ate &amp; Consultant"/>
  </r>
  <r>
    <n v="17309904"/>
    <s v="House"/>
    <s v="For Sale"/>
    <n v="6400000"/>
    <s v="New Karachi"/>
    <s v="Karachi"/>
    <s v="Sindh"/>
    <n v="2"/>
    <n v="2"/>
    <s v="3.2 Marla"/>
    <x v="37"/>
    <x v="1"/>
    <d v="2019-07-17T00:00:00"/>
    <s v="M A Estate &amp; Consultant"/>
  </r>
  <r>
    <n v="17309905"/>
    <s v="House"/>
    <s v="For Sale"/>
    <n v="7700000"/>
    <s v="New Karachi"/>
    <s v="Karachi"/>
    <s v="Sindh"/>
    <n v="2"/>
    <n v="2"/>
    <s v="3.2 Marla"/>
    <x v="37"/>
    <x v="1"/>
    <d v="2019-07-17T00:00:00"/>
    <s v="M A Estate &amp; Consultant"/>
  </r>
  <r>
    <n v="17309906"/>
    <s v="House"/>
    <s v="For Sale"/>
    <n v="8100000"/>
    <s v="New Karachi"/>
    <s v="Karachi"/>
    <s v="Sindh"/>
    <n v="2"/>
    <n v="2"/>
    <s v="3.2 Marla"/>
    <x v="37"/>
    <x v="1"/>
    <d v="2019-07-17T00:00:00"/>
    <s v="M A Estate &amp; Consultant"/>
  </r>
  <r>
    <n v="17309907"/>
    <s v="House"/>
    <s v="For Sale"/>
    <n v="8000000"/>
    <s v="New Karachi"/>
    <s v="Karachi"/>
    <s v="Sindh"/>
    <n v="2"/>
    <n v="2"/>
    <s v="3.2 Marla"/>
    <x v="37"/>
    <x v="1"/>
    <d v="2019-07-17T00:00:00"/>
    <s v="M A Estate &amp; Consultant"/>
  </r>
  <r>
    <n v="17309908"/>
    <s v="House"/>
    <s v="For Sale"/>
    <n v="7200000"/>
    <s v="New Karachi"/>
    <s v="Karachi"/>
    <s v="Sindh"/>
    <n v="2"/>
    <n v="2"/>
    <s v="3.2 Marla"/>
    <x v="37"/>
    <x v="1"/>
    <d v="2019-07-17T00:00:00"/>
    <s v="M A Estate &amp; Consultant"/>
  </r>
  <r>
    <n v="17309909"/>
    <s v="House"/>
    <s v="For Sale"/>
    <n v="6000000"/>
    <s v="New Karachi"/>
    <s v="Karachi"/>
    <s v="Sindh"/>
    <n v="2"/>
    <n v="2"/>
    <s v="3.2 Marla"/>
    <x v="37"/>
    <x v="1"/>
    <d v="2019-07-17T00:00:00"/>
    <s v="M A Estate &amp; Consultant"/>
  </r>
  <r>
    <n v="17309910"/>
    <s v="House"/>
    <s v="For Sale"/>
    <n v="7500000"/>
    <s v="New Karachi"/>
    <s v="Karachi"/>
    <s v="Sindh"/>
    <n v="2"/>
    <n v="2"/>
    <s v="3.2 Marla"/>
    <x v="37"/>
    <x v="1"/>
    <d v="2019-07-17T00:00:00"/>
    <s v="M A Estate &amp; Consultant"/>
  </r>
  <r>
    <n v="17309917"/>
    <s v="House"/>
    <s v="For Sale"/>
    <n v="8000000"/>
    <s v="New Karachi"/>
    <s v="Karachi"/>
    <s v="Sindh"/>
    <n v="2"/>
    <n v="2"/>
    <s v="3.2 Marla"/>
    <x v="37"/>
    <x v="1"/>
    <d v="2019-07-17T00:00:00"/>
    <s v="M A Estate &amp; Consultant"/>
  </r>
  <r>
    <n v="17309943"/>
    <s v="House"/>
    <s v="For Sale"/>
    <n v="15200000"/>
    <s v="Bahria Town Karachi"/>
    <s v="Karachi"/>
    <s v="Sindh"/>
    <n v="3"/>
    <n v="3"/>
    <s v="8 Marla"/>
    <x v="4"/>
    <x v="1"/>
    <d v="2019-07-17T00:00:00"/>
    <s v="Good Luck Real Estate"/>
  </r>
  <r>
    <n v="17309944"/>
    <s v="Flat"/>
    <s v="For Sale"/>
    <n v="6000000"/>
    <s v="Gulshan-e-Iqbal Town"/>
    <s v="Karachi"/>
    <s v="Sindh"/>
    <n v="2"/>
    <n v="2"/>
    <s v="4 Marla"/>
    <x v="20"/>
    <x v="1"/>
    <d v="2019-07-16T00:00:00"/>
    <s v="East West Estate"/>
  </r>
  <r>
    <n v="17309947"/>
    <s v="Flat"/>
    <s v="For Sale"/>
    <n v="6500000"/>
    <s v="Gulistan-e-Jauhar"/>
    <s v="Karachi"/>
    <s v="Sindh"/>
    <n v="2"/>
    <n v="2"/>
    <s v="3.8 Marla"/>
    <x v="90"/>
    <x v="1"/>
    <d v="2019-07-16T00:00:00"/>
    <s v="East West Estate"/>
  </r>
  <r>
    <n v="17309967"/>
    <s v="House"/>
    <s v="For Sale"/>
    <n v="15200000"/>
    <s v="Bahria Town Karachi"/>
    <s v="Karachi"/>
    <s v="Sindh"/>
    <n v="3"/>
    <n v="3"/>
    <s v="8 Marla"/>
    <x v="4"/>
    <x v="1"/>
    <d v="2019-07-17T00:00:00"/>
    <s v="Good Luck Real Estate"/>
  </r>
  <r>
    <n v="17309968"/>
    <s v="Flat"/>
    <s v="For Sale"/>
    <n v="8000000"/>
    <s v="Gulistan-e-Jauhar"/>
    <s v="Karachi"/>
    <s v="Sindh"/>
    <n v="2"/>
    <n v="2"/>
    <s v="4.4 Marla"/>
    <x v="26"/>
    <x v="1"/>
    <d v="2019-07-16T00:00:00"/>
    <s v="East West Estate"/>
  </r>
  <r>
    <n v="17309975"/>
    <s v="Flat"/>
    <s v="For Sale"/>
    <n v="9800000"/>
    <s v="Gulistan-e-Jauhar"/>
    <s v="Karachi"/>
    <s v="Sindh"/>
    <n v="3"/>
    <n v="3"/>
    <s v="7.1 Marla"/>
    <x v="82"/>
    <x v="1"/>
    <d v="2019-07-16T00:00:00"/>
    <s v="East West Estate"/>
  </r>
  <r>
    <n v="17309978"/>
    <s v="Flat"/>
    <s v="For Sale"/>
    <n v="10500000"/>
    <s v="Gulshan-e-Iqbal Town"/>
    <s v="Karachi"/>
    <s v="Sindh"/>
    <n v="3"/>
    <n v="3"/>
    <s v="5.8 Marla"/>
    <x v="64"/>
    <x v="1"/>
    <d v="2019-07-16T00:00:00"/>
    <s v="East West Estate"/>
  </r>
  <r>
    <n v="17309982"/>
    <s v="Flat"/>
    <s v="For Sale"/>
    <n v="6500000"/>
    <s v="Bahria Town Karachi"/>
    <s v="Karachi"/>
    <s v="Sindh"/>
    <n v="2"/>
    <n v="2"/>
    <s v="4.2 Marla"/>
    <x v="51"/>
    <x v="1"/>
    <d v="2019-07-17T00:00:00"/>
    <s v="Good Luck Real Estate"/>
  </r>
  <r>
    <n v="17309983"/>
    <s v="Upper Portion"/>
    <s v="For Sale"/>
    <n v="8200000"/>
    <s v="Gulshan-e-Iqbal Town"/>
    <s v="Karachi"/>
    <s v="Sindh"/>
    <n v="3"/>
    <n v="3"/>
    <s v="5.6 Marla"/>
    <x v="74"/>
    <x v="1"/>
    <d v="2019-07-16T00:00:00"/>
    <s v="East West Estate"/>
  </r>
  <r>
    <n v="17309992"/>
    <s v="House"/>
    <s v="For Sale"/>
    <n v="5600000"/>
    <s v="New Karachi"/>
    <s v="Karachi"/>
    <s v="Sindh"/>
    <n v="2"/>
    <n v="2"/>
    <s v="3.2 Marla"/>
    <x v="37"/>
    <x v="1"/>
    <d v="2019-07-17T00:00:00"/>
    <s v="M A Estate &amp; Consultant"/>
  </r>
  <r>
    <n v="17310001"/>
    <s v="House"/>
    <s v="For Sale"/>
    <n v="15500000"/>
    <s v="Bahria Town Karachi"/>
    <s v="Karachi"/>
    <s v="Sindh"/>
    <n v="3"/>
    <n v="3"/>
    <s v="6 Marla"/>
    <x v="0"/>
    <x v="1"/>
    <d v="2019-07-17T00:00:00"/>
    <s v="Good Luck Real Estate"/>
  </r>
  <r>
    <n v="17310030"/>
    <s v="Flat"/>
    <s v="For Sale"/>
    <n v="7500000"/>
    <s v="Bahria Town Karachi"/>
    <s v="Karachi"/>
    <s v="Sindh"/>
    <n v="2"/>
    <n v="2"/>
    <s v="4 Marla"/>
    <x v="20"/>
    <x v="1"/>
    <d v="2019-07-17T00:00:00"/>
    <s v="Good Luck Real Estate"/>
  </r>
  <r>
    <n v="17310042"/>
    <s v="House"/>
    <s v="For Sale"/>
    <n v="14500000"/>
    <s v="Bahria Town Karachi"/>
    <s v="Karachi"/>
    <s v="Sindh"/>
    <n v="3"/>
    <n v="3"/>
    <s v="8 Marla"/>
    <x v="4"/>
    <x v="1"/>
    <d v="2019-07-17T00:00:00"/>
    <s v="Good Luck Real Estate"/>
  </r>
  <r>
    <n v="17310122"/>
    <s v="Flat"/>
    <s v="For Sale"/>
    <n v="9000000"/>
    <s v="Bahria Town Karachi"/>
    <s v="Karachi"/>
    <s v="Sindh"/>
    <n v="3"/>
    <n v="3"/>
    <s v="8 Marla"/>
    <x v="4"/>
    <x v="1"/>
    <d v="2019-07-16T00:00:00"/>
    <s v="Jaidad Group"/>
  </r>
  <r>
    <n v="17310180"/>
    <s v="Flat"/>
    <s v="For Sale"/>
    <n v="11000000"/>
    <s v="Federal B Area"/>
    <s v="Karachi"/>
    <s v="Sindh"/>
    <n v="3"/>
    <n v="3"/>
    <s v="6.6 Marla"/>
    <x v="92"/>
    <x v="1"/>
    <d v="2019-07-16T00:00:00"/>
    <s v="Shani Builders &amp; Developers"/>
  </r>
  <r>
    <n v="17310181"/>
    <s v="Flat"/>
    <s v="For Sale"/>
    <n v="11500000"/>
    <s v="Federal B Area"/>
    <s v="Karachi"/>
    <s v="Sindh"/>
    <n v="3"/>
    <n v="3"/>
    <s v="6.7 Marla"/>
    <x v="53"/>
    <x v="1"/>
    <d v="2019-07-16T00:00:00"/>
    <s v="Shani Builders &amp; Developers"/>
  </r>
  <r>
    <n v="17310182"/>
    <s v="Flat"/>
    <s v="For Sale"/>
    <n v="11000000"/>
    <s v="Federal B Area"/>
    <s v="Karachi"/>
    <s v="Sindh"/>
    <n v="3"/>
    <n v="3"/>
    <s v="10.2 Marla"/>
    <x v="40"/>
    <x v="1"/>
    <d v="2019-07-16T00:00:00"/>
    <s v="Shani Builders &amp; Developers"/>
  </r>
  <r>
    <n v="17310183"/>
    <s v="Flat"/>
    <s v="For Sale"/>
    <n v="3200000"/>
    <s v="Federal B Area"/>
    <s v="Karachi"/>
    <s v="Sindh"/>
    <n v="2"/>
    <n v="2"/>
    <s v="3.1 Marla"/>
    <x v="85"/>
    <x v="1"/>
    <d v="2019-07-16T00:00:00"/>
    <s v="Shani Builders &amp; Developers"/>
  </r>
  <r>
    <n v="17310184"/>
    <s v="Lower Portion"/>
    <s v="For Sale"/>
    <n v="15500000"/>
    <s v="Federal B Area"/>
    <s v="Karachi"/>
    <s v="Sindh"/>
    <n v="4"/>
    <n v="4"/>
    <s v="4.8 Marla"/>
    <x v="43"/>
    <x v="1"/>
    <d v="2019-07-16T00:00:00"/>
    <s v="Shani Builders &amp; Developers"/>
  </r>
  <r>
    <n v="17310186"/>
    <s v="Upper Portion"/>
    <s v="For Sale"/>
    <n v="6800000"/>
    <s v="Federal B Area"/>
    <s v="Karachi"/>
    <s v="Sindh"/>
    <n v="3"/>
    <n v="3"/>
    <s v="5.7 Marla"/>
    <x v="113"/>
    <x v="1"/>
    <d v="2019-07-16T00:00:00"/>
    <s v="Shani Builders &amp; Developers"/>
  </r>
  <r>
    <n v="17310187"/>
    <s v="Upper Portion"/>
    <s v="For Sale"/>
    <n v="6500000"/>
    <s v="Federal B Area"/>
    <s v="Karachi"/>
    <s v="Sindh"/>
    <n v="3"/>
    <n v="3"/>
    <s v="5.7 Marla"/>
    <x v="113"/>
    <x v="1"/>
    <d v="2019-07-16T00:00:00"/>
    <s v="Shani Builders &amp; Developers"/>
  </r>
  <r>
    <n v="17310188"/>
    <s v="Upper Portion"/>
    <s v="For Sale"/>
    <n v="6200000"/>
    <s v="Federal B Area"/>
    <s v="Karachi"/>
    <s v="Sindh"/>
    <n v="3"/>
    <n v="3"/>
    <s v="5.7 Marla"/>
    <x v="113"/>
    <x v="1"/>
    <d v="2019-07-16T00:00:00"/>
    <s v="Shani Builders &amp; Developers"/>
  </r>
  <r>
    <n v="17310189"/>
    <s v="House"/>
    <s v="For Sale"/>
    <n v="21000000"/>
    <s v="Federal B Area"/>
    <s v="Karachi"/>
    <s v="Sindh"/>
    <n v="5"/>
    <n v="8"/>
    <s v="4.8 Marla"/>
    <x v="43"/>
    <x v="1"/>
    <d v="2019-07-16T00:00:00"/>
    <s v="Shani Builders &amp; Developers"/>
  </r>
  <r>
    <n v="17310190"/>
    <s v="Flat"/>
    <s v="For Sale"/>
    <n v="3200000"/>
    <s v="Federal B Area"/>
    <s v="Karachi"/>
    <s v="Sindh"/>
    <n v="2"/>
    <n v="2"/>
    <s v="3.1 Marla"/>
    <x v="85"/>
    <x v="1"/>
    <d v="2019-07-16T00:00:00"/>
    <s v="Shani Builders &amp; Developers"/>
  </r>
  <r>
    <n v="17310226"/>
    <s v="Flat"/>
    <s v="For Sale"/>
    <n v="9000000"/>
    <s v="DHA Defence"/>
    <s v="Karachi"/>
    <s v="Sindh"/>
    <n v="3"/>
    <n v="3"/>
    <s v="4.9 Marla"/>
    <x v="70"/>
    <x v="1"/>
    <d v="2019-07-17T00:00:00"/>
    <s v="Good Luck Real Estate"/>
  </r>
  <r>
    <n v="17310229"/>
    <s v="Flat"/>
    <s v="For Sale"/>
    <n v="7000000"/>
    <s v="DHA Defence"/>
    <s v="Karachi"/>
    <s v="Sindh"/>
    <n v="2"/>
    <n v="2"/>
    <s v="4.4 Marla"/>
    <x v="26"/>
    <x v="1"/>
    <d v="2019-07-17T00:00:00"/>
    <s v="Good Luck Real Estate"/>
  </r>
  <r>
    <n v="17310236"/>
    <s v="Flat"/>
    <s v="For Sale"/>
    <n v="7000000"/>
    <s v="DHA Defence"/>
    <s v="Karachi"/>
    <s v="Sindh"/>
    <n v="2"/>
    <n v="2"/>
    <s v="4.4 Marla"/>
    <x v="26"/>
    <x v="1"/>
    <d v="2019-07-17T00:00:00"/>
    <s v="Good Luck Real Estate"/>
  </r>
  <r>
    <n v="17310243"/>
    <s v="Flat"/>
    <s v="For Sale"/>
    <n v="9000000"/>
    <s v="DHA Defence"/>
    <s v="Karachi"/>
    <s v="Sindh"/>
    <n v="3"/>
    <n v="3"/>
    <s v="4.9 Marla"/>
    <x v="70"/>
    <x v="1"/>
    <d v="2019-07-17T00:00:00"/>
    <s v="Good Luck Real Estate"/>
  </r>
  <r>
    <n v="17310305"/>
    <s v="Flat"/>
    <s v="For Sale"/>
    <n v="8200000"/>
    <s v="DHA Defence"/>
    <s v="Karachi"/>
    <s v="Sindh"/>
    <n v="3"/>
    <n v="3"/>
    <s v="4.4 Marla"/>
    <x v="26"/>
    <x v="1"/>
    <d v="2019-07-17T00:00:00"/>
    <s v="Good Luck Real Estate"/>
  </r>
  <r>
    <n v="17310449"/>
    <s v="Flat"/>
    <s v="For Sale"/>
    <n v="38000000"/>
    <s v="Sea View Apartments"/>
    <s v="Karachi"/>
    <s v="Sindh"/>
    <n v="3"/>
    <n v="3"/>
    <s v="9.8 Marla"/>
    <x v="39"/>
    <x v="1"/>
    <d v="2019-07-17T00:00:00"/>
    <s v="Good Luck Real Estate"/>
  </r>
  <r>
    <n v="17310460"/>
    <s v="Flat"/>
    <s v="For Sale"/>
    <n v="1460000"/>
    <s v="Bahria Town Karachi"/>
    <s v="Karachi"/>
    <s v="Sindh"/>
    <n v="1"/>
    <n v="1"/>
    <s v="2.7 Marla"/>
    <x v="99"/>
    <x v="1"/>
    <d v="2019-07-16T00:00:00"/>
    <s v="ZPN Real Estate &amp; Builders"/>
  </r>
  <r>
    <n v="17310462"/>
    <s v="Flat"/>
    <s v="For Sale"/>
    <n v="38000000"/>
    <s v="Sea View Apartments"/>
    <s v="Karachi"/>
    <s v="Sindh"/>
    <n v="3"/>
    <n v="3"/>
    <s v="9.8 Marla"/>
    <x v="39"/>
    <x v="1"/>
    <d v="2019-07-17T00:00:00"/>
    <s v="Good Luck Real Estate"/>
  </r>
  <r>
    <n v="17310486"/>
    <s v="Flat"/>
    <s v="For Sale"/>
    <n v="37000000"/>
    <s v="Clifton"/>
    <s v="Karachi"/>
    <s v="Sindh"/>
    <n v="3"/>
    <n v="3"/>
    <s v="10.7 Marla"/>
    <x v="76"/>
    <x v="1"/>
    <d v="2019-07-17T00:00:00"/>
    <s v="Channa Estate"/>
  </r>
  <r>
    <n v="17310491"/>
    <s v="House"/>
    <s v="For Sale"/>
    <n v="70000000"/>
    <s v="Clifton"/>
    <s v="Karachi"/>
    <s v="Sindh"/>
    <n v="5"/>
    <n v="5"/>
    <s v="14 Marla"/>
    <x v="21"/>
    <x v="1"/>
    <d v="2019-07-17T00:00:00"/>
    <s v="Channa Estate"/>
  </r>
  <r>
    <n v="17310505"/>
    <s v="Flat"/>
    <s v="For Sale"/>
    <n v="22500000"/>
    <s v="Clifton"/>
    <s v="Karachi"/>
    <s v="Sindh"/>
    <n v="3"/>
    <n v="3"/>
    <s v="8 Marla"/>
    <x v="4"/>
    <x v="1"/>
    <d v="2019-07-17T00:00:00"/>
    <s v="Channa Estate"/>
  </r>
  <r>
    <n v="17310508"/>
    <s v="Flat"/>
    <s v="For Sale"/>
    <n v="22000000"/>
    <s v="Bath Island"/>
    <s v="Karachi"/>
    <s v="Sindh"/>
    <n v="3"/>
    <n v="3"/>
    <s v="8 Marla"/>
    <x v="4"/>
    <x v="1"/>
    <d v="2019-07-17T00:00:00"/>
    <s v="Channa Estate"/>
  </r>
  <r>
    <n v="17310510"/>
    <s v="House"/>
    <s v="For Sale"/>
    <n v="16500000"/>
    <s v="DHA Defence"/>
    <s v="Karachi"/>
    <s v="Sindh"/>
    <n v="3"/>
    <n v="3"/>
    <s v="8 Marla"/>
    <x v="4"/>
    <x v="1"/>
    <d v="2019-07-17T00:00:00"/>
    <s v="Good Luck Real Estate"/>
  </r>
  <r>
    <n v="17310605"/>
    <s v="Flat"/>
    <s v="For Sale"/>
    <n v="9000000"/>
    <s v="DHA Defence"/>
    <s v="Karachi"/>
    <s v="Sindh"/>
    <n v="2"/>
    <n v="2"/>
    <s v="4.4 Marla"/>
    <x v="26"/>
    <x v="1"/>
    <d v="2019-07-17T00:00:00"/>
    <s v="Good Luck Real Estate"/>
  </r>
  <r>
    <n v="17310661"/>
    <s v="Flat"/>
    <s v="For Sale"/>
    <n v="13000000"/>
    <s v="DHA Defence"/>
    <s v="Karachi"/>
    <s v="Sindh"/>
    <n v="2"/>
    <n v="2"/>
    <s v="4.4 Marla"/>
    <x v="26"/>
    <x v="1"/>
    <d v="2019-07-17T00:00:00"/>
    <s v="Good Luck Real Estate"/>
  </r>
  <r>
    <n v="17310694"/>
    <s v="House"/>
    <s v="For Sale"/>
    <n v="35000000"/>
    <s v="DHA Defence"/>
    <s v="Karachi"/>
    <s v="Sindh"/>
    <n v="4"/>
    <n v="4"/>
    <s v="4 Marla"/>
    <x v="20"/>
    <x v="1"/>
    <d v="2019-07-17T00:00:00"/>
    <s v="Good Luck Real Estate"/>
  </r>
  <r>
    <n v="17310702"/>
    <s v="Flat"/>
    <s v="For Sale"/>
    <n v="13000000"/>
    <s v="DHA Defence"/>
    <s v="Karachi"/>
    <s v="Sindh"/>
    <n v="2"/>
    <n v="2"/>
    <s v="4.4 Marla"/>
    <x v="26"/>
    <x v="1"/>
    <d v="2019-07-17T00:00:00"/>
    <s v="Good Luck Real Estate"/>
  </r>
  <r>
    <n v="17310707"/>
    <s v="House"/>
    <s v="For Sale"/>
    <n v="35000000"/>
    <s v="DHA Defence"/>
    <s v="Karachi"/>
    <s v="Sindh"/>
    <n v="4"/>
    <n v="4"/>
    <s v="4 Marla"/>
    <x v="20"/>
    <x v="1"/>
    <d v="2019-07-17T00:00:00"/>
    <s v="Good Luck Real Estate"/>
  </r>
  <r>
    <n v="17310719"/>
    <s v="Flat"/>
    <s v="For Sale"/>
    <n v="9000000"/>
    <s v="DHA Defence"/>
    <s v="Karachi"/>
    <s v="Sindh"/>
    <n v="2"/>
    <n v="2"/>
    <s v="4.4 Marla"/>
    <x v="26"/>
    <x v="1"/>
    <d v="2019-07-17T00:00:00"/>
    <s v="Good Luck Real Estate"/>
  </r>
  <r>
    <n v="17310724"/>
    <s v="Flat"/>
    <s v="For Sale"/>
    <n v="11500000"/>
    <s v="DHA Defence"/>
    <s v="Karachi"/>
    <s v="Sindh"/>
    <n v="2"/>
    <n v="2"/>
    <s v="4.4 Marla"/>
    <x v="26"/>
    <x v="1"/>
    <d v="2019-07-17T00:00:00"/>
    <s v="Good Luck Real Estate"/>
  </r>
  <r>
    <n v="17310733"/>
    <s v="Flat"/>
    <s v="For Sale"/>
    <n v="11500000"/>
    <s v="DHA Defence"/>
    <s v="Karachi"/>
    <s v="Sindh"/>
    <n v="2"/>
    <n v="2"/>
    <s v="4.4 Marla"/>
    <x v="26"/>
    <x v="1"/>
    <d v="2019-07-17T00:00:00"/>
    <s v="Good Luck Real Estate"/>
  </r>
  <r>
    <n v="17310741"/>
    <s v="Flat"/>
    <s v="For Sale"/>
    <n v="4800000"/>
    <s v="DHA Defence"/>
    <s v="Karachi"/>
    <s v="Sindh"/>
    <n v="2"/>
    <n v="2"/>
    <s v="2.2 Marla"/>
    <x v="34"/>
    <x v="1"/>
    <d v="2019-07-17T00:00:00"/>
    <s v="Good Luck Real Estate"/>
  </r>
  <r>
    <n v="17310811"/>
    <s v="Flat"/>
    <s v="For Sale"/>
    <n v="7000000"/>
    <s v="DHA Defence"/>
    <s v="Karachi"/>
    <s v="Sindh"/>
    <n v="2"/>
    <n v="2"/>
    <s v="2 Marla"/>
    <x v="15"/>
    <x v="1"/>
    <d v="2019-07-17T00:00:00"/>
    <s v="Good Luck Real Estate"/>
  </r>
  <r>
    <n v="17310819"/>
    <s v="Flat"/>
    <s v="For Sale"/>
    <n v="11500000"/>
    <s v="DHA Defence"/>
    <s v="Karachi"/>
    <s v="Sindh"/>
    <n v="2"/>
    <n v="2"/>
    <s v="4 Marla"/>
    <x v="20"/>
    <x v="1"/>
    <d v="2019-07-17T00:00:00"/>
    <s v="Good Luck Real Estate"/>
  </r>
  <r>
    <n v="17310828"/>
    <s v="Flat"/>
    <s v="For Sale"/>
    <n v="10000000"/>
    <s v="DHA Defence"/>
    <s v="Karachi"/>
    <s v="Sindh"/>
    <n v="3"/>
    <n v="3"/>
    <s v="4.9 Marla"/>
    <x v="70"/>
    <x v="1"/>
    <d v="2019-07-17T00:00:00"/>
    <s v="Good Luck Real Estate"/>
  </r>
  <r>
    <n v="17310835"/>
    <s v="Flat"/>
    <s v="For Sale"/>
    <n v="10000000"/>
    <s v="DHA Defence"/>
    <s v="Karachi"/>
    <s v="Sindh"/>
    <n v="3"/>
    <n v="3"/>
    <s v="4.9 Marla"/>
    <x v="70"/>
    <x v="1"/>
    <d v="2019-07-17T00:00:00"/>
    <s v="Good Luck Real Estate"/>
  </r>
  <r>
    <n v="17310844"/>
    <s v="Flat"/>
    <s v="For Sale"/>
    <n v="10000000"/>
    <s v="DHA Defence"/>
    <s v="Karachi"/>
    <s v="Sindh"/>
    <n v="3"/>
    <n v="3"/>
    <s v="4.9 Marla"/>
    <x v="70"/>
    <x v="1"/>
    <d v="2019-07-17T00:00:00"/>
    <s v="Good Luck Real Estate"/>
  </r>
  <r>
    <n v="17310880"/>
    <s v="Flat"/>
    <s v="For Sale"/>
    <n v="11000000"/>
    <s v="DHA Defence"/>
    <s v="Karachi"/>
    <s v="Sindh"/>
    <n v="2"/>
    <n v="2"/>
    <s v="5.3 Marla"/>
    <x v="80"/>
    <x v="1"/>
    <d v="2019-07-17T00:00:00"/>
    <s v="Good Luck Real Estate"/>
  </r>
  <r>
    <n v="17310910"/>
    <s v="House"/>
    <s v="For Sale"/>
    <n v="33000000"/>
    <s v="DHA Defence"/>
    <s v="Karachi"/>
    <s v="Sindh"/>
    <n v="4"/>
    <n v="4"/>
    <s v="4 Marla"/>
    <x v="20"/>
    <x v="1"/>
    <d v="2019-07-17T00:00:00"/>
    <s v="Good Luck Real Estate"/>
  </r>
  <r>
    <n v="17310916"/>
    <s v="Flat"/>
    <s v="For Sale"/>
    <n v="10000000"/>
    <s v="DHA Defence"/>
    <s v="Karachi"/>
    <s v="Sindh"/>
    <n v="3"/>
    <n v="3"/>
    <s v="4.9 Marla"/>
    <x v="70"/>
    <x v="1"/>
    <d v="2019-07-17T00:00:00"/>
    <s v="Good Luck Real Estate"/>
  </r>
  <r>
    <n v="17310917"/>
    <s v="House"/>
    <s v="For Sale"/>
    <n v="9500000"/>
    <s v="Bahria Town Karachi"/>
    <s v="Karachi"/>
    <s v="Sindh"/>
    <n v="4"/>
    <n v="3"/>
    <s v="6.1 Marla"/>
    <x v="49"/>
    <x v="1"/>
    <d v="2019-07-16T00:00:00"/>
    <s v="Galaxy Property Services"/>
  </r>
  <r>
    <n v="17310924"/>
    <s v="Flat"/>
    <s v="For Sale"/>
    <n v="7500000"/>
    <s v="Bahria Town Karachi"/>
    <s v="Karachi"/>
    <s v="Sindh"/>
    <n v="3"/>
    <n v="3"/>
    <s v="8 Marla"/>
    <x v="4"/>
    <x v="1"/>
    <d v="2019-07-16T00:00:00"/>
    <s v="Galaxy Property Services"/>
  </r>
  <r>
    <n v="17310929"/>
    <s v="House"/>
    <s v="For Sale"/>
    <n v="14000000"/>
    <s v="Bahria Town Karachi"/>
    <s v="Karachi"/>
    <s v="Sindh"/>
    <n v="5"/>
    <n v="4"/>
    <s v="14 Marla"/>
    <x v="21"/>
    <x v="1"/>
    <d v="2019-07-16T00:00:00"/>
    <s v="Galaxy Property Services"/>
  </r>
  <r>
    <n v="17310932"/>
    <s v="House"/>
    <s v="For Sale"/>
    <n v="5000000"/>
    <s v="Bahria Town Karachi"/>
    <s v="Karachi"/>
    <s v="Sindh"/>
    <n v="4"/>
    <n v="3"/>
    <s v="5 Marla"/>
    <x v="8"/>
    <x v="1"/>
    <d v="2019-07-16T00:00:00"/>
    <s v="Galaxy Property Services"/>
  </r>
  <r>
    <n v="17310935"/>
    <s v="Flat"/>
    <s v="For Sale"/>
    <n v="5200000"/>
    <s v="Bahria Town Karachi"/>
    <s v="Karachi"/>
    <s v="Sindh"/>
    <n v="2"/>
    <n v="2"/>
    <s v="4.2 Marla"/>
    <x v="51"/>
    <x v="1"/>
    <d v="2019-07-16T00:00:00"/>
    <s v="Galaxy Property Services"/>
  </r>
  <r>
    <n v="17310942"/>
    <s v="House"/>
    <s v="For Sale"/>
    <n v="8800000"/>
    <s v="Bahria Town Karachi"/>
    <s v="Karachi"/>
    <s v="Sindh"/>
    <n v="4"/>
    <n v="3"/>
    <s v="8 Marla"/>
    <x v="4"/>
    <x v="1"/>
    <d v="2019-07-16T00:00:00"/>
    <s v="Galaxy Property Services"/>
  </r>
  <r>
    <n v="17310977"/>
    <s v="Flat"/>
    <s v="For Sale"/>
    <n v="13000000"/>
    <s v="Gulistan-e-Jauhar"/>
    <s v="Karachi"/>
    <s v="Sindh"/>
    <n v="3"/>
    <n v="3"/>
    <s v="7.8 Marla"/>
    <x v="83"/>
    <x v="1"/>
    <d v="2019-07-17T00:00:00"/>
    <s v="Safa Enterprises"/>
  </r>
  <r>
    <n v="17310985"/>
    <s v="Flat"/>
    <s v="For Sale"/>
    <n v="12400000"/>
    <s v="Gulistan-e-Jauhar"/>
    <s v="Karachi"/>
    <s v="Sindh"/>
    <n v="3"/>
    <n v="3"/>
    <s v="7.8 Marla"/>
    <x v="83"/>
    <x v="1"/>
    <d v="2019-07-17T00:00:00"/>
    <s v="Safa Enterprises"/>
  </r>
  <r>
    <n v="17310986"/>
    <s v="Flat"/>
    <s v="For Sale"/>
    <n v="8600000"/>
    <s v="Gulistan-e-Jauhar"/>
    <s v="Karachi"/>
    <s v="Sindh"/>
    <n v="2"/>
    <n v="3"/>
    <s v="5.6 Marla"/>
    <x v="74"/>
    <x v="1"/>
    <d v="2019-07-16T00:00:00"/>
    <s v="ABK Enterprises"/>
  </r>
  <r>
    <n v="17310988"/>
    <s v="Flat"/>
    <s v="For Sale"/>
    <n v="12900000"/>
    <s v="Gulistan-e-Jauhar"/>
    <s v="Karachi"/>
    <s v="Sindh"/>
    <n v="3"/>
    <n v="3"/>
    <s v="7.8 Marla"/>
    <x v="83"/>
    <x v="1"/>
    <d v="2019-07-17T00:00:00"/>
    <s v="Safa Enterprises"/>
  </r>
  <r>
    <n v="17310990"/>
    <s v="Flat"/>
    <s v="For Sale"/>
    <n v="12200000"/>
    <s v="Gulistan-e-Jauhar"/>
    <s v="Karachi"/>
    <s v="Sindh"/>
    <n v="3"/>
    <n v="3"/>
    <s v="7.8 Marla"/>
    <x v="83"/>
    <x v="1"/>
    <d v="2019-07-17T00:00:00"/>
    <s v="Safa Enterprises"/>
  </r>
  <r>
    <n v="17310993"/>
    <s v="Flat"/>
    <s v="For Sale"/>
    <n v="12800000"/>
    <s v="Gulistan-e-Jauhar"/>
    <s v="Karachi"/>
    <s v="Sindh"/>
    <n v="3"/>
    <n v="3"/>
    <s v="7.8 Marla"/>
    <x v="83"/>
    <x v="1"/>
    <d v="2019-07-17T00:00:00"/>
    <s v="Safa Enterprises"/>
  </r>
  <r>
    <n v="17310995"/>
    <s v="Flat"/>
    <s v="For Sale"/>
    <n v="9200000"/>
    <s v="Gulistan-e-Jauhar"/>
    <s v="Karachi"/>
    <s v="Sindh"/>
    <n v="3"/>
    <n v="3"/>
    <s v="6.4 Marla"/>
    <x v="112"/>
    <x v="1"/>
    <d v="2019-07-17T00:00:00"/>
    <s v="Safa Enterprises"/>
  </r>
  <r>
    <n v="17311002"/>
    <s v="Flat"/>
    <s v="For Sale"/>
    <n v="12700000"/>
    <s v="Gulistan-e-Jauhar"/>
    <s v="Karachi"/>
    <s v="Sindh"/>
    <n v="3"/>
    <n v="3"/>
    <s v="7.8 Marla"/>
    <x v="83"/>
    <x v="1"/>
    <d v="2019-07-17T00:00:00"/>
    <s v="Safa Enterprises"/>
  </r>
  <r>
    <n v="17311014"/>
    <s v="Flat"/>
    <s v="For Sale"/>
    <n v="12500000"/>
    <s v="Gulistan-e-Jauhar"/>
    <s v="Karachi"/>
    <s v="Sindh"/>
    <n v="3"/>
    <n v="3"/>
    <s v="7.8 Marla"/>
    <x v="83"/>
    <x v="1"/>
    <d v="2019-07-17T00:00:00"/>
    <s v="Safa Enterprises"/>
  </r>
  <r>
    <n v="17311021"/>
    <s v="Flat"/>
    <s v="For Sale"/>
    <n v="12300000"/>
    <s v="Gulistan-e-Jauhar"/>
    <s v="Karachi"/>
    <s v="Sindh"/>
    <n v="3"/>
    <n v="3"/>
    <s v="7.8 Marla"/>
    <x v="83"/>
    <x v="1"/>
    <d v="2019-07-17T00:00:00"/>
    <s v="Safa Enterprises"/>
  </r>
  <r>
    <n v="17311022"/>
    <s v="Flat"/>
    <s v="For Sale"/>
    <n v="9600000"/>
    <s v="Gulistan-e-Jauhar"/>
    <s v="Karachi"/>
    <s v="Sindh"/>
    <n v="3"/>
    <n v="3"/>
    <s v="6.4 Marla"/>
    <x v="112"/>
    <x v="1"/>
    <d v="2019-07-17T00:00:00"/>
    <s v="Safa Enterprises"/>
  </r>
  <r>
    <n v="17311034"/>
    <s v="Flat"/>
    <s v="For Sale"/>
    <n v="9500000"/>
    <s v="Gulistan-e-Jauhar"/>
    <s v="Karachi"/>
    <s v="Sindh"/>
    <n v="3"/>
    <n v="3"/>
    <s v="6.4 Marla"/>
    <x v="112"/>
    <x v="1"/>
    <d v="2019-07-17T00:00:00"/>
    <s v="Safa Enterprises"/>
  </r>
  <r>
    <n v="17311036"/>
    <s v="Flat"/>
    <s v="For Sale"/>
    <n v="12100000"/>
    <s v="Gulistan-e-Jauhar"/>
    <s v="Karachi"/>
    <s v="Sindh"/>
    <n v="3"/>
    <n v="3"/>
    <s v="7.8 Marla"/>
    <x v="83"/>
    <x v="1"/>
    <d v="2019-07-17T00:00:00"/>
    <s v="Safa Enterprises"/>
  </r>
  <r>
    <n v="17311040"/>
    <s v="Flat"/>
    <s v="For Sale"/>
    <n v="12000000"/>
    <s v="Gulistan-e-Jauhar"/>
    <s v="Karachi"/>
    <s v="Sindh"/>
    <n v="3"/>
    <n v="3"/>
    <s v="7.8 Marla"/>
    <x v="83"/>
    <x v="1"/>
    <d v="2019-07-17T00:00:00"/>
    <s v="Safa Enterprises"/>
  </r>
  <r>
    <n v="17311044"/>
    <s v="Flat"/>
    <s v="For Sale"/>
    <n v="9300000"/>
    <s v="Gulistan-e-Jauhar"/>
    <s v="Karachi"/>
    <s v="Sindh"/>
    <n v="3"/>
    <n v="3"/>
    <s v="6.4 Marla"/>
    <x v="112"/>
    <x v="1"/>
    <d v="2019-07-17T00:00:00"/>
    <s v="Safa Enterprises"/>
  </r>
  <r>
    <n v="17311045"/>
    <s v="Flat"/>
    <s v="For Sale"/>
    <n v="10000000"/>
    <s v="Gulistan-e-Jauhar"/>
    <s v="Karachi"/>
    <s v="Sindh"/>
    <n v="3"/>
    <n v="3"/>
    <s v="6.4 Marla"/>
    <x v="112"/>
    <x v="1"/>
    <d v="2019-07-17T00:00:00"/>
    <s v="Safa Enterprises"/>
  </r>
  <r>
    <n v="17311052"/>
    <s v="Flat"/>
    <s v="For Sale"/>
    <n v="9800000"/>
    <s v="Gulistan-e-Jauhar"/>
    <s v="Karachi"/>
    <s v="Sindh"/>
    <n v="3"/>
    <n v="3"/>
    <s v="6.4 Marla"/>
    <x v="112"/>
    <x v="1"/>
    <d v="2019-07-17T00:00:00"/>
    <s v="Safa Enterprises"/>
  </r>
  <r>
    <n v="17311054"/>
    <s v="Flat"/>
    <s v="For Sale"/>
    <n v="9700000"/>
    <s v="Gulistan-e-Jauhar"/>
    <s v="Karachi"/>
    <s v="Sindh"/>
    <n v="3"/>
    <n v="3"/>
    <s v="6.4 Marla"/>
    <x v="112"/>
    <x v="1"/>
    <d v="2019-07-17T00:00:00"/>
    <s v="Safa Enterprises"/>
  </r>
  <r>
    <n v="17311056"/>
    <s v="Flat"/>
    <s v="For Sale"/>
    <n v="9400000"/>
    <s v="Gulistan-e-Jauhar"/>
    <s v="Karachi"/>
    <s v="Sindh"/>
    <n v="3"/>
    <n v="3"/>
    <s v="6.4 Marla"/>
    <x v="112"/>
    <x v="1"/>
    <d v="2019-07-17T00:00:00"/>
    <s v="Safa Enterprises"/>
  </r>
  <r>
    <n v="17311057"/>
    <s v="Flat"/>
    <s v="For Sale"/>
    <n v="6500000"/>
    <s v="Gulistan-e-Jauhar"/>
    <s v="Karachi"/>
    <s v="Sindh"/>
    <n v="2"/>
    <n v="2"/>
    <s v="3.3 Marla"/>
    <x v="69"/>
    <x v="1"/>
    <d v="2019-07-17T00:00:00"/>
    <s v="Safa Enterprises"/>
  </r>
  <r>
    <n v="17311062"/>
    <s v="Flat"/>
    <s v="For Sale"/>
    <n v="10000000"/>
    <s v="Gulistan-e-Jauhar"/>
    <s v="Karachi"/>
    <s v="Sindh"/>
    <n v="3"/>
    <n v="3"/>
    <s v="6.4 Marla"/>
    <x v="112"/>
    <x v="1"/>
    <d v="2019-07-17T00:00:00"/>
    <s v="Safa Enterprises"/>
  </r>
  <r>
    <n v="17311063"/>
    <s v="Flat"/>
    <s v="For Sale"/>
    <n v="6700000"/>
    <s v="Gulistan-e-Jauhar"/>
    <s v="Karachi"/>
    <s v="Sindh"/>
    <n v="2"/>
    <n v="2"/>
    <s v="3.3 Marla"/>
    <x v="69"/>
    <x v="1"/>
    <d v="2019-07-17T00:00:00"/>
    <s v="Safa Enterprises"/>
  </r>
  <r>
    <n v="17311076"/>
    <s v="Flat"/>
    <s v="For Sale"/>
    <n v="6800000"/>
    <s v="Gulistan-e-Jauhar"/>
    <s v="Karachi"/>
    <s v="Sindh"/>
    <n v="2"/>
    <n v="2"/>
    <s v="3.3 Marla"/>
    <x v="69"/>
    <x v="1"/>
    <d v="2019-07-17T00:00:00"/>
    <s v="Safa Enterprises"/>
  </r>
  <r>
    <n v="17311077"/>
    <s v="Flat"/>
    <s v="For Sale"/>
    <n v="6600000"/>
    <s v="Gulistan-e-Jauhar"/>
    <s v="Karachi"/>
    <s v="Sindh"/>
    <n v="2"/>
    <n v="2"/>
    <s v="3.3 Marla"/>
    <x v="69"/>
    <x v="1"/>
    <d v="2019-07-17T00:00:00"/>
    <s v="Safa Enterprises"/>
  </r>
  <r>
    <n v="17311086"/>
    <s v="Flat"/>
    <s v="For Sale"/>
    <n v="6400000"/>
    <s v="Gulistan-e-Jauhar"/>
    <s v="Karachi"/>
    <s v="Sindh"/>
    <n v="2"/>
    <n v="2"/>
    <s v="3.3 Marla"/>
    <x v="69"/>
    <x v="1"/>
    <d v="2019-07-17T00:00:00"/>
    <s v="Safa Enterprises"/>
  </r>
  <r>
    <n v="17311118"/>
    <s v="Flat"/>
    <s v="For Sale"/>
    <n v="6300000"/>
    <s v="Gulistan-e-Jauhar"/>
    <s v="Karachi"/>
    <s v="Sindh"/>
    <n v="2"/>
    <n v="2"/>
    <s v="3.3 Marla"/>
    <x v="69"/>
    <x v="1"/>
    <d v="2019-07-17T00:00:00"/>
    <s v="Safa Enterprises"/>
  </r>
  <r>
    <n v="17311135"/>
    <s v="Flat"/>
    <s v="For Sale"/>
    <n v="6200000"/>
    <s v="Gulistan-e-Jauhar"/>
    <s v="Karachi"/>
    <s v="Sindh"/>
    <n v="2"/>
    <n v="2"/>
    <s v="3.3 Marla"/>
    <x v="69"/>
    <x v="1"/>
    <d v="2019-07-17T00:00:00"/>
    <s v="Safa Enterprises"/>
  </r>
  <r>
    <n v="17311137"/>
    <s v="Flat"/>
    <s v="For Sale"/>
    <n v="6100000"/>
    <s v="Gulistan-e-Jauhar"/>
    <s v="Karachi"/>
    <s v="Sindh"/>
    <n v="2"/>
    <n v="2"/>
    <s v="3.3 Marla"/>
    <x v="69"/>
    <x v="1"/>
    <d v="2019-07-17T00:00:00"/>
    <s v="Safa Enterprises"/>
  </r>
  <r>
    <n v="17311143"/>
    <s v="Flat"/>
    <s v="For Sale"/>
    <n v="6000000"/>
    <s v="Gulistan-e-Jauhar"/>
    <s v="Karachi"/>
    <s v="Sindh"/>
    <n v="2"/>
    <n v="2"/>
    <s v="3.3 Marla"/>
    <x v="69"/>
    <x v="1"/>
    <d v="2019-07-17T00:00:00"/>
    <s v="Safa Enterprises"/>
  </r>
  <r>
    <n v="17311144"/>
    <s v="Flat"/>
    <s v="For Sale"/>
    <n v="9900000"/>
    <s v="Gulistan-e-Jauhar"/>
    <s v="Karachi"/>
    <s v="Sindh"/>
    <n v="3"/>
    <n v="3"/>
    <s v="6.4 Marla"/>
    <x v="112"/>
    <x v="1"/>
    <d v="2019-07-17T00:00:00"/>
    <s v="Safa Enterprises"/>
  </r>
  <r>
    <n v="17311151"/>
    <s v="Flat"/>
    <s v="For Sale"/>
    <n v="6200000"/>
    <s v="Gulistan-e-Jauhar"/>
    <s v="Karachi"/>
    <s v="Sindh"/>
    <n v="2"/>
    <n v="2"/>
    <s v="3.3 Marla"/>
    <x v="69"/>
    <x v="1"/>
    <d v="2019-07-17T00:00:00"/>
    <s v="Safa Enterprises"/>
  </r>
  <r>
    <n v="17311171"/>
    <s v="Flat"/>
    <s v="For Sale"/>
    <n v="22500000"/>
    <s v="Saddar Town"/>
    <s v="Karachi"/>
    <s v="Sindh"/>
    <n v="0"/>
    <n v="0"/>
    <s v="8.4 Marla"/>
    <x v="86"/>
    <x v="1"/>
    <d v="2019-07-16T00:00:00"/>
    <s v="Find Homes Real Estate"/>
  </r>
  <r>
    <n v="17311352"/>
    <s v="Flat"/>
    <s v="For Sale"/>
    <n v="7200000"/>
    <s v="Gulshan-e-Iqbal Town"/>
    <s v="Karachi"/>
    <s v="Sindh"/>
    <n v="2"/>
    <n v="2"/>
    <s v="4.2 Marla"/>
    <x v="51"/>
    <x v="1"/>
    <d v="2019-07-16T00:00:00"/>
    <s v="Modern Corporation"/>
  </r>
  <r>
    <n v="17311388"/>
    <s v="Flat"/>
    <s v="For Sale"/>
    <n v="15000000"/>
    <s v="DHA Defence"/>
    <s v="Karachi"/>
    <s v="Sindh"/>
    <n v="3"/>
    <n v="3"/>
    <s v="8 Marla"/>
    <x v="4"/>
    <x v="1"/>
    <d v="2019-07-16T00:00:00"/>
    <s v="Value Homes"/>
  </r>
  <r>
    <n v="17311406"/>
    <s v="House"/>
    <s v="For Sale"/>
    <n v="5500000"/>
    <s v="Bahria Town Karachi"/>
    <s v="Karachi"/>
    <s v="Sindh"/>
    <n v="3"/>
    <n v="3"/>
    <s v="8 Marla"/>
    <x v="4"/>
    <x v="1"/>
    <d v="2019-07-16T00:00:00"/>
    <s v="Taba Friends Enterprises"/>
  </r>
  <r>
    <n v="17311474"/>
    <s v="Flat"/>
    <s v="For Sale"/>
    <n v="3500000"/>
    <s v="Liaquatabad"/>
    <s v="Karachi"/>
    <s v="Sindh"/>
    <n v="2"/>
    <n v="2"/>
    <s v="4 Marla"/>
    <x v="20"/>
    <x v="1"/>
    <d v="2019-07-17T00:00:00"/>
    <s v="Unknown"/>
  </r>
  <r>
    <n v="17311477"/>
    <s v="Flat"/>
    <s v="For Sale"/>
    <n v="5000000"/>
    <s v="North Karachi"/>
    <s v="Karachi"/>
    <s v="Sindh"/>
    <n v="2"/>
    <n v="2"/>
    <s v="4 Marla"/>
    <x v="20"/>
    <x v="1"/>
    <d v="2019-07-17T00:00:00"/>
    <s v="Al-Taj Associates"/>
  </r>
  <r>
    <n v="17311488"/>
    <s v="House"/>
    <s v="For Sale"/>
    <n v="9300000"/>
    <s v="Bahria Town Karachi"/>
    <s v="Karachi"/>
    <s v="Sindh"/>
    <n v="3"/>
    <n v="3"/>
    <s v="8 Marla"/>
    <x v="4"/>
    <x v="1"/>
    <d v="2019-07-16T00:00:00"/>
    <s v="Taba Friends Enterprises"/>
  </r>
  <r>
    <n v="17311506"/>
    <s v="Flat"/>
    <s v="For Sale"/>
    <n v="4800000"/>
    <s v="North Karachi"/>
    <s v="Karachi"/>
    <s v="Sindh"/>
    <n v="2"/>
    <n v="2"/>
    <s v="4 Marla"/>
    <x v="20"/>
    <x v="1"/>
    <d v="2019-07-17T00:00:00"/>
    <s v="Al-Taj Associates"/>
  </r>
  <r>
    <n v="17311507"/>
    <s v="Flat"/>
    <s v="For Sale"/>
    <n v="3600000"/>
    <s v="North Karachi"/>
    <s v="Karachi"/>
    <s v="Sindh"/>
    <n v="2"/>
    <n v="2"/>
    <s v="3.1 Marla"/>
    <x v="85"/>
    <x v="1"/>
    <d v="2019-07-17T00:00:00"/>
    <s v="Al-Taj Associates"/>
  </r>
  <r>
    <n v="17311511"/>
    <s v="Flat"/>
    <s v="For Sale"/>
    <n v="4900000"/>
    <s v="North Karachi"/>
    <s v="Karachi"/>
    <s v="Sindh"/>
    <n v="2"/>
    <n v="2"/>
    <s v="4 Marla"/>
    <x v="20"/>
    <x v="1"/>
    <d v="2019-07-17T00:00:00"/>
    <s v="Al-Taj Associates"/>
  </r>
  <r>
    <n v="17311530"/>
    <s v="Flat"/>
    <s v="For Sale"/>
    <n v="3500000"/>
    <s v="North Karachi"/>
    <s v="Karachi"/>
    <s v="Sindh"/>
    <n v="2"/>
    <n v="2"/>
    <s v="3.1 Marla"/>
    <x v="85"/>
    <x v="1"/>
    <d v="2019-07-17T00:00:00"/>
    <s v="Al-Taj Associates"/>
  </r>
  <r>
    <n v="17311533"/>
    <s v="Flat"/>
    <s v="For Sale"/>
    <n v="3400000"/>
    <s v="North Karachi"/>
    <s v="Karachi"/>
    <s v="Sindh"/>
    <n v="1"/>
    <n v="1"/>
    <s v="3.1 Marla"/>
    <x v="85"/>
    <x v="1"/>
    <d v="2019-07-17T00:00:00"/>
    <s v="Al-Taj Associates"/>
  </r>
  <r>
    <n v="17311534"/>
    <s v="Flat"/>
    <s v="For Sale"/>
    <n v="2000000"/>
    <s v="North Karachi"/>
    <s v="Karachi"/>
    <s v="Sindh"/>
    <n v="1"/>
    <n v="1"/>
    <s v="1.8 Marla"/>
    <x v="78"/>
    <x v="1"/>
    <d v="2019-07-17T00:00:00"/>
    <s v="Al-Taj Associates"/>
  </r>
  <r>
    <n v="17311538"/>
    <s v="Flat"/>
    <s v="For Sale"/>
    <n v="1950000"/>
    <s v="North Karachi"/>
    <s v="Karachi"/>
    <s v="Sindh"/>
    <n v="1"/>
    <n v="1"/>
    <s v="1.8 Marla"/>
    <x v="78"/>
    <x v="1"/>
    <d v="2019-07-17T00:00:00"/>
    <s v="Al-Taj Associates"/>
  </r>
  <r>
    <n v="17311542"/>
    <s v="Flat"/>
    <s v="For Sale"/>
    <n v="1900000"/>
    <s v="North Karachi"/>
    <s v="Karachi"/>
    <s v="Sindh"/>
    <n v="1"/>
    <n v="1"/>
    <s v="1.8 Marla"/>
    <x v="78"/>
    <x v="1"/>
    <d v="2019-07-17T00:00:00"/>
    <s v="Al-Taj Associates"/>
  </r>
  <r>
    <n v="17311555"/>
    <s v="Flat"/>
    <s v="For Sale"/>
    <n v="1850000"/>
    <s v="North Karachi"/>
    <s v="Karachi"/>
    <s v="Sindh"/>
    <n v="1"/>
    <n v="1"/>
    <s v="1.8 Marla"/>
    <x v="78"/>
    <x v="1"/>
    <d v="2019-07-17T00:00:00"/>
    <s v="Al-Taj Associates"/>
  </r>
  <r>
    <n v="17311584"/>
    <s v="House"/>
    <s v="For Sale"/>
    <n v="9800000"/>
    <s v="Bahria Town Karachi"/>
    <s v="Karachi"/>
    <s v="Sindh"/>
    <n v="3"/>
    <n v="3"/>
    <s v="6.1 Marla"/>
    <x v="49"/>
    <x v="1"/>
    <d v="2019-07-16T00:00:00"/>
    <s v="UPN (Universal Property Network - KHI)"/>
  </r>
  <r>
    <n v="17311608"/>
    <s v="House"/>
    <s v="For Sale"/>
    <n v="65000000"/>
    <s v="Cantt"/>
    <s v="Karachi"/>
    <s v="Sindh"/>
    <n v="5"/>
    <n v="5"/>
    <s v="17.1 Marla"/>
    <x v="174"/>
    <x v="1"/>
    <d v="2019-07-16T00:00:00"/>
    <s v="Al Qasim Enterprises"/>
  </r>
  <r>
    <n v="17311654"/>
    <s v="Flat"/>
    <s v="For Sale"/>
    <n v="6500000"/>
    <s v="Gulistan-e-Jauhar"/>
    <s v="Karachi"/>
    <s v="Sindh"/>
    <n v="2"/>
    <n v="2"/>
    <s v="4.4 Marla"/>
    <x v="26"/>
    <x v="1"/>
    <d v="2019-07-16T00:00:00"/>
    <s v="Modern Corporation"/>
  </r>
  <r>
    <n v="17311660"/>
    <s v="Flat"/>
    <s v="For Sale"/>
    <n v="4900000"/>
    <s v="Bahria Town Karachi"/>
    <s v="Karachi"/>
    <s v="Sindh"/>
    <n v="2"/>
    <n v="2"/>
    <s v="4.2 Marla"/>
    <x v="51"/>
    <x v="1"/>
    <d v="2019-07-16T00:00:00"/>
    <s v="UPN (Universal Property Network - KHI)"/>
  </r>
  <r>
    <n v="17311675"/>
    <s v="House"/>
    <s v="For Sale"/>
    <n v="66500000"/>
    <s v="Cantt"/>
    <s v="Karachi"/>
    <s v="Sindh"/>
    <n v="5"/>
    <n v="5"/>
    <s v="17.1 Marla"/>
    <x v="174"/>
    <x v="1"/>
    <d v="2019-07-16T00:00:00"/>
    <s v="Al Qasim Enterprises"/>
  </r>
  <r>
    <n v="17311714"/>
    <s v="House"/>
    <s v="For Sale"/>
    <n v="66000000"/>
    <s v="Cantt"/>
    <s v="Karachi"/>
    <s v="Sindh"/>
    <n v="5"/>
    <n v="5"/>
    <s v="17.1 Marla"/>
    <x v="174"/>
    <x v="1"/>
    <d v="2019-07-16T00:00:00"/>
    <s v="Al Qasim Enterprises"/>
  </r>
  <r>
    <n v="17311721"/>
    <s v="House"/>
    <s v="For Sale"/>
    <n v="65000000"/>
    <s v="Cantt"/>
    <s v="Karachi"/>
    <s v="Sindh"/>
    <n v="5"/>
    <n v="5"/>
    <s v="17.1 Marla"/>
    <x v="174"/>
    <x v="1"/>
    <d v="2019-07-16T00:00:00"/>
    <s v="Al Qasim Enterprises"/>
  </r>
  <r>
    <n v="17311725"/>
    <s v="Flat"/>
    <s v="For Sale"/>
    <n v="8200000"/>
    <s v="Rashid Minhas Road"/>
    <s v="Karachi"/>
    <s v="Sindh"/>
    <n v="2"/>
    <n v="2"/>
    <s v="4.8 Marla"/>
    <x v="43"/>
    <x v="1"/>
    <d v="2019-07-16T00:00:00"/>
    <s v="Housify The Real Estate Solution"/>
  </r>
  <r>
    <n v="17311726"/>
    <s v="House"/>
    <s v="For Sale"/>
    <n v="11500000"/>
    <s v="Bahria Town Karachi"/>
    <s v="Karachi"/>
    <s v="Sindh"/>
    <n v="3"/>
    <n v="3"/>
    <s v="8 Marla"/>
    <x v="4"/>
    <x v="1"/>
    <d v="2019-07-17T00:00:00"/>
    <s v="Zuraaco Real Estate Services"/>
  </r>
  <r>
    <n v="17311727"/>
    <s v="House"/>
    <s v="For Sale"/>
    <n v="31000000"/>
    <s v="Others"/>
    <s v="Karachi"/>
    <s v="Sindh"/>
    <n v="3"/>
    <n v="6"/>
    <s v="8.8 Marla"/>
    <x v="61"/>
    <x v="1"/>
    <d v="2019-07-16T00:00:00"/>
    <s v="M. Rayyan Real Estate"/>
  </r>
  <r>
    <n v="17311732"/>
    <s v="House"/>
    <s v="For Sale"/>
    <n v="65500000"/>
    <s v="Cantt"/>
    <s v="Karachi"/>
    <s v="Sindh"/>
    <n v="5"/>
    <n v="5"/>
    <s v="17.1 Marla"/>
    <x v="174"/>
    <x v="1"/>
    <d v="2019-07-16T00:00:00"/>
    <s v="Al Qasim Enterprises"/>
  </r>
  <r>
    <n v="17311746"/>
    <s v="Flat"/>
    <s v="For Sale"/>
    <n v="5200000"/>
    <s v="Gulistan-e-Jauhar"/>
    <s v="Karachi"/>
    <s v="Sindh"/>
    <n v="2"/>
    <n v="2"/>
    <s v="3.3 Marla"/>
    <x v="69"/>
    <x v="1"/>
    <d v="2019-07-16T00:00:00"/>
    <s v="Modern Corporation"/>
  </r>
  <r>
    <n v="17311768"/>
    <s v="House"/>
    <s v="For Sale"/>
    <n v="35000000"/>
    <s v="Federal B Area"/>
    <s v="Karachi"/>
    <s v="Sindh"/>
    <n v="0"/>
    <n v="0"/>
    <s v="9.6 Marla"/>
    <x v="38"/>
    <x v="1"/>
    <d v="2019-07-16T00:00:00"/>
    <s v="Mash Allah Real Estate"/>
  </r>
  <r>
    <n v="17311769"/>
    <s v="Lower Portion"/>
    <s v="For Sale"/>
    <n v="5500000"/>
    <s v="Federal B Area"/>
    <s v="Karachi"/>
    <s v="Sindh"/>
    <n v="2"/>
    <n v="2"/>
    <s v="2.6 Marla"/>
    <x v="123"/>
    <x v="1"/>
    <d v="2019-07-16T00:00:00"/>
    <s v="Mash Allah Real Estate"/>
  </r>
  <r>
    <n v="17311770"/>
    <s v="Lower Portion"/>
    <s v="For Sale"/>
    <n v="6500000"/>
    <s v="Federal B Area"/>
    <s v="Karachi"/>
    <s v="Sindh"/>
    <n v="0"/>
    <n v="0"/>
    <s v="4.8 Marla"/>
    <x v="43"/>
    <x v="1"/>
    <d v="2019-07-16T00:00:00"/>
    <s v="Mash Allah Real Estate"/>
  </r>
  <r>
    <n v="17308723"/>
    <s v="Flat"/>
    <s v="For Sale"/>
    <n v="7600000"/>
    <s v="DHA Defence"/>
    <s v="Islamabad"/>
    <s v="Islamabad Capital"/>
    <n v="4"/>
    <n v="3"/>
    <s v="6.7 Marla"/>
    <x v="53"/>
    <x v="1"/>
    <d v="2019-07-16T00:00:00"/>
    <s v="AL Askari Enterprises"/>
  </r>
  <r>
    <n v="17308735"/>
    <s v="House"/>
    <s v="For Sale"/>
    <n v="8000000"/>
    <s v="Motorway Chowk"/>
    <s v="Islamabad"/>
    <s v="Islamabad Capital"/>
    <n v="4"/>
    <n v="4"/>
    <s v="5 Marla"/>
    <x v="8"/>
    <x v="1"/>
    <d v="2019-07-17T00:00:00"/>
    <s v="Unknown"/>
  </r>
  <r>
    <n v="17308835"/>
    <s v="House"/>
    <s v="For Sale"/>
    <n v="3450000"/>
    <s v="DHA Defence"/>
    <s v="Islamabad"/>
    <s v="Islamabad Capital"/>
    <n v="2"/>
    <n v="2"/>
    <s v="5 Marla"/>
    <x v="8"/>
    <x v="1"/>
    <d v="2019-07-16T00:00:00"/>
    <s v="Zia Real Estate"/>
  </r>
  <r>
    <n v="17308874"/>
    <s v="House"/>
    <s v="For Sale"/>
    <n v="16600000"/>
    <s v="D-12"/>
    <s v="Islamabad"/>
    <s v="Islamabad Capital"/>
    <n v="4"/>
    <n v="4"/>
    <s v="4.4 Marla"/>
    <x v="26"/>
    <x v="1"/>
    <d v="2019-07-16T00:00:00"/>
    <s v="Anzo Properties"/>
  </r>
  <r>
    <n v="17308928"/>
    <s v="House"/>
    <s v="For Sale"/>
    <n v="15600000"/>
    <s v="G-13"/>
    <s v="Islamabad"/>
    <s v="Islamabad Capital"/>
    <n v="5"/>
    <n v="4"/>
    <s v="4.4 Marla"/>
    <x v="26"/>
    <x v="1"/>
    <d v="2019-07-16T00:00:00"/>
    <s v="Al Karam Property Advisor"/>
  </r>
  <r>
    <n v="17309015"/>
    <s v="House"/>
    <s v="For Sale"/>
    <n v="16200000"/>
    <s v="G-13"/>
    <s v="Islamabad"/>
    <s v="Islamabad Capital"/>
    <n v="5"/>
    <n v="5"/>
    <s v="4.4 Marla"/>
    <x v="26"/>
    <x v="1"/>
    <d v="2019-07-16T00:00:00"/>
    <s v="M. M Real Estate"/>
  </r>
  <r>
    <n v="17309129"/>
    <s v="Farm House"/>
    <s v="For Sale"/>
    <n v="75000000"/>
    <s v="Bani Gala"/>
    <s v="Islamabad"/>
    <s v="Islamabad Capital"/>
    <n v="7"/>
    <n v="6"/>
    <s v="4 Kanal"/>
    <x v="20"/>
    <x v="0"/>
    <d v="2019-07-17T00:00:00"/>
    <s v="Adan Property &amp; Builders"/>
  </r>
  <r>
    <n v="17309189"/>
    <s v="House"/>
    <s v="For Sale"/>
    <n v="5500000"/>
    <s v="Murree Road"/>
    <s v="Islamabad"/>
    <s v="Islamabad Capital"/>
    <n v="3"/>
    <n v="3"/>
    <s v="10 Marla"/>
    <x v="9"/>
    <x v="1"/>
    <d v="2019-07-16T00:00:00"/>
    <s v="Madina Property Channel"/>
  </r>
  <r>
    <n v="17309220"/>
    <s v="House"/>
    <s v="For Sale"/>
    <n v="75000000"/>
    <s v="Bani Gala"/>
    <s v="Islamabad"/>
    <s v="Islamabad Capital"/>
    <n v="7"/>
    <n v="4"/>
    <s v="5 Kanal"/>
    <x v="8"/>
    <x v="0"/>
    <d v="2019-07-17T00:00:00"/>
    <s v="Adan Property &amp; Builders"/>
  </r>
  <r>
    <n v="17309271"/>
    <s v="House"/>
    <s v="For Sale"/>
    <n v="12500000"/>
    <s v="Soan Garden"/>
    <s v="Islamabad"/>
    <s v="Islamabad Capital"/>
    <n v="4"/>
    <n v="4"/>
    <s v="6 Marla"/>
    <x v="0"/>
    <x v="1"/>
    <d v="2019-07-16T00:00:00"/>
    <s v="New National Properties"/>
  </r>
  <r>
    <n v="17309358"/>
    <s v="House"/>
    <s v="For Sale"/>
    <n v="70000000"/>
    <s v="Bani Gala"/>
    <s v="Islamabad"/>
    <s v="Islamabad Capital"/>
    <n v="0"/>
    <n v="0"/>
    <s v="2.1 Kanal"/>
    <x v="88"/>
    <x v="0"/>
    <d v="2019-07-16T00:00:00"/>
    <s v="Insaaf Real Estate And Builders"/>
  </r>
  <r>
    <n v="17309503"/>
    <s v="House"/>
    <s v="For Sale"/>
    <n v="25500000"/>
    <s v="G-13"/>
    <s v="Islamabad"/>
    <s v="Islamabad Capital"/>
    <n v="6"/>
    <n v="5"/>
    <s v="8 Marla"/>
    <x v="4"/>
    <x v="1"/>
    <d v="2019-07-16T00:00:00"/>
    <s v="M. M Real Estate"/>
  </r>
  <r>
    <n v="17309522"/>
    <s v="House"/>
    <s v="For Sale"/>
    <n v="39000000"/>
    <s v="I-8"/>
    <s v="Islamabad"/>
    <s v="Islamabad Capital"/>
    <n v="3"/>
    <n v="3"/>
    <s v="12.4 Marla"/>
    <x v="127"/>
    <x v="1"/>
    <d v="2019-07-16T00:00:00"/>
    <s v="Property Time Real Estate Advisor"/>
  </r>
  <r>
    <n v="17309927"/>
    <s v="House"/>
    <s v="For Sale"/>
    <n v="7000000"/>
    <s v="Bani Gala"/>
    <s v="Islamabad"/>
    <s v="Islamabad Capital"/>
    <n v="0"/>
    <n v="0"/>
    <s v="5 Marla"/>
    <x v="8"/>
    <x v="1"/>
    <d v="2019-07-16T00:00:00"/>
    <s v="Al Awsa Enterprises"/>
  </r>
  <r>
    <n v="17309928"/>
    <s v="House"/>
    <s v="For Sale"/>
    <n v="7000000"/>
    <s v="Bani Gala"/>
    <s v="Islamabad"/>
    <s v="Islamabad Capital"/>
    <n v="0"/>
    <n v="0"/>
    <s v="5 Marla"/>
    <x v="8"/>
    <x v="1"/>
    <d v="2019-07-16T00:00:00"/>
    <s v="Al Awsa Enterprises"/>
  </r>
  <r>
    <n v="17309929"/>
    <s v="House"/>
    <s v="For Sale"/>
    <n v="4500000"/>
    <s v="Bani Gala"/>
    <s v="Islamabad"/>
    <s v="Islamabad Capital"/>
    <n v="0"/>
    <n v="0"/>
    <s v="5 Marla"/>
    <x v="8"/>
    <x v="1"/>
    <d v="2019-07-16T00:00:00"/>
    <s v="Al Awsa Enterprises"/>
  </r>
  <r>
    <n v="17309930"/>
    <s v="House"/>
    <s v="For Sale"/>
    <n v="4800000"/>
    <s v="Bani Gala"/>
    <s v="Islamabad"/>
    <s v="Islamabad Capital"/>
    <n v="0"/>
    <n v="0"/>
    <s v="5 Marla"/>
    <x v="8"/>
    <x v="1"/>
    <d v="2019-07-16T00:00:00"/>
    <s v="Al Awsa Enterprises"/>
  </r>
  <r>
    <n v="17309931"/>
    <s v="House"/>
    <s v="For Sale"/>
    <n v="4300000"/>
    <s v="Bani Gala"/>
    <s v="Islamabad"/>
    <s v="Islamabad Capital"/>
    <n v="0"/>
    <n v="0"/>
    <s v="5 Marla"/>
    <x v="8"/>
    <x v="1"/>
    <d v="2019-07-16T00:00:00"/>
    <s v="Al Awsa Enterprises"/>
  </r>
  <r>
    <n v="17309932"/>
    <s v="House"/>
    <s v="For Sale"/>
    <n v="4700000"/>
    <s v="Bani Gala"/>
    <s v="Islamabad"/>
    <s v="Islamabad Capital"/>
    <n v="0"/>
    <n v="0"/>
    <s v="5 Marla"/>
    <x v="8"/>
    <x v="1"/>
    <d v="2019-07-16T00:00:00"/>
    <s v="Al Awsa Enterprises"/>
  </r>
  <r>
    <n v="17309933"/>
    <s v="House"/>
    <s v="For Sale"/>
    <n v="8000000"/>
    <s v="Bani Gala"/>
    <s v="Islamabad"/>
    <s v="Islamabad Capital"/>
    <n v="0"/>
    <n v="0"/>
    <s v="5 Marla"/>
    <x v="8"/>
    <x v="1"/>
    <d v="2019-07-16T00:00:00"/>
    <s v="Al Awsa Enterprises"/>
  </r>
  <r>
    <n v="17309934"/>
    <s v="House"/>
    <s v="For Sale"/>
    <n v="8300000"/>
    <s v="Bani Gala"/>
    <s v="Islamabad"/>
    <s v="Islamabad Capital"/>
    <n v="0"/>
    <n v="0"/>
    <s v="5 Marla"/>
    <x v="8"/>
    <x v="1"/>
    <d v="2019-07-16T00:00:00"/>
    <s v="Al Awsa Enterprises"/>
  </r>
  <r>
    <n v="17309935"/>
    <s v="House"/>
    <s v="For Sale"/>
    <n v="8500000"/>
    <s v="Bani Gala"/>
    <s v="Islamabad"/>
    <s v="Islamabad Capital"/>
    <n v="0"/>
    <n v="0"/>
    <s v="5 Marla"/>
    <x v="8"/>
    <x v="1"/>
    <d v="2019-07-16T00:00:00"/>
    <s v="Al Awsa Enterprises"/>
  </r>
  <r>
    <n v="17309936"/>
    <s v="House"/>
    <s v="For Sale"/>
    <n v="7800000"/>
    <s v="Bani Gala"/>
    <s v="Islamabad"/>
    <s v="Islamabad Capital"/>
    <n v="0"/>
    <n v="0"/>
    <s v="5 Marla"/>
    <x v="8"/>
    <x v="1"/>
    <d v="2019-07-16T00:00:00"/>
    <s v="Al Awsa Enterprises"/>
  </r>
  <r>
    <n v="17309937"/>
    <s v="House"/>
    <s v="For Sale"/>
    <n v="10800000"/>
    <s v="Bani Gala"/>
    <s v="Islamabad"/>
    <s v="Islamabad Capital"/>
    <n v="0"/>
    <n v="0"/>
    <s v="10 Marla"/>
    <x v="9"/>
    <x v="1"/>
    <d v="2019-07-16T00:00:00"/>
    <s v="Al Awsa Enterprises"/>
  </r>
  <r>
    <n v="17309938"/>
    <s v="House"/>
    <s v="For Sale"/>
    <n v="10500000"/>
    <s v="Bani Gala"/>
    <s v="Islamabad"/>
    <s v="Islamabad Capital"/>
    <n v="0"/>
    <n v="0"/>
    <s v="10 Marla"/>
    <x v="9"/>
    <x v="1"/>
    <d v="2019-07-16T00:00:00"/>
    <s v="Al Awsa Enterprises"/>
  </r>
  <r>
    <n v="17309946"/>
    <s v="House"/>
    <s v="For Sale"/>
    <n v="15000000"/>
    <s v="D-17"/>
    <s v="Islamabad"/>
    <s v="Islamabad Capital"/>
    <n v="5"/>
    <n v="5"/>
    <s v="8 Marla"/>
    <x v="4"/>
    <x v="1"/>
    <d v="2019-07-16T00:00:00"/>
    <s v="Red Sun Associates"/>
  </r>
  <r>
    <n v="17309948"/>
    <s v="House"/>
    <s v="For Sale"/>
    <n v="16000000"/>
    <s v="D-17"/>
    <s v="Islamabad"/>
    <s v="Islamabad Capital"/>
    <n v="5"/>
    <n v="5"/>
    <s v="7 Marla"/>
    <x v="24"/>
    <x v="1"/>
    <d v="2019-07-16T00:00:00"/>
    <s v="Red Sun Associates"/>
  </r>
  <r>
    <n v="17309969"/>
    <s v="House"/>
    <s v="For Sale"/>
    <n v="17500000"/>
    <s v="D-17"/>
    <s v="Islamabad"/>
    <s v="Islamabad Capital"/>
    <n v="5"/>
    <n v="5"/>
    <s v="7 Marla"/>
    <x v="24"/>
    <x v="1"/>
    <d v="2019-07-16T00:00:00"/>
    <s v="Red Sun Associates"/>
  </r>
  <r>
    <n v="17309976"/>
    <s v="House"/>
    <s v="For Sale"/>
    <n v="13500000"/>
    <s v="D-17"/>
    <s v="Islamabad"/>
    <s v="Islamabad Capital"/>
    <n v="4"/>
    <n v="4"/>
    <s v="6 Marla"/>
    <x v="0"/>
    <x v="1"/>
    <d v="2019-07-16T00:00:00"/>
    <s v="Red Sun Associates"/>
  </r>
  <r>
    <n v="17309979"/>
    <s v="House"/>
    <s v="For Sale"/>
    <n v="11500000"/>
    <s v="D-17"/>
    <s v="Islamabad"/>
    <s v="Islamabad Capital"/>
    <n v="4"/>
    <n v="4"/>
    <s v="6 Marla"/>
    <x v="0"/>
    <x v="1"/>
    <d v="2019-07-16T00:00:00"/>
    <s v="Red Sun Associates"/>
  </r>
  <r>
    <n v="17309984"/>
    <s v="House"/>
    <s v="For Sale"/>
    <n v="30000000"/>
    <s v="D-17"/>
    <s v="Islamabad"/>
    <s v="Islamabad Capital"/>
    <n v="6"/>
    <n v="6"/>
    <s v="1 Kanal"/>
    <x v="1"/>
    <x v="0"/>
    <d v="2019-07-16T00:00:00"/>
    <s v="Red Sun Associates"/>
  </r>
  <r>
    <n v="17309987"/>
    <s v="Flat"/>
    <s v="For Sale"/>
    <n v="4500000"/>
    <s v="D-17"/>
    <s v="Islamabad"/>
    <s v="Islamabad Capital"/>
    <n v="3"/>
    <n v="3"/>
    <s v="5.4 Marla"/>
    <x v="45"/>
    <x v="1"/>
    <d v="2019-07-16T00:00:00"/>
    <s v="Red Sun Associates"/>
  </r>
  <r>
    <n v="17309990"/>
    <s v="Flat"/>
    <s v="For Sale"/>
    <n v="3500000"/>
    <s v="D-17"/>
    <s v="Islamabad"/>
    <s v="Islamabad Capital"/>
    <n v="2"/>
    <n v="2"/>
    <s v="4.2 Marla"/>
    <x v="51"/>
    <x v="1"/>
    <d v="2019-07-16T00:00:00"/>
    <s v="Red Sun Associates"/>
  </r>
  <r>
    <n v="17309994"/>
    <s v="House"/>
    <s v="For Sale"/>
    <n v="16500000"/>
    <s v="D-17"/>
    <s v="Islamabad"/>
    <s v="Islamabad Capital"/>
    <n v="5"/>
    <n v="5"/>
    <s v="8 Marla"/>
    <x v="4"/>
    <x v="1"/>
    <d v="2019-07-16T00:00:00"/>
    <s v="Red Sun Associates"/>
  </r>
  <r>
    <n v="17310011"/>
    <s v="House"/>
    <s v="For Sale"/>
    <n v="31000000"/>
    <s v="G-13"/>
    <s v="Islamabad"/>
    <s v="Islamabad Capital"/>
    <n v="5"/>
    <n v="6"/>
    <s v="8 Marla"/>
    <x v="4"/>
    <x v="1"/>
    <d v="2019-07-16T00:00:00"/>
    <s v="Al Karam Property Advisor"/>
  </r>
  <r>
    <n v="17310164"/>
    <s v="House"/>
    <s v="For Sale"/>
    <n v="4000000"/>
    <s v="I-14"/>
    <s v="Islamabad"/>
    <s v="Islamabad Capital"/>
    <n v="0"/>
    <n v="2"/>
    <s v="5 Marla"/>
    <x v="8"/>
    <x v="1"/>
    <d v="2019-07-16T00:00:00"/>
    <s v="Al-Jazeera Real Estate"/>
  </r>
  <r>
    <n v="17310195"/>
    <s v="House"/>
    <s v="For Sale"/>
    <n v="250000"/>
    <s v="G-14"/>
    <s v="Islamabad"/>
    <s v="Islamabad Capital"/>
    <n v="14"/>
    <n v="10"/>
    <s v="1.5 Kanal"/>
    <x v="30"/>
    <x v="0"/>
    <d v="2019-07-16T00:00:00"/>
    <s v="M. M Real Estate"/>
  </r>
  <r>
    <n v="17310260"/>
    <s v="House"/>
    <s v="For Sale"/>
    <n v="16000000"/>
    <s v="PWD Housing Scheme"/>
    <s v="Islamabad"/>
    <s v="Islamabad Capital"/>
    <n v="4"/>
    <n v="4"/>
    <s v="10 Marla"/>
    <x v="9"/>
    <x v="1"/>
    <d v="2019-07-16T00:00:00"/>
    <s v="Kashmir Corporation"/>
  </r>
  <r>
    <n v="17310553"/>
    <s v="House"/>
    <s v="For Sale"/>
    <n v="62500000"/>
    <s v="I-8"/>
    <s v="Islamabad"/>
    <s v="Islamabad Capital"/>
    <n v="0"/>
    <n v="6"/>
    <s v="14.2 Marla"/>
    <x v="105"/>
    <x v="1"/>
    <d v="2019-07-16T00:00:00"/>
    <s v="Property Point"/>
  </r>
  <r>
    <n v="17310554"/>
    <s v="House"/>
    <s v="For Sale"/>
    <n v="55000000"/>
    <s v="I-8"/>
    <s v="Islamabad"/>
    <s v="Islamabad Capital"/>
    <n v="0"/>
    <n v="7"/>
    <s v="12.4 Marla"/>
    <x v="127"/>
    <x v="1"/>
    <d v="2019-07-16T00:00:00"/>
    <s v="Property Point"/>
  </r>
  <r>
    <n v="17310555"/>
    <s v="House"/>
    <s v="For Sale"/>
    <n v="65000000"/>
    <s v="I-8"/>
    <s v="Islamabad"/>
    <s v="Islamabad Capital"/>
    <n v="0"/>
    <n v="9"/>
    <s v="14.2 Marla"/>
    <x v="105"/>
    <x v="1"/>
    <d v="2019-07-16T00:00:00"/>
    <s v="Property Point"/>
  </r>
  <r>
    <n v="17310556"/>
    <s v="House"/>
    <s v="For Sale"/>
    <n v="65000000"/>
    <s v="I-8"/>
    <s v="Islamabad"/>
    <s v="Islamabad Capital"/>
    <n v="0"/>
    <n v="6"/>
    <s v="14.2 Marla"/>
    <x v="105"/>
    <x v="1"/>
    <d v="2019-07-16T00:00:00"/>
    <s v="Property Point"/>
  </r>
  <r>
    <n v="17310557"/>
    <s v="House"/>
    <s v="For Sale"/>
    <n v="57500000"/>
    <s v="I-8"/>
    <s v="Islamabad"/>
    <s v="Islamabad Capital"/>
    <n v="0"/>
    <n v="6"/>
    <s v="14.2 Marla"/>
    <x v="105"/>
    <x v="1"/>
    <d v="2019-07-16T00:00:00"/>
    <s v="Property Point"/>
  </r>
  <r>
    <n v="17310558"/>
    <s v="House"/>
    <s v="For Sale"/>
    <n v="52500000"/>
    <s v="I-8"/>
    <s v="Islamabad"/>
    <s v="Islamabad Capital"/>
    <n v="0"/>
    <n v="6"/>
    <s v="14.2 Marla"/>
    <x v="105"/>
    <x v="1"/>
    <d v="2019-07-16T00:00:00"/>
    <s v="Property Point"/>
  </r>
  <r>
    <n v="17310559"/>
    <s v="House"/>
    <s v="For Sale"/>
    <n v="45000000"/>
    <s v="I-8"/>
    <s v="Islamabad"/>
    <s v="Islamabad Capital"/>
    <n v="0"/>
    <n v="6"/>
    <s v="12.4 Marla"/>
    <x v="127"/>
    <x v="1"/>
    <d v="2019-07-16T00:00:00"/>
    <s v="Property Point"/>
  </r>
  <r>
    <n v="17310560"/>
    <s v="House"/>
    <s v="For Sale"/>
    <n v="55000000"/>
    <s v="I-8"/>
    <s v="Islamabad"/>
    <s v="Islamabad Capital"/>
    <n v="0"/>
    <n v="6"/>
    <s v="14.2 Marla"/>
    <x v="105"/>
    <x v="1"/>
    <d v="2019-07-16T00:00:00"/>
    <s v="Property Point"/>
  </r>
  <r>
    <n v="17310561"/>
    <s v="House"/>
    <s v="For Sale"/>
    <n v="65000000"/>
    <s v="I-8"/>
    <s v="Islamabad"/>
    <s v="Islamabad Capital"/>
    <n v="0"/>
    <n v="6"/>
    <s v="14.2 Marla"/>
    <x v="105"/>
    <x v="1"/>
    <d v="2019-07-16T00:00:00"/>
    <s v="Property Point"/>
  </r>
  <r>
    <n v="17310562"/>
    <s v="House"/>
    <s v="For Sale"/>
    <n v="56000000"/>
    <s v="I-8"/>
    <s v="Islamabad"/>
    <s v="Islamabad Capital"/>
    <n v="0"/>
    <n v="6"/>
    <s v="14.2 Marla"/>
    <x v="105"/>
    <x v="1"/>
    <d v="2019-07-16T00:00:00"/>
    <s v="Property Point"/>
  </r>
  <r>
    <n v="17310563"/>
    <s v="House"/>
    <s v="For Sale"/>
    <n v="40000000"/>
    <s v="I-8"/>
    <s v="Islamabad"/>
    <s v="Islamabad Capital"/>
    <n v="0"/>
    <n v="3"/>
    <s v="14.2 Marla"/>
    <x v="105"/>
    <x v="1"/>
    <d v="2019-07-16T00:00:00"/>
    <s v="Property Point"/>
  </r>
  <r>
    <n v="17310564"/>
    <s v="House"/>
    <s v="For Sale"/>
    <n v="55000000"/>
    <s v="I-8"/>
    <s v="Islamabad"/>
    <s v="Islamabad Capital"/>
    <n v="0"/>
    <n v="6"/>
    <s v="12.4 Marla"/>
    <x v="127"/>
    <x v="1"/>
    <d v="2019-07-16T00:00:00"/>
    <s v="Property Point"/>
  </r>
  <r>
    <n v="17310565"/>
    <s v="House"/>
    <s v="For Sale"/>
    <n v="40000000"/>
    <s v="I-8"/>
    <s v="Islamabad"/>
    <s v="Islamabad Capital"/>
    <n v="0"/>
    <n v="6"/>
    <s v="12.4 Marla"/>
    <x v="127"/>
    <x v="1"/>
    <d v="2019-07-16T00:00:00"/>
    <s v="Property Point"/>
  </r>
  <r>
    <n v="17310566"/>
    <s v="House"/>
    <s v="For Sale"/>
    <n v="55000000"/>
    <s v="I-8"/>
    <s v="Islamabad"/>
    <s v="Islamabad Capital"/>
    <n v="0"/>
    <n v="6"/>
    <s v="12.4 Marla"/>
    <x v="127"/>
    <x v="1"/>
    <d v="2019-07-16T00:00:00"/>
    <s v="Property Point"/>
  </r>
  <r>
    <n v="17310567"/>
    <s v="House"/>
    <s v="For Sale"/>
    <n v="60000000"/>
    <s v="I-8"/>
    <s v="Islamabad"/>
    <s v="Islamabad Capital"/>
    <n v="0"/>
    <n v="6"/>
    <s v="14.2 Marla"/>
    <x v="105"/>
    <x v="1"/>
    <d v="2019-07-16T00:00:00"/>
    <s v="Property Point"/>
  </r>
  <r>
    <n v="17310568"/>
    <s v="House"/>
    <s v="For Sale"/>
    <n v="48000000"/>
    <s v="I-8"/>
    <s v="Islamabad"/>
    <s v="Islamabad Capital"/>
    <n v="0"/>
    <n v="9"/>
    <s v="12.4 Marla"/>
    <x v="127"/>
    <x v="1"/>
    <d v="2019-07-16T00:00:00"/>
    <s v="Property Point"/>
  </r>
  <r>
    <n v="17310569"/>
    <s v="House"/>
    <s v="For Sale"/>
    <n v="62500000"/>
    <s v="I-8"/>
    <s v="Islamabad"/>
    <s v="Islamabad Capital"/>
    <n v="0"/>
    <n v="10"/>
    <s v="14.2 Marla"/>
    <x v="105"/>
    <x v="1"/>
    <d v="2019-07-16T00:00:00"/>
    <s v="Property Point"/>
  </r>
  <r>
    <n v="17310570"/>
    <s v="House"/>
    <s v="For Sale"/>
    <n v="60000000"/>
    <s v="I-8"/>
    <s v="Islamabad"/>
    <s v="Islamabad Capital"/>
    <n v="0"/>
    <n v="9"/>
    <s v="12.4 Marla"/>
    <x v="127"/>
    <x v="1"/>
    <d v="2019-07-16T00:00:00"/>
    <s v="Property Point"/>
  </r>
  <r>
    <n v="17310571"/>
    <s v="House"/>
    <s v="For Sale"/>
    <n v="75000000"/>
    <s v="I-8"/>
    <s v="Islamabad"/>
    <s v="Islamabad Capital"/>
    <n v="0"/>
    <n v="10"/>
    <s v="14.2 Marla"/>
    <x v="105"/>
    <x v="1"/>
    <d v="2019-07-16T00:00:00"/>
    <s v="Property Point"/>
  </r>
  <r>
    <n v="17310572"/>
    <s v="House"/>
    <s v="For Sale"/>
    <n v="62500000"/>
    <s v="I-8"/>
    <s v="Islamabad"/>
    <s v="Islamabad Capital"/>
    <n v="0"/>
    <n v="9"/>
    <s v="14.2 Marla"/>
    <x v="105"/>
    <x v="1"/>
    <d v="2019-07-16T00:00:00"/>
    <s v="Property Point"/>
  </r>
  <r>
    <n v="17310573"/>
    <s v="House"/>
    <s v="For Sale"/>
    <n v="55000000"/>
    <s v="I-8"/>
    <s v="Islamabad"/>
    <s v="Islamabad Capital"/>
    <n v="0"/>
    <n v="9"/>
    <s v="14.2 Marla"/>
    <x v="105"/>
    <x v="1"/>
    <d v="2019-07-16T00:00:00"/>
    <s v="Property Point"/>
  </r>
  <r>
    <n v="17310574"/>
    <s v="House"/>
    <s v="For Sale"/>
    <n v="60000000"/>
    <s v="I-8"/>
    <s v="Islamabad"/>
    <s v="Islamabad Capital"/>
    <n v="0"/>
    <n v="9"/>
    <s v="12.4 Marla"/>
    <x v="127"/>
    <x v="1"/>
    <d v="2019-07-16T00:00:00"/>
    <s v="Property Point"/>
  </r>
  <r>
    <n v="17310575"/>
    <s v="House"/>
    <s v="For Sale"/>
    <n v="55000000"/>
    <s v="I-8"/>
    <s v="Islamabad"/>
    <s v="Islamabad Capital"/>
    <n v="0"/>
    <n v="6"/>
    <s v="14.2 Marla"/>
    <x v="105"/>
    <x v="1"/>
    <d v="2019-07-16T00:00:00"/>
    <s v="Property Point"/>
  </r>
  <r>
    <n v="17310576"/>
    <s v="House"/>
    <s v="For Sale"/>
    <n v="60000000"/>
    <s v="I-8"/>
    <s v="Islamabad"/>
    <s v="Islamabad Capital"/>
    <n v="0"/>
    <n v="6"/>
    <s v="12.4 Marla"/>
    <x v="127"/>
    <x v="1"/>
    <d v="2019-07-16T00:00:00"/>
    <s v="Property Point"/>
  </r>
  <r>
    <n v="17310577"/>
    <s v="House"/>
    <s v="For Sale"/>
    <n v="70000000"/>
    <s v="I-8"/>
    <s v="Islamabad"/>
    <s v="Islamabad Capital"/>
    <n v="0"/>
    <n v="9"/>
    <s v="14.2 Marla"/>
    <x v="105"/>
    <x v="1"/>
    <d v="2019-07-16T00:00:00"/>
    <s v="Property Point"/>
  </r>
  <r>
    <n v="17310578"/>
    <s v="House"/>
    <s v="For Sale"/>
    <n v="52500000"/>
    <s v="I-8"/>
    <s v="Islamabad"/>
    <s v="Islamabad Capital"/>
    <n v="0"/>
    <n v="10"/>
    <s v="14.2 Marla"/>
    <x v="105"/>
    <x v="1"/>
    <d v="2019-07-16T00:00:00"/>
    <s v="Property Point"/>
  </r>
  <r>
    <n v="17310579"/>
    <s v="House"/>
    <s v="For Sale"/>
    <n v="65000000"/>
    <s v="I-8"/>
    <s v="Islamabad"/>
    <s v="Islamabad Capital"/>
    <n v="0"/>
    <n v="6"/>
    <s v="1 Kanal"/>
    <x v="1"/>
    <x v="0"/>
    <d v="2019-07-16T00:00:00"/>
    <s v="Property Point"/>
  </r>
  <r>
    <n v="17310580"/>
    <s v="House"/>
    <s v="For Sale"/>
    <n v="50000000"/>
    <s v="I-8"/>
    <s v="Islamabad"/>
    <s v="Islamabad Capital"/>
    <n v="0"/>
    <n v="6"/>
    <s v="14.2 Marla"/>
    <x v="105"/>
    <x v="1"/>
    <d v="2019-07-16T00:00:00"/>
    <s v="Property Point"/>
  </r>
  <r>
    <n v="17310581"/>
    <s v="House"/>
    <s v="For Sale"/>
    <n v="67500000"/>
    <s v="I-8"/>
    <s v="Islamabad"/>
    <s v="Islamabad Capital"/>
    <n v="0"/>
    <n v="6"/>
    <s v="14.2 Marla"/>
    <x v="105"/>
    <x v="1"/>
    <d v="2019-07-16T00:00:00"/>
    <s v="Property Point"/>
  </r>
  <r>
    <n v="17310582"/>
    <s v="House"/>
    <s v="For Sale"/>
    <n v="50000000"/>
    <s v="I-8"/>
    <s v="Islamabad"/>
    <s v="Islamabad Capital"/>
    <n v="0"/>
    <n v="6"/>
    <s v="12.4 Marla"/>
    <x v="127"/>
    <x v="1"/>
    <d v="2019-07-16T00:00:00"/>
    <s v="Property Point"/>
  </r>
  <r>
    <n v="17310663"/>
    <s v="House"/>
    <s v="For Sale"/>
    <n v="77500000"/>
    <s v="G-11"/>
    <s v="Islamabad"/>
    <s v="Islamabad Capital"/>
    <n v="0"/>
    <n v="0"/>
    <s v="1 Kanal"/>
    <x v="1"/>
    <x v="0"/>
    <d v="2019-07-17T00:00:00"/>
    <s v="Unknown"/>
  </r>
  <r>
    <n v="17311208"/>
    <s v="House"/>
    <s v="For Sale"/>
    <n v="5200000"/>
    <s v="Athal"/>
    <s v="Islamabad"/>
    <s v="Islamabad Capital"/>
    <n v="0"/>
    <n v="0"/>
    <s v="7 Marla"/>
    <x v="24"/>
    <x v="1"/>
    <d v="2019-07-16T00:00:00"/>
    <s v="Property Master"/>
  </r>
  <r>
    <n v="17311226"/>
    <s v="House"/>
    <s v="For Sale"/>
    <n v="6500000"/>
    <s v="Bhara kahu"/>
    <s v="Islamabad"/>
    <s v="Islamabad Capital"/>
    <n v="3"/>
    <n v="3"/>
    <s v="6 Marla"/>
    <x v="0"/>
    <x v="1"/>
    <d v="2019-07-16T00:00:00"/>
    <s v="Property Master"/>
  </r>
  <r>
    <n v="17311227"/>
    <s v="House"/>
    <s v="For Sale"/>
    <n v="27000000"/>
    <s v="Bhara kahu"/>
    <s v="Islamabad"/>
    <s v="Islamabad Capital"/>
    <n v="5"/>
    <n v="5"/>
    <s v="1 Kanal"/>
    <x v="1"/>
    <x v="0"/>
    <d v="2019-07-16T00:00:00"/>
    <s v="Property Master"/>
  </r>
  <r>
    <n v="17311228"/>
    <s v="House"/>
    <s v="For Sale"/>
    <n v="11000000"/>
    <s v="Bhara kahu"/>
    <s v="Islamabad"/>
    <s v="Islamabad Capital"/>
    <n v="3"/>
    <n v="4"/>
    <s v="15 Marla"/>
    <x v="27"/>
    <x v="1"/>
    <d v="2019-07-16T00:00:00"/>
    <s v="Property Master"/>
  </r>
  <r>
    <n v="17311229"/>
    <s v="House"/>
    <s v="For Sale"/>
    <n v="11000000"/>
    <s v="Bhara kahu"/>
    <s v="Islamabad"/>
    <s v="Islamabad Capital"/>
    <n v="0"/>
    <n v="4"/>
    <s v="10 Marla"/>
    <x v="9"/>
    <x v="1"/>
    <d v="2019-07-16T00:00:00"/>
    <s v="Property Master"/>
  </r>
  <r>
    <n v="17311230"/>
    <s v="House"/>
    <s v="For Sale"/>
    <n v="12000000"/>
    <s v="Bhara kahu"/>
    <s v="Islamabad"/>
    <s v="Islamabad Capital"/>
    <n v="0"/>
    <n v="8"/>
    <s v="6 Marla"/>
    <x v="0"/>
    <x v="1"/>
    <d v="2019-07-16T00:00:00"/>
    <s v="Property Master"/>
  </r>
  <r>
    <n v="17311231"/>
    <s v="House"/>
    <s v="For Sale"/>
    <n v="12000000"/>
    <s v="Bhara kahu"/>
    <s v="Islamabad"/>
    <s v="Islamabad Capital"/>
    <n v="0"/>
    <n v="8"/>
    <s v="6 Marla"/>
    <x v="0"/>
    <x v="1"/>
    <d v="2019-07-16T00:00:00"/>
    <s v="Property Master"/>
  </r>
  <r>
    <n v="17311232"/>
    <s v="House"/>
    <s v="For Sale"/>
    <n v="5500000"/>
    <s v="Bhara kahu"/>
    <s v="Islamabad"/>
    <s v="Islamabad Capital"/>
    <n v="0"/>
    <n v="5"/>
    <s v="5 Marla"/>
    <x v="8"/>
    <x v="1"/>
    <d v="2019-07-16T00:00:00"/>
    <s v="Property Master"/>
  </r>
  <r>
    <n v="17311233"/>
    <s v="Flat"/>
    <s v="For Sale"/>
    <n v="14000000"/>
    <s v="Zero Point"/>
    <s v="Islamabad"/>
    <s v="Islamabad Capital"/>
    <n v="2"/>
    <n v="3"/>
    <s v="6.1 Marla"/>
    <x v="49"/>
    <x v="1"/>
    <d v="2019-07-16T00:00:00"/>
    <s v="Property Master"/>
  </r>
  <r>
    <n v="17311236"/>
    <s v="House"/>
    <s v="For Sale"/>
    <n v="5800000"/>
    <s v="Bhara kahu"/>
    <s v="Islamabad"/>
    <s v="Islamabad Capital"/>
    <n v="5"/>
    <n v="5"/>
    <s v="4.5 Marla"/>
    <x v="84"/>
    <x v="1"/>
    <d v="2019-07-16T00:00:00"/>
    <s v="Property Master"/>
  </r>
  <r>
    <n v="17311237"/>
    <s v="Flat"/>
    <s v="For Sale"/>
    <n v="5500000"/>
    <s v="Bhara kahu"/>
    <s v="Islamabad"/>
    <s v="Islamabad Capital"/>
    <n v="2"/>
    <n v="2"/>
    <s v="3 Marla"/>
    <x v="12"/>
    <x v="1"/>
    <d v="2019-07-16T00:00:00"/>
    <s v="Property Master"/>
  </r>
  <r>
    <n v="17311338"/>
    <s v="House"/>
    <s v="For Sale"/>
    <n v="32500000"/>
    <s v="DHA Defence"/>
    <s v="Islamabad"/>
    <s v="Islamabad Capital"/>
    <n v="5"/>
    <n v="5"/>
    <s v="1 Kanal"/>
    <x v="1"/>
    <x v="0"/>
    <d v="2019-07-16T00:00:00"/>
    <s v="Barkaat Associates"/>
  </r>
  <r>
    <n v="17311423"/>
    <s v="House"/>
    <s v="For Sale"/>
    <n v="7000000"/>
    <s v="Bhara kahu"/>
    <s v="Islamabad"/>
    <s v="Islamabad Capital"/>
    <n v="3"/>
    <n v="3"/>
    <s v="10 Marla"/>
    <x v="9"/>
    <x v="1"/>
    <d v="2019-07-16T00:00:00"/>
    <s v="Property Master"/>
  </r>
  <r>
    <n v="17311424"/>
    <s v="House"/>
    <s v="For Sale"/>
    <n v="7000000"/>
    <s v="Bhara kahu"/>
    <s v="Islamabad"/>
    <s v="Islamabad Capital"/>
    <n v="3"/>
    <n v="3"/>
    <s v="11.1 Marla"/>
    <x v="93"/>
    <x v="1"/>
    <d v="2019-07-16T00:00:00"/>
    <s v="Property Master"/>
  </r>
  <r>
    <n v="17311425"/>
    <s v="House"/>
    <s v="For Sale"/>
    <n v="9500000"/>
    <s v="Bhara kahu"/>
    <s v="Islamabad"/>
    <s v="Islamabad Capital"/>
    <n v="7"/>
    <n v="8"/>
    <s v="5.5 Marla"/>
    <x v="22"/>
    <x v="1"/>
    <d v="2019-07-16T00:00:00"/>
    <s v="Property Master"/>
  </r>
  <r>
    <n v="17311447"/>
    <s v="Flat"/>
    <s v="For Sale"/>
    <n v="5200000"/>
    <s v="E-11"/>
    <s v="Islamabad"/>
    <s v="Islamabad Capital"/>
    <n v="1"/>
    <n v="1"/>
    <s v="1.7 Marla"/>
    <x v="28"/>
    <x v="1"/>
    <d v="2019-07-16T00:00:00"/>
    <s v="The Modern Global Village Pvt Ltd"/>
  </r>
  <r>
    <n v="17311452"/>
    <s v="House"/>
    <s v="For Sale"/>
    <n v="135000000"/>
    <s v="F-10"/>
    <s v="Islamabad"/>
    <s v="Islamabad Capital"/>
    <n v="0"/>
    <n v="10"/>
    <s v="2.4 Kanal"/>
    <x v="107"/>
    <x v="0"/>
    <d v="2019-07-16T00:00:00"/>
    <s v="Mehver Services"/>
  </r>
  <r>
    <n v="17311453"/>
    <s v="Farm House"/>
    <s v="For Sale"/>
    <n v="70000000"/>
    <s v="Tarlai"/>
    <s v="Islamabad"/>
    <s v="Islamabad Capital"/>
    <n v="0"/>
    <n v="0"/>
    <s v="20 Kanal"/>
    <x v="103"/>
    <x v="0"/>
    <d v="2019-07-16T00:00:00"/>
    <s v="Mehver Services"/>
  </r>
  <r>
    <n v="17311456"/>
    <s v="House"/>
    <s v="For Sale"/>
    <n v="43500000"/>
    <s v="I-8"/>
    <s v="Islamabad"/>
    <s v="Islamabad Capital"/>
    <n v="0"/>
    <n v="5"/>
    <s v="14.2 Marla"/>
    <x v="105"/>
    <x v="1"/>
    <d v="2019-07-16T00:00:00"/>
    <s v="Mehver Services"/>
  </r>
  <r>
    <n v="17311550"/>
    <s v="House"/>
    <s v="For Sale"/>
    <n v="3700000"/>
    <s v="Pindorian"/>
    <s v="Islamabad"/>
    <s v="Islamabad Capital"/>
    <n v="2"/>
    <n v="2"/>
    <s v="3.5 Marla"/>
    <x v="109"/>
    <x v="1"/>
    <d v="2019-07-17T00:00:00"/>
    <s v="Unknown"/>
  </r>
  <r>
    <n v="17311672"/>
    <s v="House"/>
    <s v="For Sale"/>
    <n v="13500000"/>
    <s v="I-10"/>
    <s v="Islamabad"/>
    <s v="Islamabad Capital"/>
    <n v="0"/>
    <n v="0"/>
    <s v="4.4 Marla"/>
    <x v="26"/>
    <x v="1"/>
    <d v="2019-07-16T00:00:00"/>
    <s v="Zamin Property"/>
  </r>
  <r>
    <n v="17311673"/>
    <s v="House"/>
    <s v="For Sale"/>
    <n v="45000000"/>
    <s v="F-11"/>
    <s v="Islamabad"/>
    <s v="Islamabad Capital"/>
    <n v="0"/>
    <n v="0"/>
    <s v="9.3 Marla"/>
    <x v="96"/>
    <x v="1"/>
    <d v="2019-07-16T00:00:00"/>
    <s v="Zamin Property"/>
  </r>
  <r>
    <n v="17311676"/>
    <s v="Flat"/>
    <s v="For Sale"/>
    <n v="3000000"/>
    <s v="G-10"/>
    <s v="Islamabad"/>
    <s v="Islamabad Capital"/>
    <n v="1"/>
    <n v="1"/>
    <s v="1.3 Marla"/>
    <x v="32"/>
    <x v="1"/>
    <d v="2019-07-16T00:00:00"/>
    <s v="Ocean Estate &amp; Builders"/>
  </r>
  <r>
    <n v="17311745"/>
    <s v="House"/>
    <s v="For Sale"/>
    <n v="20000000"/>
    <s v="Gulberg"/>
    <s v="Islamabad"/>
    <s v="Islamabad Capital"/>
    <n v="0"/>
    <n v="0"/>
    <s v="1 Kanal"/>
    <x v="1"/>
    <x v="0"/>
    <d v="2019-07-17T00:00:00"/>
    <s v="Unknown"/>
  </r>
  <r>
    <n v="17311755"/>
    <s v="House"/>
    <s v="For Sale"/>
    <n v="37500000"/>
    <s v="G-11"/>
    <s v="Islamabad"/>
    <s v="Islamabad Capital"/>
    <n v="0"/>
    <n v="0"/>
    <s v="9.3 Marla"/>
    <x v="96"/>
    <x v="1"/>
    <d v="2019-07-16T00:00:00"/>
    <s v="Shapers Real Estate (Private) Limited"/>
  </r>
  <r>
    <n v="17309281"/>
    <s v="House"/>
    <s v="For Sale"/>
    <n v="12500000"/>
    <s v="Eden Valley"/>
    <s v="Faisalabad"/>
    <s v="Punjab"/>
    <n v="0"/>
    <n v="0"/>
    <s v="5 Marla"/>
    <x v="8"/>
    <x v="1"/>
    <d v="2019-07-16T00:00:00"/>
    <s v="Makkah Property Deal"/>
  </r>
  <r>
    <n v="17309282"/>
    <s v="House"/>
    <s v="For Sale"/>
    <n v="14000000"/>
    <s v="Eden Valley"/>
    <s v="Faisalabad"/>
    <s v="Punjab"/>
    <n v="0"/>
    <n v="0"/>
    <s v="6 Marla"/>
    <x v="0"/>
    <x v="1"/>
    <d v="2019-07-16T00:00:00"/>
    <s v="Makkah Property Deal"/>
  </r>
  <r>
    <n v="17309433"/>
    <s v="House"/>
    <s v="For Sale"/>
    <n v="10000000"/>
    <s v="Eden Gardens"/>
    <s v="Faisalabad"/>
    <s v="Punjab"/>
    <n v="0"/>
    <n v="0"/>
    <s v="5 Marla"/>
    <x v="8"/>
    <x v="1"/>
    <d v="2019-07-16T00:00:00"/>
    <s v="Makkah Property Deal"/>
  </r>
  <r>
    <n v="17309434"/>
    <s v="House"/>
    <s v="For Sale"/>
    <n v="10000000"/>
    <s v="Eden Gardens"/>
    <s v="Faisalabad"/>
    <s v="Punjab"/>
    <n v="0"/>
    <n v="0"/>
    <s v="5 Marla"/>
    <x v="8"/>
    <x v="1"/>
    <d v="2019-07-16T00:00:00"/>
    <s v="Makkah Property Deal"/>
  </r>
  <r>
    <n v="17310054"/>
    <s v="House"/>
    <s v="For Sale"/>
    <n v="16000000"/>
    <s v="Peoples Colony No 1"/>
    <s v="Faisalabad"/>
    <s v="Punjab"/>
    <n v="0"/>
    <n v="0"/>
    <s v="7 Marla"/>
    <x v="24"/>
    <x v="1"/>
    <d v="2019-07-16T00:00:00"/>
    <s v="Meezan Property Dealer"/>
  </r>
  <r>
    <n v="17310055"/>
    <s v="House"/>
    <s v="For Sale"/>
    <n v="10000000"/>
    <s v="Peoples Colony No 1"/>
    <s v="Faisalabad"/>
    <s v="Punjab"/>
    <n v="0"/>
    <n v="0"/>
    <s v="3.5 Marla"/>
    <x v="109"/>
    <x v="1"/>
    <d v="2019-07-16T00:00:00"/>
    <s v="Meezan Property Dealer"/>
  </r>
  <r>
    <n v="17310056"/>
    <s v="House"/>
    <s v="For Sale"/>
    <n v="21000000"/>
    <s v="D Ground"/>
    <s v="Faisalabad"/>
    <s v="Punjab"/>
    <n v="0"/>
    <n v="0"/>
    <s v="3.5 Marla"/>
    <x v="109"/>
    <x v="1"/>
    <d v="2019-07-16T00:00:00"/>
    <s v="Meezan Property Dealer"/>
  </r>
  <r>
    <n v="17310057"/>
    <s v="House"/>
    <s v="For Sale"/>
    <n v="30000000"/>
    <s v="D Ground"/>
    <s v="Faisalabad"/>
    <s v="Punjab"/>
    <n v="0"/>
    <n v="0"/>
    <s v="3.5 Marla"/>
    <x v="109"/>
    <x v="1"/>
    <d v="2019-07-16T00:00:00"/>
    <s v="Meezan Property Dealer"/>
  </r>
  <r>
    <n v="17310058"/>
    <s v="House"/>
    <s v="For Sale"/>
    <n v="3000000"/>
    <s v="Jaranwala Road"/>
    <s v="Faisalabad"/>
    <s v="Punjab"/>
    <n v="0"/>
    <n v="0"/>
    <s v="8 Marla"/>
    <x v="4"/>
    <x v="1"/>
    <d v="2019-07-16T00:00:00"/>
    <s v="Meezan Property Dealer"/>
  </r>
  <r>
    <n v="17310059"/>
    <s v="House"/>
    <s v="For Sale"/>
    <n v="25000000"/>
    <s v="D Ground"/>
    <s v="Faisalabad"/>
    <s v="Punjab"/>
    <n v="0"/>
    <n v="0"/>
    <s v="3.5 Marla"/>
    <x v="109"/>
    <x v="1"/>
    <d v="2019-07-16T00:00:00"/>
    <s v="Meezan Property Dealer"/>
  </r>
  <r>
    <n v="17310063"/>
    <s v="House"/>
    <s v="For Sale"/>
    <n v="10000000"/>
    <s v="Nazimabad"/>
    <s v="Faisalabad"/>
    <s v="Punjab"/>
    <n v="0"/>
    <n v="0"/>
    <s v="5 Marla"/>
    <x v="8"/>
    <x v="1"/>
    <d v="2019-07-16T00:00:00"/>
    <s v="Meezan Property Dealer"/>
  </r>
  <r>
    <n v="17310064"/>
    <s v="House"/>
    <s v="For Sale"/>
    <n v="5000000"/>
    <s v="Jaranwala Road"/>
    <s v="Faisalabad"/>
    <s v="Punjab"/>
    <n v="0"/>
    <n v="0"/>
    <s v="5 Marla"/>
    <x v="8"/>
    <x v="1"/>
    <d v="2019-07-16T00:00:00"/>
    <s v="Meezan Property Dealer"/>
  </r>
  <r>
    <n v="17310065"/>
    <s v="House"/>
    <s v="For Sale"/>
    <n v="2500000"/>
    <s v="Others"/>
    <s v="Faisalabad"/>
    <s v="Punjab"/>
    <n v="0"/>
    <n v="0"/>
    <s v="6 Marla"/>
    <x v="0"/>
    <x v="1"/>
    <d v="2019-07-16T00:00:00"/>
    <s v="Meezan Property Dealer"/>
  </r>
  <r>
    <n v="17310066"/>
    <s v="House"/>
    <s v="For Sale"/>
    <n v="40000000"/>
    <s v="Madina Town"/>
    <s v="Faisalabad"/>
    <s v="Punjab"/>
    <n v="0"/>
    <n v="0"/>
    <s v="10 Marla"/>
    <x v="9"/>
    <x v="1"/>
    <d v="2019-07-16T00:00:00"/>
    <s v="Meezan Property Dealer"/>
  </r>
  <r>
    <n v="17310067"/>
    <s v="House"/>
    <s v="For Sale"/>
    <n v="9000000"/>
    <s v="Satiana Road"/>
    <s v="Faisalabad"/>
    <s v="Punjab"/>
    <n v="0"/>
    <n v="0"/>
    <s v="5.5 Marla"/>
    <x v="22"/>
    <x v="1"/>
    <d v="2019-07-16T00:00:00"/>
    <s v="Meezan Property Dealer"/>
  </r>
  <r>
    <n v="17310069"/>
    <s v="House"/>
    <s v="For Sale"/>
    <n v="5000000"/>
    <s v="Peoples Colony No 1"/>
    <s v="Faisalabad"/>
    <s v="Punjab"/>
    <n v="0"/>
    <n v="0"/>
    <s v="1.4 Marla"/>
    <x v="31"/>
    <x v="1"/>
    <d v="2019-07-16T00:00:00"/>
    <s v="Meezan Property Dealer"/>
  </r>
  <r>
    <n v="17310070"/>
    <s v="House"/>
    <s v="For Sale"/>
    <n v="16000000"/>
    <s v="Peoples Colony No 1"/>
    <s v="Faisalabad"/>
    <s v="Punjab"/>
    <n v="0"/>
    <n v="0"/>
    <s v="7 Marla"/>
    <x v="24"/>
    <x v="1"/>
    <d v="2019-07-16T00:00:00"/>
    <s v="Meezan Property Dealer"/>
  </r>
  <r>
    <n v="17310071"/>
    <s v="House"/>
    <s v="For Sale"/>
    <n v="15500000"/>
    <s v="Peoples Colony No 1"/>
    <s v="Faisalabad"/>
    <s v="Punjab"/>
    <n v="0"/>
    <n v="0"/>
    <s v="7 Marla"/>
    <x v="24"/>
    <x v="1"/>
    <d v="2019-07-16T00:00:00"/>
    <s v="Meezan Property Dealer"/>
  </r>
  <r>
    <n v="17310072"/>
    <s v="House"/>
    <s v="For Sale"/>
    <n v="16500000"/>
    <s v="Peoples Colony No 1"/>
    <s v="Faisalabad"/>
    <s v="Punjab"/>
    <n v="0"/>
    <n v="0"/>
    <s v="7 Marla"/>
    <x v="24"/>
    <x v="1"/>
    <d v="2019-07-16T00:00:00"/>
    <s v="Meezan Property Dealer"/>
  </r>
  <r>
    <n v="17310073"/>
    <s v="House"/>
    <s v="For Sale"/>
    <n v="12500000"/>
    <s v="Peoples Colony No 1"/>
    <s v="Faisalabad"/>
    <s v="Punjab"/>
    <n v="0"/>
    <n v="0"/>
    <s v="3.5 Marla"/>
    <x v="109"/>
    <x v="1"/>
    <d v="2019-07-16T00:00:00"/>
    <s v="Meezan Property Dealer"/>
  </r>
  <r>
    <n v="17311336"/>
    <s v="House"/>
    <s v="For Sale"/>
    <n v="3100000"/>
    <s v="Khurianwala"/>
    <s v="Faisalabad"/>
    <s v="Punjab"/>
    <n v="3"/>
    <n v="6"/>
    <s v="2 Marla"/>
    <x v="15"/>
    <x v="1"/>
    <d v="2019-07-17T00:00:00"/>
    <s v="Unknown"/>
  </r>
  <r>
    <n v="17311613"/>
    <s v="House"/>
    <s v="For Sale"/>
    <n v="8500000"/>
    <s v="Satiana Road"/>
    <s v="Faisalabad"/>
    <s v="Punjab"/>
    <n v="0"/>
    <n v="0"/>
    <s v="5.6 Marla"/>
    <x v="74"/>
    <x v="1"/>
    <d v="2019-07-16T00:00:00"/>
    <s v="Fajar Real Estate &amp; Developers"/>
  </r>
  <r>
    <n v="17311614"/>
    <s v="House"/>
    <s v="For Sale"/>
    <n v="35000000"/>
    <s v="Rasool Nagar"/>
    <s v="Faisalabad"/>
    <s v="Punjab"/>
    <n v="0"/>
    <n v="0"/>
    <s v="1.7 Kanal"/>
    <x v="28"/>
    <x v="0"/>
    <d v="2019-07-16T00:00:00"/>
    <s v="Fajar Real Estate &amp; Developers"/>
  </r>
  <r>
    <n v="17311616"/>
    <s v="House"/>
    <s v="For Sale"/>
    <n v="9000000"/>
    <s v="Satiana Road"/>
    <s v="Faisalabad"/>
    <s v="Punjab"/>
    <n v="0"/>
    <n v="0"/>
    <s v="5 Marla"/>
    <x v="8"/>
    <x v="1"/>
    <d v="2019-07-16T00:00:00"/>
    <s v="Fajar Real Estate &amp; Developers"/>
  </r>
  <r>
    <n v="17311618"/>
    <s v="House"/>
    <s v="For Sale"/>
    <n v="32500000"/>
    <s v="Madina Town"/>
    <s v="Faisalabad"/>
    <s v="Punjab"/>
    <n v="0"/>
    <n v="0"/>
    <s v="1.3 Kanal"/>
    <x v="32"/>
    <x v="0"/>
    <d v="2019-07-16T00:00:00"/>
    <s v="Fajar Real Estate &amp; Developers"/>
  </r>
  <r>
    <n v="17311620"/>
    <s v="House"/>
    <s v="For Sale"/>
    <n v="30000000"/>
    <s v="Peoples Colony No 1"/>
    <s v="Faisalabad"/>
    <s v="Punjab"/>
    <n v="0"/>
    <n v="0"/>
    <s v="5 Marla"/>
    <x v="8"/>
    <x v="1"/>
    <d v="2019-07-16T00:00:00"/>
    <s v="Fajar Real Estate &amp; Developers"/>
  </r>
  <r>
    <n v="17308846"/>
    <s v="House"/>
    <s v="For Sale"/>
    <n v="10500000"/>
    <s v="Bahria Town Rawalpindi"/>
    <s v="Rawalpindi"/>
    <s v="Punjab"/>
    <n v="4"/>
    <n v="4"/>
    <s v="5 Marla"/>
    <x v="8"/>
    <x v="1"/>
    <d v="2019-07-16T00:00:00"/>
    <s v="Ayesha Corporation"/>
  </r>
  <r>
    <n v="17308933"/>
    <s v="House"/>
    <s v="For Sale"/>
    <n v="13500000"/>
    <s v="Caltex Road"/>
    <s v="Rawalpindi"/>
    <s v="Punjab"/>
    <n v="4"/>
    <n v="4"/>
    <s v="9 Marla"/>
    <x v="2"/>
    <x v="1"/>
    <d v="2019-07-17T00:00:00"/>
    <s v="Royal Estate Linker &amp; Builders"/>
  </r>
  <r>
    <n v="17308941"/>
    <s v="House"/>
    <s v="For Sale"/>
    <n v="16500000"/>
    <s v="New Lalazar"/>
    <s v="Rawalpindi"/>
    <s v="Punjab"/>
    <n v="4"/>
    <n v="4"/>
    <s v="10 Marla"/>
    <x v="9"/>
    <x v="1"/>
    <d v="2019-07-17T00:00:00"/>
    <s v="Royal Estate Linker &amp; Builders"/>
  </r>
  <r>
    <n v="17308947"/>
    <s v="House"/>
    <s v="For Sale"/>
    <n v="15500000"/>
    <s v="New Lalazar"/>
    <s v="Rawalpindi"/>
    <s v="Punjab"/>
    <n v="4"/>
    <n v="4"/>
    <s v="10 Marla"/>
    <x v="9"/>
    <x v="1"/>
    <d v="2019-07-17T00:00:00"/>
    <s v="Royal Estate Linker &amp; Builders"/>
  </r>
  <r>
    <n v="17309093"/>
    <s v="House"/>
    <s v="For Sale"/>
    <n v="8800000"/>
    <s v="Defence Road"/>
    <s v="Rawalpindi"/>
    <s v="Punjab"/>
    <n v="4"/>
    <n v="4"/>
    <s v="5 Marla"/>
    <x v="8"/>
    <x v="1"/>
    <d v="2019-07-16T00:00:00"/>
    <s v="Royal Estate Linker &amp; Builders"/>
  </r>
  <r>
    <n v="17309237"/>
    <s v="House"/>
    <s v="For Sale"/>
    <n v="6200000"/>
    <s v="Adiala Road"/>
    <s v="Rawalpindi"/>
    <s v="Punjab"/>
    <n v="2"/>
    <n v="2"/>
    <s v="5 Marla"/>
    <x v="8"/>
    <x v="1"/>
    <d v="2019-07-16T00:00:00"/>
    <s v="Royal Estate Linker &amp; Builders"/>
  </r>
  <r>
    <n v="17309269"/>
    <s v="House"/>
    <s v="For Sale"/>
    <n v="5500000"/>
    <s v="Adiala Road"/>
    <s v="Rawalpindi"/>
    <s v="Punjab"/>
    <n v="3"/>
    <n v="3"/>
    <s v="6 Marla"/>
    <x v="0"/>
    <x v="1"/>
    <d v="2019-07-16T00:00:00"/>
    <s v="Royal Estate Linker &amp; Builders"/>
  </r>
  <r>
    <n v="17309395"/>
    <s v="House"/>
    <s v="For Sale"/>
    <n v="7500000"/>
    <s v="Gulraiz Housing Scheme"/>
    <s v="Rawalpindi"/>
    <s v="Punjab"/>
    <n v="4"/>
    <n v="4"/>
    <s v="5 Marla"/>
    <x v="8"/>
    <x v="1"/>
    <d v="2019-07-17T00:00:00"/>
    <s v="Sagheer &amp; Qadeer Associates"/>
  </r>
  <r>
    <n v="17309398"/>
    <s v="House"/>
    <s v="For Sale"/>
    <n v="8500000"/>
    <s v="Gulraiz Housing Scheme"/>
    <s v="Rawalpindi"/>
    <s v="Punjab"/>
    <n v="4"/>
    <n v="4"/>
    <s v="5 Marla"/>
    <x v="8"/>
    <x v="1"/>
    <d v="2019-07-17T00:00:00"/>
    <s v="Sagheer &amp; Qadeer Associates"/>
  </r>
  <r>
    <n v="17309399"/>
    <s v="House"/>
    <s v="For Sale"/>
    <n v="6500000"/>
    <s v="Adiala Road"/>
    <s v="Rawalpindi"/>
    <s v="Punjab"/>
    <n v="4"/>
    <n v="4"/>
    <s v="5 Marla"/>
    <x v="8"/>
    <x v="1"/>
    <d v="2019-07-17T00:00:00"/>
    <s v="Sagheer &amp; Qadeer Associates"/>
  </r>
  <r>
    <n v="17309403"/>
    <s v="House"/>
    <s v="For Sale"/>
    <n v="22000000"/>
    <s v="Bahria Town Rawalpindi"/>
    <s v="Rawalpindi"/>
    <s v="Punjab"/>
    <n v="3"/>
    <n v="3"/>
    <s v="14 Marla"/>
    <x v="21"/>
    <x v="1"/>
    <d v="2019-07-17T00:00:00"/>
    <s v="Sagheer &amp; Qadeer Associates"/>
  </r>
  <r>
    <n v="17309424"/>
    <s v="House"/>
    <s v="For Sale"/>
    <n v="14000000"/>
    <s v="Sabzazar"/>
    <s v="Rawalpindi"/>
    <s v="Punjab"/>
    <n v="0"/>
    <n v="0"/>
    <s v="12 Marla"/>
    <x v="11"/>
    <x v="1"/>
    <d v="2019-07-16T00:00:00"/>
    <s v="Al Hamza Property"/>
  </r>
  <r>
    <n v="17309425"/>
    <s v="House"/>
    <s v="For Sale"/>
    <n v="16000000"/>
    <s v="Harley Street"/>
    <s v="Rawalpindi"/>
    <s v="Punjab"/>
    <n v="0"/>
    <n v="0"/>
    <s v="6 Marla"/>
    <x v="0"/>
    <x v="1"/>
    <d v="2019-07-16T00:00:00"/>
    <s v="Al Hamza Property"/>
  </r>
  <r>
    <n v="17309426"/>
    <s v="House"/>
    <s v="For Sale"/>
    <n v="9000000"/>
    <s v="Harley Street"/>
    <s v="Rawalpindi"/>
    <s v="Punjab"/>
    <n v="0"/>
    <n v="0"/>
    <s v="6 Marla"/>
    <x v="0"/>
    <x v="1"/>
    <d v="2019-07-16T00:00:00"/>
    <s v="Al Hamza Property"/>
  </r>
  <r>
    <n v="17309427"/>
    <s v="House"/>
    <s v="For Sale"/>
    <n v="12000000"/>
    <s v="Tench Road"/>
    <s v="Rawalpindi"/>
    <s v="Punjab"/>
    <n v="0"/>
    <n v="0"/>
    <s v="7 Marla"/>
    <x v="24"/>
    <x v="1"/>
    <d v="2019-07-16T00:00:00"/>
    <s v="Al Hamza Property"/>
  </r>
  <r>
    <n v="17309428"/>
    <s v="House"/>
    <s v="For Sale"/>
    <n v="13000000"/>
    <s v="Sher Zaman Colony"/>
    <s v="Rawalpindi"/>
    <s v="Punjab"/>
    <n v="0"/>
    <n v="0"/>
    <s v="10 Marla"/>
    <x v="9"/>
    <x v="1"/>
    <d v="2019-07-16T00:00:00"/>
    <s v="Al Hamza Property"/>
  </r>
  <r>
    <n v="17309458"/>
    <s v="Flat"/>
    <s v="For Sale"/>
    <n v="400000"/>
    <s v="Bahria Town Rawalpindi"/>
    <s v="Rawalpindi"/>
    <s v="Punjab"/>
    <n v="1"/>
    <n v="1"/>
    <s v="3.1 Marla"/>
    <x v="85"/>
    <x v="1"/>
    <d v="2019-07-16T00:00:00"/>
    <s v="Wajid Estate &amp; Builders"/>
  </r>
  <r>
    <n v="17309568"/>
    <s v="House"/>
    <s v="For Sale"/>
    <n v="14000000"/>
    <s v="Bahria Town Rawalpindi"/>
    <s v="Rawalpindi"/>
    <s v="Punjab"/>
    <n v="7"/>
    <n v="5"/>
    <s v="7 Marla"/>
    <x v="24"/>
    <x v="1"/>
    <d v="2019-07-16T00:00:00"/>
    <s v="VIP Properties"/>
  </r>
  <r>
    <n v="17309776"/>
    <s v="House"/>
    <s v="For Sale"/>
    <n v="14000000"/>
    <s v="Bahria Town Rawalpindi"/>
    <s v="Rawalpindi"/>
    <s v="Punjab"/>
    <n v="7"/>
    <n v="5"/>
    <s v="7 Marla"/>
    <x v="24"/>
    <x v="1"/>
    <d v="2019-07-16T00:00:00"/>
    <s v="VIP Properties"/>
  </r>
  <r>
    <n v="17309950"/>
    <s v="House"/>
    <s v="For Sale"/>
    <n v="12500000"/>
    <s v="Misryal Road"/>
    <s v="Rawalpindi"/>
    <s v="Punjab"/>
    <n v="0"/>
    <n v="0"/>
    <s v="5 Marla"/>
    <x v="8"/>
    <x v="1"/>
    <d v="2019-07-16T00:00:00"/>
    <s v="Azan Real Estate &amp; Builders"/>
  </r>
  <r>
    <n v="17309951"/>
    <s v="House"/>
    <s v="For Sale"/>
    <n v="7500000"/>
    <s v="Misryal Road"/>
    <s v="Rawalpindi"/>
    <s v="Punjab"/>
    <n v="0"/>
    <n v="0"/>
    <s v="4.5 Marla"/>
    <x v="84"/>
    <x v="1"/>
    <d v="2019-07-16T00:00:00"/>
    <s v="Azan Real Estate &amp; Builders"/>
  </r>
  <r>
    <n v="17309953"/>
    <s v="House"/>
    <s v="For Sale"/>
    <n v="3500000"/>
    <s v="Dhok Sayedan Road"/>
    <s v="Rawalpindi"/>
    <s v="Punjab"/>
    <n v="0"/>
    <n v="0"/>
    <s v="5 Marla"/>
    <x v="8"/>
    <x v="1"/>
    <d v="2019-07-16T00:00:00"/>
    <s v="Azan Real Estate &amp; Builders"/>
  </r>
  <r>
    <n v="17309954"/>
    <s v="House"/>
    <s v="For Sale"/>
    <n v="3450000"/>
    <s v="Dhok Sayedan Road"/>
    <s v="Rawalpindi"/>
    <s v="Punjab"/>
    <n v="0"/>
    <n v="0"/>
    <s v="5 Marla"/>
    <x v="8"/>
    <x v="1"/>
    <d v="2019-07-16T00:00:00"/>
    <s v="Azan Real Estate &amp; Builders"/>
  </r>
  <r>
    <n v="17309955"/>
    <s v="House"/>
    <s v="For Sale"/>
    <n v="9500000"/>
    <s v="Misryal Road"/>
    <s v="Rawalpindi"/>
    <s v="Punjab"/>
    <n v="0"/>
    <n v="0"/>
    <s v="6 Marla"/>
    <x v="0"/>
    <x v="1"/>
    <d v="2019-07-16T00:00:00"/>
    <s v="Azan Real Estate &amp; Builders"/>
  </r>
  <r>
    <n v="17309956"/>
    <s v="House"/>
    <s v="For Sale"/>
    <n v="9500000"/>
    <s v="Shalley Valley"/>
    <s v="Rawalpindi"/>
    <s v="Punjab"/>
    <n v="0"/>
    <n v="0"/>
    <s v="6 Marla"/>
    <x v="0"/>
    <x v="1"/>
    <d v="2019-07-16T00:00:00"/>
    <s v="Azan Real Estate &amp; Builders"/>
  </r>
  <r>
    <n v="17309957"/>
    <s v="House"/>
    <s v="For Sale"/>
    <n v="16000000"/>
    <s v="Shalley Valley"/>
    <s v="Rawalpindi"/>
    <s v="Punjab"/>
    <n v="0"/>
    <n v="0"/>
    <s v="6 Marla"/>
    <x v="0"/>
    <x v="1"/>
    <d v="2019-07-16T00:00:00"/>
    <s v="Azan Real Estate &amp; Builders"/>
  </r>
  <r>
    <n v="17309958"/>
    <s v="House"/>
    <s v="For Sale"/>
    <n v="3800000"/>
    <s v="Dhok Gujran"/>
    <s v="Rawalpindi"/>
    <s v="Punjab"/>
    <n v="0"/>
    <n v="0"/>
    <s v="3.5 Marla"/>
    <x v="109"/>
    <x v="1"/>
    <d v="2019-07-16T00:00:00"/>
    <s v="Azan Real Estate &amp; Builders"/>
  </r>
  <r>
    <n v="17309959"/>
    <s v="House"/>
    <s v="For Sale"/>
    <n v="4000000"/>
    <s v="Dhok Gujran"/>
    <s v="Rawalpindi"/>
    <s v="Punjab"/>
    <n v="0"/>
    <n v="0"/>
    <s v="3.5 Marla"/>
    <x v="109"/>
    <x v="1"/>
    <d v="2019-07-16T00:00:00"/>
    <s v="Azan Real Estate &amp; Builders"/>
  </r>
  <r>
    <n v="17309960"/>
    <s v="House"/>
    <s v="For Sale"/>
    <n v="16500000"/>
    <s v="Chakra Road"/>
    <s v="Rawalpindi"/>
    <s v="Punjab"/>
    <n v="0"/>
    <n v="0"/>
    <s v="5 Marla"/>
    <x v="8"/>
    <x v="1"/>
    <d v="2019-07-16T00:00:00"/>
    <s v="Azan Real Estate &amp; Builders"/>
  </r>
  <r>
    <n v="17309961"/>
    <s v="House"/>
    <s v="For Sale"/>
    <n v="9500000"/>
    <s v="Faisal Colony"/>
    <s v="Rawalpindi"/>
    <s v="Punjab"/>
    <n v="0"/>
    <n v="0"/>
    <s v="5 Marla"/>
    <x v="8"/>
    <x v="1"/>
    <d v="2019-07-16T00:00:00"/>
    <s v="Azan Real Estate &amp; Builders"/>
  </r>
  <r>
    <n v="17309963"/>
    <s v="House"/>
    <s v="For Sale"/>
    <n v="10000000"/>
    <s v="Shalley Valley"/>
    <s v="Rawalpindi"/>
    <s v="Punjab"/>
    <n v="0"/>
    <n v="0"/>
    <s v="6 Marla"/>
    <x v="0"/>
    <x v="1"/>
    <d v="2019-07-16T00:00:00"/>
    <s v="Azan Real Estate &amp; Builders"/>
  </r>
  <r>
    <n v="17309964"/>
    <s v="House"/>
    <s v="For Sale"/>
    <n v="3900000"/>
    <s v="Dhok Gujran"/>
    <s v="Rawalpindi"/>
    <s v="Punjab"/>
    <n v="0"/>
    <n v="0"/>
    <s v="3.5 Marla"/>
    <x v="109"/>
    <x v="1"/>
    <d v="2019-07-16T00:00:00"/>
    <s v="Azan Real Estate &amp; Builders"/>
  </r>
  <r>
    <n v="17309965"/>
    <s v="House"/>
    <s v="For Sale"/>
    <n v="4100000"/>
    <s v="Dhok Gujran"/>
    <s v="Rawalpindi"/>
    <s v="Punjab"/>
    <n v="0"/>
    <n v="0"/>
    <s v="3.5 Marla"/>
    <x v="109"/>
    <x v="1"/>
    <d v="2019-07-16T00:00:00"/>
    <s v="Azan Real Estate &amp; Builders"/>
  </r>
  <r>
    <n v="17309966"/>
    <s v="House"/>
    <s v="For Sale"/>
    <n v="13000000"/>
    <s v="Misryal Road"/>
    <s v="Rawalpindi"/>
    <s v="Punjab"/>
    <n v="0"/>
    <n v="0"/>
    <s v="5 Marla"/>
    <x v="8"/>
    <x v="1"/>
    <d v="2019-07-16T00:00:00"/>
    <s v="Azan Real Estate &amp; Builders"/>
  </r>
  <r>
    <n v="17310202"/>
    <s v="House"/>
    <s v="For Sale"/>
    <n v="25500000"/>
    <s v="Bahria Town Rawalpindi"/>
    <s v="Rawalpindi"/>
    <s v="Punjab"/>
    <n v="6"/>
    <n v="5"/>
    <s v="10 Marla"/>
    <x v="9"/>
    <x v="1"/>
    <d v="2019-07-16T00:00:00"/>
    <s v="Sami Associates"/>
  </r>
  <r>
    <n v="17310219"/>
    <s v="House"/>
    <s v="For Sale"/>
    <n v="42500000"/>
    <s v="Bahria Town Rawalpindi"/>
    <s v="Rawalpindi"/>
    <s v="Punjab"/>
    <n v="6"/>
    <n v="5"/>
    <s v="1 Kanal"/>
    <x v="1"/>
    <x v="0"/>
    <d v="2019-07-16T00:00:00"/>
    <s v="Sami Associates"/>
  </r>
  <r>
    <n v="17310223"/>
    <s v="House"/>
    <s v="For Sale"/>
    <n v="42500000"/>
    <s v="Bahria Town Rawalpindi"/>
    <s v="Rawalpindi"/>
    <s v="Punjab"/>
    <n v="6"/>
    <n v="5"/>
    <s v="10 Marla"/>
    <x v="9"/>
    <x v="1"/>
    <d v="2019-07-16T00:00:00"/>
    <s v="Sami Associates"/>
  </r>
  <r>
    <n v="17310233"/>
    <s v="House"/>
    <s v="For Sale"/>
    <n v="3800000"/>
    <s v="Adiala Road"/>
    <s v="Rawalpindi"/>
    <s v="Punjab"/>
    <n v="2"/>
    <n v="2"/>
    <s v="4 Marla"/>
    <x v="20"/>
    <x v="1"/>
    <d v="2019-07-16T00:00:00"/>
    <s v="Pak property center"/>
  </r>
  <r>
    <n v="17310349"/>
    <s v="House"/>
    <s v="For Sale"/>
    <n v="25000000"/>
    <s v="Bahria Town Rawalpindi"/>
    <s v="Rawalpindi"/>
    <s v="Punjab"/>
    <n v="6"/>
    <n v="5"/>
    <s v="10 Marla"/>
    <x v="9"/>
    <x v="1"/>
    <d v="2019-07-16T00:00:00"/>
    <s v="Crown Estate &amp; Builders"/>
  </r>
  <r>
    <n v="17310495"/>
    <s v="House"/>
    <s v="For Sale"/>
    <n v="37500000"/>
    <s v="Bahria Town Rawalpindi"/>
    <s v="Rawalpindi"/>
    <s v="Punjab"/>
    <n v="7"/>
    <n v="6"/>
    <s v="1 Kanal"/>
    <x v="1"/>
    <x v="0"/>
    <d v="2019-07-16T00:00:00"/>
    <s v="Sami Associates"/>
  </r>
  <r>
    <n v="17310914"/>
    <s v="House"/>
    <s v="For Sale"/>
    <n v="15000000"/>
    <s v="New Lalazar"/>
    <s v="Rawalpindi"/>
    <s v="Punjab"/>
    <n v="4"/>
    <n v="6"/>
    <s v="10 Marla"/>
    <x v="9"/>
    <x v="1"/>
    <d v="2019-07-16T00:00:00"/>
    <s v="Buy Best Properties"/>
  </r>
  <r>
    <n v="17310955"/>
    <s v="House"/>
    <s v="For Sale"/>
    <n v="11000000"/>
    <s v="Bahria Town Rawalpindi"/>
    <s v="Rawalpindi"/>
    <s v="Punjab"/>
    <n v="5"/>
    <n v="4"/>
    <s v="5 Marla"/>
    <x v="8"/>
    <x v="1"/>
    <d v="2019-07-16T00:00:00"/>
    <s v="Corner City Property Consultant"/>
  </r>
  <r>
    <n v="17311060"/>
    <s v="House"/>
    <s v="For Sale"/>
    <n v="22000000"/>
    <s v="Bahria Town Rawalpindi"/>
    <s v="Rawalpindi"/>
    <s v="Punjab"/>
    <n v="6"/>
    <n v="5"/>
    <s v="10 Marla"/>
    <x v="9"/>
    <x v="1"/>
    <d v="2019-07-16T00:00:00"/>
    <s v="Crown Estate &amp; Builders"/>
  </r>
  <r>
    <n v="17311119"/>
    <s v="House"/>
    <s v="For Sale"/>
    <n v="23000000"/>
    <s v="Bahria Town Rawalpindi"/>
    <s v="Rawalpindi"/>
    <s v="Punjab"/>
    <n v="6"/>
    <n v="5"/>
    <s v="10 Marla"/>
    <x v="9"/>
    <x v="1"/>
    <d v="2019-07-16T00:00:00"/>
    <s v="Sami Associates"/>
  </r>
  <r>
    <n v="17311123"/>
    <s v="House"/>
    <s v="For Sale"/>
    <n v="24000000"/>
    <s v="Bahria Town Rawalpindi"/>
    <s v="Rawalpindi"/>
    <s v="Punjab"/>
    <n v="6"/>
    <n v="5"/>
    <s v="12 Marla"/>
    <x v="11"/>
    <x v="1"/>
    <d v="2019-07-16T00:00:00"/>
    <s v="Sami Associates"/>
  </r>
  <r>
    <n v="17311292"/>
    <s v="House"/>
    <s v="For Sale"/>
    <n v="3500000"/>
    <s v="Misryal Road"/>
    <s v="Rawalpindi"/>
    <s v="Punjab"/>
    <n v="0"/>
    <n v="2"/>
    <s v="3 Marla"/>
    <x v="12"/>
    <x v="1"/>
    <d v="2019-07-16T00:00:00"/>
    <s v="Al Muslim Property Advisor"/>
  </r>
  <r>
    <n v="17311293"/>
    <s v="House"/>
    <s v="For Sale"/>
    <n v="3500000"/>
    <s v="Range Road"/>
    <s v="Rawalpindi"/>
    <s v="Punjab"/>
    <n v="0"/>
    <n v="2"/>
    <s v="3 Marla"/>
    <x v="12"/>
    <x v="1"/>
    <d v="2019-07-16T00:00:00"/>
    <s v="Al Muslim Property Advisor"/>
  </r>
  <r>
    <n v="17311294"/>
    <s v="House"/>
    <s v="For Sale"/>
    <n v="11500000"/>
    <s v="Misryal Road"/>
    <s v="Rawalpindi"/>
    <s v="Punjab"/>
    <n v="0"/>
    <n v="0"/>
    <s v="5.9 Marla"/>
    <x v="114"/>
    <x v="1"/>
    <d v="2019-07-16T00:00:00"/>
    <s v="Al Muslim Property Advisor"/>
  </r>
  <r>
    <n v="17311295"/>
    <s v="House"/>
    <s v="For Sale"/>
    <n v="10000000"/>
    <s v="Misryal Road"/>
    <s v="Rawalpindi"/>
    <s v="Punjab"/>
    <n v="0"/>
    <n v="0"/>
    <s v="5.6 Marla"/>
    <x v="74"/>
    <x v="1"/>
    <d v="2019-07-16T00:00:00"/>
    <s v="Al Muslim Property Advisor"/>
  </r>
  <r>
    <n v="17311362"/>
    <s v="House"/>
    <s v="For Sale"/>
    <n v="29000000"/>
    <s v="Bahria Town Rawalpindi"/>
    <s v="Rawalpindi"/>
    <s v="Punjab"/>
    <n v="6"/>
    <n v="5"/>
    <s v="14 Marla"/>
    <x v="21"/>
    <x v="1"/>
    <d v="2019-07-16T00:00:00"/>
    <s v="Sami Associates"/>
  </r>
  <r>
    <n v="17311368"/>
    <s v="House"/>
    <s v="For Sale"/>
    <n v="62500000"/>
    <s v="Bahria Town Rawalpindi"/>
    <s v="Rawalpindi"/>
    <s v="Punjab"/>
    <n v="6"/>
    <n v="5"/>
    <s v="1.2 Kanal"/>
    <x v="7"/>
    <x v="0"/>
    <d v="2019-07-16T00:00:00"/>
    <s v="Sami Associates"/>
  </r>
  <r>
    <n v="17311480"/>
    <s v="House"/>
    <s v="For Sale"/>
    <n v="18000000"/>
    <s v="Bahria Town Rawalpindi"/>
    <s v="Rawalpindi"/>
    <s v="Punjab"/>
    <n v="5"/>
    <n v="5"/>
    <s v="10 Marla"/>
    <x v="9"/>
    <x v="1"/>
    <d v="2019-07-16T00:00:00"/>
    <s v="Build Solid Enterprise"/>
  </r>
  <r>
    <n v="17311483"/>
    <s v="House"/>
    <s v="For Sale"/>
    <n v="62500000"/>
    <s v="Bahria Town Rawalpindi"/>
    <s v="Rawalpindi"/>
    <s v="Punjab"/>
    <n v="6"/>
    <n v="5"/>
    <s v="1.2 Kanal"/>
    <x v="7"/>
    <x v="0"/>
    <d v="2019-07-16T00:00:00"/>
    <s v="Sami Associates"/>
  </r>
  <r>
    <n v="17311498"/>
    <s v="House"/>
    <s v="For Sale"/>
    <n v="62500000"/>
    <s v="Bahria Town Rawalpindi"/>
    <s v="Rawalpindi"/>
    <s v="Punjab"/>
    <n v="6"/>
    <n v="5"/>
    <s v="1.2 Kanal"/>
    <x v="7"/>
    <x v="0"/>
    <d v="2019-07-16T00:00:00"/>
    <s v="Sami Associates"/>
  </r>
  <r>
    <n v="17311518"/>
    <s v="House"/>
    <s v="For Sale"/>
    <n v="8800000"/>
    <s v="Gulistan Colony"/>
    <s v="Rawalpindi"/>
    <s v="Punjab"/>
    <n v="4"/>
    <n v="4"/>
    <s v="6 Marla"/>
    <x v="0"/>
    <x v="1"/>
    <d v="2019-07-17T00:00:00"/>
    <s v="Unknown"/>
  </r>
  <r>
    <n v="17311521"/>
    <s v="House"/>
    <s v="For Sale"/>
    <n v="10000000"/>
    <s v="Saddar"/>
    <s v="Rawalpindi"/>
    <s v="Punjab"/>
    <n v="0"/>
    <n v="0"/>
    <s v="2 Marla"/>
    <x v="15"/>
    <x v="1"/>
    <d v="2019-07-16T00:00:00"/>
    <s v="Al Riaz Enterprises &amp; Real Estate"/>
  </r>
  <r>
    <n v="17311546"/>
    <s v="House"/>
    <s v="For Sale"/>
    <n v="10000000"/>
    <s v="Saddar"/>
    <s v="Rawalpindi"/>
    <s v="Punjab"/>
    <n v="0"/>
    <n v="0"/>
    <s v="2 Marla"/>
    <x v="15"/>
    <x v="1"/>
    <d v="2019-07-16T00:00:00"/>
    <s v="Al Riaz Enterprises &amp; Real Estate"/>
  </r>
  <r>
    <n v="17311588"/>
    <s v="House"/>
    <s v="For Sale"/>
    <n v="47000000"/>
    <s v="Bahria Town Rawalpindi"/>
    <s v="Rawalpindi"/>
    <s v="Punjab"/>
    <n v="7"/>
    <n v="6"/>
    <s v="1.1 Kanal"/>
    <x v="16"/>
    <x v="0"/>
    <d v="2019-07-16T00:00:00"/>
    <s v="Earthlink Real Estate"/>
  </r>
  <r>
    <n v="17311594"/>
    <s v="House"/>
    <s v="For Sale"/>
    <n v="22000000"/>
    <s v="Bahria Town Rawalpindi"/>
    <s v="Rawalpindi"/>
    <s v="Punjab"/>
    <n v="6"/>
    <n v="5"/>
    <s v="10 Marla"/>
    <x v="9"/>
    <x v="1"/>
    <d v="2019-07-16T00:00:00"/>
    <s v="Crown Estate &amp; Builders"/>
  </r>
  <r>
    <n v="17311610"/>
    <s v="House"/>
    <s v="For Sale"/>
    <n v="5500000"/>
    <s v="Others"/>
    <s v="Rawalpindi"/>
    <s v="Punjab"/>
    <n v="2"/>
    <n v="2"/>
    <s v="4 Marla"/>
    <x v="20"/>
    <x v="1"/>
    <d v="2019-07-16T00:00:00"/>
    <s v="Insaf Property Advisor"/>
  </r>
  <r>
    <n v="17311664"/>
    <s v="House"/>
    <s v="For Sale"/>
    <n v="3800000"/>
    <s v="Dhok Sayedan Road"/>
    <s v="Rawalpindi"/>
    <s v="Punjab"/>
    <n v="0"/>
    <n v="2"/>
    <s v="4.5 Marla"/>
    <x v="84"/>
    <x v="1"/>
    <d v="2019-07-16T00:00:00"/>
    <s v="Links Se Links"/>
  </r>
  <r>
    <n v="17311665"/>
    <s v="House"/>
    <s v="For Sale"/>
    <n v="3800000"/>
    <s v="Dhok Sayedan Road"/>
    <s v="Rawalpindi"/>
    <s v="Punjab"/>
    <n v="3"/>
    <n v="2"/>
    <s v="4.5 Marla"/>
    <x v="84"/>
    <x v="1"/>
    <d v="2019-07-16T00:00:00"/>
    <s v="Links Se Links"/>
  </r>
  <r>
    <n v="17311666"/>
    <s v="House"/>
    <s v="For Sale"/>
    <n v="3000000"/>
    <s v="Dhok Sayedan Road"/>
    <s v="Rawalpindi"/>
    <s v="Punjab"/>
    <n v="2"/>
    <n v="2"/>
    <s v="3.5 Marla"/>
    <x v="109"/>
    <x v="1"/>
    <d v="2019-07-16T00:00:00"/>
    <s v="Links Se Links"/>
  </r>
  <r>
    <n v="17311667"/>
    <s v="House"/>
    <s v="For Sale"/>
    <n v="3200000"/>
    <s v="Dhok Sayedan Road"/>
    <s v="Rawalpindi"/>
    <s v="Punjab"/>
    <n v="2"/>
    <n v="2"/>
    <s v="3.2 Marla"/>
    <x v="37"/>
    <x v="1"/>
    <d v="2019-07-16T00:00:00"/>
    <s v="Links Se Links"/>
  </r>
  <r>
    <n v="17311737"/>
    <s v="House"/>
    <s v="For Sale"/>
    <n v="3300000"/>
    <s v="Dhok Sayedan Road"/>
    <s v="Rawalpindi"/>
    <s v="Punjab"/>
    <n v="0"/>
    <n v="0"/>
    <s v="3.5 Marla"/>
    <x v="109"/>
    <x v="1"/>
    <d v="2019-07-16T00:00:00"/>
    <s v="Iqra Property Advisor"/>
  </r>
  <r>
    <n v="17311738"/>
    <s v="House"/>
    <s v="For Sale"/>
    <n v="3600000"/>
    <s v="Dhok Sayedan Road"/>
    <s v="Rawalpindi"/>
    <s v="Punjab"/>
    <n v="0"/>
    <n v="0"/>
    <s v="4.5 Marla"/>
    <x v="84"/>
    <x v="1"/>
    <d v="2019-07-16T00:00:00"/>
    <s v="Iqra Property Advisor"/>
  </r>
  <r>
    <n v="17311739"/>
    <s v="House"/>
    <s v="For Sale"/>
    <n v="4500000"/>
    <s v="Dhok Sayedan Road"/>
    <s v="Rawalpindi"/>
    <s v="Punjab"/>
    <n v="0"/>
    <n v="0"/>
    <s v="4 Marla"/>
    <x v="20"/>
    <x v="1"/>
    <d v="2019-07-16T00:00:00"/>
    <s v="Iqra Property Advisor"/>
  </r>
  <r>
    <n v="17311740"/>
    <s v="House"/>
    <s v="For Sale"/>
    <n v="3200000"/>
    <s v="Dhok Sayedan Road"/>
    <s v="Rawalpindi"/>
    <s v="Punjab"/>
    <n v="0"/>
    <n v="0"/>
    <s v="3 Marla"/>
    <x v="12"/>
    <x v="1"/>
    <d v="2019-07-16T00:00:00"/>
    <s v="Iqra Property Advisor"/>
  </r>
  <r>
    <n v="17308951"/>
    <s v="House"/>
    <s v="For Rent"/>
    <n v="250000"/>
    <s v="Johar Town"/>
    <s v="Lahore"/>
    <s v="Punjab"/>
    <n v="8"/>
    <n v="7"/>
    <s v="1 Kanal"/>
    <x v="1"/>
    <x v="0"/>
    <d v="2019-07-18T00:00:00"/>
    <s v="Techno Estate &amp; Builders"/>
  </r>
  <r>
    <n v="17308955"/>
    <s v="House"/>
    <s v="For Rent"/>
    <n v="50000"/>
    <s v="Johar Town"/>
    <s v="Lahore"/>
    <s v="Punjab"/>
    <n v="4"/>
    <n v="3"/>
    <s v="5 Marla"/>
    <x v="8"/>
    <x v="1"/>
    <d v="2019-07-18T00:00:00"/>
    <s v="Techno Estate &amp; Builders"/>
  </r>
  <r>
    <n v="17308959"/>
    <s v="House"/>
    <s v="For Rent"/>
    <n v="38000"/>
    <s v="Johar Town"/>
    <s v="Lahore"/>
    <s v="Punjab"/>
    <n v="4"/>
    <n v="3"/>
    <s v="3.5 Marla"/>
    <x v="109"/>
    <x v="1"/>
    <d v="2019-07-18T00:00:00"/>
    <s v="Techno Estate &amp; Builders"/>
  </r>
  <r>
    <n v="17308962"/>
    <s v="Lower Portion"/>
    <s v="For Rent"/>
    <n v="36000"/>
    <s v="Johar Town"/>
    <s v="Lahore"/>
    <s v="Punjab"/>
    <n v="3"/>
    <n v="2"/>
    <s v="7.5 Marla"/>
    <x v="6"/>
    <x v="1"/>
    <d v="2019-07-18T00:00:00"/>
    <s v="Techno Estate &amp; Builders"/>
  </r>
  <r>
    <n v="17308972"/>
    <s v="Flat"/>
    <s v="For Rent"/>
    <n v="20000"/>
    <s v="Johar Town"/>
    <s v="Lahore"/>
    <s v="Punjab"/>
    <n v="2"/>
    <n v="1"/>
    <s v="1.6 Marla"/>
    <x v="5"/>
    <x v="1"/>
    <d v="2019-07-18T00:00:00"/>
    <s v="Techno Estate &amp; Builders"/>
  </r>
  <r>
    <n v="17308973"/>
    <s v="House"/>
    <s v="For Rent"/>
    <n v="85000"/>
    <s v="Johar Town"/>
    <s v="Lahore"/>
    <s v="Punjab"/>
    <n v="6"/>
    <n v="5"/>
    <s v="12 Marla"/>
    <x v="11"/>
    <x v="1"/>
    <d v="2019-07-18T00:00:00"/>
    <s v="Techno Estate &amp; Builders"/>
  </r>
  <r>
    <n v="17309559"/>
    <s v="House"/>
    <s v="For Rent"/>
    <n v="175000"/>
    <s v="Gulberg"/>
    <s v="Lahore"/>
    <s v="Punjab"/>
    <n v="6"/>
    <n v="6"/>
    <s v="2 Kanal"/>
    <x v="15"/>
    <x v="0"/>
    <d v="2019-07-17T00:00:00"/>
    <s v="Unknown"/>
  </r>
  <r>
    <n v="17309972"/>
    <s v="Lower Portion"/>
    <s v="For Rent"/>
    <n v="33000"/>
    <s v="Wapda Town"/>
    <s v="Lahore"/>
    <s v="Punjab"/>
    <n v="2"/>
    <n v="2"/>
    <s v="10 Marla"/>
    <x v="9"/>
    <x v="1"/>
    <d v="2019-07-17T00:00:00"/>
    <s v="Al Rehman Estate &amp; Builders"/>
  </r>
  <r>
    <n v="17310047"/>
    <s v="House"/>
    <s v="For Rent"/>
    <n v="65000"/>
    <s v="Wapda Town"/>
    <s v="Lahore"/>
    <s v="Punjab"/>
    <n v="4"/>
    <n v="4"/>
    <s v="10 Marla"/>
    <x v="9"/>
    <x v="1"/>
    <d v="2019-07-17T00:00:00"/>
    <s v="Al Rehman Estate &amp; Builders"/>
  </r>
  <r>
    <n v="17310130"/>
    <s v="Upper Portion"/>
    <s v="For Rent"/>
    <n v="40000"/>
    <s v="Valencia Housing Society"/>
    <s v="Lahore"/>
    <s v="Punjab"/>
    <n v="3"/>
    <n v="3"/>
    <s v="1 Kanal"/>
    <x v="1"/>
    <x v="0"/>
    <d v="2019-07-17T00:00:00"/>
    <s v="Al Rehman Estate &amp; Builders"/>
  </r>
  <r>
    <n v="17310285"/>
    <s v="House"/>
    <s v="For Rent"/>
    <n v="110000"/>
    <s v="Wapda Town"/>
    <s v="Lahore"/>
    <s v="Punjab"/>
    <n v="6"/>
    <n v="6"/>
    <s v="1 Kanal"/>
    <x v="1"/>
    <x v="0"/>
    <d v="2019-07-17T00:00:00"/>
    <s v="Al Rehman Estate &amp; Builders"/>
  </r>
  <r>
    <n v="17310343"/>
    <s v="House"/>
    <s v="For Rent"/>
    <n v="50000"/>
    <s v="Iqbal Park"/>
    <s v="Lahore"/>
    <s v="Punjab"/>
    <n v="3"/>
    <n v="3"/>
    <s v="6 Marla"/>
    <x v="0"/>
    <x v="1"/>
    <d v="2019-07-18T00:00:00"/>
    <s v="Saifee Estate"/>
  </r>
  <r>
    <n v="17310464"/>
    <s v="House"/>
    <s v="For Rent"/>
    <n v="22000"/>
    <s v="Harbanspura"/>
    <s v="Lahore"/>
    <s v="Punjab"/>
    <n v="3"/>
    <n v="3"/>
    <s v="5 Marla"/>
    <x v="8"/>
    <x v="1"/>
    <d v="2019-07-17T00:00:00"/>
    <s v="Al Khaiber Estate and Builder"/>
  </r>
  <r>
    <n v="17310479"/>
    <s v="House"/>
    <s v="For Rent"/>
    <n v="250000"/>
    <s v="Gulberg"/>
    <s v="Lahore"/>
    <s v="Punjab"/>
    <n v="7"/>
    <n v="7"/>
    <s v="2.5 Kanal"/>
    <x v="14"/>
    <x v="0"/>
    <d v="2019-07-17T00:00:00"/>
    <s v="Unknown"/>
  </r>
  <r>
    <n v="17310611"/>
    <s v="Upper Portion"/>
    <s v="For Rent"/>
    <n v="40000"/>
    <s v="DHA Defence"/>
    <s v="Lahore"/>
    <s v="Punjab"/>
    <n v="3"/>
    <n v="3"/>
    <s v="1 Kanal"/>
    <x v="1"/>
    <x v="0"/>
    <d v="2019-07-17T00:00:00"/>
    <s v="Alpha Estate"/>
  </r>
  <r>
    <n v="17310742"/>
    <s v="House"/>
    <s v="For Rent"/>
    <n v="60000"/>
    <s v="Bahria Town"/>
    <s v="Lahore"/>
    <s v="Punjab"/>
    <n v="0"/>
    <n v="0"/>
    <s v="1 Kanal"/>
    <x v="1"/>
    <x v="0"/>
    <d v="2019-07-18T00:00:00"/>
    <s v="Estates 92"/>
  </r>
  <r>
    <n v="17310807"/>
    <s v="Upper Portion"/>
    <s v="For Rent"/>
    <n v="40000"/>
    <s v="DHA Defence"/>
    <s v="Lahore"/>
    <s v="Punjab"/>
    <n v="3"/>
    <n v="3"/>
    <s v="1 Kanal"/>
    <x v="1"/>
    <x v="0"/>
    <d v="2019-07-17T00:00:00"/>
    <s v="Alpha Estate"/>
  </r>
  <r>
    <n v="17311285"/>
    <s v="Upper Portion"/>
    <s v="For Rent"/>
    <n v="80000"/>
    <s v="DHA Defence"/>
    <s v="Lahore"/>
    <s v="Punjab"/>
    <n v="4"/>
    <n v="3"/>
    <s v="1 Kanal"/>
    <x v="1"/>
    <x v="0"/>
    <d v="2019-07-17T00:00:00"/>
    <s v="Super Homes"/>
  </r>
  <r>
    <n v="17311512"/>
    <s v="House"/>
    <s v="For Rent"/>
    <n v="130000"/>
    <s v="Gulberg"/>
    <s v="Lahore"/>
    <s v="Punjab"/>
    <n v="5"/>
    <n v="5"/>
    <s v="1 Kanal"/>
    <x v="1"/>
    <x v="0"/>
    <d v="2019-07-18T00:00:00"/>
    <s v="Eagle Eye Estate"/>
  </r>
  <r>
    <n v="17311526"/>
    <s v="House"/>
    <s v="For Rent"/>
    <n v="80000"/>
    <s v="Gulberg"/>
    <s v="Lahore"/>
    <s v="Punjab"/>
    <n v="4"/>
    <n v="4"/>
    <s v="14 Marla"/>
    <x v="21"/>
    <x v="1"/>
    <d v="2019-07-18T00:00:00"/>
    <s v="Eagle Eye Estate"/>
  </r>
  <r>
    <n v="17311681"/>
    <s v="Lower Portion"/>
    <s v="For Rent"/>
    <n v="63000"/>
    <s v="DHA Defence"/>
    <s v="Lahore"/>
    <s v="Punjab"/>
    <n v="5"/>
    <n v="4"/>
    <s v="10 Marla"/>
    <x v="9"/>
    <x v="1"/>
    <d v="2019-07-20T00:00:00"/>
    <s v="Farooq Bhai Real Estate"/>
  </r>
  <r>
    <n v="17308927"/>
    <s v="Upper Portion"/>
    <s v="For Rent"/>
    <n v="120000"/>
    <s v="DHA Defence"/>
    <s v="Karachi"/>
    <s v="Sindh"/>
    <n v="3"/>
    <n v="3"/>
    <s v="1 Kanal"/>
    <x v="1"/>
    <x v="0"/>
    <d v="2019-07-16T00:00:00"/>
    <s v="Property House"/>
  </r>
  <r>
    <n v="17308944"/>
    <s v="Flat"/>
    <s v="For Rent"/>
    <n v="50000"/>
    <s v="DHA Defence"/>
    <s v="Karachi"/>
    <s v="Sindh"/>
    <n v="3"/>
    <n v="3"/>
    <s v="5.3 Marla"/>
    <x v="80"/>
    <x v="1"/>
    <d v="2019-07-16T00:00:00"/>
    <s v="HR Properties"/>
  </r>
  <r>
    <n v="17309051"/>
    <s v="Flat"/>
    <s v="For Rent"/>
    <n v="38000"/>
    <s v="DHA Defence"/>
    <s v="Karachi"/>
    <s v="Sindh"/>
    <n v="2"/>
    <n v="2"/>
    <s v="2 Marla"/>
    <x v="15"/>
    <x v="1"/>
    <d v="2019-07-17T00:00:00"/>
    <s v="Real Estate Max"/>
  </r>
  <r>
    <n v="17309137"/>
    <s v="Upper Portion"/>
    <s v="For Rent"/>
    <n v="160000"/>
    <s v="DHA Defence"/>
    <s v="Karachi"/>
    <s v="Sindh"/>
    <n v="4"/>
    <n v="4"/>
    <s v="2 Kanal"/>
    <x v="15"/>
    <x v="0"/>
    <d v="2019-07-16T00:00:00"/>
    <s v="HR Properties"/>
  </r>
  <r>
    <n v="17309251"/>
    <s v="Flat"/>
    <s v="For Rent"/>
    <n v="50000"/>
    <s v="DHA Defence"/>
    <s v="Karachi"/>
    <s v="Sindh"/>
    <n v="2"/>
    <n v="2"/>
    <s v="4.2 Marla"/>
    <x v="51"/>
    <x v="1"/>
    <d v="2019-07-16T00:00:00"/>
    <s v="HR Properties"/>
  </r>
  <r>
    <n v="17309354"/>
    <s v="Flat"/>
    <s v="For Rent"/>
    <n v="45000"/>
    <s v="DHA Defence"/>
    <s v="Karachi"/>
    <s v="Sindh"/>
    <n v="2"/>
    <n v="2"/>
    <s v="4.2 Marla"/>
    <x v="51"/>
    <x v="1"/>
    <d v="2019-07-16T00:00:00"/>
    <s v="Rabbani Estate"/>
  </r>
  <r>
    <n v="17309368"/>
    <s v="House"/>
    <s v="For Rent"/>
    <n v="320000"/>
    <s v="DHA Defence"/>
    <s v="Karachi"/>
    <s v="Sindh"/>
    <n v="6"/>
    <n v="5"/>
    <s v="1 Kanal"/>
    <x v="1"/>
    <x v="0"/>
    <d v="2019-07-16T00:00:00"/>
    <s v="HR Properties"/>
  </r>
  <r>
    <n v="17309468"/>
    <s v="House"/>
    <s v="For Rent"/>
    <n v="850000"/>
    <s v="DHA Defence"/>
    <s v="Karachi"/>
    <s v="Sindh"/>
    <n v="7"/>
    <n v="6"/>
    <s v="2 Kanal"/>
    <x v="15"/>
    <x v="0"/>
    <d v="2019-07-16T00:00:00"/>
    <s v="HR Properties"/>
  </r>
  <r>
    <n v="17309565"/>
    <s v="Flat"/>
    <s v="For Rent"/>
    <n v="55000"/>
    <s v="DHA Defence"/>
    <s v="Karachi"/>
    <s v="Sindh"/>
    <n v="3"/>
    <n v="3"/>
    <s v="5.1 Marla"/>
    <x v="60"/>
    <x v="1"/>
    <d v="2019-07-16T00:00:00"/>
    <s v="HR Properties"/>
  </r>
  <r>
    <n v="17309813"/>
    <s v="Flat"/>
    <s v="For Rent"/>
    <n v="200000"/>
    <s v="DHA Defence"/>
    <s v="Karachi"/>
    <s v="Sindh"/>
    <n v="4"/>
    <n v="4"/>
    <s v="16.4 Marla"/>
    <x v="95"/>
    <x v="1"/>
    <d v="2019-07-16T00:00:00"/>
    <s v="HR Properties"/>
  </r>
  <r>
    <n v="17309874"/>
    <s v="Flat"/>
    <s v="For Rent"/>
    <n v="38000"/>
    <s v="DHA Defence"/>
    <s v="Karachi"/>
    <s v="Sindh"/>
    <n v="2"/>
    <n v="2"/>
    <s v="2 Marla"/>
    <x v="15"/>
    <x v="1"/>
    <d v="2019-07-16T00:00:00"/>
    <s v="Realty Networks"/>
  </r>
  <r>
    <n v="17309882"/>
    <s v="Flat"/>
    <s v="For Rent"/>
    <n v="35000"/>
    <s v="DHA Defence"/>
    <s v="Karachi"/>
    <s v="Sindh"/>
    <n v="2"/>
    <n v="2"/>
    <s v="2 Marla"/>
    <x v="15"/>
    <x v="1"/>
    <d v="2019-07-16T00:00:00"/>
    <s v="Realty Networks"/>
  </r>
  <r>
    <n v="17309942"/>
    <s v="Flat"/>
    <s v="For Rent"/>
    <n v="30000"/>
    <s v="DHA Defence"/>
    <s v="Karachi"/>
    <s v="Sindh"/>
    <n v="2"/>
    <n v="2"/>
    <s v="2 Marla"/>
    <x v="15"/>
    <x v="1"/>
    <d v="2019-07-16T00:00:00"/>
    <s v="Realty Networks"/>
  </r>
  <r>
    <n v="17309945"/>
    <s v="Upper Portion"/>
    <s v="For Rent"/>
    <n v="35000"/>
    <s v="Scheme 33"/>
    <s v="Karachi"/>
    <s v="Sindh"/>
    <n v="2"/>
    <n v="2"/>
    <s v="8 Marla"/>
    <x v="4"/>
    <x v="1"/>
    <d v="2019-07-17T00:00:00"/>
    <s v="Unknown"/>
  </r>
  <r>
    <n v="17309949"/>
    <s v="Flat"/>
    <s v="For Rent"/>
    <n v="85000"/>
    <s v="DHA Defence"/>
    <s v="Karachi"/>
    <s v="Sindh"/>
    <n v="3"/>
    <n v="3"/>
    <s v="7.6 Marla"/>
    <x v="44"/>
    <x v="1"/>
    <d v="2019-07-16T00:00:00"/>
    <s v="Realty Networks"/>
  </r>
  <r>
    <n v="17309981"/>
    <s v="Flat"/>
    <s v="For Rent"/>
    <n v="80000"/>
    <s v="DHA Defence"/>
    <s v="Karachi"/>
    <s v="Sindh"/>
    <n v="3"/>
    <n v="3"/>
    <s v="7.6 Marla"/>
    <x v="44"/>
    <x v="1"/>
    <d v="2019-07-16T00:00:00"/>
    <s v="Realty Networks"/>
  </r>
  <r>
    <n v="17309985"/>
    <s v="Flat"/>
    <s v="For Rent"/>
    <n v="28000"/>
    <s v="DHA Defence"/>
    <s v="Karachi"/>
    <s v="Sindh"/>
    <n v="2"/>
    <n v="2"/>
    <s v="2 Marla"/>
    <x v="15"/>
    <x v="1"/>
    <d v="2019-07-16T00:00:00"/>
    <s v="Realty Networks"/>
  </r>
  <r>
    <n v="17309986"/>
    <s v="Lower Portion"/>
    <s v="For Rent"/>
    <n v="45000"/>
    <s v="Gulshan-e-Iqbal Town"/>
    <s v="Karachi"/>
    <s v="Sindh"/>
    <n v="3"/>
    <n v="3"/>
    <s v="9.6 Marla"/>
    <x v="38"/>
    <x v="1"/>
    <d v="2019-07-16T00:00:00"/>
    <s v="East West Estate"/>
  </r>
  <r>
    <n v="17309988"/>
    <s v="Flat"/>
    <s v="For Rent"/>
    <n v="75000"/>
    <s v="DHA Defence"/>
    <s v="Karachi"/>
    <s v="Sindh"/>
    <n v="3"/>
    <n v="3"/>
    <s v="7.6 Marla"/>
    <x v="44"/>
    <x v="1"/>
    <d v="2019-07-16T00:00:00"/>
    <s v="Realty Networks"/>
  </r>
  <r>
    <n v="17310004"/>
    <s v="Flat"/>
    <s v="For Rent"/>
    <n v="70000"/>
    <s v="DHA Defence"/>
    <s v="Karachi"/>
    <s v="Sindh"/>
    <n v="3"/>
    <n v="3"/>
    <s v="7.6 Marla"/>
    <x v="44"/>
    <x v="1"/>
    <d v="2019-07-16T00:00:00"/>
    <s v="Realty Networks"/>
  </r>
  <r>
    <n v="17310007"/>
    <s v="House"/>
    <s v="For Rent"/>
    <n v="115000"/>
    <s v="DHA Defence"/>
    <s v="Karachi"/>
    <s v="Sindh"/>
    <n v="5"/>
    <n v="4"/>
    <s v="6 Marla"/>
    <x v="0"/>
    <x v="1"/>
    <d v="2019-07-16T00:00:00"/>
    <s v="HR Properties"/>
  </r>
  <r>
    <n v="17310010"/>
    <s v="Flat"/>
    <s v="For Rent"/>
    <n v="65000"/>
    <s v="DHA Defence"/>
    <s v="Karachi"/>
    <s v="Sindh"/>
    <n v="3"/>
    <n v="3"/>
    <s v="7.6 Marla"/>
    <x v="44"/>
    <x v="1"/>
    <d v="2019-07-16T00:00:00"/>
    <s v="Realty Networks"/>
  </r>
  <r>
    <n v="17310051"/>
    <s v="Flat"/>
    <s v="For Rent"/>
    <n v="45000"/>
    <s v="DHA Defence"/>
    <s v="Karachi"/>
    <s v="Sindh"/>
    <n v="2"/>
    <n v="2"/>
    <s v="4.2 Marla"/>
    <x v="51"/>
    <x v="1"/>
    <d v="2019-07-16T00:00:00"/>
    <s v="Realty Networks"/>
  </r>
  <r>
    <n v="17310100"/>
    <s v="House"/>
    <s v="For Rent"/>
    <n v="450000"/>
    <s v="DHA Defence"/>
    <s v="Karachi"/>
    <s v="Sindh"/>
    <n v="6"/>
    <n v="6"/>
    <s v="2 Kanal"/>
    <x v="15"/>
    <x v="0"/>
    <d v="2019-07-16T00:00:00"/>
    <s v="HR Properties"/>
  </r>
  <r>
    <n v="17310104"/>
    <s v="Flat"/>
    <s v="For Rent"/>
    <n v="35000"/>
    <s v="DHA Defence"/>
    <s v="Karachi"/>
    <s v="Sindh"/>
    <n v="2"/>
    <n v="2"/>
    <s v="4.2 Marla"/>
    <x v="51"/>
    <x v="1"/>
    <d v="2019-07-16T00:00:00"/>
    <s v="Realty Networks"/>
  </r>
  <r>
    <n v="17310107"/>
    <s v="Flat"/>
    <s v="For Rent"/>
    <n v="40000"/>
    <s v="DHA Defence"/>
    <s v="Karachi"/>
    <s v="Sindh"/>
    <n v="2"/>
    <n v="2"/>
    <s v="4.2 Marla"/>
    <x v="51"/>
    <x v="1"/>
    <d v="2019-07-16T00:00:00"/>
    <s v="Realty Networks"/>
  </r>
  <r>
    <n v="17310112"/>
    <s v="Flat"/>
    <s v="For Rent"/>
    <n v="42000"/>
    <s v="DHA Defence"/>
    <s v="Karachi"/>
    <s v="Sindh"/>
    <n v="2"/>
    <n v="2"/>
    <s v="4.2 Marla"/>
    <x v="51"/>
    <x v="1"/>
    <d v="2019-07-16T00:00:00"/>
    <s v="Realty Networks"/>
  </r>
  <r>
    <n v="17310119"/>
    <s v="Flat"/>
    <s v="For Rent"/>
    <n v="50000"/>
    <s v="DHA Defence"/>
    <s v="Karachi"/>
    <s v="Sindh"/>
    <n v="2"/>
    <n v="2"/>
    <s v="4.2 Marla"/>
    <x v="51"/>
    <x v="1"/>
    <d v="2019-07-16T00:00:00"/>
    <s v="Realty Networks"/>
  </r>
  <r>
    <n v="17310125"/>
    <s v="Flat"/>
    <s v="For Rent"/>
    <n v="60000"/>
    <s v="DHA Defence"/>
    <s v="Karachi"/>
    <s v="Sindh"/>
    <n v="3"/>
    <n v="3"/>
    <s v="7.6 Marla"/>
    <x v="44"/>
    <x v="1"/>
    <d v="2019-07-16T00:00:00"/>
    <s v="Realty Networks"/>
  </r>
  <r>
    <n v="17310185"/>
    <s v="Upper Portion"/>
    <s v="For Rent"/>
    <n v="25000"/>
    <s v="Federal B Area"/>
    <s v="Karachi"/>
    <s v="Sindh"/>
    <n v="2"/>
    <n v="2"/>
    <s v="4.8 Marla"/>
    <x v="43"/>
    <x v="1"/>
    <d v="2019-07-16T00:00:00"/>
    <s v="Shani Builders &amp; Developers"/>
  </r>
  <r>
    <n v="17310252"/>
    <s v="House"/>
    <s v="For Rent"/>
    <n v="250000"/>
    <s v="DHA Defence"/>
    <s v="Karachi"/>
    <s v="Sindh"/>
    <n v="5"/>
    <n v="5"/>
    <s v="1 Kanal"/>
    <x v="1"/>
    <x v="0"/>
    <d v="2019-07-17T00:00:00"/>
    <s v="Good Luck Real Estate"/>
  </r>
  <r>
    <n v="17310259"/>
    <s v="Flat"/>
    <s v="For Rent"/>
    <n v="30000"/>
    <s v="DHA Defence"/>
    <s v="Karachi"/>
    <s v="Sindh"/>
    <n v="2"/>
    <n v="2"/>
    <s v="4.2 Marla"/>
    <x v="51"/>
    <x v="1"/>
    <d v="2019-07-17T00:00:00"/>
    <s v="Good Luck Real Estate"/>
  </r>
  <r>
    <n v="17310263"/>
    <s v="Flat"/>
    <s v="For Rent"/>
    <n v="35000"/>
    <s v="DHA Defence"/>
    <s v="Karachi"/>
    <s v="Sindh"/>
    <n v="2"/>
    <n v="2"/>
    <s v="4.4 Marla"/>
    <x v="26"/>
    <x v="1"/>
    <d v="2019-07-17T00:00:00"/>
    <s v="Good Luck Real Estate"/>
  </r>
  <r>
    <n v="17310273"/>
    <s v="Flat"/>
    <s v="For Rent"/>
    <n v="29000"/>
    <s v="DHA Defence"/>
    <s v="Karachi"/>
    <s v="Sindh"/>
    <n v="2"/>
    <n v="2"/>
    <s v="4.4 Marla"/>
    <x v="26"/>
    <x v="1"/>
    <d v="2019-07-17T00:00:00"/>
    <s v="Good Luck Real Estate"/>
  </r>
  <r>
    <n v="17310286"/>
    <s v="Flat"/>
    <s v="For Rent"/>
    <n v="29000"/>
    <s v="DHA Defence"/>
    <s v="Karachi"/>
    <s v="Sindh"/>
    <n v="2"/>
    <n v="2"/>
    <s v="4.4 Marla"/>
    <x v="26"/>
    <x v="1"/>
    <d v="2019-07-17T00:00:00"/>
    <s v="Good Luck Real Estate"/>
  </r>
  <r>
    <n v="17310410"/>
    <s v="Flat"/>
    <s v="For Rent"/>
    <n v="42000"/>
    <s v="DHA Defence"/>
    <s v="Karachi"/>
    <s v="Sindh"/>
    <n v="2"/>
    <n v="2"/>
    <s v="4.2 Marla"/>
    <x v="51"/>
    <x v="1"/>
    <d v="2019-07-17T00:00:00"/>
    <s v="Good Luck Real Estate"/>
  </r>
  <r>
    <n v="17310415"/>
    <s v="Flat"/>
    <s v="For Rent"/>
    <n v="42000"/>
    <s v="DHA Defence"/>
    <s v="Karachi"/>
    <s v="Sindh"/>
    <n v="2"/>
    <n v="2"/>
    <s v="4.2 Marla"/>
    <x v="51"/>
    <x v="1"/>
    <d v="2019-07-17T00:00:00"/>
    <s v="Good Luck Real Estate"/>
  </r>
  <r>
    <n v="17310422"/>
    <s v="Flat"/>
    <s v="For Rent"/>
    <n v="45000"/>
    <s v="DHA Defence"/>
    <s v="Karachi"/>
    <s v="Sindh"/>
    <n v="2"/>
    <n v="2"/>
    <s v="4.2 Marla"/>
    <x v="51"/>
    <x v="1"/>
    <d v="2019-07-17T00:00:00"/>
    <s v="Good Luck Real Estate"/>
  </r>
  <r>
    <n v="17310444"/>
    <s v="Flat"/>
    <s v="For Rent"/>
    <n v="20000"/>
    <s v="Mehmoodabad"/>
    <s v="Karachi"/>
    <s v="Sindh"/>
    <n v="3"/>
    <n v="2"/>
    <s v="3.6 Marla"/>
    <x v="65"/>
    <x v="1"/>
    <d v="2019-07-17T00:00:00"/>
    <s v="Unknown"/>
  </r>
  <r>
    <n v="17310466"/>
    <s v="Flat"/>
    <s v="For Rent"/>
    <n v="43000"/>
    <s v="DHA Defence"/>
    <s v="Karachi"/>
    <s v="Sindh"/>
    <n v="3"/>
    <n v="3"/>
    <s v="4.9 Marla"/>
    <x v="70"/>
    <x v="1"/>
    <d v="2019-07-17T00:00:00"/>
    <s v="Good Luck Real Estate"/>
  </r>
  <r>
    <n v="17310480"/>
    <s v="House"/>
    <s v="For Rent"/>
    <n v="170000"/>
    <s v="DHA Defence"/>
    <s v="Karachi"/>
    <s v="Sindh"/>
    <n v="4"/>
    <n v="4"/>
    <s v="10 Marla"/>
    <x v="9"/>
    <x v="1"/>
    <d v="2019-07-17T00:00:00"/>
    <s v="Good Luck Real Estate"/>
  </r>
  <r>
    <n v="17310487"/>
    <s v="Flat"/>
    <s v="For Rent"/>
    <n v="180000"/>
    <s v="DHA Defence"/>
    <s v="Karachi"/>
    <s v="Sindh"/>
    <n v="3"/>
    <n v="3"/>
    <s v="14.4 Marla"/>
    <x v="159"/>
    <x v="1"/>
    <d v="2019-07-16T00:00:00"/>
    <s v="HR Properties"/>
  </r>
  <r>
    <n v="17310489"/>
    <s v="House"/>
    <s v="For Rent"/>
    <n v="170000"/>
    <s v="DHA Defence"/>
    <s v="Karachi"/>
    <s v="Sindh"/>
    <n v="4"/>
    <n v="4"/>
    <s v="10 Marla"/>
    <x v="9"/>
    <x v="1"/>
    <d v="2019-07-17T00:00:00"/>
    <s v="Good Luck Real Estate"/>
  </r>
  <r>
    <n v="17310498"/>
    <s v="House"/>
    <s v="For Rent"/>
    <n v="325000"/>
    <s v="DHA Defence"/>
    <s v="Karachi"/>
    <s v="Sindh"/>
    <n v="6"/>
    <n v="6"/>
    <s v="1 Kanal"/>
    <x v="1"/>
    <x v="0"/>
    <d v="2019-07-17T00:00:00"/>
    <s v="Good Luck Real Estate"/>
  </r>
  <r>
    <n v="17310522"/>
    <s v="Flat"/>
    <s v="For Rent"/>
    <n v="75000"/>
    <s v="Clifton"/>
    <s v="Karachi"/>
    <s v="Sindh"/>
    <n v="4"/>
    <n v="4"/>
    <s v="11.1 Marla"/>
    <x v="93"/>
    <x v="1"/>
    <d v="2019-07-17T00:00:00"/>
    <s v="Channa Estate"/>
  </r>
  <r>
    <n v="17310527"/>
    <s v="Flat"/>
    <s v="For Rent"/>
    <n v="30000"/>
    <s v="DHA Defence"/>
    <s v="Karachi"/>
    <s v="Sindh"/>
    <n v="2"/>
    <n v="2"/>
    <s v="4 Marla"/>
    <x v="20"/>
    <x v="1"/>
    <d v="2019-07-17T00:00:00"/>
    <s v="Good Luck Real Estate"/>
  </r>
  <r>
    <n v="17310529"/>
    <s v="Flat"/>
    <s v="For Rent"/>
    <n v="65000"/>
    <s v="Clifton"/>
    <s v="Karachi"/>
    <s v="Sindh"/>
    <n v="3"/>
    <n v="3"/>
    <s v="8 Marla"/>
    <x v="4"/>
    <x v="1"/>
    <d v="2019-07-17T00:00:00"/>
    <s v="Channa Estate"/>
  </r>
  <r>
    <n v="17310532"/>
    <s v="Flat"/>
    <s v="For Rent"/>
    <n v="80000"/>
    <s v="Clifton"/>
    <s v="Karachi"/>
    <s v="Sindh"/>
    <n v="3"/>
    <n v="3"/>
    <s v="8 Marla"/>
    <x v="4"/>
    <x v="1"/>
    <d v="2019-07-17T00:00:00"/>
    <s v="Channa Estate"/>
  </r>
  <r>
    <n v="17310544"/>
    <s v="House"/>
    <s v="For Rent"/>
    <n v="320000"/>
    <s v="DHA Defence"/>
    <s v="Karachi"/>
    <s v="Sindh"/>
    <n v="6"/>
    <n v="6"/>
    <s v="1 Kanal"/>
    <x v="1"/>
    <x v="0"/>
    <d v="2019-07-17T00:00:00"/>
    <s v="Good Luck Real Estate"/>
  </r>
  <r>
    <n v="17310547"/>
    <s v="Flat"/>
    <s v="For Rent"/>
    <n v="58000"/>
    <s v="Clifton"/>
    <s v="Karachi"/>
    <s v="Sindh"/>
    <n v="3"/>
    <n v="3"/>
    <s v="8 Marla"/>
    <x v="4"/>
    <x v="1"/>
    <d v="2019-07-17T00:00:00"/>
    <s v="Channa Estate"/>
  </r>
  <r>
    <n v="17310548"/>
    <s v="Flat"/>
    <s v="For Rent"/>
    <n v="85000"/>
    <s v="Clifton"/>
    <s v="Karachi"/>
    <s v="Sindh"/>
    <n v="3"/>
    <n v="3"/>
    <s v="8 Marla"/>
    <x v="4"/>
    <x v="1"/>
    <d v="2019-07-17T00:00:00"/>
    <s v="Channa Estate"/>
  </r>
  <r>
    <n v="17310551"/>
    <s v="Flat"/>
    <s v="For Rent"/>
    <n v="110000"/>
    <s v="Clifton"/>
    <s v="Karachi"/>
    <s v="Sindh"/>
    <n v="4"/>
    <n v="4"/>
    <s v="14.2 Marla"/>
    <x v="105"/>
    <x v="1"/>
    <d v="2019-07-17T00:00:00"/>
    <s v="Channa Estate"/>
  </r>
  <r>
    <n v="17310595"/>
    <s v="House"/>
    <s v="For Rent"/>
    <n v="250000"/>
    <s v="DHA Defence"/>
    <s v="Karachi"/>
    <s v="Sindh"/>
    <n v="5"/>
    <n v="5"/>
    <s v="1 Kanal"/>
    <x v="1"/>
    <x v="0"/>
    <d v="2019-07-17T00:00:00"/>
    <s v="Good Luck Real Estate"/>
  </r>
  <r>
    <n v="17310599"/>
    <s v="Flat"/>
    <s v="For Rent"/>
    <n v="60000"/>
    <s v="Cantt"/>
    <s v="Karachi"/>
    <s v="Sindh"/>
    <n v="3"/>
    <n v="3"/>
    <s v="11.4 Marla"/>
    <x v="41"/>
    <x v="1"/>
    <d v="2019-07-16T00:00:00"/>
    <s v="Al Qasim Enterprises"/>
  </r>
  <r>
    <n v="17310614"/>
    <s v="Flat"/>
    <s v="For Rent"/>
    <n v="50000"/>
    <s v="Cantt"/>
    <s v="Karachi"/>
    <s v="Sindh"/>
    <n v="3"/>
    <n v="3"/>
    <s v="11.4 Marla"/>
    <x v="41"/>
    <x v="1"/>
    <d v="2019-07-16T00:00:00"/>
    <s v="Al Qasim Enterprises"/>
  </r>
  <r>
    <n v="17310648"/>
    <s v="House"/>
    <s v="For Rent"/>
    <n v="97000"/>
    <s v="DHA Defence"/>
    <s v="Karachi"/>
    <s v="Sindh"/>
    <n v="4"/>
    <n v="3"/>
    <s v="4 Marla"/>
    <x v="20"/>
    <x v="1"/>
    <d v="2019-07-16T00:00:00"/>
    <s v="HR Properties"/>
  </r>
  <r>
    <n v="17310652"/>
    <s v="Flat"/>
    <s v="For Rent"/>
    <n v="48000"/>
    <s v="Cantt"/>
    <s v="Karachi"/>
    <s v="Sindh"/>
    <n v="3"/>
    <n v="3"/>
    <s v="11.4 Marla"/>
    <x v="41"/>
    <x v="1"/>
    <d v="2019-07-16T00:00:00"/>
    <s v="Al Qasim Enterprises"/>
  </r>
  <r>
    <n v="17310656"/>
    <s v="Flat"/>
    <s v="For Rent"/>
    <n v="40000"/>
    <s v="DHA Defence"/>
    <s v="Karachi"/>
    <s v="Sindh"/>
    <n v="2"/>
    <n v="2"/>
    <s v="2 Marla"/>
    <x v="15"/>
    <x v="1"/>
    <d v="2019-07-17T00:00:00"/>
    <s v="Real Estate Max"/>
  </r>
  <r>
    <n v="17310698"/>
    <s v="Flat"/>
    <s v="For Rent"/>
    <n v="50000"/>
    <s v="Cantt"/>
    <s v="Karachi"/>
    <s v="Sindh"/>
    <n v="3"/>
    <n v="3"/>
    <s v="11.4 Marla"/>
    <x v="41"/>
    <x v="1"/>
    <d v="2019-07-16T00:00:00"/>
    <s v="Al Qasim Enterprises"/>
  </r>
  <r>
    <n v="17310709"/>
    <s v="Flat"/>
    <s v="For Rent"/>
    <n v="53000"/>
    <s v="Cantt"/>
    <s v="Karachi"/>
    <s v="Sindh"/>
    <n v="3"/>
    <n v="3"/>
    <s v="11.4 Marla"/>
    <x v="41"/>
    <x v="1"/>
    <d v="2019-07-16T00:00:00"/>
    <s v="Al Qasim Enterprises"/>
  </r>
  <r>
    <n v="17310712"/>
    <s v="Flat"/>
    <s v="For Rent"/>
    <n v="45000"/>
    <s v="DHA Defence"/>
    <s v="Karachi"/>
    <s v="Sindh"/>
    <n v="3"/>
    <n v="3"/>
    <s v="4.9 Marla"/>
    <x v="70"/>
    <x v="1"/>
    <d v="2019-07-17T00:00:00"/>
    <s v="Good Luck Real Estate"/>
  </r>
  <r>
    <n v="17310727"/>
    <s v="Flat"/>
    <s v="For Rent"/>
    <n v="53000"/>
    <s v="Cantt"/>
    <s v="Karachi"/>
    <s v="Sindh"/>
    <n v="3"/>
    <n v="3"/>
    <s v="11.4 Marla"/>
    <x v="41"/>
    <x v="1"/>
    <d v="2019-07-16T00:00:00"/>
    <s v="Al Qasim Enterprises"/>
  </r>
  <r>
    <n v="17310736"/>
    <s v="Upper Portion"/>
    <s v="For Rent"/>
    <n v="85000"/>
    <s v="DHA Defence"/>
    <s v="Karachi"/>
    <s v="Sindh"/>
    <n v="3"/>
    <n v="3"/>
    <s v="1 Kanal"/>
    <x v="1"/>
    <x v="0"/>
    <d v="2019-07-17T00:00:00"/>
    <s v="Taba Friends Enterprises"/>
  </r>
  <r>
    <n v="17310739"/>
    <s v="Upper Portion"/>
    <s v="For Rent"/>
    <n v="90000"/>
    <s v="DHA Defence"/>
    <s v="Karachi"/>
    <s v="Sindh"/>
    <n v="3"/>
    <n v="3"/>
    <s v="1 Kanal"/>
    <x v="1"/>
    <x v="0"/>
    <d v="2019-07-17T00:00:00"/>
    <s v="Taba Friends Enterprises"/>
  </r>
  <r>
    <n v="17310743"/>
    <s v="Upper Portion"/>
    <s v="For Rent"/>
    <n v="95000"/>
    <s v="DHA Defence"/>
    <s v="Karachi"/>
    <s v="Sindh"/>
    <n v="3"/>
    <n v="3"/>
    <s v="1 Kanal"/>
    <x v="1"/>
    <x v="0"/>
    <d v="2019-07-17T00:00:00"/>
    <s v="Taba Friends Enterprises"/>
  </r>
  <r>
    <n v="17310756"/>
    <s v="Upper Portion"/>
    <s v="For Rent"/>
    <n v="100000"/>
    <s v="DHA Defence"/>
    <s v="Karachi"/>
    <s v="Sindh"/>
    <n v="3"/>
    <n v="3"/>
    <s v="1 Kanal"/>
    <x v="1"/>
    <x v="0"/>
    <d v="2019-07-17T00:00:00"/>
    <s v="Taba Friends Enterprises"/>
  </r>
  <r>
    <n v="17310762"/>
    <s v="Upper Portion"/>
    <s v="For Rent"/>
    <n v="105000"/>
    <s v="DHA Defence"/>
    <s v="Karachi"/>
    <s v="Sindh"/>
    <n v="3"/>
    <n v="3"/>
    <s v="1 Kanal"/>
    <x v="1"/>
    <x v="0"/>
    <d v="2019-07-17T00:00:00"/>
    <s v="Taba Friends Enterprises"/>
  </r>
  <r>
    <n v="17310766"/>
    <s v="Upper Portion"/>
    <s v="For Rent"/>
    <n v="110000"/>
    <s v="DHA Defence"/>
    <s v="Karachi"/>
    <s v="Sindh"/>
    <n v="3"/>
    <n v="3"/>
    <s v="1 Kanal"/>
    <x v="1"/>
    <x v="0"/>
    <d v="2019-07-17T00:00:00"/>
    <s v="Taba Friends Enterprises"/>
  </r>
  <r>
    <n v="17310770"/>
    <s v="Upper Portion"/>
    <s v="For Rent"/>
    <n v="115000"/>
    <s v="DHA Defence"/>
    <s v="Karachi"/>
    <s v="Sindh"/>
    <n v="3"/>
    <n v="3"/>
    <s v="1 Kanal"/>
    <x v="1"/>
    <x v="0"/>
    <d v="2019-07-17T00:00:00"/>
    <s v="Taba Friends Enterprises"/>
  </r>
  <r>
    <n v="17310773"/>
    <s v="Upper Portion"/>
    <s v="For Rent"/>
    <n v="120000"/>
    <s v="DHA Defence"/>
    <s v="Karachi"/>
    <s v="Sindh"/>
    <n v="3"/>
    <n v="3"/>
    <s v="1 Kanal"/>
    <x v="1"/>
    <x v="0"/>
    <d v="2019-07-16T00:00:00"/>
    <s v="Taba Friends Enterprises"/>
  </r>
  <r>
    <n v="17310775"/>
    <s v="House"/>
    <s v="For Rent"/>
    <n v="300000"/>
    <s v="DHA Defence"/>
    <s v="Karachi"/>
    <s v="Sindh"/>
    <n v="6"/>
    <n v="5"/>
    <s v="1 Kanal"/>
    <x v="1"/>
    <x v="0"/>
    <d v="2019-07-16T00:00:00"/>
    <s v="HR Properties"/>
  </r>
  <r>
    <n v="17310777"/>
    <s v="Upper Portion"/>
    <s v="For Rent"/>
    <n v="125000"/>
    <s v="DHA Defence"/>
    <s v="Karachi"/>
    <s v="Sindh"/>
    <n v="3"/>
    <n v="3"/>
    <s v="1 Kanal"/>
    <x v="1"/>
    <x v="0"/>
    <d v="2019-07-16T00:00:00"/>
    <s v="Taba Friends Enterprises"/>
  </r>
  <r>
    <n v="17310779"/>
    <s v="Flat"/>
    <s v="For Rent"/>
    <n v="45000"/>
    <s v="DHA Defence"/>
    <s v="Karachi"/>
    <s v="Sindh"/>
    <n v="3"/>
    <n v="3"/>
    <s v="5.6 Marla"/>
    <x v="74"/>
    <x v="1"/>
    <d v="2019-07-17T00:00:00"/>
    <s v="Good Luck Real Estate"/>
  </r>
  <r>
    <n v="17310780"/>
    <s v="Upper Portion"/>
    <s v="For Rent"/>
    <n v="80000"/>
    <s v="DHA Defence"/>
    <s v="Karachi"/>
    <s v="Sindh"/>
    <n v="3"/>
    <n v="3"/>
    <s v="1 Kanal"/>
    <x v="1"/>
    <x v="0"/>
    <d v="2019-07-16T00:00:00"/>
    <s v="Taba Friends Enterprises"/>
  </r>
  <r>
    <n v="17310782"/>
    <s v="Upper Portion"/>
    <s v="For Rent"/>
    <n v="85000"/>
    <s v="DHA Defence"/>
    <s v="Karachi"/>
    <s v="Sindh"/>
    <n v="3"/>
    <n v="3"/>
    <s v="1 Kanal"/>
    <x v="1"/>
    <x v="0"/>
    <d v="2019-07-16T00:00:00"/>
    <s v="Taba Friends Enterprises"/>
  </r>
  <r>
    <n v="17310800"/>
    <s v="Upper Portion"/>
    <s v="For Rent"/>
    <n v="90000"/>
    <s v="DHA Defence"/>
    <s v="Karachi"/>
    <s v="Sindh"/>
    <n v="3"/>
    <n v="3"/>
    <s v="1 Kanal"/>
    <x v="1"/>
    <x v="0"/>
    <d v="2019-07-16T00:00:00"/>
    <s v="Taba Friends Enterprises"/>
  </r>
  <r>
    <n v="17310801"/>
    <s v="Flat"/>
    <s v="For Rent"/>
    <n v="50000"/>
    <s v="DHA Defence"/>
    <s v="Karachi"/>
    <s v="Sindh"/>
    <n v="2"/>
    <n v="2"/>
    <s v="5.3 Marla"/>
    <x v="80"/>
    <x v="1"/>
    <d v="2019-07-17T00:00:00"/>
    <s v="Good Luck Real Estate"/>
  </r>
  <r>
    <n v="17310806"/>
    <s v="Upper Portion"/>
    <s v="For Rent"/>
    <n v="80000"/>
    <s v="DHA Defence"/>
    <s v="Karachi"/>
    <s v="Sindh"/>
    <n v="3"/>
    <n v="3"/>
    <s v="1 Kanal"/>
    <x v="1"/>
    <x v="0"/>
    <d v="2019-07-16T00:00:00"/>
    <s v="Taba Friends Enterprises"/>
  </r>
  <r>
    <n v="17310810"/>
    <s v="Upper Portion"/>
    <s v="For Rent"/>
    <n v="100000"/>
    <s v="DHA Defence"/>
    <s v="Karachi"/>
    <s v="Sindh"/>
    <n v="3"/>
    <n v="3"/>
    <s v="1 Kanal"/>
    <x v="1"/>
    <x v="0"/>
    <d v="2019-07-16T00:00:00"/>
    <s v="Taba Friends Enterprises"/>
  </r>
  <r>
    <n v="17310812"/>
    <s v="Upper Portion"/>
    <s v="For Rent"/>
    <n v="95000"/>
    <s v="DHA Defence"/>
    <s v="Karachi"/>
    <s v="Sindh"/>
    <n v="3"/>
    <n v="3"/>
    <s v="1 Kanal"/>
    <x v="1"/>
    <x v="0"/>
    <d v="2019-07-16T00:00:00"/>
    <s v="Taba Friends Enterprises"/>
  </r>
  <r>
    <n v="17310813"/>
    <s v="Upper Portion"/>
    <s v="For Rent"/>
    <n v="105000"/>
    <s v="DHA Defence"/>
    <s v="Karachi"/>
    <s v="Sindh"/>
    <n v="3"/>
    <n v="3"/>
    <s v="1 Kanal"/>
    <x v="1"/>
    <x v="0"/>
    <d v="2019-07-16T00:00:00"/>
    <s v="Taba Friends Enterprises"/>
  </r>
  <r>
    <n v="17310816"/>
    <s v="Upper Portion"/>
    <s v="For Rent"/>
    <n v="110000"/>
    <s v="DHA Defence"/>
    <s v="Karachi"/>
    <s v="Sindh"/>
    <n v="3"/>
    <n v="3"/>
    <s v="1 Kanal"/>
    <x v="1"/>
    <x v="0"/>
    <d v="2019-07-16T00:00:00"/>
    <s v="Taba Friends Enterprises"/>
  </r>
  <r>
    <n v="17310821"/>
    <s v="Upper Portion"/>
    <s v="For Rent"/>
    <n v="115000"/>
    <s v="DHA Defence"/>
    <s v="Karachi"/>
    <s v="Sindh"/>
    <n v="3"/>
    <n v="3"/>
    <s v="1 Kanal"/>
    <x v="1"/>
    <x v="0"/>
    <d v="2019-07-16T00:00:00"/>
    <s v="Taba Friends Enterprises"/>
  </r>
  <r>
    <n v="17310826"/>
    <s v="Upper Portion"/>
    <s v="For Rent"/>
    <n v="120000"/>
    <s v="DHA Defence"/>
    <s v="Karachi"/>
    <s v="Sindh"/>
    <n v="3"/>
    <n v="3"/>
    <s v="1 Kanal"/>
    <x v="1"/>
    <x v="0"/>
    <d v="2019-07-16T00:00:00"/>
    <s v="Taba Friends Enterprises"/>
  </r>
  <r>
    <n v="17310829"/>
    <s v="Upper Portion"/>
    <s v="For Rent"/>
    <n v="125000"/>
    <s v="DHA Defence"/>
    <s v="Karachi"/>
    <s v="Sindh"/>
    <n v="3"/>
    <n v="3"/>
    <s v="1 Kanal"/>
    <x v="1"/>
    <x v="0"/>
    <d v="2019-07-16T00:00:00"/>
    <s v="Taba Friends Enterprises"/>
  </r>
  <r>
    <n v="17310831"/>
    <s v="Upper Portion"/>
    <s v="For Rent"/>
    <n v="100000"/>
    <s v="DHA Defence"/>
    <s v="Karachi"/>
    <s v="Sindh"/>
    <n v="3"/>
    <n v="3"/>
    <s v="1 Kanal"/>
    <x v="1"/>
    <x v="0"/>
    <d v="2019-07-16T00:00:00"/>
    <s v="Taba Friends Enterprises"/>
  </r>
  <r>
    <n v="17310833"/>
    <s v="Upper Portion"/>
    <s v="For Rent"/>
    <n v="105000"/>
    <s v="DHA Defence"/>
    <s v="Karachi"/>
    <s v="Sindh"/>
    <n v="3"/>
    <n v="3"/>
    <s v="1 Kanal"/>
    <x v="1"/>
    <x v="0"/>
    <d v="2019-07-16T00:00:00"/>
    <s v="Taba Friends Enterprises"/>
  </r>
  <r>
    <n v="17310837"/>
    <s v="Upper Portion"/>
    <s v="For Rent"/>
    <n v="110000"/>
    <s v="DHA Defence"/>
    <s v="Karachi"/>
    <s v="Sindh"/>
    <n v="3"/>
    <n v="3"/>
    <s v="1 Kanal"/>
    <x v="1"/>
    <x v="0"/>
    <d v="2019-07-16T00:00:00"/>
    <s v="Taba Friends Enterprises"/>
  </r>
  <r>
    <n v="17310838"/>
    <s v="Upper Portion"/>
    <s v="For Rent"/>
    <n v="115000"/>
    <s v="DHA Defence"/>
    <s v="Karachi"/>
    <s v="Sindh"/>
    <n v="3"/>
    <n v="3"/>
    <s v="1 Kanal"/>
    <x v="1"/>
    <x v="0"/>
    <d v="2019-07-16T00:00:00"/>
    <s v="Taba Friends Enterprises"/>
  </r>
  <r>
    <n v="17310842"/>
    <s v="Upper Portion"/>
    <s v="For Rent"/>
    <n v="80000"/>
    <s v="DHA Defence"/>
    <s v="Karachi"/>
    <s v="Sindh"/>
    <n v="3"/>
    <n v="3"/>
    <s v="1 Kanal"/>
    <x v="1"/>
    <x v="0"/>
    <d v="2019-07-16T00:00:00"/>
    <s v="Taba Friends Enterprises"/>
  </r>
  <r>
    <n v="17310845"/>
    <s v="Upper Portion"/>
    <s v="For Rent"/>
    <n v="85000"/>
    <s v="DHA Defence"/>
    <s v="Karachi"/>
    <s v="Sindh"/>
    <n v="3"/>
    <n v="3"/>
    <s v="1 Kanal"/>
    <x v="1"/>
    <x v="0"/>
    <d v="2019-07-16T00:00:00"/>
    <s v="Taba Friends Enterprises"/>
  </r>
  <r>
    <n v="17310851"/>
    <s v="Flat"/>
    <s v="For Rent"/>
    <n v="55000"/>
    <s v="Cantt"/>
    <s v="Karachi"/>
    <s v="Sindh"/>
    <n v="3"/>
    <n v="3"/>
    <s v="11.4 Marla"/>
    <x v="41"/>
    <x v="1"/>
    <d v="2019-07-16T00:00:00"/>
    <s v="Al Qasim Enterprises"/>
  </r>
  <r>
    <n v="17310864"/>
    <s v="Lower Portion"/>
    <s v="For Rent"/>
    <n v="30000"/>
    <s v="Scheme 33"/>
    <s v="Karachi"/>
    <s v="Sindh"/>
    <n v="0"/>
    <n v="2"/>
    <s v="4.8 Marla"/>
    <x v="43"/>
    <x v="1"/>
    <d v="2019-07-16T00:00:00"/>
    <s v="Taqwa Associates"/>
  </r>
  <r>
    <n v="17310865"/>
    <s v="Lower Portion"/>
    <s v="For Rent"/>
    <n v="32000"/>
    <s v="Scheme 33"/>
    <s v="Karachi"/>
    <s v="Sindh"/>
    <n v="0"/>
    <n v="2"/>
    <s v="4.8 Marla"/>
    <x v="43"/>
    <x v="1"/>
    <d v="2019-07-16T00:00:00"/>
    <s v="Taqwa Associates"/>
  </r>
  <r>
    <n v="17310866"/>
    <s v="Lower Portion"/>
    <s v="For Rent"/>
    <n v="35000"/>
    <s v="Scheme 33"/>
    <s v="Karachi"/>
    <s v="Sindh"/>
    <n v="0"/>
    <n v="2"/>
    <s v="4.8 Marla"/>
    <x v="43"/>
    <x v="1"/>
    <d v="2019-07-16T00:00:00"/>
    <s v="Taqwa Associates"/>
  </r>
  <r>
    <n v="17310867"/>
    <s v="Lower Portion"/>
    <s v="For Rent"/>
    <n v="38000"/>
    <s v="Scheme 33"/>
    <s v="Karachi"/>
    <s v="Sindh"/>
    <n v="0"/>
    <n v="3"/>
    <s v="9.6 Marla"/>
    <x v="38"/>
    <x v="1"/>
    <d v="2019-07-16T00:00:00"/>
    <s v="Taqwa Associates"/>
  </r>
  <r>
    <n v="17310868"/>
    <s v="Lower Portion"/>
    <s v="For Rent"/>
    <n v="40000"/>
    <s v="Scheme 33"/>
    <s v="Karachi"/>
    <s v="Sindh"/>
    <n v="0"/>
    <n v="3"/>
    <s v="9.6 Marla"/>
    <x v="38"/>
    <x v="1"/>
    <d v="2019-07-16T00:00:00"/>
    <s v="Taqwa Associates"/>
  </r>
  <r>
    <n v="17310869"/>
    <s v="Lower Portion"/>
    <s v="For Rent"/>
    <n v="42000"/>
    <s v="Scheme 33"/>
    <s v="Karachi"/>
    <s v="Sindh"/>
    <n v="0"/>
    <n v="3"/>
    <s v="9.6 Marla"/>
    <x v="38"/>
    <x v="1"/>
    <d v="2019-07-16T00:00:00"/>
    <s v="Taqwa Associates"/>
  </r>
  <r>
    <n v="17310870"/>
    <s v="Lower Portion"/>
    <s v="For Rent"/>
    <n v="25000"/>
    <s v="Scheme 33"/>
    <s v="Karachi"/>
    <s v="Sindh"/>
    <n v="0"/>
    <n v="2"/>
    <s v="4.8 Marla"/>
    <x v="43"/>
    <x v="1"/>
    <d v="2019-07-16T00:00:00"/>
    <s v="Taqwa Associates"/>
  </r>
  <r>
    <n v="17310871"/>
    <s v="Lower Portion"/>
    <s v="For Rent"/>
    <n v="28000"/>
    <s v="Scheme 33"/>
    <s v="Karachi"/>
    <s v="Sindh"/>
    <n v="0"/>
    <n v="2"/>
    <s v="4.8 Marla"/>
    <x v="43"/>
    <x v="1"/>
    <d v="2019-07-16T00:00:00"/>
    <s v="Taqwa Associates"/>
  </r>
  <r>
    <n v="17310872"/>
    <s v="Lower Portion"/>
    <s v="For Rent"/>
    <n v="30000"/>
    <s v="Scheme 33"/>
    <s v="Karachi"/>
    <s v="Sindh"/>
    <n v="0"/>
    <n v="2"/>
    <s v="4.8 Marla"/>
    <x v="43"/>
    <x v="1"/>
    <d v="2019-07-16T00:00:00"/>
    <s v="Taqwa Associates"/>
  </r>
  <r>
    <n v="17310873"/>
    <s v="Lower Portion"/>
    <s v="For Rent"/>
    <n v="35000"/>
    <s v="Scheme 33"/>
    <s v="Karachi"/>
    <s v="Sindh"/>
    <n v="0"/>
    <n v="3"/>
    <s v="9.6 Marla"/>
    <x v="38"/>
    <x v="1"/>
    <d v="2019-07-16T00:00:00"/>
    <s v="Taqwa Associates"/>
  </r>
  <r>
    <n v="17310874"/>
    <s v="Lower Portion"/>
    <s v="For Rent"/>
    <n v="20000"/>
    <s v="Scheme 33"/>
    <s v="Karachi"/>
    <s v="Sindh"/>
    <n v="0"/>
    <n v="2"/>
    <s v="4.8 Marla"/>
    <x v="43"/>
    <x v="1"/>
    <d v="2019-07-16T00:00:00"/>
    <s v="Taqwa Associates"/>
  </r>
  <r>
    <n v="17310875"/>
    <s v="Lower Portion"/>
    <s v="For Rent"/>
    <n v="22000"/>
    <s v="Scheme 33"/>
    <s v="Karachi"/>
    <s v="Sindh"/>
    <n v="0"/>
    <n v="2"/>
    <s v="4.8 Marla"/>
    <x v="43"/>
    <x v="1"/>
    <d v="2019-07-16T00:00:00"/>
    <s v="Taqwa Associates"/>
  </r>
  <r>
    <n v="17310876"/>
    <s v="Lower Portion"/>
    <s v="For Rent"/>
    <n v="25000"/>
    <s v="Scheme 33"/>
    <s v="Karachi"/>
    <s v="Sindh"/>
    <n v="0"/>
    <n v="2"/>
    <s v="4.8 Marla"/>
    <x v="43"/>
    <x v="1"/>
    <d v="2019-07-16T00:00:00"/>
    <s v="Taqwa Associates"/>
  </r>
  <r>
    <n v="17310877"/>
    <s v="Lower Portion"/>
    <s v="For Rent"/>
    <n v="28000"/>
    <s v="Scheme 33"/>
    <s v="Karachi"/>
    <s v="Sindh"/>
    <n v="0"/>
    <n v="3"/>
    <s v="9.6 Marla"/>
    <x v="38"/>
    <x v="1"/>
    <d v="2019-07-16T00:00:00"/>
    <s v="Taqwa Associates"/>
  </r>
  <r>
    <n v="17310879"/>
    <s v="Flat"/>
    <s v="For Rent"/>
    <n v="55000"/>
    <s v="Cantt"/>
    <s v="Karachi"/>
    <s v="Sindh"/>
    <n v="3"/>
    <n v="3"/>
    <s v="11.4 Marla"/>
    <x v="41"/>
    <x v="1"/>
    <d v="2019-07-16T00:00:00"/>
    <s v="Al Qasim Enterprises"/>
  </r>
  <r>
    <n v="17310881"/>
    <s v="Upper Portion"/>
    <s v="For Rent"/>
    <n v="90000"/>
    <s v="DHA Defence"/>
    <s v="Karachi"/>
    <s v="Sindh"/>
    <n v="3"/>
    <n v="3"/>
    <s v="1 Kanal"/>
    <x v="1"/>
    <x v="0"/>
    <d v="2019-07-16T00:00:00"/>
    <s v="Taba Friends Enterprises"/>
  </r>
  <r>
    <n v="17310882"/>
    <s v="Upper Portion"/>
    <s v="For Rent"/>
    <n v="85000"/>
    <s v="DHA Defence"/>
    <s v="Karachi"/>
    <s v="Sindh"/>
    <n v="3"/>
    <n v="3"/>
    <s v="1 Kanal"/>
    <x v="1"/>
    <x v="0"/>
    <d v="2019-07-16T00:00:00"/>
    <s v="Taba Friends Enterprises"/>
  </r>
  <r>
    <n v="17310883"/>
    <s v="Upper Portion"/>
    <s v="For Rent"/>
    <n v="80000"/>
    <s v="DHA Defence"/>
    <s v="Karachi"/>
    <s v="Sindh"/>
    <n v="3"/>
    <n v="3"/>
    <s v="1 Kanal"/>
    <x v="1"/>
    <x v="0"/>
    <d v="2019-07-16T00:00:00"/>
    <s v="Taba Friends Enterprises"/>
  </r>
  <r>
    <n v="17310884"/>
    <s v="Upper Portion"/>
    <s v="For Rent"/>
    <n v="110000"/>
    <s v="DHA Defence"/>
    <s v="Karachi"/>
    <s v="Sindh"/>
    <n v="3"/>
    <n v="3"/>
    <s v="12 Marla"/>
    <x v="11"/>
    <x v="1"/>
    <d v="2019-07-16T00:00:00"/>
    <s v="Taba Friends Enterprises"/>
  </r>
  <r>
    <n v="17310885"/>
    <s v="Upper Portion"/>
    <s v="For Rent"/>
    <n v="105000"/>
    <s v="DHA Defence"/>
    <s v="Karachi"/>
    <s v="Sindh"/>
    <n v="3"/>
    <n v="3"/>
    <s v="12 Marla"/>
    <x v="11"/>
    <x v="1"/>
    <d v="2019-07-16T00:00:00"/>
    <s v="Taba Friends Enterprises"/>
  </r>
  <r>
    <n v="17310887"/>
    <s v="Upper Portion"/>
    <s v="For Rent"/>
    <n v="100000"/>
    <s v="DHA Defence"/>
    <s v="Karachi"/>
    <s v="Sindh"/>
    <n v="3"/>
    <n v="3"/>
    <s v="12 Marla"/>
    <x v="11"/>
    <x v="1"/>
    <d v="2019-07-16T00:00:00"/>
    <s v="Taba Friends Enterprises"/>
  </r>
  <r>
    <n v="17310888"/>
    <s v="Upper Portion"/>
    <s v="For Rent"/>
    <n v="140000"/>
    <s v="DHA Defence"/>
    <s v="Karachi"/>
    <s v="Sindh"/>
    <n v="3"/>
    <n v="3"/>
    <s v="1 Kanal"/>
    <x v="1"/>
    <x v="0"/>
    <d v="2019-07-17T00:00:00"/>
    <s v="Good Luck Real Estate"/>
  </r>
  <r>
    <n v="17310889"/>
    <s v="Upper Portion"/>
    <s v="For Rent"/>
    <n v="100000"/>
    <s v="DHA Defence"/>
    <s v="Karachi"/>
    <s v="Sindh"/>
    <n v="3"/>
    <n v="3"/>
    <s v="1 Kanal"/>
    <x v="1"/>
    <x v="0"/>
    <d v="2019-07-16T00:00:00"/>
    <s v="Taba Friends Enterprises"/>
  </r>
  <r>
    <n v="17310890"/>
    <s v="Upper Portion"/>
    <s v="For Rent"/>
    <n v="95000"/>
    <s v="DHA Defence"/>
    <s v="Karachi"/>
    <s v="Sindh"/>
    <n v="3"/>
    <n v="3"/>
    <s v="12 Marla"/>
    <x v="11"/>
    <x v="1"/>
    <d v="2019-07-16T00:00:00"/>
    <s v="Taba Friends Enterprises"/>
  </r>
  <r>
    <n v="17310891"/>
    <s v="Upper Portion"/>
    <s v="For Rent"/>
    <n v="85000"/>
    <s v="DHA Defence"/>
    <s v="Karachi"/>
    <s v="Sindh"/>
    <n v="3"/>
    <n v="3"/>
    <s v="12 Marla"/>
    <x v="11"/>
    <x v="1"/>
    <d v="2019-07-16T00:00:00"/>
    <s v="Taba Friends Enterprises"/>
  </r>
  <r>
    <n v="17310907"/>
    <s v="Upper Portion"/>
    <s v="For Rent"/>
    <n v="90000"/>
    <s v="DHA Defence"/>
    <s v="Karachi"/>
    <s v="Sindh"/>
    <n v="3"/>
    <n v="3"/>
    <s v="12 Marla"/>
    <x v="11"/>
    <x v="1"/>
    <d v="2019-07-16T00:00:00"/>
    <s v="Taba Friends Enterprises"/>
  </r>
  <r>
    <n v="17310908"/>
    <s v="Upper Portion"/>
    <s v="For Rent"/>
    <n v="105000"/>
    <s v="DHA Defence"/>
    <s v="Karachi"/>
    <s v="Sindh"/>
    <n v="3"/>
    <n v="3"/>
    <s v="1 Kanal"/>
    <x v="1"/>
    <x v="0"/>
    <d v="2019-07-16T00:00:00"/>
    <s v="Taba Friends Enterprises"/>
  </r>
  <r>
    <n v="17310909"/>
    <s v="Upper Portion"/>
    <s v="For Rent"/>
    <n v="90000"/>
    <s v="DHA Defence"/>
    <s v="Karachi"/>
    <s v="Sindh"/>
    <n v="3"/>
    <n v="3"/>
    <s v="1 Kanal"/>
    <x v="1"/>
    <x v="0"/>
    <d v="2019-07-16T00:00:00"/>
    <s v="Taba Friends Enterprises"/>
  </r>
  <r>
    <n v="17310911"/>
    <s v="Upper Portion"/>
    <s v="For Rent"/>
    <n v="95000"/>
    <s v="DHA Defence"/>
    <s v="Karachi"/>
    <s v="Sindh"/>
    <n v="3"/>
    <n v="3"/>
    <s v="1 Kanal"/>
    <x v="1"/>
    <x v="0"/>
    <d v="2019-07-16T00:00:00"/>
    <s v="Taba Friends Enterprises"/>
  </r>
  <r>
    <n v="17310913"/>
    <s v="Upper Portion"/>
    <s v="For Rent"/>
    <n v="95000"/>
    <s v="DHA Defence"/>
    <s v="Karachi"/>
    <s v="Sindh"/>
    <n v="3"/>
    <n v="3"/>
    <s v="1 Kanal"/>
    <x v="1"/>
    <x v="0"/>
    <d v="2019-07-16T00:00:00"/>
    <s v="Taba Friends Enterprises"/>
  </r>
  <r>
    <n v="17310915"/>
    <s v="House"/>
    <s v="For Rent"/>
    <n v="210000"/>
    <s v="DHA Defence"/>
    <s v="Karachi"/>
    <s v="Sindh"/>
    <n v="5"/>
    <n v="5"/>
    <s v="1 Kanal"/>
    <x v="1"/>
    <x v="0"/>
    <d v="2019-07-16T00:00:00"/>
    <s v="Taba Friends Enterprises"/>
  </r>
  <r>
    <n v="17310926"/>
    <s v="House"/>
    <s v="For Rent"/>
    <n v="220000"/>
    <s v="DHA Defence"/>
    <s v="Karachi"/>
    <s v="Sindh"/>
    <n v="5"/>
    <n v="5"/>
    <s v="1 Kanal"/>
    <x v="1"/>
    <x v="0"/>
    <d v="2019-07-16T00:00:00"/>
    <s v="Taba Friends Enterprises"/>
  </r>
  <r>
    <n v="17310933"/>
    <s v="House"/>
    <s v="For Rent"/>
    <n v="230000"/>
    <s v="DHA Defence"/>
    <s v="Karachi"/>
    <s v="Sindh"/>
    <n v="5"/>
    <n v="5"/>
    <s v="1 Kanal"/>
    <x v="1"/>
    <x v="0"/>
    <d v="2019-07-16T00:00:00"/>
    <s v="Taba Friends Enterprises"/>
  </r>
  <r>
    <n v="17310936"/>
    <s v="House"/>
    <s v="For Rent"/>
    <n v="240000"/>
    <s v="DHA Defence"/>
    <s v="Karachi"/>
    <s v="Sindh"/>
    <n v="5"/>
    <n v="5"/>
    <s v="1 Kanal"/>
    <x v="1"/>
    <x v="0"/>
    <d v="2019-07-16T00:00:00"/>
    <s v="Taba Friends Enterprises"/>
  </r>
  <r>
    <n v="17310938"/>
    <s v="House"/>
    <s v="For Rent"/>
    <n v="250000"/>
    <s v="DHA Defence"/>
    <s v="Karachi"/>
    <s v="Sindh"/>
    <n v="5"/>
    <n v="5"/>
    <s v="1 Kanal"/>
    <x v="1"/>
    <x v="0"/>
    <d v="2019-07-16T00:00:00"/>
    <s v="Taba Friends Enterprises"/>
  </r>
  <r>
    <n v="17310940"/>
    <s v="House"/>
    <s v="For Rent"/>
    <n v="260000"/>
    <s v="DHA Defence"/>
    <s v="Karachi"/>
    <s v="Sindh"/>
    <n v="5"/>
    <n v="5"/>
    <s v="1 Kanal"/>
    <x v="1"/>
    <x v="0"/>
    <d v="2019-07-16T00:00:00"/>
    <s v="Taba Friends Enterprises"/>
  </r>
  <r>
    <n v="17310941"/>
    <s v="House"/>
    <s v="For Rent"/>
    <n v="270000"/>
    <s v="DHA Defence"/>
    <s v="Karachi"/>
    <s v="Sindh"/>
    <n v="5"/>
    <n v="5"/>
    <s v="1 Kanal"/>
    <x v="1"/>
    <x v="0"/>
    <d v="2019-07-16T00:00:00"/>
    <s v="Taba Friends Enterprises"/>
  </r>
  <r>
    <n v="17310944"/>
    <s v="Flat"/>
    <s v="For Rent"/>
    <n v="55000"/>
    <s v="DHA Defence"/>
    <s v="Karachi"/>
    <s v="Sindh"/>
    <n v="3"/>
    <n v="3"/>
    <s v="5.8 Marla"/>
    <x v="64"/>
    <x v="1"/>
    <d v="2019-07-16T00:00:00"/>
    <s v="HR Properties"/>
  </r>
  <r>
    <n v="17310945"/>
    <s v="House"/>
    <s v="For Rent"/>
    <n v="280000"/>
    <s v="DHA Defence"/>
    <s v="Karachi"/>
    <s v="Sindh"/>
    <n v="5"/>
    <n v="5"/>
    <s v="1 Kanal"/>
    <x v="1"/>
    <x v="0"/>
    <d v="2019-07-16T00:00:00"/>
    <s v="Taba Friends Enterprises"/>
  </r>
  <r>
    <n v="17310947"/>
    <s v="House"/>
    <s v="For Rent"/>
    <n v="290000"/>
    <s v="DHA Defence"/>
    <s v="Karachi"/>
    <s v="Sindh"/>
    <n v="5"/>
    <n v="5"/>
    <s v="1 Kanal"/>
    <x v="1"/>
    <x v="0"/>
    <d v="2019-07-16T00:00:00"/>
    <s v="Taba Friends Enterprises"/>
  </r>
  <r>
    <n v="17310951"/>
    <s v="Flat"/>
    <s v="For Rent"/>
    <n v="53000"/>
    <s v="Cantt"/>
    <s v="Karachi"/>
    <s v="Sindh"/>
    <n v="3"/>
    <n v="3"/>
    <s v="11.4 Marla"/>
    <x v="41"/>
    <x v="1"/>
    <d v="2019-07-16T00:00:00"/>
    <s v="Al Qasim Enterprises"/>
  </r>
  <r>
    <n v="17310953"/>
    <s v="House"/>
    <s v="For Rent"/>
    <n v="300000"/>
    <s v="DHA Defence"/>
    <s v="Karachi"/>
    <s v="Sindh"/>
    <n v="5"/>
    <n v="5"/>
    <s v="1 Kanal"/>
    <x v="1"/>
    <x v="0"/>
    <d v="2019-07-16T00:00:00"/>
    <s v="Taba Friends Enterprises"/>
  </r>
  <r>
    <n v="17310959"/>
    <s v="Flat"/>
    <s v="For Rent"/>
    <n v="55000"/>
    <s v="Cantt"/>
    <s v="Karachi"/>
    <s v="Sindh"/>
    <n v="3"/>
    <n v="3"/>
    <s v="11.4 Marla"/>
    <x v="41"/>
    <x v="1"/>
    <d v="2019-07-16T00:00:00"/>
    <s v="Al Qasim Enterprises"/>
  </r>
  <r>
    <n v="17310975"/>
    <s v="Flat"/>
    <s v="For Rent"/>
    <n v="55000"/>
    <s v="Cantt"/>
    <s v="Karachi"/>
    <s v="Sindh"/>
    <n v="3"/>
    <n v="3"/>
    <s v="11.4 Marla"/>
    <x v="41"/>
    <x v="1"/>
    <d v="2019-07-16T00:00:00"/>
    <s v="Al Qasim Enterprises"/>
  </r>
  <r>
    <n v="17311047"/>
    <s v="Flat"/>
    <s v="For Rent"/>
    <n v="40000"/>
    <s v="DHA Defence"/>
    <s v="Karachi"/>
    <s v="Sindh"/>
    <n v="2"/>
    <n v="2"/>
    <s v="4.2 Marla"/>
    <x v="51"/>
    <x v="1"/>
    <d v="2019-07-16T00:00:00"/>
    <s v="HR Properties"/>
  </r>
  <r>
    <n v="17311081"/>
    <s v="Upper Portion"/>
    <s v="For Rent"/>
    <n v="55000"/>
    <s v="Gulshan-e-Iqbal Town"/>
    <s v="Karachi"/>
    <s v="Sindh"/>
    <n v="0"/>
    <n v="0"/>
    <s v="16 Marla"/>
    <x v="35"/>
    <x v="1"/>
    <d v="2019-07-16T00:00:00"/>
    <s v="Modern Corporation"/>
  </r>
  <r>
    <n v="17311120"/>
    <s v="House"/>
    <s v="For Rent"/>
    <n v="300000"/>
    <s v="DHA Defence"/>
    <s v="Karachi"/>
    <s v="Sindh"/>
    <n v="6"/>
    <n v="5"/>
    <s v="1 Kanal"/>
    <x v="1"/>
    <x v="0"/>
    <d v="2019-07-16T00:00:00"/>
    <s v="Dreams Ambassador (Pvt) Ltd."/>
  </r>
  <r>
    <n v="17311160"/>
    <s v="House"/>
    <s v="For Rent"/>
    <n v="27000"/>
    <s v="Malir"/>
    <s v="Karachi"/>
    <s v="Sindh"/>
    <n v="3"/>
    <n v="4"/>
    <s v="10.8 Marla"/>
    <x v="111"/>
    <x v="1"/>
    <d v="2019-07-16T00:00:00"/>
    <s v="Legel Estate Builders"/>
  </r>
  <r>
    <n v="17311239"/>
    <s v="House"/>
    <s v="For Rent"/>
    <n v="225000"/>
    <s v="DHA Defence"/>
    <s v="Karachi"/>
    <s v="Sindh"/>
    <n v="5"/>
    <n v="4"/>
    <s v="1 Kanal"/>
    <x v="1"/>
    <x v="0"/>
    <d v="2019-07-16T00:00:00"/>
    <s v="HR Properties"/>
  </r>
  <r>
    <n v="17311345"/>
    <s v="Lower Portion"/>
    <s v="For Rent"/>
    <n v="145000"/>
    <s v="DHA Defence"/>
    <s v="Karachi"/>
    <s v="Sindh"/>
    <n v="4"/>
    <n v="4"/>
    <s v="1.1 Kanal"/>
    <x v="16"/>
    <x v="0"/>
    <d v="2019-07-16T00:00:00"/>
    <s v="HR Properties"/>
  </r>
  <r>
    <n v="17311410"/>
    <s v="House"/>
    <s v="For Rent"/>
    <n v="375000"/>
    <s v="DHA Defence"/>
    <s v="Karachi"/>
    <s v="Sindh"/>
    <n v="7"/>
    <n v="6"/>
    <s v="1 Kanal"/>
    <x v="1"/>
    <x v="0"/>
    <d v="2019-07-16T00:00:00"/>
    <s v="HR Properties"/>
  </r>
  <r>
    <n v="17311438"/>
    <s v="Flat"/>
    <s v="For Rent"/>
    <n v="55000"/>
    <s v="DHA Defence"/>
    <s v="Karachi"/>
    <s v="Sindh"/>
    <n v="3"/>
    <n v="3"/>
    <s v="5.3 Marla"/>
    <x v="80"/>
    <x v="1"/>
    <d v="2019-07-16T00:00:00"/>
    <s v="HR Properties"/>
  </r>
  <r>
    <n v="17311528"/>
    <s v="House"/>
    <s v="For Rent"/>
    <n v="310000"/>
    <s v="DHA Defence"/>
    <s v="Karachi"/>
    <s v="Sindh"/>
    <n v="6"/>
    <n v="5"/>
    <s v="1 Kanal"/>
    <x v="1"/>
    <x v="0"/>
    <d v="2019-07-16T00:00:00"/>
    <s v="HR Properties"/>
  </r>
  <r>
    <n v="17311567"/>
    <s v="Flat"/>
    <s v="For Rent"/>
    <n v="40000"/>
    <s v="DHA Defence"/>
    <s v="Karachi"/>
    <s v="Sindh"/>
    <n v="2"/>
    <n v="2"/>
    <s v="2 Marla"/>
    <x v="15"/>
    <x v="1"/>
    <d v="2019-07-17T00:00:00"/>
    <s v="Real Estate Max"/>
  </r>
  <r>
    <n v="17311569"/>
    <s v="Flat"/>
    <s v="For Rent"/>
    <n v="30000"/>
    <s v="DHA Defence"/>
    <s v="Karachi"/>
    <s v="Sindh"/>
    <n v="2"/>
    <n v="2"/>
    <s v="2 Marla"/>
    <x v="15"/>
    <x v="1"/>
    <d v="2019-07-17T00:00:00"/>
    <s v="Real Estate Max"/>
  </r>
  <r>
    <n v="17311581"/>
    <s v="Flat"/>
    <s v="For Rent"/>
    <n v="28000"/>
    <s v="DHA Defence"/>
    <s v="Karachi"/>
    <s v="Sindh"/>
    <n v="2"/>
    <n v="2"/>
    <s v="2 Marla"/>
    <x v="15"/>
    <x v="1"/>
    <d v="2019-07-17T00:00:00"/>
    <s v="Real Estate Max"/>
  </r>
  <r>
    <n v="17311583"/>
    <s v="Flat"/>
    <s v="For Rent"/>
    <n v="35000"/>
    <s v="DHA Defence"/>
    <s v="Karachi"/>
    <s v="Sindh"/>
    <n v="2"/>
    <n v="2"/>
    <s v="2 Marla"/>
    <x v="15"/>
    <x v="1"/>
    <d v="2019-07-17T00:00:00"/>
    <s v="Real Estate Max"/>
  </r>
  <r>
    <n v="17311586"/>
    <s v="Flat"/>
    <s v="For Rent"/>
    <n v="80000"/>
    <s v="DHA Defence"/>
    <s v="Karachi"/>
    <s v="Sindh"/>
    <n v="3"/>
    <n v="3"/>
    <s v="7.6 Marla"/>
    <x v="44"/>
    <x v="1"/>
    <d v="2019-07-17T00:00:00"/>
    <s v="Real Estate Max"/>
  </r>
  <r>
    <n v="17311591"/>
    <s v="Flat"/>
    <s v="For Rent"/>
    <n v="75000"/>
    <s v="DHA Defence"/>
    <s v="Karachi"/>
    <s v="Sindh"/>
    <n v="3"/>
    <n v="3"/>
    <s v="7.6 Marla"/>
    <x v="44"/>
    <x v="1"/>
    <d v="2019-07-17T00:00:00"/>
    <s v="Real Estate Max"/>
  </r>
  <r>
    <n v="17311592"/>
    <s v="Flat"/>
    <s v="For Rent"/>
    <n v="70000"/>
    <s v="DHA Defence"/>
    <s v="Karachi"/>
    <s v="Sindh"/>
    <n v="3"/>
    <n v="3"/>
    <s v="7.6 Marla"/>
    <x v="44"/>
    <x v="1"/>
    <d v="2019-07-17T00:00:00"/>
    <s v="Real Estate Max"/>
  </r>
  <r>
    <n v="17311595"/>
    <s v="Flat"/>
    <s v="For Rent"/>
    <n v="65000"/>
    <s v="DHA Defence"/>
    <s v="Karachi"/>
    <s v="Sindh"/>
    <n v="3"/>
    <n v="3"/>
    <s v="7.6 Marla"/>
    <x v="44"/>
    <x v="1"/>
    <d v="2019-07-17T00:00:00"/>
    <s v="Real Estate Max"/>
  </r>
  <r>
    <n v="17311596"/>
    <s v="Flat"/>
    <s v="For Rent"/>
    <n v="150000"/>
    <s v="Clifton"/>
    <s v="Karachi"/>
    <s v="Sindh"/>
    <n v="4"/>
    <n v="4"/>
    <s v="14.2 Marla"/>
    <x v="105"/>
    <x v="1"/>
    <d v="2019-07-16T00:00:00"/>
    <s v="HR Properties"/>
  </r>
  <r>
    <n v="17311597"/>
    <s v="Flat"/>
    <s v="For Rent"/>
    <n v="60000"/>
    <s v="DHA Defence"/>
    <s v="Karachi"/>
    <s v="Sindh"/>
    <n v="3"/>
    <n v="3"/>
    <s v="7.6 Marla"/>
    <x v="44"/>
    <x v="1"/>
    <d v="2019-07-17T00:00:00"/>
    <s v="Real Estate Max"/>
  </r>
  <r>
    <n v="17311599"/>
    <s v="Flat"/>
    <s v="For Rent"/>
    <n v="55000"/>
    <s v="DHA Defence"/>
    <s v="Karachi"/>
    <s v="Sindh"/>
    <n v="3"/>
    <n v="3"/>
    <s v="5.3 Marla"/>
    <x v="80"/>
    <x v="1"/>
    <d v="2019-07-17T00:00:00"/>
    <s v="Real Estate Max"/>
  </r>
  <r>
    <n v="17311600"/>
    <s v="Flat"/>
    <s v="For Rent"/>
    <n v="48000"/>
    <s v="DHA Defence"/>
    <s v="Karachi"/>
    <s v="Sindh"/>
    <n v="3"/>
    <n v="3"/>
    <s v="5.3 Marla"/>
    <x v="80"/>
    <x v="1"/>
    <d v="2019-07-17T00:00:00"/>
    <s v="Real Estate Max"/>
  </r>
  <r>
    <n v="17311604"/>
    <s v="Flat"/>
    <s v="For Rent"/>
    <n v="45000"/>
    <s v="DHA Defence"/>
    <s v="Karachi"/>
    <s v="Sindh"/>
    <n v="3"/>
    <n v="3"/>
    <s v="5.3 Marla"/>
    <x v="80"/>
    <x v="1"/>
    <d v="2019-07-17T00:00:00"/>
    <s v="Real Estate Max"/>
  </r>
  <r>
    <n v="17311606"/>
    <s v="Flat"/>
    <s v="For Rent"/>
    <n v="42000"/>
    <s v="DHA Defence"/>
    <s v="Karachi"/>
    <s v="Sindh"/>
    <n v="3"/>
    <n v="3"/>
    <s v="5.3 Marla"/>
    <x v="80"/>
    <x v="1"/>
    <d v="2019-07-17T00:00:00"/>
    <s v="Real Estate Max"/>
  </r>
  <r>
    <n v="17311609"/>
    <s v="Flat"/>
    <s v="For Rent"/>
    <n v="40000"/>
    <s v="DHA Defence"/>
    <s v="Karachi"/>
    <s v="Sindh"/>
    <n v="3"/>
    <n v="3"/>
    <s v="5.3 Marla"/>
    <x v="80"/>
    <x v="1"/>
    <d v="2019-07-17T00:00:00"/>
    <s v="Real Estate Max"/>
  </r>
  <r>
    <n v="17311621"/>
    <s v="Flat"/>
    <s v="For Rent"/>
    <n v="42000"/>
    <s v="DHA Defence"/>
    <s v="Karachi"/>
    <s v="Sindh"/>
    <n v="2"/>
    <n v="2"/>
    <s v="4.2 Marla"/>
    <x v="51"/>
    <x v="1"/>
    <d v="2019-07-17T00:00:00"/>
    <s v="Real Estate Max"/>
  </r>
  <r>
    <n v="17311624"/>
    <s v="Flat"/>
    <s v="For Rent"/>
    <n v="40000"/>
    <s v="DHA Defence"/>
    <s v="Karachi"/>
    <s v="Sindh"/>
    <n v="2"/>
    <n v="2"/>
    <s v="4.2 Marla"/>
    <x v="51"/>
    <x v="1"/>
    <d v="2019-07-17T00:00:00"/>
    <s v="Real Estate Max"/>
  </r>
  <r>
    <n v="17311626"/>
    <s v="Flat"/>
    <s v="For Rent"/>
    <n v="38000"/>
    <s v="DHA Defence"/>
    <s v="Karachi"/>
    <s v="Sindh"/>
    <n v="2"/>
    <n v="2"/>
    <s v="4.2 Marla"/>
    <x v="51"/>
    <x v="1"/>
    <d v="2019-07-17T00:00:00"/>
    <s v="Real Estate Max"/>
  </r>
  <r>
    <n v="17311628"/>
    <s v="House"/>
    <s v="For Rent"/>
    <n v="100000"/>
    <s v="Cantt"/>
    <s v="Karachi"/>
    <s v="Sindh"/>
    <n v="5"/>
    <n v="5"/>
    <s v="17.1 Marla"/>
    <x v="174"/>
    <x v="1"/>
    <d v="2019-07-16T00:00:00"/>
    <s v="Al Qasim Enterprises"/>
  </r>
  <r>
    <n v="17311629"/>
    <s v="Flat"/>
    <s v="For Rent"/>
    <n v="35000"/>
    <s v="DHA Defence"/>
    <s v="Karachi"/>
    <s v="Sindh"/>
    <n v="2"/>
    <n v="2"/>
    <s v="4.2 Marla"/>
    <x v="51"/>
    <x v="1"/>
    <d v="2019-07-17T00:00:00"/>
    <s v="Real Estate Max"/>
  </r>
  <r>
    <n v="17311651"/>
    <s v="House"/>
    <s v="For Rent"/>
    <n v="105000"/>
    <s v="Cantt"/>
    <s v="Karachi"/>
    <s v="Sindh"/>
    <n v="5"/>
    <n v="5"/>
    <s v="17.1 Marla"/>
    <x v="174"/>
    <x v="1"/>
    <d v="2019-07-16T00:00:00"/>
    <s v="Al Qasim Enterprises"/>
  </r>
  <r>
    <n v="17311656"/>
    <s v="Lower Portion"/>
    <s v="For Rent"/>
    <n v="130000"/>
    <s v="DHA Defence"/>
    <s v="Karachi"/>
    <s v="Sindh"/>
    <n v="3"/>
    <n v="3"/>
    <s v="1 Kanal"/>
    <x v="1"/>
    <x v="0"/>
    <d v="2019-07-16T00:00:00"/>
    <s v="HR Properties"/>
  </r>
  <r>
    <n v="17311711"/>
    <s v="House"/>
    <s v="For Rent"/>
    <n v="180000"/>
    <s v="DHA Defence"/>
    <s v="Karachi"/>
    <s v="Sindh"/>
    <n v="4"/>
    <n v="3"/>
    <s v="1 Kanal"/>
    <x v="1"/>
    <x v="0"/>
    <d v="2019-07-16T00:00:00"/>
    <s v="Makaan Realtors"/>
  </r>
  <r>
    <n v="17311749"/>
    <s v="Room"/>
    <s v="For Rent"/>
    <n v="50000"/>
    <s v="DHA Defence"/>
    <s v="Karachi"/>
    <s v="Sindh"/>
    <n v="1"/>
    <n v="1"/>
    <s v="1 Kanal"/>
    <x v="1"/>
    <x v="0"/>
    <d v="2019-07-16T00:00:00"/>
    <s v="HR Properties"/>
  </r>
  <r>
    <n v="17308652"/>
    <s v="Lower Portion"/>
    <s v="For Rent"/>
    <n v="55000"/>
    <s v="DHA Defence"/>
    <s v="Islamabad"/>
    <s v="Islamabad Capital"/>
    <n v="4"/>
    <n v="3"/>
    <s v="1 Kanal"/>
    <x v="1"/>
    <x v="0"/>
    <d v="2019-07-16T00:00:00"/>
    <s v="Z R Associates"/>
  </r>
  <r>
    <n v="17308749"/>
    <s v="Lower Portion"/>
    <s v="For Rent"/>
    <n v="56000"/>
    <s v="I-8"/>
    <s v="Islamabad"/>
    <s v="Islamabad Capital"/>
    <n v="0"/>
    <n v="3"/>
    <s v="14.2 Marla"/>
    <x v="105"/>
    <x v="1"/>
    <d v="2019-07-16T00:00:00"/>
    <s v="DK Estate &amp; Builders"/>
  </r>
  <r>
    <n v="17308750"/>
    <s v="Lower Portion"/>
    <s v="For Rent"/>
    <n v="58000"/>
    <s v="I-8"/>
    <s v="Islamabad"/>
    <s v="Islamabad Capital"/>
    <n v="0"/>
    <n v="3"/>
    <s v="14.2 Marla"/>
    <x v="105"/>
    <x v="1"/>
    <d v="2019-07-16T00:00:00"/>
    <s v="DK Estate &amp; Builders"/>
  </r>
  <r>
    <n v="17308751"/>
    <s v="Lower Portion"/>
    <s v="For Rent"/>
    <n v="60000"/>
    <s v="I-8"/>
    <s v="Islamabad"/>
    <s v="Islamabad Capital"/>
    <n v="0"/>
    <n v="3"/>
    <s v="14.2 Marla"/>
    <x v="105"/>
    <x v="1"/>
    <d v="2019-07-16T00:00:00"/>
    <s v="DK Estate &amp; Builders"/>
  </r>
  <r>
    <n v="17308752"/>
    <s v="Lower Portion"/>
    <s v="For Rent"/>
    <n v="62000"/>
    <s v="I-8"/>
    <s v="Islamabad"/>
    <s v="Islamabad Capital"/>
    <n v="0"/>
    <n v="3"/>
    <s v="14.2 Marla"/>
    <x v="105"/>
    <x v="1"/>
    <d v="2019-07-16T00:00:00"/>
    <s v="DK Estate &amp; Builders"/>
  </r>
  <r>
    <n v="17308753"/>
    <s v="Lower Portion"/>
    <s v="For Rent"/>
    <n v="64000"/>
    <s v="I-8"/>
    <s v="Islamabad"/>
    <s v="Islamabad Capital"/>
    <n v="0"/>
    <n v="3"/>
    <s v="14.2 Marla"/>
    <x v="105"/>
    <x v="1"/>
    <d v="2019-07-16T00:00:00"/>
    <s v="DK Estate &amp; Builders"/>
  </r>
  <r>
    <n v="17308754"/>
    <s v="Lower Portion"/>
    <s v="For Rent"/>
    <n v="66000"/>
    <s v="I-8"/>
    <s v="Islamabad"/>
    <s v="Islamabad Capital"/>
    <n v="0"/>
    <n v="3"/>
    <s v="14.2 Marla"/>
    <x v="105"/>
    <x v="1"/>
    <d v="2019-07-16T00:00:00"/>
    <s v="DK Estate &amp; Builders"/>
  </r>
  <r>
    <n v="17308755"/>
    <s v="Lower Portion"/>
    <s v="For Rent"/>
    <n v="67000"/>
    <s v="I-8"/>
    <s v="Islamabad"/>
    <s v="Islamabad Capital"/>
    <n v="0"/>
    <n v="3"/>
    <s v="14.2 Marla"/>
    <x v="105"/>
    <x v="1"/>
    <d v="2019-07-16T00:00:00"/>
    <s v="DK Estate &amp; Builders"/>
  </r>
  <r>
    <n v="17308756"/>
    <s v="Lower Portion"/>
    <s v="For Rent"/>
    <n v="68000"/>
    <s v="I-8"/>
    <s v="Islamabad"/>
    <s v="Islamabad Capital"/>
    <n v="0"/>
    <n v="3"/>
    <s v="14.2 Marla"/>
    <x v="105"/>
    <x v="1"/>
    <d v="2019-07-16T00:00:00"/>
    <s v="DK Estate &amp; Builders"/>
  </r>
  <r>
    <n v="17308757"/>
    <s v="Upper Portion"/>
    <s v="For Rent"/>
    <n v="50000"/>
    <s v="I-8"/>
    <s v="Islamabad"/>
    <s v="Islamabad Capital"/>
    <n v="0"/>
    <n v="3"/>
    <s v="14.2 Marla"/>
    <x v="105"/>
    <x v="1"/>
    <d v="2019-07-16T00:00:00"/>
    <s v="DK Estate &amp; Builders"/>
  </r>
  <r>
    <n v="17308758"/>
    <s v="Upper Portion"/>
    <s v="For Rent"/>
    <n v="51000"/>
    <s v="I-8"/>
    <s v="Islamabad"/>
    <s v="Islamabad Capital"/>
    <n v="0"/>
    <n v="3"/>
    <s v="14.2 Marla"/>
    <x v="105"/>
    <x v="1"/>
    <d v="2019-07-16T00:00:00"/>
    <s v="DK Estate &amp; Builders"/>
  </r>
  <r>
    <n v="17308759"/>
    <s v="Upper Portion"/>
    <s v="For Rent"/>
    <n v="52000"/>
    <s v="I-8"/>
    <s v="Islamabad"/>
    <s v="Islamabad Capital"/>
    <n v="0"/>
    <n v="3"/>
    <s v="14.2 Marla"/>
    <x v="105"/>
    <x v="1"/>
    <d v="2019-07-16T00:00:00"/>
    <s v="DK Estate &amp; Builders"/>
  </r>
  <r>
    <n v="17308760"/>
    <s v="Upper Portion"/>
    <s v="For Rent"/>
    <n v="53000"/>
    <s v="I-8"/>
    <s v="Islamabad"/>
    <s v="Islamabad Capital"/>
    <n v="0"/>
    <n v="3"/>
    <s v="14.2 Marla"/>
    <x v="105"/>
    <x v="1"/>
    <d v="2019-07-16T00:00:00"/>
    <s v="DK Estate &amp; Builders"/>
  </r>
  <r>
    <n v="17308761"/>
    <s v="Upper Portion"/>
    <s v="For Rent"/>
    <n v="53000"/>
    <s v="I-8"/>
    <s v="Islamabad"/>
    <s v="Islamabad Capital"/>
    <n v="0"/>
    <n v="3"/>
    <s v="14.2 Marla"/>
    <x v="105"/>
    <x v="1"/>
    <d v="2019-07-16T00:00:00"/>
    <s v="DK Estate &amp; Builders"/>
  </r>
  <r>
    <n v="17308762"/>
    <s v="Upper Portion"/>
    <s v="For Rent"/>
    <n v="54000"/>
    <s v="I-8"/>
    <s v="Islamabad"/>
    <s v="Islamabad Capital"/>
    <n v="0"/>
    <n v="3"/>
    <s v="14.2 Marla"/>
    <x v="105"/>
    <x v="1"/>
    <d v="2019-07-16T00:00:00"/>
    <s v="DK Estate &amp; Builders"/>
  </r>
  <r>
    <n v="17308763"/>
    <s v="Upper Portion"/>
    <s v="For Rent"/>
    <n v="55000"/>
    <s v="I-8"/>
    <s v="Islamabad"/>
    <s v="Islamabad Capital"/>
    <n v="0"/>
    <n v="3"/>
    <s v="14.2 Marla"/>
    <x v="105"/>
    <x v="1"/>
    <d v="2019-07-16T00:00:00"/>
    <s v="DK Estate &amp; Builders"/>
  </r>
  <r>
    <n v="17308764"/>
    <s v="Upper Portion"/>
    <s v="For Rent"/>
    <n v="56000"/>
    <s v="I-8"/>
    <s v="Islamabad"/>
    <s v="Islamabad Capital"/>
    <n v="0"/>
    <n v="3"/>
    <s v="14.2 Marla"/>
    <x v="105"/>
    <x v="1"/>
    <d v="2019-07-16T00:00:00"/>
    <s v="DK Estate &amp; Builders"/>
  </r>
  <r>
    <n v="17308765"/>
    <s v="Upper Portion"/>
    <s v="For Rent"/>
    <n v="58000"/>
    <s v="I-8"/>
    <s v="Islamabad"/>
    <s v="Islamabad Capital"/>
    <n v="0"/>
    <n v="3"/>
    <s v="14.2 Marla"/>
    <x v="105"/>
    <x v="1"/>
    <d v="2019-07-16T00:00:00"/>
    <s v="DK Estate &amp; Builders"/>
  </r>
  <r>
    <n v="17308766"/>
    <s v="Upper Portion"/>
    <s v="For Rent"/>
    <n v="60000"/>
    <s v="I-8"/>
    <s v="Islamabad"/>
    <s v="Islamabad Capital"/>
    <n v="0"/>
    <n v="3"/>
    <s v="14.2 Marla"/>
    <x v="105"/>
    <x v="1"/>
    <d v="2019-07-16T00:00:00"/>
    <s v="DK Estate &amp; Builders"/>
  </r>
  <r>
    <n v="17308829"/>
    <s v="Flat"/>
    <s v="For Rent"/>
    <n v="16000"/>
    <s v="Kuri Road"/>
    <s v="Islamabad"/>
    <s v="Islamabad Capital"/>
    <n v="1"/>
    <n v="2"/>
    <s v="0.5 Marla"/>
    <x v="153"/>
    <x v="1"/>
    <d v="2019-07-16T00:00:00"/>
    <s v="Real Homes Enterprises"/>
  </r>
  <r>
    <n v="17308836"/>
    <s v="Lower Portion"/>
    <s v="For Rent"/>
    <n v="65000"/>
    <s v="DHA Defence"/>
    <s v="Islamabad"/>
    <s v="Islamabad Capital"/>
    <n v="3"/>
    <n v="3"/>
    <s v="1 Kanal"/>
    <x v="1"/>
    <x v="0"/>
    <d v="2019-07-16T00:00:00"/>
    <s v="Z R Associates"/>
  </r>
  <r>
    <n v="17308870"/>
    <s v="House"/>
    <s v="For Rent"/>
    <n v="40000"/>
    <s v="Bani Gala"/>
    <s v="Islamabad"/>
    <s v="Islamabad Capital"/>
    <n v="3"/>
    <n v="3"/>
    <s v="5 Kanal"/>
    <x v="8"/>
    <x v="0"/>
    <d v="2019-07-16T00:00:00"/>
    <s v="New Door Real Estate"/>
  </r>
  <r>
    <n v="17308931"/>
    <s v="Upper Portion"/>
    <s v="For Rent"/>
    <n v="39000"/>
    <s v="DHA Defence"/>
    <s v="Islamabad"/>
    <s v="Islamabad Capital"/>
    <n v="4"/>
    <n v="3"/>
    <s v="1 Kanal"/>
    <x v="1"/>
    <x v="0"/>
    <d v="2019-07-16T00:00:00"/>
    <s v="Z R Associates"/>
  </r>
  <r>
    <n v="17309054"/>
    <s v="House"/>
    <s v="For Rent"/>
    <n v="450000"/>
    <s v="F-8"/>
    <s v="Islamabad"/>
    <s v="Islamabad Capital"/>
    <n v="10"/>
    <n v="10"/>
    <s v="2 Kanal"/>
    <x v="15"/>
    <x v="0"/>
    <d v="2019-07-16T00:00:00"/>
    <s v="5 Zones Associates"/>
  </r>
  <r>
    <n v="17309082"/>
    <s v="House"/>
    <s v="For Rent"/>
    <n v="100000"/>
    <s v="F-11"/>
    <s v="Islamabad"/>
    <s v="Islamabad Capital"/>
    <n v="4"/>
    <n v="4"/>
    <s v="10 Marla"/>
    <x v="9"/>
    <x v="1"/>
    <d v="2019-07-16T00:00:00"/>
    <s v="Eagle Real Estate"/>
  </r>
  <r>
    <n v="17309097"/>
    <s v="House"/>
    <s v="For Rent"/>
    <n v="2500000"/>
    <s v="F-8"/>
    <s v="Islamabad"/>
    <s v="Islamabad Capital"/>
    <n v="10"/>
    <n v="11"/>
    <s v="6 Kanal"/>
    <x v="0"/>
    <x v="0"/>
    <d v="2019-07-16T00:00:00"/>
    <s v="5 Zones Associates"/>
  </r>
  <r>
    <n v="17309166"/>
    <s v="Lower Portion"/>
    <s v="For Rent"/>
    <n v="60000"/>
    <s v="G-13"/>
    <s v="Islamabad"/>
    <s v="Islamabad Capital"/>
    <n v="4"/>
    <n v="3"/>
    <s v="14.2 Marla"/>
    <x v="105"/>
    <x v="1"/>
    <d v="2019-07-16T00:00:00"/>
    <s v="S &amp; S Property Advisor"/>
  </r>
  <r>
    <n v="17309362"/>
    <s v="House"/>
    <s v="For Rent"/>
    <n v="280000"/>
    <s v="F-8"/>
    <s v="Islamabad"/>
    <s v="Islamabad Capital"/>
    <n v="4"/>
    <n v="4"/>
    <s v="10 Marla"/>
    <x v="9"/>
    <x v="1"/>
    <d v="2019-07-16T00:00:00"/>
    <s v="5 Zones Associates"/>
  </r>
  <r>
    <n v="17309371"/>
    <s v="Lower Portion"/>
    <s v="For Rent"/>
    <n v="22000"/>
    <s v="G-13"/>
    <s v="Islamabad"/>
    <s v="Islamabad Capital"/>
    <n v="2"/>
    <n v="2"/>
    <s v="4 Marla"/>
    <x v="20"/>
    <x v="1"/>
    <d v="2019-07-16T00:00:00"/>
    <s v="Asset Planner"/>
  </r>
  <r>
    <n v="17309521"/>
    <s v="Upper Portion"/>
    <s v="For Rent"/>
    <n v="22000"/>
    <s v="G-13"/>
    <s v="Islamabad"/>
    <s v="Islamabad Capital"/>
    <n v="2"/>
    <n v="2"/>
    <s v="4 Marla"/>
    <x v="20"/>
    <x v="1"/>
    <d v="2019-07-16T00:00:00"/>
    <s v="Asset Planner"/>
  </r>
  <r>
    <n v="17309834"/>
    <s v="House"/>
    <s v="For Rent"/>
    <n v="1800000"/>
    <s v="F-8"/>
    <s v="Islamabad"/>
    <s v="Islamabad Capital"/>
    <n v="10"/>
    <n v="11"/>
    <s v="2 Kanal"/>
    <x v="15"/>
    <x v="0"/>
    <d v="2019-07-16T00:00:00"/>
    <s v="5 Zones Associates"/>
  </r>
  <r>
    <n v="17310034"/>
    <s v="Lower Portion"/>
    <s v="For Rent"/>
    <n v="42000"/>
    <s v="G-13"/>
    <s v="Islamabad"/>
    <s v="Islamabad Capital"/>
    <n v="0"/>
    <n v="0"/>
    <s v="7 Marla"/>
    <x v="24"/>
    <x v="1"/>
    <d v="2019-07-16T00:00:00"/>
    <s v="Asset Planner"/>
  </r>
  <r>
    <n v="17310097"/>
    <s v="House"/>
    <s v="For Rent"/>
    <n v="1800000"/>
    <s v="F-8"/>
    <s v="Islamabad"/>
    <s v="Islamabad Capital"/>
    <n v="10"/>
    <n v="10"/>
    <s v="2 Kanal"/>
    <x v="15"/>
    <x v="0"/>
    <d v="2019-07-16T00:00:00"/>
    <s v="5 Zones Associates"/>
  </r>
  <r>
    <n v="17310114"/>
    <s v="House"/>
    <s v="For Rent"/>
    <n v="2300000"/>
    <s v="F-6"/>
    <s v="Islamabad"/>
    <s v="Islamabad Capital"/>
    <n v="6"/>
    <n v="5"/>
    <s v="4 Kanal"/>
    <x v="20"/>
    <x v="0"/>
    <d v="2019-07-16T00:00:00"/>
    <s v="King Associates"/>
  </r>
  <r>
    <n v="17310296"/>
    <s v="House"/>
    <s v="For Rent"/>
    <n v="1000000"/>
    <s v="F-8"/>
    <s v="Islamabad"/>
    <s v="Islamabad Capital"/>
    <n v="10"/>
    <n v="11"/>
    <s v="3 Kanal"/>
    <x v="12"/>
    <x v="0"/>
    <d v="2019-07-16T00:00:00"/>
    <s v="5 Zones Associates"/>
  </r>
  <r>
    <n v="17310298"/>
    <s v="Lower Portion"/>
    <s v="For Rent"/>
    <n v="95000"/>
    <s v="F-11"/>
    <s v="Islamabad"/>
    <s v="Islamabad Capital"/>
    <n v="3"/>
    <n v="3"/>
    <s v="1 Kanal"/>
    <x v="1"/>
    <x v="0"/>
    <d v="2019-07-16T00:00:00"/>
    <s v="Eagle Real Estate"/>
  </r>
  <r>
    <n v="17310447"/>
    <s v="Upper Portion"/>
    <s v="For Rent"/>
    <n v="250000"/>
    <s v="F-8"/>
    <s v="Islamabad"/>
    <s v="Islamabad Capital"/>
    <n v="3"/>
    <n v="3"/>
    <s v="2 Kanal"/>
    <x v="15"/>
    <x v="0"/>
    <d v="2019-07-16T00:00:00"/>
    <s v="5 Zones Associates"/>
  </r>
  <r>
    <n v="17310473"/>
    <s v="House"/>
    <s v="For Rent"/>
    <n v="75000"/>
    <s v="I-8"/>
    <s v="Islamabad"/>
    <s v="Islamabad Capital"/>
    <n v="3"/>
    <n v="3"/>
    <s v="14 Marla"/>
    <x v="21"/>
    <x v="1"/>
    <d v="2019-07-16T00:00:00"/>
    <s v="Sultan Property Marketing"/>
  </r>
  <r>
    <n v="17310710"/>
    <s v="House"/>
    <s v="For Rent"/>
    <n v="650000"/>
    <s v="F-8"/>
    <s v="Islamabad"/>
    <s v="Islamabad Capital"/>
    <n v="7"/>
    <n v="6"/>
    <s v="1 Kanal"/>
    <x v="1"/>
    <x v="0"/>
    <d v="2019-07-16T00:00:00"/>
    <s v="5 Zones Associates"/>
  </r>
  <r>
    <n v="17310861"/>
    <s v="Lower Portion"/>
    <s v="For Rent"/>
    <n v="60000"/>
    <s v="G-13"/>
    <s v="Islamabad"/>
    <s v="Islamabad Capital"/>
    <n v="0"/>
    <n v="0"/>
    <s v="14 Marla"/>
    <x v="21"/>
    <x v="1"/>
    <d v="2019-07-16T00:00:00"/>
    <s v="Asset Planner"/>
  </r>
  <r>
    <n v="17310925"/>
    <s v="House"/>
    <s v="For Rent"/>
    <n v="150000"/>
    <s v="F-8"/>
    <s v="Islamabad"/>
    <s v="Islamabad Capital"/>
    <n v="3"/>
    <n v="3"/>
    <s v="1 Kanal"/>
    <x v="1"/>
    <x v="0"/>
    <d v="2019-07-16T00:00:00"/>
    <s v="King Associates"/>
  </r>
  <r>
    <n v="17310960"/>
    <s v="House"/>
    <s v="For Rent"/>
    <n v="650000"/>
    <s v="F-8"/>
    <s v="Islamabad"/>
    <s v="Islamabad Capital"/>
    <n v="10"/>
    <n v="9"/>
    <s v="3.6 Kanal"/>
    <x v="65"/>
    <x v="0"/>
    <d v="2019-07-16T00:00:00"/>
    <s v="5 Zones Associates"/>
  </r>
  <r>
    <n v="17310991"/>
    <s v="Lower Portion"/>
    <s v="For Rent"/>
    <n v="85000"/>
    <s v="DHA Defence"/>
    <s v="Islamabad"/>
    <s v="Islamabad Capital"/>
    <n v="4"/>
    <n v="4"/>
    <s v="1 Kanal"/>
    <x v="1"/>
    <x v="0"/>
    <d v="2019-07-16T00:00:00"/>
    <s v="Habro Estate &amp; Builders"/>
  </r>
  <r>
    <n v="17310992"/>
    <s v="Upper Portion"/>
    <s v="For Rent"/>
    <n v="60000"/>
    <s v="DHA Defence"/>
    <s v="Islamabad"/>
    <s v="Islamabad Capital"/>
    <n v="3"/>
    <n v="3"/>
    <s v="1 Kanal"/>
    <x v="1"/>
    <x v="0"/>
    <d v="2019-07-16T00:00:00"/>
    <s v="Habro Estate &amp; Builders"/>
  </r>
  <r>
    <n v="17310994"/>
    <s v="House"/>
    <s v="For Rent"/>
    <n v="110000"/>
    <s v="DHA Defence"/>
    <s v="Islamabad"/>
    <s v="Islamabad Capital"/>
    <n v="3"/>
    <n v="3"/>
    <s v="10 Marla"/>
    <x v="9"/>
    <x v="1"/>
    <d v="2019-07-16T00:00:00"/>
    <s v="Habro Estate &amp; Builders"/>
  </r>
  <r>
    <n v="17310997"/>
    <s v="Upper Portion"/>
    <s v="For Rent"/>
    <n v="45000"/>
    <s v="DHA Defence"/>
    <s v="Islamabad"/>
    <s v="Islamabad Capital"/>
    <n v="3"/>
    <n v="3"/>
    <s v="1 Kanal"/>
    <x v="1"/>
    <x v="0"/>
    <d v="2019-07-16T00:00:00"/>
    <s v="Habro Estate &amp; Builders"/>
  </r>
  <r>
    <n v="17311003"/>
    <s v="Upper Portion"/>
    <s v="For Rent"/>
    <n v="60000"/>
    <s v="DHA Defence"/>
    <s v="Islamabad"/>
    <s v="Islamabad Capital"/>
    <n v="3"/>
    <n v="3"/>
    <s v="1 Kanal"/>
    <x v="1"/>
    <x v="0"/>
    <d v="2019-07-16T00:00:00"/>
    <s v="Habro Estate &amp; Builders"/>
  </r>
  <r>
    <n v="17311017"/>
    <s v="House"/>
    <s v="For Rent"/>
    <n v="135000"/>
    <s v="DHA Defence"/>
    <s v="Islamabad"/>
    <s v="Islamabad Capital"/>
    <n v="5"/>
    <n v="5"/>
    <s v="1 Kanal"/>
    <x v="1"/>
    <x v="0"/>
    <d v="2019-07-16T00:00:00"/>
    <s v="Habro Estate &amp; Builders"/>
  </r>
  <r>
    <n v="17311033"/>
    <s v="House"/>
    <s v="For Rent"/>
    <n v="80000"/>
    <s v="DHA Defence"/>
    <s v="Islamabad"/>
    <s v="Islamabad Capital"/>
    <n v="4"/>
    <n v="4"/>
    <s v="10 Marla"/>
    <x v="9"/>
    <x v="1"/>
    <d v="2019-07-16T00:00:00"/>
    <s v="Habro Estate &amp; Builders"/>
  </r>
  <r>
    <n v="17311041"/>
    <s v="Upper Portion"/>
    <s v="For Rent"/>
    <n v="45000"/>
    <s v="DHA Defence"/>
    <s v="Islamabad"/>
    <s v="Islamabad Capital"/>
    <n v="3"/>
    <n v="3"/>
    <s v="1 Kanal"/>
    <x v="1"/>
    <x v="0"/>
    <d v="2019-07-16T00:00:00"/>
    <s v="Habro Estate &amp; Builders"/>
  </r>
  <r>
    <n v="17311043"/>
    <s v="House"/>
    <s v="For Rent"/>
    <n v="160000"/>
    <s v="DHA Defence"/>
    <s v="Islamabad"/>
    <s v="Islamabad Capital"/>
    <n v="6"/>
    <n v="6"/>
    <s v="1 Kanal"/>
    <x v="1"/>
    <x v="0"/>
    <d v="2019-07-16T00:00:00"/>
    <s v="Habro Estate &amp; Builders"/>
  </r>
  <r>
    <n v="17311048"/>
    <s v="Upper Portion"/>
    <s v="For Rent"/>
    <n v="50000"/>
    <s v="DHA Defence"/>
    <s v="Islamabad"/>
    <s v="Islamabad Capital"/>
    <n v="3"/>
    <n v="3"/>
    <s v="1 Kanal"/>
    <x v="1"/>
    <x v="0"/>
    <d v="2019-07-16T00:00:00"/>
    <s v="Habro Estate &amp; Builders"/>
  </r>
  <r>
    <n v="17311147"/>
    <s v="Upper Portion"/>
    <s v="For Rent"/>
    <n v="35000"/>
    <s v="G-15"/>
    <s v="Islamabad"/>
    <s v="Islamabad Capital"/>
    <n v="0"/>
    <n v="0"/>
    <s v="10 Marla"/>
    <x v="9"/>
    <x v="1"/>
    <d v="2019-07-16T00:00:00"/>
    <s v="Siraj Real Estate &amp; Builders"/>
  </r>
  <r>
    <n v="17311234"/>
    <s v="Flat"/>
    <s v="For Rent"/>
    <n v="40000"/>
    <s v="Zero Point"/>
    <s v="Islamabad"/>
    <s v="Islamabad Capital"/>
    <n v="2"/>
    <n v="3"/>
    <s v="6.1 Marla"/>
    <x v="49"/>
    <x v="1"/>
    <d v="2019-07-16T00:00:00"/>
    <s v="Property Master"/>
  </r>
  <r>
    <n v="17311235"/>
    <s v="Flat"/>
    <s v="For Rent"/>
    <n v="40000"/>
    <s v="Zero Point"/>
    <s v="Islamabad"/>
    <s v="Islamabad Capital"/>
    <n v="2"/>
    <n v="3"/>
    <s v="6.1 Marla"/>
    <x v="49"/>
    <x v="1"/>
    <d v="2019-07-16T00:00:00"/>
    <s v="Property Master"/>
  </r>
  <r>
    <n v="17311250"/>
    <s v="House"/>
    <s v="For Rent"/>
    <n v="450000"/>
    <s v="F-8"/>
    <s v="Islamabad"/>
    <s v="Islamabad Capital"/>
    <n v="9"/>
    <n v="8"/>
    <s v="2 Kanal"/>
    <x v="15"/>
    <x v="0"/>
    <d v="2019-07-16T00:00:00"/>
    <s v="5 Zones Associates"/>
  </r>
  <r>
    <n v="17311356"/>
    <s v="House"/>
    <s v="For Rent"/>
    <n v="160000"/>
    <s v="F-11"/>
    <s v="Islamabad"/>
    <s v="Islamabad Capital"/>
    <n v="4"/>
    <n v="4"/>
    <s v="1 Kanal"/>
    <x v="1"/>
    <x v="0"/>
    <d v="2019-07-16T00:00:00"/>
    <s v="The Modern Global Village Pvt Ltd"/>
  </r>
  <r>
    <n v="17311357"/>
    <s v="House"/>
    <s v="For Rent"/>
    <n v="160000"/>
    <s v="F-11"/>
    <s v="Islamabad"/>
    <s v="Islamabad Capital"/>
    <n v="4"/>
    <n v="4"/>
    <s v="1 Kanal"/>
    <x v="1"/>
    <x v="0"/>
    <d v="2019-07-16T00:00:00"/>
    <s v="The Modern Global Village Pvt Ltd"/>
  </r>
  <r>
    <n v="17311399"/>
    <s v="House"/>
    <s v="For Rent"/>
    <n v="65000"/>
    <s v="G-11"/>
    <s v="Islamabad"/>
    <s v="Islamabad Capital"/>
    <n v="3"/>
    <n v="4"/>
    <s v="5.6 Marla"/>
    <x v="74"/>
    <x v="1"/>
    <d v="2019-07-16T00:00:00"/>
    <s v="Estate Professionals"/>
  </r>
  <r>
    <n v="17311403"/>
    <s v="House"/>
    <s v="For Rent"/>
    <n v="450000"/>
    <s v="F-8"/>
    <s v="Islamabad"/>
    <s v="Islamabad Capital"/>
    <n v="6"/>
    <n v="5"/>
    <s v="1 Kanal"/>
    <x v="1"/>
    <x v="0"/>
    <d v="2019-07-16T00:00:00"/>
    <s v="5 Zones Associates"/>
  </r>
  <r>
    <n v="17311422"/>
    <s v="House"/>
    <s v="For Rent"/>
    <n v="60000"/>
    <s v="Bani Gala"/>
    <s v="Islamabad"/>
    <s v="Islamabad Capital"/>
    <n v="2"/>
    <n v="3"/>
    <s v="12 Marla"/>
    <x v="11"/>
    <x v="1"/>
    <d v="2019-07-16T00:00:00"/>
    <s v="Property Master"/>
  </r>
  <r>
    <n v="17311426"/>
    <s v="House"/>
    <s v="For Rent"/>
    <n v="33000"/>
    <s v="Bhara kahu"/>
    <s v="Islamabad"/>
    <s v="Islamabad Capital"/>
    <n v="2"/>
    <n v="3"/>
    <s v="10 Marla"/>
    <x v="9"/>
    <x v="1"/>
    <d v="2019-07-16T00:00:00"/>
    <s v="Property Master"/>
  </r>
  <r>
    <n v="17311427"/>
    <s v="House"/>
    <s v="For Rent"/>
    <n v="60000"/>
    <s v="Bhara kahu"/>
    <s v="Islamabad"/>
    <s v="Islamabad Capital"/>
    <n v="5"/>
    <n v="5"/>
    <s v="10 Marla"/>
    <x v="9"/>
    <x v="1"/>
    <d v="2019-07-16T00:00:00"/>
    <s v="Property Master"/>
  </r>
  <r>
    <n v="17311428"/>
    <s v="House"/>
    <s v="For Rent"/>
    <n v="62000"/>
    <s v="Bhara kahu"/>
    <s v="Islamabad"/>
    <s v="Islamabad Capital"/>
    <n v="0"/>
    <n v="5"/>
    <s v="10 Marla"/>
    <x v="9"/>
    <x v="1"/>
    <d v="2019-07-16T00:00:00"/>
    <s v="Property Master"/>
  </r>
  <r>
    <n v="17311429"/>
    <s v="House"/>
    <s v="For Rent"/>
    <n v="65000"/>
    <s v="Bhara kahu"/>
    <s v="Islamabad"/>
    <s v="Islamabad Capital"/>
    <n v="0"/>
    <n v="5"/>
    <s v="10 Marla"/>
    <x v="9"/>
    <x v="1"/>
    <d v="2019-07-16T00:00:00"/>
    <s v="Property Master"/>
  </r>
  <r>
    <n v="17311475"/>
    <s v="Upper Portion"/>
    <s v="For Rent"/>
    <n v="55000"/>
    <s v="DHA Defence"/>
    <s v="Islamabad"/>
    <s v="Islamabad Capital"/>
    <n v="3"/>
    <n v="3"/>
    <s v="1 Kanal"/>
    <x v="1"/>
    <x v="0"/>
    <d v="2019-07-16T00:00:00"/>
    <s v="Habro Estate &amp; Builders"/>
  </r>
  <r>
    <n v="17311582"/>
    <s v="Upper Portion"/>
    <s v="For Rent"/>
    <n v="115000"/>
    <s v="E-11"/>
    <s v="Islamabad"/>
    <s v="Islamabad Capital"/>
    <n v="3"/>
    <n v="3"/>
    <s v="1 Kanal"/>
    <x v="1"/>
    <x v="0"/>
    <d v="2019-07-16T00:00:00"/>
    <s v="The Modern Global Village Pvt Ltd"/>
  </r>
  <r>
    <n v="17311671"/>
    <s v="Lower Portion"/>
    <s v="For Rent"/>
    <n v="95000"/>
    <s v="F-11"/>
    <s v="Islamabad"/>
    <s v="Islamabad Capital"/>
    <n v="2"/>
    <n v="3"/>
    <s v="1 Kanal"/>
    <x v="1"/>
    <x v="0"/>
    <d v="2019-07-16T00:00:00"/>
    <s v="Zamin Property"/>
  </r>
  <r>
    <n v="17309283"/>
    <s v="House"/>
    <s v="For Rent"/>
    <n v="30000"/>
    <s v="Khayaban Colony"/>
    <s v="Faisalabad"/>
    <s v="Punjab"/>
    <n v="0"/>
    <n v="0"/>
    <s v="5 Marla"/>
    <x v="8"/>
    <x v="1"/>
    <d v="2019-07-16T00:00:00"/>
    <s v="Makkah Property Deal"/>
  </r>
  <r>
    <n v="17309310"/>
    <s v="House"/>
    <s v="For Rent"/>
    <n v="35000"/>
    <s v="Ghalib City"/>
    <s v="Faisalabad"/>
    <s v="Punjab"/>
    <n v="0"/>
    <n v="0"/>
    <s v="5 Marla"/>
    <x v="8"/>
    <x v="1"/>
    <d v="2019-07-16T00:00:00"/>
    <s v="Makkah Property Deal"/>
  </r>
  <r>
    <n v="17309431"/>
    <s v="House"/>
    <s v="For Rent"/>
    <n v="40000"/>
    <s v="Al Noor Garden"/>
    <s v="Faisalabad"/>
    <s v="Punjab"/>
    <n v="0"/>
    <n v="0"/>
    <s v="11 Marla"/>
    <x v="3"/>
    <x v="1"/>
    <d v="2019-07-16T00:00:00"/>
    <s v="Makkah Property Deal"/>
  </r>
  <r>
    <n v="17309432"/>
    <s v="House"/>
    <s v="For Rent"/>
    <n v="30000"/>
    <s v="Madina Town"/>
    <s v="Faisalabad"/>
    <s v="Punjab"/>
    <n v="0"/>
    <n v="0"/>
    <s v="5 Marla"/>
    <x v="8"/>
    <x v="1"/>
    <d v="2019-07-16T00:00:00"/>
    <s v="Makkah Property Deal"/>
  </r>
  <r>
    <n v="17309435"/>
    <s v="Lower Portion"/>
    <s v="For Rent"/>
    <n v="40000"/>
    <s v="Khayaban Colony 2"/>
    <s v="Faisalabad"/>
    <s v="Punjab"/>
    <n v="0"/>
    <n v="0"/>
    <s v="15 Marla"/>
    <x v="27"/>
    <x v="1"/>
    <d v="2019-07-16T00:00:00"/>
    <s v="Makkah Property Deal"/>
  </r>
  <r>
    <n v="17309436"/>
    <s v="Upper Portion"/>
    <s v="For Rent"/>
    <n v="27000"/>
    <s v="Chak 208 Road"/>
    <s v="Faisalabad"/>
    <s v="Punjab"/>
    <n v="0"/>
    <n v="0"/>
    <s v="10 Marla"/>
    <x v="9"/>
    <x v="1"/>
    <d v="2019-07-16T00:00:00"/>
    <s v="Makkah Property Deal"/>
  </r>
  <r>
    <n v="17310077"/>
    <s v="Upper Portion"/>
    <s v="For Rent"/>
    <n v="32000"/>
    <s v="Peoples Colony No 1"/>
    <s v="Faisalabad"/>
    <s v="Punjab"/>
    <n v="0"/>
    <n v="3"/>
    <s v="7 Marla"/>
    <x v="24"/>
    <x v="1"/>
    <d v="2019-07-16T00:00:00"/>
    <s v="Meezan Property Dealer"/>
  </r>
  <r>
    <n v="17310078"/>
    <s v="House"/>
    <s v="For Rent"/>
    <n v="50000"/>
    <s v="Satiana Road"/>
    <s v="Faisalabad"/>
    <s v="Punjab"/>
    <n v="0"/>
    <n v="4"/>
    <s v="10 Marla"/>
    <x v="9"/>
    <x v="1"/>
    <d v="2019-07-16T00:00:00"/>
    <s v="Meezan Property Dealer"/>
  </r>
  <r>
    <n v="17310080"/>
    <s v="House"/>
    <s v="For Rent"/>
    <n v="50000"/>
    <s v="Peoples Colony No 1"/>
    <s v="Faisalabad"/>
    <s v="Punjab"/>
    <n v="0"/>
    <n v="0"/>
    <s v="7 Marla"/>
    <x v="24"/>
    <x v="1"/>
    <d v="2019-07-16T00:00:00"/>
    <s v="Meezan Property Dealer"/>
  </r>
  <r>
    <n v="17310082"/>
    <s v="Lower Portion"/>
    <s v="For Rent"/>
    <n v="35000"/>
    <s v="Peoples Colony No 1"/>
    <s v="Faisalabad"/>
    <s v="Punjab"/>
    <n v="0"/>
    <n v="0"/>
    <s v="7 Marla"/>
    <x v="24"/>
    <x v="1"/>
    <d v="2019-07-16T00:00:00"/>
    <s v="Meezan Property Dealer"/>
  </r>
  <r>
    <n v="17310455"/>
    <s v="House"/>
    <s v="For Rent"/>
    <n v="50000"/>
    <s v="Peoples Colony No 1"/>
    <s v="Faisalabad"/>
    <s v="Punjab"/>
    <n v="0"/>
    <n v="0"/>
    <s v="10 Marla"/>
    <x v="9"/>
    <x v="1"/>
    <d v="2019-07-16T00:00:00"/>
    <s v="Meezan Property Dealer"/>
  </r>
  <r>
    <n v="17310457"/>
    <s v="Room"/>
    <s v="For Rent"/>
    <n v="13000"/>
    <s v="Peoples Colony No 1"/>
    <s v="Faisalabad"/>
    <s v="Punjab"/>
    <n v="0"/>
    <n v="0"/>
    <s v="1 Marla"/>
    <x v="1"/>
    <x v="1"/>
    <d v="2019-07-16T00:00:00"/>
    <s v="Meezan Property Dealer"/>
  </r>
  <r>
    <n v="17308979"/>
    <s v="Upper Portion"/>
    <s v="For Rent"/>
    <n v="25000"/>
    <s v="New Lalazar"/>
    <s v="Rawalpindi"/>
    <s v="Punjab"/>
    <n v="2"/>
    <n v="2"/>
    <s v="10 Marla"/>
    <x v="9"/>
    <x v="1"/>
    <d v="2019-07-17T00:00:00"/>
    <s v="Royal Estate Linker &amp; Builders"/>
  </r>
  <r>
    <n v="17308999"/>
    <s v="House"/>
    <s v="For Rent"/>
    <n v="28000"/>
    <s v="Adiala Road"/>
    <s v="Rawalpindi"/>
    <s v="Punjab"/>
    <n v="3"/>
    <n v="3"/>
    <s v="7 Marla"/>
    <x v="24"/>
    <x v="1"/>
    <d v="2019-07-17T00:00:00"/>
    <s v="Royal Estate Linker &amp; Builders"/>
  </r>
  <r>
    <n v="17309009"/>
    <s v="House"/>
    <s v="For Rent"/>
    <n v="22000"/>
    <s v="Adiala Road"/>
    <s v="Rawalpindi"/>
    <s v="Punjab"/>
    <n v="2"/>
    <n v="2"/>
    <s v="7 Marla"/>
    <x v="24"/>
    <x v="1"/>
    <d v="2019-07-17T00:00:00"/>
    <s v="Royal Estate Linker &amp; Builders"/>
  </r>
  <r>
    <n v="17309049"/>
    <s v="House"/>
    <s v="For Rent"/>
    <n v="20000"/>
    <s v="Adiala Road"/>
    <s v="Rawalpindi"/>
    <s v="Punjab"/>
    <n v="2"/>
    <n v="2"/>
    <s v="5 Marla"/>
    <x v="8"/>
    <x v="1"/>
    <d v="2019-07-17T00:00:00"/>
    <s v="Royal Estate Linker &amp; Builders"/>
  </r>
  <r>
    <n v="17309163"/>
    <s v="House"/>
    <s v="For Rent"/>
    <n v="50000"/>
    <s v="Lalazar"/>
    <s v="Rawalpindi"/>
    <s v="Punjab"/>
    <n v="0"/>
    <n v="0"/>
    <s v="6 Marla"/>
    <x v="0"/>
    <x v="1"/>
    <d v="2019-07-16T00:00:00"/>
    <s v="United Alliance &amp; Builders"/>
  </r>
  <r>
    <n v="17309164"/>
    <s v="Upper Portion"/>
    <s v="For Rent"/>
    <n v="22000"/>
    <s v="Lalazar"/>
    <s v="Rawalpindi"/>
    <s v="Punjab"/>
    <n v="0"/>
    <n v="0"/>
    <s v="6 Marla"/>
    <x v="0"/>
    <x v="1"/>
    <d v="2019-07-16T00:00:00"/>
    <s v="United Alliance &amp; Builders"/>
  </r>
  <r>
    <n v="17309165"/>
    <s v="Lower Portion"/>
    <s v="For Rent"/>
    <n v="25000"/>
    <s v="Lalazar"/>
    <s v="Rawalpindi"/>
    <s v="Punjab"/>
    <n v="0"/>
    <n v="0"/>
    <s v="6 Marla"/>
    <x v="0"/>
    <x v="1"/>
    <d v="2019-07-16T00:00:00"/>
    <s v="United Alliance &amp; Builders"/>
  </r>
  <r>
    <n v="17309359"/>
    <s v="Upper Portion"/>
    <s v="For Rent"/>
    <n v="25000"/>
    <s v="Adiala Road"/>
    <s v="Rawalpindi"/>
    <s v="Punjab"/>
    <n v="3"/>
    <n v="3"/>
    <s v="11 Marla"/>
    <x v="3"/>
    <x v="1"/>
    <d v="2019-07-16T00:00:00"/>
    <s v="Royal Estate Linker &amp; Builders"/>
  </r>
  <r>
    <n v="17309415"/>
    <s v="Upper Portion"/>
    <s v="For Rent"/>
    <n v="18000"/>
    <s v="Gulraiz Housing Scheme"/>
    <s v="Rawalpindi"/>
    <s v="Punjab"/>
    <n v="2"/>
    <n v="2"/>
    <s v="5 Marla"/>
    <x v="8"/>
    <x v="1"/>
    <d v="2019-07-17T00:00:00"/>
    <s v="Sagheer &amp; Qadeer Associates"/>
  </r>
  <r>
    <n v="17309417"/>
    <s v="Upper Portion"/>
    <s v="For Rent"/>
    <n v="20000"/>
    <s v="Gulraiz Housing Scheme"/>
    <s v="Rawalpindi"/>
    <s v="Punjab"/>
    <n v="2"/>
    <n v="2"/>
    <s v="5 Marla"/>
    <x v="8"/>
    <x v="1"/>
    <d v="2019-07-17T00:00:00"/>
    <s v="Sagheer &amp; Qadeer Associates"/>
  </r>
  <r>
    <n v="17309419"/>
    <s v="House"/>
    <s v="For Rent"/>
    <n v="60000"/>
    <s v="Harley Street"/>
    <s v="Rawalpindi"/>
    <s v="Punjab"/>
    <n v="0"/>
    <n v="0"/>
    <s v="10 Marla"/>
    <x v="9"/>
    <x v="1"/>
    <d v="2019-07-16T00:00:00"/>
    <s v="Al Hamza Property"/>
  </r>
  <r>
    <n v="17309420"/>
    <s v="Upper Portion"/>
    <s v="For Rent"/>
    <n v="28000"/>
    <s v="Harley Street"/>
    <s v="Rawalpindi"/>
    <s v="Punjab"/>
    <n v="0"/>
    <n v="0"/>
    <s v="7 Marla"/>
    <x v="24"/>
    <x v="1"/>
    <d v="2019-07-16T00:00:00"/>
    <s v="Al Hamza Property"/>
  </r>
  <r>
    <n v="17309421"/>
    <s v="Lower Portion"/>
    <s v="For Rent"/>
    <n v="24000"/>
    <s v="Harley Street"/>
    <s v="Rawalpindi"/>
    <s v="Punjab"/>
    <n v="0"/>
    <n v="0"/>
    <s v="6 Marla"/>
    <x v="0"/>
    <x v="1"/>
    <d v="2019-07-16T00:00:00"/>
    <s v="Al Hamza Property"/>
  </r>
  <r>
    <n v="17309422"/>
    <s v="House"/>
    <s v="For Rent"/>
    <n v="32000"/>
    <s v="Harley Street"/>
    <s v="Rawalpindi"/>
    <s v="Punjab"/>
    <n v="0"/>
    <n v="0"/>
    <s v="8 Marla"/>
    <x v="4"/>
    <x v="1"/>
    <d v="2019-07-16T00:00:00"/>
    <s v="Al Hamza Property"/>
  </r>
  <r>
    <n v="17309423"/>
    <s v="Lower Portion"/>
    <s v="For Rent"/>
    <n v="18000"/>
    <s v="Harley Street"/>
    <s v="Rawalpindi"/>
    <s v="Punjab"/>
    <n v="0"/>
    <n v="0"/>
    <s v="5 Marla"/>
    <x v="8"/>
    <x v="1"/>
    <d v="2019-07-16T00:00:00"/>
    <s v="Al Hamza Property"/>
  </r>
  <r>
    <n v="17309430"/>
    <s v="Upper Portion"/>
    <s v="For Rent"/>
    <n v="22000"/>
    <s v="Gulraiz Housing Scheme"/>
    <s v="Rawalpindi"/>
    <s v="Punjab"/>
    <n v="2"/>
    <n v="2"/>
    <s v="5 Marla"/>
    <x v="8"/>
    <x v="1"/>
    <d v="2019-07-17T00:00:00"/>
    <s v="Sagheer &amp; Qadeer Associates"/>
  </r>
  <r>
    <n v="17309437"/>
    <s v="Upper Portion"/>
    <s v="For Rent"/>
    <n v="24000"/>
    <s v="Gulraiz Housing Scheme"/>
    <s v="Rawalpindi"/>
    <s v="Punjab"/>
    <n v="2"/>
    <n v="2"/>
    <s v="5 Marla"/>
    <x v="8"/>
    <x v="1"/>
    <d v="2019-07-17T00:00:00"/>
    <s v="Sagheer &amp; Qadeer Associates"/>
  </r>
  <r>
    <n v="17309440"/>
    <s v="Upper Portion"/>
    <s v="For Rent"/>
    <n v="26000"/>
    <s v="Gulraiz Housing Scheme"/>
    <s v="Rawalpindi"/>
    <s v="Punjab"/>
    <n v="2"/>
    <n v="2"/>
    <s v="5 Marla"/>
    <x v="8"/>
    <x v="1"/>
    <d v="2019-07-17T00:00:00"/>
    <s v="Sagheer &amp; Qadeer Associates"/>
  </r>
  <r>
    <n v="17309444"/>
    <s v="Upper Portion"/>
    <s v="For Rent"/>
    <n v="28000"/>
    <s v="Gulraiz Housing Scheme"/>
    <s v="Rawalpindi"/>
    <s v="Punjab"/>
    <n v="2"/>
    <n v="2"/>
    <s v="5 Marla"/>
    <x v="8"/>
    <x v="1"/>
    <d v="2019-07-17T00:00:00"/>
    <s v="Sagheer &amp; Qadeer Associates"/>
  </r>
  <r>
    <n v="17309446"/>
    <s v="Upper Portion"/>
    <s v="For Rent"/>
    <n v="30000"/>
    <s v="Gulraiz Housing Scheme"/>
    <s v="Rawalpindi"/>
    <s v="Punjab"/>
    <n v="2"/>
    <n v="2"/>
    <s v="5 Marla"/>
    <x v="8"/>
    <x v="1"/>
    <d v="2019-07-17T00:00:00"/>
    <s v="Sagheer &amp; Qadeer Associates"/>
  </r>
  <r>
    <n v="17309449"/>
    <s v="Upper Portion"/>
    <s v="For Rent"/>
    <n v="19000"/>
    <s v="Gulraiz Housing Scheme"/>
    <s v="Rawalpindi"/>
    <s v="Punjab"/>
    <n v="2"/>
    <n v="2"/>
    <s v="5 Marla"/>
    <x v="8"/>
    <x v="1"/>
    <d v="2019-07-17T00:00:00"/>
    <s v="Sagheer &amp; Qadeer Associates"/>
  </r>
  <r>
    <n v="17309450"/>
    <s v="Upper Portion"/>
    <s v="For Rent"/>
    <n v="21000"/>
    <s v="Gulraiz Housing Scheme"/>
    <s v="Rawalpindi"/>
    <s v="Punjab"/>
    <n v="2"/>
    <n v="2"/>
    <s v="5 Marla"/>
    <x v="8"/>
    <x v="1"/>
    <d v="2019-07-17T00:00:00"/>
    <s v="Sagheer &amp; Qadeer Associates"/>
  </r>
  <r>
    <n v="17309453"/>
    <s v="Upper Portion"/>
    <s v="For Rent"/>
    <n v="23000"/>
    <s v="Gulraiz Housing Scheme"/>
    <s v="Rawalpindi"/>
    <s v="Punjab"/>
    <n v="2"/>
    <n v="2"/>
    <s v="5 Marla"/>
    <x v="8"/>
    <x v="1"/>
    <d v="2019-07-17T00:00:00"/>
    <s v="Sagheer &amp; Qadeer Associates"/>
  </r>
  <r>
    <n v="17309454"/>
    <s v="Upper Portion"/>
    <s v="For Rent"/>
    <n v="25000"/>
    <s v="Gulraiz Housing Scheme"/>
    <s v="Rawalpindi"/>
    <s v="Punjab"/>
    <n v="2"/>
    <n v="2"/>
    <s v="5 Marla"/>
    <x v="8"/>
    <x v="1"/>
    <d v="2019-07-17T00:00:00"/>
    <s v="Sagheer &amp; Qadeer Associates"/>
  </r>
  <r>
    <n v="17309457"/>
    <s v="House"/>
    <s v="For Rent"/>
    <n v="27000"/>
    <s v="Gulraiz Housing Scheme"/>
    <s v="Rawalpindi"/>
    <s v="Punjab"/>
    <n v="2"/>
    <n v="2"/>
    <s v="5 Marla"/>
    <x v="8"/>
    <x v="1"/>
    <d v="2019-07-17T00:00:00"/>
    <s v="Sagheer &amp; Qadeer Associates"/>
  </r>
  <r>
    <n v="17309459"/>
    <s v="House"/>
    <s v="For Rent"/>
    <n v="29000"/>
    <s v="Gulraiz Housing Scheme"/>
    <s v="Rawalpindi"/>
    <s v="Punjab"/>
    <n v="2"/>
    <n v="2"/>
    <s v="5 Marla"/>
    <x v="8"/>
    <x v="1"/>
    <d v="2019-07-17T00:00:00"/>
    <s v="Sagheer &amp; Qadeer Associates"/>
  </r>
  <r>
    <n v="17309461"/>
    <s v="House"/>
    <s v="For Rent"/>
    <n v="31000"/>
    <s v="Gulraiz Housing Scheme"/>
    <s v="Rawalpindi"/>
    <s v="Punjab"/>
    <n v="2"/>
    <n v="2"/>
    <s v="5 Marla"/>
    <x v="8"/>
    <x v="1"/>
    <d v="2019-07-17T00:00:00"/>
    <s v="Sagheer &amp; Qadeer Associates"/>
  </r>
  <r>
    <n v="17309465"/>
    <s v="Upper Portion"/>
    <s v="For Rent"/>
    <n v="19000"/>
    <s v="Gulraiz Housing Scheme"/>
    <s v="Rawalpindi"/>
    <s v="Punjab"/>
    <n v="2"/>
    <n v="2"/>
    <s v="7 Marla"/>
    <x v="24"/>
    <x v="1"/>
    <d v="2019-07-17T00:00:00"/>
    <s v="Sagheer &amp; Qadeer Associates"/>
  </r>
  <r>
    <n v="17309466"/>
    <s v="Upper Portion"/>
    <s v="For Rent"/>
    <n v="21000"/>
    <s v="Gulraiz Housing Scheme"/>
    <s v="Rawalpindi"/>
    <s v="Punjab"/>
    <n v="2"/>
    <n v="2"/>
    <s v="7 Marla"/>
    <x v="24"/>
    <x v="1"/>
    <d v="2019-07-17T00:00:00"/>
    <s v="Sagheer &amp; Qadeer Associates"/>
  </r>
  <r>
    <n v="17309469"/>
    <s v="Upper Portion"/>
    <s v="For Rent"/>
    <n v="23000"/>
    <s v="Gulraiz Housing Scheme"/>
    <s v="Rawalpindi"/>
    <s v="Punjab"/>
    <n v="2"/>
    <n v="2"/>
    <s v="7 Marla"/>
    <x v="24"/>
    <x v="1"/>
    <d v="2019-07-17T00:00:00"/>
    <s v="Sagheer &amp; Qadeer Associates"/>
  </r>
  <r>
    <n v="17309475"/>
    <s v="Upper Portion"/>
    <s v="For Rent"/>
    <n v="25000"/>
    <s v="Gulraiz Housing Scheme"/>
    <s v="Rawalpindi"/>
    <s v="Punjab"/>
    <n v="2"/>
    <n v="2"/>
    <s v="7 Marla"/>
    <x v="24"/>
    <x v="1"/>
    <d v="2019-07-17T00:00:00"/>
    <s v="Sagheer &amp; Qadeer Associates"/>
  </r>
  <r>
    <n v="17309476"/>
    <s v="Upper Portion"/>
    <s v="For Rent"/>
    <n v="27000"/>
    <s v="Gulraiz Housing Scheme"/>
    <s v="Rawalpindi"/>
    <s v="Punjab"/>
    <n v="2"/>
    <n v="2"/>
    <s v="7 Marla"/>
    <x v="24"/>
    <x v="1"/>
    <d v="2019-07-17T00:00:00"/>
    <s v="Sagheer &amp; Qadeer Associates"/>
  </r>
  <r>
    <n v="17309501"/>
    <s v="Upper Portion"/>
    <s v="For Rent"/>
    <n v="29000"/>
    <s v="Gulraiz Housing Scheme"/>
    <s v="Rawalpindi"/>
    <s v="Punjab"/>
    <n v="2"/>
    <n v="2"/>
    <s v="7 Marla"/>
    <x v="24"/>
    <x v="1"/>
    <d v="2019-07-17T00:00:00"/>
    <s v="Sagheer &amp; Qadeer Associates"/>
  </r>
  <r>
    <n v="17309507"/>
    <s v="Upper Portion"/>
    <s v="For Rent"/>
    <n v="31000"/>
    <s v="Gulraiz Housing Scheme"/>
    <s v="Rawalpindi"/>
    <s v="Punjab"/>
    <n v="2"/>
    <n v="2"/>
    <s v="7 Marla"/>
    <x v="24"/>
    <x v="1"/>
    <d v="2019-07-17T00:00:00"/>
    <s v="Sagheer &amp; Qadeer Associates"/>
  </r>
  <r>
    <n v="17309512"/>
    <s v="Upper Portion"/>
    <s v="For Rent"/>
    <n v="33000"/>
    <s v="Gulraiz Housing Scheme"/>
    <s v="Rawalpindi"/>
    <s v="Punjab"/>
    <n v="2"/>
    <n v="2"/>
    <s v="7 Marla"/>
    <x v="24"/>
    <x v="1"/>
    <d v="2019-07-17T00:00:00"/>
    <s v="Sagheer &amp; Qadeer Associates"/>
  </r>
  <r>
    <n v="17309525"/>
    <s v="Upper Portion"/>
    <s v="For Rent"/>
    <n v="22000"/>
    <s v="Gulraiz Housing Scheme"/>
    <s v="Rawalpindi"/>
    <s v="Punjab"/>
    <n v="2"/>
    <n v="2"/>
    <s v="7 Marla"/>
    <x v="24"/>
    <x v="1"/>
    <d v="2019-07-17T00:00:00"/>
    <s v="Sagheer &amp; Qadeer Associates"/>
  </r>
  <r>
    <n v="17309528"/>
    <s v="Upper Portion"/>
    <s v="For Rent"/>
    <n v="20000"/>
    <s v="Gulraiz Housing Scheme"/>
    <s v="Rawalpindi"/>
    <s v="Punjab"/>
    <n v="2"/>
    <n v="2"/>
    <s v="7 Marla"/>
    <x v="24"/>
    <x v="1"/>
    <d v="2019-07-17T00:00:00"/>
    <s v="Sagheer &amp; Qadeer Associates"/>
  </r>
  <r>
    <n v="17309532"/>
    <s v="Upper Portion"/>
    <s v="For Rent"/>
    <n v="24000"/>
    <s v="Gulraiz Housing Scheme"/>
    <s v="Rawalpindi"/>
    <s v="Punjab"/>
    <n v="2"/>
    <n v="2"/>
    <s v="7 Marla"/>
    <x v="24"/>
    <x v="1"/>
    <d v="2019-07-17T00:00:00"/>
    <s v="Sagheer &amp; Qadeer Associates"/>
  </r>
  <r>
    <n v="17309535"/>
    <s v="Upper Portion"/>
    <s v="For Rent"/>
    <n v="26000"/>
    <s v="Gulraiz Housing Scheme"/>
    <s v="Rawalpindi"/>
    <s v="Punjab"/>
    <n v="2"/>
    <n v="2"/>
    <s v="7 Marla"/>
    <x v="24"/>
    <x v="1"/>
    <d v="2019-07-17T00:00:00"/>
    <s v="Sagheer &amp; Qadeer Associates"/>
  </r>
  <r>
    <n v="17309538"/>
    <s v="Upper Portion"/>
    <s v="For Rent"/>
    <n v="28000"/>
    <s v="Gulraiz Housing Scheme"/>
    <s v="Rawalpindi"/>
    <s v="Punjab"/>
    <n v="2"/>
    <n v="2"/>
    <s v="7 Marla"/>
    <x v="24"/>
    <x v="1"/>
    <d v="2019-07-17T00:00:00"/>
    <s v="Sagheer &amp; Qadeer Associates"/>
  </r>
  <r>
    <n v="17309541"/>
    <s v="Upper Portion"/>
    <s v="For Rent"/>
    <n v="30000"/>
    <s v="Gulraiz Housing Scheme"/>
    <s v="Rawalpindi"/>
    <s v="Punjab"/>
    <n v="2"/>
    <n v="2"/>
    <s v="7 Marla"/>
    <x v="24"/>
    <x v="1"/>
    <d v="2019-07-17T00:00:00"/>
    <s v="Sagheer &amp; Qadeer Associates"/>
  </r>
  <r>
    <n v="17309544"/>
    <s v="Upper Portion"/>
    <s v="For Rent"/>
    <n v="32000"/>
    <s v="Gulraiz Housing Scheme"/>
    <s v="Rawalpindi"/>
    <s v="Punjab"/>
    <n v="2"/>
    <n v="2"/>
    <s v="7 Marla"/>
    <x v="24"/>
    <x v="1"/>
    <d v="2019-07-17T00:00:00"/>
    <s v="Sagheer &amp; Qadeer Associates"/>
  </r>
  <r>
    <n v="17309546"/>
    <s v="Upper Portion"/>
    <s v="For Rent"/>
    <n v="34000"/>
    <s v="Gulraiz Housing Scheme"/>
    <s v="Rawalpindi"/>
    <s v="Punjab"/>
    <n v="2"/>
    <n v="2"/>
    <s v="7 Marla"/>
    <x v="24"/>
    <x v="1"/>
    <d v="2019-07-17T00:00:00"/>
    <s v="Sagheer &amp; Qadeer Associates"/>
  </r>
  <r>
    <n v="17309549"/>
    <s v="Upper Portion"/>
    <s v="For Rent"/>
    <n v="36000"/>
    <s v="Gulraiz Housing Scheme"/>
    <s v="Rawalpindi"/>
    <s v="Punjab"/>
    <n v="2"/>
    <n v="2"/>
    <s v="7 Marla"/>
    <x v="24"/>
    <x v="1"/>
    <d v="2019-07-17T00:00:00"/>
    <s v="Sagheer &amp; Qadeer Associates"/>
  </r>
  <r>
    <n v="17309555"/>
    <s v="Upper Portion"/>
    <s v="For Rent"/>
    <n v="20000"/>
    <s v="Gulraiz Housing Scheme"/>
    <s v="Rawalpindi"/>
    <s v="Punjab"/>
    <n v="2"/>
    <n v="2"/>
    <s v="10 Marla"/>
    <x v="9"/>
    <x v="1"/>
    <d v="2019-07-17T00:00:00"/>
    <s v="Sagheer &amp; Qadeer Associates"/>
  </r>
  <r>
    <n v="17309558"/>
    <s v="Upper Portion"/>
    <s v="For Rent"/>
    <n v="22000"/>
    <s v="Gulraiz Housing Scheme"/>
    <s v="Rawalpindi"/>
    <s v="Punjab"/>
    <n v="2"/>
    <n v="2"/>
    <s v="10 Marla"/>
    <x v="9"/>
    <x v="1"/>
    <d v="2019-07-17T00:00:00"/>
    <s v="Sagheer &amp; Qadeer Associates"/>
  </r>
  <r>
    <n v="17309564"/>
    <s v="Upper Portion"/>
    <s v="For Rent"/>
    <n v="24000"/>
    <s v="Gulraiz Housing Scheme"/>
    <s v="Rawalpindi"/>
    <s v="Punjab"/>
    <n v="2"/>
    <n v="2"/>
    <s v="10 Marla"/>
    <x v="9"/>
    <x v="1"/>
    <d v="2019-07-17T00:00:00"/>
    <s v="Sagheer &amp; Qadeer Associates"/>
  </r>
  <r>
    <n v="17309569"/>
    <s v="Upper Portion"/>
    <s v="For Rent"/>
    <n v="26000"/>
    <s v="Gulraiz Housing Scheme"/>
    <s v="Rawalpindi"/>
    <s v="Punjab"/>
    <n v="2"/>
    <n v="2"/>
    <s v="10 Marla"/>
    <x v="9"/>
    <x v="1"/>
    <d v="2019-07-17T00:00:00"/>
    <s v="Sagheer &amp; Qadeer Associates"/>
  </r>
  <r>
    <n v="17309573"/>
    <s v="Upper Portion"/>
    <s v="For Rent"/>
    <n v="28000"/>
    <s v="Gulraiz Housing Scheme"/>
    <s v="Rawalpindi"/>
    <s v="Punjab"/>
    <n v="2"/>
    <n v="2"/>
    <s v="10 Marla"/>
    <x v="9"/>
    <x v="1"/>
    <d v="2019-07-17T00:00:00"/>
    <s v="Sagheer &amp; Qadeer Associates"/>
  </r>
  <r>
    <n v="17309576"/>
    <s v="Upper Portion"/>
    <s v="For Rent"/>
    <n v="30000"/>
    <s v="Gulraiz Housing Scheme"/>
    <s v="Rawalpindi"/>
    <s v="Punjab"/>
    <n v="2"/>
    <n v="2"/>
    <s v="10 Marla"/>
    <x v="9"/>
    <x v="1"/>
    <d v="2019-07-17T00:00:00"/>
    <s v="Sagheer &amp; Qadeer Associates"/>
  </r>
  <r>
    <n v="17309579"/>
    <s v="Upper Portion"/>
    <s v="For Rent"/>
    <n v="32000"/>
    <s v="Gulraiz Housing Scheme"/>
    <s v="Rawalpindi"/>
    <s v="Punjab"/>
    <n v="2"/>
    <n v="2"/>
    <s v="10 Marla"/>
    <x v="9"/>
    <x v="1"/>
    <d v="2019-07-17T00:00:00"/>
    <s v="Sagheer &amp; Qadeer Associates"/>
  </r>
  <r>
    <n v="17309584"/>
    <s v="Upper Portion"/>
    <s v="For Rent"/>
    <n v="34000"/>
    <s v="Gulraiz Housing Scheme"/>
    <s v="Rawalpindi"/>
    <s v="Punjab"/>
    <n v="2"/>
    <n v="2"/>
    <s v="10 Marla"/>
    <x v="9"/>
    <x v="1"/>
    <d v="2019-07-17T00:00:00"/>
    <s v="Sagheer &amp; Qadeer Associates"/>
  </r>
  <r>
    <n v="17309588"/>
    <s v="Upper Portion"/>
    <s v="For Rent"/>
    <n v="38000"/>
    <s v="Gulraiz Housing Scheme"/>
    <s v="Rawalpindi"/>
    <s v="Punjab"/>
    <n v="2"/>
    <n v="2"/>
    <s v="10 Marla"/>
    <x v="9"/>
    <x v="1"/>
    <d v="2019-07-17T00:00:00"/>
    <s v="Sagheer &amp; Qadeer Associates"/>
  </r>
  <r>
    <n v="17309592"/>
    <s v="Upper Portion"/>
    <s v="For Rent"/>
    <n v="38000"/>
    <s v="Gulraiz Housing Scheme"/>
    <s v="Rawalpindi"/>
    <s v="Punjab"/>
    <n v="2"/>
    <n v="2"/>
    <s v="10 Marla"/>
    <x v="9"/>
    <x v="1"/>
    <d v="2019-07-17T00:00:00"/>
    <s v="Sagheer &amp; Qadeer Associates"/>
  </r>
  <r>
    <n v="17309599"/>
    <s v="Upper Portion"/>
    <s v="For Rent"/>
    <n v="36000"/>
    <s v="Gulraiz Housing Scheme"/>
    <s v="Rawalpindi"/>
    <s v="Punjab"/>
    <n v="2"/>
    <n v="2"/>
    <s v="10 Marla"/>
    <x v="9"/>
    <x v="1"/>
    <d v="2019-07-17T00:00:00"/>
    <s v="Sagheer &amp; Qadeer Associates"/>
  </r>
  <r>
    <n v="17309601"/>
    <s v="Upper Portion"/>
    <s v="For Rent"/>
    <n v="40000"/>
    <s v="Gulraiz Housing Scheme"/>
    <s v="Rawalpindi"/>
    <s v="Punjab"/>
    <n v="2"/>
    <n v="2"/>
    <s v="10 Marla"/>
    <x v="9"/>
    <x v="1"/>
    <d v="2019-07-17T00:00:00"/>
    <s v="Sagheer &amp; Qadeer Associates"/>
  </r>
  <r>
    <n v="17309771"/>
    <s v="House"/>
    <s v="For Rent"/>
    <n v="57000"/>
    <s v="Bahria Town Rawalpindi"/>
    <s v="Rawalpindi"/>
    <s v="Punjab"/>
    <n v="5"/>
    <n v="4"/>
    <s v="10 Marla"/>
    <x v="9"/>
    <x v="1"/>
    <d v="2019-07-16T00:00:00"/>
    <s v="Bismillah Tawakal Estate"/>
  </r>
  <r>
    <n v="17310414"/>
    <s v="Flat"/>
    <s v="For Rent"/>
    <n v="30000"/>
    <s v="Bahria Town Rawalpindi"/>
    <s v="Rawalpindi"/>
    <s v="Punjab"/>
    <n v="3"/>
    <n v="2"/>
    <s v="3.6 Marla"/>
    <x v="65"/>
    <x v="1"/>
    <d v="2019-07-16T00:00:00"/>
    <s v="Build Solid Enterprise"/>
  </r>
  <r>
    <n v="17310984"/>
    <s v="House"/>
    <s v="For Rent"/>
    <n v="70000"/>
    <s v="Judicial Colony"/>
    <s v="Rawalpindi"/>
    <s v="Punjab"/>
    <n v="7"/>
    <n v="6"/>
    <s v="10 Marla"/>
    <x v="9"/>
    <x v="1"/>
    <d v="2019-07-16T00:00:00"/>
    <s v="Good Will Associates"/>
  </r>
  <r>
    <n v="17311625"/>
    <s v="Flat"/>
    <s v="For Rent"/>
    <n v="10000"/>
    <s v="Bahria Town Rawalpindi"/>
    <s v="Rawalpindi"/>
    <s v="Punjab"/>
    <n v="2"/>
    <n v="2"/>
    <s v="5 Marla"/>
    <x v="8"/>
    <x v="1"/>
    <d v="2019-07-16T00:00:00"/>
    <s v="Orient Marketing &amp; Builders"/>
  </r>
  <r>
    <n v="17311785"/>
    <s v="House"/>
    <s v="For Sale"/>
    <n v="2200000"/>
    <s v="Public Health Society"/>
    <s v="Lahore"/>
    <s v="Punjab"/>
    <n v="2"/>
    <n v="2"/>
    <s v="3 Kanal"/>
    <x v="12"/>
    <x v="0"/>
    <d v="2019-07-17T00:00:00"/>
    <s v="Boota Real Estate"/>
  </r>
  <r>
    <n v="17311790"/>
    <s v="Upper Portion"/>
    <s v="For Sale"/>
    <n v="3500000"/>
    <s v="Eden"/>
    <s v="Lahore"/>
    <s v="Punjab"/>
    <n v="2"/>
    <n v="2"/>
    <s v="5 Marla"/>
    <x v="8"/>
    <x v="1"/>
    <d v="2019-07-17T00:00:00"/>
    <s v="Boota Real Estate"/>
  </r>
  <r>
    <n v="17311791"/>
    <s v="Upper Portion"/>
    <s v="For Sale"/>
    <n v="1800000"/>
    <s v="Eden"/>
    <s v="Lahore"/>
    <s v="Punjab"/>
    <n v="2"/>
    <n v="2"/>
    <s v="3 Marla"/>
    <x v="12"/>
    <x v="1"/>
    <d v="2019-07-17T00:00:00"/>
    <s v="Boota Real Estate"/>
  </r>
  <r>
    <n v="17311792"/>
    <s v="House"/>
    <s v="For Sale"/>
    <n v="6500000"/>
    <s v="Eden"/>
    <s v="Lahore"/>
    <s v="Punjab"/>
    <n v="3"/>
    <n v="3"/>
    <s v="5 Marla"/>
    <x v="8"/>
    <x v="1"/>
    <d v="2019-07-17T00:00:00"/>
    <s v="Boota Real Estate"/>
  </r>
  <r>
    <n v="17311794"/>
    <s v="House"/>
    <s v="For Sale"/>
    <n v="10000000"/>
    <s v="Jubilee Town"/>
    <s v="Lahore"/>
    <s v="Punjab"/>
    <n v="4"/>
    <n v="4"/>
    <s v="5 Marla"/>
    <x v="8"/>
    <x v="1"/>
    <d v="2019-07-17T00:00:00"/>
    <s v="Boota Real Estate"/>
  </r>
  <r>
    <n v="17311806"/>
    <s v="House"/>
    <s v="For Sale"/>
    <n v="6500000"/>
    <s v="Jubilee Town"/>
    <s v="Lahore"/>
    <s v="Punjab"/>
    <n v="2"/>
    <n v="2"/>
    <s v="3 Marla"/>
    <x v="12"/>
    <x v="1"/>
    <d v="2019-07-17T00:00:00"/>
    <s v="Boota Real Estate"/>
  </r>
  <r>
    <n v="17311811"/>
    <s v="House"/>
    <s v="For Sale"/>
    <n v="37000000"/>
    <s v="State Life Housing Society"/>
    <s v="Lahore"/>
    <s v="Punjab"/>
    <n v="7"/>
    <n v="5"/>
    <s v="1 Kanal"/>
    <x v="1"/>
    <x v="0"/>
    <d v="2019-07-16T00:00:00"/>
    <s v="Syed Brothers PVT LTD (Ph: 2 DHA)"/>
  </r>
  <r>
    <n v="17311830"/>
    <s v="House"/>
    <s v="For Sale"/>
    <n v="19900000"/>
    <s v="State Life Housing Society"/>
    <s v="Lahore"/>
    <s v="Punjab"/>
    <n v="5"/>
    <n v="4"/>
    <s v="10 Marla"/>
    <x v="9"/>
    <x v="1"/>
    <d v="2019-07-16T00:00:00"/>
    <s v="Syed Brothers (Pvt) Ltd. (Ph: 5 DHA)"/>
  </r>
  <r>
    <n v="17311841"/>
    <s v="House"/>
    <s v="For Sale"/>
    <n v="44000000"/>
    <s v="DHA Defence"/>
    <s v="Lahore"/>
    <s v="Punjab"/>
    <n v="0"/>
    <n v="5"/>
    <s v="1 Kanal"/>
    <x v="1"/>
    <x v="0"/>
    <d v="2019-07-16T00:00:00"/>
    <s v="Unknown"/>
  </r>
  <r>
    <n v="17311842"/>
    <s v="House"/>
    <s v="For Sale"/>
    <n v="45000000"/>
    <s v="DHA Defence"/>
    <s v="Lahore"/>
    <s v="Punjab"/>
    <n v="0"/>
    <n v="5"/>
    <s v="1 Kanal"/>
    <x v="1"/>
    <x v="0"/>
    <d v="2019-07-16T00:00:00"/>
    <s v="Unknown"/>
  </r>
  <r>
    <n v="17311843"/>
    <s v="House"/>
    <s v="For Sale"/>
    <n v="62000000"/>
    <s v="DHA Defence"/>
    <s v="Lahore"/>
    <s v="Punjab"/>
    <n v="0"/>
    <n v="6"/>
    <s v="1 Kanal"/>
    <x v="1"/>
    <x v="0"/>
    <d v="2019-07-16T00:00:00"/>
    <s v="Unknown"/>
  </r>
  <r>
    <n v="17311844"/>
    <s v="House"/>
    <s v="For Sale"/>
    <n v="63000000"/>
    <s v="DHA Defence"/>
    <s v="Lahore"/>
    <s v="Punjab"/>
    <n v="0"/>
    <n v="6"/>
    <s v="1 Kanal"/>
    <x v="1"/>
    <x v="0"/>
    <d v="2019-07-16T00:00:00"/>
    <s v="Unknown"/>
  </r>
  <r>
    <n v="17311845"/>
    <s v="House"/>
    <s v="For Sale"/>
    <n v="55000000"/>
    <s v="DHA Defence"/>
    <s v="Lahore"/>
    <s v="Punjab"/>
    <n v="0"/>
    <n v="8"/>
    <s v="1 Kanal"/>
    <x v="1"/>
    <x v="0"/>
    <d v="2019-07-16T00:00:00"/>
    <s v="Unknown"/>
  </r>
  <r>
    <n v="17311846"/>
    <s v="House"/>
    <s v="For Sale"/>
    <n v="56000000"/>
    <s v="DHA Defence"/>
    <s v="Lahore"/>
    <s v="Punjab"/>
    <n v="0"/>
    <n v="8"/>
    <s v="1 Kanal"/>
    <x v="1"/>
    <x v="0"/>
    <d v="2019-07-16T00:00:00"/>
    <s v="Unknown"/>
  </r>
  <r>
    <n v="17311847"/>
    <s v="House"/>
    <s v="For Sale"/>
    <n v="57500000"/>
    <s v="DHA Defence"/>
    <s v="Lahore"/>
    <s v="Punjab"/>
    <n v="0"/>
    <n v="8"/>
    <s v="1 Kanal"/>
    <x v="1"/>
    <x v="0"/>
    <d v="2019-07-16T00:00:00"/>
    <s v="Unknown"/>
  </r>
  <r>
    <n v="17311848"/>
    <s v="House"/>
    <s v="For Sale"/>
    <n v="58000000"/>
    <s v="DHA Defence"/>
    <s v="Lahore"/>
    <s v="Punjab"/>
    <n v="0"/>
    <n v="8"/>
    <s v="1 Kanal"/>
    <x v="1"/>
    <x v="0"/>
    <d v="2019-07-16T00:00:00"/>
    <s v="Unknown"/>
  </r>
  <r>
    <n v="17311849"/>
    <s v="House"/>
    <s v="For Sale"/>
    <n v="60000000"/>
    <s v="DHA Defence"/>
    <s v="Lahore"/>
    <s v="Punjab"/>
    <n v="0"/>
    <n v="8"/>
    <s v="1.2 Kanal"/>
    <x v="7"/>
    <x v="0"/>
    <d v="2019-07-16T00:00:00"/>
    <s v="Unknown"/>
  </r>
  <r>
    <n v="17311850"/>
    <s v="House"/>
    <s v="For Sale"/>
    <n v="61000000"/>
    <s v="DHA Defence"/>
    <s v="Lahore"/>
    <s v="Punjab"/>
    <n v="0"/>
    <n v="8"/>
    <s v="1.2 Kanal"/>
    <x v="7"/>
    <x v="0"/>
    <d v="2019-07-16T00:00:00"/>
    <s v="Unknown"/>
  </r>
  <r>
    <n v="17311851"/>
    <s v="House"/>
    <s v="For Sale"/>
    <n v="18000000"/>
    <s v="DHA Defence"/>
    <s v="Lahore"/>
    <s v="Punjab"/>
    <n v="0"/>
    <n v="3"/>
    <s v="5 Marla"/>
    <x v="8"/>
    <x v="1"/>
    <d v="2019-07-16T00:00:00"/>
    <s v="Unknown"/>
  </r>
  <r>
    <n v="17311852"/>
    <s v="House"/>
    <s v="For Sale"/>
    <n v="59000000"/>
    <s v="DHA Defence"/>
    <s v="Lahore"/>
    <s v="Punjab"/>
    <n v="0"/>
    <n v="5"/>
    <s v="1 Kanal"/>
    <x v="1"/>
    <x v="0"/>
    <d v="2019-07-16T00:00:00"/>
    <s v="Unknown"/>
  </r>
  <r>
    <n v="17311853"/>
    <s v="House"/>
    <s v="For Sale"/>
    <n v="80000000"/>
    <s v="DHA Defence"/>
    <s v="Lahore"/>
    <s v="Punjab"/>
    <n v="0"/>
    <n v="6"/>
    <s v="2 Kanal"/>
    <x v="15"/>
    <x v="0"/>
    <d v="2019-07-16T00:00:00"/>
    <s v="Unknown"/>
  </r>
  <r>
    <n v="17311854"/>
    <s v="House"/>
    <s v="For Sale"/>
    <n v="35000000"/>
    <s v="DHA Defence"/>
    <s v="Lahore"/>
    <s v="Punjab"/>
    <n v="0"/>
    <n v="5"/>
    <s v="1 Kanal"/>
    <x v="1"/>
    <x v="0"/>
    <d v="2019-07-16T00:00:00"/>
    <s v="Unknown"/>
  </r>
  <r>
    <n v="17311855"/>
    <s v="House"/>
    <s v="For Sale"/>
    <n v="38000000"/>
    <s v="DHA Defence"/>
    <s v="Lahore"/>
    <s v="Punjab"/>
    <n v="0"/>
    <n v="5"/>
    <s v="1 Kanal"/>
    <x v="1"/>
    <x v="0"/>
    <d v="2019-07-16T00:00:00"/>
    <s v="Unknown"/>
  </r>
  <r>
    <n v="17311856"/>
    <s v="House"/>
    <s v="For Sale"/>
    <n v="24500000"/>
    <s v="DHA Defence"/>
    <s v="Lahore"/>
    <s v="Punjab"/>
    <n v="0"/>
    <n v="4"/>
    <s v="10 Marla"/>
    <x v="9"/>
    <x v="1"/>
    <d v="2019-07-16T00:00:00"/>
    <s v="Unknown"/>
  </r>
  <r>
    <n v="17311857"/>
    <s v="House"/>
    <s v="For Sale"/>
    <n v="25500000"/>
    <s v="DHA Defence"/>
    <s v="Lahore"/>
    <s v="Punjab"/>
    <n v="0"/>
    <n v="4"/>
    <s v="10 Marla"/>
    <x v="9"/>
    <x v="1"/>
    <d v="2019-07-16T00:00:00"/>
    <s v="Unknown"/>
  </r>
  <r>
    <n v="17311858"/>
    <s v="House"/>
    <s v="For Sale"/>
    <n v="39000000"/>
    <s v="DHA Defence"/>
    <s v="Lahore"/>
    <s v="Punjab"/>
    <n v="0"/>
    <n v="5"/>
    <s v="1 Kanal"/>
    <x v="1"/>
    <x v="0"/>
    <d v="2019-07-16T00:00:00"/>
    <s v="Unknown"/>
  </r>
  <r>
    <n v="17311859"/>
    <s v="House"/>
    <s v="For Sale"/>
    <n v="27000000"/>
    <s v="DHA Defence"/>
    <s v="Lahore"/>
    <s v="Punjab"/>
    <n v="0"/>
    <n v="4"/>
    <s v="10 Marla"/>
    <x v="9"/>
    <x v="1"/>
    <d v="2019-07-16T00:00:00"/>
    <s v="Unknown"/>
  </r>
  <r>
    <n v="17311860"/>
    <s v="House"/>
    <s v="For Sale"/>
    <n v="28000000"/>
    <s v="DHA Defence"/>
    <s v="Lahore"/>
    <s v="Punjab"/>
    <n v="0"/>
    <n v="4"/>
    <s v="10 Marla"/>
    <x v="9"/>
    <x v="1"/>
    <d v="2019-07-16T00:00:00"/>
    <s v="Unknown"/>
  </r>
  <r>
    <n v="17311861"/>
    <s v="House"/>
    <s v="For Sale"/>
    <n v="65000000"/>
    <s v="DHA Defence"/>
    <s v="Lahore"/>
    <s v="Punjab"/>
    <n v="0"/>
    <n v="6"/>
    <s v="1 Kanal"/>
    <x v="1"/>
    <x v="0"/>
    <d v="2019-07-16T00:00:00"/>
    <s v="Unknown"/>
  </r>
  <r>
    <n v="17311862"/>
    <s v="House"/>
    <s v="For Sale"/>
    <n v="66000000"/>
    <s v="DHA Defence"/>
    <s v="Lahore"/>
    <s v="Punjab"/>
    <n v="0"/>
    <n v="6"/>
    <s v="1 Kanal"/>
    <x v="1"/>
    <x v="0"/>
    <d v="2019-07-16T00:00:00"/>
    <s v="Unknown"/>
  </r>
  <r>
    <n v="17311863"/>
    <s v="House"/>
    <s v="For Sale"/>
    <n v="60000000"/>
    <s v="DHA Defence"/>
    <s v="Lahore"/>
    <s v="Punjab"/>
    <n v="0"/>
    <n v="7"/>
    <s v="1 Kanal"/>
    <x v="1"/>
    <x v="0"/>
    <d v="2019-07-16T00:00:00"/>
    <s v="Unknown"/>
  </r>
  <r>
    <n v="17311864"/>
    <s v="House"/>
    <s v="For Sale"/>
    <n v="62000000"/>
    <s v="DHA Defence"/>
    <s v="Lahore"/>
    <s v="Punjab"/>
    <n v="0"/>
    <n v="7"/>
    <s v="1 Kanal"/>
    <x v="1"/>
    <x v="0"/>
    <d v="2019-07-16T00:00:00"/>
    <s v="Unknown"/>
  </r>
  <r>
    <n v="17311865"/>
    <s v="House"/>
    <s v="For Sale"/>
    <n v="62500000"/>
    <s v="DHA Defence"/>
    <s v="Lahore"/>
    <s v="Punjab"/>
    <n v="0"/>
    <n v="6"/>
    <s v="1 Kanal"/>
    <x v="1"/>
    <x v="0"/>
    <d v="2019-07-16T00:00:00"/>
    <s v="Unknown"/>
  </r>
  <r>
    <n v="17311866"/>
    <s v="House"/>
    <s v="For Sale"/>
    <n v="63000000"/>
    <s v="DHA Defence"/>
    <s v="Lahore"/>
    <s v="Punjab"/>
    <n v="0"/>
    <n v="6"/>
    <s v="1 Kanal"/>
    <x v="1"/>
    <x v="0"/>
    <d v="2019-07-16T00:00:00"/>
    <s v="Unknown"/>
  </r>
  <r>
    <n v="17311867"/>
    <s v="House"/>
    <s v="For Sale"/>
    <n v="35000000"/>
    <s v="DHA Defence"/>
    <s v="Lahore"/>
    <s v="Punjab"/>
    <n v="0"/>
    <n v="6"/>
    <s v="1 Kanal"/>
    <x v="1"/>
    <x v="0"/>
    <d v="2019-07-16T00:00:00"/>
    <s v="Unknown"/>
  </r>
  <r>
    <n v="17311868"/>
    <s v="House"/>
    <s v="For Sale"/>
    <n v="37000000"/>
    <s v="DHA Defence"/>
    <s v="Lahore"/>
    <s v="Punjab"/>
    <n v="0"/>
    <n v="6"/>
    <s v="1 Kanal"/>
    <x v="1"/>
    <x v="0"/>
    <d v="2019-07-16T00:00:00"/>
    <s v="Unknown"/>
  </r>
  <r>
    <n v="17311887"/>
    <s v="House"/>
    <s v="For Sale"/>
    <n v="12000000"/>
    <s v="Wapda Town"/>
    <s v="Lahore"/>
    <s v="Punjab"/>
    <n v="3"/>
    <n v="3"/>
    <s v="5 Marla"/>
    <x v="8"/>
    <x v="1"/>
    <d v="2019-07-17T00:00:00"/>
    <s v="Estate 99"/>
  </r>
  <r>
    <n v="17311889"/>
    <s v="House"/>
    <s v="For Sale"/>
    <n v="13000000"/>
    <s v="Wapda Town"/>
    <s v="Lahore"/>
    <s v="Punjab"/>
    <n v="3"/>
    <n v="3"/>
    <s v="5 Marla"/>
    <x v="8"/>
    <x v="1"/>
    <d v="2019-07-17T00:00:00"/>
    <s v="Estate 99"/>
  </r>
  <r>
    <n v="17311897"/>
    <s v="House"/>
    <s v="For Sale"/>
    <n v="9500000"/>
    <s v="Wapda Town"/>
    <s v="Lahore"/>
    <s v="Punjab"/>
    <n v="4"/>
    <n v="4"/>
    <s v="5 Marla"/>
    <x v="8"/>
    <x v="1"/>
    <d v="2019-07-17T00:00:00"/>
    <s v="Estate 99"/>
  </r>
  <r>
    <n v="17311899"/>
    <s v="House"/>
    <s v="For Sale"/>
    <n v="20000000"/>
    <s v="Wapda Town"/>
    <s v="Lahore"/>
    <s v="Punjab"/>
    <n v="4"/>
    <n v="4"/>
    <s v="10 Marla"/>
    <x v="9"/>
    <x v="1"/>
    <d v="2019-07-17T00:00:00"/>
    <s v="Estate 99"/>
  </r>
  <r>
    <n v="17311902"/>
    <s v="House"/>
    <s v="For Sale"/>
    <n v="35000000"/>
    <s v="Wapda Town"/>
    <s v="Lahore"/>
    <s v="Punjab"/>
    <n v="5"/>
    <n v="5"/>
    <s v="1 Kanal"/>
    <x v="1"/>
    <x v="0"/>
    <d v="2019-07-17T00:00:00"/>
    <s v="Estate 99"/>
  </r>
  <r>
    <n v="17311906"/>
    <s v="House"/>
    <s v="For Sale"/>
    <n v="33500000"/>
    <s v="NFC 1"/>
    <s v="Lahore"/>
    <s v="Punjab"/>
    <n v="5"/>
    <n v="5"/>
    <s v="1 Kanal"/>
    <x v="1"/>
    <x v="0"/>
    <d v="2019-07-17T00:00:00"/>
    <s v="Estate 99"/>
  </r>
  <r>
    <n v="17312010"/>
    <s v="House"/>
    <s v="For Sale"/>
    <n v="80500000"/>
    <s v="Iqbal Avenue"/>
    <s v="Lahore"/>
    <s v="Punjab"/>
    <n v="0"/>
    <n v="0"/>
    <s v="2 Kanal"/>
    <x v="15"/>
    <x v="0"/>
    <d v="2019-07-16T00:00:00"/>
    <s v="Virtual Estate &amp; Traders"/>
  </r>
  <r>
    <n v="17312011"/>
    <s v="House"/>
    <s v="For Sale"/>
    <n v="35000000"/>
    <s v="PIA Housing Scheme"/>
    <s v="Lahore"/>
    <s v="Punjab"/>
    <n v="0"/>
    <n v="7"/>
    <s v="1 Kanal"/>
    <x v="1"/>
    <x v="0"/>
    <d v="2019-07-16T00:00:00"/>
    <s v="Virtual Estate &amp; Traders"/>
  </r>
  <r>
    <n v="17312027"/>
    <s v="House"/>
    <s v="For Sale"/>
    <n v="5200000"/>
    <s v="Samanabad"/>
    <s v="Lahore"/>
    <s v="Punjab"/>
    <n v="5"/>
    <n v="5"/>
    <s v="2 Marla"/>
    <x v="15"/>
    <x v="1"/>
    <d v="2019-07-18T00:00:00"/>
    <s v="Sunny Estate Advisors"/>
  </r>
  <r>
    <n v="17312031"/>
    <s v="House"/>
    <s v="For Sale"/>
    <n v="5000000"/>
    <s v="Samanabad"/>
    <s v="Lahore"/>
    <s v="Punjab"/>
    <n v="3"/>
    <n v="3"/>
    <s v="2 Marla"/>
    <x v="15"/>
    <x v="1"/>
    <d v="2019-07-18T00:00:00"/>
    <s v="Sunny Estate Advisors"/>
  </r>
  <r>
    <n v="17312067"/>
    <s v="House"/>
    <s v="For Sale"/>
    <n v="14000000"/>
    <s v="Allama Iqbal Town"/>
    <s v="Lahore"/>
    <s v="Punjab"/>
    <n v="0"/>
    <n v="7"/>
    <s v="8 Marla"/>
    <x v="4"/>
    <x v="1"/>
    <d v="2019-07-16T00:00:00"/>
    <s v="Kalair Associates"/>
  </r>
  <r>
    <n v="17312068"/>
    <s v="House"/>
    <s v="For Sale"/>
    <n v="35000000"/>
    <s v="Allama Iqbal Town"/>
    <s v="Lahore"/>
    <s v="Punjab"/>
    <n v="0"/>
    <n v="5"/>
    <s v="10 Marla"/>
    <x v="9"/>
    <x v="1"/>
    <d v="2019-07-16T00:00:00"/>
    <s v="Kalair Associates"/>
  </r>
  <r>
    <n v="17312069"/>
    <s v="House"/>
    <s v="For Sale"/>
    <n v="11500000"/>
    <s v="Main Canal Bank Road"/>
    <s v="Lahore"/>
    <s v="Punjab"/>
    <n v="0"/>
    <n v="3"/>
    <s v="5 Marla"/>
    <x v="8"/>
    <x v="1"/>
    <d v="2019-07-16T00:00:00"/>
    <s v="Kalair Associates"/>
  </r>
  <r>
    <n v="17312070"/>
    <s v="House"/>
    <s v="For Sale"/>
    <n v="11500000"/>
    <s v="Main Canal Bank Road"/>
    <s v="Lahore"/>
    <s v="Punjab"/>
    <n v="0"/>
    <n v="3"/>
    <s v="5 Marla"/>
    <x v="8"/>
    <x v="1"/>
    <d v="2019-07-16T00:00:00"/>
    <s v="Kalair Associates"/>
  </r>
  <r>
    <n v="17312071"/>
    <s v="House"/>
    <s v="For Sale"/>
    <n v="7000000"/>
    <s v="Marghzar Officers Colony"/>
    <s v="Lahore"/>
    <s v="Punjab"/>
    <n v="0"/>
    <n v="3"/>
    <s v="3 Marla"/>
    <x v="12"/>
    <x v="1"/>
    <d v="2019-07-16T00:00:00"/>
    <s v="Kalair Associates"/>
  </r>
  <r>
    <n v="17312072"/>
    <s v="House"/>
    <s v="For Sale"/>
    <n v="23000000"/>
    <s v="Bahria Town"/>
    <s v="Lahore"/>
    <s v="Punjab"/>
    <n v="0"/>
    <n v="5"/>
    <s v="10 Marla"/>
    <x v="9"/>
    <x v="1"/>
    <d v="2019-07-16T00:00:00"/>
    <s v="Kalair Associates"/>
  </r>
  <r>
    <n v="17312073"/>
    <s v="House"/>
    <s v="For Sale"/>
    <n v="14000000"/>
    <s v="Allama Iqbal Town"/>
    <s v="Lahore"/>
    <s v="Punjab"/>
    <n v="0"/>
    <n v="7"/>
    <s v="8 Marla"/>
    <x v="4"/>
    <x v="1"/>
    <d v="2019-07-16T00:00:00"/>
    <s v="Kalair Associates"/>
  </r>
  <r>
    <n v="17312085"/>
    <s v="House"/>
    <s v="For Sale"/>
    <n v="16800000"/>
    <s v="Bahria Town"/>
    <s v="Lahore"/>
    <s v="Punjab"/>
    <n v="7"/>
    <n v="5"/>
    <s v="10 Marla"/>
    <x v="9"/>
    <x v="1"/>
    <d v="2019-07-16T00:00:00"/>
    <s v="Arham Estate"/>
  </r>
  <r>
    <n v="17312184"/>
    <s v="House"/>
    <s v="For Sale"/>
    <n v="19500000"/>
    <s v="Bahria Town"/>
    <s v="Lahore"/>
    <s v="Punjab"/>
    <n v="7"/>
    <n v="5"/>
    <s v="10 Marla"/>
    <x v="9"/>
    <x v="1"/>
    <d v="2019-07-16T00:00:00"/>
    <s v="Arham Estate"/>
  </r>
  <r>
    <n v="17312304"/>
    <s v="House"/>
    <s v="For Sale"/>
    <n v="27500000"/>
    <s v="DHA Defence"/>
    <s v="Lahore"/>
    <s v="Punjab"/>
    <n v="4"/>
    <n v="3"/>
    <s v="10 Marla"/>
    <x v="9"/>
    <x v="1"/>
    <d v="2019-07-16T00:00:00"/>
    <s v="Al Sadiq Estate"/>
  </r>
  <r>
    <n v="17312322"/>
    <s v="House"/>
    <s v="For Sale"/>
    <n v="16600000"/>
    <s v="Bahria Town"/>
    <s v="Lahore"/>
    <s v="Punjab"/>
    <n v="7"/>
    <n v="5"/>
    <s v="10 Marla"/>
    <x v="9"/>
    <x v="1"/>
    <d v="2019-07-16T00:00:00"/>
    <s v="Arham Estate"/>
  </r>
  <r>
    <n v="17312326"/>
    <s v="House"/>
    <s v="For Sale"/>
    <n v="4500000"/>
    <s v="Alfalah Town"/>
    <s v="Lahore"/>
    <s v="Punjab"/>
    <n v="2"/>
    <n v="2"/>
    <s v="0 Marla"/>
    <x v="199"/>
    <x v="1"/>
    <d v="2019-07-16T00:00:00"/>
    <s v="Pakistan Real Estate"/>
  </r>
  <r>
    <n v="17312408"/>
    <s v="House"/>
    <s v="For Sale"/>
    <n v="17900000"/>
    <s v="Bahria Town"/>
    <s v="Lahore"/>
    <s v="Punjab"/>
    <n v="7"/>
    <n v="5"/>
    <s v="10 Marla"/>
    <x v="9"/>
    <x v="1"/>
    <d v="2019-07-16T00:00:00"/>
    <s v="Arham Estate"/>
  </r>
  <r>
    <n v="17312415"/>
    <s v="House"/>
    <s v="For Sale"/>
    <n v="18200000"/>
    <s v="Bahria Town"/>
    <s v="Lahore"/>
    <s v="Punjab"/>
    <n v="7"/>
    <n v="5"/>
    <s v="10 Marla"/>
    <x v="9"/>
    <x v="1"/>
    <d v="2019-07-16T00:00:00"/>
    <s v="Arham Estate"/>
  </r>
  <r>
    <n v="17312467"/>
    <s v="House"/>
    <s v="For Sale"/>
    <n v="20000000"/>
    <s v="Bahria Town"/>
    <s v="Lahore"/>
    <s v="Punjab"/>
    <n v="7"/>
    <n v="5"/>
    <s v="10 Marla"/>
    <x v="9"/>
    <x v="1"/>
    <d v="2019-07-16T00:00:00"/>
    <s v="Arham Estate"/>
  </r>
  <r>
    <n v="17312497"/>
    <s v="House"/>
    <s v="For Sale"/>
    <n v="140000"/>
    <s v="DHA Defence"/>
    <s v="Lahore"/>
    <s v="Punjab"/>
    <n v="3"/>
    <n v="3"/>
    <s v="5 Marla"/>
    <x v="8"/>
    <x v="1"/>
    <d v="2019-07-16T00:00:00"/>
    <s v="Ghazi Real Estate"/>
  </r>
  <r>
    <n v="17312571"/>
    <s v="House"/>
    <s v="For Sale"/>
    <n v="9000000"/>
    <s v="Bismillah Housing Scheme"/>
    <s v="Lahore"/>
    <s v="Punjab"/>
    <n v="7"/>
    <n v="5"/>
    <s v="5 Marla"/>
    <x v="8"/>
    <x v="1"/>
    <d v="2019-07-16T00:00:00"/>
    <s v="Hammad Estate Agency"/>
  </r>
  <r>
    <n v="17312662"/>
    <s v="House"/>
    <s v="For Sale"/>
    <n v="21000000"/>
    <s v="Lake City"/>
    <s v="Lahore"/>
    <s v="Punjab"/>
    <n v="6"/>
    <n v="5"/>
    <s v="10 Marla"/>
    <x v="9"/>
    <x v="1"/>
    <d v="2019-07-16T00:00:00"/>
    <s v="Lahore Property Point"/>
  </r>
  <r>
    <n v="17312663"/>
    <s v="House"/>
    <s v="For Sale"/>
    <n v="23500000"/>
    <s v="Lake City"/>
    <s v="Lahore"/>
    <s v="Punjab"/>
    <n v="6"/>
    <n v="5"/>
    <s v="10 Marla"/>
    <x v="9"/>
    <x v="1"/>
    <d v="2019-07-16T00:00:00"/>
    <s v="Lahore Property Point"/>
  </r>
  <r>
    <n v="17312664"/>
    <s v="House"/>
    <s v="For Sale"/>
    <n v="13000000"/>
    <s v="Lake City"/>
    <s v="Lahore"/>
    <s v="Punjab"/>
    <n v="4"/>
    <n v="4"/>
    <s v="10 Marla"/>
    <x v="9"/>
    <x v="1"/>
    <d v="2019-07-16T00:00:00"/>
    <s v="Lahore Property Point"/>
  </r>
  <r>
    <n v="17312670"/>
    <s v="House"/>
    <s v="For Sale"/>
    <n v="15500000"/>
    <s v="Lake City"/>
    <s v="Lahore"/>
    <s v="Punjab"/>
    <n v="5"/>
    <n v="5"/>
    <s v="7 Marla"/>
    <x v="24"/>
    <x v="1"/>
    <d v="2019-07-16T00:00:00"/>
    <s v="Lahore Property Point"/>
  </r>
  <r>
    <n v="17312672"/>
    <s v="House"/>
    <s v="For Sale"/>
    <n v="12500000"/>
    <s v="Lake City"/>
    <s v="Lahore"/>
    <s v="Punjab"/>
    <n v="5"/>
    <n v="4"/>
    <s v="5 Marla"/>
    <x v="8"/>
    <x v="1"/>
    <d v="2019-07-16T00:00:00"/>
    <s v="Lahore Property Point"/>
  </r>
  <r>
    <n v="17312673"/>
    <s v="House"/>
    <s v="For Sale"/>
    <n v="8000000"/>
    <s v="Lake City"/>
    <s v="Lahore"/>
    <s v="Punjab"/>
    <n v="2"/>
    <n v="3"/>
    <s v="5 Marla"/>
    <x v="8"/>
    <x v="1"/>
    <d v="2019-07-16T00:00:00"/>
    <s v="Lahore Property Point"/>
  </r>
  <r>
    <n v="17312674"/>
    <s v="House"/>
    <s v="For Sale"/>
    <n v="67500000"/>
    <s v="DHA Defence"/>
    <s v="Lahore"/>
    <s v="Punjab"/>
    <n v="0"/>
    <n v="0"/>
    <s v="2 Kanal"/>
    <x v="15"/>
    <x v="0"/>
    <d v="2019-07-16T00:00:00"/>
    <s v="Ghazi Real Estate"/>
  </r>
  <r>
    <n v="17312711"/>
    <s v="House"/>
    <s v="For Sale"/>
    <n v="35000000"/>
    <s v="State Life Housing Society"/>
    <s v="Lahore"/>
    <s v="Punjab"/>
    <n v="6"/>
    <n v="5"/>
    <s v="1 Kanal"/>
    <x v="1"/>
    <x v="0"/>
    <d v="2019-07-16T00:00:00"/>
    <s v="TRICO Estate"/>
  </r>
  <r>
    <n v="17312717"/>
    <s v="House"/>
    <s v="For Sale"/>
    <n v="300000000"/>
    <s v="Gulberg"/>
    <s v="Lahore"/>
    <s v="Punjab"/>
    <n v="0"/>
    <n v="0"/>
    <s v="4 Kanal"/>
    <x v="20"/>
    <x v="0"/>
    <d v="2019-07-17T00:00:00"/>
    <s v="Rujpoot Estate &amp; Builders"/>
  </r>
  <r>
    <n v="17312722"/>
    <s v="House"/>
    <s v="For Sale"/>
    <n v="90000000"/>
    <s v="DHA Defence"/>
    <s v="Lahore"/>
    <s v="Punjab"/>
    <n v="7"/>
    <n v="7"/>
    <s v="2 Kanal"/>
    <x v="15"/>
    <x v="0"/>
    <d v="2019-07-17T00:00:00"/>
    <s v="Rujpoot Estate &amp; Builders"/>
  </r>
  <r>
    <n v="17312727"/>
    <s v="House"/>
    <s v="For Sale"/>
    <n v="7000000"/>
    <s v="Mateen Avenue"/>
    <s v="Lahore"/>
    <s v="Punjab"/>
    <n v="4"/>
    <n v="4"/>
    <s v="4 Marla"/>
    <x v="20"/>
    <x v="1"/>
    <d v="2019-07-17T00:00:00"/>
    <s v="Rujpoot Estate &amp; Builders"/>
  </r>
  <r>
    <n v="17312731"/>
    <s v="House"/>
    <s v="For Sale"/>
    <n v="9500000"/>
    <s v="Mateen Avenue"/>
    <s v="Lahore"/>
    <s v="Punjab"/>
    <n v="4"/>
    <n v="4"/>
    <s v="5 Marla"/>
    <x v="8"/>
    <x v="1"/>
    <d v="2019-07-17T00:00:00"/>
    <s v="Rujpoot Estate &amp; Builders"/>
  </r>
  <r>
    <n v="17312732"/>
    <s v="House"/>
    <s v="For Sale"/>
    <n v="8500000"/>
    <s v="Mateen Avenue"/>
    <s v="Lahore"/>
    <s v="Punjab"/>
    <n v="3"/>
    <n v="3"/>
    <s v="5 Marla"/>
    <x v="8"/>
    <x v="1"/>
    <d v="2019-07-17T00:00:00"/>
    <s v="Rujpoot Estate &amp; Builders"/>
  </r>
  <r>
    <n v="17312753"/>
    <s v="House"/>
    <s v="For Sale"/>
    <n v="9500000"/>
    <s v="Mateen Avenue"/>
    <s v="Lahore"/>
    <s v="Punjab"/>
    <n v="3"/>
    <n v="3"/>
    <s v="5 Marla"/>
    <x v="8"/>
    <x v="1"/>
    <d v="2019-07-17T00:00:00"/>
    <s v="Rujpoot Estate &amp; Builders"/>
  </r>
  <r>
    <n v="17312756"/>
    <s v="House"/>
    <s v="For Sale"/>
    <n v="17500000"/>
    <s v="Mateen Avenue"/>
    <s v="Lahore"/>
    <s v="Punjab"/>
    <n v="5"/>
    <n v="5"/>
    <s v="9 Marla"/>
    <x v="2"/>
    <x v="1"/>
    <d v="2019-07-17T00:00:00"/>
    <s v="Rujpoot Estate &amp; Builders"/>
  </r>
  <r>
    <n v="17312757"/>
    <s v="House"/>
    <s v="For Sale"/>
    <n v="18500000"/>
    <s v="Bismillah Housing Scheme"/>
    <s v="Lahore"/>
    <s v="Punjab"/>
    <n v="7"/>
    <n v="5"/>
    <s v="10 Marla"/>
    <x v="9"/>
    <x v="1"/>
    <d v="2019-07-16T00:00:00"/>
    <s v="Hammad Estate Agency"/>
  </r>
  <r>
    <n v="17312758"/>
    <s v="House"/>
    <s v="For Sale"/>
    <n v="6700000"/>
    <s v="Mateen Avenue"/>
    <s v="Lahore"/>
    <s v="Punjab"/>
    <n v="3"/>
    <n v="3"/>
    <s v="3 Marla"/>
    <x v="12"/>
    <x v="1"/>
    <d v="2019-07-17T00:00:00"/>
    <s v="Rujpoot Estate &amp; Builders"/>
  </r>
  <r>
    <n v="17312763"/>
    <s v="House"/>
    <s v="For Sale"/>
    <n v="5500000"/>
    <s v="Mateen Avenue"/>
    <s v="Lahore"/>
    <s v="Punjab"/>
    <n v="3"/>
    <n v="3"/>
    <s v="3 Marla"/>
    <x v="12"/>
    <x v="1"/>
    <d v="2019-07-17T00:00:00"/>
    <s v="Rujpoot Estate &amp; Builders"/>
  </r>
  <r>
    <n v="17312765"/>
    <s v="House"/>
    <s v="For Sale"/>
    <n v="6000000"/>
    <s v="Mateen Avenue"/>
    <s v="Lahore"/>
    <s v="Punjab"/>
    <n v="3"/>
    <n v="3"/>
    <s v="3 Marla"/>
    <x v="12"/>
    <x v="1"/>
    <d v="2019-07-17T00:00:00"/>
    <s v="Rujpoot Estate &amp; Builders"/>
  </r>
  <r>
    <n v="17312768"/>
    <s v="House"/>
    <s v="For Sale"/>
    <n v="10000000"/>
    <s v="Mateen Avenue"/>
    <s v="Lahore"/>
    <s v="Punjab"/>
    <n v="5"/>
    <n v="5"/>
    <s v="5 Marla"/>
    <x v="8"/>
    <x v="1"/>
    <d v="2019-07-17T00:00:00"/>
    <s v="Rujpoot Estate &amp; Builders"/>
  </r>
  <r>
    <n v="17312770"/>
    <s v="House"/>
    <s v="For Sale"/>
    <n v="36000000"/>
    <s v="State Life Housing Society"/>
    <s v="Lahore"/>
    <s v="Punjab"/>
    <n v="5"/>
    <n v="5"/>
    <s v="1 Kanal"/>
    <x v="1"/>
    <x v="0"/>
    <d v="2019-07-16T00:00:00"/>
    <s v="Safari Estate"/>
  </r>
  <r>
    <n v="17312772"/>
    <s v="House"/>
    <s v="For Sale"/>
    <n v="5500000"/>
    <s v="Mateen Avenue"/>
    <s v="Lahore"/>
    <s v="Punjab"/>
    <n v="3"/>
    <n v="3"/>
    <s v="3 Marla"/>
    <x v="12"/>
    <x v="1"/>
    <d v="2019-07-17T00:00:00"/>
    <s v="Rujpoot Estate &amp; Builders"/>
  </r>
  <r>
    <n v="17312775"/>
    <s v="House"/>
    <s v="For Sale"/>
    <n v="10000000"/>
    <s v="Mateen Avenue"/>
    <s v="Lahore"/>
    <s v="Punjab"/>
    <n v="5"/>
    <n v="5"/>
    <s v="4 Marla"/>
    <x v="20"/>
    <x v="1"/>
    <d v="2019-07-17T00:00:00"/>
    <s v="Rujpoot Estate &amp; Builders"/>
  </r>
  <r>
    <n v="17312779"/>
    <s v="House"/>
    <s v="For Sale"/>
    <n v="6500000"/>
    <s v="Mateen Avenue"/>
    <s v="Lahore"/>
    <s v="Punjab"/>
    <n v="3"/>
    <n v="3"/>
    <s v="3 Marla"/>
    <x v="12"/>
    <x v="1"/>
    <d v="2019-07-17T00:00:00"/>
    <s v="Rujpoot Estate &amp; Builders"/>
  </r>
  <r>
    <n v="17312782"/>
    <s v="House"/>
    <s v="For Sale"/>
    <n v="7000000"/>
    <s v="Mateen Avenue"/>
    <s v="Lahore"/>
    <s v="Punjab"/>
    <n v="2"/>
    <n v="2"/>
    <s v="4 Marla"/>
    <x v="20"/>
    <x v="1"/>
    <d v="2019-07-17T00:00:00"/>
    <s v="Rujpoot Estate &amp; Builders"/>
  </r>
  <r>
    <n v="17312786"/>
    <s v="House"/>
    <s v="For Sale"/>
    <n v="5500000"/>
    <s v="Mateen Avenue"/>
    <s v="Lahore"/>
    <s v="Punjab"/>
    <n v="3"/>
    <n v="3"/>
    <s v="4 Marla"/>
    <x v="20"/>
    <x v="1"/>
    <d v="2019-07-17T00:00:00"/>
    <s v="Rujpoot Estate &amp; Builders"/>
  </r>
  <r>
    <n v="17312799"/>
    <s v="House"/>
    <s v="For Sale"/>
    <n v="5600000"/>
    <s v="Bismillah Housing Scheme"/>
    <s v="Lahore"/>
    <s v="Punjab"/>
    <n v="3"/>
    <n v="3"/>
    <s v="3 Marla"/>
    <x v="12"/>
    <x v="1"/>
    <d v="2019-07-16T00:00:00"/>
    <s v="Hammad Estate Agency"/>
  </r>
  <r>
    <n v="17312818"/>
    <s v="House"/>
    <s v="For Sale"/>
    <n v="17000000"/>
    <s v="Bahria Town"/>
    <s v="Lahore"/>
    <s v="Punjab"/>
    <n v="7"/>
    <n v="5"/>
    <s v="10 Marla"/>
    <x v="9"/>
    <x v="1"/>
    <d v="2019-07-16T00:00:00"/>
    <s v="Arham Estate"/>
  </r>
  <r>
    <n v="17312820"/>
    <s v="House"/>
    <s v="For Sale"/>
    <n v="17100000"/>
    <s v="Bahria Town"/>
    <s v="Lahore"/>
    <s v="Punjab"/>
    <n v="7"/>
    <n v="5"/>
    <s v="10 Marla"/>
    <x v="9"/>
    <x v="1"/>
    <d v="2019-07-16T00:00:00"/>
    <s v="Arham Estate"/>
  </r>
  <r>
    <n v="17312837"/>
    <s v="House"/>
    <s v="For Sale"/>
    <n v="2500000"/>
    <s v="Samanabad"/>
    <s v="Lahore"/>
    <s v="Punjab"/>
    <n v="0"/>
    <n v="2"/>
    <s v="2 Marla"/>
    <x v="15"/>
    <x v="1"/>
    <d v="2019-07-16T00:00:00"/>
    <s v="Reheem Real Estate"/>
  </r>
  <r>
    <n v="17312838"/>
    <s v="House"/>
    <s v="For Sale"/>
    <n v="3800000"/>
    <s v="Samanabad"/>
    <s v="Lahore"/>
    <s v="Punjab"/>
    <n v="0"/>
    <n v="3"/>
    <s v="1.5 Marla"/>
    <x v="30"/>
    <x v="1"/>
    <d v="2019-07-16T00:00:00"/>
    <s v="Reheem Real Estate"/>
  </r>
  <r>
    <n v="17312839"/>
    <s v="House"/>
    <s v="For Sale"/>
    <n v="6000000"/>
    <s v="Samanabad"/>
    <s v="Lahore"/>
    <s v="Punjab"/>
    <n v="0"/>
    <n v="3"/>
    <s v="3 Marla"/>
    <x v="12"/>
    <x v="1"/>
    <d v="2019-07-16T00:00:00"/>
    <s v="Reheem Real Estate"/>
  </r>
  <r>
    <n v="17312840"/>
    <s v="House"/>
    <s v="For Sale"/>
    <n v="3600000"/>
    <s v="Samanabad"/>
    <s v="Lahore"/>
    <s v="Punjab"/>
    <n v="0"/>
    <n v="3"/>
    <s v="2 Marla"/>
    <x v="15"/>
    <x v="1"/>
    <d v="2019-07-16T00:00:00"/>
    <s v="Reheem Real Estate"/>
  </r>
  <r>
    <n v="17312841"/>
    <s v="House"/>
    <s v="For Sale"/>
    <n v="5000000"/>
    <s v="Samanabad"/>
    <s v="Lahore"/>
    <s v="Punjab"/>
    <n v="0"/>
    <n v="3"/>
    <s v="3 Marla"/>
    <x v="12"/>
    <x v="1"/>
    <d v="2019-07-16T00:00:00"/>
    <s v="Reheem Real Estate"/>
  </r>
  <r>
    <n v="17312842"/>
    <s v="House"/>
    <s v="For Sale"/>
    <n v="4600000"/>
    <s v="Samanabad"/>
    <s v="Lahore"/>
    <s v="Punjab"/>
    <n v="0"/>
    <n v="3"/>
    <s v="2.5 Marla"/>
    <x v="14"/>
    <x v="1"/>
    <d v="2019-07-16T00:00:00"/>
    <s v="Reheem Real Estate"/>
  </r>
  <r>
    <n v="17312843"/>
    <s v="House"/>
    <s v="For Sale"/>
    <n v="22500000"/>
    <s v="Allama Iqbal Town"/>
    <s v="Lahore"/>
    <s v="Punjab"/>
    <n v="0"/>
    <n v="3"/>
    <s v="10 Marla"/>
    <x v="9"/>
    <x v="1"/>
    <d v="2019-07-16T00:00:00"/>
    <s v="Reheem Real Estate"/>
  </r>
  <r>
    <n v="17312844"/>
    <s v="House"/>
    <s v="For Sale"/>
    <n v="17500000"/>
    <s v="Allama Iqbal Town"/>
    <s v="Lahore"/>
    <s v="Punjab"/>
    <n v="0"/>
    <n v="3"/>
    <s v="10 Marla"/>
    <x v="9"/>
    <x v="1"/>
    <d v="2019-07-16T00:00:00"/>
    <s v="Reheem Real Estate"/>
  </r>
  <r>
    <n v="17312854"/>
    <s v="House"/>
    <s v="For Sale"/>
    <n v="13500000"/>
    <s v="Bahria Town"/>
    <s v="Lahore"/>
    <s v="Punjab"/>
    <n v="4"/>
    <n v="3"/>
    <s v="9 Marla"/>
    <x v="2"/>
    <x v="1"/>
    <d v="2019-07-16T00:00:00"/>
    <s v="Arham Estate"/>
  </r>
  <r>
    <n v="17312878"/>
    <s v="House"/>
    <s v="For Sale"/>
    <n v="12500000"/>
    <s v="Bahria Town"/>
    <s v="Lahore"/>
    <s v="Punjab"/>
    <n v="0"/>
    <n v="0"/>
    <s v="5 Marla"/>
    <x v="8"/>
    <x v="1"/>
    <d v="2019-07-16T00:00:00"/>
    <s v="B &amp; K Estate and Builders"/>
  </r>
  <r>
    <n v="17312897"/>
    <s v="House"/>
    <s v="For Sale"/>
    <n v="24900000"/>
    <s v="Bahria Town"/>
    <s v="Lahore"/>
    <s v="Punjab"/>
    <n v="7"/>
    <n v="5"/>
    <s v="12 Marla"/>
    <x v="11"/>
    <x v="1"/>
    <d v="2019-07-16T00:00:00"/>
    <s v="Arham Estate"/>
  </r>
  <r>
    <n v="17312899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00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02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04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07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14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15"/>
    <s v="Lower Portion"/>
    <s v="For Sale"/>
    <n v="30000"/>
    <s v="Model Town"/>
    <s v="Lahore"/>
    <s v="Punjab"/>
    <n v="0"/>
    <n v="0"/>
    <s v="10 Marla"/>
    <x v="9"/>
    <x v="1"/>
    <d v="2019-07-16T00:00:00"/>
    <s v="Ali Hassan Estate Advisors"/>
  </r>
  <r>
    <n v="17312916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18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19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20"/>
    <s v="House"/>
    <s v="For Sale"/>
    <n v="11000000"/>
    <s v="Park View Villas"/>
    <s v="Lahore"/>
    <s v="Punjab"/>
    <n v="3"/>
    <n v="3"/>
    <s v="5 Marla"/>
    <x v="8"/>
    <x v="1"/>
    <d v="2019-07-17T00:00:00"/>
    <s v="Nafees Estate Advisor"/>
  </r>
  <r>
    <n v="17312922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26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27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28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29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30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31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32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35"/>
    <s v="House"/>
    <s v="For Sale"/>
    <n v="11500000"/>
    <s v="Park View Villas"/>
    <s v="Lahore"/>
    <s v="Punjab"/>
    <n v="3"/>
    <n v="3"/>
    <s v="5 Marla"/>
    <x v="8"/>
    <x v="1"/>
    <d v="2019-07-17T00:00:00"/>
    <s v="Nafees Estate Advisor"/>
  </r>
  <r>
    <n v="17312936"/>
    <s v="House"/>
    <s v="For Sale"/>
    <n v="13600000"/>
    <s v="Bahria Town"/>
    <s v="Lahore"/>
    <s v="Punjab"/>
    <n v="6"/>
    <n v="4"/>
    <s v="8 Marla"/>
    <x v="4"/>
    <x v="1"/>
    <d v="2019-07-16T00:00:00"/>
    <s v="Arham Estate"/>
  </r>
  <r>
    <n v="17312944"/>
    <s v="House"/>
    <s v="For Sale"/>
    <n v="6800000"/>
    <s v="Canal Bank Housing Scheme"/>
    <s v="Lahore"/>
    <s v="Punjab"/>
    <n v="3"/>
    <n v="3"/>
    <s v="3 Marla"/>
    <x v="12"/>
    <x v="1"/>
    <d v="2019-07-16T00:00:00"/>
    <s v="Hammad Estate Agency"/>
  </r>
  <r>
    <n v="17312971"/>
    <s v="House"/>
    <s v="For Sale"/>
    <n v="15300000"/>
    <s v="Bahria Town"/>
    <s v="Lahore"/>
    <s v="Punjab"/>
    <n v="6"/>
    <n v="4"/>
    <s v="10 Marla"/>
    <x v="9"/>
    <x v="1"/>
    <d v="2019-07-16T00:00:00"/>
    <s v="Arham Estate"/>
  </r>
  <r>
    <n v="17312972"/>
    <s v="House"/>
    <s v="For Sale"/>
    <n v="28500000"/>
    <s v="DHA Defence"/>
    <s v="Lahore"/>
    <s v="Punjab"/>
    <n v="4"/>
    <n v="4"/>
    <s v="10 Marla"/>
    <x v="9"/>
    <x v="1"/>
    <d v="2019-07-16T00:00:00"/>
    <s v="Mir Hadi Estate &amp; Builders"/>
  </r>
  <r>
    <n v="17312974"/>
    <s v="House"/>
    <s v="For Sale"/>
    <n v="7500000"/>
    <s v="Al Rehman Garden"/>
    <s v="Lahore"/>
    <s v="Punjab"/>
    <n v="5"/>
    <n v="3"/>
    <s v="4 Marla"/>
    <x v="20"/>
    <x v="1"/>
    <d v="2019-07-17T00:00:00"/>
    <s v="Unknown"/>
  </r>
  <r>
    <n v="17312995"/>
    <s v="House"/>
    <s v="For Sale"/>
    <n v="35000000"/>
    <s v="BOR - Board of Revenue Housing Society"/>
    <s v="Lahore"/>
    <s v="Punjab"/>
    <n v="5"/>
    <n v="5"/>
    <s v="12 Marla"/>
    <x v="11"/>
    <x v="1"/>
    <d v="2019-07-17T00:00:00"/>
    <s v="Bilal Associates and Builders"/>
  </r>
  <r>
    <n v="17312999"/>
    <s v="House"/>
    <s v="For Sale"/>
    <n v="15500000"/>
    <s v="Lake City"/>
    <s v="Lahore"/>
    <s v="Punjab"/>
    <n v="6"/>
    <n v="5"/>
    <s v="7 Marla"/>
    <x v="24"/>
    <x v="1"/>
    <d v="2019-07-16T00:00:00"/>
    <s v="N M Associates"/>
  </r>
  <r>
    <n v="17313011"/>
    <s v="House"/>
    <s v="For Sale"/>
    <n v="16800000"/>
    <s v="Bahria Town"/>
    <s v="Lahore"/>
    <s v="Punjab"/>
    <n v="7"/>
    <n v="5"/>
    <s v="10 Marla"/>
    <x v="9"/>
    <x v="1"/>
    <d v="2019-07-16T00:00:00"/>
    <s v="Arham Estate"/>
  </r>
  <r>
    <n v="17313029"/>
    <s v="House"/>
    <s v="For Sale"/>
    <n v="17800000"/>
    <s v="Bahria Town"/>
    <s v="Lahore"/>
    <s v="Punjab"/>
    <n v="7"/>
    <n v="5"/>
    <s v="10 Marla"/>
    <x v="9"/>
    <x v="1"/>
    <d v="2019-07-16T00:00:00"/>
    <s v="Arham Estate"/>
  </r>
  <r>
    <n v="17313079"/>
    <s v="House"/>
    <s v="For Sale"/>
    <n v="4500000"/>
    <s v="DHA Defence"/>
    <s v="Lahore"/>
    <s v="Punjab"/>
    <n v="7"/>
    <n v="6"/>
    <s v="1 Kanal"/>
    <x v="1"/>
    <x v="0"/>
    <d v="2019-07-16T00:00:00"/>
    <s v="Lahore Havalian Estate"/>
  </r>
  <r>
    <n v="17313094"/>
    <s v="House"/>
    <s v="For Sale"/>
    <n v="13300000"/>
    <s v="Bahria Town"/>
    <s v="Lahore"/>
    <s v="Punjab"/>
    <n v="6"/>
    <n v="4"/>
    <s v="8 Marla"/>
    <x v="4"/>
    <x v="1"/>
    <d v="2019-07-16T00:00:00"/>
    <s v="Arham Estate"/>
  </r>
  <r>
    <n v="17313106"/>
    <s v="House"/>
    <s v="For Sale"/>
    <n v="47000000"/>
    <s v="DHA Defence"/>
    <s v="Lahore"/>
    <s v="Punjab"/>
    <n v="6"/>
    <n v="5"/>
    <s v="1 Kanal"/>
    <x v="1"/>
    <x v="0"/>
    <d v="2019-07-16T00:00:00"/>
    <s v="Future Planners"/>
  </r>
  <r>
    <n v="17313113"/>
    <s v="House"/>
    <s v="For Sale"/>
    <n v="60000000"/>
    <s v="DHA Defence"/>
    <s v="Lahore"/>
    <s v="Punjab"/>
    <n v="6"/>
    <n v="5"/>
    <s v="1 Kanal"/>
    <x v="1"/>
    <x v="0"/>
    <d v="2019-07-16T00:00:00"/>
    <s v="Estate Masters"/>
  </r>
  <r>
    <n v="17313122"/>
    <s v="House"/>
    <s v="For Sale"/>
    <n v="4600000"/>
    <s v="Salamatpura"/>
    <s v="Lahore"/>
    <s v="Punjab"/>
    <n v="3"/>
    <n v="3"/>
    <s v="3.3 Marla"/>
    <x v="69"/>
    <x v="1"/>
    <d v="2019-07-16T00:00:00"/>
    <s v="Hammad Estate Agency"/>
  </r>
  <r>
    <n v="17313123"/>
    <s v="House"/>
    <s v="For Sale"/>
    <n v="10000000"/>
    <s v="DHA Defence"/>
    <s v="Lahore"/>
    <s v="Punjab"/>
    <n v="2"/>
    <n v="2"/>
    <s v="10 Marla"/>
    <x v="9"/>
    <x v="1"/>
    <d v="2019-07-16T00:00:00"/>
    <s v="Hotline Estate &amp; Builders Pvt Ltd."/>
  </r>
  <r>
    <n v="17313131"/>
    <s v="House"/>
    <s v="For Sale"/>
    <n v="45000000"/>
    <s v="DHA Defence"/>
    <s v="Lahore"/>
    <s v="Punjab"/>
    <n v="6"/>
    <n v="5"/>
    <s v="1 Kanal"/>
    <x v="1"/>
    <x v="0"/>
    <d v="2019-07-16T00:00:00"/>
    <s v="Future Planners"/>
  </r>
  <r>
    <n v="17313199"/>
    <s v="House"/>
    <s v="For Sale"/>
    <n v="40000000"/>
    <s v="DHA Defence"/>
    <s v="Lahore"/>
    <s v="Punjab"/>
    <n v="6"/>
    <n v="5"/>
    <s v="1 Kanal"/>
    <x v="1"/>
    <x v="0"/>
    <d v="2019-07-16T00:00:00"/>
    <s v="Future Planners"/>
  </r>
  <r>
    <n v="17313237"/>
    <s v="House"/>
    <s v="For Sale"/>
    <n v="9700000"/>
    <s v="Bahria Town"/>
    <s v="Lahore"/>
    <s v="Punjab"/>
    <n v="5"/>
    <n v="3"/>
    <s v="5 Marla"/>
    <x v="8"/>
    <x v="1"/>
    <d v="2019-07-16T00:00:00"/>
    <s v="Arham Estate"/>
  </r>
  <r>
    <n v="17313238"/>
    <s v="House"/>
    <s v="For Sale"/>
    <n v="41000000"/>
    <s v="DHA Defence"/>
    <s v="Lahore"/>
    <s v="Punjab"/>
    <n v="6"/>
    <n v="5"/>
    <s v="1 Kanal"/>
    <x v="1"/>
    <x v="0"/>
    <d v="2019-07-16T00:00:00"/>
    <s v="Future Planners"/>
  </r>
  <r>
    <n v="17313257"/>
    <s v="House"/>
    <s v="For Sale"/>
    <n v="47500000"/>
    <s v="DHA Defence"/>
    <s v="Lahore"/>
    <s v="Punjab"/>
    <n v="6"/>
    <n v="5"/>
    <s v="1 Kanal"/>
    <x v="1"/>
    <x v="0"/>
    <d v="2019-07-16T00:00:00"/>
    <s v="New Hira Estate"/>
  </r>
  <r>
    <n v="17313285"/>
    <s v="House"/>
    <s v="For Sale"/>
    <n v="72000000"/>
    <s v="Lake City"/>
    <s v="Lahore"/>
    <s v="Punjab"/>
    <n v="6"/>
    <n v="5"/>
    <s v="2 Kanal"/>
    <x v="15"/>
    <x v="0"/>
    <d v="2019-07-16T00:00:00"/>
    <s v="Lahore Property Point"/>
  </r>
  <r>
    <n v="17313286"/>
    <s v="House"/>
    <s v="For Sale"/>
    <n v="110000000"/>
    <s v="Lake City"/>
    <s v="Lahore"/>
    <s v="Punjab"/>
    <n v="6"/>
    <n v="5"/>
    <s v="2 Kanal"/>
    <x v="15"/>
    <x v="0"/>
    <d v="2019-07-16T00:00:00"/>
    <s v="Lahore Property Point"/>
  </r>
  <r>
    <n v="17313289"/>
    <s v="House"/>
    <s v="For Sale"/>
    <n v="28000000"/>
    <s v="Lake City"/>
    <s v="Lahore"/>
    <s v="Punjab"/>
    <n v="7"/>
    <n v="6"/>
    <s v="1 Kanal"/>
    <x v="1"/>
    <x v="0"/>
    <d v="2019-07-16T00:00:00"/>
    <s v="Lahore Property Point"/>
  </r>
  <r>
    <n v="17313297"/>
    <s v="House"/>
    <s v="For Sale"/>
    <n v="15700000"/>
    <s v="Bahria Town"/>
    <s v="Lahore"/>
    <s v="Punjab"/>
    <n v="7"/>
    <n v="5"/>
    <s v="8 Marla"/>
    <x v="4"/>
    <x v="1"/>
    <d v="2019-07-16T00:00:00"/>
    <s v="Arham Estate"/>
  </r>
  <r>
    <n v="17313322"/>
    <s v="House"/>
    <s v="For Sale"/>
    <n v="29000000"/>
    <s v="Lake City"/>
    <s v="Lahore"/>
    <s v="Punjab"/>
    <n v="4"/>
    <n v="4"/>
    <s v="14 Marla"/>
    <x v="21"/>
    <x v="1"/>
    <d v="2019-07-16T00:00:00"/>
    <s v="Lahore Property Point"/>
  </r>
  <r>
    <n v="17313323"/>
    <s v="House"/>
    <s v="For Sale"/>
    <n v="15000000"/>
    <s v="DHA Defence"/>
    <s v="Lahore"/>
    <s v="Punjab"/>
    <n v="4"/>
    <n v="3"/>
    <s v="5 Marla"/>
    <x v="8"/>
    <x v="1"/>
    <d v="2019-07-16T00:00:00"/>
    <s v="Future Planners"/>
  </r>
  <r>
    <n v="17313325"/>
    <s v="House"/>
    <s v="For Sale"/>
    <n v="16000000"/>
    <s v="Lake City"/>
    <s v="Lahore"/>
    <s v="Punjab"/>
    <n v="5"/>
    <n v="4"/>
    <s v="12 Marla"/>
    <x v="11"/>
    <x v="1"/>
    <d v="2019-07-16T00:00:00"/>
    <s v="Lahore Property Point"/>
  </r>
  <r>
    <n v="17313332"/>
    <s v="House"/>
    <s v="For Sale"/>
    <n v="21000000"/>
    <s v="Lake City"/>
    <s v="Lahore"/>
    <s v="Punjab"/>
    <n v="5"/>
    <n v="4"/>
    <s v="10 Marla"/>
    <x v="9"/>
    <x v="1"/>
    <d v="2019-07-16T00:00:00"/>
    <s v="Lahore Property Point"/>
  </r>
  <r>
    <n v="17313395"/>
    <s v="House"/>
    <s v="For Sale"/>
    <n v="72500000"/>
    <s v="DHA Defence"/>
    <s v="Lahore"/>
    <s v="Punjab"/>
    <n v="6"/>
    <n v="5"/>
    <s v="1 Kanal"/>
    <x v="1"/>
    <x v="0"/>
    <d v="2019-07-16T00:00:00"/>
    <s v="Future Planners"/>
  </r>
  <r>
    <n v="17313400"/>
    <s v="House"/>
    <s v="For Sale"/>
    <n v="9000000"/>
    <s v="Bahria Town"/>
    <s v="Lahore"/>
    <s v="Punjab"/>
    <n v="4"/>
    <n v="3"/>
    <s v="5 Marla"/>
    <x v="8"/>
    <x v="1"/>
    <d v="2019-07-16T00:00:00"/>
    <s v="Arham Estate"/>
  </r>
  <r>
    <n v="17313413"/>
    <s v="House"/>
    <s v="For Sale"/>
    <n v="41500000"/>
    <s v="Sui Gas Housing Society"/>
    <s v="Lahore"/>
    <s v="Punjab"/>
    <n v="6"/>
    <n v="5"/>
    <s v="1 Kanal"/>
    <x v="1"/>
    <x v="0"/>
    <d v="2019-07-16T00:00:00"/>
    <s v="Future Planners"/>
  </r>
  <r>
    <n v="17313520"/>
    <s v="House"/>
    <s v="For Sale"/>
    <n v="45000000"/>
    <s v="DHA Defence"/>
    <s v="Lahore"/>
    <s v="Punjab"/>
    <n v="6"/>
    <n v="5"/>
    <s v="1 Kanal"/>
    <x v="1"/>
    <x v="0"/>
    <d v="2019-07-16T00:00:00"/>
    <s v="Future Planners"/>
  </r>
  <r>
    <n v="17313584"/>
    <s v="House"/>
    <s v="For Sale"/>
    <n v="47000000"/>
    <s v="DHA Defence"/>
    <s v="Lahore"/>
    <s v="Punjab"/>
    <n v="6"/>
    <n v="5"/>
    <s v="1 Kanal"/>
    <x v="1"/>
    <x v="0"/>
    <d v="2019-07-16T00:00:00"/>
    <s v="Future Planners"/>
  </r>
  <r>
    <n v="17313598"/>
    <s v="House"/>
    <s v="For Sale"/>
    <n v="15000000"/>
    <s v="Allama Iqbal Town"/>
    <s v="Lahore"/>
    <s v="Punjab"/>
    <n v="0"/>
    <n v="5"/>
    <s v="5 Marla"/>
    <x v="8"/>
    <x v="1"/>
    <d v="2019-07-16T00:00:00"/>
    <s v="Zubair Estate Advisor"/>
  </r>
  <r>
    <n v="17313599"/>
    <s v="House"/>
    <s v="For Sale"/>
    <n v="4300000"/>
    <s v="Clifton Colony"/>
    <s v="Lahore"/>
    <s v="Punjab"/>
    <n v="0"/>
    <n v="2"/>
    <s v="1.8 Marla"/>
    <x v="78"/>
    <x v="1"/>
    <d v="2019-07-16T00:00:00"/>
    <s v="Zubair Estate Advisor"/>
  </r>
  <r>
    <n v="17313600"/>
    <s v="House"/>
    <s v="For Sale"/>
    <n v="14000000"/>
    <s v="Al-Hamad Colony (AIT)"/>
    <s v="Lahore"/>
    <s v="Punjab"/>
    <n v="0"/>
    <n v="4"/>
    <s v="10 Marla"/>
    <x v="9"/>
    <x v="1"/>
    <d v="2019-07-16T00:00:00"/>
    <s v="Zubair Estate Advisor"/>
  </r>
  <r>
    <n v="17313601"/>
    <s v="House"/>
    <s v="For Sale"/>
    <n v="11500000"/>
    <s v="Allama Iqbal Town"/>
    <s v="Lahore"/>
    <s v="Punjab"/>
    <n v="0"/>
    <n v="6"/>
    <s v="5 Marla"/>
    <x v="8"/>
    <x v="1"/>
    <d v="2019-07-16T00:00:00"/>
    <s v="Zubair Estate Advisor"/>
  </r>
  <r>
    <n v="17313644"/>
    <s v="House"/>
    <s v="For Sale"/>
    <n v="10000000"/>
    <s v="Bahria Town"/>
    <s v="Lahore"/>
    <s v="Punjab"/>
    <n v="5"/>
    <n v="3"/>
    <s v="5 Marla"/>
    <x v="8"/>
    <x v="1"/>
    <d v="2019-07-16T00:00:00"/>
    <s v="Arham Estate"/>
  </r>
  <r>
    <n v="17313686"/>
    <s v="House"/>
    <s v="For Sale"/>
    <n v="21000000"/>
    <s v="State Life Housing Society"/>
    <s v="Lahore"/>
    <s v="Punjab"/>
    <n v="6"/>
    <n v="4"/>
    <s v="10 Marla"/>
    <x v="9"/>
    <x v="1"/>
    <d v="2019-07-16T00:00:00"/>
    <s v="Syed Brothers (Pvt) Ltd. (Ph: 5 DHA)"/>
  </r>
  <r>
    <n v="17313691"/>
    <s v="House"/>
    <s v="For Sale"/>
    <n v="48500000"/>
    <s v="DHA Defence"/>
    <s v="Lahore"/>
    <s v="Punjab"/>
    <n v="6"/>
    <n v="5"/>
    <s v="1 Kanal"/>
    <x v="1"/>
    <x v="0"/>
    <d v="2019-07-16T00:00:00"/>
    <s v="Future Planners"/>
  </r>
  <r>
    <n v="17313716"/>
    <s v="House"/>
    <s v="For Sale"/>
    <n v="81000000"/>
    <s v="DHA Defence"/>
    <s v="Lahore"/>
    <s v="Punjab"/>
    <n v="6"/>
    <n v="5"/>
    <s v="1 Kanal"/>
    <x v="1"/>
    <x v="0"/>
    <d v="2019-07-16T00:00:00"/>
    <s v="Future Planners"/>
  </r>
  <r>
    <n v="17313719"/>
    <s v="Flat"/>
    <s v="For Sale"/>
    <n v="14500000"/>
    <s v="Askari"/>
    <s v="Lahore"/>
    <s v="Punjab"/>
    <n v="4"/>
    <n v="3"/>
    <s v="10 Marla"/>
    <x v="9"/>
    <x v="1"/>
    <d v="2019-07-16T00:00:00"/>
    <s v="Mehtab Real Estate &amp; Consultants"/>
  </r>
  <r>
    <n v="17313790"/>
    <s v="House"/>
    <s v="For Sale"/>
    <n v="53000000"/>
    <s v="DHA Defence"/>
    <s v="Lahore"/>
    <s v="Punjab"/>
    <n v="6"/>
    <n v="5"/>
    <s v="1 Kanal"/>
    <x v="1"/>
    <x v="0"/>
    <d v="2019-07-16T00:00:00"/>
    <s v="Future Planners"/>
  </r>
  <r>
    <n v="17313849"/>
    <s v="House"/>
    <s v="For Sale"/>
    <n v="87000000"/>
    <s v="DHA Defence"/>
    <s v="Lahore"/>
    <s v="Punjab"/>
    <n v="6"/>
    <n v="5"/>
    <s v="2 Kanal"/>
    <x v="15"/>
    <x v="0"/>
    <d v="2019-07-16T00:00:00"/>
    <s v="Future Planners"/>
  </r>
  <r>
    <n v="17314000"/>
    <s v="House"/>
    <s v="For Sale"/>
    <n v="47500000"/>
    <s v="DHA Defence"/>
    <s v="Lahore"/>
    <s v="Punjab"/>
    <n v="6"/>
    <n v="5"/>
    <s v="1 Kanal"/>
    <x v="1"/>
    <x v="0"/>
    <d v="2019-07-16T00:00:00"/>
    <s v="Future Planners"/>
  </r>
  <r>
    <n v="17314010"/>
    <s v="House"/>
    <s v="For Sale"/>
    <n v="25500000"/>
    <s v="Bahria Town"/>
    <s v="Lahore"/>
    <s v="Punjab"/>
    <n v="7"/>
    <n v="5"/>
    <s v="11 Marla"/>
    <x v="3"/>
    <x v="1"/>
    <d v="2019-07-16T00:00:00"/>
    <s v="HMA Properties"/>
  </r>
  <r>
    <n v="17314013"/>
    <s v="House"/>
    <s v="For Sale"/>
    <n v="29000000"/>
    <s v="Model Town"/>
    <s v="Lahore"/>
    <s v="Punjab"/>
    <n v="6"/>
    <n v="4"/>
    <s v="10 Marla"/>
    <x v="9"/>
    <x v="1"/>
    <d v="2019-07-16T00:00:00"/>
    <s v="Saeed Estate &amp; Builders"/>
  </r>
  <r>
    <n v="17314034"/>
    <s v="House"/>
    <s v="For Sale"/>
    <n v="22000000"/>
    <s v="Bahria Town"/>
    <s v="Lahore"/>
    <s v="Punjab"/>
    <n v="7"/>
    <n v="5"/>
    <s v="10 Marla"/>
    <x v="9"/>
    <x v="1"/>
    <d v="2019-07-16T00:00:00"/>
    <s v="HMA Properties"/>
  </r>
  <r>
    <n v="17314068"/>
    <s v="House"/>
    <s v="For Sale"/>
    <n v="26000000"/>
    <s v="Bahria Town"/>
    <s v="Lahore"/>
    <s v="Punjab"/>
    <n v="7"/>
    <n v="5"/>
    <s v="10 Marla"/>
    <x v="9"/>
    <x v="1"/>
    <d v="2019-07-16T00:00:00"/>
    <s v="HMA Properties"/>
  </r>
  <r>
    <n v="17314072"/>
    <s v="Flat"/>
    <s v="For Sale"/>
    <n v="6500000"/>
    <s v="Model Town"/>
    <s v="Lahore"/>
    <s v="Punjab"/>
    <n v="3"/>
    <n v="3"/>
    <s v="4 Marla"/>
    <x v="20"/>
    <x v="1"/>
    <d v="2019-07-16T00:00:00"/>
    <s v="Al-Qaim Estate Centre"/>
  </r>
  <r>
    <n v="17314087"/>
    <s v="House"/>
    <s v="For Sale"/>
    <n v="13000000"/>
    <s v="Bahria Town"/>
    <s v="Lahore"/>
    <s v="Punjab"/>
    <n v="7"/>
    <n v="5"/>
    <s v="5 Marla"/>
    <x v="8"/>
    <x v="1"/>
    <d v="2019-07-16T00:00:00"/>
    <s v="HMA Properties"/>
  </r>
  <r>
    <n v="17314142"/>
    <s v="House"/>
    <s v="For Sale"/>
    <n v="20500000"/>
    <s v="Bahria Town"/>
    <s v="Lahore"/>
    <s v="Punjab"/>
    <n v="6"/>
    <n v="5"/>
    <s v="10 Marla"/>
    <x v="9"/>
    <x v="1"/>
    <d v="2019-07-16T00:00:00"/>
    <s v="Land Holders Real Estate &amp; Builders"/>
  </r>
  <r>
    <n v="17314162"/>
    <s v="House"/>
    <s v="For Sale"/>
    <n v="11000000"/>
    <s v="Bahria Town"/>
    <s v="Lahore"/>
    <s v="Punjab"/>
    <n v="6"/>
    <n v="3"/>
    <s v="5 Marla"/>
    <x v="8"/>
    <x v="1"/>
    <d v="2019-07-16T00:00:00"/>
    <s v="HMA Properties"/>
  </r>
  <r>
    <n v="17314213"/>
    <s v="House"/>
    <s v="For Sale"/>
    <n v="24000000"/>
    <s v="DHA Defence"/>
    <s v="Lahore"/>
    <s v="Punjab"/>
    <n v="4"/>
    <n v="3"/>
    <s v="7 Marla"/>
    <x v="24"/>
    <x v="1"/>
    <d v="2019-07-16T00:00:00"/>
    <s v="Future Planners"/>
  </r>
  <r>
    <n v="17314241"/>
    <s v="House"/>
    <s v="For Sale"/>
    <n v="22900000"/>
    <s v="State Life Housing Society"/>
    <s v="Lahore"/>
    <s v="Punjab"/>
    <n v="5"/>
    <n v="4"/>
    <s v="12 Kanal"/>
    <x v="11"/>
    <x v="0"/>
    <d v="2019-07-16T00:00:00"/>
    <s v="Syed Brothers (Pvt) Ltd. (Ph: 5 DHA)"/>
  </r>
  <r>
    <n v="17314269"/>
    <s v="House"/>
    <s v="For Sale"/>
    <n v="41500000"/>
    <s v="DHA Defence"/>
    <s v="Lahore"/>
    <s v="Punjab"/>
    <n v="6"/>
    <n v="5"/>
    <s v="1 Kanal"/>
    <x v="1"/>
    <x v="0"/>
    <d v="2019-07-16T00:00:00"/>
    <s v="Future Planners"/>
  </r>
  <r>
    <n v="17314313"/>
    <s v="House"/>
    <s v="For Sale"/>
    <n v="33000000"/>
    <s v="DHA Defence"/>
    <s v="Lahore"/>
    <s v="Punjab"/>
    <n v="6"/>
    <n v="5"/>
    <s v="1 Kanal"/>
    <x v="1"/>
    <x v="0"/>
    <d v="2019-07-16T00:00:00"/>
    <s v="Syed Brothers PVT LTD (Ph: 2 DHA)"/>
  </r>
  <r>
    <n v="17314448"/>
    <s v="Flat"/>
    <s v="For Sale"/>
    <n v="1500000"/>
    <s v="Harbanspura Road"/>
    <s v="Lahore"/>
    <s v="Punjab"/>
    <n v="0"/>
    <n v="1"/>
    <s v="2 Marla"/>
    <x v="15"/>
    <x v="1"/>
    <d v="2019-07-16T00:00:00"/>
    <s v="Al Haram Marketing"/>
  </r>
  <r>
    <n v="17314459"/>
    <s v="Flat"/>
    <s v="For Sale"/>
    <n v="1300000"/>
    <s v="Harbanspura Road"/>
    <s v="Lahore"/>
    <s v="Punjab"/>
    <n v="0"/>
    <n v="0"/>
    <s v="3 Marla"/>
    <x v="12"/>
    <x v="1"/>
    <d v="2019-07-16T00:00:00"/>
    <s v="Al Haram Marketing"/>
  </r>
  <r>
    <n v="17314460"/>
    <s v="Flat"/>
    <s v="For Sale"/>
    <n v="1350000"/>
    <s v="Harbanspura Road"/>
    <s v="Lahore"/>
    <s v="Punjab"/>
    <n v="0"/>
    <n v="0"/>
    <s v="3 Marla"/>
    <x v="12"/>
    <x v="1"/>
    <d v="2019-07-16T00:00:00"/>
    <s v="Al Haram Marketing"/>
  </r>
  <r>
    <n v="17314461"/>
    <s v="House"/>
    <s v="For Sale"/>
    <n v="15000000"/>
    <s v="Sally Town South"/>
    <s v="Lahore"/>
    <s v="Punjab"/>
    <n v="0"/>
    <n v="4"/>
    <s v="6 Marla"/>
    <x v="0"/>
    <x v="1"/>
    <d v="2019-07-16T00:00:00"/>
    <s v="Al Haram Marketing"/>
  </r>
  <r>
    <n v="17314462"/>
    <s v="House"/>
    <s v="For Sale"/>
    <n v="4250000"/>
    <s v="Bedian Road"/>
    <s v="Lahore"/>
    <s v="Punjab"/>
    <n v="0"/>
    <n v="3"/>
    <s v="3 Marla"/>
    <x v="12"/>
    <x v="1"/>
    <d v="2019-07-16T00:00:00"/>
    <s v="Al Haram Marketing"/>
  </r>
  <r>
    <n v="17314463"/>
    <s v="House"/>
    <s v="For Sale"/>
    <n v="6150000"/>
    <s v="Bedian Road"/>
    <s v="Lahore"/>
    <s v="Punjab"/>
    <n v="0"/>
    <n v="4"/>
    <s v="5 Marla"/>
    <x v="8"/>
    <x v="1"/>
    <d v="2019-07-16T00:00:00"/>
    <s v="Al Haram Marketing"/>
  </r>
  <r>
    <n v="17314473"/>
    <s v="House"/>
    <s v="For Sale"/>
    <n v="3600000"/>
    <s v="Bedian Road"/>
    <s v="Lahore"/>
    <s v="Punjab"/>
    <n v="0"/>
    <n v="3"/>
    <s v="3 Marla"/>
    <x v="12"/>
    <x v="1"/>
    <d v="2019-07-16T00:00:00"/>
    <s v="Al Haram Marketing"/>
  </r>
  <r>
    <n v="17314726"/>
    <s v="House"/>
    <s v="For Sale"/>
    <n v="23000000"/>
    <s v="DHA Defence"/>
    <s v="Lahore"/>
    <s v="Punjab"/>
    <n v="5"/>
    <n v="4"/>
    <s v="9 Marla"/>
    <x v="2"/>
    <x v="1"/>
    <d v="2019-07-16T00:00:00"/>
    <s v="Sial Estate"/>
  </r>
  <r>
    <n v="17314729"/>
    <s v="House"/>
    <s v="For Sale"/>
    <n v="22500000"/>
    <s v="DHA Defence"/>
    <s v="Lahore"/>
    <s v="Punjab"/>
    <n v="0"/>
    <n v="4"/>
    <s v="10 Marla"/>
    <x v="9"/>
    <x v="1"/>
    <d v="2019-07-16T00:00:00"/>
    <s v="Unknown"/>
  </r>
  <r>
    <n v="17314730"/>
    <s v="House"/>
    <s v="For Sale"/>
    <n v="23000000"/>
    <s v="DHA Defence"/>
    <s v="Lahore"/>
    <s v="Punjab"/>
    <n v="0"/>
    <n v="4"/>
    <s v="10 Marla"/>
    <x v="9"/>
    <x v="1"/>
    <d v="2019-07-16T00:00:00"/>
    <s v="Unknown"/>
  </r>
  <r>
    <n v="17314731"/>
    <s v="House"/>
    <s v="For Sale"/>
    <n v="23500000"/>
    <s v="DHA Defence"/>
    <s v="Lahore"/>
    <s v="Punjab"/>
    <n v="0"/>
    <n v="4"/>
    <s v="10 Marla"/>
    <x v="9"/>
    <x v="1"/>
    <d v="2019-07-16T00:00:00"/>
    <s v="Unknown"/>
  </r>
  <r>
    <n v="17314732"/>
    <s v="House"/>
    <s v="For Sale"/>
    <n v="21000000"/>
    <s v="DHA Defence"/>
    <s v="Lahore"/>
    <s v="Punjab"/>
    <n v="0"/>
    <n v="4"/>
    <s v="10 Marla"/>
    <x v="9"/>
    <x v="1"/>
    <d v="2019-07-16T00:00:00"/>
    <s v="Unknown"/>
  </r>
  <r>
    <n v="17314733"/>
    <s v="House"/>
    <s v="For Sale"/>
    <n v="30000000"/>
    <s v="DHA Defence"/>
    <s v="Lahore"/>
    <s v="Punjab"/>
    <n v="0"/>
    <n v="4"/>
    <s v="14 Marla"/>
    <x v="21"/>
    <x v="1"/>
    <d v="2019-07-16T00:00:00"/>
    <s v="Unknown"/>
  </r>
  <r>
    <n v="17314734"/>
    <s v="House"/>
    <s v="For Sale"/>
    <n v="31000000"/>
    <s v="DHA Defence"/>
    <s v="Lahore"/>
    <s v="Punjab"/>
    <n v="0"/>
    <n v="4"/>
    <s v="14 Marla"/>
    <x v="21"/>
    <x v="1"/>
    <d v="2019-07-16T00:00:00"/>
    <s v="Unknown"/>
  </r>
  <r>
    <n v="17314735"/>
    <s v="House"/>
    <s v="For Sale"/>
    <n v="31500000"/>
    <s v="DHA Defence"/>
    <s v="Lahore"/>
    <s v="Punjab"/>
    <n v="0"/>
    <n v="4"/>
    <s v="14 Marla"/>
    <x v="21"/>
    <x v="1"/>
    <d v="2019-07-16T00:00:00"/>
    <s v="Unknown"/>
  </r>
  <r>
    <n v="17314736"/>
    <s v="House"/>
    <s v="For Sale"/>
    <n v="32000000"/>
    <s v="DHA Defence"/>
    <s v="Lahore"/>
    <s v="Punjab"/>
    <n v="0"/>
    <n v="4"/>
    <s v="14 Marla"/>
    <x v="21"/>
    <x v="1"/>
    <d v="2019-07-16T00:00:00"/>
    <s v="Unknown"/>
  </r>
  <r>
    <n v="17314737"/>
    <s v="House"/>
    <s v="For Sale"/>
    <n v="35000000"/>
    <s v="DHA Defence"/>
    <s v="Lahore"/>
    <s v="Punjab"/>
    <n v="0"/>
    <n v="5"/>
    <s v="1 Kanal"/>
    <x v="1"/>
    <x v="0"/>
    <d v="2019-07-16T00:00:00"/>
    <s v="Unknown"/>
  </r>
  <r>
    <n v="17314738"/>
    <s v="House"/>
    <s v="For Sale"/>
    <n v="36000000"/>
    <s v="DHA Defence"/>
    <s v="Lahore"/>
    <s v="Punjab"/>
    <n v="0"/>
    <n v="5"/>
    <s v="1 Kanal"/>
    <x v="1"/>
    <x v="0"/>
    <d v="2019-07-16T00:00:00"/>
    <s v="Unknown"/>
  </r>
  <r>
    <n v="17314739"/>
    <s v="House"/>
    <s v="For Sale"/>
    <n v="36000000"/>
    <s v="DHA Defence"/>
    <s v="Lahore"/>
    <s v="Punjab"/>
    <n v="0"/>
    <n v="5"/>
    <s v="1 Kanal"/>
    <x v="1"/>
    <x v="0"/>
    <d v="2019-07-16T00:00:00"/>
    <s v="Unknown"/>
  </r>
  <r>
    <n v="17314740"/>
    <s v="House"/>
    <s v="For Sale"/>
    <n v="37000000"/>
    <s v="DHA Defence"/>
    <s v="Lahore"/>
    <s v="Punjab"/>
    <n v="0"/>
    <n v="5"/>
    <s v="1 Kanal"/>
    <x v="1"/>
    <x v="0"/>
    <d v="2019-07-16T00:00:00"/>
    <s v="Unknown"/>
  </r>
  <r>
    <n v="17314741"/>
    <s v="House"/>
    <s v="For Sale"/>
    <n v="85000000"/>
    <s v="DHA Defence"/>
    <s v="Lahore"/>
    <s v="Punjab"/>
    <n v="0"/>
    <n v="6"/>
    <s v="2 Kanal"/>
    <x v="15"/>
    <x v="0"/>
    <d v="2019-07-16T00:00:00"/>
    <s v="Unknown"/>
  </r>
  <r>
    <n v="17314742"/>
    <s v="House"/>
    <s v="For Sale"/>
    <n v="90000000"/>
    <s v="DHA Defence"/>
    <s v="Lahore"/>
    <s v="Punjab"/>
    <n v="0"/>
    <n v="6"/>
    <s v="2 Kanal"/>
    <x v="15"/>
    <x v="0"/>
    <d v="2019-07-16T00:00:00"/>
    <s v="Unknown"/>
  </r>
  <r>
    <n v="17314743"/>
    <s v="House"/>
    <s v="For Sale"/>
    <n v="92000000"/>
    <s v="DHA Defence"/>
    <s v="Lahore"/>
    <s v="Punjab"/>
    <n v="0"/>
    <n v="6"/>
    <s v="2 Kanal"/>
    <x v="15"/>
    <x v="0"/>
    <d v="2019-07-16T00:00:00"/>
    <s v="Unknown"/>
  </r>
  <r>
    <n v="17314744"/>
    <s v="House"/>
    <s v="For Sale"/>
    <n v="91000000"/>
    <s v="DHA Defence"/>
    <s v="Lahore"/>
    <s v="Punjab"/>
    <n v="0"/>
    <n v="6"/>
    <s v="2 Kanal"/>
    <x v="15"/>
    <x v="0"/>
    <d v="2019-07-16T00:00:00"/>
    <s v="Unknown"/>
  </r>
  <r>
    <n v="17314747"/>
    <s v="House"/>
    <s v="For Sale"/>
    <n v="14500000"/>
    <s v="Central Park Housing Scheme"/>
    <s v="Lahore"/>
    <s v="Punjab"/>
    <n v="0"/>
    <n v="6"/>
    <s v="10.1 Marla"/>
    <x v="25"/>
    <x v="1"/>
    <d v="2019-07-16T00:00:00"/>
    <s v="Bilal Associates"/>
  </r>
  <r>
    <n v="17314753"/>
    <s v="House"/>
    <s v="For Sale"/>
    <n v="6150000"/>
    <s v="Bedian Road"/>
    <s v="Lahore"/>
    <s v="Punjab"/>
    <n v="0"/>
    <n v="4"/>
    <s v="5 Marla"/>
    <x v="8"/>
    <x v="1"/>
    <d v="2019-07-16T00:00:00"/>
    <s v="Al Haram Marketing"/>
  </r>
  <r>
    <n v="17314754"/>
    <s v="House"/>
    <s v="For Sale"/>
    <n v="4150000"/>
    <s v="Bedian Road"/>
    <s v="Lahore"/>
    <s v="Punjab"/>
    <n v="0"/>
    <n v="3"/>
    <s v="3.5 Marla"/>
    <x v="109"/>
    <x v="1"/>
    <d v="2019-07-16T00:00:00"/>
    <s v="Al Haram Marketing"/>
  </r>
  <r>
    <n v="17314755"/>
    <s v="House"/>
    <s v="For Sale"/>
    <n v="3600000"/>
    <s v="Bedian Road"/>
    <s v="Lahore"/>
    <s v="Punjab"/>
    <n v="0"/>
    <n v="3"/>
    <s v="3 Marla"/>
    <x v="12"/>
    <x v="1"/>
    <d v="2019-07-16T00:00:00"/>
    <s v="Al Haram Marketing"/>
  </r>
  <r>
    <n v="17314756"/>
    <s v="House"/>
    <s v="For Sale"/>
    <n v="6150000"/>
    <s v="Bedian Road"/>
    <s v="Lahore"/>
    <s v="Punjab"/>
    <n v="0"/>
    <n v="4"/>
    <s v="5 Marla"/>
    <x v="8"/>
    <x v="1"/>
    <d v="2019-07-16T00:00:00"/>
    <s v="Al Haram Marketing"/>
  </r>
  <r>
    <n v="17314757"/>
    <s v="House"/>
    <s v="For Sale"/>
    <n v="4150000"/>
    <s v="Bedian Road"/>
    <s v="Lahore"/>
    <s v="Punjab"/>
    <n v="0"/>
    <n v="3"/>
    <s v="3.5 Marla"/>
    <x v="109"/>
    <x v="1"/>
    <d v="2019-07-16T00:00:00"/>
    <s v="Al Haram Marketing"/>
  </r>
  <r>
    <n v="17314758"/>
    <s v="House"/>
    <s v="For Sale"/>
    <n v="9000000"/>
    <s v="Harbanspura Road"/>
    <s v="Lahore"/>
    <s v="Punjab"/>
    <n v="0"/>
    <n v="4"/>
    <s v="4 Marla"/>
    <x v="20"/>
    <x v="1"/>
    <d v="2019-07-16T00:00:00"/>
    <s v="Al Haram Marketing"/>
  </r>
  <r>
    <n v="17314759"/>
    <s v="House"/>
    <s v="For Sale"/>
    <n v="8500000"/>
    <s v="Al Hafeez Gardens"/>
    <s v="Lahore"/>
    <s v="Punjab"/>
    <n v="0"/>
    <n v="3"/>
    <s v="5 Marla"/>
    <x v="8"/>
    <x v="1"/>
    <d v="2019-07-16T00:00:00"/>
    <s v="Al Haram Marketing"/>
  </r>
  <r>
    <n v="17314825"/>
    <s v="House"/>
    <s v="For Sale"/>
    <n v="67500000"/>
    <s v="Allama Iqbal Town"/>
    <s v="Lahore"/>
    <s v="Punjab"/>
    <n v="0"/>
    <n v="6"/>
    <s v="1 Kanal"/>
    <x v="1"/>
    <x v="0"/>
    <d v="2019-07-16T00:00:00"/>
    <s v="Five Star Estate"/>
  </r>
  <r>
    <n v="17314826"/>
    <s v="House"/>
    <s v="For Sale"/>
    <n v="22500000"/>
    <s v="Allama Iqbal Town"/>
    <s v="Lahore"/>
    <s v="Punjab"/>
    <n v="0"/>
    <n v="4"/>
    <s v="10 Marla"/>
    <x v="9"/>
    <x v="1"/>
    <d v="2019-07-16T00:00:00"/>
    <s v="Five Star Estate"/>
  </r>
  <r>
    <n v="17314827"/>
    <s v="House"/>
    <s v="For Sale"/>
    <n v="29000000"/>
    <s v="Allama Iqbal Town"/>
    <s v="Lahore"/>
    <s v="Punjab"/>
    <n v="0"/>
    <n v="5"/>
    <s v="10 Marla"/>
    <x v="9"/>
    <x v="1"/>
    <d v="2019-07-16T00:00:00"/>
    <s v="Five Star Estate"/>
  </r>
  <r>
    <n v="17314828"/>
    <s v="House"/>
    <s v="For Sale"/>
    <n v="60000000"/>
    <s v="Allama Iqbal Town"/>
    <s v="Lahore"/>
    <s v="Punjab"/>
    <n v="0"/>
    <n v="0"/>
    <s v="2 Kanal"/>
    <x v="15"/>
    <x v="0"/>
    <d v="2019-07-16T00:00:00"/>
    <s v="Five Star Estate"/>
  </r>
  <r>
    <n v="17314837"/>
    <s v="House"/>
    <s v="For Sale"/>
    <n v="37500000"/>
    <s v="Allama Iqbal Town"/>
    <s v="Lahore"/>
    <s v="Punjab"/>
    <n v="0"/>
    <n v="6"/>
    <s v="10 Marla"/>
    <x v="9"/>
    <x v="1"/>
    <d v="2019-07-16T00:00:00"/>
    <s v="Five Star Estate"/>
  </r>
  <r>
    <n v="17314838"/>
    <s v="House"/>
    <s v="For Sale"/>
    <n v="35000000"/>
    <s v="Allama Iqbal Town"/>
    <s v="Lahore"/>
    <s v="Punjab"/>
    <n v="0"/>
    <n v="6"/>
    <s v="10 Marla"/>
    <x v="9"/>
    <x v="1"/>
    <d v="2019-07-16T00:00:00"/>
    <s v="Five Star Estate"/>
  </r>
  <r>
    <n v="17314839"/>
    <s v="House"/>
    <s v="For Sale"/>
    <n v="13500000"/>
    <s v="Allama Iqbal Town"/>
    <s v="Lahore"/>
    <s v="Punjab"/>
    <n v="0"/>
    <n v="4"/>
    <s v="5 Marla"/>
    <x v="8"/>
    <x v="1"/>
    <d v="2019-07-16T00:00:00"/>
    <s v="Five Star Estate"/>
  </r>
  <r>
    <n v="17314843"/>
    <s v="House"/>
    <s v="For Sale"/>
    <n v="25500000"/>
    <s v="Allama Iqbal Town"/>
    <s v="Lahore"/>
    <s v="Punjab"/>
    <n v="0"/>
    <n v="4"/>
    <s v="10 Marla"/>
    <x v="9"/>
    <x v="1"/>
    <d v="2019-07-16T00:00:00"/>
    <s v="Five Star Estate"/>
  </r>
  <r>
    <n v="17311771"/>
    <s v="Upper Portion"/>
    <s v="For Sale"/>
    <n v="8000000"/>
    <s v="Federal B Area"/>
    <s v="Karachi"/>
    <s v="Sindh"/>
    <n v="3"/>
    <n v="3"/>
    <s v="4.8 Marla"/>
    <x v="43"/>
    <x v="1"/>
    <d v="2019-07-16T00:00:00"/>
    <s v="Mash Allah Real Estate"/>
  </r>
  <r>
    <n v="17311773"/>
    <s v="Flat"/>
    <s v="For Sale"/>
    <n v="3700000"/>
    <s v="Federal B Area"/>
    <s v="Karachi"/>
    <s v="Sindh"/>
    <n v="2"/>
    <n v="2"/>
    <s v="2.9 Marla"/>
    <x v="63"/>
    <x v="1"/>
    <d v="2019-07-16T00:00:00"/>
    <s v="Mash Allah Real Estate"/>
  </r>
  <r>
    <n v="17311776"/>
    <s v="House"/>
    <s v="For Sale"/>
    <n v="16500000"/>
    <s v="Scheme 33"/>
    <s v="Karachi"/>
    <s v="Sindh"/>
    <n v="0"/>
    <n v="0"/>
    <s v="8 Marla"/>
    <x v="4"/>
    <x v="1"/>
    <d v="2019-07-16T00:00:00"/>
    <s v="Mash Allah Real Estate"/>
  </r>
  <r>
    <n v="17311816"/>
    <s v="House"/>
    <s v="For Sale"/>
    <n v="16000000"/>
    <s v="Bahria Town Karachi"/>
    <s v="Karachi"/>
    <s v="Sindh"/>
    <n v="4"/>
    <n v="4"/>
    <s v="14 Marla"/>
    <x v="21"/>
    <x v="1"/>
    <d v="2019-07-16T00:00:00"/>
    <s v="ZPN Real Estate &amp; Builders"/>
  </r>
  <r>
    <n v="17311900"/>
    <s v="Flat"/>
    <s v="For Sale"/>
    <n v="10800000"/>
    <s v="Bahria Town Karachi"/>
    <s v="Karachi"/>
    <s v="Sindh"/>
    <n v="3"/>
    <n v="3"/>
    <s v="8 Marla"/>
    <x v="4"/>
    <x v="1"/>
    <d v="2019-07-16T00:00:00"/>
    <s v="Jaidad Group"/>
  </r>
  <r>
    <n v="17311904"/>
    <s v="Flat"/>
    <s v="For Sale"/>
    <n v="11500000"/>
    <s v="Bahria Town Karachi"/>
    <s v="Karachi"/>
    <s v="Sindh"/>
    <n v="3"/>
    <n v="3"/>
    <s v="8 Marla"/>
    <x v="4"/>
    <x v="1"/>
    <d v="2019-07-16T00:00:00"/>
    <s v="Jaidad Group"/>
  </r>
  <r>
    <n v="17311909"/>
    <s v="Flat"/>
    <s v="For Sale"/>
    <n v="9900000"/>
    <s v="Bahria Town Karachi"/>
    <s v="Karachi"/>
    <s v="Sindh"/>
    <n v="3"/>
    <n v="3"/>
    <s v="8 Marla"/>
    <x v="4"/>
    <x v="1"/>
    <d v="2019-07-16T00:00:00"/>
    <s v="Jaidad Group"/>
  </r>
  <r>
    <n v="17311912"/>
    <s v="House"/>
    <s v="For Sale"/>
    <n v="11400000"/>
    <s v="Bahria Town Karachi"/>
    <s v="Karachi"/>
    <s v="Sindh"/>
    <n v="3"/>
    <n v="3"/>
    <s v="5 Marla"/>
    <x v="8"/>
    <x v="1"/>
    <d v="2019-07-16T00:00:00"/>
    <s v="Jaidad Group"/>
  </r>
  <r>
    <n v="17311916"/>
    <s v="House"/>
    <s v="For Sale"/>
    <n v="19500000"/>
    <s v="Bahria Town Karachi"/>
    <s v="Karachi"/>
    <s v="Sindh"/>
    <n v="3"/>
    <n v="3"/>
    <s v="8 Marla"/>
    <x v="4"/>
    <x v="1"/>
    <d v="2019-07-16T00:00:00"/>
    <s v="Jaidad Group"/>
  </r>
  <r>
    <n v="17311920"/>
    <s v="House"/>
    <s v="For Sale"/>
    <n v="14000000"/>
    <s v="Bahria Town Karachi"/>
    <s v="Karachi"/>
    <s v="Sindh"/>
    <n v="3"/>
    <n v="3"/>
    <s v="6.1 Marla"/>
    <x v="49"/>
    <x v="1"/>
    <d v="2019-07-16T00:00:00"/>
    <s v="Jaidad Group"/>
  </r>
  <r>
    <n v="17311984"/>
    <s v="House"/>
    <s v="For Sale"/>
    <n v="14000000"/>
    <s v="Bahria Town Karachi"/>
    <s v="Karachi"/>
    <s v="Sindh"/>
    <n v="4"/>
    <n v="4"/>
    <s v="14 Marla"/>
    <x v="21"/>
    <x v="1"/>
    <d v="2019-07-16T00:00:00"/>
    <s v="UPN (Universal Property Network - KHI)"/>
  </r>
  <r>
    <n v="17312187"/>
    <s v="House"/>
    <s v="For Sale"/>
    <n v="2700000"/>
    <s v="Gadap Town"/>
    <s v="Karachi"/>
    <s v="Sindh"/>
    <n v="0"/>
    <n v="0"/>
    <s v="3.2 Marla"/>
    <x v="37"/>
    <x v="1"/>
    <d v="2019-07-17T00:00:00"/>
    <s v="Saeed Estate &amp; Marketing"/>
  </r>
  <r>
    <n v="17312189"/>
    <s v="House"/>
    <s v="For Sale"/>
    <n v="2700000"/>
    <s v="Gadap Town"/>
    <s v="Karachi"/>
    <s v="Sindh"/>
    <n v="0"/>
    <n v="0"/>
    <s v="3.2 Marla"/>
    <x v="37"/>
    <x v="1"/>
    <d v="2019-07-17T00:00:00"/>
    <s v="Saeed Estate &amp; Marketing"/>
  </r>
  <r>
    <n v="17312191"/>
    <s v="House"/>
    <s v="For Sale"/>
    <n v="2700000"/>
    <s v="Gadap Town"/>
    <s v="Karachi"/>
    <s v="Sindh"/>
    <n v="0"/>
    <n v="0"/>
    <s v="3.2 Marla"/>
    <x v="37"/>
    <x v="1"/>
    <d v="2019-07-17T00:00:00"/>
    <s v="Saeed Estate &amp; Marketing"/>
  </r>
  <r>
    <n v="17312193"/>
    <s v="House"/>
    <s v="For Sale"/>
    <n v="2700000"/>
    <s v="Gadap Town"/>
    <s v="Karachi"/>
    <s v="Sindh"/>
    <n v="0"/>
    <n v="0"/>
    <s v="3.2 Marla"/>
    <x v="37"/>
    <x v="1"/>
    <d v="2019-07-17T00:00:00"/>
    <s v="Saeed Estate &amp; Marketing"/>
  </r>
  <r>
    <n v="17312196"/>
    <s v="House"/>
    <s v="For Sale"/>
    <n v="2700000"/>
    <s v="Gadap Town"/>
    <s v="Karachi"/>
    <s v="Sindh"/>
    <n v="0"/>
    <n v="0"/>
    <s v="3.2 Marla"/>
    <x v="37"/>
    <x v="1"/>
    <d v="2019-07-17T00:00:00"/>
    <s v="Saeed Estate &amp; Marketing"/>
  </r>
  <r>
    <n v="17312200"/>
    <s v="House"/>
    <s v="For Sale"/>
    <n v="1500000"/>
    <s v="Gadap Town"/>
    <s v="Karachi"/>
    <s v="Sindh"/>
    <n v="0"/>
    <n v="0"/>
    <s v="3.2 Marla"/>
    <x v="37"/>
    <x v="1"/>
    <d v="2019-07-17T00:00:00"/>
    <s v="Saeed Estate &amp; Marketing"/>
  </r>
  <r>
    <n v="17312207"/>
    <s v="House"/>
    <s v="For Sale"/>
    <n v="1500000"/>
    <s v="Gadap Town"/>
    <s v="Karachi"/>
    <s v="Sindh"/>
    <n v="0"/>
    <n v="0"/>
    <s v="3.2 Marla"/>
    <x v="37"/>
    <x v="1"/>
    <d v="2019-07-17T00:00:00"/>
    <s v="Saeed Estate &amp; Marketing"/>
  </r>
  <r>
    <n v="17312209"/>
    <s v="House"/>
    <s v="For Sale"/>
    <n v="1500000"/>
    <s v="Gadap Town"/>
    <s v="Karachi"/>
    <s v="Sindh"/>
    <n v="0"/>
    <n v="0"/>
    <s v="3.2 Marla"/>
    <x v="37"/>
    <x v="1"/>
    <d v="2019-07-17T00:00:00"/>
    <s v="Saeed Estate &amp; Marketing"/>
  </r>
  <r>
    <n v="17312212"/>
    <s v="House"/>
    <s v="For Sale"/>
    <n v="1500000"/>
    <s v="Gadap Town"/>
    <s v="Karachi"/>
    <s v="Sindh"/>
    <n v="0"/>
    <n v="0"/>
    <s v="3.2 Marla"/>
    <x v="37"/>
    <x v="1"/>
    <d v="2019-07-17T00:00:00"/>
    <s v="Saeed Estate &amp; Marketing"/>
  </r>
  <r>
    <n v="17312215"/>
    <s v="House"/>
    <s v="For Sale"/>
    <n v="1500000"/>
    <s v="Gadap Town"/>
    <s v="Karachi"/>
    <s v="Sindh"/>
    <n v="0"/>
    <n v="0"/>
    <s v="3.2 Marla"/>
    <x v="37"/>
    <x v="1"/>
    <d v="2019-07-17T00:00:00"/>
    <s v="Saeed Estate &amp; Marketing"/>
  </r>
  <r>
    <n v="17312219"/>
    <s v="House"/>
    <s v="For Sale"/>
    <n v="2700000"/>
    <s v="Gadap Town"/>
    <s v="Karachi"/>
    <s v="Sindh"/>
    <n v="0"/>
    <n v="0"/>
    <s v="2.8 Marla"/>
    <x v="77"/>
    <x v="1"/>
    <d v="2019-07-17T00:00:00"/>
    <s v="Saeed Estate &amp; Marketing"/>
  </r>
  <r>
    <n v="17312223"/>
    <s v="House"/>
    <s v="For Sale"/>
    <n v="2700000"/>
    <s v="Gadap Town"/>
    <s v="Karachi"/>
    <s v="Sindh"/>
    <n v="0"/>
    <n v="0"/>
    <s v="2.8 Marla"/>
    <x v="77"/>
    <x v="1"/>
    <d v="2019-07-17T00:00:00"/>
    <s v="Saeed Estate &amp; Marketing"/>
  </r>
  <r>
    <n v="17312224"/>
    <s v="House"/>
    <s v="For Sale"/>
    <n v="2700000"/>
    <s v="Gadap Town"/>
    <s v="Karachi"/>
    <s v="Sindh"/>
    <n v="0"/>
    <n v="0"/>
    <s v="2.8 Marla"/>
    <x v="77"/>
    <x v="1"/>
    <d v="2019-07-17T00:00:00"/>
    <s v="Saeed Estate &amp; Marketing"/>
  </r>
  <r>
    <n v="17312233"/>
    <s v="House"/>
    <s v="For Sale"/>
    <n v="2700000"/>
    <s v="Gadap Town"/>
    <s v="Karachi"/>
    <s v="Sindh"/>
    <n v="0"/>
    <n v="0"/>
    <s v="2.8 Marla"/>
    <x v="77"/>
    <x v="1"/>
    <d v="2019-07-17T00:00:00"/>
    <s v="Saeed Estate &amp; Marketing"/>
  </r>
  <r>
    <n v="17312236"/>
    <s v="House"/>
    <s v="For Sale"/>
    <n v="1500000"/>
    <s v="Gadap Town"/>
    <s v="Karachi"/>
    <s v="Sindh"/>
    <n v="0"/>
    <n v="0"/>
    <s v="2.4 Marla"/>
    <x v="107"/>
    <x v="1"/>
    <d v="2019-07-17T00:00:00"/>
    <s v="Saeed Estate &amp; Marketing"/>
  </r>
  <r>
    <n v="17312237"/>
    <s v="House"/>
    <s v="For Sale"/>
    <n v="2700000"/>
    <s v="Gadap Town"/>
    <s v="Karachi"/>
    <s v="Sindh"/>
    <n v="0"/>
    <n v="0"/>
    <s v="2.8 Marla"/>
    <x v="77"/>
    <x v="1"/>
    <d v="2019-07-17T00:00:00"/>
    <s v="Saeed Estate &amp; Marketing"/>
  </r>
  <r>
    <n v="17312238"/>
    <s v="House"/>
    <s v="For Sale"/>
    <n v="1500000"/>
    <s v="Gadap Town"/>
    <s v="Karachi"/>
    <s v="Sindh"/>
    <n v="0"/>
    <n v="0"/>
    <s v="2.4 Marla"/>
    <x v="107"/>
    <x v="1"/>
    <d v="2019-07-17T00:00:00"/>
    <s v="Saeed Estate &amp; Marketing"/>
  </r>
  <r>
    <n v="17312244"/>
    <s v="House"/>
    <s v="For Sale"/>
    <n v="1500000"/>
    <s v="Gadap Town"/>
    <s v="Karachi"/>
    <s v="Sindh"/>
    <n v="0"/>
    <n v="0"/>
    <s v="2.4 Marla"/>
    <x v="107"/>
    <x v="1"/>
    <d v="2019-07-17T00:00:00"/>
    <s v="Saeed Estate &amp; Marketing"/>
  </r>
  <r>
    <n v="17312248"/>
    <s v="House"/>
    <s v="For Sale"/>
    <n v="1500000"/>
    <s v="Gadap Town"/>
    <s v="Karachi"/>
    <s v="Sindh"/>
    <n v="0"/>
    <n v="0"/>
    <s v="2.4 Marla"/>
    <x v="107"/>
    <x v="1"/>
    <d v="2019-07-17T00:00:00"/>
    <s v="Saeed Estate &amp; Marketing"/>
  </r>
  <r>
    <n v="17312250"/>
    <s v="House"/>
    <s v="For Sale"/>
    <n v="1500000"/>
    <s v="Gadap Town"/>
    <s v="Karachi"/>
    <s v="Sindh"/>
    <n v="0"/>
    <n v="0"/>
    <s v="2.4 Marla"/>
    <x v="107"/>
    <x v="1"/>
    <d v="2019-07-17T00:00:00"/>
    <s v="Saeed Estate &amp; Marketing"/>
  </r>
  <r>
    <n v="17312261"/>
    <s v="Flat"/>
    <s v="For Sale"/>
    <n v="7500000"/>
    <s v="Stadium Road"/>
    <s v="Karachi"/>
    <s v="Sindh"/>
    <n v="2"/>
    <n v="2"/>
    <s v="4 Marla"/>
    <x v="20"/>
    <x v="1"/>
    <d v="2019-07-16T00:00:00"/>
    <s v="Housify The Real Estate Solution"/>
  </r>
  <r>
    <n v="17312343"/>
    <s v="House"/>
    <s v="For Sale"/>
    <n v="20000000"/>
    <s v="Scheme 33"/>
    <s v="Karachi"/>
    <s v="Sindh"/>
    <n v="0"/>
    <n v="6"/>
    <s v="4.8 Marla"/>
    <x v="43"/>
    <x v="1"/>
    <d v="2019-07-16T00:00:00"/>
    <s v="Saffe Real Estate"/>
  </r>
  <r>
    <n v="17312377"/>
    <s v="House"/>
    <s v="For Sale"/>
    <n v="8500000"/>
    <s v="Bahria Town Karachi"/>
    <s v="Karachi"/>
    <s v="Sindh"/>
    <n v="3"/>
    <n v="3"/>
    <s v="6.1 Marla"/>
    <x v="49"/>
    <x v="1"/>
    <d v="2019-07-17T00:00:00"/>
    <s v="Land Professional Associate"/>
  </r>
  <r>
    <n v="17312436"/>
    <s v="Lower Portion"/>
    <s v="For Sale"/>
    <n v="50000"/>
    <s v="Gulistan-e-Jauhar"/>
    <s v="Karachi"/>
    <s v="Sindh"/>
    <n v="3"/>
    <n v="3"/>
    <s v="9.6 Marla"/>
    <x v="38"/>
    <x v="1"/>
    <d v="2019-07-16T00:00:00"/>
    <s v="Modern Corporation"/>
  </r>
  <r>
    <n v="17312439"/>
    <s v="House"/>
    <s v="For Sale"/>
    <n v="10000000"/>
    <s v="Bahria Town Karachi"/>
    <s v="Karachi"/>
    <s v="Sindh"/>
    <n v="4"/>
    <n v="3"/>
    <s v="8 Marla"/>
    <x v="4"/>
    <x v="1"/>
    <d v="2019-07-16T00:00:00"/>
    <s v="Galaxy Property Services"/>
  </r>
  <r>
    <n v="17312440"/>
    <s v="Flat"/>
    <s v="For Sale"/>
    <n v="4800000"/>
    <s v="Bahria Town Karachi"/>
    <s v="Karachi"/>
    <s v="Sindh"/>
    <n v="2"/>
    <n v="2"/>
    <s v="4.2 Marla"/>
    <x v="51"/>
    <x v="1"/>
    <d v="2019-07-16T00:00:00"/>
    <s v="Galaxy Property Services"/>
  </r>
  <r>
    <n v="17312442"/>
    <s v="House"/>
    <s v="For Sale"/>
    <n v="13500000"/>
    <s v="Bahria Town Karachi"/>
    <s v="Karachi"/>
    <s v="Sindh"/>
    <n v="5"/>
    <n v="4"/>
    <s v="14 Marla"/>
    <x v="21"/>
    <x v="1"/>
    <d v="2019-07-16T00:00:00"/>
    <s v="Galaxy Property Services"/>
  </r>
  <r>
    <n v="17312444"/>
    <s v="Flat"/>
    <s v="For Sale"/>
    <n v="7800000"/>
    <s v="Bahria Town Karachi"/>
    <s v="Karachi"/>
    <s v="Sindh"/>
    <n v="3"/>
    <n v="3"/>
    <s v="8 Marla"/>
    <x v="4"/>
    <x v="1"/>
    <d v="2019-07-16T00:00:00"/>
    <s v="Galaxy Property Services"/>
  </r>
  <r>
    <n v="17312447"/>
    <s v="House"/>
    <s v="For Sale"/>
    <n v="5000000"/>
    <s v="Bahria Town Karachi"/>
    <s v="Karachi"/>
    <s v="Sindh"/>
    <n v="4"/>
    <n v="3"/>
    <s v="5 Marla"/>
    <x v="8"/>
    <x v="1"/>
    <d v="2019-07-16T00:00:00"/>
    <s v="Galaxy Property Services"/>
  </r>
  <r>
    <n v="17312448"/>
    <s v="House"/>
    <s v="For Sale"/>
    <n v="10500000"/>
    <s v="Bahria Town Karachi"/>
    <s v="Karachi"/>
    <s v="Sindh"/>
    <n v="4"/>
    <n v="3"/>
    <s v="8 Marla"/>
    <x v="4"/>
    <x v="1"/>
    <d v="2019-07-16T00:00:00"/>
    <s v="Galaxy Property Services"/>
  </r>
  <r>
    <n v="17312494"/>
    <s v="House"/>
    <s v="For Sale"/>
    <n v="13200000"/>
    <s v="Bahria Town Karachi"/>
    <s v="Karachi"/>
    <s v="Sindh"/>
    <n v="3"/>
    <n v="3"/>
    <s v="6.1 Marla"/>
    <x v="49"/>
    <x v="1"/>
    <d v="2019-07-16T00:00:00"/>
    <s v="UPN (Universal Property Network - KHI)"/>
  </r>
  <r>
    <n v="17312498"/>
    <s v="Flat"/>
    <s v="For Sale"/>
    <n v="13000000"/>
    <s v="Airport"/>
    <s v="Karachi"/>
    <s v="Sindh"/>
    <n v="3"/>
    <n v="3"/>
    <s v="8.4 Marla"/>
    <x v="86"/>
    <x v="1"/>
    <d v="2019-07-17T00:00:00"/>
    <s v="Ibrahim Heaven"/>
  </r>
  <r>
    <n v="17312512"/>
    <s v="Flat"/>
    <s v="For Sale"/>
    <n v="45000000"/>
    <s v="Clifton"/>
    <s v="Karachi"/>
    <s v="Sindh"/>
    <n v="3"/>
    <n v="3"/>
    <s v="13.8 Marla"/>
    <x v="120"/>
    <x v="1"/>
    <d v="2019-07-17T00:00:00"/>
    <s v="Huzaifa Estate"/>
  </r>
  <r>
    <n v="17312513"/>
    <s v="Flat"/>
    <s v="For Sale"/>
    <n v="19500000"/>
    <s v="Malir Link To Super Highway"/>
    <s v="Karachi"/>
    <s v="Sindh"/>
    <n v="4"/>
    <n v="4"/>
    <s v="13.8 Marla"/>
    <x v="120"/>
    <x v="1"/>
    <d v="2019-07-17T00:00:00"/>
    <s v="Ibrahim Heaven"/>
  </r>
  <r>
    <n v="17312516"/>
    <s v="Flat"/>
    <s v="For Sale"/>
    <n v="23000000"/>
    <s v="Clifton"/>
    <s v="Karachi"/>
    <s v="Sindh"/>
    <n v="3"/>
    <n v="3"/>
    <s v="8 Marla"/>
    <x v="4"/>
    <x v="1"/>
    <d v="2019-07-17T00:00:00"/>
    <s v="Huzaifa Estate"/>
  </r>
  <r>
    <n v="17312519"/>
    <s v="Flat"/>
    <s v="For Sale"/>
    <n v="23000000"/>
    <s v="Clifton"/>
    <s v="Karachi"/>
    <s v="Sindh"/>
    <n v="3"/>
    <n v="3"/>
    <s v="16 Marla"/>
    <x v="35"/>
    <x v="1"/>
    <d v="2019-07-17T00:00:00"/>
    <s v="Huzaifa Estate"/>
  </r>
  <r>
    <n v="17312520"/>
    <s v="Flat"/>
    <s v="For Sale"/>
    <n v="19000000"/>
    <s v="Malir Link To Super Highway"/>
    <s v="Karachi"/>
    <s v="Sindh"/>
    <n v="4"/>
    <n v="4"/>
    <s v="13.8 Marla"/>
    <x v="120"/>
    <x v="1"/>
    <d v="2019-07-17T00:00:00"/>
    <s v="Ibrahim Heaven"/>
  </r>
  <r>
    <n v="17312521"/>
    <s v="Flat"/>
    <s v="For Sale"/>
    <n v="16500000"/>
    <s v="Clifton"/>
    <s v="Karachi"/>
    <s v="Sindh"/>
    <n v="3"/>
    <n v="3"/>
    <s v="8.9 Marla"/>
    <x v="36"/>
    <x v="1"/>
    <d v="2019-07-17T00:00:00"/>
    <s v="Huzaifa Estate"/>
  </r>
  <r>
    <n v="17312525"/>
    <s v="Flat"/>
    <s v="For Sale"/>
    <n v="35000000"/>
    <s v="Clifton"/>
    <s v="Karachi"/>
    <s v="Sindh"/>
    <n v="4"/>
    <n v="4"/>
    <s v="14.4 Marla"/>
    <x v="159"/>
    <x v="1"/>
    <d v="2019-07-17T00:00:00"/>
    <s v="Huzaifa Estate"/>
  </r>
  <r>
    <n v="17312527"/>
    <s v="Flat"/>
    <s v="For Sale"/>
    <n v="28000000"/>
    <s v="Clifton"/>
    <s v="Karachi"/>
    <s v="Sindh"/>
    <n v="3"/>
    <n v="3"/>
    <s v="7.6 Marla"/>
    <x v="44"/>
    <x v="1"/>
    <d v="2019-07-17T00:00:00"/>
    <s v="Huzaifa Estate"/>
  </r>
  <r>
    <n v="17312529"/>
    <s v="Flat"/>
    <s v="For Sale"/>
    <n v="18500000"/>
    <s v="Malir Link To Super Highway"/>
    <s v="Karachi"/>
    <s v="Sindh"/>
    <n v="4"/>
    <n v="4"/>
    <s v="13.8 Marla"/>
    <x v="120"/>
    <x v="1"/>
    <d v="2019-07-17T00:00:00"/>
    <s v="Ibrahim Heaven"/>
  </r>
  <r>
    <n v="17312538"/>
    <s v="Flat"/>
    <s v="For Sale"/>
    <n v="15000000"/>
    <s v="Malir Link To Super Highway"/>
    <s v="Karachi"/>
    <s v="Sindh"/>
    <n v="3"/>
    <n v="3"/>
    <s v="8.4 Marla"/>
    <x v="86"/>
    <x v="1"/>
    <d v="2019-07-17T00:00:00"/>
    <s v="Ibrahim Heaven"/>
  </r>
  <r>
    <n v="17312541"/>
    <s v="House"/>
    <s v="For Sale"/>
    <n v="26500000"/>
    <s v="North Nazimabad"/>
    <s v="Karachi"/>
    <s v="Sindh"/>
    <n v="6"/>
    <n v="6"/>
    <s v="8 Marla"/>
    <x v="4"/>
    <x v="1"/>
    <d v="2019-07-16T00:00:00"/>
    <s v="N N Corporation"/>
  </r>
  <r>
    <n v="17312542"/>
    <s v="House"/>
    <s v="For Sale"/>
    <n v="24000000"/>
    <s v="North Nazimabad"/>
    <s v="Karachi"/>
    <s v="Sindh"/>
    <n v="3"/>
    <n v="3"/>
    <s v="8 Marla"/>
    <x v="4"/>
    <x v="1"/>
    <d v="2019-07-16T00:00:00"/>
    <s v="N N Corporation"/>
  </r>
  <r>
    <n v="17312543"/>
    <s v="House"/>
    <s v="For Sale"/>
    <n v="55000000"/>
    <s v="North Nazimabad"/>
    <s v="Karachi"/>
    <s v="Sindh"/>
    <n v="6"/>
    <n v="6"/>
    <s v="12 Marla"/>
    <x v="11"/>
    <x v="1"/>
    <d v="2019-07-16T00:00:00"/>
    <s v="N N Corporation"/>
  </r>
  <r>
    <n v="17312544"/>
    <s v="House"/>
    <s v="For Sale"/>
    <n v="55000000"/>
    <s v="North Nazimabad"/>
    <s v="Karachi"/>
    <s v="Sindh"/>
    <n v="6"/>
    <n v="6"/>
    <s v="12 Marla"/>
    <x v="11"/>
    <x v="1"/>
    <d v="2019-07-16T00:00:00"/>
    <s v="N N Corporation"/>
  </r>
  <r>
    <n v="17312545"/>
    <s v="House"/>
    <s v="For Sale"/>
    <n v="33000000"/>
    <s v="North Nazimabad"/>
    <s v="Karachi"/>
    <s v="Sindh"/>
    <n v="9"/>
    <n v="9"/>
    <s v="8 Marla"/>
    <x v="4"/>
    <x v="1"/>
    <d v="2019-07-16T00:00:00"/>
    <s v="N N Corporation"/>
  </r>
  <r>
    <n v="17312546"/>
    <s v="Lower Portion"/>
    <s v="For Sale"/>
    <n v="20000000"/>
    <s v="North Nazimabad"/>
    <s v="Karachi"/>
    <s v="Sindh"/>
    <n v="4"/>
    <n v="4"/>
    <s v="10 Marla"/>
    <x v="9"/>
    <x v="1"/>
    <d v="2019-07-16T00:00:00"/>
    <s v="N N Corporation"/>
  </r>
  <r>
    <n v="17312547"/>
    <s v="Lower Portion"/>
    <s v="For Sale"/>
    <n v="19000000"/>
    <s v="North Nazimabad"/>
    <s v="Karachi"/>
    <s v="Sindh"/>
    <n v="3"/>
    <n v="3"/>
    <s v="10.6 Marla"/>
    <x v="52"/>
    <x v="1"/>
    <d v="2019-07-16T00:00:00"/>
    <s v="N N Corporation"/>
  </r>
  <r>
    <n v="17312548"/>
    <s v="Upper Portion"/>
    <s v="For Sale"/>
    <n v="20000000"/>
    <s v="North Nazimabad"/>
    <s v="Karachi"/>
    <s v="Sindh"/>
    <n v="4"/>
    <n v="4"/>
    <s v="10 Marla"/>
    <x v="9"/>
    <x v="1"/>
    <d v="2019-07-16T00:00:00"/>
    <s v="N N Corporation"/>
  </r>
  <r>
    <n v="17312549"/>
    <s v="Upper Portion"/>
    <s v="For Sale"/>
    <n v="23000000"/>
    <s v="North Nazimabad"/>
    <s v="Karachi"/>
    <s v="Sindh"/>
    <n v="4"/>
    <n v="4"/>
    <s v="10.6 Marla"/>
    <x v="52"/>
    <x v="1"/>
    <d v="2019-07-16T00:00:00"/>
    <s v="N N Corporation"/>
  </r>
  <r>
    <n v="17312550"/>
    <s v="Upper Portion"/>
    <s v="For Sale"/>
    <n v="20000000"/>
    <s v="North Nazimabad"/>
    <s v="Karachi"/>
    <s v="Sindh"/>
    <n v="4"/>
    <n v="4"/>
    <s v="10 Marla"/>
    <x v="9"/>
    <x v="1"/>
    <d v="2019-07-16T00:00:00"/>
    <s v="N N Corporation"/>
  </r>
  <r>
    <n v="17312551"/>
    <s v="Upper Portion"/>
    <s v="For Sale"/>
    <n v="23000000"/>
    <s v="North Nazimabad"/>
    <s v="Karachi"/>
    <s v="Sindh"/>
    <n v="4"/>
    <n v="4"/>
    <s v="10.6 Marla"/>
    <x v="52"/>
    <x v="1"/>
    <d v="2019-07-16T00:00:00"/>
    <s v="N N Corporation"/>
  </r>
  <r>
    <n v="17312552"/>
    <s v="Upper Portion"/>
    <s v="For Sale"/>
    <n v="14000000"/>
    <s v="North Nazimabad"/>
    <s v="Karachi"/>
    <s v="Sindh"/>
    <n v="3"/>
    <n v="3"/>
    <s v="10 Marla"/>
    <x v="9"/>
    <x v="1"/>
    <d v="2019-07-16T00:00:00"/>
    <s v="N N Corporation"/>
  </r>
  <r>
    <n v="17312553"/>
    <s v="Flat"/>
    <s v="For Sale"/>
    <n v="12500000"/>
    <s v="North Nazimabad"/>
    <s v="Karachi"/>
    <s v="Sindh"/>
    <n v="3"/>
    <n v="3"/>
    <s v="5.8 Marla"/>
    <x v="64"/>
    <x v="1"/>
    <d v="2019-07-16T00:00:00"/>
    <s v="N N Corporation"/>
  </r>
  <r>
    <n v="17312554"/>
    <s v="Flat"/>
    <s v="For Sale"/>
    <n v="8500000"/>
    <s v="North Nazimabad"/>
    <s v="Karachi"/>
    <s v="Sindh"/>
    <n v="2"/>
    <n v="2"/>
    <s v="4.9 Marla"/>
    <x v="70"/>
    <x v="1"/>
    <d v="2019-07-16T00:00:00"/>
    <s v="N N Corporation"/>
  </r>
  <r>
    <n v="17312555"/>
    <s v="Flat"/>
    <s v="For Sale"/>
    <n v="9500000"/>
    <s v="North Nazimabad"/>
    <s v="Karachi"/>
    <s v="Sindh"/>
    <n v="3"/>
    <n v="3"/>
    <s v="5.3 Marla"/>
    <x v="80"/>
    <x v="1"/>
    <d v="2019-07-16T00:00:00"/>
    <s v="N N Corporation"/>
  </r>
  <r>
    <n v="17312556"/>
    <s v="Flat"/>
    <s v="For Sale"/>
    <n v="5000000"/>
    <s v="North Nazimabad"/>
    <s v="Karachi"/>
    <s v="Sindh"/>
    <n v="2"/>
    <n v="2"/>
    <s v="2.9 Marla"/>
    <x v="63"/>
    <x v="1"/>
    <d v="2019-07-16T00:00:00"/>
    <s v="N N Corporation"/>
  </r>
  <r>
    <n v="17312557"/>
    <s v="Flat"/>
    <s v="For Sale"/>
    <n v="6500000"/>
    <s v="North Nazimabad"/>
    <s v="Karachi"/>
    <s v="Sindh"/>
    <n v="2"/>
    <n v="2"/>
    <s v="2.9 Marla"/>
    <x v="63"/>
    <x v="1"/>
    <d v="2019-07-16T00:00:00"/>
    <s v="N N Corporation"/>
  </r>
  <r>
    <n v="17312558"/>
    <s v="Flat"/>
    <s v="For Sale"/>
    <n v="8500000"/>
    <s v="North Nazimabad"/>
    <s v="Karachi"/>
    <s v="Sindh"/>
    <n v="2"/>
    <n v="2"/>
    <s v="3.6 Marla"/>
    <x v="65"/>
    <x v="1"/>
    <d v="2019-07-16T00:00:00"/>
    <s v="N N Corporation"/>
  </r>
  <r>
    <n v="17312559"/>
    <s v="Flat"/>
    <s v="For Sale"/>
    <n v="6500000"/>
    <s v="North Nazimabad"/>
    <s v="Karachi"/>
    <s v="Sindh"/>
    <n v="2"/>
    <n v="2"/>
    <s v="2.9 Marla"/>
    <x v="63"/>
    <x v="1"/>
    <d v="2019-07-16T00:00:00"/>
    <s v="N N Corporation"/>
  </r>
  <r>
    <n v="17312560"/>
    <s v="Flat"/>
    <s v="For Sale"/>
    <n v="8500000"/>
    <s v="North Nazimabad"/>
    <s v="Karachi"/>
    <s v="Sindh"/>
    <n v="2"/>
    <n v="2"/>
    <s v="3.6 Marla"/>
    <x v="65"/>
    <x v="1"/>
    <d v="2019-07-16T00:00:00"/>
    <s v="N N Corporation"/>
  </r>
  <r>
    <n v="17312561"/>
    <s v="Flat"/>
    <s v="For Sale"/>
    <n v="8500000"/>
    <s v="North Nazimabad"/>
    <s v="Karachi"/>
    <s v="Sindh"/>
    <n v="2"/>
    <n v="2"/>
    <s v="3.6 Marla"/>
    <x v="65"/>
    <x v="1"/>
    <d v="2019-07-16T00:00:00"/>
    <s v="N N Corporation"/>
  </r>
  <r>
    <n v="17312562"/>
    <s v="Flat"/>
    <s v="For Sale"/>
    <n v="6500000"/>
    <s v="North Nazimabad"/>
    <s v="Karachi"/>
    <s v="Sindh"/>
    <n v="2"/>
    <n v="2"/>
    <s v="2.9 Marla"/>
    <x v="63"/>
    <x v="1"/>
    <d v="2019-07-16T00:00:00"/>
    <s v="N N Corporation"/>
  </r>
  <r>
    <n v="17312572"/>
    <s v="Flat"/>
    <s v="For Sale"/>
    <n v="14000000"/>
    <s v="Malir Link To Super Highway"/>
    <s v="Karachi"/>
    <s v="Sindh"/>
    <n v="3"/>
    <n v="3"/>
    <s v="8.4 Marla"/>
    <x v="86"/>
    <x v="1"/>
    <d v="2019-07-17T00:00:00"/>
    <s v="Ibrahim Heaven"/>
  </r>
  <r>
    <n v="17312577"/>
    <s v="Flat"/>
    <s v="For Sale"/>
    <n v="13000000"/>
    <s v="Malir Link To Super Highway"/>
    <s v="Karachi"/>
    <s v="Sindh"/>
    <n v="3"/>
    <n v="3"/>
    <s v="8.4 Marla"/>
    <x v="86"/>
    <x v="1"/>
    <d v="2019-07-17T00:00:00"/>
    <s v="Ibrahim Heaven"/>
  </r>
  <r>
    <n v="17312581"/>
    <s v="Flat"/>
    <s v="For Sale"/>
    <n v="19500000"/>
    <s v="Cantt"/>
    <s v="Karachi"/>
    <s v="Sindh"/>
    <n v="4"/>
    <n v="4"/>
    <s v="13.8 Marla"/>
    <x v="120"/>
    <x v="1"/>
    <d v="2019-07-17T00:00:00"/>
    <s v="Ibrahim Heaven"/>
  </r>
  <r>
    <n v="17312583"/>
    <s v="Flat"/>
    <s v="For Sale"/>
    <n v="19000000"/>
    <s v="Cantt"/>
    <s v="Karachi"/>
    <s v="Sindh"/>
    <n v="4"/>
    <n v="4"/>
    <s v="13.8 Marla"/>
    <x v="120"/>
    <x v="1"/>
    <d v="2019-07-17T00:00:00"/>
    <s v="Ibrahim Heaven"/>
  </r>
  <r>
    <n v="17312587"/>
    <s v="Flat"/>
    <s v="For Sale"/>
    <n v="18500000"/>
    <s v="Cantt"/>
    <s v="Karachi"/>
    <s v="Sindh"/>
    <n v="4"/>
    <n v="4"/>
    <s v="13.8 Marla"/>
    <x v="120"/>
    <x v="1"/>
    <d v="2019-07-17T00:00:00"/>
    <s v="Ibrahim Heaven"/>
  </r>
  <r>
    <n v="17312590"/>
    <s v="Flat"/>
    <s v="For Sale"/>
    <n v="15000000"/>
    <s v="Cantt"/>
    <s v="Karachi"/>
    <s v="Sindh"/>
    <n v="3"/>
    <n v="3"/>
    <s v="8.4 Marla"/>
    <x v="86"/>
    <x v="1"/>
    <d v="2019-07-17T00:00:00"/>
    <s v="Ibrahim Heaven"/>
  </r>
  <r>
    <n v="17312593"/>
    <s v="Flat"/>
    <s v="For Sale"/>
    <n v="14000000"/>
    <s v="Cantt"/>
    <s v="Karachi"/>
    <s v="Sindh"/>
    <n v="3"/>
    <n v="3"/>
    <s v="8.4 Marla"/>
    <x v="86"/>
    <x v="1"/>
    <d v="2019-07-17T00:00:00"/>
    <s v="Ibrahim Heaven"/>
  </r>
  <r>
    <n v="17312596"/>
    <s v="Flat"/>
    <s v="For Sale"/>
    <n v="13000000"/>
    <s v="Cantt"/>
    <s v="Karachi"/>
    <s v="Sindh"/>
    <n v="3"/>
    <n v="3"/>
    <s v="8.4 Marla"/>
    <x v="86"/>
    <x v="1"/>
    <d v="2019-07-17T00:00:00"/>
    <s v="Ibrahim Heaven"/>
  </r>
  <r>
    <n v="17312597"/>
    <s v="Flat"/>
    <s v="For Sale"/>
    <n v="4500000"/>
    <s v="Gulistan-e-Jauhar"/>
    <s v="Karachi"/>
    <s v="Sindh"/>
    <n v="2"/>
    <n v="2"/>
    <s v="3.3 Marla"/>
    <x v="69"/>
    <x v="1"/>
    <d v="2019-07-16T00:00:00"/>
    <s v="Reliance Enterprises"/>
  </r>
  <r>
    <n v="17312601"/>
    <s v="Flat"/>
    <s v="For Sale"/>
    <n v="19500000"/>
    <s v="Scheme 33"/>
    <s v="Karachi"/>
    <s v="Sindh"/>
    <n v="4"/>
    <n v="4"/>
    <s v="13.8 Marla"/>
    <x v="120"/>
    <x v="1"/>
    <d v="2019-07-17T00:00:00"/>
    <s v="Ibrahim Heaven"/>
  </r>
  <r>
    <n v="17312603"/>
    <s v="Flat"/>
    <s v="For Sale"/>
    <n v="19000000"/>
    <s v="Scheme 33"/>
    <s v="Karachi"/>
    <s v="Sindh"/>
    <n v="4"/>
    <n v="4"/>
    <s v="13.8 Marla"/>
    <x v="120"/>
    <x v="1"/>
    <d v="2019-07-17T00:00:00"/>
    <s v="Ibrahim Heaven"/>
  </r>
  <r>
    <n v="17312607"/>
    <s v="Flat"/>
    <s v="For Sale"/>
    <n v="15000000"/>
    <s v="Scheme 33"/>
    <s v="Karachi"/>
    <s v="Sindh"/>
    <n v="3"/>
    <n v="3"/>
    <s v="8.4 Marla"/>
    <x v="86"/>
    <x v="1"/>
    <d v="2019-07-17T00:00:00"/>
    <s v="Ibrahim Heaven"/>
  </r>
  <r>
    <n v="17312640"/>
    <s v="Flat"/>
    <s v="For Sale"/>
    <n v="18500000"/>
    <s v="Scheme 33"/>
    <s v="Karachi"/>
    <s v="Sindh"/>
    <n v="4"/>
    <n v="4"/>
    <s v="13.8 Marla"/>
    <x v="120"/>
    <x v="1"/>
    <d v="2019-07-17T00:00:00"/>
    <s v="Ibrahim Heaven"/>
  </r>
  <r>
    <n v="17312642"/>
    <s v="Flat"/>
    <s v="For Sale"/>
    <n v="14000000"/>
    <s v="Scheme 33"/>
    <s v="Karachi"/>
    <s v="Sindh"/>
    <n v="3"/>
    <n v="3"/>
    <s v="8.4 Marla"/>
    <x v="86"/>
    <x v="1"/>
    <d v="2019-07-17T00:00:00"/>
    <s v="Ibrahim Heaven"/>
  </r>
  <r>
    <n v="17312648"/>
    <s v="Flat"/>
    <s v="For Sale"/>
    <n v="13000000"/>
    <s v="Scheme 33"/>
    <s v="Karachi"/>
    <s v="Sindh"/>
    <n v="3"/>
    <n v="3"/>
    <s v="8.4 Marla"/>
    <x v="86"/>
    <x v="1"/>
    <d v="2019-07-17T00:00:00"/>
    <s v="Ibrahim Heaven"/>
  </r>
  <r>
    <n v="17312653"/>
    <s v="Flat"/>
    <s v="For Sale"/>
    <n v="4000000"/>
    <s v="Mehmoodabad"/>
    <s v="Karachi"/>
    <s v="Sindh"/>
    <n v="2"/>
    <n v="3"/>
    <s v="3.6 Marla"/>
    <x v="65"/>
    <x v="1"/>
    <d v="2019-07-17T00:00:00"/>
    <s v="Unknown"/>
  </r>
  <r>
    <n v="17312657"/>
    <s v="Flat"/>
    <s v="For Sale"/>
    <n v="19500000"/>
    <s v="Jinnah Avenue"/>
    <s v="Karachi"/>
    <s v="Sindh"/>
    <n v="4"/>
    <n v="4"/>
    <s v="13.8 Marla"/>
    <x v="120"/>
    <x v="1"/>
    <d v="2019-07-17T00:00:00"/>
    <s v="Ibrahim Heaven"/>
  </r>
  <r>
    <n v="17312665"/>
    <s v="Flat"/>
    <s v="For Sale"/>
    <n v="19000000"/>
    <s v="Jinnah Avenue"/>
    <s v="Karachi"/>
    <s v="Sindh"/>
    <n v="4"/>
    <n v="4"/>
    <s v="13.8 Marla"/>
    <x v="120"/>
    <x v="1"/>
    <d v="2019-07-17T00:00:00"/>
    <s v="Ibrahim Heaven"/>
  </r>
  <r>
    <n v="17312676"/>
    <s v="Flat"/>
    <s v="For Sale"/>
    <n v="15000000"/>
    <s v="Jinnah Avenue"/>
    <s v="Karachi"/>
    <s v="Sindh"/>
    <n v="3"/>
    <n v="3"/>
    <s v="8.4 Marla"/>
    <x v="86"/>
    <x v="1"/>
    <d v="2019-07-17T00:00:00"/>
    <s v="Ibrahim Heaven"/>
  </r>
  <r>
    <n v="17312678"/>
    <s v="Flat"/>
    <s v="For Sale"/>
    <n v="14000000"/>
    <s v="Jinnah Avenue"/>
    <s v="Karachi"/>
    <s v="Sindh"/>
    <n v="3"/>
    <n v="3"/>
    <s v="8.4 Marla"/>
    <x v="86"/>
    <x v="1"/>
    <d v="2019-07-17T00:00:00"/>
    <s v="Ibrahim Heaven"/>
  </r>
  <r>
    <n v="17312683"/>
    <s v="Flat"/>
    <s v="For Sale"/>
    <n v="13000000"/>
    <s v="Jinnah Avenue"/>
    <s v="Karachi"/>
    <s v="Sindh"/>
    <n v="3"/>
    <n v="3"/>
    <s v="8.4 Marla"/>
    <x v="86"/>
    <x v="1"/>
    <d v="2019-07-17T00:00:00"/>
    <s v="Ibrahim Heaven"/>
  </r>
  <r>
    <n v="17312691"/>
    <s v="Flat"/>
    <s v="For Sale"/>
    <n v="18500000"/>
    <s v="Jinnah Avenue"/>
    <s v="Karachi"/>
    <s v="Sindh"/>
    <n v="4"/>
    <n v="4"/>
    <s v="13.8 Marla"/>
    <x v="120"/>
    <x v="1"/>
    <d v="2019-07-17T00:00:00"/>
    <s v="Ibrahim Heaven"/>
  </r>
  <r>
    <n v="17312697"/>
    <s v="House"/>
    <s v="For Sale"/>
    <n v="5500000"/>
    <s v="Bahria Town Karachi"/>
    <s v="Karachi"/>
    <s v="Sindh"/>
    <n v="3"/>
    <n v="3"/>
    <s v="8 Marla"/>
    <x v="4"/>
    <x v="1"/>
    <d v="2019-07-16T00:00:00"/>
    <s v="UPN (Universal Property Network - KHI)"/>
  </r>
  <r>
    <n v="17312723"/>
    <s v="Flat"/>
    <s v="For Sale"/>
    <n v="4700000"/>
    <s v="Bahria Town Karachi"/>
    <s v="Karachi"/>
    <s v="Sindh"/>
    <n v="2"/>
    <n v="2"/>
    <s v="4.2 Marla"/>
    <x v="51"/>
    <x v="1"/>
    <d v="2019-07-16T00:00:00"/>
    <s v="UPN (Universal Property Network - KHI)"/>
  </r>
  <r>
    <n v="17312812"/>
    <s v="House"/>
    <s v="For Sale"/>
    <n v="10700000"/>
    <s v="Bahria Town Karachi"/>
    <s v="Karachi"/>
    <s v="Sindh"/>
    <n v="4"/>
    <n v="4"/>
    <s v="14 Marla"/>
    <x v="21"/>
    <x v="1"/>
    <d v="2019-07-16T00:00:00"/>
    <s v="UPN (Universal Property Network - KHI)"/>
  </r>
  <r>
    <n v="17312883"/>
    <s v="Flat"/>
    <s v="For Sale"/>
    <n v="4500000"/>
    <s v="Gulistan-e-Jauhar"/>
    <s v="Karachi"/>
    <s v="Sindh"/>
    <n v="0"/>
    <n v="0"/>
    <s v="3.1 Marla"/>
    <x v="85"/>
    <x v="1"/>
    <d v="2019-07-17T00:00:00"/>
    <s v="Unknown"/>
  </r>
  <r>
    <n v="17312923"/>
    <s v="Flat"/>
    <s v="For Sale"/>
    <n v="20000000"/>
    <s v="Jamshed Town"/>
    <s v="Karachi"/>
    <s v="Sindh"/>
    <n v="4"/>
    <n v="4"/>
    <s v="8.9 Marla"/>
    <x v="36"/>
    <x v="1"/>
    <d v="2019-07-17T00:00:00"/>
    <s v="Unknown"/>
  </r>
  <r>
    <n v="17313015"/>
    <s v="House"/>
    <s v="For Sale"/>
    <n v="1474000"/>
    <s v="Gadap Town"/>
    <s v="Karachi"/>
    <s v="Sindh"/>
    <n v="2"/>
    <n v="2"/>
    <s v="4.8 Marla"/>
    <x v="43"/>
    <x v="1"/>
    <d v="2019-07-16T00:00:00"/>
    <s v="Horizon Properties"/>
  </r>
  <r>
    <n v="17313040"/>
    <s v="House"/>
    <s v="For Sale"/>
    <n v="1602000"/>
    <s v="Gadap Town"/>
    <s v="Karachi"/>
    <s v="Sindh"/>
    <n v="2"/>
    <n v="2"/>
    <s v="4.8 Marla"/>
    <x v="43"/>
    <x v="1"/>
    <d v="2019-07-16T00:00:00"/>
    <s v="Horizon Properties"/>
  </r>
  <r>
    <n v="17313041"/>
    <s v="House"/>
    <s v="For Sale"/>
    <n v="13000000"/>
    <s v="Bahria Town Karachi"/>
    <s v="Karachi"/>
    <s v="Sindh"/>
    <n v="3"/>
    <n v="3"/>
    <s v="8 Marla"/>
    <x v="4"/>
    <x v="1"/>
    <d v="2019-07-16T00:00:00"/>
    <s v="Memon Estate Linkers"/>
  </r>
  <r>
    <n v="17313042"/>
    <s v="House"/>
    <s v="For Sale"/>
    <n v="13000000"/>
    <s v="Bahria Town Karachi"/>
    <s v="Karachi"/>
    <s v="Sindh"/>
    <n v="3"/>
    <n v="3"/>
    <s v="8 Marla"/>
    <x v="4"/>
    <x v="1"/>
    <d v="2019-07-16T00:00:00"/>
    <s v="Memon Estate Linkers"/>
  </r>
  <r>
    <n v="17313043"/>
    <s v="House"/>
    <s v="For Sale"/>
    <n v="13100000"/>
    <s v="Bahria Town Karachi"/>
    <s v="Karachi"/>
    <s v="Sindh"/>
    <n v="3"/>
    <n v="3"/>
    <s v="8 Marla"/>
    <x v="4"/>
    <x v="1"/>
    <d v="2019-07-16T00:00:00"/>
    <s v="Memon Estate Linkers"/>
  </r>
  <r>
    <n v="17313044"/>
    <s v="House"/>
    <s v="For Sale"/>
    <n v="13100000"/>
    <s v="Bahria Town Karachi"/>
    <s v="Karachi"/>
    <s v="Sindh"/>
    <n v="3"/>
    <n v="3"/>
    <s v="8 Marla"/>
    <x v="4"/>
    <x v="1"/>
    <d v="2019-07-16T00:00:00"/>
    <s v="Memon Estate Linkers"/>
  </r>
  <r>
    <n v="17313045"/>
    <s v="House"/>
    <s v="For Sale"/>
    <n v="13200000"/>
    <s v="Bahria Town Karachi"/>
    <s v="Karachi"/>
    <s v="Sindh"/>
    <n v="3"/>
    <n v="3"/>
    <s v="8 Marla"/>
    <x v="4"/>
    <x v="1"/>
    <d v="2019-07-16T00:00:00"/>
    <s v="Memon Estate Linkers"/>
  </r>
  <r>
    <n v="17313046"/>
    <s v="House"/>
    <s v="For Sale"/>
    <n v="13200000"/>
    <s v="Bahria Town Karachi"/>
    <s v="Karachi"/>
    <s v="Sindh"/>
    <n v="3"/>
    <n v="3"/>
    <s v="8 Marla"/>
    <x v="4"/>
    <x v="1"/>
    <d v="2019-07-16T00:00:00"/>
    <s v="Memon Estate Linkers"/>
  </r>
  <r>
    <n v="17313047"/>
    <s v="House"/>
    <s v="For Sale"/>
    <n v="13300000"/>
    <s v="Bahria Town Karachi"/>
    <s v="Karachi"/>
    <s v="Sindh"/>
    <n v="3"/>
    <n v="3"/>
    <s v="8 Marla"/>
    <x v="4"/>
    <x v="1"/>
    <d v="2019-07-16T00:00:00"/>
    <s v="Memon Estate Linkers"/>
  </r>
  <r>
    <n v="17313048"/>
    <s v="House"/>
    <s v="For Sale"/>
    <n v="13300000"/>
    <s v="Bahria Town Karachi"/>
    <s v="Karachi"/>
    <s v="Sindh"/>
    <n v="3"/>
    <n v="3"/>
    <s v="8 Marla"/>
    <x v="4"/>
    <x v="1"/>
    <d v="2019-07-16T00:00:00"/>
    <s v="Memon Estate Linkers"/>
  </r>
  <r>
    <n v="17313049"/>
    <s v="House"/>
    <s v="For Sale"/>
    <n v="13400000"/>
    <s v="Bahria Town Karachi"/>
    <s v="Karachi"/>
    <s v="Sindh"/>
    <n v="3"/>
    <n v="3"/>
    <s v="8 Marla"/>
    <x v="4"/>
    <x v="1"/>
    <d v="2019-07-16T00:00:00"/>
    <s v="Memon Estate Linkers"/>
  </r>
  <r>
    <n v="17313050"/>
    <s v="House"/>
    <s v="For Sale"/>
    <n v="13400000"/>
    <s v="Bahria Town Karachi"/>
    <s v="Karachi"/>
    <s v="Sindh"/>
    <n v="3"/>
    <n v="3"/>
    <s v="8 Marla"/>
    <x v="4"/>
    <x v="1"/>
    <d v="2019-07-16T00:00:00"/>
    <s v="Memon Estate Linkers"/>
  </r>
  <r>
    <n v="17313051"/>
    <s v="House"/>
    <s v="For Sale"/>
    <n v="13500000"/>
    <s v="Bahria Town Karachi"/>
    <s v="Karachi"/>
    <s v="Sindh"/>
    <n v="3"/>
    <n v="3"/>
    <s v="8 Marla"/>
    <x v="4"/>
    <x v="1"/>
    <d v="2019-07-16T00:00:00"/>
    <s v="Memon Estate Linkers"/>
  </r>
  <r>
    <n v="17313052"/>
    <s v="House"/>
    <s v="For Sale"/>
    <n v="13500000"/>
    <s v="Bahria Town Karachi"/>
    <s v="Karachi"/>
    <s v="Sindh"/>
    <n v="3"/>
    <n v="3"/>
    <s v="8 Marla"/>
    <x v="4"/>
    <x v="1"/>
    <d v="2019-07-16T00:00:00"/>
    <s v="Memon Estate Linkers"/>
  </r>
  <r>
    <n v="17313053"/>
    <s v="House"/>
    <s v="For Sale"/>
    <n v="13600000"/>
    <s v="Bahria Town Karachi"/>
    <s v="Karachi"/>
    <s v="Sindh"/>
    <n v="3"/>
    <n v="3"/>
    <s v="8 Marla"/>
    <x v="4"/>
    <x v="1"/>
    <d v="2019-07-16T00:00:00"/>
    <s v="Memon Estate Linkers"/>
  </r>
  <r>
    <n v="17313054"/>
    <s v="House"/>
    <s v="For Sale"/>
    <n v="13600000"/>
    <s v="Bahria Town Karachi"/>
    <s v="Karachi"/>
    <s v="Sindh"/>
    <n v="3"/>
    <n v="3"/>
    <s v="8 Marla"/>
    <x v="4"/>
    <x v="1"/>
    <d v="2019-07-16T00:00:00"/>
    <s v="Memon Estate Linkers"/>
  </r>
  <r>
    <n v="17313055"/>
    <s v="House"/>
    <s v="For Sale"/>
    <n v="13700000"/>
    <s v="Bahria Town Karachi"/>
    <s v="Karachi"/>
    <s v="Sindh"/>
    <n v="3"/>
    <n v="3"/>
    <s v="8 Marla"/>
    <x v="4"/>
    <x v="1"/>
    <d v="2019-07-16T00:00:00"/>
    <s v="Memon Estate Linkers"/>
  </r>
  <r>
    <n v="17313056"/>
    <s v="House"/>
    <s v="For Sale"/>
    <n v="13800000"/>
    <s v="Bahria Town Karachi"/>
    <s v="Karachi"/>
    <s v="Sindh"/>
    <n v="3"/>
    <n v="3"/>
    <s v="8 Marla"/>
    <x v="4"/>
    <x v="1"/>
    <d v="2019-07-16T00:00:00"/>
    <s v="Memon Estate Linkers"/>
  </r>
  <r>
    <n v="17313057"/>
    <s v="House"/>
    <s v="For Sale"/>
    <n v="13800000"/>
    <s v="Bahria Town Karachi"/>
    <s v="Karachi"/>
    <s v="Sindh"/>
    <n v="3"/>
    <n v="3"/>
    <s v="8 Marla"/>
    <x v="4"/>
    <x v="1"/>
    <d v="2019-07-16T00:00:00"/>
    <s v="Memon Estate Linkers"/>
  </r>
  <r>
    <n v="17313058"/>
    <s v="House"/>
    <s v="For Sale"/>
    <n v="13900000"/>
    <s v="Bahria Town Karachi"/>
    <s v="Karachi"/>
    <s v="Sindh"/>
    <n v="3"/>
    <n v="3"/>
    <s v="8 Marla"/>
    <x v="4"/>
    <x v="1"/>
    <d v="2019-07-16T00:00:00"/>
    <s v="Memon Estate Linkers"/>
  </r>
  <r>
    <n v="17313059"/>
    <s v="House"/>
    <s v="For Sale"/>
    <n v="13900000"/>
    <s v="Bahria Town Karachi"/>
    <s v="Karachi"/>
    <s v="Sindh"/>
    <n v="3"/>
    <n v="3"/>
    <s v="8 Marla"/>
    <x v="4"/>
    <x v="1"/>
    <d v="2019-07-16T00:00:00"/>
    <s v="Memon Estate Linkers"/>
  </r>
  <r>
    <n v="17313060"/>
    <s v="House"/>
    <s v="For Sale"/>
    <n v="14000000"/>
    <s v="Bahria Town Karachi"/>
    <s v="Karachi"/>
    <s v="Sindh"/>
    <n v="3"/>
    <n v="3"/>
    <s v="8 Marla"/>
    <x v="4"/>
    <x v="1"/>
    <d v="2019-07-16T00:00:00"/>
    <s v="Memon Estate Linkers"/>
  </r>
  <r>
    <n v="17313061"/>
    <s v="House"/>
    <s v="For Sale"/>
    <n v="14000000"/>
    <s v="Bahria Town Karachi"/>
    <s v="Karachi"/>
    <s v="Sindh"/>
    <n v="3"/>
    <n v="3"/>
    <s v="8 Marla"/>
    <x v="4"/>
    <x v="1"/>
    <d v="2019-07-16T00:00:00"/>
    <s v="Memon Estate Linkers"/>
  </r>
  <r>
    <n v="17313062"/>
    <s v="House"/>
    <s v="For Sale"/>
    <n v="14100000"/>
    <s v="Bahria Town Karachi"/>
    <s v="Karachi"/>
    <s v="Sindh"/>
    <n v="3"/>
    <n v="3"/>
    <s v="8 Marla"/>
    <x v="4"/>
    <x v="1"/>
    <d v="2019-07-16T00:00:00"/>
    <s v="Memon Estate Linkers"/>
  </r>
  <r>
    <n v="17313063"/>
    <s v="House"/>
    <s v="For Sale"/>
    <n v="14100000"/>
    <s v="Bahria Town Karachi"/>
    <s v="Karachi"/>
    <s v="Sindh"/>
    <n v="3"/>
    <n v="3"/>
    <s v="8 Marla"/>
    <x v="4"/>
    <x v="1"/>
    <d v="2019-07-16T00:00:00"/>
    <s v="Memon Estate Linkers"/>
  </r>
  <r>
    <n v="17313064"/>
    <s v="House"/>
    <s v="For Sale"/>
    <n v="14200000"/>
    <s v="Bahria Town Karachi"/>
    <s v="Karachi"/>
    <s v="Sindh"/>
    <n v="3"/>
    <n v="3"/>
    <s v="8 Marla"/>
    <x v="4"/>
    <x v="1"/>
    <d v="2019-07-16T00:00:00"/>
    <s v="Memon Estate Linkers"/>
  </r>
  <r>
    <n v="17313065"/>
    <s v="House"/>
    <s v="For Sale"/>
    <n v="14200000"/>
    <s v="Bahria Town Karachi"/>
    <s v="Karachi"/>
    <s v="Sindh"/>
    <n v="3"/>
    <n v="3"/>
    <s v="8 Marla"/>
    <x v="4"/>
    <x v="1"/>
    <d v="2019-07-16T00:00:00"/>
    <s v="Memon Estate Linkers"/>
  </r>
  <r>
    <n v="17313066"/>
    <s v="House"/>
    <s v="For Sale"/>
    <n v="14300000"/>
    <s v="Bahria Town Karachi"/>
    <s v="Karachi"/>
    <s v="Sindh"/>
    <n v="3"/>
    <n v="3"/>
    <s v="8 Marla"/>
    <x v="4"/>
    <x v="1"/>
    <d v="2019-07-16T00:00:00"/>
    <s v="Memon Estate Linkers"/>
  </r>
  <r>
    <n v="17313067"/>
    <s v="House"/>
    <s v="For Sale"/>
    <n v="14300000"/>
    <s v="Bahria Town Karachi"/>
    <s v="Karachi"/>
    <s v="Sindh"/>
    <n v="3"/>
    <n v="3"/>
    <s v="8 Marla"/>
    <x v="4"/>
    <x v="1"/>
    <d v="2019-07-16T00:00:00"/>
    <s v="Memon Estate Linkers"/>
  </r>
  <r>
    <n v="17313068"/>
    <s v="House"/>
    <s v="For Sale"/>
    <n v="14400000"/>
    <s v="Bahria Town Karachi"/>
    <s v="Karachi"/>
    <s v="Sindh"/>
    <n v="3"/>
    <n v="3"/>
    <s v="8 Marla"/>
    <x v="4"/>
    <x v="1"/>
    <d v="2019-07-16T00:00:00"/>
    <s v="Memon Estate Linkers"/>
  </r>
  <r>
    <n v="17313069"/>
    <s v="House"/>
    <s v="For Sale"/>
    <n v="14400000"/>
    <s v="Bahria Town Karachi"/>
    <s v="Karachi"/>
    <s v="Sindh"/>
    <n v="3"/>
    <n v="3"/>
    <s v="8 Marla"/>
    <x v="4"/>
    <x v="1"/>
    <d v="2019-07-16T00:00:00"/>
    <s v="Memon Estate Linkers"/>
  </r>
  <r>
    <n v="17313070"/>
    <s v="House"/>
    <s v="For Sale"/>
    <n v="14500000"/>
    <s v="Bahria Town Karachi"/>
    <s v="Karachi"/>
    <s v="Sindh"/>
    <n v="3"/>
    <n v="3"/>
    <s v="8 Marla"/>
    <x v="4"/>
    <x v="1"/>
    <d v="2019-07-16T00:00:00"/>
    <s v="Memon Estate Linkers"/>
  </r>
  <r>
    <n v="17313096"/>
    <s v="House"/>
    <s v="For Sale"/>
    <n v="14500000"/>
    <s v="Bahria Town Karachi"/>
    <s v="Karachi"/>
    <s v="Sindh"/>
    <n v="3"/>
    <n v="3"/>
    <s v="6 Marla"/>
    <x v="0"/>
    <x v="1"/>
    <d v="2019-07-16T00:00:00"/>
    <s v="Memon Estate Linkers"/>
  </r>
  <r>
    <n v="17313097"/>
    <s v="House"/>
    <s v="For Sale"/>
    <n v="14600000"/>
    <s v="Bahria Town Karachi"/>
    <s v="Karachi"/>
    <s v="Sindh"/>
    <n v="3"/>
    <n v="3"/>
    <s v="6 Marla"/>
    <x v="0"/>
    <x v="1"/>
    <d v="2019-07-16T00:00:00"/>
    <s v="Memon Estate Linkers"/>
  </r>
  <r>
    <n v="17313098"/>
    <s v="House"/>
    <s v="For Sale"/>
    <n v="14700000"/>
    <s v="Bahria Town Karachi"/>
    <s v="Karachi"/>
    <s v="Sindh"/>
    <n v="3"/>
    <n v="3"/>
    <s v="6 Marla"/>
    <x v="0"/>
    <x v="1"/>
    <d v="2019-07-16T00:00:00"/>
    <s v="Memon Estate Linkers"/>
  </r>
  <r>
    <n v="17313099"/>
    <s v="House"/>
    <s v="For Sale"/>
    <n v="14800000"/>
    <s v="Bahria Town Karachi"/>
    <s v="Karachi"/>
    <s v="Sindh"/>
    <n v="3"/>
    <n v="3"/>
    <s v="6 Marla"/>
    <x v="0"/>
    <x v="1"/>
    <d v="2019-07-16T00:00:00"/>
    <s v="Memon Estate Linkers"/>
  </r>
  <r>
    <n v="17313100"/>
    <s v="House"/>
    <s v="For Sale"/>
    <n v="14900000"/>
    <s v="Bahria Town Karachi"/>
    <s v="Karachi"/>
    <s v="Sindh"/>
    <n v="3"/>
    <n v="3"/>
    <s v="6 Marla"/>
    <x v="0"/>
    <x v="1"/>
    <d v="2019-07-16T00:00:00"/>
    <s v="Memon Estate Linkers"/>
  </r>
  <r>
    <n v="17313101"/>
    <s v="House"/>
    <s v="For Sale"/>
    <n v="15000000"/>
    <s v="Bahria Town Karachi"/>
    <s v="Karachi"/>
    <s v="Sindh"/>
    <n v="3"/>
    <n v="3"/>
    <s v="6 Marla"/>
    <x v="0"/>
    <x v="1"/>
    <d v="2019-07-16T00:00:00"/>
    <s v="Memon Estate Linkers"/>
  </r>
  <r>
    <n v="17313102"/>
    <s v="House"/>
    <s v="For Sale"/>
    <n v="15100000"/>
    <s v="Bahria Town Karachi"/>
    <s v="Karachi"/>
    <s v="Sindh"/>
    <n v="3"/>
    <n v="3"/>
    <s v="6 Marla"/>
    <x v="0"/>
    <x v="1"/>
    <d v="2019-07-16T00:00:00"/>
    <s v="Memon Estate Linkers"/>
  </r>
  <r>
    <n v="17313103"/>
    <s v="House"/>
    <s v="For Sale"/>
    <n v="15200000"/>
    <s v="Bahria Town Karachi"/>
    <s v="Karachi"/>
    <s v="Sindh"/>
    <n v="3"/>
    <n v="3"/>
    <s v="6 Marla"/>
    <x v="0"/>
    <x v="1"/>
    <d v="2019-07-16T00:00:00"/>
    <s v="Memon Estate Linkers"/>
  </r>
  <r>
    <n v="17313104"/>
    <s v="House"/>
    <s v="For Sale"/>
    <n v="15300000"/>
    <s v="Bahria Town Karachi"/>
    <s v="Karachi"/>
    <s v="Sindh"/>
    <n v="3"/>
    <n v="3"/>
    <s v="6 Marla"/>
    <x v="0"/>
    <x v="1"/>
    <d v="2019-07-16T00:00:00"/>
    <s v="Memon Estate Linkers"/>
  </r>
  <r>
    <n v="17313105"/>
    <s v="House"/>
    <s v="For Sale"/>
    <n v="15500000"/>
    <s v="Bahria Town Karachi"/>
    <s v="Karachi"/>
    <s v="Sindh"/>
    <n v="3"/>
    <n v="3"/>
    <s v="6 Marla"/>
    <x v="0"/>
    <x v="1"/>
    <d v="2019-07-16T00:00:00"/>
    <s v="Memon Estate Linkers"/>
  </r>
  <r>
    <n v="17313134"/>
    <s v="Upper Portion"/>
    <s v="For Sale"/>
    <n v="4500000"/>
    <s v="Shah Faisal Town"/>
    <s v="Karachi"/>
    <s v="Sindh"/>
    <n v="3"/>
    <n v="2"/>
    <s v="4.8 Marla"/>
    <x v="43"/>
    <x v="1"/>
    <d v="2019-07-18T00:00:00"/>
    <s v="Ticon Estate &amp; Marketing"/>
  </r>
  <r>
    <n v="17313140"/>
    <s v="Lower Portion"/>
    <s v="For Sale"/>
    <n v="5500000"/>
    <s v="Shah Faisal Town"/>
    <s v="Karachi"/>
    <s v="Sindh"/>
    <n v="3"/>
    <n v="2"/>
    <s v="4.8 Marla"/>
    <x v="43"/>
    <x v="1"/>
    <d v="2019-07-18T00:00:00"/>
    <s v="Ticon Estate &amp; Marketing"/>
  </r>
  <r>
    <n v="17313200"/>
    <s v="Flat"/>
    <s v="For Sale"/>
    <n v="11000000"/>
    <s v="Jamshed Town"/>
    <s v="Karachi"/>
    <s v="Sindh"/>
    <n v="0"/>
    <n v="2"/>
    <s v="4 Marla"/>
    <x v="20"/>
    <x v="1"/>
    <d v="2019-07-16T00:00:00"/>
    <s v="Sameer Estate"/>
  </r>
  <r>
    <n v="17313201"/>
    <s v="Flat"/>
    <s v="For Sale"/>
    <n v="9000000"/>
    <s v="Jamshed Town"/>
    <s v="Karachi"/>
    <s v="Sindh"/>
    <n v="0"/>
    <n v="2"/>
    <s v="4.4 Marla"/>
    <x v="26"/>
    <x v="1"/>
    <d v="2019-07-16T00:00:00"/>
    <s v="Sameer Estate"/>
  </r>
  <r>
    <n v="17313202"/>
    <s v="Flat"/>
    <s v="For Sale"/>
    <n v="18000000"/>
    <s v="Jamshed Town"/>
    <s v="Karachi"/>
    <s v="Sindh"/>
    <n v="0"/>
    <n v="3"/>
    <s v="7.1 Marla"/>
    <x v="82"/>
    <x v="1"/>
    <d v="2019-07-16T00:00:00"/>
    <s v="Sameer Estate"/>
  </r>
  <r>
    <n v="17313203"/>
    <s v="Flat"/>
    <s v="For Sale"/>
    <n v="19000000"/>
    <s v="Jamshed Town"/>
    <s v="Karachi"/>
    <s v="Sindh"/>
    <n v="0"/>
    <n v="3"/>
    <s v="6.2 Marla"/>
    <x v="68"/>
    <x v="1"/>
    <d v="2019-07-16T00:00:00"/>
    <s v="Sameer Estate"/>
  </r>
  <r>
    <n v="17313204"/>
    <s v="Flat"/>
    <s v="For Sale"/>
    <n v="12000000"/>
    <s v="Britto Road"/>
    <s v="Karachi"/>
    <s v="Sindh"/>
    <n v="0"/>
    <n v="3"/>
    <s v="6.7 Marla"/>
    <x v="53"/>
    <x v="1"/>
    <d v="2019-07-16T00:00:00"/>
    <s v="Sameer Estate"/>
  </r>
  <r>
    <n v="17313207"/>
    <s v="Flat"/>
    <s v="For Sale"/>
    <n v="17000000"/>
    <s v="Jamshed Town"/>
    <s v="Karachi"/>
    <s v="Sindh"/>
    <n v="0"/>
    <n v="3"/>
    <s v="5.8 Marla"/>
    <x v="64"/>
    <x v="1"/>
    <d v="2019-07-16T00:00:00"/>
    <s v="Sameer Estate"/>
  </r>
  <r>
    <n v="17313208"/>
    <s v="Flat"/>
    <s v="For Sale"/>
    <n v="11000000"/>
    <s v="Jamshed Town"/>
    <s v="Karachi"/>
    <s v="Sindh"/>
    <n v="0"/>
    <n v="2"/>
    <s v="4 Marla"/>
    <x v="20"/>
    <x v="1"/>
    <d v="2019-07-16T00:00:00"/>
    <s v="Sameer Estate"/>
  </r>
  <r>
    <n v="17313209"/>
    <s v="Flat"/>
    <s v="For Sale"/>
    <n v="12000000"/>
    <s v="Jamshed Town"/>
    <s v="Karachi"/>
    <s v="Sindh"/>
    <n v="0"/>
    <n v="2"/>
    <s v="4 Marla"/>
    <x v="20"/>
    <x v="1"/>
    <d v="2019-07-16T00:00:00"/>
    <s v="Sameer Estate"/>
  </r>
  <r>
    <n v="17313210"/>
    <s v="Flat"/>
    <s v="For Sale"/>
    <n v="7600000"/>
    <s v="Jamshed Town"/>
    <s v="Karachi"/>
    <s v="Sindh"/>
    <n v="0"/>
    <n v="0"/>
    <s v="6.2 Marla"/>
    <x v="68"/>
    <x v="1"/>
    <d v="2019-07-16T00:00:00"/>
    <s v="Sameer Estate"/>
  </r>
  <r>
    <n v="17313211"/>
    <s v="Flat"/>
    <s v="For Sale"/>
    <n v="16000000"/>
    <s v="Jamshed Town"/>
    <s v="Karachi"/>
    <s v="Sindh"/>
    <n v="0"/>
    <n v="3"/>
    <s v="6.2 Marla"/>
    <x v="68"/>
    <x v="1"/>
    <d v="2019-07-16T00:00:00"/>
    <s v="Sameer Estate"/>
  </r>
  <r>
    <n v="17313212"/>
    <s v="Flat"/>
    <s v="For Sale"/>
    <n v="10000000"/>
    <s v="Numaish Chowrangi"/>
    <s v="Karachi"/>
    <s v="Sindh"/>
    <n v="0"/>
    <n v="2"/>
    <s v="4 Marla"/>
    <x v="20"/>
    <x v="1"/>
    <d v="2019-07-16T00:00:00"/>
    <s v="Sameer Estate"/>
  </r>
  <r>
    <n v="17313213"/>
    <s v="Flat"/>
    <s v="For Sale"/>
    <n v="27500000"/>
    <s v="Jamshed Town"/>
    <s v="Karachi"/>
    <s v="Sindh"/>
    <n v="0"/>
    <n v="4"/>
    <s v="8 Marla"/>
    <x v="4"/>
    <x v="1"/>
    <d v="2019-07-16T00:00:00"/>
    <s v="Sameer Estate"/>
  </r>
  <r>
    <n v="17313214"/>
    <s v="Flat"/>
    <s v="For Sale"/>
    <n v="20000000"/>
    <s v="Jamshed Town"/>
    <s v="Karachi"/>
    <s v="Sindh"/>
    <n v="0"/>
    <n v="3"/>
    <s v="6.2 Marla"/>
    <x v="68"/>
    <x v="1"/>
    <d v="2019-07-16T00:00:00"/>
    <s v="Sameer Estate"/>
  </r>
  <r>
    <n v="17313220"/>
    <s v="Flat"/>
    <s v="For Sale"/>
    <n v="11000000"/>
    <s v="Jamshed Town"/>
    <s v="Karachi"/>
    <s v="Sindh"/>
    <n v="0"/>
    <n v="2"/>
    <s v="4.4 Marla"/>
    <x v="26"/>
    <x v="1"/>
    <d v="2019-07-16T00:00:00"/>
    <s v="Sameer Estate"/>
  </r>
  <r>
    <n v="17313221"/>
    <s v="Flat"/>
    <s v="For Sale"/>
    <n v="12500000"/>
    <s v="Jamshed Town"/>
    <s v="Karachi"/>
    <s v="Sindh"/>
    <n v="0"/>
    <n v="2"/>
    <s v="4.4 Marla"/>
    <x v="26"/>
    <x v="1"/>
    <d v="2019-07-16T00:00:00"/>
    <s v="Sameer Estate"/>
  </r>
  <r>
    <n v="17313223"/>
    <s v="Flat"/>
    <s v="For Sale"/>
    <n v="16500000"/>
    <s v="Jamshed Town"/>
    <s v="Karachi"/>
    <s v="Sindh"/>
    <n v="0"/>
    <n v="3"/>
    <s v="6.2 Marla"/>
    <x v="68"/>
    <x v="1"/>
    <d v="2019-07-16T00:00:00"/>
    <s v="Sameer Estate"/>
  </r>
  <r>
    <n v="17313625"/>
    <s v="House"/>
    <s v="For Sale"/>
    <n v="30000000"/>
    <s v="Gulistan-e-Jauhar"/>
    <s v="Karachi"/>
    <s v="Sindh"/>
    <n v="4"/>
    <n v="5"/>
    <s v="10 Marla"/>
    <x v="9"/>
    <x v="1"/>
    <d v="2019-07-17T00:00:00"/>
    <s v="Unknown"/>
  </r>
  <r>
    <n v="17313666"/>
    <s v="House"/>
    <s v="For Sale"/>
    <n v="160000000"/>
    <s v="DHA Defence"/>
    <s v="Karachi"/>
    <s v="Sindh"/>
    <n v="3"/>
    <n v="5"/>
    <s v="1 Kanal"/>
    <x v="1"/>
    <x v="0"/>
    <d v="2019-07-16T00:00:00"/>
    <s v="Gate Way Associates &amp; Builders"/>
  </r>
  <r>
    <n v="17313667"/>
    <s v="House"/>
    <s v="For Sale"/>
    <n v="160000000"/>
    <s v="DHA Defence"/>
    <s v="Karachi"/>
    <s v="Sindh"/>
    <n v="5"/>
    <n v="8"/>
    <s v="2 Kanal"/>
    <x v="15"/>
    <x v="0"/>
    <d v="2019-07-16T00:00:00"/>
    <s v="Gate Way Associates &amp; Builders"/>
  </r>
  <r>
    <n v="17313668"/>
    <s v="House"/>
    <s v="For Sale"/>
    <n v="320000000"/>
    <s v="DHA Defence"/>
    <s v="Karachi"/>
    <s v="Sindh"/>
    <n v="4"/>
    <n v="6"/>
    <s v="2 Kanal"/>
    <x v="15"/>
    <x v="0"/>
    <d v="2019-07-16T00:00:00"/>
    <s v="Gate Way Associates &amp; Builders"/>
  </r>
  <r>
    <n v="17313669"/>
    <s v="House"/>
    <s v="For Sale"/>
    <n v="220000000"/>
    <s v="DHA Defence"/>
    <s v="Karachi"/>
    <s v="Sindh"/>
    <n v="4"/>
    <n v="6"/>
    <s v="1.3 Kanal"/>
    <x v="32"/>
    <x v="0"/>
    <d v="2019-07-16T00:00:00"/>
    <s v="Gate Way Associates &amp; Builders"/>
  </r>
  <r>
    <n v="17313670"/>
    <s v="House"/>
    <s v="For Sale"/>
    <n v="61500000"/>
    <s v="DHA Defence"/>
    <s v="Karachi"/>
    <s v="Sindh"/>
    <n v="0"/>
    <n v="0"/>
    <s v="12 Marla"/>
    <x v="11"/>
    <x v="1"/>
    <d v="2019-07-16T00:00:00"/>
    <s v="Gate Way Associates &amp; Builders"/>
  </r>
  <r>
    <n v="17313671"/>
    <s v="House"/>
    <s v="For Sale"/>
    <n v="62500000"/>
    <s v="DHA Defence"/>
    <s v="Karachi"/>
    <s v="Sindh"/>
    <n v="0"/>
    <n v="0"/>
    <s v="12 Marla"/>
    <x v="11"/>
    <x v="1"/>
    <d v="2019-07-16T00:00:00"/>
    <s v="Gate Way Associates &amp; Builders"/>
  </r>
  <r>
    <n v="17313672"/>
    <s v="House"/>
    <s v="For Sale"/>
    <n v="65000000"/>
    <s v="DHA Defence"/>
    <s v="Karachi"/>
    <s v="Sindh"/>
    <n v="3"/>
    <n v="4"/>
    <s v="12 Marla"/>
    <x v="11"/>
    <x v="1"/>
    <d v="2019-07-16T00:00:00"/>
    <s v="Gate Way Associates &amp; Builders"/>
  </r>
  <r>
    <n v="17313673"/>
    <s v="House"/>
    <s v="For Sale"/>
    <n v="67500000"/>
    <s v="DHA Defence"/>
    <s v="Karachi"/>
    <s v="Sindh"/>
    <n v="3"/>
    <n v="4"/>
    <s v="12 Marla"/>
    <x v="11"/>
    <x v="1"/>
    <d v="2019-07-16T00:00:00"/>
    <s v="Gate Way Associates &amp; Builders"/>
  </r>
  <r>
    <n v="17313680"/>
    <s v="House"/>
    <s v="For Sale"/>
    <n v="90000000"/>
    <s v="DHA Defence"/>
    <s v="Karachi"/>
    <s v="Sindh"/>
    <n v="3"/>
    <n v="5"/>
    <s v="12 Marla"/>
    <x v="11"/>
    <x v="1"/>
    <d v="2019-07-16T00:00:00"/>
    <s v="Gate Way Associates &amp; Builders"/>
  </r>
  <r>
    <n v="17313681"/>
    <s v="House"/>
    <s v="For Sale"/>
    <n v="87500000"/>
    <s v="DHA Defence"/>
    <s v="Karachi"/>
    <s v="Sindh"/>
    <n v="3"/>
    <n v="5"/>
    <s v="12 Marla"/>
    <x v="11"/>
    <x v="1"/>
    <d v="2019-07-16T00:00:00"/>
    <s v="Gate Way Associates &amp; Builders"/>
  </r>
  <r>
    <n v="17313682"/>
    <s v="House"/>
    <s v="For Sale"/>
    <n v="80000000"/>
    <s v="DHA Defence"/>
    <s v="Karachi"/>
    <s v="Sindh"/>
    <n v="4"/>
    <n v="6"/>
    <s v="12 Marla"/>
    <x v="11"/>
    <x v="1"/>
    <d v="2019-07-16T00:00:00"/>
    <s v="Gate Way Associates &amp; Builders"/>
  </r>
  <r>
    <n v="17313683"/>
    <s v="House"/>
    <s v="For Sale"/>
    <n v="160000000"/>
    <s v="DHA Defence"/>
    <s v="Karachi"/>
    <s v="Sindh"/>
    <n v="4"/>
    <n v="6"/>
    <s v="1 Kanal"/>
    <x v="1"/>
    <x v="0"/>
    <d v="2019-07-16T00:00:00"/>
    <s v="Gate Way Associates &amp; Builders"/>
  </r>
  <r>
    <n v="17313684"/>
    <s v="House"/>
    <s v="For Sale"/>
    <n v="44000000"/>
    <s v="DHA Defence"/>
    <s v="Karachi"/>
    <s v="Sindh"/>
    <n v="2"/>
    <n v="4"/>
    <s v="4 Marla"/>
    <x v="20"/>
    <x v="1"/>
    <d v="2019-07-16T00:00:00"/>
    <s v="Gate Way Associates &amp; Builders"/>
  </r>
  <r>
    <n v="17313701"/>
    <s v="Flat"/>
    <s v="For Sale"/>
    <n v="7250000"/>
    <s v="Gulistan-e-Jauhar"/>
    <s v="Karachi"/>
    <s v="Sindh"/>
    <n v="0"/>
    <n v="0"/>
    <s v="4.4 Marla"/>
    <x v="26"/>
    <x v="1"/>
    <d v="2019-07-16T00:00:00"/>
    <s v="Reliance Enterprises"/>
  </r>
  <r>
    <n v="17313854"/>
    <s v="Lower Portion"/>
    <s v="For Sale"/>
    <n v="45000000"/>
    <s v="Jamshed Town"/>
    <s v="Karachi"/>
    <s v="Sindh"/>
    <n v="5"/>
    <n v="4"/>
    <s v="12.7 Marla"/>
    <x v="178"/>
    <x v="1"/>
    <d v="2019-07-17T00:00:00"/>
    <s v="Unknown"/>
  </r>
  <r>
    <n v="17314158"/>
    <s v="House"/>
    <s v="For Sale"/>
    <n v="63500000"/>
    <s v="Cantt"/>
    <s v="Karachi"/>
    <s v="Sindh"/>
    <n v="5"/>
    <n v="5"/>
    <s v="1 Kanal"/>
    <x v="1"/>
    <x v="0"/>
    <d v="2019-07-17T00:00:00"/>
    <s v="Yasir Associates"/>
  </r>
  <r>
    <n v="17314159"/>
    <s v="House"/>
    <s v="For Sale"/>
    <n v="65000000"/>
    <s v="Cantt"/>
    <s v="Karachi"/>
    <s v="Sindh"/>
    <n v="5"/>
    <n v="5"/>
    <s v="1 Kanal"/>
    <x v="1"/>
    <x v="0"/>
    <d v="2019-07-17T00:00:00"/>
    <s v="Yasir Associates"/>
  </r>
  <r>
    <n v="17314161"/>
    <s v="House"/>
    <s v="For Sale"/>
    <n v="66000000"/>
    <s v="Cantt"/>
    <s v="Karachi"/>
    <s v="Sindh"/>
    <n v="5"/>
    <n v="5"/>
    <s v="1 Kanal"/>
    <x v="1"/>
    <x v="0"/>
    <d v="2019-07-17T00:00:00"/>
    <s v="Yasir Associates"/>
  </r>
  <r>
    <n v="17314163"/>
    <s v="House"/>
    <s v="For Sale"/>
    <n v="66500000"/>
    <s v="Cantt"/>
    <s v="Karachi"/>
    <s v="Sindh"/>
    <n v="5"/>
    <n v="5"/>
    <s v="1 Kanal"/>
    <x v="1"/>
    <x v="0"/>
    <d v="2019-07-17T00:00:00"/>
    <s v="Yasir Associates"/>
  </r>
  <r>
    <n v="17314165"/>
    <s v="House"/>
    <s v="For Sale"/>
    <n v="59500000"/>
    <s v="Cantt"/>
    <s v="Karachi"/>
    <s v="Sindh"/>
    <n v="4"/>
    <n v="4"/>
    <s v="1 Kanal"/>
    <x v="1"/>
    <x v="0"/>
    <d v="2019-07-17T00:00:00"/>
    <s v="Yasir Associates"/>
  </r>
  <r>
    <n v="17314167"/>
    <s v="House"/>
    <s v="For Sale"/>
    <n v="60000000"/>
    <s v="Cantt"/>
    <s v="Karachi"/>
    <s v="Sindh"/>
    <n v="4"/>
    <n v="4"/>
    <s v="1 Kanal"/>
    <x v="1"/>
    <x v="0"/>
    <d v="2019-07-17T00:00:00"/>
    <s v="Yasir Associates"/>
  </r>
  <r>
    <n v="17314194"/>
    <s v="House"/>
    <s v="For Sale"/>
    <n v="72500000"/>
    <s v="Cantt"/>
    <s v="Karachi"/>
    <s v="Sindh"/>
    <n v="6"/>
    <n v="6"/>
    <s v="1.1 Kanal"/>
    <x v="16"/>
    <x v="0"/>
    <d v="2019-07-17T00:00:00"/>
    <s v="Yasir Associates"/>
  </r>
  <r>
    <n v="17314196"/>
    <s v="House"/>
    <s v="For Sale"/>
    <n v="82500000"/>
    <s v="Cantt"/>
    <s v="Karachi"/>
    <s v="Sindh"/>
    <n v="6"/>
    <n v="6"/>
    <s v="1.1 Kanal"/>
    <x v="16"/>
    <x v="0"/>
    <d v="2019-07-17T00:00:00"/>
    <s v="Yasir Associates"/>
  </r>
  <r>
    <n v="17314201"/>
    <s v="House"/>
    <s v="For Sale"/>
    <n v="85000000"/>
    <s v="Cantt"/>
    <s v="Karachi"/>
    <s v="Sindh"/>
    <n v="6"/>
    <n v="6"/>
    <s v="1.1 Kanal"/>
    <x v="16"/>
    <x v="0"/>
    <d v="2019-07-17T00:00:00"/>
    <s v="Yasir Associates"/>
  </r>
  <r>
    <n v="17314203"/>
    <s v="House"/>
    <s v="For Sale"/>
    <n v="85000000"/>
    <s v="Cantt"/>
    <s v="Karachi"/>
    <s v="Sindh"/>
    <n v="6"/>
    <n v="6"/>
    <s v="1.1 Kanal"/>
    <x v="16"/>
    <x v="0"/>
    <d v="2019-07-17T00:00:00"/>
    <s v="Yasir Associates"/>
  </r>
  <r>
    <n v="17314261"/>
    <s v="Flat"/>
    <s v="For Sale"/>
    <n v="4500000"/>
    <s v="Abul Hassan Isphani Road"/>
    <s v="Karachi"/>
    <s v="Sindh"/>
    <n v="2"/>
    <n v="2"/>
    <s v="4 Marla"/>
    <x v="20"/>
    <x v="1"/>
    <d v="2019-07-17T00:00:00"/>
    <s v="Unknown"/>
  </r>
  <r>
    <n v="17314403"/>
    <s v="House"/>
    <s v="For Sale"/>
    <n v="45000000"/>
    <s v="Gulshan-e-Iqbal Town"/>
    <s v="Karachi"/>
    <s v="Sindh"/>
    <n v="0"/>
    <n v="0"/>
    <s v="9.6 Marla"/>
    <x v="38"/>
    <x v="1"/>
    <d v="2019-07-18T00:00:00"/>
    <s v="Masha Allah Associate And Marketing"/>
  </r>
  <r>
    <n v="17314613"/>
    <s v="Flat"/>
    <s v="For Sale"/>
    <n v="10800000"/>
    <s v="Bahria Town Karachi"/>
    <s v="Karachi"/>
    <s v="Sindh"/>
    <n v="3"/>
    <n v="3"/>
    <s v="8 Marla"/>
    <x v="4"/>
    <x v="1"/>
    <d v="2019-07-16T00:00:00"/>
    <s v="Jaidad Group"/>
  </r>
  <r>
    <n v="17314614"/>
    <s v="Flat"/>
    <s v="For Sale"/>
    <n v="11500000"/>
    <s v="Bahria Town Karachi"/>
    <s v="Karachi"/>
    <s v="Sindh"/>
    <n v="3"/>
    <n v="3"/>
    <s v="8 Marla"/>
    <x v="4"/>
    <x v="1"/>
    <d v="2019-07-16T00:00:00"/>
    <s v="Jaidad Group"/>
  </r>
  <r>
    <n v="17314617"/>
    <s v="House"/>
    <s v="For Sale"/>
    <n v="8800000"/>
    <s v="Bahria Town Karachi"/>
    <s v="Karachi"/>
    <s v="Sindh"/>
    <n v="3"/>
    <n v="3"/>
    <s v="9.4 Marla"/>
    <x v="150"/>
    <x v="1"/>
    <d v="2019-07-16T00:00:00"/>
    <s v="Jaidad Group"/>
  </r>
  <r>
    <n v="17314618"/>
    <s v="Flat"/>
    <s v="For Sale"/>
    <n v="9900000"/>
    <s v="Bahria Town Karachi"/>
    <s v="Karachi"/>
    <s v="Sindh"/>
    <n v="3"/>
    <n v="3"/>
    <s v="8 Marla"/>
    <x v="4"/>
    <x v="1"/>
    <d v="2019-07-16T00:00:00"/>
    <s v="Jaidad Group"/>
  </r>
  <r>
    <n v="17314619"/>
    <s v="Flat"/>
    <s v="For Sale"/>
    <n v="11000000"/>
    <s v="Gulshan-e-Iqbal Town"/>
    <s v="Karachi"/>
    <s v="Sindh"/>
    <n v="3"/>
    <n v="3"/>
    <s v="6.4 Marla"/>
    <x v="112"/>
    <x v="1"/>
    <d v="2019-07-18T00:00:00"/>
    <s v="Masha Allah Associate And Marketing"/>
  </r>
  <r>
    <n v="17314620"/>
    <s v="House"/>
    <s v="For Sale"/>
    <n v="11600000"/>
    <s v="Bahria Town Karachi"/>
    <s v="Karachi"/>
    <s v="Sindh"/>
    <n v="3"/>
    <n v="3"/>
    <s v="8 Marla"/>
    <x v="4"/>
    <x v="1"/>
    <d v="2019-07-16T00:00:00"/>
    <s v="Jaidad Group"/>
  </r>
  <r>
    <n v="17314621"/>
    <s v="House"/>
    <s v="For Sale"/>
    <n v="12000000"/>
    <s v="Bahria Town Karachi"/>
    <s v="Karachi"/>
    <s v="Sindh"/>
    <n v="3"/>
    <n v="3"/>
    <s v="8 Marla"/>
    <x v="4"/>
    <x v="1"/>
    <d v="2019-07-16T00:00:00"/>
    <s v="Jaidad Group"/>
  </r>
  <r>
    <n v="17314844"/>
    <s v="Flat"/>
    <s v="For Sale"/>
    <n v="4600000"/>
    <s v="North Karachi"/>
    <s v="Karachi"/>
    <s v="Sindh"/>
    <n v="2"/>
    <n v="3"/>
    <s v="4 Marla"/>
    <x v="20"/>
    <x v="1"/>
    <d v="2019-07-17T00:00:00"/>
    <s v="Unknown"/>
  </r>
  <r>
    <n v="17314850"/>
    <s v="Flat"/>
    <s v="For Sale"/>
    <n v="3800000"/>
    <s v="North Karachi"/>
    <s v="Karachi"/>
    <s v="Sindh"/>
    <n v="0"/>
    <n v="3"/>
    <s v="3.3 Marla"/>
    <x v="69"/>
    <x v="1"/>
    <d v="2019-07-16T00:00:00"/>
    <s v="Unique Estate"/>
  </r>
  <r>
    <n v="17314851"/>
    <s v="Flat"/>
    <s v="For Sale"/>
    <n v="3600000"/>
    <s v="North Karachi"/>
    <s v="Karachi"/>
    <s v="Sindh"/>
    <n v="0"/>
    <n v="3"/>
    <s v="3.1 Marla"/>
    <x v="85"/>
    <x v="1"/>
    <d v="2019-07-16T00:00:00"/>
    <s v="Unique Estate"/>
  </r>
  <r>
    <n v="17314852"/>
    <s v="Flat"/>
    <s v="For Sale"/>
    <n v="6000000"/>
    <s v="North Karachi"/>
    <s v="Karachi"/>
    <s v="Sindh"/>
    <n v="0"/>
    <n v="4"/>
    <s v="4.7 Marla"/>
    <x v="17"/>
    <x v="1"/>
    <d v="2019-07-16T00:00:00"/>
    <s v="Unique Estate"/>
  </r>
  <r>
    <n v="17314853"/>
    <s v="Flat"/>
    <s v="For Sale"/>
    <n v="2300000"/>
    <s v="North Karachi"/>
    <s v="Karachi"/>
    <s v="Sindh"/>
    <n v="0"/>
    <n v="2"/>
    <s v="1.8 Marla"/>
    <x v="78"/>
    <x v="1"/>
    <d v="2019-07-16T00:00:00"/>
    <s v="Unique Estate"/>
  </r>
  <r>
    <n v="17314854"/>
    <s v="Flat"/>
    <s v="For Sale"/>
    <n v="1850000"/>
    <s v="North Karachi"/>
    <s v="Karachi"/>
    <s v="Sindh"/>
    <n v="0"/>
    <n v="2"/>
    <s v="1.8 Marla"/>
    <x v="78"/>
    <x v="1"/>
    <d v="2019-07-16T00:00:00"/>
    <s v="Unique Estate"/>
  </r>
  <r>
    <n v="17314855"/>
    <s v="House"/>
    <s v="For Sale"/>
    <n v="8500000"/>
    <s v="North Karachi"/>
    <s v="Karachi"/>
    <s v="Sindh"/>
    <n v="0"/>
    <n v="6"/>
    <s v="3.2 Marla"/>
    <x v="37"/>
    <x v="1"/>
    <d v="2019-07-16T00:00:00"/>
    <s v="Unique Estate"/>
  </r>
  <r>
    <n v="17314856"/>
    <s v="House"/>
    <s v="For Sale"/>
    <n v="10000000"/>
    <s v="North Karachi"/>
    <s v="Karachi"/>
    <s v="Sindh"/>
    <n v="0"/>
    <n v="6"/>
    <s v="3.2 Marla"/>
    <x v="37"/>
    <x v="1"/>
    <d v="2019-07-16T00:00:00"/>
    <s v="Unique Estate"/>
  </r>
  <r>
    <n v="17314857"/>
    <s v="House"/>
    <s v="For Sale"/>
    <n v="7800000"/>
    <s v="North Karachi"/>
    <s v="Karachi"/>
    <s v="Sindh"/>
    <n v="0"/>
    <n v="5"/>
    <s v="3.2 Marla"/>
    <x v="37"/>
    <x v="1"/>
    <d v="2019-07-16T00:00:00"/>
    <s v="Unique Estate"/>
  </r>
  <r>
    <n v="17314858"/>
    <s v="House"/>
    <s v="For Sale"/>
    <n v="8500000"/>
    <s v="North Karachi"/>
    <s v="Karachi"/>
    <s v="Sindh"/>
    <n v="0"/>
    <n v="9"/>
    <s v="3.2 Marla"/>
    <x v="37"/>
    <x v="1"/>
    <d v="2019-07-16T00:00:00"/>
    <s v="Unique Estate"/>
  </r>
  <r>
    <n v="17314859"/>
    <s v="House"/>
    <s v="For Sale"/>
    <n v="14000000"/>
    <s v="North Karachi"/>
    <s v="Karachi"/>
    <s v="Sindh"/>
    <n v="0"/>
    <n v="9"/>
    <s v="3.2 Marla"/>
    <x v="37"/>
    <x v="1"/>
    <d v="2019-07-16T00:00:00"/>
    <s v="Unique Estate"/>
  </r>
  <r>
    <n v="17311786"/>
    <s v="House"/>
    <s v="For Sale"/>
    <n v="145000000"/>
    <s v="Chak Shahzad"/>
    <s v="Islamabad"/>
    <s v="Islamabad Capital"/>
    <n v="0"/>
    <n v="0"/>
    <s v="20 Kanal"/>
    <x v="103"/>
    <x v="0"/>
    <d v="2019-07-17T00:00:00"/>
    <s v="Pakland Estate"/>
  </r>
  <r>
    <n v="17312022"/>
    <s v="Flat"/>
    <s v="For Sale"/>
    <n v="4700000"/>
    <s v="DHA Defence"/>
    <s v="Islamabad"/>
    <s v="Islamabad Capital"/>
    <n v="1"/>
    <n v="1"/>
    <s v="4.3 Marla"/>
    <x v="33"/>
    <x v="1"/>
    <d v="2019-07-16T00:00:00"/>
    <s v="Pakistan Estate Links"/>
  </r>
  <r>
    <n v="17312281"/>
    <s v="House"/>
    <s v="For Sale"/>
    <n v="22000000"/>
    <s v="B-17"/>
    <s v="Islamabad"/>
    <s v="Islamabad Capital"/>
    <n v="7"/>
    <n v="6"/>
    <s v="14 Marla"/>
    <x v="21"/>
    <x v="1"/>
    <d v="2019-07-16T00:00:00"/>
    <s v="Investment Care Properties &amp; Builders"/>
  </r>
  <r>
    <n v="17312606"/>
    <s v="House"/>
    <s v="For Sale"/>
    <n v="16500000"/>
    <s v="I-10"/>
    <s v="Islamabad"/>
    <s v="Islamabad Capital"/>
    <n v="5"/>
    <n v="4"/>
    <s v="7 Marla"/>
    <x v="24"/>
    <x v="1"/>
    <d v="2019-07-17T00:00:00"/>
    <s v="Unknown"/>
  </r>
  <r>
    <n v="17312659"/>
    <s v="House"/>
    <s v="For Sale"/>
    <n v="14500000"/>
    <s v="G-13"/>
    <s v="Islamabad"/>
    <s v="Islamabad Capital"/>
    <n v="0"/>
    <n v="0"/>
    <s v="4.4 Marla"/>
    <x v="26"/>
    <x v="1"/>
    <d v="2019-07-16T00:00:00"/>
    <s v="Al Hanan Real Estate &amp; Builders"/>
  </r>
  <r>
    <n v="17312729"/>
    <s v="House"/>
    <s v="For Sale"/>
    <n v="3600000"/>
    <s v="DHA Defence"/>
    <s v="Islamabad"/>
    <s v="Islamabad Capital"/>
    <n v="2"/>
    <n v="2"/>
    <s v="5 Marla"/>
    <x v="8"/>
    <x v="1"/>
    <d v="2019-07-16T00:00:00"/>
    <s v="Al Muhammad Associates"/>
  </r>
  <r>
    <n v="17312766"/>
    <s v="House"/>
    <s v="For Sale"/>
    <n v="14500000"/>
    <s v="G-13"/>
    <s v="Islamabad"/>
    <s v="Islamabad Capital"/>
    <n v="0"/>
    <n v="0"/>
    <s v="4.4 Marla"/>
    <x v="26"/>
    <x v="1"/>
    <d v="2019-07-16T00:00:00"/>
    <s v="Al Hanan Real Estate &amp; Builders"/>
  </r>
  <r>
    <n v="17312793"/>
    <s v="House"/>
    <s v="For Sale"/>
    <n v="12500000"/>
    <s v="PWD Housing Scheme"/>
    <s v="Islamabad"/>
    <s v="Islamabad Capital"/>
    <n v="0"/>
    <n v="0"/>
    <s v="10 Marla"/>
    <x v="9"/>
    <x v="1"/>
    <d v="2019-07-16T00:00:00"/>
    <s v="Karachi Real Estate"/>
  </r>
  <r>
    <n v="17312797"/>
    <s v="House"/>
    <s v="For Sale"/>
    <n v="46000000"/>
    <s v="G-13"/>
    <s v="Islamabad"/>
    <s v="Islamabad Capital"/>
    <n v="7"/>
    <n v="7"/>
    <s v="14.4 Marla"/>
    <x v="159"/>
    <x v="1"/>
    <d v="2019-07-16T00:00:00"/>
    <s v="M. M Real Estate"/>
  </r>
  <r>
    <n v="17312877"/>
    <s v="House"/>
    <s v="For Sale"/>
    <n v="2800000"/>
    <s v="DHA Defence"/>
    <s v="Islamabad"/>
    <s v="Islamabad Capital"/>
    <n v="2"/>
    <n v="2"/>
    <s v="5 Marla"/>
    <x v="8"/>
    <x v="1"/>
    <d v="2019-07-16T00:00:00"/>
    <s v="Al Muhammad Associates"/>
  </r>
  <r>
    <n v="17312882"/>
    <s v="House"/>
    <s v="For Sale"/>
    <n v="2300000"/>
    <s v="DHA Defence"/>
    <s v="Islamabad"/>
    <s v="Islamabad Capital"/>
    <n v="2"/>
    <n v="2"/>
    <s v="5 Marla"/>
    <x v="8"/>
    <x v="1"/>
    <d v="2019-07-16T00:00:00"/>
    <s v="Al Muhammad Associates"/>
  </r>
  <r>
    <n v="17312955"/>
    <s v="House"/>
    <s v="For Sale"/>
    <n v="7500000"/>
    <s v="DHA Defence"/>
    <s v="Islamabad"/>
    <s v="Islamabad Capital"/>
    <n v="4"/>
    <n v="3"/>
    <s v="8 Marla"/>
    <x v="4"/>
    <x v="1"/>
    <d v="2019-07-16T00:00:00"/>
    <s v="Al Muhammad Associates"/>
  </r>
  <r>
    <n v="17312957"/>
    <s v="House"/>
    <s v="For Sale"/>
    <n v="14000000"/>
    <s v="F-7"/>
    <s v="Islamabad"/>
    <s v="Islamabad Capital"/>
    <n v="6"/>
    <n v="7"/>
    <s v="1 Kanal"/>
    <x v="1"/>
    <x v="0"/>
    <d v="2019-07-16T00:00:00"/>
    <s v="Al Sahar Estate"/>
  </r>
  <r>
    <n v="17313132"/>
    <s v="House"/>
    <s v="For Sale"/>
    <n v="4500000"/>
    <s v="DHA Defence"/>
    <s v="Islamabad"/>
    <s v="Islamabad Capital"/>
    <n v="4"/>
    <n v="3"/>
    <s v="8 Marla"/>
    <x v="4"/>
    <x v="1"/>
    <d v="2019-07-16T00:00:00"/>
    <s v="Al Muhammad Associates"/>
  </r>
  <r>
    <n v="17313142"/>
    <s v="House"/>
    <s v="For Sale"/>
    <n v="6300000"/>
    <s v="DHA Defence"/>
    <s v="Islamabad"/>
    <s v="Islamabad Capital"/>
    <n v="4"/>
    <n v="3"/>
    <s v="8 Marla"/>
    <x v="4"/>
    <x v="1"/>
    <d v="2019-07-16T00:00:00"/>
    <s v="Al Muhammad Associates"/>
  </r>
  <r>
    <n v="17313157"/>
    <s v="Flat"/>
    <s v="For Sale"/>
    <n v="4123000"/>
    <s v="Bahria Town"/>
    <s v="Islamabad"/>
    <s v="Islamabad Capital"/>
    <n v="1"/>
    <n v="1"/>
    <s v="2.2 Marla"/>
    <x v="34"/>
    <x v="1"/>
    <d v="2019-07-16T00:00:00"/>
    <s v="Eagle Eye Estate"/>
  </r>
  <r>
    <n v="17313303"/>
    <s v="Flat"/>
    <s v="For Sale"/>
    <n v="2900000"/>
    <s v="FECHS"/>
    <s v="Islamabad"/>
    <s v="Islamabad Capital"/>
    <n v="2"/>
    <n v="2"/>
    <s v="2.9 Marla"/>
    <x v="63"/>
    <x v="1"/>
    <d v="2019-07-17T00:00:00"/>
    <s v="Unknown"/>
  </r>
  <r>
    <n v="17313749"/>
    <s v="House"/>
    <s v="For Sale"/>
    <n v="70000"/>
    <s v="G-11"/>
    <s v="Islamabad"/>
    <s v="Islamabad Capital"/>
    <n v="3"/>
    <n v="3"/>
    <s v="8 Kanal"/>
    <x v="4"/>
    <x v="0"/>
    <d v="2019-07-16T00:00:00"/>
    <s v="Business Group"/>
  </r>
  <r>
    <n v="17313822"/>
    <s v="Room"/>
    <s v="For Sale"/>
    <n v="22000000"/>
    <s v="DHA Defence"/>
    <s v="Islamabad"/>
    <s v="Islamabad Capital"/>
    <n v="5"/>
    <n v="4"/>
    <s v="12.9 Marla"/>
    <x v="184"/>
    <x v="1"/>
    <d v="2019-07-16T00:00:00"/>
    <s v="RAK Properties"/>
  </r>
  <r>
    <n v="17313925"/>
    <s v="House"/>
    <s v="For Sale"/>
    <n v="13500000"/>
    <s v="PWD Road"/>
    <s v="Islamabad"/>
    <s v="Islamabad Capital"/>
    <n v="6"/>
    <n v="5"/>
    <s v="10 Marla"/>
    <x v="9"/>
    <x v="1"/>
    <d v="2019-07-16T00:00:00"/>
    <s v="Ahmad Estate &amp; Builders"/>
  </r>
  <r>
    <n v="17314028"/>
    <s v="House"/>
    <s v="For Sale"/>
    <n v="30000000"/>
    <s v="Bani Gala"/>
    <s v="Islamabad"/>
    <s v="Islamabad Capital"/>
    <n v="0"/>
    <n v="5"/>
    <s v="1 Kanal"/>
    <x v="1"/>
    <x v="0"/>
    <d v="2019-07-16T00:00:00"/>
    <s v="Grace Land Property Advisor"/>
  </r>
  <r>
    <n v="17314029"/>
    <s v="House"/>
    <s v="For Sale"/>
    <n v="35000000"/>
    <s v="Bani Gala"/>
    <s v="Islamabad"/>
    <s v="Islamabad Capital"/>
    <n v="0"/>
    <n v="5"/>
    <s v="1.5 Kanal"/>
    <x v="30"/>
    <x v="0"/>
    <d v="2019-07-16T00:00:00"/>
    <s v="Grace Land Property Advisor"/>
  </r>
  <r>
    <n v="17314030"/>
    <s v="House"/>
    <s v="For Sale"/>
    <n v="19000000"/>
    <s v="Bani Gala"/>
    <s v="Islamabad"/>
    <s v="Islamabad Capital"/>
    <n v="0"/>
    <n v="6"/>
    <s v="10 Marla"/>
    <x v="9"/>
    <x v="1"/>
    <d v="2019-07-16T00:00:00"/>
    <s v="Grace Land Property Advisor"/>
  </r>
  <r>
    <n v="17314031"/>
    <s v="House"/>
    <s v="For Sale"/>
    <n v="30000000"/>
    <s v="Bani Gala"/>
    <s v="Islamabad"/>
    <s v="Islamabad Capital"/>
    <n v="0"/>
    <n v="6"/>
    <s v="1 Kanal"/>
    <x v="1"/>
    <x v="0"/>
    <d v="2019-07-16T00:00:00"/>
    <s v="Grace Land Property Advisor"/>
  </r>
  <r>
    <n v="17314032"/>
    <s v="House"/>
    <s v="For Sale"/>
    <n v="17500000"/>
    <s v="Bani Gala"/>
    <s v="Islamabad"/>
    <s v="Islamabad Capital"/>
    <n v="0"/>
    <n v="5"/>
    <s v="10 Marla"/>
    <x v="9"/>
    <x v="1"/>
    <d v="2019-07-16T00:00:00"/>
    <s v="Grace Land Property Advisor"/>
  </r>
  <r>
    <n v="17314033"/>
    <s v="House"/>
    <s v="For Sale"/>
    <n v="16000000"/>
    <s v="Bani Gala"/>
    <s v="Islamabad"/>
    <s v="Islamabad Capital"/>
    <n v="0"/>
    <n v="6"/>
    <s v="10 Marla"/>
    <x v="9"/>
    <x v="1"/>
    <d v="2019-07-16T00:00:00"/>
    <s v="Grace Land Property Advisor"/>
  </r>
  <r>
    <n v="17314112"/>
    <s v="House"/>
    <s v="For Sale"/>
    <n v="57500000"/>
    <s v="I-8"/>
    <s v="Islamabad"/>
    <s v="Islamabad Capital"/>
    <n v="0"/>
    <n v="6"/>
    <s v="14.2 Marla"/>
    <x v="105"/>
    <x v="1"/>
    <d v="2019-07-16T00:00:00"/>
    <s v="VIP Marketing Real Estate Consultants"/>
  </r>
  <r>
    <n v="17314113"/>
    <s v="House"/>
    <s v="For Sale"/>
    <n v="75000000"/>
    <s v="I-8"/>
    <s v="Islamabad"/>
    <s v="Islamabad Capital"/>
    <n v="0"/>
    <n v="5"/>
    <s v="1.2 Kanal"/>
    <x v="7"/>
    <x v="0"/>
    <d v="2019-07-16T00:00:00"/>
    <s v="VIP Marketing Real Estate Consultants"/>
  </r>
  <r>
    <n v="17314114"/>
    <s v="House"/>
    <s v="For Sale"/>
    <n v="52500000"/>
    <s v="I-8"/>
    <s v="Islamabad"/>
    <s v="Islamabad Capital"/>
    <n v="0"/>
    <n v="6"/>
    <s v="12.4 Marla"/>
    <x v="127"/>
    <x v="1"/>
    <d v="2019-07-16T00:00:00"/>
    <s v="VIP Marketing Real Estate Consultants"/>
  </r>
  <r>
    <n v="17314115"/>
    <s v="House"/>
    <s v="For Sale"/>
    <n v="42500000"/>
    <s v="I-8"/>
    <s v="Islamabad"/>
    <s v="Islamabad Capital"/>
    <n v="0"/>
    <n v="6"/>
    <s v="12.4 Marla"/>
    <x v="127"/>
    <x v="1"/>
    <d v="2019-07-16T00:00:00"/>
    <s v="VIP Marketing Real Estate Consultants"/>
  </r>
  <r>
    <n v="17314116"/>
    <s v="House"/>
    <s v="For Sale"/>
    <n v="47500000"/>
    <s v="I-8"/>
    <s v="Islamabad"/>
    <s v="Islamabad Capital"/>
    <n v="0"/>
    <n v="6"/>
    <s v="12.4 Marla"/>
    <x v="127"/>
    <x v="1"/>
    <d v="2019-07-16T00:00:00"/>
    <s v="VIP Marketing Real Estate Consultants"/>
  </r>
  <r>
    <n v="17314117"/>
    <s v="House"/>
    <s v="For Sale"/>
    <n v="42500000"/>
    <s v="I-8"/>
    <s v="Islamabad"/>
    <s v="Islamabad Capital"/>
    <n v="0"/>
    <n v="3"/>
    <s v="14.2 Marla"/>
    <x v="105"/>
    <x v="1"/>
    <d v="2019-07-16T00:00:00"/>
    <s v="VIP Marketing Real Estate Consultants"/>
  </r>
  <r>
    <n v="17314357"/>
    <s v="House"/>
    <s v="For Sale"/>
    <n v="32500000"/>
    <s v="G-11"/>
    <s v="Islamabad"/>
    <s v="Islamabad Capital"/>
    <n v="4"/>
    <n v="4"/>
    <s v="7 Marla"/>
    <x v="24"/>
    <x v="1"/>
    <d v="2019-07-16T00:00:00"/>
    <s v="Town Homes Enterprises"/>
  </r>
  <r>
    <n v="17314441"/>
    <s v="Flat"/>
    <s v="For Sale"/>
    <n v="5000000"/>
    <s v="H-11"/>
    <s v="Islamabad"/>
    <s v="Islamabad Capital"/>
    <n v="5"/>
    <n v="4"/>
    <s v="5.3 Marla"/>
    <x v="80"/>
    <x v="1"/>
    <d v="2019-07-17T00:00:00"/>
    <s v="Unknown"/>
  </r>
  <r>
    <n v="17314540"/>
    <s v="House"/>
    <s v="For Sale"/>
    <n v="75000000"/>
    <s v="I-8"/>
    <s v="Islamabad"/>
    <s v="Islamabad Capital"/>
    <n v="9"/>
    <n v="9"/>
    <s v="1.2 Kanal"/>
    <x v="7"/>
    <x v="0"/>
    <d v="2019-07-16T00:00:00"/>
    <s v="Property Time Real Estate Advisor"/>
  </r>
  <r>
    <n v="17314782"/>
    <s v="House"/>
    <s v="For Sale"/>
    <n v="15000000"/>
    <s v="CBR Town"/>
    <s v="Islamabad"/>
    <s v="Islamabad Capital"/>
    <n v="4"/>
    <n v="4"/>
    <s v="7 Marla"/>
    <x v="24"/>
    <x v="1"/>
    <d v="2019-07-16T00:00:00"/>
    <s v="Kashmir Corporation"/>
  </r>
  <r>
    <n v="17314810"/>
    <s v="House"/>
    <s v="For Sale"/>
    <n v="57500000"/>
    <s v="I-8"/>
    <s v="Islamabad"/>
    <s v="Islamabad Capital"/>
    <n v="0"/>
    <n v="6"/>
    <s v="14.2 Marla"/>
    <x v="105"/>
    <x v="1"/>
    <d v="2019-07-16T00:00:00"/>
    <s v="VIP Marketing Real Estate Consultants"/>
  </r>
  <r>
    <n v="17314147"/>
    <s v="House"/>
    <s v="For Sale"/>
    <n v="7020000"/>
    <s v="Chenab Gardens"/>
    <s v="Faisalabad"/>
    <s v="Punjab"/>
    <n v="0"/>
    <n v="0"/>
    <s v="10 Marla"/>
    <x v="9"/>
    <x v="1"/>
    <d v="2019-07-16T00:00:00"/>
    <s v="SM Daar Estate Linkers"/>
  </r>
  <r>
    <n v="17314148"/>
    <s v="House"/>
    <s v="For Sale"/>
    <n v="7515000"/>
    <s v="Chenab Gardens"/>
    <s v="Faisalabad"/>
    <s v="Punjab"/>
    <n v="0"/>
    <n v="0"/>
    <s v="11 Marla"/>
    <x v="3"/>
    <x v="1"/>
    <d v="2019-07-16T00:00:00"/>
    <s v="SM Daar Estate Linkers"/>
  </r>
  <r>
    <n v="17314151"/>
    <s v="House"/>
    <s v="For Sale"/>
    <n v="25000000"/>
    <s v="Chenab Gardens"/>
    <s v="Faisalabad"/>
    <s v="Punjab"/>
    <n v="0"/>
    <n v="0"/>
    <s v="1 Kanal"/>
    <x v="1"/>
    <x v="0"/>
    <d v="2019-07-16T00:00:00"/>
    <s v="SM Daar Estate Linkers"/>
  </r>
  <r>
    <n v="17314316"/>
    <s v="House"/>
    <s v="For Sale"/>
    <n v="25000000"/>
    <s v="Peoples Colony No 1"/>
    <s v="Faisalabad"/>
    <s v="Punjab"/>
    <n v="0"/>
    <n v="0"/>
    <s v="10 Marla"/>
    <x v="9"/>
    <x v="1"/>
    <d v="2019-07-16T00:00:00"/>
    <s v="Royal Property Center"/>
  </r>
  <r>
    <n v="17314701"/>
    <s v="House"/>
    <s v="For Sale"/>
    <n v="30000000"/>
    <s v="Peoples Colony No 2"/>
    <s v="Faisalabad"/>
    <s v="Punjab"/>
    <n v="0"/>
    <n v="0"/>
    <s v="3.5 Marla"/>
    <x v="109"/>
    <x v="1"/>
    <d v="2019-07-16T00:00:00"/>
    <s v="Serena Estate Agency"/>
  </r>
  <r>
    <n v="17314702"/>
    <s v="House"/>
    <s v="For Sale"/>
    <n v="145200000"/>
    <s v="Others"/>
    <s v="Faisalabad"/>
    <s v="Punjab"/>
    <n v="0"/>
    <n v="0"/>
    <s v="3.3 Kanal"/>
    <x v="69"/>
    <x v="0"/>
    <d v="2019-07-16T00:00:00"/>
    <s v="Serena Estate Agency"/>
  </r>
  <r>
    <n v="17314703"/>
    <s v="House"/>
    <s v="For Sale"/>
    <n v="17500000"/>
    <s v="Peoples Colony No 1"/>
    <s v="Faisalabad"/>
    <s v="Punjab"/>
    <n v="0"/>
    <n v="0"/>
    <s v="11 Marla"/>
    <x v="3"/>
    <x v="1"/>
    <d v="2019-07-16T00:00:00"/>
    <s v="Serena Estate Agency"/>
  </r>
  <r>
    <n v="17314704"/>
    <s v="House"/>
    <s v="For Sale"/>
    <n v="15000000"/>
    <s v="Peoples Colony No 1"/>
    <s v="Faisalabad"/>
    <s v="Punjab"/>
    <n v="0"/>
    <n v="0"/>
    <s v="11 Marla"/>
    <x v="3"/>
    <x v="1"/>
    <d v="2019-07-16T00:00:00"/>
    <s v="Serena Estate Agency"/>
  </r>
  <r>
    <n v="17314705"/>
    <s v="House"/>
    <s v="For Sale"/>
    <n v="12500000"/>
    <s v="Al Najaf Colony"/>
    <s v="Faisalabad"/>
    <s v="Punjab"/>
    <n v="0"/>
    <n v="0"/>
    <s v="5 Marla"/>
    <x v="8"/>
    <x v="1"/>
    <d v="2019-07-16T00:00:00"/>
    <s v="Serena Estate Agency"/>
  </r>
  <r>
    <n v="17314706"/>
    <s v="House"/>
    <s v="For Sale"/>
    <n v="500000000"/>
    <s v="Chak 208 Road"/>
    <s v="Faisalabad"/>
    <s v="Punjab"/>
    <n v="0"/>
    <n v="0"/>
    <s v="14 Kanal"/>
    <x v="21"/>
    <x v="0"/>
    <d v="2019-07-16T00:00:00"/>
    <s v="Serena Estate Agency"/>
  </r>
  <r>
    <n v="17314707"/>
    <s v="House"/>
    <s v="For Sale"/>
    <n v="65000000"/>
    <s v="Canal Road"/>
    <s v="Faisalabad"/>
    <s v="Punjab"/>
    <n v="0"/>
    <n v="0"/>
    <s v="1 Kanal"/>
    <x v="1"/>
    <x v="0"/>
    <d v="2019-07-16T00:00:00"/>
    <s v="Serena Estate Agency"/>
  </r>
  <r>
    <n v="17314711"/>
    <s v="House"/>
    <s v="For Sale"/>
    <n v="27000000"/>
    <s v="Gulzar Colony"/>
    <s v="Faisalabad"/>
    <s v="Punjab"/>
    <n v="0"/>
    <n v="0"/>
    <s v="15 Marla"/>
    <x v="27"/>
    <x v="1"/>
    <d v="2019-07-16T00:00:00"/>
    <s v="Serena Estate Agency"/>
  </r>
  <r>
    <n v="17314712"/>
    <s v="House"/>
    <s v="For Sale"/>
    <n v="30000000"/>
    <s v="Others"/>
    <s v="Faisalabad"/>
    <s v="Punjab"/>
    <n v="0"/>
    <n v="0"/>
    <s v="5 Marla"/>
    <x v="8"/>
    <x v="1"/>
    <d v="2019-07-16T00:00:00"/>
    <s v="Serena Estate Agency"/>
  </r>
  <r>
    <n v="17314713"/>
    <s v="House"/>
    <s v="For Sale"/>
    <n v="30000000"/>
    <s v="Others"/>
    <s v="Faisalabad"/>
    <s v="Punjab"/>
    <n v="0"/>
    <n v="0"/>
    <s v="5 Marla"/>
    <x v="8"/>
    <x v="1"/>
    <d v="2019-07-16T00:00:00"/>
    <s v="Serena Estate Agency"/>
  </r>
  <r>
    <n v="17314714"/>
    <s v="House"/>
    <s v="For Sale"/>
    <n v="37500000"/>
    <s v="Others"/>
    <s v="Faisalabad"/>
    <s v="Punjab"/>
    <n v="0"/>
    <n v="0"/>
    <s v="15 Marla"/>
    <x v="27"/>
    <x v="1"/>
    <d v="2019-07-16T00:00:00"/>
    <s v="Serena Estate Agency"/>
  </r>
  <r>
    <n v="17314715"/>
    <s v="House"/>
    <s v="For Sale"/>
    <n v="360000000"/>
    <s v="Peoples Colony No 1"/>
    <s v="Faisalabad"/>
    <s v="Punjab"/>
    <n v="0"/>
    <n v="0"/>
    <s v="4 Kanal"/>
    <x v="20"/>
    <x v="0"/>
    <d v="2019-07-16T00:00:00"/>
    <s v="Serena Estate Agency"/>
  </r>
  <r>
    <n v="17314716"/>
    <s v="House"/>
    <s v="For Sale"/>
    <n v="70000000"/>
    <s v="Al Fayaz Colony"/>
    <s v="Faisalabad"/>
    <s v="Punjab"/>
    <n v="0"/>
    <n v="0"/>
    <s v="1 Kanal"/>
    <x v="1"/>
    <x v="0"/>
    <d v="2019-07-16T00:00:00"/>
    <s v="Serena Estate Agency"/>
  </r>
  <r>
    <n v="17314717"/>
    <s v="House"/>
    <s v="For Sale"/>
    <n v="50000000"/>
    <s v="Amir Town"/>
    <s v="Faisalabad"/>
    <s v="Punjab"/>
    <n v="0"/>
    <n v="0"/>
    <s v="1.7 Kanal"/>
    <x v="28"/>
    <x v="0"/>
    <d v="2019-07-16T00:00:00"/>
    <s v="Serena Estate Agency"/>
  </r>
  <r>
    <n v="17314718"/>
    <s v="House"/>
    <s v="For Sale"/>
    <n v="17000000"/>
    <s v="Waris Pura"/>
    <s v="Faisalabad"/>
    <s v="Punjab"/>
    <n v="0"/>
    <n v="0"/>
    <s v="10 Marla"/>
    <x v="9"/>
    <x v="1"/>
    <d v="2019-07-16T00:00:00"/>
    <s v="Serena Estate Agency"/>
  </r>
  <r>
    <n v="17311793"/>
    <s v="House"/>
    <s v="For Sale"/>
    <n v="4500000"/>
    <s v="Others"/>
    <s v="Rawalpindi"/>
    <s v="Punjab"/>
    <n v="3"/>
    <n v="2"/>
    <s v="5 Marla"/>
    <x v="8"/>
    <x v="1"/>
    <d v="2019-07-16T00:00:00"/>
    <s v="Insaf Property Advisor"/>
  </r>
  <r>
    <n v="17311926"/>
    <s v="House"/>
    <s v="For Sale"/>
    <n v="25000000"/>
    <s v="Bahria Town Rawalpindi"/>
    <s v="Rawalpindi"/>
    <s v="Punjab"/>
    <n v="6"/>
    <n v="5"/>
    <s v="10 Marla"/>
    <x v="9"/>
    <x v="1"/>
    <d v="2019-07-16T00:00:00"/>
    <s v="Estate Vision Rawalpindi"/>
  </r>
  <r>
    <n v="17311957"/>
    <s v="House"/>
    <s v="For Sale"/>
    <n v="27000000"/>
    <s v="Airport Housing Society"/>
    <s v="Rawalpindi"/>
    <s v="Punjab"/>
    <n v="5"/>
    <n v="5"/>
    <s v="1 Kanal"/>
    <x v="1"/>
    <x v="0"/>
    <d v="2019-07-16T00:00:00"/>
    <s v="AL-Quaid Estate &amp; Builders"/>
  </r>
  <r>
    <n v="17311958"/>
    <s v="House"/>
    <s v="For Sale"/>
    <n v="18000000"/>
    <s v="Airport Housing Society"/>
    <s v="Rawalpindi"/>
    <s v="Punjab"/>
    <n v="0"/>
    <n v="4"/>
    <s v="10 Marla"/>
    <x v="9"/>
    <x v="1"/>
    <d v="2019-07-16T00:00:00"/>
    <s v="AL-Quaid Estate &amp; Builders"/>
  </r>
  <r>
    <n v="17311959"/>
    <s v="House"/>
    <s v="For Sale"/>
    <n v="21000000"/>
    <s v="Airport Housing Society"/>
    <s v="Rawalpindi"/>
    <s v="Punjab"/>
    <n v="0"/>
    <n v="5"/>
    <s v="12 Marla"/>
    <x v="11"/>
    <x v="1"/>
    <d v="2019-07-16T00:00:00"/>
    <s v="AL-Quaid Estate &amp; Builders"/>
  </r>
  <r>
    <n v="17311960"/>
    <s v="House"/>
    <s v="For Sale"/>
    <n v="13500000"/>
    <s v="Airport Housing Society"/>
    <s v="Rawalpindi"/>
    <s v="Punjab"/>
    <n v="0"/>
    <n v="0"/>
    <s v="8 Marla"/>
    <x v="4"/>
    <x v="1"/>
    <d v="2019-07-16T00:00:00"/>
    <s v="AL-Quaid Estate &amp; Builders"/>
  </r>
  <r>
    <n v="17311961"/>
    <s v="House"/>
    <s v="For Sale"/>
    <n v="8500000"/>
    <s v="Airport Housing Society"/>
    <s v="Rawalpindi"/>
    <s v="Punjab"/>
    <n v="0"/>
    <n v="0"/>
    <s v="5 Marla"/>
    <x v="8"/>
    <x v="1"/>
    <d v="2019-07-16T00:00:00"/>
    <s v="AL-Quaid Estate &amp; Builders"/>
  </r>
  <r>
    <n v="17311962"/>
    <s v="House"/>
    <s v="For Sale"/>
    <n v="9000000"/>
    <s v="Airport Housing Society"/>
    <s v="Rawalpindi"/>
    <s v="Punjab"/>
    <n v="0"/>
    <n v="0"/>
    <s v="5 Marla"/>
    <x v="8"/>
    <x v="1"/>
    <d v="2019-07-16T00:00:00"/>
    <s v="AL-Quaid Estate &amp; Builders"/>
  </r>
  <r>
    <n v="17311963"/>
    <s v="House"/>
    <s v="For Sale"/>
    <n v="19000000"/>
    <s v="Airport Housing Society"/>
    <s v="Rawalpindi"/>
    <s v="Punjab"/>
    <n v="0"/>
    <n v="0"/>
    <s v="5 Marla"/>
    <x v="8"/>
    <x v="1"/>
    <d v="2019-07-16T00:00:00"/>
    <s v="AL-Quaid Estate &amp; Builders"/>
  </r>
  <r>
    <n v="17311964"/>
    <s v="House"/>
    <s v="For Sale"/>
    <n v="9000000"/>
    <s v="Airport Housing Society"/>
    <s v="Rawalpindi"/>
    <s v="Punjab"/>
    <n v="0"/>
    <n v="4"/>
    <s v="6 Marla"/>
    <x v="0"/>
    <x v="1"/>
    <d v="2019-07-16T00:00:00"/>
    <s v="AL-Quaid Estate &amp; Builders"/>
  </r>
  <r>
    <n v="17311965"/>
    <s v="House"/>
    <s v="For Sale"/>
    <n v="8500000"/>
    <s v="Airport Housing Society"/>
    <s v="Rawalpindi"/>
    <s v="Punjab"/>
    <n v="0"/>
    <n v="4"/>
    <s v="6 Marla"/>
    <x v="0"/>
    <x v="1"/>
    <d v="2019-07-16T00:00:00"/>
    <s v="AL-Quaid Estate &amp; Builders"/>
  </r>
  <r>
    <n v="17311989"/>
    <s v="House"/>
    <s v="For Sale"/>
    <n v="23000000"/>
    <s v="Bahria Town Rawalpindi"/>
    <s v="Rawalpindi"/>
    <s v="Punjab"/>
    <n v="6"/>
    <n v="5"/>
    <s v="10 Marla"/>
    <x v="9"/>
    <x v="1"/>
    <d v="2019-07-16T00:00:00"/>
    <s v="Crown Estate &amp; Builders"/>
  </r>
  <r>
    <n v="17312000"/>
    <s v="House"/>
    <s v="For Sale"/>
    <n v="12000000"/>
    <s v="Bahria Town Rawalpindi"/>
    <s v="Rawalpindi"/>
    <s v="Punjab"/>
    <n v="6"/>
    <n v="5"/>
    <s v="7 Marla"/>
    <x v="24"/>
    <x v="1"/>
    <d v="2019-07-16T00:00:00"/>
    <s v="Earthlink Real Estate"/>
  </r>
  <r>
    <n v="17312141"/>
    <s v="House"/>
    <s v="For Sale"/>
    <n v="7000000"/>
    <s v="Ideal Homes Society"/>
    <s v="Rawalpindi"/>
    <s v="Punjab"/>
    <n v="0"/>
    <n v="4"/>
    <s v="4 Marla"/>
    <x v="20"/>
    <x v="1"/>
    <d v="2019-07-16T00:00:00"/>
    <s v="Channel Property"/>
  </r>
  <r>
    <n v="17312203"/>
    <s v="Flat"/>
    <s v="For Sale"/>
    <n v="5000000"/>
    <s v="Bahria Town Rawalpindi"/>
    <s v="Rawalpindi"/>
    <s v="Punjab"/>
    <n v="2"/>
    <n v="2"/>
    <s v="4.7 Marla"/>
    <x v="17"/>
    <x v="1"/>
    <d v="2019-07-16T00:00:00"/>
    <s v="Super Deal"/>
  </r>
  <r>
    <n v="17312449"/>
    <s v="House"/>
    <s v="For Sale"/>
    <n v="24000000"/>
    <s v="Bahria Town Rawalpindi"/>
    <s v="Rawalpindi"/>
    <s v="Punjab"/>
    <n v="5"/>
    <n v="5"/>
    <s v="10 Marla"/>
    <x v="9"/>
    <x v="1"/>
    <d v="2019-07-16T00:00:00"/>
    <s v="Infinity Properties"/>
  </r>
  <r>
    <n v="17313428"/>
    <s v="House"/>
    <s v="For Sale"/>
    <n v="5200000"/>
    <s v="Adiala Road"/>
    <s v="Rawalpindi"/>
    <s v="Punjab"/>
    <n v="0"/>
    <n v="0"/>
    <s v="5 Marla"/>
    <x v="8"/>
    <x v="1"/>
    <d v="2019-07-17T00:00:00"/>
    <s v="Umar Real Estate Builders"/>
  </r>
  <r>
    <n v="17313430"/>
    <s v="House"/>
    <s v="For Sale"/>
    <n v="5200000"/>
    <s v="Adiala Road"/>
    <s v="Rawalpindi"/>
    <s v="Punjab"/>
    <n v="0"/>
    <n v="0"/>
    <s v="5 Marla"/>
    <x v="8"/>
    <x v="1"/>
    <d v="2019-07-17T00:00:00"/>
    <s v="Umar Real Estate Builders"/>
  </r>
  <r>
    <n v="17313433"/>
    <s v="House"/>
    <s v="For Sale"/>
    <n v="5200000"/>
    <s v="Adiala Road"/>
    <s v="Rawalpindi"/>
    <s v="Punjab"/>
    <n v="0"/>
    <n v="0"/>
    <s v="5 Marla"/>
    <x v="8"/>
    <x v="1"/>
    <d v="2019-07-17T00:00:00"/>
    <s v="Umar Real Estate Builders"/>
  </r>
  <r>
    <n v="17313437"/>
    <s v="House"/>
    <s v="For Sale"/>
    <n v="5200000"/>
    <s v="Adiala Road"/>
    <s v="Rawalpindi"/>
    <s v="Punjab"/>
    <n v="0"/>
    <n v="0"/>
    <s v="5 Marla"/>
    <x v="8"/>
    <x v="1"/>
    <d v="2019-07-17T00:00:00"/>
    <s v="Umar Real Estate Builders"/>
  </r>
  <r>
    <n v="17313438"/>
    <s v="House"/>
    <s v="For Sale"/>
    <n v="5200000"/>
    <s v="Adiala Road"/>
    <s v="Rawalpindi"/>
    <s v="Punjab"/>
    <n v="0"/>
    <n v="0"/>
    <s v="5 Marla"/>
    <x v="8"/>
    <x v="1"/>
    <d v="2019-07-17T00:00:00"/>
    <s v="Umar Real Estate Builders"/>
  </r>
  <r>
    <n v="17313440"/>
    <s v="House"/>
    <s v="For Sale"/>
    <n v="9000000"/>
    <s v="Adiala Road"/>
    <s v="Rawalpindi"/>
    <s v="Punjab"/>
    <n v="0"/>
    <n v="0"/>
    <s v="10 Marla"/>
    <x v="9"/>
    <x v="1"/>
    <d v="2019-07-17T00:00:00"/>
    <s v="Umar Real Estate Builders"/>
  </r>
  <r>
    <n v="17313444"/>
    <s v="House"/>
    <s v="For Sale"/>
    <n v="9000000"/>
    <s v="Adiala Road"/>
    <s v="Rawalpindi"/>
    <s v="Punjab"/>
    <n v="0"/>
    <n v="0"/>
    <s v="10 Marla"/>
    <x v="9"/>
    <x v="1"/>
    <d v="2019-07-17T00:00:00"/>
    <s v="Umar Real Estate Builders"/>
  </r>
  <r>
    <n v="17313476"/>
    <s v="House"/>
    <s v="For Sale"/>
    <n v="9000000"/>
    <s v="Adiala Road"/>
    <s v="Rawalpindi"/>
    <s v="Punjab"/>
    <n v="0"/>
    <n v="0"/>
    <s v="10 Marla"/>
    <x v="9"/>
    <x v="1"/>
    <d v="2019-07-17T00:00:00"/>
    <s v="Umar Real Estate Builders"/>
  </r>
  <r>
    <n v="17313479"/>
    <s v="House"/>
    <s v="For Sale"/>
    <n v="9200000"/>
    <s v="Adiala Road"/>
    <s v="Rawalpindi"/>
    <s v="Punjab"/>
    <n v="0"/>
    <n v="0"/>
    <s v="10 Marla"/>
    <x v="9"/>
    <x v="1"/>
    <d v="2019-07-17T00:00:00"/>
    <s v="Umar Real Estate Builders"/>
  </r>
  <r>
    <n v="17313482"/>
    <s v="House"/>
    <s v="For Sale"/>
    <n v="9500000"/>
    <s v="Adiala Road"/>
    <s v="Rawalpindi"/>
    <s v="Punjab"/>
    <n v="0"/>
    <n v="0"/>
    <s v="10 Marla"/>
    <x v="9"/>
    <x v="1"/>
    <d v="2019-07-17T00:00:00"/>
    <s v="Umar Real Estate Builders"/>
  </r>
  <r>
    <n v="17313483"/>
    <s v="House"/>
    <s v="For Sale"/>
    <n v="9000000"/>
    <s v="Adiala Road"/>
    <s v="Rawalpindi"/>
    <s v="Punjab"/>
    <n v="0"/>
    <n v="0"/>
    <s v="1 Kanal"/>
    <x v="1"/>
    <x v="0"/>
    <d v="2019-07-17T00:00:00"/>
    <s v="Umar Real Estate Builders"/>
  </r>
  <r>
    <n v="17313484"/>
    <s v="House"/>
    <s v="For Sale"/>
    <n v="9300000"/>
    <s v="Adiala Road"/>
    <s v="Rawalpindi"/>
    <s v="Punjab"/>
    <n v="0"/>
    <n v="0"/>
    <s v="1 Kanal"/>
    <x v="1"/>
    <x v="0"/>
    <d v="2019-07-17T00:00:00"/>
    <s v="Umar Real Estate Builders"/>
  </r>
  <r>
    <n v="17313517"/>
    <s v="House"/>
    <s v="For Sale"/>
    <n v="4800000"/>
    <s v="Adiala Road"/>
    <s v="Rawalpindi"/>
    <s v="Punjab"/>
    <n v="0"/>
    <n v="0"/>
    <s v="5 Marla"/>
    <x v="8"/>
    <x v="1"/>
    <d v="2019-07-17T00:00:00"/>
    <s v="Umar Real Estate Builders"/>
  </r>
  <r>
    <n v="17313519"/>
    <s v="House"/>
    <s v="For Sale"/>
    <n v="5300000"/>
    <s v="Adiala Road"/>
    <s v="Rawalpindi"/>
    <s v="Punjab"/>
    <n v="0"/>
    <n v="0"/>
    <s v="5 Marla"/>
    <x v="8"/>
    <x v="1"/>
    <d v="2019-07-17T00:00:00"/>
    <s v="Umar Real Estate Builders"/>
  </r>
  <r>
    <n v="17313521"/>
    <s v="House"/>
    <s v="For Sale"/>
    <n v="5600000"/>
    <s v="Adiala Road"/>
    <s v="Rawalpindi"/>
    <s v="Punjab"/>
    <n v="0"/>
    <n v="0"/>
    <s v="5 Marla"/>
    <x v="8"/>
    <x v="1"/>
    <d v="2019-07-17T00:00:00"/>
    <s v="Umar Real Estate Builders"/>
  </r>
  <r>
    <n v="17313523"/>
    <s v="House"/>
    <s v="For Sale"/>
    <n v="7500000"/>
    <s v="Adiala Road"/>
    <s v="Rawalpindi"/>
    <s v="Punjab"/>
    <n v="0"/>
    <n v="0"/>
    <s v="7 Marla"/>
    <x v="24"/>
    <x v="1"/>
    <d v="2019-07-17T00:00:00"/>
    <s v="Umar Real Estate Builders"/>
  </r>
  <r>
    <n v="17313527"/>
    <s v="House"/>
    <s v="For Sale"/>
    <n v="7900000"/>
    <s v="Adiala Road"/>
    <s v="Rawalpindi"/>
    <s v="Punjab"/>
    <n v="0"/>
    <n v="0"/>
    <s v="7 Marla"/>
    <x v="24"/>
    <x v="1"/>
    <d v="2019-07-17T00:00:00"/>
    <s v="Umar Real Estate Builders"/>
  </r>
  <r>
    <n v="17313530"/>
    <s v="House"/>
    <s v="For Sale"/>
    <n v="5200000"/>
    <s v="Adiala Road"/>
    <s v="Rawalpindi"/>
    <s v="Punjab"/>
    <n v="0"/>
    <n v="0"/>
    <s v="7 Marla"/>
    <x v="24"/>
    <x v="1"/>
    <d v="2019-07-17T00:00:00"/>
    <s v="Umar Real Estate Builders"/>
  </r>
  <r>
    <n v="17313533"/>
    <s v="House"/>
    <s v="For Sale"/>
    <n v="7500000"/>
    <s v="Adiala Road"/>
    <s v="Rawalpindi"/>
    <s v="Punjab"/>
    <n v="0"/>
    <n v="0"/>
    <s v="7 Marla"/>
    <x v="24"/>
    <x v="1"/>
    <d v="2019-07-17T00:00:00"/>
    <s v="Umar Real Estate Builders"/>
  </r>
  <r>
    <n v="17313535"/>
    <s v="House"/>
    <s v="For Sale"/>
    <n v="7500000"/>
    <s v="Adiala Road"/>
    <s v="Rawalpindi"/>
    <s v="Punjab"/>
    <n v="0"/>
    <n v="0"/>
    <s v="7 Marla"/>
    <x v="24"/>
    <x v="1"/>
    <d v="2019-07-17T00:00:00"/>
    <s v="Umar Real Estate Builders"/>
  </r>
  <r>
    <n v="17313537"/>
    <s v="House"/>
    <s v="For Sale"/>
    <n v="3850000"/>
    <s v="Punjab Government Servant Housing Foundation (PGSHF)"/>
    <s v="Rawalpindi"/>
    <s v="Punjab"/>
    <n v="0"/>
    <n v="0"/>
    <s v="5 Marla"/>
    <x v="8"/>
    <x v="1"/>
    <d v="2019-07-17T00:00:00"/>
    <s v="Umar Real Estate Builders"/>
  </r>
  <r>
    <n v="17313538"/>
    <s v="House"/>
    <s v="For Sale"/>
    <n v="1850000"/>
    <s v="Punjab Government Servant Housing Foundation (PGSHF)"/>
    <s v="Rawalpindi"/>
    <s v="Punjab"/>
    <n v="0"/>
    <n v="0"/>
    <s v="5 Marla"/>
    <x v="8"/>
    <x v="1"/>
    <d v="2019-07-17T00:00:00"/>
    <s v="Umar Real Estate Builders"/>
  </r>
  <r>
    <n v="17313540"/>
    <s v="House"/>
    <s v="For Sale"/>
    <n v="2250000"/>
    <s v="Punjab Government Servant Housing Foundation (PGSHF)"/>
    <s v="Rawalpindi"/>
    <s v="Punjab"/>
    <n v="0"/>
    <n v="0"/>
    <s v="5 Marla"/>
    <x v="8"/>
    <x v="1"/>
    <d v="2019-07-17T00:00:00"/>
    <s v="Umar Real Estate Builders"/>
  </r>
  <r>
    <n v="17313543"/>
    <s v="House"/>
    <s v="For Sale"/>
    <n v="2550000"/>
    <s v="Punjab Government Servant Housing Foundation (PGSHF)"/>
    <s v="Rawalpindi"/>
    <s v="Punjab"/>
    <n v="0"/>
    <n v="0"/>
    <s v="5 Marla"/>
    <x v="8"/>
    <x v="1"/>
    <d v="2019-07-17T00:00:00"/>
    <s v="Umar Real Estate Builders"/>
  </r>
  <r>
    <n v="17313567"/>
    <s v="House"/>
    <s v="For Sale"/>
    <n v="2050000"/>
    <s v="Punjab Government Servant Housing Foundation (PGSHF)"/>
    <s v="Rawalpindi"/>
    <s v="Punjab"/>
    <n v="0"/>
    <n v="0"/>
    <s v="5 Marla"/>
    <x v="8"/>
    <x v="1"/>
    <d v="2019-07-17T00:00:00"/>
    <s v="Umar Real Estate Builders"/>
  </r>
  <r>
    <n v="17313569"/>
    <s v="House"/>
    <s v="For Sale"/>
    <n v="2350000"/>
    <s v="Punjab Government Servant Housing Foundation (PGSHF)"/>
    <s v="Rawalpindi"/>
    <s v="Punjab"/>
    <n v="0"/>
    <n v="0"/>
    <s v="10 Marla"/>
    <x v="9"/>
    <x v="1"/>
    <d v="2019-07-17T00:00:00"/>
    <s v="Umar Real Estate Builders"/>
  </r>
  <r>
    <n v="17313571"/>
    <s v="House"/>
    <s v="For Sale"/>
    <n v="2650000"/>
    <s v="Punjab Government Servant Housing Foundation (PGSHF)"/>
    <s v="Rawalpindi"/>
    <s v="Punjab"/>
    <n v="0"/>
    <n v="0"/>
    <s v="10 Marla"/>
    <x v="9"/>
    <x v="1"/>
    <d v="2019-07-17T00:00:00"/>
    <s v="Umar Real Estate Builders"/>
  </r>
  <r>
    <n v="17314071"/>
    <s v="House"/>
    <s v="For Sale"/>
    <n v="11000000"/>
    <s v="Gulraiz Housing Scheme"/>
    <s v="Rawalpindi"/>
    <s v="Punjab"/>
    <n v="8"/>
    <n v="6"/>
    <s v="5 Marla"/>
    <x v="8"/>
    <x v="1"/>
    <d v="2019-07-16T00:00:00"/>
    <s v="Business Estate"/>
  </r>
  <r>
    <n v="17314079"/>
    <s v="Flat"/>
    <s v="For Sale"/>
    <n v="7080000"/>
    <s v="Bahria Town Rawalpindi"/>
    <s v="Rawalpindi"/>
    <s v="Punjab"/>
    <n v="2"/>
    <n v="2"/>
    <s v="4.2 Marla"/>
    <x v="51"/>
    <x v="1"/>
    <d v="2019-07-16T00:00:00"/>
    <s v="Pakistan Estate Links"/>
  </r>
  <r>
    <n v="17314359"/>
    <s v="Flat"/>
    <s v="For Sale"/>
    <n v="7080000"/>
    <s v="Bahria Town Rawalpindi"/>
    <s v="Rawalpindi"/>
    <s v="Punjab"/>
    <n v="2"/>
    <n v="2"/>
    <s v="4.2 Marla"/>
    <x v="51"/>
    <x v="1"/>
    <d v="2019-07-16T00:00:00"/>
    <s v="Pakistan Estate Links"/>
  </r>
  <r>
    <n v="17314677"/>
    <s v="House"/>
    <s v="For Sale"/>
    <n v="9000000"/>
    <s v="New Lalazar"/>
    <s v="Rawalpindi"/>
    <s v="Punjab"/>
    <n v="0"/>
    <n v="0"/>
    <s v="5 Marla"/>
    <x v="8"/>
    <x v="1"/>
    <d v="2019-07-16T00:00:00"/>
    <s v="Al Haseeb Property"/>
  </r>
  <r>
    <n v="17314678"/>
    <s v="House"/>
    <s v="For Sale"/>
    <n v="9000000"/>
    <s v="New Lalazar"/>
    <s v="Rawalpindi"/>
    <s v="Punjab"/>
    <n v="0"/>
    <n v="0"/>
    <s v="5 Marla"/>
    <x v="8"/>
    <x v="1"/>
    <d v="2019-07-16T00:00:00"/>
    <s v="Al Haseeb Property"/>
  </r>
  <r>
    <n v="17314679"/>
    <s v="House"/>
    <s v="For Sale"/>
    <n v="9500000"/>
    <s v="New Lalazar"/>
    <s v="Rawalpindi"/>
    <s v="Punjab"/>
    <n v="0"/>
    <n v="0"/>
    <s v="6 Marla"/>
    <x v="0"/>
    <x v="1"/>
    <d v="2019-07-16T00:00:00"/>
    <s v="Al Haseeb Property"/>
  </r>
  <r>
    <n v="17314680"/>
    <s v="House"/>
    <s v="For Sale"/>
    <n v="8800000"/>
    <s v="New Lalazar"/>
    <s v="Rawalpindi"/>
    <s v="Punjab"/>
    <n v="0"/>
    <n v="0"/>
    <s v="5 Marla"/>
    <x v="8"/>
    <x v="1"/>
    <d v="2019-07-16T00:00:00"/>
    <s v="Al Haseeb Property"/>
  </r>
  <r>
    <n v="17314695"/>
    <s v="House"/>
    <s v="For Sale"/>
    <n v="35000000"/>
    <s v="Bahria Town Rawalpindi"/>
    <s v="Rawalpindi"/>
    <s v="Punjab"/>
    <n v="7"/>
    <n v="6"/>
    <s v="1 Kanal"/>
    <x v="1"/>
    <x v="0"/>
    <d v="2019-07-16T00:00:00"/>
    <s v="Sami Associates"/>
  </r>
  <r>
    <n v="17311838"/>
    <s v="House"/>
    <s v="For Rent"/>
    <n v="42000"/>
    <s v="Wapda Town"/>
    <s v="Lahore"/>
    <s v="Punjab"/>
    <n v="3"/>
    <n v="3"/>
    <s v="5 Marla"/>
    <x v="8"/>
    <x v="1"/>
    <d v="2019-07-17T00:00:00"/>
    <s v="Estate 99"/>
  </r>
  <r>
    <n v="17311878"/>
    <s v="Upper Portion"/>
    <s v="For Rent"/>
    <n v="20000"/>
    <s v="Wapda Town"/>
    <s v="Lahore"/>
    <s v="Punjab"/>
    <n v="2"/>
    <n v="2"/>
    <s v="5 Marla"/>
    <x v="8"/>
    <x v="1"/>
    <d v="2019-07-17T00:00:00"/>
    <s v="Estate 99"/>
  </r>
  <r>
    <n v="17311880"/>
    <s v="Upper Portion"/>
    <s v="For Rent"/>
    <n v="27000"/>
    <s v="DHA Defence"/>
    <s v="Lahore"/>
    <s v="Punjab"/>
    <n v="1"/>
    <n v="1"/>
    <s v="1 Kanal"/>
    <x v="1"/>
    <x v="0"/>
    <d v="2019-07-20T00:00:00"/>
    <s v="Farooq Bhai Real Estate"/>
  </r>
  <r>
    <n v="17311881"/>
    <s v="House"/>
    <s v="For Rent"/>
    <n v="50000"/>
    <s v="Wapda Town"/>
    <s v="Lahore"/>
    <s v="Punjab"/>
    <n v="3"/>
    <n v="3"/>
    <s v="5 Marla"/>
    <x v="8"/>
    <x v="1"/>
    <d v="2019-07-17T00:00:00"/>
    <s v="Estate 99"/>
  </r>
  <r>
    <n v="17311884"/>
    <s v="Lower Portion"/>
    <s v="For Rent"/>
    <n v="55000"/>
    <s v="Wapda Town"/>
    <s v="Lahore"/>
    <s v="Punjab"/>
    <n v="3"/>
    <n v="3"/>
    <s v="1 Kanal"/>
    <x v="1"/>
    <x v="0"/>
    <d v="2019-07-17T00:00:00"/>
    <s v="Estate 99"/>
  </r>
  <r>
    <n v="17311885"/>
    <s v="Lower Portion"/>
    <s v="For Rent"/>
    <n v="50000"/>
    <s v="NFC 1"/>
    <s v="Lahore"/>
    <s v="Punjab"/>
    <n v="3"/>
    <n v="3"/>
    <s v="1 Kanal"/>
    <x v="1"/>
    <x v="0"/>
    <d v="2019-07-17T00:00:00"/>
    <s v="Estate 99"/>
  </r>
  <r>
    <n v="17312317"/>
    <s v="Upper Portion"/>
    <s v="For Rent"/>
    <n v="57000"/>
    <s v="DHA Defence"/>
    <s v="Lahore"/>
    <s v="Punjab"/>
    <n v="5"/>
    <n v="4"/>
    <s v="2 Kanal"/>
    <x v="15"/>
    <x v="0"/>
    <d v="2019-07-20T00:00:00"/>
    <s v="Farooq Bhai Real Estate"/>
  </r>
  <r>
    <n v="17312400"/>
    <s v="Upper Portion"/>
    <s v="For Rent"/>
    <n v="28000"/>
    <s v="Pak Arab Housing Society"/>
    <s v="Lahore"/>
    <s v="Punjab"/>
    <n v="2"/>
    <n v="2"/>
    <s v="5 Marla"/>
    <x v="8"/>
    <x v="1"/>
    <d v="2019-07-17T00:00:00"/>
    <s v="Unknown"/>
  </r>
  <r>
    <n v="17312404"/>
    <s v="Upper Portion"/>
    <s v="For Rent"/>
    <n v="60000"/>
    <s v="DHA Defence"/>
    <s v="Lahore"/>
    <s v="Punjab"/>
    <n v="4"/>
    <n v="3"/>
    <s v="1.2 Kanal"/>
    <x v="7"/>
    <x v="0"/>
    <d v="2019-07-20T00:00:00"/>
    <s v="Farooq Bhai Real Estate"/>
  </r>
  <r>
    <n v="17312846"/>
    <s v="House"/>
    <s v="For Rent"/>
    <n v="35000"/>
    <s v="Samanabad"/>
    <s v="Lahore"/>
    <s v="Punjab"/>
    <n v="0"/>
    <n v="2"/>
    <s v="6 Marla"/>
    <x v="0"/>
    <x v="1"/>
    <d v="2019-07-17T00:00:00"/>
    <s v="Reheem Real Estate"/>
  </r>
  <r>
    <n v="17312847"/>
    <s v="House"/>
    <s v="For Rent"/>
    <n v="25000"/>
    <s v="Samanabad"/>
    <s v="Lahore"/>
    <s v="Punjab"/>
    <n v="0"/>
    <n v="3"/>
    <s v="3 Marla"/>
    <x v="12"/>
    <x v="1"/>
    <d v="2019-07-17T00:00:00"/>
    <s v="Reheem Real Estate"/>
  </r>
  <r>
    <n v="17312848"/>
    <s v="Lower Portion"/>
    <s v="For Rent"/>
    <n v="25000"/>
    <s v="Samanabad"/>
    <s v="Lahore"/>
    <s v="Punjab"/>
    <n v="0"/>
    <n v="2"/>
    <s v="5 Marla"/>
    <x v="8"/>
    <x v="1"/>
    <d v="2019-07-17T00:00:00"/>
    <s v="Reheem Real Estate"/>
  </r>
  <r>
    <n v="17312849"/>
    <s v="Upper Portion"/>
    <s v="For Rent"/>
    <n v="25000"/>
    <s v="Ittehad Colony"/>
    <s v="Lahore"/>
    <s v="Punjab"/>
    <n v="0"/>
    <n v="2"/>
    <s v="10 Marla"/>
    <x v="9"/>
    <x v="1"/>
    <d v="2019-07-17T00:00:00"/>
    <s v="Reheem Real Estate"/>
  </r>
  <r>
    <n v="17312850"/>
    <s v="Upper Portion"/>
    <s v="For Rent"/>
    <n v="30000"/>
    <s v="Allama Iqbal Town"/>
    <s v="Lahore"/>
    <s v="Punjab"/>
    <n v="0"/>
    <n v="2"/>
    <s v="11 Marla"/>
    <x v="3"/>
    <x v="1"/>
    <d v="2019-07-17T00:00:00"/>
    <s v="Reheem Real Estate"/>
  </r>
  <r>
    <n v="17312851"/>
    <s v="Upper Portion"/>
    <s v="For Rent"/>
    <n v="35000"/>
    <s v="Allama Iqbal Town"/>
    <s v="Lahore"/>
    <s v="Punjab"/>
    <n v="0"/>
    <n v="1"/>
    <s v="10 Marla"/>
    <x v="9"/>
    <x v="1"/>
    <d v="2019-07-17T00:00:00"/>
    <s v="Reheem Real Estate"/>
  </r>
  <r>
    <n v="17312852"/>
    <s v="House"/>
    <s v="For Rent"/>
    <n v="40000"/>
    <s v="Allama Iqbal Town"/>
    <s v="Lahore"/>
    <s v="Punjab"/>
    <n v="0"/>
    <n v="3"/>
    <s v="10 Marla"/>
    <x v="9"/>
    <x v="1"/>
    <d v="2019-07-17T00:00:00"/>
    <s v="Reheem Real Estate"/>
  </r>
  <r>
    <n v="17312856"/>
    <s v="House"/>
    <s v="For Rent"/>
    <n v="90000"/>
    <s v="Lake City"/>
    <s v="Lahore"/>
    <s v="Punjab"/>
    <n v="6"/>
    <n v="5"/>
    <s v="1 Kanal"/>
    <x v="1"/>
    <x v="0"/>
    <d v="2019-07-17T00:00:00"/>
    <s v="Trophy Properties"/>
  </r>
  <r>
    <n v="17312870"/>
    <s v="Upper Portion"/>
    <s v="For Rent"/>
    <n v="30000"/>
    <s v="Nazir Garden Society"/>
    <s v="Lahore"/>
    <s v="Punjab"/>
    <n v="2"/>
    <n v="2"/>
    <s v="1 Kanal"/>
    <x v="1"/>
    <x v="0"/>
    <d v="2019-07-17T00:00:00"/>
    <s v="Unknown"/>
  </r>
  <r>
    <n v="17312875"/>
    <s v="Flat"/>
    <s v="For Rent"/>
    <n v="13000"/>
    <s v="Model Town"/>
    <s v="Lahore"/>
    <s v="Punjab"/>
    <n v="0"/>
    <n v="0"/>
    <s v="2 Marla"/>
    <x v="15"/>
    <x v="1"/>
    <d v="2019-07-17T00:00:00"/>
    <s v="Ali Hassan Estate Advisors"/>
  </r>
  <r>
    <n v="17313010"/>
    <s v="Upper Portion"/>
    <s v="For Rent"/>
    <n v="32000"/>
    <s v="Wapda Town"/>
    <s v="Lahore"/>
    <s v="Punjab"/>
    <n v="3"/>
    <n v="3"/>
    <s v="10 Marla"/>
    <x v="9"/>
    <x v="1"/>
    <d v="2019-07-21T00:00:00"/>
    <s v="MK &amp; Afzal Associates"/>
  </r>
  <r>
    <n v="17313012"/>
    <s v="Lower Portion"/>
    <s v="For Rent"/>
    <n v="34000"/>
    <s v="Wapda Town"/>
    <s v="Lahore"/>
    <s v="Punjab"/>
    <n v="3"/>
    <n v="2"/>
    <s v="10 Marla"/>
    <x v="9"/>
    <x v="1"/>
    <d v="2019-07-17T00:00:00"/>
    <s v="MK &amp; Afzal Associates"/>
  </r>
  <r>
    <n v="17313013"/>
    <s v="Upper Portion"/>
    <s v="For Rent"/>
    <n v="45000"/>
    <s v="Wapda Town"/>
    <s v="Lahore"/>
    <s v="Punjab"/>
    <n v="3"/>
    <n v="3"/>
    <s v="1 Kanal"/>
    <x v="1"/>
    <x v="0"/>
    <d v="2019-07-23T00:00:00"/>
    <s v="MK &amp; Afzal Associates"/>
  </r>
  <r>
    <n v="17313017"/>
    <s v="Lower Portion"/>
    <s v="For Rent"/>
    <n v="45000"/>
    <s v="Wapda Town"/>
    <s v="Lahore"/>
    <s v="Punjab"/>
    <n v="3"/>
    <n v="3"/>
    <s v="1 Kanal"/>
    <x v="1"/>
    <x v="0"/>
    <d v="2019-07-23T00:00:00"/>
    <s v="MK &amp; Afzal Associates"/>
  </r>
  <r>
    <n v="17313018"/>
    <s v="Lower Portion"/>
    <s v="For Rent"/>
    <n v="55000"/>
    <s v="DHA 11 Rahbar"/>
    <s v="Lahore"/>
    <s v="Punjab"/>
    <n v="3"/>
    <n v="3"/>
    <s v="1 Kanal"/>
    <x v="1"/>
    <x v="0"/>
    <d v="2019-07-23T00:00:00"/>
    <s v="MK &amp; Afzal Associates"/>
  </r>
  <r>
    <n v="17313035"/>
    <s v="House"/>
    <s v="For Rent"/>
    <n v="35000"/>
    <s v="Paragon City"/>
    <s v="Lahore"/>
    <s v="Punjab"/>
    <n v="4"/>
    <n v="3"/>
    <s v="5 Marla"/>
    <x v="8"/>
    <x v="1"/>
    <d v="2019-07-17T00:00:00"/>
    <s v="Ajmair Properties"/>
  </r>
  <r>
    <n v="17313077"/>
    <s v="House"/>
    <s v="For Rent"/>
    <n v="135000"/>
    <s v="DHA Defence"/>
    <s v="Lahore"/>
    <s v="Punjab"/>
    <n v="6"/>
    <n v="5"/>
    <s v="1 Kanal"/>
    <x v="1"/>
    <x v="0"/>
    <d v="2019-07-17T00:00:00"/>
    <s v="Honest Plus Real Estate"/>
  </r>
  <r>
    <n v="17313081"/>
    <s v="Flat"/>
    <s v="For Rent"/>
    <n v="55000"/>
    <s v="Askari"/>
    <s v="Lahore"/>
    <s v="Punjab"/>
    <n v="3"/>
    <n v="3"/>
    <s v="10 Marla"/>
    <x v="9"/>
    <x v="1"/>
    <d v="2019-07-17T00:00:00"/>
    <s v="Nationwide Estate &amp; Builders"/>
  </r>
  <r>
    <n v="17313156"/>
    <s v="House"/>
    <s v="For Rent"/>
    <n v="33000"/>
    <s v="Al Rehman Garden"/>
    <s v="Lahore"/>
    <s v="Punjab"/>
    <n v="0"/>
    <n v="5"/>
    <s v="5 Marla"/>
    <x v="8"/>
    <x v="1"/>
    <d v="2019-07-17T00:00:00"/>
    <s v="Unknown"/>
  </r>
  <r>
    <n v="17313183"/>
    <s v="Upper Portion"/>
    <s v="For Rent"/>
    <n v="35000"/>
    <s v="Valencia Housing Society"/>
    <s v="Lahore"/>
    <s v="Punjab"/>
    <n v="3"/>
    <n v="3"/>
    <s v="10 Marla"/>
    <x v="9"/>
    <x v="1"/>
    <d v="2019-07-21T00:00:00"/>
    <s v="MK &amp; Afzal Associates"/>
  </r>
  <r>
    <n v="17313233"/>
    <s v="House"/>
    <s v="For Rent"/>
    <n v="100000"/>
    <s v="Bahria Town"/>
    <s v="Lahore"/>
    <s v="Punjab"/>
    <n v="4"/>
    <n v="4"/>
    <s v="10 Marla"/>
    <x v="9"/>
    <x v="1"/>
    <d v="2019-07-17T00:00:00"/>
    <s v="Unknown"/>
  </r>
  <r>
    <n v="17313311"/>
    <s v="House"/>
    <s v="For Rent"/>
    <n v="120000"/>
    <s v="DHA Defence"/>
    <s v="Lahore"/>
    <s v="Punjab"/>
    <n v="6"/>
    <n v="5"/>
    <s v="1 Kanal"/>
    <x v="1"/>
    <x v="0"/>
    <d v="2019-07-17T00:00:00"/>
    <s v="Honest Plus Real Estate"/>
  </r>
  <r>
    <n v="17313585"/>
    <s v="House"/>
    <s v="For Rent"/>
    <n v="36000"/>
    <s v="Paragon City"/>
    <s v="Lahore"/>
    <s v="Punjab"/>
    <n v="4"/>
    <n v="3"/>
    <s v="5 Marla"/>
    <x v="8"/>
    <x v="1"/>
    <d v="2019-07-17T00:00:00"/>
    <s v="Ajmair Properties"/>
  </r>
  <r>
    <n v="17313927"/>
    <s v="Flat"/>
    <s v="For Rent"/>
    <n v="14000"/>
    <s v="Bahria Town"/>
    <s v="Lahore"/>
    <s v="Punjab"/>
    <n v="1"/>
    <n v="1"/>
    <s v="2 Marla"/>
    <x v="15"/>
    <x v="1"/>
    <d v="2019-07-17T00:00:00"/>
    <s v="Estates 92"/>
  </r>
  <r>
    <n v="17313952"/>
    <s v="House"/>
    <s v="For Rent"/>
    <n v="115000"/>
    <s v="DHA Defence"/>
    <s v="Lahore"/>
    <s v="Punjab"/>
    <n v="6"/>
    <n v="5"/>
    <s v="1 Kanal"/>
    <x v="1"/>
    <x v="0"/>
    <d v="2019-07-17T00:00:00"/>
    <s v="Honest Plus Real Estate"/>
  </r>
  <r>
    <n v="17313963"/>
    <s v="Upper Portion"/>
    <s v="For Rent"/>
    <n v="35000"/>
    <s v="Valencia Housing Society"/>
    <s v="Lahore"/>
    <s v="Punjab"/>
    <n v="3"/>
    <n v="3"/>
    <s v="10 Marla"/>
    <x v="9"/>
    <x v="1"/>
    <d v="2019-07-17T00:00:00"/>
    <s v="Faizan Estate"/>
  </r>
  <r>
    <n v="17314248"/>
    <s v="House"/>
    <s v="For Rent"/>
    <n v="40000"/>
    <s v="DHA 11 Rahbar"/>
    <s v="Lahore"/>
    <s v="Punjab"/>
    <n v="4"/>
    <n v="3"/>
    <s v="5 Marla"/>
    <x v="8"/>
    <x v="1"/>
    <d v="2019-07-17T00:00:00"/>
    <s v="Zahid Estate &amp; Builders"/>
  </r>
  <r>
    <n v="17314256"/>
    <s v="Upper Portion"/>
    <s v="For Rent"/>
    <n v="45000"/>
    <s v="Punjab Govt Employees Society"/>
    <s v="Lahore"/>
    <s v="Punjab"/>
    <n v="3"/>
    <n v="3"/>
    <s v="1 Kanal"/>
    <x v="1"/>
    <x v="0"/>
    <d v="2019-07-17T00:00:00"/>
    <s v="HA Estate &amp; Builders"/>
  </r>
  <r>
    <n v="17314350"/>
    <s v="Lower Portion"/>
    <s v="For Rent"/>
    <n v="30000"/>
    <s v="Lake City"/>
    <s v="Lahore"/>
    <s v="Punjab"/>
    <n v="2"/>
    <n v="2"/>
    <s v="7 Marla"/>
    <x v="24"/>
    <x v="1"/>
    <d v="2019-07-17T00:00:00"/>
    <s v="Trophy Properties"/>
  </r>
  <r>
    <n v="17314360"/>
    <s v="House"/>
    <s v="For Rent"/>
    <n v="50000"/>
    <s v="DHA Defence"/>
    <s v="Lahore"/>
    <s v="Punjab"/>
    <n v="4"/>
    <n v="4"/>
    <s v="5 Marla"/>
    <x v="8"/>
    <x v="1"/>
    <d v="2019-07-17T00:00:00"/>
    <s v="Super Homes"/>
  </r>
  <r>
    <n v="17314603"/>
    <s v="House"/>
    <s v="For Rent"/>
    <n v="200000"/>
    <s v="Wapda Town"/>
    <s v="Lahore"/>
    <s v="Punjab"/>
    <n v="7"/>
    <n v="7"/>
    <s v="2 Kanal"/>
    <x v="15"/>
    <x v="0"/>
    <d v="2019-07-17T00:00:00"/>
    <s v="Estate 99"/>
  </r>
  <r>
    <n v="17314723"/>
    <s v="House"/>
    <s v="For Rent"/>
    <n v="35000"/>
    <s v="Bahria Town"/>
    <s v="Lahore"/>
    <s v="Punjab"/>
    <n v="4"/>
    <n v="3"/>
    <s v="6 Marla"/>
    <x v="0"/>
    <x v="1"/>
    <d v="2019-07-18T00:00:00"/>
    <s v="Land Holders Real Estate &amp; Builders"/>
  </r>
  <r>
    <n v="17314768"/>
    <s v="Lower Portion"/>
    <s v="For Rent"/>
    <n v="22000"/>
    <s v="Sally Town South"/>
    <s v="Lahore"/>
    <s v="Punjab"/>
    <n v="0"/>
    <n v="2"/>
    <s v="6 Marla"/>
    <x v="0"/>
    <x v="1"/>
    <d v="2019-07-17T00:00:00"/>
    <s v="Al Haram Marketing"/>
  </r>
  <r>
    <n v="17311815"/>
    <s v="Flat"/>
    <s v="For Rent"/>
    <n v="95000"/>
    <s v="DHA Defence"/>
    <s v="Karachi"/>
    <s v="Sindh"/>
    <n v="4"/>
    <n v="4"/>
    <s v="6.2 Marla"/>
    <x v="68"/>
    <x v="1"/>
    <d v="2019-07-16T00:00:00"/>
    <s v="HR Properties"/>
  </r>
  <r>
    <n v="17311874"/>
    <s v="House"/>
    <s v="For Rent"/>
    <n v="280000"/>
    <s v="DHA Defence"/>
    <s v="Karachi"/>
    <s v="Sindh"/>
    <n v="6"/>
    <n v="5"/>
    <s v="1 Kanal"/>
    <x v="1"/>
    <x v="0"/>
    <d v="2019-07-16T00:00:00"/>
    <s v="HR Properties"/>
  </r>
  <r>
    <n v="17311981"/>
    <s v="House"/>
    <s v="For Rent"/>
    <n v="400000"/>
    <s v="DHA Defence"/>
    <s v="Karachi"/>
    <s v="Sindh"/>
    <n v="6"/>
    <n v="6"/>
    <s v="1 Kanal"/>
    <x v="1"/>
    <x v="0"/>
    <d v="2019-07-16T00:00:00"/>
    <s v="Dynamic Realtor"/>
  </r>
  <r>
    <n v="17311998"/>
    <s v="House"/>
    <s v="For Rent"/>
    <n v="375000"/>
    <s v="DHA Defence"/>
    <s v="Karachi"/>
    <s v="Sindh"/>
    <n v="5"/>
    <n v="4"/>
    <s v="2 Kanal"/>
    <x v="15"/>
    <x v="0"/>
    <d v="2019-07-16T00:00:00"/>
    <s v="HR Properties"/>
  </r>
  <r>
    <n v="17312025"/>
    <s v="House"/>
    <s v="For Rent"/>
    <n v="525000"/>
    <s v="DHA Defence"/>
    <s v="Karachi"/>
    <s v="Sindh"/>
    <n v="7"/>
    <n v="6"/>
    <s v="2 Kanal"/>
    <x v="15"/>
    <x v="0"/>
    <d v="2019-07-16T00:00:00"/>
    <s v="HR Properties"/>
  </r>
  <r>
    <n v="17312032"/>
    <s v="Upper Portion"/>
    <s v="For Rent"/>
    <n v="52000"/>
    <s v="Gulistan-e-Jauhar"/>
    <s v="Karachi"/>
    <s v="Sindh"/>
    <n v="3"/>
    <n v="3"/>
    <s v="9.6 Marla"/>
    <x v="38"/>
    <x v="1"/>
    <d v="2019-07-16T00:00:00"/>
    <s v="Reliance Enterprises"/>
  </r>
  <r>
    <n v="17312091"/>
    <s v="Flat"/>
    <s v="For Rent"/>
    <n v="35000"/>
    <s v="DHA Defence"/>
    <s v="Karachi"/>
    <s v="Sindh"/>
    <n v="2"/>
    <n v="2"/>
    <s v="4.2 Marla"/>
    <x v="51"/>
    <x v="1"/>
    <d v="2019-07-16T00:00:00"/>
    <s v="HR Properties"/>
  </r>
  <r>
    <n v="17312133"/>
    <s v="Upper Portion"/>
    <s v="For Rent"/>
    <n v="110000"/>
    <s v="DHA Defence"/>
    <s v="Karachi"/>
    <s v="Sindh"/>
    <n v="2"/>
    <n v="2"/>
    <s v="1 Kanal"/>
    <x v="1"/>
    <x v="0"/>
    <d v="2019-07-16T00:00:00"/>
    <s v="HR Properties"/>
  </r>
  <r>
    <n v="17312251"/>
    <s v="Flat"/>
    <s v="For Rent"/>
    <n v="80000"/>
    <s v="DHA Defence"/>
    <s v="Karachi"/>
    <s v="Sindh"/>
    <n v="4"/>
    <n v="4"/>
    <s v="9.8 Marla"/>
    <x v="39"/>
    <x v="1"/>
    <d v="2019-07-16T00:00:00"/>
    <s v="HR Properties"/>
  </r>
  <r>
    <n v="17312269"/>
    <s v="Flat"/>
    <s v="For Rent"/>
    <n v="20000"/>
    <s v="Gulistan-e-Jauhar"/>
    <s v="Karachi"/>
    <s v="Sindh"/>
    <n v="2"/>
    <n v="2"/>
    <s v="4.2 Marla"/>
    <x v="51"/>
    <x v="1"/>
    <d v="2019-07-16T00:00:00"/>
    <s v="Modern Corporation"/>
  </r>
  <r>
    <n v="17312312"/>
    <s v="Upper Portion"/>
    <s v="For Rent"/>
    <n v="35000"/>
    <s v="Gulistan-e-Jauhar"/>
    <s v="Karachi"/>
    <s v="Sindh"/>
    <n v="4"/>
    <n v="3"/>
    <s v="9.6 Marla"/>
    <x v="38"/>
    <x v="1"/>
    <d v="2019-07-16T00:00:00"/>
    <s v="Reliance Enterprises"/>
  </r>
  <r>
    <n v="17312367"/>
    <s v="House"/>
    <s v="For Rent"/>
    <n v="300000"/>
    <s v="DHA Defence"/>
    <s v="Karachi"/>
    <s v="Sindh"/>
    <n v="9"/>
    <n v="8"/>
    <s v="1.3 Kanal"/>
    <x v="32"/>
    <x v="0"/>
    <d v="2019-07-16T00:00:00"/>
    <s v="HR Properties"/>
  </r>
  <r>
    <n v="17312369"/>
    <s v="House"/>
    <s v="For Rent"/>
    <n v="350000"/>
    <s v="Cantt"/>
    <s v="Karachi"/>
    <s v="Sindh"/>
    <n v="6"/>
    <n v="5"/>
    <s v="1.6 Kanal"/>
    <x v="5"/>
    <x v="0"/>
    <d v="2019-07-17T00:00:00"/>
    <s v="Unknown"/>
  </r>
  <r>
    <n v="17312378"/>
    <s v="Flat"/>
    <s v="For Rent"/>
    <n v="42000"/>
    <s v="DHA Defence"/>
    <s v="Karachi"/>
    <s v="Sindh"/>
    <n v="2"/>
    <n v="2"/>
    <s v="4.2 Marla"/>
    <x v="51"/>
    <x v="1"/>
    <d v="2019-07-16T00:00:00"/>
    <s v="Irfan Brothers Real Estate"/>
  </r>
  <r>
    <n v="17312390"/>
    <s v="Flat"/>
    <s v="For Rent"/>
    <n v="25000"/>
    <s v="Gulistan-e-Jauhar"/>
    <s v="Karachi"/>
    <s v="Sindh"/>
    <n v="0"/>
    <n v="0"/>
    <s v="5.6 Marla"/>
    <x v="74"/>
    <x v="1"/>
    <d v="2019-07-16T00:00:00"/>
    <s v="Modern Corporation"/>
  </r>
  <r>
    <n v="17312425"/>
    <s v="Flat"/>
    <s v="For Rent"/>
    <n v="75000"/>
    <s v="DHA Defence"/>
    <s v="Karachi"/>
    <s v="Sindh"/>
    <n v="3"/>
    <n v="3"/>
    <s v="6.2 Marla"/>
    <x v="68"/>
    <x v="1"/>
    <d v="2019-07-16T00:00:00"/>
    <s v="HR Properties"/>
  </r>
  <r>
    <n v="17312456"/>
    <s v="Flat"/>
    <s v="For Rent"/>
    <n v="80000"/>
    <s v="Clifton"/>
    <s v="Karachi"/>
    <s v="Sindh"/>
    <n v="3"/>
    <n v="3"/>
    <s v="8.9 Marla"/>
    <x v="36"/>
    <x v="1"/>
    <d v="2019-07-17T00:00:00"/>
    <s v="Huzaifa Estate"/>
  </r>
  <r>
    <n v="17312462"/>
    <s v="Flat"/>
    <s v="For Rent"/>
    <n v="105000"/>
    <s v="Clifton"/>
    <s v="Karachi"/>
    <s v="Sindh"/>
    <n v="3"/>
    <n v="3"/>
    <s v="14 Marla"/>
    <x v="21"/>
    <x v="1"/>
    <d v="2019-07-17T00:00:00"/>
    <s v="Huzaifa Estate"/>
  </r>
  <r>
    <n v="17312466"/>
    <s v="Flat"/>
    <s v="For Rent"/>
    <n v="130000"/>
    <s v="Clifton"/>
    <s v="Karachi"/>
    <s v="Sindh"/>
    <n v="3"/>
    <n v="3"/>
    <s v="10.2 Marla"/>
    <x v="40"/>
    <x v="1"/>
    <d v="2019-07-17T00:00:00"/>
    <s v="Huzaifa Estate"/>
  </r>
  <r>
    <n v="17312471"/>
    <s v="Flat"/>
    <s v="For Rent"/>
    <n v="105000"/>
    <s v="Clifton"/>
    <s v="Karachi"/>
    <s v="Sindh"/>
    <n v="3"/>
    <n v="3"/>
    <s v="10.2 Marla"/>
    <x v="40"/>
    <x v="1"/>
    <d v="2019-07-17T00:00:00"/>
    <s v="Huzaifa Estate"/>
  </r>
  <r>
    <n v="17312476"/>
    <s v="Flat"/>
    <s v="For Rent"/>
    <n v="90000"/>
    <s v="Clifton"/>
    <s v="Karachi"/>
    <s v="Sindh"/>
    <n v="3"/>
    <n v="3"/>
    <s v="8 Marla"/>
    <x v="4"/>
    <x v="1"/>
    <d v="2019-07-17T00:00:00"/>
    <s v="Huzaifa Estate"/>
  </r>
  <r>
    <n v="17312478"/>
    <s v="Flat"/>
    <s v="For Rent"/>
    <n v="40000"/>
    <s v="DHA Defence"/>
    <s v="Karachi"/>
    <s v="Sindh"/>
    <n v="2"/>
    <n v="2"/>
    <s v="4.2 Marla"/>
    <x v="51"/>
    <x v="1"/>
    <d v="2019-07-16T00:00:00"/>
    <s v="HR Properties"/>
  </r>
  <r>
    <n v="17312480"/>
    <s v="Flat"/>
    <s v="For Rent"/>
    <n v="65000"/>
    <s v="Clifton"/>
    <s v="Karachi"/>
    <s v="Sindh"/>
    <n v="3"/>
    <n v="3"/>
    <s v="7.6 Marla"/>
    <x v="44"/>
    <x v="1"/>
    <d v="2019-07-17T00:00:00"/>
    <s v="Huzaifa Estate"/>
  </r>
  <r>
    <n v="17312485"/>
    <s v="Flat"/>
    <s v="For Rent"/>
    <n v="75000"/>
    <s v="Clifton"/>
    <s v="Karachi"/>
    <s v="Sindh"/>
    <n v="3"/>
    <n v="3"/>
    <s v="8 Marla"/>
    <x v="4"/>
    <x v="1"/>
    <d v="2019-07-17T00:00:00"/>
    <s v="Huzaifa Estate"/>
  </r>
  <r>
    <n v="17312486"/>
    <s v="Flat"/>
    <s v="For Rent"/>
    <n v="70000"/>
    <s v="Clifton"/>
    <s v="Karachi"/>
    <s v="Sindh"/>
    <n v="3"/>
    <n v="3"/>
    <s v="7.1 Marla"/>
    <x v="82"/>
    <x v="1"/>
    <d v="2019-07-17T00:00:00"/>
    <s v="Huzaifa Estate"/>
  </r>
  <r>
    <n v="17312489"/>
    <s v="Flat"/>
    <s v="For Rent"/>
    <n v="100000"/>
    <s v="Clifton"/>
    <s v="Karachi"/>
    <s v="Sindh"/>
    <n v="3"/>
    <n v="3"/>
    <s v="8.9 Marla"/>
    <x v="36"/>
    <x v="1"/>
    <d v="2019-07-17T00:00:00"/>
    <s v="Huzaifa Estate"/>
  </r>
  <r>
    <n v="17312492"/>
    <s v="Flat"/>
    <s v="For Rent"/>
    <n v="50000"/>
    <s v="Clifton"/>
    <s v="Karachi"/>
    <s v="Sindh"/>
    <n v="3"/>
    <n v="3"/>
    <s v="6.7 Marla"/>
    <x v="53"/>
    <x v="1"/>
    <d v="2019-07-17T00:00:00"/>
    <s v="Huzaifa Estate"/>
  </r>
  <r>
    <n v="17312517"/>
    <s v="Flat"/>
    <s v="For Rent"/>
    <n v="110000"/>
    <s v="Clifton"/>
    <s v="Karachi"/>
    <s v="Sindh"/>
    <n v="3"/>
    <n v="3"/>
    <s v="8 Marla"/>
    <x v="4"/>
    <x v="1"/>
    <d v="2019-07-17T00:00:00"/>
    <s v="Huzaifa Estate"/>
  </r>
  <r>
    <n v="17312522"/>
    <s v="Flat"/>
    <s v="For Rent"/>
    <n v="36000"/>
    <s v="Clifton"/>
    <s v="Karachi"/>
    <s v="Sindh"/>
    <n v="2"/>
    <n v="2"/>
    <s v="4.4 Marla"/>
    <x v="26"/>
    <x v="1"/>
    <d v="2019-07-17T00:00:00"/>
    <s v="Huzaifa Estate"/>
  </r>
  <r>
    <n v="17312530"/>
    <s v="Flat"/>
    <s v="For Rent"/>
    <n v="75000"/>
    <s v="Clifton"/>
    <s v="Karachi"/>
    <s v="Sindh"/>
    <n v="3"/>
    <n v="3"/>
    <s v="7.6 Marla"/>
    <x v="44"/>
    <x v="1"/>
    <d v="2019-07-17T00:00:00"/>
    <s v="Huzaifa Estate"/>
  </r>
  <r>
    <n v="17312531"/>
    <s v="Flat"/>
    <s v="For Rent"/>
    <n v="80000"/>
    <s v="Clifton"/>
    <s v="Karachi"/>
    <s v="Sindh"/>
    <n v="3"/>
    <n v="3"/>
    <s v="6.7 Marla"/>
    <x v="53"/>
    <x v="1"/>
    <d v="2019-07-17T00:00:00"/>
    <s v="Huzaifa Estate"/>
  </r>
  <r>
    <n v="17312540"/>
    <s v="Flat"/>
    <s v="For Rent"/>
    <n v="35000"/>
    <s v="DHA Defence"/>
    <s v="Karachi"/>
    <s v="Sindh"/>
    <n v="2"/>
    <n v="2"/>
    <s v="4.2 Marla"/>
    <x v="51"/>
    <x v="1"/>
    <d v="2019-07-16T00:00:00"/>
    <s v="Irfan Brothers Real Estate"/>
  </r>
  <r>
    <n v="17312566"/>
    <s v="Upper Portion"/>
    <s v="For Rent"/>
    <n v="65000"/>
    <s v="North Nazimabad"/>
    <s v="Karachi"/>
    <s v="Sindh"/>
    <n v="3"/>
    <n v="3"/>
    <s v="1.2 Kanal"/>
    <x v="7"/>
    <x v="0"/>
    <d v="2019-07-16T00:00:00"/>
    <s v="N N Corporation"/>
  </r>
  <r>
    <n v="17312567"/>
    <s v="Upper Portion"/>
    <s v="For Rent"/>
    <n v="60000"/>
    <s v="North Nazimabad"/>
    <s v="Karachi"/>
    <s v="Sindh"/>
    <n v="3"/>
    <n v="3"/>
    <s v="16 Marla"/>
    <x v="35"/>
    <x v="1"/>
    <d v="2019-07-16T00:00:00"/>
    <s v="N N Corporation"/>
  </r>
  <r>
    <n v="17312568"/>
    <s v="Upper Portion"/>
    <s v="For Rent"/>
    <n v="40000"/>
    <s v="North Nazimabad"/>
    <s v="Karachi"/>
    <s v="Sindh"/>
    <n v="3"/>
    <n v="3"/>
    <s v="1 Kanal"/>
    <x v="1"/>
    <x v="0"/>
    <d v="2019-07-16T00:00:00"/>
    <s v="N N Corporation"/>
  </r>
  <r>
    <n v="17312569"/>
    <s v="Upper Portion"/>
    <s v="For Rent"/>
    <n v="70000"/>
    <s v="North Nazimabad"/>
    <s v="Karachi"/>
    <s v="Sindh"/>
    <n v="3"/>
    <n v="3"/>
    <s v="12 Marla"/>
    <x v="11"/>
    <x v="1"/>
    <d v="2019-07-16T00:00:00"/>
    <s v="N N Corporation"/>
  </r>
  <r>
    <n v="17312570"/>
    <s v="Lower Portion"/>
    <s v="For Rent"/>
    <n v="70000"/>
    <s v="North Nazimabad"/>
    <s v="Karachi"/>
    <s v="Sindh"/>
    <n v="4"/>
    <n v="4"/>
    <s v="12 Marla"/>
    <x v="11"/>
    <x v="1"/>
    <d v="2019-07-16T00:00:00"/>
    <s v="N N Corporation"/>
  </r>
  <r>
    <n v="17312576"/>
    <s v="Upper Portion"/>
    <s v="For Rent"/>
    <n v="170000"/>
    <s v="DHA Defence"/>
    <s v="Karachi"/>
    <s v="Sindh"/>
    <n v="4"/>
    <n v="3"/>
    <s v="1.2 Kanal"/>
    <x v="7"/>
    <x v="0"/>
    <d v="2019-07-16T00:00:00"/>
    <s v="HR Properties"/>
  </r>
  <r>
    <n v="17312598"/>
    <s v="House"/>
    <s v="For Rent"/>
    <n v="825000"/>
    <s v="DHA Defence"/>
    <s v="Karachi"/>
    <s v="Sindh"/>
    <n v="7"/>
    <n v="6"/>
    <s v="4 Kanal"/>
    <x v="20"/>
    <x v="0"/>
    <d v="2019-07-16T00:00:00"/>
    <s v="HR Properties"/>
  </r>
  <r>
    <n v="17312667"/>
    <s v="Room"/>
    <s v="For Rent"/>
    <n v="30000"/>
    <s v="DHA Defence"/>
    <s v="Karachi"/>
    <s v="Sindh"/>
    <n v="1"/>
    <n v="1"/>
    <s v="1 Kanal"/>
    <x v="1"/>
    <x v="0"/>
    <d v="2019-07-16T00:00:00"/>
    <s v="HR Properties"/>
  </r>
  <r>
    <n v="17312687"/>
    <s v="House"/>
    <s v="For Rent"/>
    <n v="130000"/>
    <s v="DHA Defence"/>
    <s v="Karachi"/>
    <s v="Sindh"/>
    <n v="4"/>
    <n v="4"/>
    <s v="4.8 Marla"/>
    <x v="43"/>
    <x v="1"/>
    <d v="2019-07-16T00:00:00"/>
    <s v="Real Estate Gallery"/>
  </r>
  <r>
    <n v="17312695"/>
    <s v="Flat"/>
    <s v="For Rent"/>
    <n v="40000"/>
    <s v="DHA Defence"/>
    <s v="Karachi"/>
    <s v="Sindh"/>
    <n v="2"/>
    <n v="2"/>
    <s v="4.2 Marla"/>
    <x v="51"/>
    <x v="1"/>
    <d v="2019-07-16T00:00:00"/>
    <s v="HR Properties"/>
  </r>
  <r>
    <n v="17312715"/>
    <s v="Upper Portion"/>
    <s v="For Rent"/>
    <n v="135000"/>
    <s v="DHA Defence"/>
    <s v="Karachi"/>
    <s v="Sindh"/>
    <n v="4"/>
    <n v="4"/>
    <s v="1 Kanal"/>
    <x v="1"/>
    <x v="0"/>
    <d v="2019-07-16T00:00:00"/>
    <s v="HR Properties"/>
  </r>
  <r>
    <n v="17312760"/>
    <s v="Flat"/>
    <s v="For Rent"/>
    <n v="155000"/>
    <s v="Bath Island"/>
    <s v="Karachi"/>
    <s v="Sindh"/>
    <n v="4"/>
    <n v="4"/>
    <s v="11.1 Marla"/>
    <x v="93"/>
    <x v="1"/>
    <d v="2019-07-16T00:00:00"/>
    <s v="HR Properties"/>
  </r>
  <r>
    <n v="17312787"/>
    <s v="Flat"/>
    <s v="For Rent"/>
    <n v="13000"/>
    <s v="Mehmoodabad"/>
    <s v="Karachi"/>
    <s v="Sindh"/>
    <n v="1"/>
    <n v="2"/>
    <s v="4 Marla"/>
    <x v="20"/>
    <x v="1"/>
    <d v="2019-07-16T00:00:00"/>
    <s v="Fatima Real Estate"/>
  </r>
  <r>
    <n v="17312798"/>
    <s v="Flat"/>
    <s v="For Rent"/>
    <n v="42000"/>
    <s v="DHA Defence"/>
    <s v="Karachi"/>
    <s v="Sindh"/>
    <n v="2"/>
    <n v="2"/>
    <s v="4.4 Marla"/>
    <x v="26"/>
    <x v="1"/>
    <d v="2019-07-16T00:00:00"/>
    <s v="HR Properties"/>
  </r>
  <r>
    <n v="17312859"/>
    <s v="Flat"/>
    <s v="For Rent"/>
    <n v="30000"/>
    <s v="DHA Defence"/>
    <s v="Karachi"/>
    <s v="Sindh"/>
    <n v="2"/>
    <n v="2"/>
    <s v="4.2 Marla"/>
    <x v="51"/>
    <x v="1"/>
    <d v="2019-07-16T00:00:00"/>
    <s v="HR Properties"/>
  </r>
  <r>
    <n v="17312872"/>
    <s v="Upper Portion"/>
    <s v="For Rent"/>
    <n v="160000"/>
    <s v="DHA Defence"/>
    <s v="Karachi"/>
    <s v="Sindh"/>
    <n v="4"/>
    <n v="3"/>
    <s v="1 Kanal"/>
    <x v="1"/>
    <x v="0"/>
    <d v="2019-07-16T00:00:00"/>
    <s v="HR Properties"/>
  </r>
  <r>
    <n v="17312885"/>
    <s v="Flat"/>
    <s v="For Rent"/>
    <n v="14000"/>
    <s v="Mehmoodabad"/>
    <s v="Karachi"/>
    <s v="Sindh"/>
    <n v="2"/>
    <n v="3"/>
    <s v="2.4 Kanal"/>
    <x v="107"/>
    <x v="0"/>
    <d v="2019-07-16T00:00:00"/>
    <s v="Fatima Real Estate"/>
  </r>
  <r>
    <n v="17312898"/>
    <s v="Lower Portion"/>
    <s v="For Rent"/>
    <n v="90000"/>
    <s v="DHA Defence"/>
    <s v="Karachi"/>
    <s v="Sindh"/>
    <n v="2"/>
    <n v="2"/>
    <s v="12 Marla"/>
    <x v="11"/>
    <x v="1"/>
    <d v="2019-07-16T00:00:00"/>
    <s v="HR Properties"/>
  </r>
  <r>
    <n v="17312952"/>
    <s v="Lower Portion"/>
    <s v="For Rent"/>
    <n v="170000"/>
    <s v="DHA Defence"/>
    <s v="Karachi"/>
    <s v="Sindh"/>
    <n v="3"/>
    <n v="3"/>
    <s v="1 Kanal"/>
    <x v="1"/>
    <x v="0"/>
    <d v="2019-07-16T00:00:00"/>
    <s v="HR Properties"/>
  </r>
  <r>
    <n v="17312981"/>
    <s v="Lower Portion"/>
    <s v="For Rent"/>
    <n v="150000"/>
    <s v="DHA Defence"/>
    <s v="Karachi"/>
    <s v="Sindh"/>
    <n v="3"/>
    <n v="3"/>
    <s v="1 Kanal"/>
    <x v="1"/>
    <x v="0"/>
    <d v="2019-07-16T00:00:00"/>
    <s v="Geo Real Estate Karachi"/>
  </r>
  <r>
    <n v="17312990"/>
    <s v="Flat"/>
    <s v="For Rent"/>
    <n v="45000"/>
    <s v="DHA Defence"/>
    <s v="Karachi"/>
    <s v="Sindh"/>
    <n v="2"/>
    <n v="2"/>
    <s v="4.4 Marla"/>
    <x v="26"/>
    <x v="1"/>
    <d v="2019-07-16T00:00:00"/>
    <s v="HR Properties"/>
  </r>
  <r>
    <n v="17313021"/>
    <s v="Upper Portion"/>
    <s v="For Rent"/>
    <n v="130000"/>
    <s v="DHA Defence"/>
    <s v="Karachi"/>
    <s v="Sindh"/>
    <n v="3"/>
    <n v="3"/>
    <s v="1 Kanal"/>
    <x v="1"/>
    <x v="0"/>
    <d v="2019-07-16T00:00:00"/>
    <s v="Geo Real Estate Karachi"/>
  </r>
  <r>
    <n v="17313033"/>
    <s v="Lower Portion"/>
    <s v="For Rent"/>
    <n v="150000"/>
    <s v="DHA Defence"/>
    <s v="Karachi"/>
    <s v="Sindh"/>
    <n v="3"/>
    <n v="3"/>
    <s v="2.2 Marla"/>
    <x v="34"/>
    <x v="1"/>
    <d v="2019-07-16T00:00:00"/>
    <s v="HR Properties"/>
  </r>
  <r>
    <n v="17313087"/>
    <s v="Lower Portion"/>
    <s v="For Rent"/>
    <n v="145000"/>
    <s v="DHA Defence"/>
    <s v="Karachi"/>
    <s v="Sindh"/>
    <n v="3"/>
    <n v="3"/>
    <s v="1 Kanal"/>
    <x v="1"/>
    <x v="0"/>
    <d v="2019-07-16T00:00:00"/>
    <s v="Geo Real Estate Karachi"/>
  </r>
  <r>
    <n v="17313109"/>
    <s v="House"/>
    <s v="For Rent"/>
    <n v="365000"/>
    <s v="DHA Defence"/>
    <s v="Karachi"/>
    <s v="Sindh"/>
    <n v="6"/>
    <n v="6"/>
    <s v="1.2 Kanal"/>
    <x v="7"/>
    <x v="0"/>
    <d v="2019-07-16T00:00:00"/>
    <s v="HR Properties"/>
  </r>
  <r>
    <n v="17313146"/>
    <s v="Flat"/>
    <s v="For Rent"/>
    <n v="68000"/>
    <s v="DHA Defence"/>
    <s v="Karachi"/>
    <s v="Sindh"/>
    <n v="3"/>
    <n v="3"/>
    <s v="5.8 Marla"/>
    <x v="64"/>
    <x v="1"/>
    <d v="2019-07-16T00:00:00"/>
    <s v="FR Brothers"/>
  </r>
  <r>
    <n v="17313147"/>
    <s v="Flat"/>
    <s v="For Rent"/>
    <n v="62000"/>
    <s v="DHA Defence"/>
    <s v="Karachi"/>
    <s v="Sindh"/>
    <n v="2"/>
    <n v="2"/>
    <s v="4.8 Marla"/>
    <x v="43"/>
    <x v="1"/>
    <d v="2019-07-16T00:00:00"/>
    <s v="Gillani Real Estate"/>
  </r>
  <r>
    <n v="17313150"/>
    <s v="Flat"/>
    <s v="For Rent"/>
    <n v="45000"/>
    <s v="DHA Defence"/>
    <s v="Karachi"/>
    <s v="Sindh"/>
    <n v="2"/>
    <n v="2"/>
    <s v="4.4 Marla"/>
    <x v="26"/>
    <x v="1"/>
    <d v="2019-07-16T00:00:00"/>
    <s v="HR Properties"/>
  </r>
  <r>
    <n v="17313187"/>
    <s v="Penthouse"/>
    <s v="For Rent"/>
    <n v="35000"/>
    <s v="Clifton"/>
    <s v="Karachi"/>
    <s v="Sindh"/>
    <n v="2"/>
    <n v="2"/>
    <s v="5.3 Marla"/>
    <x v="80"/>
    <x v="1"/>
    <d v="2019-07-16T00:00:00"/>
    <s v="Khawaja Enterprise"/>
  </r>
  <r>
    <n v="17313215"/>
    <s v="Flat"/>
    <s v="For Rent"/>
    <n v="50000"/>
    <s v="Britto Road"/>
    <s v="Karachi"/>
    <s v="Sindh"/>
    <n v="0"/>
    <n v="3"/>
    <s v="6.2 Marla"/>
    <x v="68"/>
    <x v="1"/>
    <d v="2019-07-16T00:00:00"/>
    <s v="Sameer Estate"/>
  </r>
  <r>
    <n v="17313216"/>
    <s v="Flat"/>
    <s v="For Rent"/>
    <n v="40000"/>
    <s v="Jamshed Town"/>
    <s v="Karachi"/>
    <s v="Sindh"/>
    <n v="0"/>
    <n v="3"/>
    <s v="6.2 Marla"/>
    <x v="68"/>
    <x v="1"/>
    <d v="2019-07-16T00:00:00"/>
    <s v="Sameer Estate"/>
  </r>
  <r>
    <n v="17313217"/>
    <s v="Flat"/>
    <s v="For Rent"/>
    <n v="32000"/>
    <s v="Jamshed Town"/>
    <s v="Karachi"/>
    <s v="Sindh"/>
    <n v="0"/>
    <n v="2"/>
    <s v="4 Marla"/>
    <x v="20"/>
    <x v="1"/>
    <d v="2019-07-16T00:00:00"/>
    <s v="Sameer Estate"/>
  </r>
  <r>
    <n v="17313218"/>
    <s v="Flat"/>
    <s v="For Rent"/>
    <n v="35000"/>
    <s v="Jamshed Town"/>
    <s v="Karachi"/>
    <s v="Sindh"/>
    <n v="0"/>
    <n v="2"/>
    <s v="4 Marla"/>
    <x v="20"/>
    <x v="1"/>
    <d v="2019-07-16T00:00:00"/>
    <s v="Sameer Estate"/>
  </r>
  <r>
    <n v="17313219"/>
    <s v="Flat"/>
    <s v="For Rent"/>
    <n v="35000"/>
    <s v="Britto Road"/>
    <s v="Karachi"/>
    <s v="Sindh"/>
    <n v="0"/>
    <n v="3"/>
    <s v="6.2 Marla"/>
    <x v="68"/>
    <x v="1"/>
    <d v="2019-07-16T00:00:00"/>
    <s v="Sameer Estate"/>
  </r>
  <r>
    <n v="17313222"/>
    <s v="Flat"/>
    <s v="For Rent"/>
    <n v="25000"/>
    <s v="Jamshed Town"/>
    <s v="Karachi"/>
    <s v="Sindh"/>
    <n v="0"/>
    <n v="2"/>
    <s v="4.4 Marla"/>
    <x v="26"/>
    <x v="1"/>
    <d v="2019-07-16T00:00:00"/>
    <s v="Sameer Estate"/>
  </r>
  <r>
    <n v="17313234"/>
    <s v="House"/>
    <s v="For Rent"/>
    <n v="300000"/>
    <s v="DHA Defence"/>
    <s v="Karachi"/>
    <s v="Sindh"/>
    <n v="10"/>
    <n v="8"/>
    <s v="1.2 Kanal"/>
    <x v="7"/>
    <x v="0"/>
    <d v="2019-07-16T00:00:00"/>
    <s v="HR Properties"/>
  </r>
  <r>
    <n v="17313260"/>
    <s v="House"/>
    <s v="For Rent"/>
    <n v="55000"/>
    <s v="Bahria Town Karachi"/>
    <s v="Karachi"/>
    <s v="Sindh"/>
    <n v="3"/>
    <n v="3"/>
    <s v="8 Marla"/>
    <x v="4"/>
    <x v="1"/>
    <d v="2019-07-17T00:00:00"/>
    <s v="Real Investment Consultants"/>
  </r>
  <r>
    <n v="17313266"/>
    <s v="House"/>
    <s v="For Rent"/>
    <n v="55000"/>
    <s v="Bahria Town Karachi"/>
    <s v="Karachi"/>
    <s v="Sindh"/>
    <n v="3"/>
    <n v="3"/>
    <s v="8 Marla"/>
    <x v="4"/>
    <x v="1"/>
    <d v="2019-07-17T00:00:00"/>
    <s v="Real Investment Consultants"/>
  </r>
  <r>
    <n v="17313267"/>
    <s v="House"/>
    <s v="For Rent"/>
    <n v="54500"/>
    <s v="Bahria Town Karachi"/>
    <s v="Karachi"/>
    <s v="Sindh"/>
    <n v="3"/>
    <n v="3"/>
    <s v="8 Marla"/>
    <x v="4"/>
    <x v="1"/>
    <d v="2019-07-17T00:00:00"/>
    <s v="Real Investment Consultants"/>
  </r>
  <r>
    <n v="17313270"/>
    <s v="House"/>
    <s v="For Rent"/>
    <n v="54500"/>
    <s v="Bahria Town Karachi"/>
    <s v="Karachi"/>
    <s v="Sindh"/>
    <n v="3"/>
    <n v="3"/>
    <s v="8 Marla"/>
    <x v="4"/>
    <x v="1"/>
    <d v="2019-07-17T00:00:00"/>
    <s v="Real Investment Consultants"/>
  </r>
  <r>
    <n v="17313272"/>
    <s v="House"/>
    <s v="For Rent"/>
    <n v="54000"/>
    <s v="Bahria Town Karachi"/>
    <s v="Karachi"/>
    <s v="Sindh"/>
    <n v="3"/>
    <n v="3"/>
    <s v="8 Marla"/>
    <x v="4"/>
    <x v="1"/>
    <d v="2019-07-17T00:00:00"/>
    <s v="Real Investment Consultants"/>
  </r>
  <r>
    <n v="17313277"/>
    <s v="House"/>
    <s v="For Rent"/>
    <n v="54000"/>
    <s v="Bahria Town Karachi"/>
    <s v="Karachi"/>
    <s v="Sindh"/>
    <n v="3"/>
    <n v="3"/>
    <s v="8 Marla"/>
    <x v="4"/>
    <x v="1"/>
    <d v="2019-07-17T00:00:00"/>
    <s v="Real Investment Consultants"/>
  </r>
  <r>
    <n v="17313281"/>
    <s v="House"/>
    <s v="For Rent"/>
    <n v="53500"/>
    <s v="Bahria Town Karachi"/>
    <s v="Karachi"/>
    <s v="Sindh"/>
    <n v="3"/>
    <n v="3"/>
    <s v="8 Marla"/>
    <x v="4"/>
    <x v="1"/>
    <d v="2019-07-17T00:00:00"/>
    <s v="Real Investment Consultants"/>
  </r>
  <r>
    <n v="17313283"/>
    <s v="House"/>
    <s v="For Rent"/>
    <n v="53500"/>
    <s v="Bahria Town Karachi"/>
    <s v="Karachi"/>
    <s v="Sindh"/>
    <n v="3"/>
    <n v="3"/>
    <s v="8 Marla"/>
    <x v="4"/>
    <x v="1"/>
    <d v="2019-07-17T00:00:00"/>
    <s v="Real Investment Consultants"/>
  </r>
  <r>
    <n v="17313287"/>
    <s v="House"/>
    <s v="For Rent"/>
    <n v="53000"/>
    <s v="Bahria Town Karachi"/>
    <s v="Karachi"/>
    <s v="Sindh"/>
    <n v="3"/>
    <n v="3"/>
    <s v="8 Marla"/>
    <x v="4"/>
    <x v="1"/>
    <d v="2019-07-17T00:00:00"/>
    <s v="Real Investment Consultants"/>
  </r>
  <r>
    <n v="17313290"/>
    <s v="House"/>
    <s v="For Rent"/>
    <n v="53000"/>
    <s v="Bahria Town Karachi"/>
    <s v="Karachi"/>
    <s v="Sindh"/>
    <n v="3"/>
    <n v="3"/>
    <s v="8 Marla"/>
    <x v="4"/>
    <x v="1"/>
    <d v="2019-07-17T00:00:00"/>
    <s v="Real Investment Consultants"/>
  </r>
  <r>
    <n v="17313292"/>
    <s v="House"/>
    <s v="For Rent"/>
    <n v="52500"/>
    <s v="Bahria Town Karachi"/>
    <s v="Karachi"/>
    <s v="Sindh"/>
    <n v="3"/>
    <n v="3"/>
    <s v="8 Marla"/>
    <x v="4"/>
    <x v="1"/>
    <d v="2019-07-17T00:00:00"/>
    <s v="Real Investment Consultants"/>
  </r>
  <r>
    <n v="17313295"/>
    <s v="House"/>
    <s v="For Rent"/>
    <n v="52500"/>
    <s v="Bahria Town Karachi"/>
    <s v="Karachi"/>
    <s v="Sindh"/>
    <n v="3"/>
    <n v="3"/>
    <s v="8 Marla"/>
    <x v="4"/>
    <x v="1"/>
    <d v="2019-07-17T00:00:00"/>
    <s v="Real Investment Consultants"/>
  </r>
  <r>
    <n v="17313298"/>
    <s v="House"/>
    <s v="For Rent"/>
    <n v="52000"/>
    <s v="Bahria Town Karachi"/>
    <s v="Karachi"/>
    <s v="Sindh"/>
    <n v="3"/>
    <n v="3"/>
    <s v="8 Marla"/>
    <x v="4"/>
    <x v="1"/>
    <d v="2019-07-17T00:00:00"/>
    <s v="Real Investment Consultants"/>
  </r>
  <r>
    <n v="17313300"/>
    <s v="House"/>
    <s v="For Rent"/>
    <n v="52000"/>
    <s v="Bahria Town Karachi"/>
    <s v="Karachi"/>
    <s v="Sindh"/>
    <n v="3"/>
    <n v="3"/>
    <s v="8 Marla"/>
    <x v="4"/>
    <x v="1"/>
    <d v="2019-07-17T00:00:00"/>
    <s v="Real Investment Consultants"/>
  </r>
  <r>
    <n v="17313301"/>
    <s v="House"/>
    <s v="For Rent"/>
    <n v="51500"/>
    <s v="Bahria Town Karachi"/>
    <s v="Karachi"/>
    <s v="Sindh"/>
    <n v="3"/>
    <n v="3"/>
    <s v="8 Marla"/>
    <x v="4"/>
    <x v="1"/>
    <d v="2019-07-17T00:00:00"/>
    <s v="Real Investment Consultants"/>
  </r>
  <r>
    <n v="17313305"/>
    <s v="House"/>
    <s v="For Rent"/>
    <n v="51500"/>
    <s v="Bahria Town Karachi"/>
    <s v="Karachi"/>
    <s v="Sindh"/>
    <n v="3"/>
    <n v="3"/>
    <s v="8 Marla"/>
    <x v="4"/>
    <x v="1"/>
    <d v="2019-07-17T00:00:00"/>
    <s v="Real Investment Consultants"/>
  </r>
  <r>
    <n v="17313313"/>
    <s v="House"/>
    <s v="For Rent"/>
    <n v="51000"/>
    <s v="Bahria Town Karachi"/>
    <s v="Karachi"/>
    <s v="Sindh"/>
    <n v="3"/>
    <n v="3"/>
    <s v="8 Marla"/>
    <x v="4"/>
    <x v="1"/>
    <d v="2019-07-17T00:00:00"/>
    <s v="Real Investment Consultants"/>
  </r>
  <r>
    <n v="17313314"/>
    <s v="House"/>
    <s v="For Rent"/>
    <n v="51000"/>
    <s v="Bahria Town Karachi"/>
    <s v="Karachi"/>
    <s v="Sindh"/>
    <n v="3"/>
    <n v="3"/>
    <s v="8 Marla"/>
    <x v="4"/>
    <x v="1"/>
    <d v="2019-07-17T00:00:00"/>
    <s v="Real Investment Consultants"/>
  </r>
  <r>
    <n v="17313315"/>
    <s v="House"/>
    <s v="For Rent"/>
    <n v="50500"/>
    <s v="Bahria Town Karachi"/>
    <s v="Karachi"/>
    <s v="Sindh"/>
    <n v="3"/>
    <n v="3"/>
    <s v="8 Marla"/>
    <x v="4"/>
    <x v="1"/>
    <d v="2019-07-17T00:00:00"/>
    <s v="Real Investment Consultants"/>
  </r>
  <r>
    <n v="17313318"/>
    <s v="House"/>
    <s v="For Rent"/>
    <n v="50500"/>
    <s v="Bahria Town Karachi"/>
    <s v="Karachi"/>
    <s v="Sindh"/>
    <n v="3"/>
    <n v="3"/>
    <s v="8 Marla"/>
    <x v="4"/>
    <x v="1"/>
    <d v="2019-07-17T00:00:00"/>
    <s v="Real Investment Consultants"/>
  </r>
  <r>
    <n v="17313320"/>
    <s v="House"/>
    <s v="For Rent"/>
    <n v="50000"/>
    <s v="Bahria Town Karachi"/>
    <s v="Karachi"/>
    <s v="Sindh"/>
    <n v="3"/>
    <n v="3"/>
    <s v="8 Marla"/>
    <x v="4"/>
    <x v="1"/>
    <d v="2019-07-17T00:00:00"/>
    <s v="Real Investment Consultants"/>
  </r>
  <r>
    <n v="17313321"/>
    <s v="House"/>
    <s v="For Rent"/>
    <n v="50000"/>
    <s v="Bahria Town Karachi"/>
    <s v="Karachi"/>
    <s v="Sindh"/>
    <n v="3"/>
    <n v="3"/>
    <s v="8 Marla"/>
    <x v="4"/>
    <x v="1"/>
    <d v="2019-07-17T00:00:00"/>
    <s v="Real Investment Consultants"/>
  </r>
  <r>
    <n v="17313326"/>
    <s v="House"/>
    <s v="For Rent"/>
    <n v="40000"/>
    <s v="Bahria Town Karachi"/>
    <s v="Karachi"/>
    <s v="Sindh"/>
    <n v="3"/>
    <n v="3"/>
    <s v="8 Marla"/>
    <x v="4"/>
    <x v="1"/>
    <d v="2019-07-17T00:00:00"/>
    <s v="Real Investment Consultants"/>
  </r>
  <r>
    <n v="17313331"/>
    <s v="House"/>
    <s v="For Rent"/>
    <n v="40000"/>
    <s v="Bahria Town Karachi"/>
    <s v="Karachi"/>
    <s v="Sindh"/>
    <n v="3"/>
    <n v="3"/>
    <s v="8 Marla"/>
    <x v="4"/>
    <x v="1"/>
    <d v="2019-07-17T00:00:00"/>
    <s v="Real Investment Consultants"/>
  </r>
  <r>
    <n v="17313333"/>
    <s v="House"/>
    <s v="For Rent"/>
    <n v="39500"/>
    <s v="Bahria Town Karachi"/>
    <s v="Karachi"/>
    <s v="Sindh"/>
    <n v="3"/>
    <n v="3"/>
    <s v="8 Marla"/>
    <x v="4"/>
    <x v="1"/>
    <d v="2019-07-17T00:00:00"/>
    <s v="Real Investment Consultants"/>
  </r>
  <r>
    <n v="17313335"/>
    <s v="House"/>
    <s v="For Rent"/>
    <n v="39500"/>
    <s v="Bahria Town Karachi"/>
    <s v="Karachi"/>
    <s v="Sindh"/>
    <n v="3"/>
    <n v="3"/>
    <s v="8 Marla"/>
    <x v="4"/>
    <x v="1"/>
    <d v="2019-07-17T00:00:00"/>
    <s v="Real Investment Consultants"/>
  </r>
  <r>
    <n v="17313337"/>
    <s v="House"/>
    <s v="For Rent"/>
    <n v="39000"/>
    <s v="Bahria Town Karachi"/>
    <s v="Karachi"/>
    <s v="Sindh"/>
    <n v="3"/>
    <n v="3"/>
    <s v="8 Marla"/>
    <x v="4"/>
    <x v="1"/>
    <d v="2019-07-17T00:00:00"/>
    <s v="Real Investment Consultants"/>
  </r>
  <r>
    <n v="17313339"/>
    <s v="House"/>
    <s v="For Rent"/>
    <n v="39000"/>
    <s v="Bahria Town Karachi"/>
    <s v="Karachi"/>
    <s v="Sindh"/>
    <n v="3"/>
    <n v="3"/>
    <s v="8 Marla"/>
    <x v="4"/>
    <x v="1"/>
    <d v="2019-07-17T00:00:00"/>
    <s v="Real Investment Consultants"/>
  </r>
  <r>
    <n v="17313350"/>
    <s v="House"/>
    <s v="For Rent"/>
    <n v="38500"/>
    <s v="Bahria Town Karachi"/>
    <s v="Karachi"/>
    <s v="Sindh"/>
    <n v="3"/>
    <n v="3"/>
    <s v="8 Marla"/>
    <x v="4"/>
    <x v="1"/>
    <d v="2019-07-17T00:00:00"/>
    <s v="Real Investment Consultants"/>
  </r>
  <r>
    <n v="17313352"/>
    <s v="House"/>
    <s v="For Rent"/>
    <n v="38500"/>
    <s v="Bahria Town Karachi"/>
    <s v="Karachi"/>
    <s v="Sindh"/>
    <n v="3"/>
    <n v="3"/>
    <s v="8 Marla"/>
    <x v="4"/>
    <x v="1"/>
    <d v="2019-07-17T00:00:00"/>
    <s v="Real Investment Consultants"/>
  </r>
  <r>
    <n v="17313355"/>
    <s v="House"/>
    <s v="For Rent"/>
    <n v="38000"/>
    <s v="Bahria Town Karachi"/>
    <s v="Karachi"/>
    <s v="Sindh"/>
    <n v="3"/>
    <n v="3"/>
    <s v="8 Marla"/>
    <x v="4"/>
    <x v="1"/>
    <d v="2019-07-17T00:00:00"/>
    <s v="Real Investment Consultants"/>
  </r>
  <r>
    <n v="17313357"/>
    <s v="House"/>
    <s v="For Rent"/>
    <n v="38000"/>
    <s v="Bahria Town Karachi"/>
    <s v="Karachi"/>
    <s v="Sindh"/>
    <n v="3"/>
    <n v="3"/>
    <s v="8 Marla"/>
    <x v="4"/>
    <x v="1"/>
    <d v="2019-07-17T00:00:00"/>
    <s v="Real Investment Consultants"/>
  </r>
  <r>
    <n v="17313359"/>
    <s v="House"/>
    <s v="For Rent"/>
    <n v="37500"/>
    <s v="Bahria Town Karachi"/>
    <s v="Karachi"/>
    <s v="Sindh"/>
    <n v="3"/>
    <n v="3"/>
    <s v="8 Marla"/>
    <x v="4"/>
    <x v="1"/>
    <d v="2019-07-17T00:00:00"/>
    <s v="Real Investment Consultants"/>
  </r>
  <r>
    <n v="17313360"/>
    <s v="House"/>
    <s v="For Rent"/>
    <n v="37500"/>
    <s v="Bahria Town Karachi"/>
    <s v="Karachi"/>
    <s v="Sindh"/>
    <n v="3"/>
    <n v="3"/>
    <s v="8 Marla"/>
    <x v="4"/>
    <x v="1"/>
    <d v="2019-07-17T00:00:00"/>
    <s v="Real Investment Consultants"/>
  </r>
  <r>
    <n v="17313361"/>
    <s v="House"/>
    <s v="For Rent"/>
    <n v="37000"/>
    <s v="Bahria Town Karachi"/>
    <s v="Karachi"/>
    <s v="Sindh"/>
    <n v="3"/>
    <n v="3"/>
    <s v="8 Marla"/>
    <x v="4"/>
    <x v="1"/>
    <d v="2019-07-17T00:00:00"/>
    <s v="Real Investment Consultants"/>
  </r>
  <r>
    <n v="17313363"/>
    <s v="Upper Portion"/>
    <s v="For Rent"/>
    <n v="145000"/>
    <s v="Khayaban-e-Ittehad Road"/>
    <s v="Karachi"/>
    <s v="Sindh"/>
    <n v="3"/>
    <n v="3"/>
    <s v="1 Kanal"/>
    <x v="1"/>
    <x v="0"/>
    <d v="2019-07-16T00:00:00"/>
    <s v="HR Properties"/>
  </r>
  <r>
    <n v="17313364"/>
    <s v="House"/>
    <s v="For Rent"/>
    <n v="37000"/>
    <s v="Bahria Town Karachi"/>
    <s v="Karachi"/>
    <s v="Sindh"/>
    <n v="3"/>
    <n v="3"/>
    <s v="8 Marla"/>
    <x v="4"/>
    <x v="1"/>
    <d v="2019-07-17T00:00:00"/>
    <s v="Real Investment Consultants"/>
  </r>
  <r>
    <n v="17313366"/>
    <s v="House"/>
    <s v="For Rent"/>
    <n v="36500"/>
    <s v="Bahria Town Karachi"/>
    <s v="Karachi"/>
    <s v="Sindh"/>
    <n v="3"/>
    <n v="3"/>
    <s v="8 Marla"/>
    <x v="4"/>
    <x v="1"/>
    <d v="2019-07-17T00:00:00"/>
    <s v="Real Investment Consultants"/>
  </r>
  <r>
    <n v="17313367"/>
    <s v="House"/>
    <s v="For Rent"/>
    <n v="35000"/>
    <s v="Bahria Town Karachi"/>
    <s v="Karachi"/>
    <s v="Sindh"/>
    <n v="3"/>
    <n v="3"/>
    <s v="8 Marla"/>
    <x v="4"/>
    <x v="1"/>
    <d v="2019-07-17T00:00:00"/>
    <s v="Real Investment Consultants"/>
  </r>
  <r>
    <n v="17313383"/>
    <s v="House"/>
    <s v="For Rent"/>
    <n v="36500"/>
    <s v="Bahria Town Karachi"/>
    <s v="Karachi"/>
    <s v="Sindh"/>
    <n v="3"/>
    <n v="3"/>
    <s v="8 Marla"/>
    <x v="4"/>
    <x v="1"/>
    <d v="2019-07-17T00:00:00"/>
    <s v="Real Investment Consultants"/>
  </r>
  <r>
    <n v="17313388"/>
    <s v="House"/>
    <s v="For Rent"/>
    <n v="36000"/>
    <s v="Bahria Town Karachi"/>
    <s v="Karachi"/>
    <s v="Sindh"/>
    <n v="3"/>
    <n v="3"/>
    <s v="8 Marla"/>
    <x v="4"/>
    <x v="1"/>
    <d v="2019-07-17T00:00:00"/>
    <s v="Real Investment Consultants"/>
  </r>
  <r>
    <n v="17313389"/>
    <s v="House"/>
    <s v="For Rent"/>
    <n v="36000"/>
    <s v="Bahria Town Karachi"/>
    <s v="Karachi"/>
    <s v="Sindh"/>
    <n v="3"/>
    <n v="3"/>
    <s v="8 Marla"/>
    <x v="4"/>
    <x v="1"/>
    <d v="2019-07-17T00:00:00"/>
    <s v="Real Investment Consultants"/>
  </r>
  <r>
    <n v="17313392"/>
    <s v="House"/>
    <s v="For Rent"/>
    <n v="35500"/>
    <s v="Bahria Town Karachi"/>
    <s v="Karachi"/>
    <s v="Sindh"/>
    <n v="3"/>
    <n v="3"/>
    <s v="8 Marla"/>
    <x v="4"/>
    <x v="1"/>
    <d v="2019-07-17T00:00:00"/>
    <s v="Real Investment Consultants"/>
  </r>
  <r>
    <n v="17313394"/>
    <s v="House"/>
    <s v="For Rent"/>
    <n v="35500"/>
    <s v="Bahria Town Karachi"/>
    <s v="Karachi"/>
    <s v="Sindh"/>
    <n v="3"/>
    <n v="3"/>
    <s v="8 Marla"/>
    <x v="4"/>
    <x v="1"/>
    <d v="2019-07-17T00:00:00"/>
    <s v="Real Investment Consultants"/>
  </r>
  <r>
    <n v="17313398"/>
    <s v="House"/>
    <s v="For Rent"/>
    <n v="35000"/>
    <s v="Bahria Town Karachi"/>
    <s v="Karachi"/>
    <s v="Sindh"/>
    <n v="3"/>
    <n v="3"/>
    <s v="8 Marla"/>
    <x v="4"/>
    <x v="1"/>
    <d v="2019-07-17T00:00:00"/>
    <s v="Real Investment Consultants"/>
  </r>
  <r>
    <n v="17313536"/>
    <s v="Flat"/>
    <s v="For Rent"/>
    <n v="55000"/>
    <s v="DHA Defence"/>
    <s v="Karachi"/>
    <s v="Sindh"/>
    <n v="3"/>
    <n v="3"/>
    <s v="5.8 Marla"/>
    <x v="64"/>
    <x v="1"/>
    <d v="2019-07-16T00:00:00"/>
    <s v="HR Properties"/>
  </r>
  <r>
    <n v="17313575"/>
    <s v="Room"/>
    <s v="For Rent"/>
    <n v="20000"/>
    <s v="DHA Defence"/>
    <s v="Karachi"/>
    <s v="Sindh"/>
    <n v="1"/>
    <n v="1"/>
    <s v="1.1 Marla"/>
    <x v="16"/>
    <x v="1"/>
    <d v="2019-07-16T00:00:00"/>
    <s v="UR Property"/>
  </r>
  <r>
    <n v="17313616"/>
    <s v="House"/>
    <s v="For Rent"/>
    <n v="115000"/>
    <s v="DHA Defence"/>
    <s v="Karachi"/>
    <s v="Sindh"/>
    <n v="4"/>
    <n v="4"/>
    <s v="6 Marla"/>
    <x v="0"/>
    <x v="1"/>
    <d v="2019-07-16T00:00:00"/>
    <s v="HR Properties"/>
  </r>
  <r>
    <n v="17313656"/>
    <s v="Upper Portion"/>
    <s v="For Rent"/>
    <n v="125000"/>
    <s v="DHA Defence"/>
    <s v="Karachi"/>
    <s v="Sindh"/>
    <n v="3"/>
    <n v="3"/>
    <s v="1 Kanal"/>
    <x v="1"/>
    <x v="0"/>
    <d v="2019-07-16T00:00:00"/>
    <s v="Gate Way Associates &amp; Builders"/>
  </r>
  <r>
    <n v="17313657"/>
    <s v="Upper Portion"/>
    <s v="For Rent"/>
    <n v="125000"/>
    <s v="DHA Defence"/>
    <s v="Karachi"/>
    <s v="Sindh"/>
    <n v="3"/>
    <n v="3"/>
    <s v="1 Kanal"/>
    <x v="1"/>
    <x v="0"/>
    <d v="2019-07-16T00:00:00"/>
    <s v="Gate Way Associates &amp; Builders"/>
  </r>
  <r>
    <n v="17313658"/>
    <s v="Lower Portion"/>
    <s v="For Rent"/>
    <n v="130000"/>
    <s v="DHA Defence"/>
    <s v="Karachi"/>
    <s v="Sindh"/>
    <n v="3"/>
    <n v="3"/>
    <s v="1 Kanal"/>
    <x v="1"/>
    <x v="0"/>
    <d v="2019-07-16T00:00:00"/>
    <s v="Gate Way Associates &amp; Builders"/>
  </r>
  <r>
    <n v="17313659"/>
    <s v="Lower Portion"/>
    <s v="For Rent"/>
    <n v="170000"/>
    <s v="DHA Defence"/>
    <s v="Karachi"/>
    <s v="Sindh"/>
    <n v="3"/>
    <n v="3"/>
    <s v="1 Kanal"/>
    <x v="1"/>
    <x v="0"/>
    <d v="2019-07-16T00:00:00"/>
    <s v="Gate Way Associates &amp; Builders"/>
  </r>
  <r>
    <n v="17313660"/>
    <s v="House"/>
    <s v="For Rent"/>
    <n v="270000"/>
    <s v="DHA Defence"/>
    <s v="Karachi"/>
    <s v="Sindh"/>
    <n v="4"/>
    <n v="4"/>
    <s v="1 Kanal"/>
    <x v="1"/>
    <x v="0"/>
    <d v="2019-07-16T00:00:00"/>
    <s v="Gate Way Associates &amp; Builders"/>
  </r>
  <r>
    <n v="17313661"/>
    <s v="House"/>
    <s v="For Rent"/>
    <n v="350000"/>
    <s v="Clifton"/>
    <s v="Karachi"/>
    <s v="Sindh"/>
    <n v="3"/>
    <n v="6"/>
    <s v="1 Kanal"/>
    <x v="1"/>
    <x v="0"/>
    <d v="2019-07-16T00:00:00"/>
    <s v="Gate Way Associates &amp; Builders"/>
  </r>
  <r>
    <n v="17313662"/>
    <s v="House"/>
    <s v="For Rent"/>
    <n v="300000"/>
    <s v="DHA Defence"/>
    <s v="Karachi"/>
    <s v="Sindh"/>
    <n v="3"/>
    <n v="6"/>
    <s v="1 Kanal"/>
    <x v="1"/>
    <x v="0"/>
    <d v="2019-07-16T00:00:00"/>
    <s v="Gate Way Associates &amp; Builders"/>
  </r>
  <r>
    <n v="17313663"/>
    <s v="House"/>
    <s v="For Rent"/>
    <n v="325000"/>
    <s v="DHA Defence"/>
    <s v="Karachi"/>
    <s v="Sindh"/>
    <n v="3"/>
    <n v="6"/>
    <s v="1 Kanal"/>
    <x v="1"/>
    <x v="0"/>
    <d v="2019-07-16T00:00:00"/>
    <s v="Gate Way Associates &amp; Builders"/>
  </r>
  <r>
    <n v="17313664"/>
    <s v="Upper Portion"/>
    <s v="For Rent"/>
    <n v="140000"/>
    <s v="DHA Defence"/>
    <s v="Karachi"/>
    <s v="Sindh"/>
    <n v="3"/>
    <n v="3"/>
    <s v="1 Kanal"/>
    <x v="1"/>
    <x v="0"/>
    <d v="2019-07-16T00:00:00"/>
    <s v="Gate Way Associates &amp; Builders"/>
  </r>
  <r>
    <n v="17313665"/>
    <s v="Upper Portion"/>
    <s v="For Rent"/>
    <n v="120000"/>
    <s v="DHA Defence"/>
    <s v="Karachi"/>
    <s v="Sindh"/>
    <n v="3"/>
    <n v="3"/>
    <s v="1 Kanal"/>
    <x v="1"/>
    <x v="0"/>
    <d v="2019-07-16T00:00:00"/>
    <s v="Gate Way Associates &amp; Builders"/>
  </r>
  <r>
    <n v="17313674"/>
    <s v="Upper Portion"/>
    <s v="For Rent"/>
    <n v="90000"/>
    <s v="DHA Defence"/>
    <s v="Karachi"/>
    <s v="Sindh"/>
    <n v="2"/>
    <n v="3"/>
    <s v="14 Marla"/>
    <x v="21"/>
    <x v="1"/>
    <d v="2019-07-16T00:00:00"/>
    <s v="Gate Way Associates &amp; Builders"/>
  </r>
  <r>
    <n v="17313675"/>
    <s v="Lower Portion"/>
    <s v="For Rent"/>
    <n v="200000"/>
    <s v="Clifton"/>
    <s v="Karachi"/>
    <s v="Sindh"/>
    <n v="3"/>
    <n v="4"/>
    <s v="10 Marla"/>
    <x v="9"/>
    <x v="1"/>
    <d v="2019-07-16T00:00:00"/>
    <s v="Gate Way Associates &amp; Builders"/>
  </r>
  <r>
    <n v="17313676"/>
    <s v="House"/>
    <s v="For Rent"/>
    <n v="270000"/>
    <s v="DHA Defence"/>
    <s v="Karachi"/>
    <s v="Sindh"/>
    <n v="3"/>
    <n v="6"/>
    <s v="16 Marla"/>
    <x v="35"/>
    <x v="1"/>
    <d v="2019-07-16T00:00:00"/>
    <s v="Gate Way Associates &amp; Builders"/>
  </r>
  <r>
    <n v="17313677"/>
    <s v="Upper Portion"/>
    <s v="For Rent"/>
    <n v="120000"/>
    <s v="DHA Defence"/>
    <s v="Karachi"/>
    <s v="Sindh"/>
    <n v="3"/>
    <n v="3"/>
    <s v="1 Kanal"/>
    <x v="1"/>
    <x v="0"/>
    <d v="2019-07-16T00:00:00"/>
    <s v="Gate Way Associates &amp; Builders"/>
  </r>
  <r>
    <n v="17313678"/>
    <s v="Lower Portion"/>
    <s v="For Rent"/>
    <n v="135000"/>
    <s v="DHA Defence"/>
    <s v="Karachi"/>
    <s v="Sindh"/>
    <n v="3"/>
    <n v="3"/>
    <s v="1 Kanal"/>
    <x v="1"/>
    <x v="0"/>
    <d v="2019-07-16T00:00:00"/>
    <s v="Gate Way Associates &amp; Builders"/>
  </r>
  <r>
    <n v="17313679"/>
    <s v="Upper Portion"/>
    <s v="For Rent"/>
    <n v="75000"/>
    <s v="DHA Defence"/>
    <s v="Karachi"/>
    <s v="Sindh"/>
    <n v="3"/>
    <n v="3"/>
    <s v="10 Marla"/>
    <x v="9"/>
    <x v="1"/>
    <d v="2019-07-16T00:00:00"/>
    <s v="Gate Way Associates &amp; Builders"/>
  </r>
  <r>
    <n v="17313703"/>
    <s v="Flat"/>
    <s v="For Rent"/>
    <n v="215000"/>
    <s v="DHA Defence"/>
    <s v="Karachi"/>
    <s v="Sindh"/>
    <n v="0"/>
    <n v="0"/>
    <s v="14.4 Marla"/>
    <x v="159"/>
    <x v="1"/>
    <d v="2019-07-16T00:00:00"/>
    <s v="UR Property"/>
  </r>
  <r>
    <n v="17313746"/>
    <s v="House"/>
    <s v="For Rent"/>
    <n v="18000"/>
    <s v="Scheme 33"/>
    <s v="Karachi"/>
    <s v="Sindh"/>
    <n v="3"/>
    <n v="2"/>
    <s v="4.8 Marla"/>
    <x v="43"/>
    <x v="1"/>
    <d v="2019-07-16T00:00:00"/>
    <s v="Al Hadi Associates"/>
  </r>
  <r>
    <n v="17313815"/>
    <s v="Flat"/>
    <s v="For Rent"/>
    <n v="40000"/>
    <s v="DHA Defence"/>
    <s v="Karachi"/>
    <s v="Sindh"/>
    <n v="2"/>
    <n v="1"/>
    <s v="2 Marla"/>
    <x v="15"/>
    <x v="1"/>
    <d v="2019-07-16T00:00:00"/>
    <s v="Unknown"/>
  </r>
  <r>
    <n v="17313843"/>
    <s v="Flat"/>
    <s v="For Rent"/>
    <n v="185000"/>
    <s v="Clifton"/>
    <s v="Karachi"/>
    <s v="Sindh"/>
    <n v="3"/>
    <n v="3"/>
    <s v="11.6 Marla"/>
    <x v="108"/>
    <x v="1"/>
    <d v="2019-07-16T00:00:00"/>
    <s v="HR Properties"/>
  </r>
  <r>
    <n v="17313880"/>
    <s v="House"/>
    <s v="For Rent"/>
    <n v="40000"/>
    <s v="Bahria Town Karachi"/>
    <s v="Karachi"/>
    <s v="Sindh"/>
    <n v="3"/>
    <n v="3"/>
    <s v="6 Marla"/>
    <x v="0"/>
    <x v="1"/>
    <d v="2019-07-17T00:00:00"/>
    <s v="Real Investment Consultants"/>
  </r>
  <r>
    <n v="17313881"/>
    <s v="House"/>
    <s v="For Rent"/>
    <n v="40000"/>
    <s v="Bahria Town Karachi"/>
    <s v="Karachi"/>
    <s v="Sindh"/>
    <n v="3"/>
    <n v="3"/>
    <s v="6 Marla"/>
    <x v="0"/>
    <x v="1"/>
    <d v="2019-07-17T00:00:00"/>
    <s v="Real Investment Consultants"/>
  </r>
  <r>
    <n v="17313884"/>
    <s v="House"/>
    <s v="For Rent"/>
    <n v="39500"/>
    <s v="Bahria Town Karachi"/>
    <s v="Karachi"/>
    <s v="Sindh"/>
    <n v="3"/>
    <n v="3"/>
    <s v="6 Marla"/>
    <x v="0"/>
    <x v="1"/>
    <d v="2019-07-17T00:00:00"/>
    <s v="Real Investment Consultants"/>
  </r>
  <r>
    <n v="17313915"/>
    <s v="House"/>
    <s v="For Rent"/>
    <n v="39500"/>
    <s v="Bahria Town Karachi"/>
    <s v="Karachi"/>
    <s v="Sindh"/>
    <n v="3"/>
    <n v="3"/>
    <s v="6 Marla"/>
    <x v="0"/>
    <x v="1"/>
    <d v="2019-07-17T00:00:00"/>
    <s v="Real Investment Consultants"/>
  </r>
  <r>
    <n v="17313917"/>
    <s v="House"/>
    <s v="For Rent"/>
    <n v="39000"/>
    <s v="Bahria Town Karachi"/>
    <s v="Karachi"/>
    <s v="Sindh"/>
    <n v="3"/>
    <n v="3"/>
    <s v="6 Marla"/>
    <x v="0"/>
    <x v="1"/>
    <d v="2019-07-17T00:00:00"/>
    <s v="Real Investment Consultants"/>
  </r>
  <r>
    <n v="17313919"/>
    <s v="House"/>
    <s v="For Rent"/>
    <n v="39000"/>
    <s v="Bahria Town Karachi"/>
    <s v="Karachi"/>
    <s v="Sindh"/>
    <n v="3"/>
    <n v="3"/>
    <s v="6 Marla"/>
    <x v="0"/>
    <x v="1"/>
    <d v="2019-07-17T00:00:00"/>
    <s v="Real Investment Consultants"/>
  </r>
  <r>
    <n v="17313921"/>
    <s v="House"/>
    <s v="For Rent"/>
    <n v="38500"/>
    <s v="Bahria Town Karachi"/>
    <s v="Karachi"/>
    <s v="Sindh"/>
    <n v="3"/>
    <n v="3"/>
    <s v="6 Marla"/>
    <x v="0"/>
    <x v="1"/>
    <d v="2019-07-17T00:00:00"/>
    <s v="Real Investment Consultants"/>
  </r>
  <r>
    <n v="17313926"/>
    <s v="House"/>
    <s v="For Rent"/>
    <n v="38500"/>
    <s v="Bahria Town Karachi"/>
    <s v="Karachi"/>
    <s v="Sindh"/>
    <n v="3"/>
    <n v="3"/>
    <s v="6 Marla"/>
    <x v="0"/>
    <x v="1"/>
    <d v="2019-07-17T00:00:00"/>
    <s v="Real Investment Consultants"/>
  </r>
  <r>
    <n v="17313929"/>
    <s v="House"/>
    <s v="For Rent"/>
    <n v="38000"/>
    <s v="Bahria Town Karachi"/>
    <s v="Karachi"/>
    <s v="Sindh"/>
    <n v="3"/>
    <n v="3"/>
    <s v="6 Marla"/>
    <x v="0"/>
    <x v="1"/>
    <d v="2019-07-17T00:00:00"/>
    <s v="Real Investment Consultants"/>
  </r>
  <r>
    <n v="17313932"/>
    <s v="House"/>
    <s v="For Rent"/>
    <n v="38000"/>
    <s v="Bahria Town Karachi"/>
    <s v="Karachi"/>
    <s v="Sindh"/>
    <n v="3"/>
    <n v="3"/>
    <s v="6 Marla"/>
    <x v="0"/>
    <x v="1"/>
    <d v="2019-07-17T00:00:00"/>
    <s v="Real Investment Consultants"/>
  </r>
  <r>
    <n v="17313935"/>
    <s v="House"/>
    <s v="For Rent"/>
    <n v="37500"/>
    <s v="Bahria Town Karachi"/>
    <s v="Karachi"/>
    <s v="Sindh"/>
    <n v="3"/>
    <n v="3"/>
    <s v="6 Marla"/>
    <x v="0"/>
    <x v="1"/>
    <d v="2019-07-17T00:00:00"/>
    <s v="Real Investment Consultants"/>
  </r>
  <r>
    <n v="17313936"/>
    <s v="House"/>
    <s v="For Rent"/>
    <n v="37500"/>
    <s v="Bahria Town Karachi"/>
    <s v="Karachi"/>
    <s v="Sindh"/>
    <n v="3"/>
    <n v="3"/>
    <s v="6 Marla"/>
    <x v="0"/>
    <x v="1"/>
    <d v="2019-07-17T00:00:00"/>
    <s v="Real Investment Consultants"/>
  </r>
  <r>
    <n v="17313939"/>
    <s v="House"/>
    <s v="For Rent"/>
    <n v="37000"/>
    <s v="Bahria Town Karachi"/>
    <s v="Karachi"/>
    <s v="Sindh"/>
    <n v="3"/>
    <n v="3"/>
    <s v="6 Marla"/>
    <x v="0"/>
    <x v="1"/>
    <d v="2019-07-17T00:00:00"/>
    <s v="Real Investment Consultants"/>
  </r>
  <r>
    <n v="17313940"/>
    <s v="House"/>
    <s v="For Rent"/>
    <n v="37000"/>
    <s v="Bahria Town Karachi"/>
    <s v="Karachi"/>
    <s v="Sindh"/>
    <n v="3"/>
    <n v="3"/>
    <s v="6 Marla"/>
    <x v="0"/>
    <x v="1"/>
    <d v="2019-07-17T00:00:00"/>
    <s v="Real Investment Consultants"/>
  </r>
  <r>
    <n v="17313946"/>
    <s v="House"/>
    <s v="For Rent"/>
    <n v="36500"/>
    <s v="Bahria Town Karachi"/>
    <s v="Karachi"/>
    <s v="Sindh"/>
    <n v="3"/>
    <n v="3"/>
    <s v="6 Marla"/>
    <x v="0"/>
    <x v="1"/>
    <d v="2019-07-17T00:00:00"/>
    <s v="Real Investment Consultants"/>
  </r>
  <r>
    <n v="17313950"/>
    <s v="Flat"/>
    <s v="For Rent"/>
    <n v="55000"/>
    <s v="DHA Defence"/>
    <s v="Karachi"/>
    <s v="Sindh"/>
    <n v="2"/>
    <n v="2"/>
    <s v="4.4 Marla"/>
    <x v="26"/>
    <x v="1"/>
    <d v="2019-07-16T00:00:00"/>
    <s v="HR Properties"/>
  </r>
  <r>
    <n v="17313951"/>
    <s v="House"/>
    <s v="For Rent"/>
    <n v="36500"/>
    <s v="Bahria Town Karachi"/>
    <s v="Karachi"/>
    <s v="Sindh"/>
    <n v="3"/>
    <n v="3"/>
    <s v="6 Marla"/>
    <x v="0"/>
    <x v="1"/>
    <d v="2019-07-17T00:00:00"/>
    <s v="Real Investment Consultants"/>
  </r>
  <r>
    <n v="17313955"/>
    <s v="House"/>
    <s v="For Rent"/>
    <n v="36000"/>
    <s v="Bahria Town Karachi"/>
    <s v="Karachi"/>
    <s v="Sindh"/>
    <n v="3"/>
    <n v="3"/>
    <s v="6 Marla"/>
    <x v="0"/>
    <x v="1"/>
    <d v="2019-07-17T00:00:00"/>
    <s v="Real Investment Consultants"/>
  </r>
  <r>
    <n v="17313956"/>
    <s v="House"/>
    <s v="For Rent"/>
    <n v="36000"/>
    <s v="Bahria Town Karachi"/>
    <s v="Karachi"/>
    <s v="Sindh"/>
    <n v="3"/>
    <n v="3"/>
    <s v="6 Marla"/>
    <x v="0"/>
    <x v="1"/>
    <d v="2019-07-17T00:00:00"/>
    <s v="Real Investment Consultants"/>
  </r>
  <r>
    <n v="17313959"/>
    <s v="House"/>
    <s v="For Rent"/>
    <n v="35500"/>
    <s v="Bahria Town Karachi"/>
    <s v="Karachi"/>
    <s v="Sindh"/>
    <n v="3"/>
    <n v="3"/>
    <s v="6 Marla"/>
    <x v="0"/>
    <x v="1"/>
    <d v="2019-07-17T00:00:00"/>
    <s v="Real Investment Consultants"/>
  </r>
  <r>
    <n v="17313962"/>
    <s v="House"/>
    <s v="For Rent"/>
    <n v="35500"/>
    <s v="Bahria Town Karachi"/>
    <s v="Karachi"/>
    <s v="Sindh"/>
    <n v="3"/>
    <n v="3"/>
    <s v="6 Marla"/>
    <x v="0"/>
    <x v="1"/>
    <d v="2019-07-17T00:00:00"/>
    <s v="Real Investment Consultants"/>
  </r>
  <r>
    <n v="17313966"/>
    <s v="House"/>
    <s v="For Rent"/>
    <n v="35000"/>
    <s v="Bahria Town Karachi"/>
    <s v="Karachi"/>
    <s v="Sindh"/>
    <n v="3"/>
    <n v="3"/>
    <s v="6 Marla"/>
    <x v="0"/>
    <x v="1"/>
    <d v="2019-07-17T00:00:00"/>
    <s v="Real Investment Consultants"/>
  </r>
  <r>
    <n v="17313969"/>
    <s v="House"/>
    <s v="For Rent"/>
    <n v="35000"/>
    <s v="Bahria Town Karachi"/>
    <s v="Karachi"/>
    <s v="Sindh"/>
    <n v="3"/>
    <n v="3"/>
    <s v="6 Marla"/>
    <x v="0"/>
    <x v="1"/>
    <d v="2019-07-17T00:00:00"/>
    <s v="Real Investment Consultants"/>
  </r>
  <r>
    <n v="17314003"/>
    <s v="Flat"/>
    <s v="For Rent"/>
    <n v="54000"/>
    <s v="DHA Defence"/>
    <s v="Karachi"/>
    <s v="Sindh"/>
    <n v="2"/>
    <n v="2"/>
    <s v="4.4 Marla"/>
    <x v="26"/>
    <x v="1"/>
    <d v="2019-07-16T00:00:00"/>
    <s v="HR Properties"/>
  </r>
  <r>
    <n v="17314132"/>
    <s v="Room"/>
    <s v="For Rent"/>
    <n v="90000"/>
    <s v="DHA Defence"/>
    <s v="Karachi"/>
    <s v="Sindh"/>
    <n v="1"/>
    <n v="1"/>
    <s v="1 Kanal"/>
    <x v="1"/>
    <x v="0"/>
    <d v="2019-07-16T00:00:00"/>
    <s v="HR Properties"/>
  </r>
  <r>
    <n v="17314171"/>
    <s v="House"/>
    <s v="For Rent"/>
    <n v="120000"/>
    <s v="Cantt"/>
    <s v="Karachi"/>
    <s v="Sindh"/>
    <n v="5"/>
    <n v="5"/>
    <s v="1 Kanal"/>
    <x v="1"/>
    <x v="0"/>
    <d v="2019-07-17T00:00:00"/>
    <s v="Yasir Associates"/>
  </r>
  <r>
    <n v="17314172"/>
    <s v="House"/>
    <s v="For Rent"/>
    <n v="115000"/>
    <s v="Cantt"/>
    <s v="Karachi"/>
    <s v="Sindh"/>
    <n v="5"/>
    <n v="5"/>
    <s v="1 Kanal"/>
    <x v="1"/>
    <x v="0"/>
    <d v="2019-07-17T00:00:00"/>
    <s v="Yasir Associates"/>
  </r>
  <r>
    <n v="17314174"/>
    <s v="House"/>
    <s v="For Rent"/>
    <n v="115000"/>
    <s v="Cantt"/>
    <s v="Karachi"/>
    <s v="Sindh"/>
    <n v="6"/>
    <n v="6"/>
    <s v="1 Kanal"/>
    <x v="1"/>
    <x v="0"/>
    <d v="2019-07-17T00:00:00"/>
    <s v="Yasir Associates"/>
  </r>
  <r>
    <n v="17314176"/>
    <s v="Flat"/>
    <s v="For Rent"/>
    <n v="80000"/>
    <s v="Clifton"/>
    <s v="Karachi"/>
    <s v="Sindh"/>
    <n v="4"/>
    <n v="3"/>
    <s v="8 Marla"/>
    <x v="4"/>
    <x v="1"/>
    <d v="2019-07-16T00:00:00"/>
    <s v="Property Prime Time"/>
  </r>
  <r>
    <n v="17314177"/>
    <s v="House"/>
    <s v="For Rent"/>
    <n v="113000"/>
    <s v="Cantt"/>
    <s v="Karachi"/>
    <s v="Sindh"/>
    <n v="6"/>
    <n v="6"/>
    <s v="1 Kanal"/>
    <x v="1"/>
    <x v="0"/>
    <d v="2019-07-17T00:00:00"/>
    <s v="Yasir Associates"/>
  </r>
  <r>
    <n v="17314179"/>
    <s v="House"/>
    <s v="For Rent"/>
    <n v="110000"/>
    <s v="Cantt"/>
    <s v="Karachi"/>
    <s v="Sindh"/>
    <n v="6"/>
    <n v="6"/>
    <s v="1 Kanal"/>
    <x v="1"/>
    <x v="0"/>
    <d v="2019-07-17T00:00:00"/>
    <s v="Yasir Associates"/>
  </r>
  <r>
    <n v="17314181"/>
    <s v="House"/>
    <s v="For Rent"/>
    <n v="80000"/>
    <s v="Cantt"/>
    <s v="Karachi"/>
    <s v="Sindh"/>
    <n v="4"/>
    <n v="4"/>
    <s v="10.6 Marla"/>
    <x v="52"/>
    <x v="1"/>
    <d v="2019-07-17T00:00:00"/>
    <s v="Yasir Associates"/>
  </r>
  <r>
    <n v="17314185"/>
    <s v="House"/>
    <s v="For Rent"/>
    <n v="80000"/>
    <s v="Cantt"/>
    <s v="Karachi"/>
    <s v="Sindh"/>
    <n v="4"/>
    <n v="4"/>
    <s v="10.6 Marla"/>
    <x v="52"/>
    <x v="1"/>
    <d v="2019-07-17T00:00:00"/>
    <s v="Yasir Associates"/>
  </r>
  <r>
    <n v="17314186"/>
    <s v="Upper Portion"/>
    <s v="For Rent"/>
    <n v="65000"/>
    <s v="Cantt"/>
    <s v="Karachi"/>
    <s v="Sindh"/>
    <n v="3"/>
    <n v="3"/>
    <s v="1.1 Kanal"/>
    <x v="16"/>
    <x v="0"/>
    <d v="2019-07-17T00:00:00"/>
    <s v="Yasir Associates"/>
  </r>
  <r>
    <n v="17314188"/>
    <s v="Upper Portion"/>
    <s v="For Rent"/>
    <n v="65000"/>
    <s v="Cantt"/>
    <s v="Karachi"/>
    <s v="Sindh"/>
    <n v="3"/>
    <n v="3"/>
    <s v="1.1 Kanal"/>
    <x v="16"/>
    <x v="0"/>
    <d v="2019-07-17T00:00:00"/>
    <s v="Yasir Associates"/>
  </r>
  <r>
    <n v="17314192"/>
    <s v="Upper Portion"/>
    <s v="For Rent"/>
    <n v="63000"/>
    <s v="Cantt"/>
    <s v="Karachi"/>
    <s v="Sindh"/>
    <n v="3"/>
    <n v="3"/>
    <s v="1.1 Kanal"/>
    <x v="16"/>
    <x v="0"/>
    <d v="2019-07-17T00:00:00"/>
    <s v="Yasir Associates"/>
  </r>
  <r>
    <n v="17314193"/>
    <s v="Lower Portion"/>
    <s v="For Rent"/>
    <n v="135000"/>
    <s v="DHA Defence"/>
    <s v="Karachi"/>
    <s v="Sindh"/>
    <n v="3"/>
    <n v="3"/>
    <s v="1 Kanal"/>
    <x v="1"/>
    <x v="0"/>
    <d v="2019-07-16T00:00:00"/>
    <s v="Geo Real Estate Karachi"/>
  </r>
  <r>
    <n v="17314200"/>
    <s v="Lower Portion"/>
    <s v="For Rent"/>
    <n v="160000"/>
    <s v="DHA Defence"/>
    <s v="Karachi"/>
    <s v="Sindh"/>
    <n v="4"/>
    <n v="4"/>
    <s v="1.1 Kanal"/>
    <x v="16"/>
    <x v="0"/>
    <d v="2019-07-16T00:00:00"/>
    <s v="HR Properties"/>
  </r>
  <r>
    <n v="17314254"/>
    <s v="Upper Portion"/>
    <s v="For Rent"/>
    <n v="95000"/>
    <s v="DHA Defence"/>
    <s v="Karachi"/>
    <s v="Sindh"/>
    <n v="3"/>
    <n v="3"/>
    <s v="12 Marla"/>
    <x v="11"/>
    <x v="1"/>
    <d v="2019-07-16T00:00:00"/>
    <s v="HR Properties"/>
  </r>
  <r>
    <n v="17314294"/>
    <s v="Flat"/>
    <s v="For Rent"/>
    <n v="117000"/>
    <s v="Clifton"/>
    <s v="Karachi"/>
    <s v="Sindh"/>
    <n v="3"/>
    <n v="3"/>
    <s v="10.2 Marla"/>
    <x v="40"/>
    <x v="1"/>
    <d v="2019-07-16T00:00:00"/>
    <s v="HR Properties"/>
  </r>
  <r>
    <n v="17314310"/>
    <s v="House"/>
    <s v="For Rent"/>
    <n v="35000"/>
    <s v="Anda Mor Road"/>
    <s v="Karachi"/>
    <s v="Sindh"/>
    <n v="3"/>
    <n v="3"/>
    <s v="4.8 Marla"/>
    <x v="43"/>
    <x v="1"/>
    <d v="2019-07-17T00:00:00"/>
    <s v="Unknown"/>
  </r>
  <r>
    <n v="17314388"/>
    <s v="Flat"/>
    <s v="For Rent"/>
    <n v="15000"/>
    <s v="Gulistan-e-Jauhar"/>
    <s v="Karachi"/>
    <s v="Sindh"/>
    <n v="2"/>
    <n v="2"/>
    <s v="3.3 Marla"/>
    <x v="69"/>
    <x v="1"/>
    <d v="2019-07-16T00:00:00"/>
    <s v="The Civic Man Estate"/>
  </r>
  <r>
    <n v="17314405"/>
    <s v="House"/>
    <s v="For Rent"/>
    <n v="230000"/>
    <s v="DHA Defence"/>
    <s v="Karachi"/>
    <s v="Sindh"/>
    <n v="4"/>
    <n v="4"/>
    <s v="1 Kanal"/>
    <x v="1"/>
    <x v="0"/>
    <d v="2019-07-16T00:00:00"/>
    <s v="HR Properties"/>
  </r>
  <r>
    <n v="17314597"/>
    <s v="House"/>
    <s v="For Rent"/>
    <n v="175000"/>
    <s v="Clifton"/>
    <s v="Karachi"/>
    <s v="Sindh"/>
    <n v="5"/>
    <n v="4"/>
    <s v="1 Kanal"/>
    <x v="1"/>
    <x v="0"/>
    <d v="2019-07-16T00:00:00"/>
    <s v="HR Properties"/>
  </r>
  <r>
    <n v="17314604"/>
    <s v="Flat"/>
    <s v="For Rent"/>
    <n v="18000"/>
    <s v="Scheme 33"/>
    <s v="Karachi"/>
    <s v="Sindh"/>
    <n v="2"/>
    <n v="2"/>
    <s v="3.3 Marla"/>
    <x v="69"/>
    <x v="1"/>
    <d v="2019-07-16T00:00:00"/>
    <s v="AR-Razzak Associates Property Consultant"/>
  </r>
  <r>
    <n v="17314748"/>
    <s v="Upper Portion"/>
    <s v="For Rent"/>
    <n v="135000"/>
    <s v="DHA Defence"/>
    <s v="Karachi"/>
    <s v="Sindh"/>
    <n v="4"/>
    <n v="4"/>
    <s v="1 Kanal"/>
    <x v="1"/>
    <x v="0"/>
    <d v="2019-07-16T00:00:00"/>
    <s v="HR Properties"/>
  </r>
  <r>
    <n v="17314790"/>
    <s v="Lower Portion"/>
    <s v="For Rent"/>
    <n v="30000"/>
    <s v="Gulistan-e-Jauhar"/>
    <s v="Karachi"/>
    <s v="Sindh"/>
    <n v="2"/>
    <n v="2"/>
    <s v="4.8 Marla"/>
    <x v="43"/>
    <x v="1"/>
    <d v="2019-07-16T00:00:00"/>
    <s v="Modern Corporation"/>
  </r>
  <r>
    <n v="17314813"/>
    <s v="House"/>
    <s v="For Rent"/>
    <n v="325000"/>
    <s v="DHA Defence"/>
    <s v="Karachi"/>
    <s v="Sindh"/>
    <n v="5"/>
    <n v="4"/>
    <s v="2 Kanal"/>
    <x v="15"/>
    <x v="0"/>
    <d v="2019-07-16T00:00:00"/>
    <s v="HR Properties"/>
  </r>
  <r>
    <n v="17311810"/>
    <s v="House"/>
    <s v="For Rent"/>
    <n v="550000"/>
    <s v="F-8"/>
    <s v="Islamabad"/>
    <s v="Islamabad Capital"/>
    <n v="7"/>
    <n v="6"/>
    <s v="1.1 Kanal"/>
    <x v="16"/>
    <x v="0"/>
    <d v="2019-07-16T00:00:00"/>
    <s v="Nexus Estate Services"/>
  </r>
  <r>
    <n v="17311818"/>
    <s v="Upper Portion"/>
    <s v="For Rent"/>
    <n v="36000"/>
    <s v="Margalla Town"/>
    <s v="Islamabad"/>
    <s v="Islamabad Capital"/>
    <n v="3"/>
    <n v="4"/>
    <s v="6.7 Marla"/>
    <x v="53"/>
    <x v="1"/>
    <d v="2019-07-16T00:00:00"/>
    <s v="Super Deal"/>
  </r>
  <r>
    <n v="17311877"/>
    <s v="House"/>
    <s v="For Rent"/>
    <n v="350000"/>
    <s v="E-11"/>
    <s v="Islamabad"/>
    <s v="Islamabad Capital"/>
    <n v="7"/>
    <n v="7"/>
    <s v="1 Kanal"/>
    <x v="1"/>
    <x v="0"/>
    <d v="2019-07-16T00:00:00"/>
    <s v="The Modern Global Village Pvt Ltd"/>
  </r>
  <r>
    <n v="17312053"/>
    <s v="Upper Portion"/>
    <s v="For Rent"/>
    <n v="20000"/>
    <s v="I-14"/>
    <s v="Islamabad"/>
    <s v="Islamabad Capital"/>
    <n v="3"/>
    <n v="3"/>
    <s v="4 Marla"/>
    <x v="20"/>
    <x v="1"/>
    <d v="2019-07-16T00:00:00"/>
    <s v="Best Deals Point"/>
  </r>
  <r>
    <n v="17312197"/>
    <s v="Flat"/>
    <s v="For Rent"/>
    <n v="55000"/>
    <s v="E-11"/>
    <s v="Islamabad"/>
    <s v="Islamabad Capital"/>
    <n v="2"/>
    <n v="2"/>
    <s v="19.6 Marla"/>
    <x v="206"/>
    <x v="1"/>
    <d v="2019-07-16T00:00:00"/>
    <s v="Asasa Real Estate &amp; Builders"/>
  </r>
  <r>
    <n v="17312437"/>
    <s v="House"/>
    <s v="For Rent"/>
    <n v="100000"/>
    <s v="Raja Akhtar Road"/>
    <s v="Islamabad"/>
    <s v="Islamabad Capital"/>
    <n v="0"/>
    <n v="0"/>
    <s v="1 Kanal"/>
    <x v="1"/>
    <x v="0"/>
    <d v="2019-07-16T00:00:00"/>
    <s v="Insaaf Real Estate And Builders"/>
  </r>
  <r>
    <n v="17312483"/>
    <s v="House"/>
    <s v="For Rent"/>
    <n v="48000"/>
    <s v="G-13"/>
    <s v="Islamabad"/>
    <s v="Islamabad Capital"/>
    <n v="5"/>
    <n v="4"/>
    <s v="4 Marla"/>
    <x v="20"/>
    <x v="1"/>
    <d v="2019-07-16T00:00:00"/>
    <s v="M. M Real Estate"/>
  </r>
  <r>
    <n v="17312490"/>
    <s v="House"/>
    <s v="For Rent"/>
    <n v="80000"/>
    <s v="G-13"/>
    <s v="Islamabad"/>
    <s v="Islamabad Capital"/>
    <n v="5"/>
    <n v="5"/>
    <s v="8 Marla"/>
    <x v="4"/>
    <x v="1"/>
    <d v="2019-07-16T00:00:00"/>
    <s v="Super Deal"/>
  </r>
  <r>
    <n v="17312535"/>
    <s v="Upper Portion"/>
    <s v="For Rent"/>
    <n v="45000"/>
    <s v="DHA Defence"/>
    <s v="Islamabad"/>
    <s v="Islamabad Capital"/>
    <n v="4"/>
    <n v="4"/>
    <s v="1 Kanal"/>
    <x v="1"/>
    <x v="0"/>
    <d v="2019-07-16T00:00:00"/>
    <s v="Z R Associates"/>
  </r>
  <r>
    <n v="17312675"/>
    <s v="House"/>
    <s v="For Rent"/>
    <n v="85000"/>
    <s v="G-13"/>
    <s v="Islamabad"/>
    <s v="Islamabad Capital"/>
    <n v="6"/>
    <n v="5"/>
    <s v="8 Marla"/>
    <x v="4"/>
    <x v="1"/>
    <d v="2019-07-16T00:00:00"/>
    <s v="M. M Real Estate"/>
  </r>
  <r>
    <n v="17312903"/>
    <s v="Lower Portion"/>
    <s v="For Rent"/>
    <n v="95000"/>
    <s v="E-11"/>
    <s v="Islamabad"/>
    <s v="Islamabad Capital"/>
    <n v="3"/>
    <n v="3"/>
    <s v="1 Kanal"/>
    <x v="1"/>
    <x v="0"/>
    <d v="2019-07-16T00:00:00"/>
    <s v="Property Connect"/>
  </r>
  <r>
    <n v="17312947"/>
    <s v="Upper Portion"/>
    <s v="For Rent"/>
    <n v="60000"/>
    <s v="Bani Gala"/>
    <s v="Islamabad"/>
    <s v="Islamabad Capital"/>
    <n v="0"/>
    <n v="0"/>
    <s v="1 Kanal"/>
    <x v="1"/>
    <x v="0"/>
    <d v="2019-07-16T00:00:00"/>
    <s v="Watan Property"/>
  </r>
  <r>
    <n v="17312951"/>
    <s v="House"/>
    <s v="For Rent"/>
    <n v="95000"/>
    <s v="DHA Defence"/>
    <s v="Islamabad"/>
    <s v="Islamabad Capital"/>
    <n v="7"/>
    <n v="6"/>
    <s v="1 Kanal"/>
    <x v="1"/>
    <x v="0"/>
    <d v="2019-07-16T00:00:00"/>
    <s v="Z R Associates"/>
  </r>
  <r>
    <n v="17312967"/>
    <s v="Upper Portion"/>
    <s v="For Rent"/>
    <n v="80000"/>
    <s v="F-10"/>
    <s v="Islamabad"/>
    <s v="Islamabad Capital"/>
    <n v="3"/>
    <n v="3"/>
    <s v="1 Kanal"/>
    <x v="1"/>
    <x v="0"/>
    <d v="2019-07-16T00:00:00"/>
    <s v="ApniChat. Com"/>
  </r>
  <r>
    <n v="17312968"/>
    <s v="Lower Portion"/>
    <s v="For Rent"/>
    <n v="47000"/>
    <s v="G-13"/>
    <s v="Islamabad"/>
    <s v="Islamabad Capital"/>
    <n v="3"/>
    <n v="3"/>
    <s v="10 Marla"/>
    <x v="9"/>
    <x v="1"/>
    <d v="2019-07-16T00:00:00"/>
    <s v="Ashiana Estate &amp; Builders"/>
  </r>
  <r>
    <n v="17313076"/>
    <s v="Lower Portion"/>
    <s v="For Rent"/>
    <n v="20000"/>
    <s v="G-13"/>
    <s v="Islamabad"/>
    <s v="Islamabad Capital"/>
    <n v="2"/>
    <n v="2"/>
    <s v="4 Marla"/>
    <x v="20"/>
    <x v="1"/>
    <d v="2019-07-16T00:00:00"/>
    <s v="Asset Planner"/>
  </r>
  <r>
    <n v="17313084"/>
    <s v="Upper Portion"/>
    <s v="For Rent"/>
    <n v="110000"/>
    <s v="E-11"/>
    <s v="Islamabad"/>
    <s v="Islamabad Capital"/>
    <n v="3"/>
    <n v="3"/>
    <s v="1 Kanal"/>
    <x v="1"/>
    <x v="0"/>
    <d v="2019-07-16T00:00:00"/>
    <s v="Property Connect"/>
  </r>
  <r>
    <n v="17313133"/>
    <s v="House"/>
    <s v="For Rent"/>
    <n v="55000"/>
    <s v="G-13"/>
    <s v="Islamabad"/>
    <s v="Islamabad Capital"/>
    <n v="4"/>
    <n v="4"/>
    <s v="2.2 Kanal"/>
    <x v="34"/>
    <x v="0"/>
    <d v="2019-07-16T00:00:00"/>
    <s v="Bin Waseem Associates"/>
  </r>
  <r>
    <n v="17313179"/>
    <s v="Lower Portion"/>
    <s v="For Rent"/>
    <n v="25000"/>
    <s v="G-13"/>
    <s v="Islamabad"/>
    <s v="Islamabad Capital"/>
    <n v="2"/>
    <n v="2"/>
    <s v="4 Marla"/>
    <x v="20"/>
    <x v="1"/>
    <d v="2019-07-16T00:00:00"/>
    <s v="Ashiana Estate &amp; Builders"/>
  </r>
  <r>
    <n v="17313414"/>
    <s v="House"/>
    <s v="For Rent"/>
    <n v="250000"/>
    <s v="E-11"/>
    <s v="Islamabad"/>
    <s v="Islamabad Capital"/>
    <n v="7"/>
    <n v="7"/>
    <s v="1 Kanal"/>
    <x v="1"/>
    <x v="0"/>
    <d v="2019-07-16T00:00:00"/>
    <s v="Property Connect"/>
  </r>
  <r>
    <n v="17313824"/>
    <s v="Upper Portion"/>
    <s v="For Rent"/>
    <n v="30000"/>
    <s v="DHA Defence"/>
    <s v="Islamabad"/>
    <s v="Islamabad Capital"/>
    <n v="0"/>
    <n v="2"/>
    <s v="10 Marla"/>
    <x v="9"/>
    <x v="1"/>
    <d v="2019-07-16T00:00:00"/>
    <s v="Asrar Estate &amp; Builders"/>
  </r>
  <r>
    <n v="17313825"/>
    <s v="Lower Portion"/>
    <s v="For Rent"/>
    <n v="35000"/>
    <s v="DHA Defence"/>
    <s v="Islamabad"/>
    <s v="Islamabad Capital"/>
    <n v="0"/>
    <n v="0"/>
    <s v="10 Marla"/>
    <x v="9"/>
    <x v="1"/>
    <d v="2019-07-16T00:00:00"/>
    <s v="Asrar Estate &amp; Builders"/>
  </r>
  <r>
    <n v="17313826"/>
    <s v="House"/>
    <s v="For Rent"/>
    <n v="70000"/>
    <s v="DHA Defence"/>
    <s v="Islamabad"/>
    <s v="Islamabad Capital"/>
    <n v="0"/>
    <n v="0"/>
    <s v="10 Marla"/>
    <x v="9"/>
    <x v="1"/>
    <d v="2019-07-16T00:00:00"/>
    <s v="Asrar Estate &amp; Builders"/>
  </r>
  <r>
    <n v="17313827"/>
    <s v="Upper Portion"/>
    <s v="For Rent"/>
    <n v="32000"/>
    <s v="DHA Defence"/>
    <s v="Islamabad"/>
    <s v="Islamabad Capital"/>
    <n v="0"/>
    <n v="0"/>
    <s v="10 Marla"/>
    <x v="9"/>
    <x v="1"/>
    <d v="2019-07-16T00:00:00"/>
    <s v="Asrar Estate &amp; Builders"/>
  </r>
  <r>
    <n v="17313828"/>
    <s v="Lower Portion"/>
    <s v="For Rent"/>
    <n v="36000"/>
    <s v="DHA Defence"/>
    <s v="Islamabad"/>
    <s v="Islamabad Capital"/>
    <n v="0"/>
    <n v="0"/>
    <s v="10 Marla"/>
    <x v="9"/>
    <x v="1"/>
    <d v="2019-07-16T00:00:00"/>
    <s v="Asrar Estate &amp; Builders"/>
  </r>
  <r>
    <n v="17313829"/>
    <s v="House"/>
    <s v="For Rent"/>
    <n v="72000"/>
    <s v="DHA Defence"/>
    <s v="Islamabad"/>
    <s v="Islamabad Capital"/>
    <n v="0"/>
    <n v="0"/>
    <s v="10 Marla"/>
    <x v="9"/>
    <x v="1"/>
    <d v="2019-07-16T00:00:00"/>
    <s v="Asrar Estate &amp; Builders"/>
  </r>
  <r>
    <n v="17313830"/>
    <s v="Upper Portion"/>
    <s v="For Rent"/>
    <n v="31000"/>
    <s v="DHA Defence"/>
    <s v="Islamabad"/>
    <s v="Islamabad Capital"/>
    <n v="0"/>
    <n v="0"/>
    <s v="10 Marla"/>
    <x v="9"/>
    <x v="1"/>
    <d v="2019-07-16T00:00:00"/>
    <s v="Asrar Estate &amp; Builders"/>
  </r>
  <r>
    <n v="17313831"/>
    <s v="Lower Portion"/>
    <s v="For Rent"/>
    <n v="37000"/>
    <s v="DHA Defence"/>
    <s v="Islamabad"/>
    <s v="Islamabad Capital"/>
    <n v="0"/>
    <n v="0"/>
    <s v="10 Marla"/>
    <x v="9"/>
    <x v="1"/>
    <d v="2019-07-16T00:00:00"/>
    <s v="Asrar Estate &amp; Builders"/>
  </r>
  <r>
    <n v="17313832"/>
    <s v="House"/>
    <s v="For Rent"/>
    <n v="75000"/>
    <s v="DHA Defence"/>
    <s v="Islamabad"/>
    <s v="Islamabad Capital"/>
    <n v="0"/>
    <n v="0"/>
    <s v="10 Marla"/>
    <x v="9"/>
    <x v="1"/>
    <d v="2019-07-16T00:00:00"/>
    <s v="Asrar Estate &amp; Builders"/>
  </r>
  <r>
    <n v="17313833"/>
    <s v="Upper Portion"/>
    <s v="For Rent"/>
    <n v="30000"/>
    <s v="DHA Defence"/>
    <s v="Islamabad"/>
    <s v="Islamabad Capital"/>
    <n v="0"/>
    <n v="0"/>
    <s v="10 Marla"/>
    <x v="9"/>
    <x v="1"/>
    <d v="2019-07-16T00:00:00"/>
    <s v="Asrar Estate &amp; Builders"/>
  </r>
  <r>
    <n v="17313858"/>
    <s v="House"/>
    <s v="For Rent"/>
    <n v="400000"/>
    <s v="F-6"/>
    <s v="Islamabad"/>
    <s v="Islamabad Capital"/>
    <n v="4"/>
    <n v="4"/>
    <s v="2 Kanal"/>
    <x v="15"/>
    <x v="0"/>
    <d v="2019-07-16T00:00:00"/>
    <s v="King Associates"/>
  </r>
  <r>
    <n v="17313933"/>
    <s v="Flat"/>
    <s v="For Rent"/>
    <n v="65000"/>
    <s v="E-11"/>
    <s v="Islamabad"/>
    <s v="Islamabad Capital"/>
    <n v="2"/>
    <n v="2"/>
    <s v="9.8 Marla"/>
    <x v="39"/>
    <x v="1"/>
    <d v="2019-07-16T00:00:00"/>
    <s v="Property Connect"/>
  </r>
  <r>
    <n v="17313990"/>
    <s v="Upper Portion"/>
    <s v="For Rent"/>
    <n v="45000"/>
    <s v="Shahpur"/>
    <s v="Islamabad"/>
    <s v="Islamabad Capital"/>
    <n v="3"/>
    <n v="3"/>
    <s v="1 Kanal"/>
    <x v="1"/>
    <x v="0"/>
    <d v="2019-07-16T00:00:00"/>
    <s v="Hafeez Real Estate"/>
  </r>
  <r>
    <n v="17314024"/>
    <s v="Upper Portion"/>
    <s v="For Rent"/>
    <n v="60000"/>
    <s v="Bani Gala"/>
    <s v="Islamabad"/>
    <s v="Islamabad Capital"/>
    <n v="0"/>
    <n v="4"/>
    <s v="2 Kanal"/>
    <x v="15"/>
    <x v="0"/>
    <d v="2019-07-16T00:00:00"/>
    <s v="Grace Land Property Advisor"/>
  </r>
  <r>
    <n v="17314025"/>
    <s v="Upper Portion"/>
    <s v="For Rent"/>
    <n v="75000"/>
    <s v="Bani Gala"/>
    <s v="Islamabad"/>
    <s v="Islamabad Capital"/>
    <n v="0"/>
    <n v="4"/>
    <s v="1 Kanal"/>
    <x v="1"/>
    <x v="0"/>
    <d v="2019-07-16T00:00:00"/>
    <s v="Grace Land Property Advisor"/>
  </r>
  <r>
    <n v="17314026"/>
    <s v="Upper Portion"/>
    <s v="For Rent"/>
    <n v="65000"/>
    <s v="Bani Gala"/>
    <s v="Islamabad"/>
    <s v="Islamabad Capital"/>
    <n v="0"/>
    <n v="4"/>
    <s v="2 Kanal"/>
    <x v="15"/>
    <x v="0"/>
    <d v="2019-07-16T00:00:00"/>
    <s v="Grace Land Property Advisor"/>
  </r>
  <r>
    <n v="17314027"/>
    <s v="House"/>
    <s v="For Rent"/>
    <n v="50000"/>
    <s v="Bani Gala"/>
    <s v="Islamabad"/>
    <s v="Islamabad Capital"/>
    <n v="0"/>
    <n v="4"/>
    <s v="5 Marla"/>
    <x v="8"/>
    <x v="1"/>
    <d v="2019-07-16T00:00:00"/>
    <s v="Grace Land Property Advisor"/>
  </r>
  <r>
    <n v="17314092"/>
    <s v="Lower Portion"/>
    <s v="For Rent"/>
    <n v="130000"/>
    <s v="I-8"/>
    <s v="Islamabad"/>
    <s v="Islamabad Capital"/>
    <n v="0"/>
    <n v="3"/>
    <s v="1.2 Kanal"/>
    <x v="7"/>
    <x v="0"/>
    <d v="2019-07-16T00:00:00"/>
    <s v="VIP Marketing Real Estate Consultants"/>
  </r>
  <r>
    <n v="17314093"/>
    <s v="Upper Portion"/>
    <s v="For Rent"/>
    <n v="60000"/>
    <s v="I-8"/>
    <s v="Islamabad"/>
    <s v="Islamabad Capital"/>
    <n v="0"/>
    <n v="3"/>
    <s v="14.2 Marla"/>
    <x v="105"/>
    <x v="1"/>
    <d v="2019-07-16T00:00:00"/>
    <s v="VIP Marketing Real Estate Consultants"/>
  </r>
  <r>
    <n v="17314094"/>
    <s v="Lower Portion"/>
    <s v="For Rent"/>
    <n v="90000"/>
    <s v="I-8"/>
    <s v="Islamabad"/>
    <s v="Islamabad Capital"/>
    <n v="0"/>
    <n v="4"/>
    <s v="1.2 Kanal"/>
    <x v="7"/>
    <x v="0"/>
    <d v="2019-07-16T00:00:00"/>
    <s v="VIP Marketing Real Estate Consultants"/>
  </r>
  <r>
    <n v="17314095"/>
    <s v="Upper Portion"/>
    <s v="For Rent"/>
    <n v="55000"/>
    <s v="I-8"/>
    <s v="Islamabad"/>
    <s v="Islamabad Capital"/>
    <n v="0"/>
    <n v="3"/>
    <s v="14.2 Marla"/>
    <x v="105"/>
    <x v="1"/>
    <d v="2019-07-16T00:00:00"/>
    <s v="VIP Marketing Real Estate Consultants"/>
  </r>
  <r>
    <n v="17314096"/>
    <s v="Lower Portion"/>
    <s v="For Rent"/>
    <n v="75000"/>
    <s v="I-8"/>
    <s v="Islamabad"/>
    <s v="Islamabad Capital"/>
    <n v="0"/>
    <n v="3"/>
    <s v="14.2 Marla"/>
    <x v="105"/>
    <x v="1"/>
    <d v="2019-07-16T00:00:00"/>
    <s v="VIP Marketing Real Estate Consultants"/>
  </r>
  <r>
    <n v="17314097"/>
    <s v="House"/>
    <s v="For Rent"/>
    <n v="180000"/>
    <s v="I-8"/>
    <s v="Islamabad"/>
    <s v="Islamabad Capital"/>
    <n v="0"/>
    <n v="6"/>
    <s v="1.2 Kanal"/>
    <x v="7"/>
    <x v="0"/>
    <d v="2019-07-16T00:00:00"/>
    <s v="VIP Marketing Real Estate Consultants"/>
  </r>
  <r>
    <n v="17314098"/>
    <s v="House"/>
    <s v="For Rent"/>
    <n v="140000"/>
    <s v="I-8"/>
    <s v="Islamabad"/>
    <s v="Islamabad Capital"/>
    <n v="0"/>
    <n v="6"/>
    <s v="14.2 Marla"/>
    <x v="105"/>
    <x v="1"/>
    <d v="2019-07-16T00:00:00"/>
    <s v="VIP Marketing Real Estate Consultants"/>
  </r>
  <r>
    <n v="17314099"/>
    <s v="Upper Portion"/>
    <s v="For Rent"/>
    <n v="50000"/>
    <s v="I-8"/>
    <s v="Islamabad"/>
    <s v="Islamabad Capital"/>
    <n v="0"/>
    <n v="3"/>
    <s v="12.4 Marla"/>
    <x v="127"/>
    <x v="1"/>
    <d v="2019-07-16T00:00:00"/>
    <s v="VIP Marketing Real Estate Consultants"/>
  </r>
  <r>
    <n v="17314100"/>
    <s v="Lower Portion"/>
    <s v="For Rent"/>
    <n v="50000"/>
    <s v="I-8"/>
    <s v="Islamabad"/>
    <s v="Islamabad Capital"/>
    <n v="0"/>
    <n v="2"/>
    <s v="12.4 Marla"/>
    <x v="127"/>
    <x v="1"/>
    <d v="2019-07-16T00:00:00"/>
    <s v="VIP Marketing Real Estate Consultants"/>
  </r>
  <r>
    <n v="17314101"/>
    <s v="Lower Portion"/>
    <s v="For Rent"/>
    <n v="60000"/>
    <s v="I-8"/>
    <s v="Islamabad"/>
    <s v="Islamabad Capital"/>
    <n v="0"/>
    <n v="3"/>
    <s v="12.4 Marla"/>
    <x v="127"/>
    <x v="1"/>
    <d v="2019-07-16T00:00:00"/>
    <s v="VIP Marketing Real Estate Consultants"/>
  </r>
  <r>
    <n v="17314102"/>
    <s v="Upp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103"/>
    <s v="Upp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104"/>
    <s v="Low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105"/>
    <s v="House"/>
    <s v="For Rent"/>
    <n v="160000"/>
    <s v="I-8"/>
    <s v="Islamabad"/>
    <s v="Islamabad Capital"/>
    <n v="0"/>
    <n v="6"/>
    <s v="12.4 Marla"/>
    <x v="127"/>
    <x v="1"/>
    <d v="2019-07-16T00:00:00"/>
    <s v="VIP Marketing Real Estate Consultants"/>
  </r>
  <r>
    <n v="17314106"/>
    <s v="House"/>
    <s v="For Rent"/>
    <n v="140000"/>
    <s v="I-8"/>
    <s v="Islamabad"/>
    <s v="Islamabad Capital"/>
    <n v="0"/>
    <n v="6"/>
    <s v="12.4 Marla"/>
    <x v="127"/>
    <x v="1"/>
    <d v="2019-07-16T00:00:00"/>
    <s v="VIP Marketing Real Estate Consultants"/>
  </r>
  <r>
    <n v="17314107"/>
    <s v="House"/>
    <s v="For Rent"/>
    <n v="130000"/>
    <s v="I-8"/>
    <s v="Islamabad"/>
    <s v="Islamabad Capital"/>
    <n v="0"/>
    <n v="6"/>
    <s v="12.4 Marla"/>
    <x v="127"/>
    <x v="1"/>
    <d v="2019-07-16T00:00:00"/>
    <s v="VIP Marketing Real Estate Consultants"/>
  </r>
  <r>
    <n v="17314108"/>
    <s v="Lower Portion"/>
    <s v="For Rent"/>
    <n v="70000"/>
    <s v="I-8"/>
    <s v="Islamabad"/>
    <s v="Islamabad Capital"/>
    <n v="0"/>
    <n v="3"/>
    <s v="14.2 Marla"/>
    <x v="105"/>
    <x v="1"/>
    <d v="2019-07-16T00:00:00"/>
    <s v="VIP Marketing Real Estate Consultants"/>
  </r>
  <r>
    <n v="17314109"/>
    <s v="Lower Portion"/>
    <s v="For Rent"/>
    <n v="70000"/>
    <s v="I-8"/>
    <s v="Islamabad"/>
    <s v="Islamabad Capital"/>
    <n v="0"/>
    <n v="3"/>
    <s v="14.2 Marla"/>
    <x v="105"/>
    <x v="1"/>
    <d v="2019-07-16T00:00:00"/>
    <s v="VIP Marketing Real Estate Consultants"/>
  </r>
  <r>
    <n v="17314110"/>
    <s v="Upper Portion"/>
    <s v="For Rent"/>
    <n v="75000"/>
    <s v="I-8"/>
    <s v="Islamabad"/>
    <s v="Islamabad Capital"/>
    <n v="0"/>
    <n v="4"/>
    <s v="1.2 Kanal"/>
    <x v="7"/>
    <x v="0"/>
    <d v="2019-07-16T00:00:00"/>
    <s v="VIP Marketing Real Estate Consultants"/>
  </r>
  <r>
    <n v="17314111"/>
    <s v="Low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160"/>
    <s v="Lower Portion"/>
    <s v="For Rent"/>
    <n v="125000"/>
    <s v="F-8"/>
    <s v="Islamabad"/>
    <s v="Islamabad Capital"/>
    <n v="3"/>
    <n v="3"/>
    <s v="2 Kanal"/>
    <x v="15"/>
    <x v="0"/>
    <d v="2019-07-16T00:00:00"/>
    <s v="Deal Expert &amp; Real Estate"/>
  </r>
  <r>
    <n v="17314204"/>
    <s v="Upper Portion"/>
    <s v="For Rent"/>
    <n v="50000"/>
    <s v="DHA Defence"/>
    <s v="Islamabad"/>
    <s v="Islamabad Capital"/>
    <n v="3"/>
    <n v="3"/>
    <s v="1 Kanal"/>
    <x v="1"/>
    <x v="0"/>
    <d v="2019-07-16T00:00:00"/>
    <s v="Eiffel Estate"/>
  </r>
  <r>
    <n v="17314306"/>
    <s v="Lower Portion"/>
    <s v="For Rent"/>
    <n v="70000"/>
    <s v="DHA Defence"/>
    <s v="Islamabad"/>
    <s v="Islamabad Capital"/>
    <n v="3"/>
    <n v="3"/>
    <s v="1 Kanal"/>
    <x v="1"/>
    <x v="0"/>
    <d v="2019-07-16T00:00:00"/>
    <s v="Eiffel Estate"/>
  </r>
  <r>
    <n v="17314397"/>
    <s v="House"/>
    <s v="For Rent"/>
    <n v="120000"/>
    <s v="E-11"/>
    <s v="Islamabad"/>
    <s v="Islamabad Capital"/>
    <n v="7"/>
    <n v="6"/>
    <s v="7 Marla"/>
    <x v="24"/>
    <x v="1"/>
    <d v="2019-07-16T00:00:00"/>
    <s v="Team Work Construction &amp; Real Estate"/>
  </r>
  <r>
    <n v="17314609"/>
    <s v="House"/>
    <s v="For Rent"/>
    <n v="65000"/>
    <s v="DHA Defence"/>
    <s v="Islamabad"/>
    <s v="Islamabad Capital"/>
    <n v="3"/>
    <n v="3"/>
    <s v="12 Marla"/>
    <x v="11"/>
    <x v="1"/>
    <d v="2019-07-16T00:00:00"/>
    <s v="Eiffel Estate"/>
  </r>
  <r>
    <n v="17314625"/>
    <s v="House"/>
    <s v="For Rent"/>
    <n v="700000"/>
    <s v="F-7"/>
    <s v="Islamabad"/>
    <s v="Islamabad Capital"/>
    <n v="10"/>
    <n v="9"/>
    <s v="1.3 Kanal"/>
    <x v="32"/>
    <x v="0"/>
    <d v="2019-07-16T00:00:00"/>
    <s v="King Associates"/>
  </r>
  <r>
    <n v="17314686"/>
    <s v="Lower Portion"/>
    <s v="For Rent"/>
    <n v="90000"/>
    <s v="E-11"/>
    <s v="Islamabad"/>
    <s v="Islamabad Capital"/>
    <n v="3"/>
    <n v="3"/>
    <s v="1 Kanal"/>
    <x v="1"/>
    <x v="0"/>
    <d v="2019-07-16T00:00:00"/>
    <s v="Team Work Construction &amp; Real Estate"/>
  </r>
  <r>
    <n v="17314727"/>
    <s v="Flat"/>
    <s v="For Rent"/>
    <n v="65000"/>
    <s v="G-10"/>
    <s v="Islamabad"/>
    <s v="Islamabad Capital"/>
    <n v="2"/>
    <n v="4"/>
    <s v="6.7 Marla"/>
    <x v="53"/>
    <x v="1"/>
    <d v="2019-07-16T00:00:00"/>
    <s v="Qamar Enterprises Real Estate &amp; Builders"/>
  </r>
  <r>
    <n v="17314792"/>
    <s v="Lower Portion"/>
    <s v="For Rent"/>
    <n v="55000"/>
    <s v="I-8"/>
    <s v="Islamabad"/>
    <s v="Islamabad Capital"/>
    <n v="0"/>
    <n v="3"/>
    <s v="14.2 Marla"/>
    <x v="105"/>
    <x v="1"/>
    <d v="2019-07-16T00:00:00"/>
    <s v="VIP Marketing Real Estate Consultants"/>
  </r>
  <r>
    <n v="17314793"/>
    <s v="Lower Portion"/>
    <s v="For Rent"/>
    <n v="70000"/>
    <s v="I-8"/>
    <s v="Islamabad"/>
    <s v="Islamabad Capital"/>
    <n v="0"/>
    <n v="3"/>
    <s v="14.2 Marla"/>
    <x v="105"/>
    <x v="1"/>
    <d v="2019-07-16T00:00:00"/>
    <s v="VIP Marketing Real Estate Consultants"/>
  </r>
  <r>
    <n v="17314794"/>
    <s v="Upper Portion"/>
    <s v="For Rent"/>
    <n v="100000"/>
    <s v="I-8"/>
    <s v="Islamabad"/>
    <s v="Islamabad Capital"/>
    <n v="0"/>
    <n v="3"/>
    <s v="1.2 Kanal"/>
    <x v="7"/>
    <x v="0"/>
    <d v="2019-07-16T00:00:00"/>
    <s v="VIP Marketing Real Estate Consultants"/>
  </r>
  <r>
    <n v="17314795"/>
    <s v="Upp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796"/>
    <s v="Upper Portion"/>
    <s v="For Rent"/>
    <n v="50000"/>
    <s v="I-8"/>
    <s v="Islamabad"/>
    <s v="Islamabad Capital"/>
    <n v="0"/>
    <n v="3"/>
    <s v="12.4 Marla"/>
    <x v="127"/>
    <x v="1"/>
    <d v="2019-07-16T00:00:00"/>
    <s v="VIP Marketing Real Estate Consultants"/>
  </r>
  <r>
    <n v="17314797"/>
    <s v="Lower Portion"/>
    <s v="For Rent"/>
    <n v="150000"/>
    <s v="I-8"/>
    <s v="Islamabad"/>
    <s v="Islamabad Capital"/>
    <n v="0"/>
    <n v="5"/>
    <s v="14.2 Marla"/>
    <x v="105"/>
    <x v="1"/>
    <d v="2019-07-16T00:00:00"/>
    <s v="VIP Marketing Real Estate Consultants"/>
  </r>
  <r>
    <n v="17314798"/>
    <s v="Upper Portion"/>
    <s v="For Rent"/>
    <n v="60000"/>
    <s v="I-8"/>
    <s v="Islamabad"/>
    <s v="Islamabad Capital"/>
    <n v="0"/>
    <n v="3"/>
    <s v="12.4 Marla"/>
    <x v="127"/>
    <x v="1"/>
    <d v="2019-07-16T00:00:00"/>
    <s v="VIP Marketing Real Estate Consultants"/>
  </r>
  <r>
    <n v="17314799"/>
    <s v="Lower Portion"/>
    <s v="For Rent"/>
    <n v="75000"/>
    <s v="I-8"/>
    <s v="Islamabad"/>
    <s v="Islamabad Capital"/>
    <n v="0"/>
    <n v="3"/>
    <s v="14.2 Marla"/>
    <x v="105"/>
    <x v="1"/>
    <d v="2019-07-16T00:00:00"/>
    <s v="VIP Marketing Real Estate Consultants"/>
  </r>
  <r>
    <n v="17314800"/>
    <s v="Upper Portion"/>
    <s v="For Rent"/>
    <n v="80000"/>
    <s v="I-8"/>
    <s v="Islamabad"/>
    <s v="Islamabad Capital"/>
    <n v="0"/>
    <n v="3"/>
    <s v="1.2 Kanal"/>
    <x v="7"/>
    <x v="0"/>
    <d v="2019-07-16T00:00:00"/>
    <s v="VIP Marketing Real Estate Consultants"/>
  </r>
  <r>
    <n v="17314801"/>
    <s v="House"/>
    <s v="For Rent"/>
    <n v="120000"/>
    <s v="I-8"/>
    <s v="Islamabad"/>
    <s v="Islamabad Capital"/>
    <n v="0"/>
    <n v="3"/>
    <s v="1.2 Kanal"/>
    <x v="7"/>
    <x v="0"/>
    <d v="2019-07-16T00:00:00"/>
    <s v="VIP Marketing Real Estate Consultants"/>
  </r>
  <r>
    <n v="17314802"/>
    <s v="Upper Portion"/>
    <s v="For Rent"/>
    <n v="55000"/>
    <s v="I-8"/>
    <s v="Islamabad"/>
    <s v="Islamabad Capital"/>
    <n v="0"/>
    <n v="3"/>
    <s v="12.4 Marla"/>
    <x v="127"/>
    <x v="1"/>
    <d v="2019-07-16T00:00:00"/>
    <s v="VIP Marketing Real Estate Consultants"/>
  </r>
  <r>
    <n v="17314804"/>
    <s v="Upper Portion"/>
    <s v="For Rent"/>
    <n v="75000"/>
    <s v="I-8"/>
    <s v="Islamabad"/>
    <s v="Islamabad Capital"/>
    <n v="0"/>
    <n v="3"/>
    <s v="14.2 Marla"/>
    <x v="105"/>
    <x v="1"/>
    <d v="2019-07-16T00:00:00"/>
    <s v="VIP Marketing Real Estate Consultants"/>
  </r>
  <r>
    <n v="17314805"/>
    <s v="Lower Portion"/>
    <s v="For Rent"/>
    <n v="65000"/>
    <s v="I-8"/>
    <s v="Islamabad"/>
    <s v="Islamabad Capital"/>
    <n v="0"/>
    <n v="3"/>
    <s v="12.4 Marla"/>
    <x v="127"/>
    <x v="1"/>
    <d v="2019-07-16T00:00:00"/>
    <s v="VIP Marketing Real Estate Consultants"/>
  </r>
  <r>
    <n v="17314806"/>
    <s v="Lower Portion"/>
    <s v="For Rent"/>
    <n v="80000"/>
    <s v="I-8"/>
    <s v="Islamabad"/>
    <s v="Islamabad Capital"/>
    <n v="0"/>
    <n v="3"/>
    <s v="14.2 Marla"/>
    <x v="105"/>
    <x v="1"/>
    <d v="2019-07-16T00:00:00"/>
    <s v="VIP Marketing Real Estate Consultants"/>
  </r>
  <r>
    <n v="17314807"/>
    <s v="Low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808"/>
    <s v="Upper Portion"/>
    <s v="For Rent"/>
    <n v="65000"/>
    <s v="I-8"/>
    <s v="Islamabad"/>
    <s v="Islamabad Capital"/>
    <n v="0"/>
    <n v="3"/>
    <s v="14.2 Marla"/>
    <x v="105"/>
    <x v="1"/>
    <d v="2019-07-16T00:00:00"/>
    <s v="VIP Marketing Real Estate Consultants"/>
  </r>
  <r>
    <n v="17314809"/>
    <s v="Upper Portion"/>
    <s v="For Rent"/>
    <n v="65000"/>
    <s v="I-8"/>
    <s v="Islamabad"/>
    <s v="Islamabad Capital"/>
    <n v="0"/>
    <n v="3"/>
    <s v="12.4 Marla"/>
    <x v="127"/>
    <x v="1"/>
    <d v="2019-07-16T00:00:00"/>
    <s v="VIP Marketing Real Estate Consultants"/>
  </r>
  <r>
    <n v="17314811"/>
    <s v="Lower Portion"/>
    <s v="For Rent"/>
    <n v="70000"/>
    <s v="I-8"/>
    <s v="Islamabad"/>
    <s v="Islamabad Capital"/>
    <n v="0"/>
    <n v="3"/>
    <s v="14.2 Marla"/>
    <x v="105"/>
    <x v="1"/>
    <d v="2019-07-16T00:00:00"/>
    <s v="VIP Marketing Real Estate Consultants"/>
  </r>
  <r>
    <n v="17314823"/>
    <s v="House"/>
    <s v="For Rent"/>
    <n v="250000"/>
    <s v="F-7"/>
    <s v="Islamabad"/>
    <s v="Islamabad Capital"/>
    <n v="6"/>
    <n v="5"/>
    <s v="1.3 Kanal"/>
    <x v="32"/>
    <x v="0"/>
    <d v="2019-07-16T00:00:00"/>
    <s v="King Associates"/>
  </r>
  <r>
    <n v="17314847"/>
    <s v="Flat"/>
    <s v="For Rent"/>
    <n v="35000"/>
    <s v="E-11"/>
    <s v="Islamabad"/>
    <s v="Islamabad Capital"/>
    <n v="3"/>
    <n v="3"/>
    <s v="4.9 Marla"/>
    <x v="70"/>
    <x v="1"/>
    <d v="2019-07-16T00:00:00"/>
    <s v="Team Work Construction &amp; Real Estate"/>
  </r>
  <r>
    <n v="17312533"/>
    <s v="House"/>
    <s v="For Rent"/>
    <n v="16000"/>
    <s v="Abdullahpur"/>
    <s v="Faisalabad"/>
    <s v="Punjab"/>
    <n v="3"/>
    <n v="1"/>
    <s v="6.1 Kanal"/>
    <x v="49"/>
    <x v="0"/>
    <d v="2019-07-17T00:00:00"/>
    <s v="Unknown"/>
  </r>
  <r>
    <n v="17313449"/>
    <s v="House"/>
    <s v="For Rent"/>
    <n v="500000"/>
    <s v="Others"/>
    <s v="Faisalabad"/>
    <s v="Punjab"/>
    <n v="0"/>
    <n v="0"/>
    <s v="5 Kanal"/>
    <x v="8"/>
    <x v="0"/>
    <d v="2019-07-16T00:00:00"/>
    <s v="Serena Estate Agency"/>
  </r>
  <r>
    <n v="17313453"/>
    <s v="House"/>
    <s v="For Rent"/>
    <n v="60000"/>
    <s v="Peoples Colony No 1"/>
    <s v="Faisalabad"/>
    <s v="Punjab"/>
    <n v="0"/>
    <n v="0"/>
    <s v="7 Marla"/>
    <x v="24"/>
    <x v="1"/>
    <d v="2019-07-16T00:00:00"/>
    <s v="Serena Estate Agency"/>
  </r>
  <r>
    <n v="17313454"/>
    <s v="House"/>
    <s v="For Rent"/>
    <n v="70000"/>
    <s v="Peoples Colony No 1"/>
    <s v="Faisalabad"/>
    <s v="Punjab"/>
    <n v="0"/>
    <n v="0"/>
    <s v="7 Marla"/>
    <x v="24"/>
    <x v="1"/>
    <d v="2019-07-16T00:00:00"/>
    <s v="Serena Estate Agency"/>
  </r>
  <r>
    <n v="17313455"/>
    <s v="House"/>
    <s v="For Rent"/>
    <n v="125000"/>
    <s v="Kohinoor Town"/>
    <s v="Faisalabad"/>
    <s v="Punjab"/>
    <n v="0"/>
    <n v="0"/>
    <s v="10 Marla"/>
    <x v="9"/>
    <x v="1"/>
    <d v="2019-07-16T00:00:00"/>
    <s v="Serena Estate Agency"/>
  </r>
  <r>
    <n v="17313456"/>
    <s v="House"/>
    <s v="For Rent"/>
    <n v="150000"/>
    <s v="Jinnah Colony"/>
    <s v="Faisalabad"/>
    <s v="Punjab"/>
    <n v="0"/>
    <n v="0"/>
    <s v="1 Kanal"/>
    <x v="1"/>
    <x v="0"/>
    <d v="2019-07-16T00:00:00"/>
    <s v="Serena Estate Agency"/>
  </r>
  <r>
    <n v="17313457"/>
    <s v="House"/>
    <s v="For Rent"/>
    <n v="100000"/>
    <s v="Faisal Town"/>
    <s v="Faisalabad"/>
    <s v="Punjab"/>
    <n v="0"/>
    <n v="0"/>
    <s v="19 Marla"/>
    <x v="128"/>
    <x v="1"/>
    <d v="2019-07-16T00:00:00"/>
    <s v="Serena Estate Agency"/>
  </r>
  <r>
    <n v="17312134"/>
    <s v="House"/>
    <s v="For Rent"/>
    <n v="60000"/>
    <s v="Fazaia Colony"/>
    <s v="Rawalpindi"/>
    <s v="Punjab"/>
    <n v="0"/>
    <n v="3"/>
    <s v="1 Kanal"/>
    <x v="1"/>
    <x v="0"/>
    <d v="2019-07-16T00:00:00"/>
    <s v="Channel Property"/>
  </r>
  <r>
    <n v="17312135"/>
    <s v="House"/>
    <s v="For Rent"/>
    <n v="35000"/>
    <s v="Airport Housing Society"/>
    <s v="Rawalpindi"/>
    <s v="Punjab"/>
    <n v="0"/>
    <n v="4"/>
    <s v="6 Marla"/>
    <x v="0"/>
    <x v="1"/>
    <d v="2019-07-16T00:00:00"/>
    <s v="Channel Property"/>
  </r>
  <r>
    <n v="17312136"/>
    <s v="House"/>
    <s v="For Rent"/>
    <n v="30000"/>
    <s v="Islamabad Highway"/>
    <s v="Rawalpindi"/>
    <s v="Punjab"/>
    <n v="0"/>
    <n v="4"/>
    <s v="5 Marla"/>
    <x v="8"/>
    <x v="1"/>
    <d v="2019-07-16T00:00:00"/>
    <s v="Channel Property"/>
  </r>
  <r>
    <n v="17312137"/>
    <s v="Lower Portion"/>
    <s v="For Rent"/>
    <n v="16000"/>
    <s v="Ideal Homes Society"/>
    <s v="Rawalpindi"/>
    <s v="Punjab"/>
    <n v="0"/>
    <n v="0"/>
    <s v="5 Marla"/>
    <x v="8"/>
    <x v="1"/>
    <d v="2019-07-16T00:00:00"/>
    <s v="Channel Property"/>
  </r>
  <r>
    <n v="17312138"/>
    <s v="House"/>
    <s v="For Rent"/>
    <n v="35000"/>
    <s v="Islamabad Highway"/>
    <s v="Rawalpindi"/>
    <s v="Punjab"/>
    <n v="0"/>
    <n v="0"/>
    <s v="2.5 Marla"/>
    <x v="14"/>
    <x v="1"/>
    <d v="2019-07-16T00:00:00"/>
    <s v="Channel Property"/>
  </r>
  <r>
    <n v="17312143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168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199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217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245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264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276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287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297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309"/>
    <s v="Lower Portion"/>
    <s v="For Rent"/>
    <n v="15000"/>
    <s v="Khayaban-e-Sir Syed"/>
    <s v="Rawalpindi"/>
    <s v="Punjab"/>
    <n v="0"/>
    <n v="0"/>
    <s v="3 Marla"/>
    <x v="12"/>
    <x v="1"/>
    <d v="2019-07-17T00:00:00"/>
    <s v="Bilal Property Advisor"/>
  </r>
  <r>
    <n v="17312526"/>
    <s v="Lower Portion"/>
    <s v="For Rent"/>
    <n v="30000"/>
    <s v="Gulraiz Housing Scheme"/>
    <s v="Rawalpindi"/>
    <s v="Punjab"/>
    <n v="3"/>
    <n v="2"/>
    <s v="10 Marla"/>
    <x v="9"/>
    <x v="1"/>
    <d v="2019-07-16T00:00:00"/>
    <s v="Business Estate"/>
  </r>
  <r>
    <n v="17312769"/>
    <s v="House"/>
    <s v="For Rent"/>
    <n v="42000"/>
    <s v="Bahria Town Rawalpindi"/>
    <s v="Rawalpindi"/>
    <s v="Punjab"/>
    <n v="0"/>
    <n v="0"/>
    <s v="7 Marla"/>
    <x v="24"/>
    <x v="1"/>
    <d v="2019-07-16T00:00:00"/>
    <s v="Eiffel Estate"/>
  </r>
  <r>
    <n v="17312776"/>
    <s v="House"/>
    <s v="For Rent"/>
    <n v="45000"/>
    <s v="Gulraiz Housing Scheme"/>
    <s v="Rawalpindi"/>
    <s v="Punjab"/>
    <n v="4"/>
    <n v="4"/>
    <s v="10 Marla"/>
    <x v="9"/>
    <x v="1"/>
    <d v="2019-07-16T00:00:00"/>
    <s v="Business Estate"/>
  </r>
  <r>
    <n v="17312823"/>
    <s v="House"/>
    <s v="For Rent"/>
    <n v="38000"/>
    <s v="Bahria Town Rawalpindi"/>
    <s v="Rawalpindi"/>
    <s v="Punjab"/>
    <n v="0"/>
    <n v="3"/>
    <s v="10 Marla"/>
    <x v="9"/>
    <x v="1"/>
    <d v="2019-07-16T00:00:00"/>
    <s v="Square Estate"/>
  </r>
  <r>
    <n v="17312832"/>
    <s v="Upper Portion"/>
    <s v="For Rent"/>
    <n v="12000"/>
    <s v="Gulraiz Housing Scheme"/>
    <s v="Rawalpindi"/>
    <s v="Punjab"/>
    <n v="1"/>
    <n v="1"/>
    <s v="6 Marla"/>
    <x v="0"/>
    <x v="1"/>
    <d v="2019-07-16T00:00:00"/>
    <s v="Business Estate"/>
  </r>
  <r>
    <n v="17312863"/>
    <s v="Lower Portion"/>
    <s v="For Rent"/>
    <n v="37000"/>
    <s v="Bahria Town Rawalpindi"/>
    <s v="Rawalpindi"/>
    <s v="Punjab"/>
    <n v="0"/>
    <n v="2"/>
    <s v="10 Marla"/>
    <x v="9"/>
    <x v="1"/>
    <d v="2019-07-16T00:00:00"/>
    <s v="Square Estate"/>
  </r>
  <r>
    <n v="17312917"/>
    <s v="Upper Portion"/>
    <s v="For Rent"/>
    <n v="60000"/>
    <s v="Bahria Town Rawalpindi"/>
    <s v="Rawalpindi"/>
    <s v="Punjab"/>
    <n v="0"/>
    <n v="3"/>
    <s v="1 Kanal"/>
    <x v="1"/>
    <x v="0"/>
    <d v="2019-07-16T00:00:00"/>
    <s v="Square Estate"/>
  </r>
  <r>
    <n v="17312959"/>
    <s v="Lower Portion"/>
    <s v="For Rent"/>
    <n v="18000"/>
    <s v="Gulraiz Housing Scheme"/>
    <s v="Rawalpindi"/>
    <s v="Punjab"/>
    <n v="2"/>
    <n v="2"/>
    <s v="5 Marla"/>
    <x v="8"/>
    <x v="1"/>
    <d v="2019-07-16T00:00:00"/>
    <s v="Business Estate"/>
  </r>
  <r>
    <n v="17313182"/>
    <s v="House"/>
    <s v="For Rent"/>
    <n v="10000"/>
    <s v="Misryal Road"/>
    <s v="Rawalpindi"/>
    <s v="Punjab"/>
    <n v="1"/>
    <n v="2"/>
    <s v="4 Marla"/>
    <x v="20"/>
    <x v="1"/>
    <d v="2019-07-17T00:00:00"/>
    <s v="Unknown"/>
  </r>
  <r>
    <n v="17313271"/>
    <s v="House"/>
    <s v="For Rent"/>
    <n v="45000"/>
    <s v="Bahria Town Rawalpindi"/>
    <s v="Rawalpindi"/>
    <s v="Punjab"/>
    <n v="4"/>
    <n v="4"/>
    <s v="7 Marla"/>
    <x v="24"/>
    <x v="1"/>
    <d v="2019-07-16T00:00:00"/>
    <s v="Eiffel Estate"/>
  </r>
  <r>
    <n v="17313404"/>
    <s v="House"/>
    <s v="For Rent"/>
    <n v="110000"/>
    <s v="Bahria Town Rawalpindi"/>
    <s v="Rawalpindi"/>
    <s v="Punjab"/>
    <n v="6"/>
    <n v="5"/>
    <s v="16 Marla"/>
    <x v="35"/>
    <x v="1"/>
    <d v="2019-07-16T00:00:00"/>
    <s v="Real Spot Estate"/>
  </r>
  <r>
    <n v="17314036"/>
    <s v="Lower Portion"/>
    <s v="For Rent"/>
    <n v="35000"/>
    <s v="Satellite Town"/>
    <s v="Rawalpindi"/>
    <s v="Punjab"/>
    <n v="0"/>
    <n v="2"/>
    <s v="5 Marla"/>
    <x v="8"/>
    <x v="1"/>
    <d v="2019-07-16T00:00:00"/>
    <s v="Al Qaim Builders and Real Estate"/>
  </r>
  <r>
    <n v="17314037"/>
    <s v="Upper Portion"/>
    <s v="For Rent"/>
    <n v="30000"/>
    <s v="Satellite Town"/>
    <s v="Rawalpindi"/>
    <s v="Punjab"/>
    <n v="0"/>
    <n v="2"/>
    <s v="4 Marla"/>
    <x v="20"/>
    <x v="1"/>
    <d v="2019-07-16T00:00:00"/>
    <s v="Al Qaim Builders and Real Estate"/>
  </r>
  <r>
    <n v="17314038"/>
    <s v="Upper Portion"/>
    <s v="For Rent"/>
    <n v="27000"/>
    <s v="Satellite Town"/>
    <s v="Rawalpindi"/>
    <s v="Punjab"/>
    <n v="0"/>
    <n v="2"/>
    <s v="5 Marla"/>
    <x v="8"/>
    <x v="1"/>
    <d v="2019-07-16T00:00:00"/>
    <s v="Al Qaim Builders and Real Estate"/>
  </r>
  <r>
    <n v="17314039"/>
    <s v="House"/>
    <s v="For Rent"/>
    <n v="120000"/>
    <s v="Satellite Town"/>
    <s v="Rawalpindi"/>
    <s v="Punjab"/>
    <n v="0"/>
    <n v="6"/>
    <s v="7 Marla"/>
    <x v="24"/>
    <x v="1"/>
    <d v="2019-07-16T00:00:00"/>
    <s v="Al Qaim Builders and Real Estate"/>
  </r>
  <r>
    <n v="17314040"/>
    <s v="Upper Portion"/>
    <s v="For Rent"/>
    <n v="35000"/>
    <s v="Satellite Town"/>
    <s v="Rawalpindi"/>
    <s v="Punjab"/>
    <n v="0"/>
    <n v="2"/>
    <s v="5 Marla"/>
    <x v="8"/>
    <x v="1"/>
    <d v="2019-07-16T00:00:00"/>
    <s v="Al Qaim Builders and Real Estate"/>
  </r>
  <r>
    <n v="17314041"/>
    <s v="Lower Portion"/>
    <s v="For Rent"/>
    <n v="38000"/>
    <s v="Satellite Town"/>
    <s v="Rawalpindi"/>
    <s v="Punjab"/>
    <n v="0"/>
    <n v="2"/>
    <s v="5 Marla"/>
    <x v="8"/>
    <x v="1"/>
    <d v="2019-07-16T00:00:00"/>
    <s v="Al Qaim Builders and Real Estate"/>
  </r>
  <r>
    <n v="17314042"/>
    <s v="Upper Portion"/>
    <s v="For Rent"/>
    <n v="45000"/>
    <s v="Satellite Town"/>
    <s v="Rawalpindi"/>
    <s v="Punjab"/>
    <n v="0"/>
    <n v="2"/>
    <s v="8 Marla"/>
    <x v="4"/>
    <x v="1"/>
    <d v="2019-07-16T00:00:00"/>
    <s v="Al Qaim Builders and Real Estate"/>
  </r>
  <r>
    <n v="17314043"/>
    <s v="Lower Portion"/>
    <s v="For Rent"/>
    <n v="60000"/>
    <s v="Satellite Town"/>
    <s v="Rawalpindi"/>
    <s v="Punjab"/>
    <n v="0"/>
    <n v="0"/>
    <s v="7 Marla"/>
    <x v="24"/>
    <x v="1"/>
    <d v="2019-07-16T00:00:00"/>
    <s v="Al Qaim Builders and Real Estate"/>
  </r>
  <r>
    <n v="17314044"/>
    <s v="Upper Portion"/>
    <s v="For Rent"/>
    <n v="30000"/>
    <s v="Satellite Town"/>
    <s v="Rawalpindi"/>
    <s v="Punjab"/>
    <n v="0"/>
    <n v="2"/>
    <s v="5 Marla"/>
    <x v="8"/>
    <x v="1"/>
    <d v="2019-07-16T00:00:00"/>
    <s v="Al Qaim Builders and Real Estate"/>
  </r>
  <r>
    <n v="17314045"/>
    <s v="Upper Portion"/>
    <s v="For Rent"/>
    <n v="40000"/>
    <s v="Satellite Town"/>
    <s v="Rawalpindi"/>
    <s v="Punjab"/>
    <n v="0"/>
    <n v="3"/>
    <s v="7 Marla"/>
    <x v="24"/>
    <x v="1"/>
    <d v="2019-07-16T00:00:00"/>
    <s v="Al Qaim Builders and Real Estate"/>
  </r>
  <r>
    <n v="17314046"/>
    <s v="Lower Portion"/>
    <s v="For Rent"/>
    <n v="45000"/>
    <s v="Satellite Town"/>
    <s v="Rawalpindi"/>
    <s v="Punjab"/>
    <n v="0"/>
    <n v="3"/>
    <s v="7 Marla"/>
    <x v="24"/>
    <x v="1"/>
    <d v="2019-07-16T00:00:00"/>
    <s v="Al Qaim Builders and Real Estate"/>
  </r>
  <r>
    <n v="17314047"/>
    <s v="Upper Portion"/>
    <s v="For Rent"/>
    <n v="42000"/>
    <s v="Satellite Town"/>
    <s v="Rawalpindi"/>
    <s v="Punjab"/>
    <n v="0"/>
    <n v="3"/>
    <s v="7 Marla"/>
    <x v="24"/>
    <x v="1"/>
    <d v="2019-07-16T00:00:00"/>
    <s v="Al Qaim Builders and Real Estate"/>
  </r>
  <r>
    <n v="17314048"/>
    <s v="Lower Portion"/>
    <s v="For Rent"/>
    <n v="50000"/>
    <s v="Satellite Town"/>
    <s v="Rawalpindi"/>
    <s v="Punjab"/>
    <n v="0"/>
    <n v="3"/>
    <s v="7 Marla"/>
    <x v="24"/>
    <x v="1"/>
    <d v="2019-07-16T00:00:00"/>
    <s v="Al Qaim Builders and Real Estate"/>
  </r>
  <r>
    <n v="17314052"/>
    <s v="Lower Portion"/>
    <s v="For Rent"/>
    <n v="35000"/>
    <s v="Satellite Town"/>
    <s v="Rawalpindi"/>
    <s v="Punjab"/>
    <n v="0"/>
    <n v="2"/>
    <s v="5 Marla"/>
    <x v="8"/>
    <x v="1"/>
    <d v="2019-07-16T00:00:00"/>
    <s v="Al Qaim Builders and Real Estate"/>
  </r>
  <r>
    <n v="17314053"/>
    <s v="Lower Portion"/>
    <s v="For Rent"/>
    <n v="35000"/>
    <s v="Satellite Town"/>
    <s v="Rawalpindi"/>
    <s v="Punjab"/>
    <n v="0"/>
    <n v="2"/>
    <s v="5 Marla"/>
    <x v="8"/>
    <x v="1"/>
    <d v="2019-07-16T00:00:00"/>
    <s v="Al Qaim Builders and Real Estate"/>
  </r>
  <r>
    <n v="17314058"/>
    <s v="Flat"/>
    <s v="For Rent"/>
    <n v="20000"/>
    <s v="Commercial Market"/>
    <s v="Rawalpindi"/>
    <s v="Punjab"/>
    <n v="0"/>
    <n v="2"/>
    <s v="3.1 Marla"/>
    <x v="85"/>
    <x v="1"/>
    <d v="2019-07-16T00:00:00"/>
    <s v="Al Qaim Builders and Real Estate"/>
  </r>
  <r>
    <n v="17314059"/>
    <s v="Flat"/>
    <s v="For Rent"/>
    <n v="30000"/>
    <s v="Satellite Town"/>
    <s v="Rawalpindi"/>
    <s v="Punjab"/>
    <n v="0"/>
    <n v="3"/>
    <s v="4 Marla"/>
    <x v="20"/>
    <x v="1"/>
    <d v="2019-07-16T00:00:00"/>
    <s v="Al Qaim Builders and Real Estate"/>
  </r>
  <r>
    <n v="17314062"/>
    <s v="Flat"/>
    <s v="For Rent"/>
    <n v="22000"/>
    <s v="Satellite Town"/>
    <s v="Rawalpindi"/>
    <s v="Punjab"/>
    <n v="0"/>
    <n v="2"/>
    <s v="2 Marla"/>
    <x v="15"/>
    <x v="1"/>
    <d v="2019-07-16T00:00:00"/>
    <s v="Al Qaim Builders and Real Estate"/>
  </r>
  <r>
    <n v="17314063"/>
    <s v="Flat"/>
    <s v="For Rent"/>
    <n v="25000"/>
    <s v="Satellite Town"/>
    <s v="Rawalpindi"/>
    <s v="Punjab"/>
    <n v="0"/>
    <n v="2"/>
    <s v="2.2 Marla"/>
    <x v="34"/>
    <x v="1"/>
    <d v="2019-07-16T00:00:00"/>
    <s v="Al Qaim Builders and Real Estate"/>
  </r>
  <r>
    <n v="17314064"/>
    <s v="Flat"/>
    <s v="For Rent"/>
    <n v="28000"/>
    <s v="Satellite Town"/>
    <s v="Rawalpindi"/>
    <s v="Punjab"/>
    <n v="0"/>
    <n v="0"/>
    <s v="3.1 Marla"/>
    <x v="85"/>
    <x v="1"/>
    <d v="2019-07-16T00:00:00"/>
    <s v="Al Qaim Builders and Real Estate"/>
  </r>
  <r>
    <n v="17314278"/>
    <s v="House"/>
    <s v="For Rent"/>
    <n v="400000"/>
    <s v="Bahria Town Rawalpindi"/>
    <s v="Rawalpindi"/>
    <s v="Punjab"/>
    <n v="9"/>
    <n v="8"/>
    <s v="2 Kanal"/>
    <x v="15"/>
    <x v="0"/>
    <d v="2019-07-16T00:00:00"/>
    <s v="Asian House Care"/>
  </r>
  <r>
    <n v="17314435"/>
    <s v="Flat"/>
    <s v="For Rent"/>
    <n v="80000"/>
    <s v="Bahria Town Rawalpindi"/>
    <s v="Rawalpindi"/>
    <s v="Punjab"/>
    <n v="2"/>
    <n v="2"/>
    <s v="4 Marla"/>
    <x v="20"/>
    <x v="1"/>
    <d v="2019-07-16T00:00:00"/>
    <s v="Upfront Estate"/>
  </r>
  <r>
    <n v="17314627"/>
    <s v="House"/>
    <s v="For Rent"/>
    <n v="50000"/>
    <s v="Satellite Town"/>
    <s v="Rawalpindi"/>
    <s v="Punjab"/>
    <n v="0"/>
    <n v="4"/>
    <s v="5 Marla"/>
    <x v="8"/>
    <x v="1"/>
    <d v="2019-07-16T00:00:00"/>
    <s v="Al Qaim Builders and Real Estate"/>
  </r>
  <r>
    <n v="17314628"/>
    <s v="Flat"/>
    <s v="For Rent"/>
    <n v="30000"/>
    <s v="Satellite Town"/>
    <s v="Rawalpindi"/>
    <s v="Punjab"/>
    <n v="0"/>
    <n v="3"/>
    <s v="7 Marla"/>
    <x v="24"/>
    <x v="1"/>
    <d v="2019-07-16T00:00:00"/>
    <s v="Al Qaim Builders and Real Estate"/>
  </r>
  <r>
    <n v="17314633"/>
    <s v="Upper Portion"/>
    <s v="For Rent"/>
    <n v="30000"/>
    <s v="Satellite Town"/>
    <s v="Rawalpindi"/>
    <s v="Punjab"/>
    <n v="0"/>
    <n v="2"/>
    <s v="5 Marla"/>
    <x v="8"/>
    <x v="1"/>
    <d v="2019-07-16T00:00:00"/>
    <s v="Al Qaim Builders and Real Estate"/>
  </r>
  <r>
    <n v="17314675"/>
    <s v="Upper Portion"/>
    <s v="For Rent"/>
    <n v="35000"/>
    <s v="Bahria Town Rawalpindi"/>
    <s v="Rawalpindi"/>
    <s v="Punjab"/>
    <n v="3"/>
    <n v="3"/>
    <s v="10 Marla"/>
    <x v="9"/>
    <x v="1"/>
    <d v="2019-07-16T00:00:00"/>
    <s v="Eiffel Estate"/>
  </r>
  <r>
    <n v="17314683"/>
    <s v="Upper Portion"/>
    <s v="For Rent"/>
    <n v="18000"/>
    <s v="Adiala Road"/>
    <s v="Rawalpindi"/>
    <s v="Punjab"/>
    <n v="0"/>
    <n v="0"/>
    <s v="12 Marla"/>
    <x v="11"/>
    <x v="1"/>
    <d v="2019-07-16T00:00:00"/>
    <s v="Al Haseeb Property"/>
  </r>
  <r>
    <n v="17314691"/>
    <s v="House"/>
    <s v="For Rent"/>
    <n v="200000"/>
    <s v="Bahria Town Rawalpindi"/>
    <s v="Rawalpindi"/>
    <s v="Punjab"/>
    <n v="6"/>
    <n v="5"/>
    <s v="1.2 Kanal"/>
    <x v="7"/>
    <x v="0"/>
    <d v="2019-07-16T00:00:00"/>
    <s v="Sami Associates"/>
  </r>
  <r>
    <n v="17314696"/>
    <s v="Upper Portion"/>
    <s v="For Rent"/>
    <n v="55000"/>
    <s v="Bahria Town Rawalpindi"/>
    <s v="Rawalpindi"/>
    <s v="Punjab"/>
    <n v="3"/>
    <n v="3"/>
    <s v="1 Kanal"/>
    <x v="1"/>
    <x v="0"/>
    <d v="2019-07-16T00:00:00"/>
    <s v="Sami Associates"/>
  </r>
  <r>
    <n v="17314774"/>
    <s v="Upper Portion"/>
    <s v="For Rent"/>
    <n v="70000"/>
    <s v="Bahria Town Rawalpindi"/>
    <s v="Rawalpindi"/>
    <s v="Punjab"/>
    <n v="4"/>
    <n v="4"/>
    <s v="1 Kanal"/>
    <x v="1"/>
    <x v="0"/>
    <d v="2019-07-16T00:00:00"/>
    <s v="Eiffel Estate"/>
  </r>
  <r>
    <n v="17314939"/>
    <s v="House"/>
    <s v="For Sale"/>
    <n v="11500000"/>
    <s v="Johar Town"/>
    <s v="Lahore"/>
    <s v="Punjab"/>
    <n v="6"/>
    <n v="4"/>
    <s v="6 Marla"/>
    <x v="0"/>
    <x v="1"/>
    <d v="2019-07-16T00:00:00"/>
    <s v="Saeed Estate &amp; Builders"/>
  </r>
  <r>
    <n v="17315127"/>
    <s v="House"/>
    <s v="For Sale"/>
    <n v="24500000"/>
    <s v="DHA Defence"/>
    <s v="Lahore"/>
    <s v="Punjab"/>
    <n v="5"/>
    <n v="4"/>
    <s v="10 Marla"/>
    <x v="9"/>
    <x v="1"/>
    <d v="2019-07-16T00:00:00"/>
    <s v="Sial Estate"/>
  </r>
  <r>
    <n v="17315177"/>
    <s v="House"/>
    <s v="For Sale"/>
    <n v="19000000"/>
    <s v="Architects Engineers Housing Society"/>
    <s v="Lahore"/>
    <s v="Punjab"/>
    <n v="7"/>
    <n v="5"/>
    <s v="10 Marla"/>
    <x v="9"/>
    <x v="1"/>
    <d v="2019-07-17T00:00:00"/>
    <s v="Unknown"/>
  </r>
  <r>
    <n v="17315183"/>
    <s v="House"/>
    <s v="For Sale"/>
    <n v="16000"/>
    <s v="Ali View Park"/>
    <s v="Lahore"/>
    <s v="Punjab"/>
    <n v="2"/>
    <n v="2"/>
    <s v="5 Marla"/>
    <x v="8"/>
    <x v="1"/>
    <d v="2019-07-16T00:00:00"/>
    <s v="M. R Property"/>
  </r>
  <r>
    <n v="17315229"/>
    <s v="House"/>
    <s v="For Sale"/>
    <n v="16500000"/>
    <s v="Canal Garden"/>
    <s v="Lahore"/>
    <s v="Punjab"/>
    <n v="5"/>
    <n v="5"/>
    <s v="10 Marla"/>
    <x v="9"/>
    <x v="1"/>
    <d v="2019-07-16T00:00:00"/>
    <s v="Al Brooj Estate"/>
  </r>
  <r>
    <n v="17315257"/>
    <s v="House"/>
    <s v="For Sale"/>
    <n v="60000000"/>
    <s v="DHA Defence"/>
    <s v="Lahore"/>
    <s v="Punjab"/>
    <n v="6"/>
    <n v="5"/>
    <s v="1 Kanal"/>
    <x v="1"/>
    <x v="0"/>
    <d v="2019-07-16T00:00:00"/>
    <s v="Syed Brothers (Pvt) Ltd. (Ph: 5 DHA)"/>
  </r>
  <r>
    <n v="17315308"/>
    <s v="House"/>
    <s v="For Sale"/>
    <n v="55000000"/>
    <s v="DHA Defence"/>
    <s v="Lahore"/>
    <s v="Punjab"/>
    <n v="7"/>
    <n v="6"/>
    <s v="1 Kanal"/>
    <x v="1"/>
    <x v="0"/>
    <d v="2019-07-16T00:00:00"/>
    <s v="Lahore Havalian Estate"/>
  </r>
  <r>
    <n v="17315342"/>
    <s v="House"/>
    <s v="For Sale"/>
    <n v="190000000"/>
    <s v="DHA Defence"/>
    <s v="Lahore"/>
    <s v="Punjab"/>
    <n v="6"/>
    <n v="5"/>
    <s v="30 Kanal"/>
    <x v="192"/>
    <x v="0"/>
    <d v="2019-07-16T00:00:00"/>
    <s v="Syed Brothers (Pvt) Ltd. (Ph: 5 DHA)"/>
  </r>
  <r>
    <n v="17315367"/>
    <s v="House"/>
    <s v="For Sale"/>
    <n v="120000000"/>
    <s v="DHA Defence"/>
    <s v="Lahore"/>
    <s v="Punjab"/>
    <n v="8"/>
    <n v="7"/>
    <s v="2 Kanal"/>
    <x v="15"/>
    <x v="0"/>
    <d v="2019-07-16T00:00:00"/>
    <s v="Estate Masters"/>
  </r>
  <r>
    <n v="17315404"/>
    <s v="House"/>
    <s v="For Sale"/>
    <n v="20000000"/>
    <s v="Iqbal Avenue"/>
    <s v="Lahore"/>
    <s v="Punjab"/>
    <n v="5"/>
    <n v="6"/>
    <s v="10 Marla"/>
    <x v="9"/>
    <x v="1"/>
    <d v="2019-07-16T00:00:00"/>
    <s v="GA Estate &amp; Builders"/>
  </r>
  <r>
    <n v="17315426"/>
    <s v="House"/>
    <s v="For Sale"/>
    <n v="41500000"/>
    <s v="Wapda Town"/>
    <s v="Lahore"/>
    <s v="Punjab"/>
    <n v="0"/>
    <n v="6"/>
    <s v="1 Kanal"/>
    <x v="1"/>
    <x v="0"/>
    <d v="2019-07-16T00:00:00"/>
    <s v="Hannan Real Estate and Builders"/>
  </r>
  <r>
    <n v="17315590"/>
    <s v="House"/>
    <s v="For Sale"/>
    <n v="25000000"/>
    <s v="DHA Defence"/>
    <s v="Lahore"/>
    <s v="Punjab"/>
    <n v="5"/>
    <n v="4"/>
    <s v="10 Marla"/>
    <x v="9"/>
    <x v="1"/>
    <d v="2019-07-16T00:00:00"/>
    <s v="Sial Estate"/>
  </r>
  <r>
    <n v="17315601"/>
    <s v="House"/>
    <s v="For Sale"/>
    <n v="35000000"/>
    <s v="State Life Housing Society"/>
    <s v="Lahore"/>
    <s v="Punjab"/>
    <n v="0"/>
    <n v="6"/>
    <s v="1 Kanal"/>
    <x v="1"/>
    <x v="0"/>
    <d v="2019-07-16T00:00:00"/>
    <s v="Adil Estate"/>
  </r>
  <r>
    <n v="17315605"/>
    <s v="House"/>
    <s v="For Sale"/>
    <n v="26500000"/>
    <s v="Bahria Town"/>
    <s v="Lahore"/>
    <s v="Punjab"/>
    <n v="6"/>
    <n v="5"/>
    <s v="10 Marla"/>
    <x v="9"/>
    <x v="1"/>
    <d v="2019-07-16T00:00:00"/>
    <s v="Land Holders Real Estate &amp; Builders"/>
  </r>
  <r>
    <n v="17315743"/>
    <s v="House"/>
    <s v="For Sale"/>
    <n v="13000000"/>
    <s v="Bahria Town"/>
    <s v="Lahore"/>
    <s v="Punjab"/>
    <n v="5"/>
    <n v="3"/>
    <s v="5 Marla"/>
    <x v="8"/>
    <x v="1"/>
    <d v="2019-07-16T00:00:00"/>
    <s v="Unknown"/>
  </r>
  <r>
    <n v="17315769"/>
    <s v="House"/>
    <s v="For Sale"/>
    <n v="13500000"/>
    <s v="DHA Defence"/>
    <s v="Lahore"/>
    <s v="Punjab"/>
    <n v="4"/>
    <n v="3"/>
    <s v="5 Marla"/>
    <x v="8"/>
    <x v="1"/>
    <d v="2019-07-16T00:00:00"/>
    <s v="Sial Estate"/>
  </r>
  <r>
    <n v="17315849"/>
    <s v="House"/>
    <s v="For Sale"/>
    <n v="35000000"/>
    <s v="DHA Defence"/>
    <s v="Lahore"/>
    <s v="Punjab"/>
    <n v="6"/>
    <n v="5"/>
    <s v="1 Kanal"/>
    <x v="1"/>
    <x v="0"/>
    <d v="2019-07-16T00:00:00"/>
    <s v="Altaf Bhai's Real Estate"/>
  </r>
  <r>
    <n v="17315896"/>
    <s v="House"/>
    <s v="For Sale"/>
    <n v="14000000"/>
    <s v="Bahria Town"/>
    <s v="Lahore"/>
    <s v="Punjab"/>
    <n v="5"/>
    <n v="4"/>
    <s v="8 Marla"/>
    <x v="4"/>
    <x v="1"/>
    <d v="2019-07-16T00:00:00"/>
    <s v="Mash Allah Estate &amp; Builders"/>
  </r>
  <r>
    <n v="17316030"/>
    <s v="House"/>
    <s v="For Sale"/>
    <n v="20000000"/>
    <s v="Bahria Town"/>
    <s v="Lahore"/>
    <s v="Punjab"/>
    <n v="7"/>
    <n v="5"/>
    <s v="10 Marla"/>
    <x v="9"/>
    <x v="1"/>
    <d v="2019-07-16T00:00:00"/>
    <s v="Unknown"/>
  </r>
  <r>
    <n v="17316032"/>
    <s v="House"/>
    <s v="For Sale"/>
    <n v="14000000"/>
    <s v="Bahria Town"/>
    <s v="Lahore"/>
    <s v="Punjab"/>
    <n v="6"/>
    <n v="5"/>
    <s v="8 Marla"/>
    <x v="4"/>
    <x v="1"/>
    <d v="2019-07-16T00:00:00"/>
    <s v="Mash Allah Estate &amp; Builders"/>
  </r>
  <r>
    <n v="17316035"/>
    <s v="House"/>
    <s v="For Sale"/>
    <n v="10800000"/>
    <s v="Bahria Town"/>
    <s v="Lahore"/>
    <s v="Punjab"/>
    <n v="4"/>
    <n v="3"/>
    <s v="5 Marla"/>
    <x v="8"/>
    <x v="1"/>
    <d v="2019-07-16T00:00:00"/>
    <s v="Mash Allah Estate &amp; Builders"/>
  </r>
  <r>
    <n v="17316036"/>
    <s v="House"/>
    <s v="For Sale"/>
    <n v="31500000"/>
    <s v="DHA Defence"/>
    <s v="Lahore"/>
    <s v="Punjab"/>
    <n v="0"/>
    <n v="4"/>
    <s v="10 Marla"/>
    <x v="9"/>
    <x v="1"/>
    <d v="2019-07-16T00:00:00"/>
    <s v="AA Real Estate Agent"/>
  </r>
  <r>
    <n v="17316037"/>
    <s v="House"/>
    <s v="For Sale"/>
    <n v="13500000"/>
    <s v="DHA 11 Rahbar"/>
    <s v="Lahore"/>
    <s v="Punjab"/>
    <n v="3"/>
    <n v="3"/>
    <s v="8 Marla"/>
    <x v="4"/>
    <x v="1"/>
    <d v="2019-07-17T00:00:00"/>
    <s v="Unknown"/>
  </r>
  <r>
    <n v="17316062"/>
    <s v="House"/>
    <s v="For Sale"/>
    <n v="16000000"/>
    <s v="DHA Defence"/>
    <s v="Lahore"/>
    <s v="Punjab"/>
    <n v="4"/>
    <n v="3"/>
    <s v="5 Marla"/>
    <x v="8"/>
    <x v="1"/>
    <d v="2019-07-16T00:00:00"/>
    <s v="Sial Estate"/>
  </r>
  <r>
    <n v="17316068"/>
    <s v="House"/>
    <s v="For Sale"/>
    <n v="68500000"/>
    <s v="DHA Defence"/>
    <s v="Lahore"/>
    <s v="Punjab"/>
    <n v="5"/>
    <n v="5"/>
    <s v="1 Kanal"/>
    <x v="1"/>
    <x v="0"/>
    <d v="2019-07-16T00:00:00"/>
    <s v="Lions Home Design &amp; Build"/>
  </r>
  <r>
    <n v="17316070"/>
    <s v="House"/>
    <s v="For Sale"/>
    <n v="45000000"/>
    <s v="Bahria Town"/>
    <s v="Lahore"/>
    <s v="Punjab"/>
    <n v="6"/>
    <n v="6"/>
    <s v="1 Kanal"/>
    <x v="1"/>
    <x v="0"/>
    <d v="2019-07-16T00:00:00"/>
    <s v="Mash Allah Estate &amp; Builders"/>
  </r>
  <r>
    <n v="17316105"/>
    <s v="House"/>
    <s v="For Sale"/>
    <n v="32500000"/>
    <s v="DHA Defence"/>
    <s v="Lahore"/>
    <s v="Punjab"/>
    <n v="5"/>
    <n v="4"/>
    <s v="1 Kanal"/>
    <x v="1"/>
    <x v="0"/>
    <d v="2019-07-16T00:00:00"/>
    <s v="Altaf Bhai's Real Estate"/>
  </r>
  <r>
    <n v="17316136"/>
    <s v="Flat"/>
    <s v="For Sale"/>
    <n v="20500000"/>
    <s v="Askari"/>
    <s v="Lahore"/>
    <s v="Punjab"/>
    <n v="3"/>
    <n v="3"/>
    <s v="10 Marla"/>
    <x v="9"/>
    <x v="1"/>
    <d v="2019-07-16T00:00:00"/>
    <s v="DA Marketing"/>
  </r>
  <r>
    <n v="17316148"/>
    <s v="House"/>
    <s v="For Sale"/>
    <n v="95000000"/>
    <s v="Bahria Town"/>
    <s v="Lahore"/>
    <s v="Punjab"/>
    <n v="0"/>
    <n v="8"/>
    <s v="1 Kanal"/>
    <x v="1"/>
    <x v="0"/>
    <d v="2019-07-16T00:00:00"/>
    <s v="HMA Properties"/>
  </r>
  <r>
    <n v="17316218"/>
    <s v="House"/>
    <s v="For Sale"/>
    <n v="23000000"/>
    <s v="Bahria Town"/>
    <s v="Lahore"/>
    <s v="Punjab"/>
    <n v="6"/>
    <n v="5"/>
    <s v="11 Marla"/>
    <x v="3"/>
    <x v="1"/>
    <d v="2019-07-16T00:00:00"/>
    <s v="Mash Allah Estate &amp; Builders"/>
  </r>
  <r>
    <n v="17316223"/>
    <s v="House"/>
    <s v="For Sale"/>
    <n v="22000000"/>
    <s v="Bahria Town"/>
    <s v="Lahore"/>
    <s v="Punjab"/>
    <n v="6"/>
    <n v="5"/>
    <s v="10 Marla"/>
    <x v="9"/>
    <x v="1"/>
    <d v="2019-07-16T00:00:00"/>
    <s v="Mash Allah Estate &amp; Builders"/>
  </r>
  <r>
    <n v="17316292"/>
    <s v="Flat"/>
    <s v="For Sale"/>
    <n v="5400000"/>
    <s v="Bahria Town"/>
    <s v="Lahore"/>
    <s v="Punjab"/>
    <n v="2"/>
    <n v="2"/>
    <s v="2.5 Marla"/>
    <x v="14"/>
    <x v="1"/>
    <d v="2019-07-16T00:00:00"/>
    <s v="Property Connect Private Limited"/>
  </r>
  <r>
    <n v="17316304"/>
    <s v="Flat"/>
    <s v="For Sale"/>
    <n v="18000000"/>
    <s v="Askari"/>
    <s v="Lahore"/>
    <s v="Punjab"/>
    <n v="4"/>
    <n v="4"/>
    <s v="12 Marla"/>
    <x v="11"/>
    <x v="1"/>
    <d v="2019-07-16T00:00:00"/>
    <s v="DA Marketing"/>
  </r>
  <r>
    <n v="17316349"/>
    <s v="House"/>
    <s v="For Sale"/>
    <n v="38000000"/>
    <s v="Bahria Town"/>
    <s v="Lahore"/>
    <s v="Punjab"/>
    <n v="6"/>
    <n v="6"/>
    <s v="1 Kanal"/>
    <x v="1"/>
    <x v="0"/>
    <d v="2019-07-16T00:00:00"/>
    <s v="Mash Allah Estate &amp; Builders"/>
  </r>
  <r>
    <n v="17316375"/>
    <s v="House"/>
    <s v="For Sale"/>
    <n v="8000000"/>
    <s v="Paragon City"/>
    <s v="Lahore"/>
    <s v="Punjab"/>
    <n v="0"/>
    <n v="3"/>
    <s v="5 Marla"/>
    <x v="8"/>
    <x v="1"/>
    <d v="2019-07-16T00:00:00"/>
    <s v="Malik Badsha Real Estate"/>
  </r>
  <r>
    <n v="17316376"/>
    <s v="House"/>
    <s v="For Sale"/>
    <n v="8500000"/>
    <s v="Paragon City"/>
    <s v="Lahore"/>
    <s v="Punjab"/>
    <n v="0"/>
    <n v="3"/>
    <s v="5 Marla"/>
    <x v="8"/>
    <x v="1"/>
    <d v="2019-07-16T00:00:00"/>
    <s v="Malik Badsha Real Estate"/>
  </r>
  <r>
    <n v="17316379"/>
    <s v="House"/>
    <s v="For Sale"/>
    <n v="17000000"/>
    <s v="Paragon City"/>
    <s v="Lahore"/>
    <s v="Punjab"/>
    <n v="0"/>
    <n v="4"/>
    <s v="10 Marla"/>
    <x v="9"/>
    <x v="1"/>
    <d v="2019-07-16T00:00:00"/>
    <s v="Malik Badsha Real Estate"/>
  </r>
  <r>
    <n v="17316436"/>
    <s v="House"/>
    <s v="For Sale"/>
    <n v="31000000"/>
    <s v="DHA Defence"/>
    <s v="Lahore"/>
    <s v="Punjab"/>
    <n v="4"/>
    <n v="4"/>
    <s v="10 Marla"/>
    <x v="9"/>
    <x v="1"/>
    <d v="2019-07-16T00:00:00"/>
    <s v="Summit Estate"/>
  </r>
  <r>
    <n v="17316438"/>
    <s v="House"/>
    <s v="For Sale"/>
    <n v="9500000"/>
    <s v="Bankers Co-operative Housing Society"/>
    <s v="Lahore"/>
    <s v="Punjab"/>
    <n v="0"/>
    <n v="3"/>
    <s v="5 Marla"/>
    <x v="8"/>
    <x v="1"/>
    <d v="2019-07-16T00:00:00"/>
    <s v="Unknown"/>
  </r>
  <r>
    <n v="17316450"/>
    <s v="House"/>
    <s v="For Sale"/>
    <n v="36000000"/>
    <s v="DHA Defence"/>
    <s v="Lahore"/>
    <s v="Punjab"/>
    <n v="4"/>
    <n v="4"/>
    <s v="10 Marla"/>
    <x v="9"/>
    <x v="1"/>
    <d v="2019-07-16T00:00:00"/>
    <s v="Summit Estate"/>
  </r>
  <r>
    <n v="17316453"/>
    <s v="House"/>
    <s v="For Sale"/>
    <n v="72500000"/>
    <s v="DHA Defence"/>
    <s v="Lahore"/>
    <s v="Punjab"/>
    <n v="6"/>
    <n v="6"/>
    <s v="2 Marla"/>
    <x v="15"/>
    <x v="1"/>
    <d v="2019-07-16T00:00:00"/>
    <s v="Lions Home Design &amp; Build"/>
  </r>
  <r>
    <n v="17316489"/>
    <s v="Farm House"/>
    <s v="For Sale"/>
    <n v="15300000"/>
    <s v="Cantt"/>
    <s v="Lahore"/>
    <s v="Punjab"/>
    <n v="0"/>
    <n v="0"/>
    <s v="5.1 Kanal"/>
    <x v="60"/>
    <x v="0"/>
    <d v="2019-07-16T00:00:00"/>
    <s v="Lucky Estate"/>
  </r>
  <r>
    <n v="17316490"/>
    <s v="Farm House"/>
    <s v="For Sale"/>
    <n v="22500000"/>
    <s v="Cantt"/>
    <s v="Lahore"/>
    <s v="Punjab"/>
    <n v="0"/>
    <n v="0"/>
    <s v="7.5 Kanal"/>
    <x v="6"/>
    <x v="0"/>
    <d v="2019-07-16T00:00:00"/>
    <s v="Lucky Estate"/>
  </r>
  <r>
    <n v="17316491"/>
    <s v="Farm House"/>
    <s v="For Sale"/>
    <n v="9450000"/>
    <s v="Cantt"/>
    <s v="Lahore"/>
    <s v="Punjab"/>
    <n v="0"/>
    <n v="0"/>
    <s v="3.1 Kanal"/>
    <x v="85"/>
    <x v="0"/>
    <d v="2019-07-16T00:00:00"/>
    <s v="Lucky Estate"/>
  </r>
  <r>
    <n v="17316492"/>
    <s v="Farm House"/>
    <s v="For Sale"/>
    <n v="52500000"/>
    <s v="Cantt"/>
    <s v="Lahore"/>
    <s v="Punjab"/>
    <n v="0"/>
    <n v="0"/>
    <s v="15 Kanal"/>
    <x v="27"/>
    <x v="0"/>
    <d v="2019-07-16T00:00:00"/>
    <s v="Lucky Estate"/>
  </r>
  <r>
    <n v="17316493"/>
    <s v="Farm House"/>
    <s v="For Sale"/>
    <n v="21600000"/>
    <s v="Cantt"/>
    <s v="Lahore"/>
    <s v="Punjab"/>
    <n v="0"/>
    <n v="0"/>
    <s v="6.2 Kanal"/>
    <x v="68"/>
    <x v="0"/>
    <d v="2019-07-16T00:00:00"/>
    <s v="Lucky Estate"/>
  </r>
  <r>
    <n v="17316494"/>
    <s v="Farm House"/>
    <s v="For Sale"/>
    <n v="59500000"/>
    <s v="Cantt"/>
    <s v="Lahore"/>
    <s v="Punjab"/>
    <n v="0"/>
    <n v="0"/>
    <s v="17 Kanal"/>
    <x v="19"/>
    <x v="0"/>
    <d v="2019-07-16T00:00:00"/>
    <s v="Lucky Estate"/>
  </r>
  <r>
    <n v="17316495"/>
    <s v="Farm House"/>
    <s v="For Sale"/>
    <n v="31200000"/>
    <s v="Cantt"/>
    <s v="Lahore"/>
    <s v="Punjab"/>
    <n v="0"/>
    <n v="0"/>
    <s v="7.8 Kanal"/>
    <x v="83"/>
    <x v="0"/>
    <d v="2019-07-16T00:00:00"/>
    <s v="Lucky Estate"/>
  </r>
  <r>
    <n v="17316496"/>
    <s v="Farm House"/>
    <s v="For Sale"/>
    <n v="30400000"/>
    <s v="Cantt"/>
    <s v="Lahore"/>
    <s v="Punjab"/>
    <n v="0"/>
    <n v="0"/>
    <s v="8.7 Kanal"/>
    <x v="115"/>
    <x v="0"/>
    <d v="2019-07-16T00:00:00"/>
    <s v="Lucky Estate"/>
  </r>
  <r>
    <n v="17316497"/>
    <s v="Farm House"/>
    <s v="For Sale"/>
    <n v="30400000"/>
    <s v="Cantt"/>
    <s v="Lahore"/>
    <s v="Punjab"/>
    <n v="0"/>
    <n v="0"/>
    <s v="9.1 Kanal"/>
    <x v="50"/>
    <x v="0"/>
    <d v="2019-07-16T00:00:00"/>
    <s v="Lucky Estate"/>
  </r>
  <r>
    <n v="17316499"/>
    <s v="House"/>
    <s v="For Sale"/>
    <n v="45000000"/>
    <s v="DHA Defence"/>
    <s v="Lahore"/>
    <s v="Punjab"/>
    <n v="6"/>
    <n v="5"/>
    <s v="1 Kanal"/>
    <x v="1"/>
    <x v="0"/>
    <d v="2019-07-16T00:00:00"/>
    <s v="Summit Estate"/>
  </r>
  <r>
    <n v="17316515"/>
    <s v="House"/>
    <s v="For Sale"/>
    <n v="20500000"/>
    <s v="Bahria Town"/>
    <s v="Lahore"/>
    <s v="Punjab"/>
    <n v="6"/>
    <n v="5"/>
    <s v="10 Marla"/>
    <x v="9"/>
    <x v="1"/>
    <d v="2019-07-16T00:00:00"/>
    <s v="Mash Allah Estate &amp; Builders"/>
  </r>
  <r>
    <n v="17316553"/>
    <s v="House"/>
    <s v="For Sale"/>
    <n v="49000000"/>
    <s v="DHA Defence"/>
    <s v="Lahore"/>
    <s v="Punjab"/>
    <n v="6"/>
    <n v="5"/>
    <s v="1 Kanal"/>
    <x v="1"/>
    <x v="0"/>
    <d v="2019-07-16T00:00:00"/>
    <s v="Summit Estate"/>
  </r>
  <r>
    <n v="17316560"/>
    <s v="Flat"/>
    <s v="For Sale"/>
    <n v="11300000"/>
    <s v="Askari"/>
    <s v="Lahore"/>
    <s v="Punjab"/>
    <n v="3"/>
    <n v="3"/>
    <s v="10 Marla"/>
    <x v="9"/>
    <x v="1"/>
    <d v="2019-07-16T00:00:00"/>
    <s v="DA Marketing"/>
  </r>
  <r>
    <n v="17316577"/>
    <s v="House"/>
    <s v="For Sale"/>
    <n v="16000000"/>
    <s v="DHA Defence"/>
    <s v="Lahore"/>
    <s v="Punjab"/>
    <n v="0"/>
    <n v="3"/>
    <s v="5 Marla"/>
    <x v="8"/>
    <x v="1"/>
    <d v="2019-07-16T00:00:00"/>
    <s v="Lands Way Real Estate"/>
  </r>
  <r>
    <n v="17316584"/>
    <s v="House"/>
    <s v="For Sale"/>
    <n v="53000000"/>
    <s v="DHA Defence"/>
    <s v="Lahore"/>
    <s v="Punjab"/>
    <n v="6"/>
    <n v="5"/>
    <s v="1 Kanal"/>
    <x v="1"/>
    <x v="0"/>
    <d v="2019-07-16T00:00:00"/>
    <s v="Summit Estate"/>
  </r>
  <r>
    <n v="17316607"/>
    <s v="House"/>
    <s v="For Sale"/>
    <n v="7500000"/>
    <s v="Cantt"/>
    <s v="Lahore"/>
    <s v="Punjab"/>
    <n v="4"/>
    <n v="3"/>
    <s v="3.5 Marla"/>
    <x v="109"/>
    <x v="1"/>
    <d v="2019-07-16T00:00:00"/>
    <s v="Pakistan Real Estate"/>
  </r>
  <r>
    <n v="17316621"/>
    <s v="House"/>
    <s v="For Sale"/>
    <n v="49000000"/>
    <s v="DHA Defence"/>
    <s v="Lahore"/>
    <s v="Punjab"/>
    <n v="6"/>
    <n v="5"/>
    <s v="1 Kanal"/>
    <x v="1"/>
    <x v="0"/>
    <d v="2019-07-16T00:00:00"/>
    <s v="Summit Estate"/>
  </r>
  <r>
    <n v="17316623"/>
    <s v="House"/>
    <s v="For Sale"/>
    <n v="56000000"/>
    <s v="DHA Defence"/>
    <s v="Lahore"/>
    <s v="Punjab"/>
    <n v="8"/>
    <n v="7"/>
    <s v="1 Kanal"/>
    <x v="1"/>
    <x v="0"/>
    <d v="2019-07-16T00:00:00"/>
    <s v="Altaf Bhai's Real Estate"/>
  </r>
  <r>
    <n v="17316650"/>
    <s v="House"/>
    <s v="For Sale"/>
    <n v="13500000"/>
    <s v="Bahria Town"/>
    <s v="Lahore"/>
    <s v="Punjab"/>
    <n v="4"/>
    <n v="3"/>
    <s v="5 Marla"/>
    <x v="8"/>
    <x v="1"/>
    <d v="2019-07-16T00:00:00"/>
    <s v="Mash Allah Estate &amp; Builders"/>
  </r>
  <r>
    <n v="17316684"/>
    <s v="House"/>
    <s v="For Sale"/>
    <n v="49000000"/>
    <s v="DHA Defence"/>
    <s v="Lahore"/>
    <s v="Punjab"/>
    <n v="6"/>
    <n v="5"/>
    <s v="1 Kanal"/>
    <x v="1"/>
    <x v="0"/>
    <d v="2019-07-16T00:00:00"/>
    <s v="Summit Estate"/>
  </r>
  <r>
    <n v="17316685"/>
    <s v="House"/>
    <s v="For Sale"/>
    <n v="13500000"/>
    <s v="DHA 11 Rahbar"/>
    <s v="Lahore"/>
    <s v="Punjab"/>
    <n v="5"/>
    <n v="3"/>
    <s v="5 Marla"/>
    <x v="8"/>
    <x v="1"/>
    <d v="2019-07-16T00:00:00"/>
    <s v="Property Connect Private Limited"/>
  </r>
  <r>
    <n v="17316691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16716"/>
    <s v="House"/>
    <s v="For Sale"/>
    <n v="47500000"/>
    <s v="DHA Defence"/>
    <s v="Lahore"/>
    <s v="Punjab"/>
    <n v="6"/>
    <n v="5"/>
    <s v="1 Kanal"/>
    <x v="1"/>
    <x v="0"/>
    <d v="2019-07-16T00:00:00"/>
    <s v="Summit Estate"/>
  </r>
  <r>
    <n v="17316723"/>
    <s v="Flat"/>
    <s v="For Sale"/>
    <n v="13000000"/>
    <s v="Askari"/>
    <s v="Lahore"/>
    <s v="Punjab"/>
    <n v="3"/>
    <n v="3"/>
    <s v="10 Marla"/>
    <x v="9"/>
    <x v="1"/>
    <d v="2019-07-16T00:00:00"/>
    <s v="DA Marketing"/>
  </r>
  <r>
    <n v="17316751"/>
    <s v="House"/>
    <s v="For Sale"/>
    <n v="52500000"/>
    <s v="Bahria Town"/>
    <s v="Lahore"/>
    <s v="Punjab"/>
    <n v="6"/>
    <n v="6"/>
    <s v="1 Kanal"/>
    <x v="1"/>
    <x v="0"/>
    <d v="2019-07-16T00:00:00"/>
    <s v="Mash Allah Estate &amp; Builders"/>
  </r>
  <r>
    <n v="17316754"/>
    <s v="House"/>
    <s v="For Sale"/>
    <n v="31000000"/>
    <s v="DHA Defence"/>
    <s v="Lahore"/>
    <s v="Punjab"/>
    <n v="0"/>
    <n v="4"/>
    <s v="10 Marla"/>
    <x v="9"/>
    <x v="1"/>
    <d v="2019-07-16T00:00:00"/>
    <s v="National Real Estate &amp; Builders"/>
  </r>
  <r>
    <n v="17316897"/>
    <s v="House"/>
    <s v="For Sale"/>
    <n v="52500000"/>
    <s v="DHA Defence"/>
    <s v="Lahore"/>
    <s v="Punjab"/>
    <n v="6"/>
    <n v="5"/>
    <s v="1 Kanal"/>
    <x v="1"/>
    <x v="0"/>
    <d v="2019-07-16T00:00:00"/>
    <s v="Summit Estate"/>
  </r>
  <r>
    <n v="17316900"/>
    <s v="House"/>
    <s v="For Sale"/>
    <n v="33500000"/>
    <s v="DHA Defence"/>
    <s v="Lahore"/>
    <s v="Punjab"/>
    <n v="4"/>
    <n v="4"/>
    <s v="1 Kanal"/>
    <x v="1"/>
    <x v="0"/>
    <d v="2019-07-16T00:00:00"/>
    <s v="Lions Home Design &amp; Build"/>
  </r>
  <r>
    <n v="17316925"/>
    <s v="House"/>
    <s v="For Sale"/>
    <n v="11500000"/>
    <s v="Bahria Town"/>
    <s v="Lahore"/>
    <s v="Punjab"/>
    <n v="4"/>
    <n v="3"/>
    <s v="5 Marla"/>
    <x v="8"/>
    <x v="1"/>
    <d v="2019-07-16T00:00:00"/>
    <s v="Mash Allah Estate &amp; Builders"/>
  </r>
  <r>
    <n v="17316931"/>
    <s v="House"/>
    <s v="For Sale"/>
    <n v="33500000"/>
    <s v="Bahria Town"/>
    <s v="Lahore"/>
    <s v="Punjab"/>
    <n v="6"/>
    <n v="6"/>
    <s v="1 Kanal"/>
    <x v="1"/>
    <x v="0"/>
    <d v="2019-07-16T00:00:00"/>
    <s v="Mash Allah Estate &amp; Builders"/>
  </r>
  <r>
    <n v="17316995"/>
    <s v="House"/>
    <s v="For Sale"/>
    <n v="67500000"/>
    <s v="DHA Defence"/>
    <s v="Lahore"/>
    <s v="Punjab"/>
    <n v="6"/>
    <n v="5"/>
    <s v="1 Kanal"/>
    <x v="1"/>
    <x v="0"/>
    <d v="2019-07-16T00:00:00"/>
    <s v="Summit Estate"/>
  </r>
  <r>
    <n v="17317022"/>
    <s v="House"/>
    <s v="For Sale"/>
    <n v="23000000"/>
    <s v="DHA Defence"/>
    <s v="Lahore"/>
    <s v="Punjab"/>
    <n v="4"/>
    <n v="3"/>
    <s v="7 Marla"/>
    <x v="24"/>
    <x v="1"/>
    <d v="2019-07-16T00:00:00"/>
    <s v="Summit Estate"/>
  </r>
  <r>
    <n v="17317032"/>
    <s v="House"/>
    <s v="For Sale"/>
    <n v="6900000"/>
    <s v="Formanites Housing Scheme"/>
    <s v="Lahore"/>
    <s v="Punjab"/>
    <n v="0"/>
    <n v="3"/>
    <s v="3 Marla"/>
    <x v="12"/>
    <x v="1"/>
    <d v="2019-07-16T00:00:00"/>
    <s v="Yaseen Associates &amp; Builders"/>
  </r>
  <r>
    <n v="17317091"/>
    <s v="House"/>
    <s v="For Sale"/>
    <n v="25000000"/>
    <s v="DHA Defence"/>
    <s v="Lahore"/>
    <s v="Punjab"/>
    <n v="4"/>
    <n v="3"/>
    <s v="7 Marla"/>
    <x v="24"/>
    <x v="1"/>
    <d v="2019-07-16T00:00:00"/>
    <s v="Summit Estate"/>
  </r>
  <r>
    <n v="17317110"/>
    <s v="House"/>
    <s v="For Sale"/>
    <n v="25000000"/>
    <s v="DHA Defence"/>
    <s v="Lahore"/>
    <s v="Punjab"/>
    <n v="4"/>
    <n v="3"/>
    <s v="7 Marla"/>
    <x v="24"/>
    <x v="1"/>
    <d v="2019-07-16T00:00:00"/>
    <s v="Summit Estate"/>
  </r>
  <r>
    <n v="17317162"/>
    <s v="House"/>
    <s v="For Sale"/>
    <n v="24000000"/>
    <s v="DHA Defence"/>
    <s v="Lahore"/>
    <s v="Punjab"/>
    <n v="4"/>
    <n v="3"/>
    <s v="7 Marla"/>
    <x v="24"/>
    <x v="1"/>
    <d v="2019-07-16T00:00:00"/>
    <s v="Summit Estate"/>
  </r>
  <r>
    <n v="17317174"/>
    <s v="House"/>
    <s v="For Sale"/>
    <n v="4600000"/>
    <s v="Bahria Nasheman"/>
    <s v="Lahore"/>
    <s v="Punjab"/>
    <n v="0"/>
    <n v="2"/>
    <s v="6 Marla"/>
    <x v="0"/>
    <x v="1"/>
    <d v="2019-07-16T00:00:00"/>
    <s v="Athar Associates"/>
  </r>
  <r>
    <n v="17317204"/>
    <s v="House"/>
    <s v="For Sale"/>
    <n v="10500000"/>
    <s v="DHA 11 Rahbar"/>
    <s v="Lahore"/>
    <s v="Punjab"/>
    <n v="0"/>
    <n v="4"/>
    <s v="5 Marla"/>
    <x v="8"/>
    <x v="1"/>
    <d v="2019-07-16T00:00:00"/>
    <s v="Khurram Marketing Real Estate &amp; Builder"/>
  </r>
  <r>
    <n v="17317209"/>
    <s v="House"/>
    <s v="For Sale"/>
    <n v="27500000"/>
    <s v="DHA Defence"/>
    <s v="Lahore"/>
    <s v="Punjab"/>
    <n v="4"/>
    <n v="4"/>
    <s v="11 Marla"/>
    <x v="3"/>
    <x v="1"/>
    <d v="2019-07-16T00:00:00"/>
    <s v="Lions Home Design &amp; Build"/>
  </r>
  <r>
    <n v="17317249"/>
    <s v="House"/>
    <s v="For Sale"/>
    <n v="45000000"/>
    <s v="DHA Defence"/>
    <s v="Lahore"/>
    <s v="Punjab"/>
    <n v="6"/>
    <n v="5"/>
    <s v="1 Kanal"/>
    <x v="1"/>
    <x v="0"/>
    <d v="2019-07-16T00:00:00"/>
    <s v="Summit Estate"/>
  </r>
  <r>
    <n v="17317296"/>
    <s v="House"/>
    <s v="For Sale"/>
    <n v="62500000"/>
    <s v="DHA Defence"/>
    <s v="Lahore"/>
    <s v="Punjab"/>
    <n v="5"/>
    <n v="5"/>
    <s v="1 Kanal"/>
    <x v="1"/>
    <x v="0"/>
    <d v="2019-07-16T00:00:00"/>
    <s v="Lions Home Design &amp; Build"/>
  </r>
  <r>
    <n v="17317298"/>
    <s v="House"/>
    <s v="For Sale"/>
    <n v="37000000"/>
    <s v="DHA Defence"/>
    <s v="Lahore"/>
    <s v="Punjab"/>
    <n v="6"/>
    <n v="5"/>
    <s v="1 Kanal"/>
    <x v="1"/>
    <x v="0"/>
    <d v="2019-07-16T00:00:00"/>
    <s v="Future Planners"/>
  </r>
  <r>
    <n v="17317384"/>
    <s v="House"/>
    <s v="For Sale"/>
    <n v="31000000"/>
    <s v="DHA Defence"/>
    <s v="Lahore"/>
    <s v="Punjab"/>
    <n v="5"/>
    <n v="4"/>
    <s v="10 Marla"/>
    <x v="9"/>
    <x v="1"/>
    <d v="2019-07-16T00:00:00"/>
    <s v="Summit Estate"/>
  </r>
  <r>
    <n v="17317386"/>
    <s v="House"/>
    <s v="For Sale"/>
    <n v="38000000"/>
    <s v="DHA Defence"/>
    <s v="Lahore"/>
    <s v="Punjab"/>
    <n v="6"/>
    <n v="5"/>
    <s v="1 Kanal"/>
    <x v="1"/>
    <x v="0"/>
    <d v="2019-07-16T00:00:00"/>
    <s v="Future Planners"/>
  </r>
  <r>
    <n v="17317448"/>
    <s v="House"/>
    <s v="For Sale"/>
    <n v="36000000"/>
    <s v="DHA Defence"/>
    <s v="Lahore"/>
    <s v="Punjab"/>
    <n v="6"/>
    <n v="5"/>
    <s v="1 Kanal"/>
    <x v="1"/>
    <x v="0"/>
    <d v="2019-07-16T00:00:00"/>
    <s v="Future Planners"/>
  </r>
  <r>
    <n v="17317490"/>
    <s v="House"/>
    <s v="For Sale"/>
    <n v="26000000"/>
    <s v="DHA Defence"/>
    <s v="Lahore"/>
    <s v="Punjab"/>
    <n v="5"/>
    <n v="4"/>
    <s v="10 Marla"/>
    <x v="9"/>
    <x v="1"/>
    <d v="2019-07-16T00:00:00"/>
    <s v="Summit Estate"/>
  </r>
  <r>
    <n v="17317543"/>
    <s v="House"/>
    <s v="For Sale"/>
    <n v="27500000"/>
    <s v="Tariq Gardens"/>
    <s v="Lahore"/>
    <s v="Punjab"/>
    <n v="0"/>
    <n v="5"/>
    <s v="10 Marla"/>
    <x v="9"/>
    <x v="1"/>
    <d v="2019-07-16T00:00:00"/>
    <s v="Unknown"/>
  </r>
  <r>
    <n v="17317546"/>
    <s v="House"/>
    <s v="For Sale"/>
    <n v="56000000"/>
    <s v="DHA Defence"/>
    <s v="Lahore"/>
    <s v="Punjab"/>
    <n v="6"/>
    <n v="5"/>
    <s v="1 Kanal"/>
    <x v="1"/>
    <x v="0"/>
    <d v="2019-07-16T00:00:00"/>
    <s v="Future Planners"/>
  </r>
  <r>
    <n v="17317593"/>
    <s v="House"/>
    <s v="For Sale"/>
    <n v="28000000"/>
    <s v="DHA Defence"/>
    <s v="Lahore"/>
    <s v="Punjab"/>
    <n v="5"/>
    <n v="4"/>
    <s v="10 Marla"/>
    <x v="9"/>
    <x v="1"/>
    <d v="2019-07-16T00:00:00"/>
    <s v="Summit Estate"/>
  </r>
  <r>
    <n v="17317599"/>
    <s v="House"/>
    <s v="For Sale"/>
    <n v="50000000"/>
    <s v="Model Town"/>
    <s v="Lahore"/>
    <s v="Punjab"/>
    <n v="4"/>
    <n v="5"/>
    <s v="1 Kanal"/>
    <x v="1"/>
    <x v="0"/>
    <d v="2019-07-16T00:00:00"/>
    <s v="Asian Estate"/>
  </r>
  <r>
    <n v="17317631"/>
    <s v="House"/>
    <s v="For Sale"/>
    <n v="9500000"/>
    <s v="Paragon City"/>
    <s v="Lahore"/>
    <s v="Punjab"/>
    <n v="0"/>
    <n v="3"/>
    <s v="5 Marla"/>
    <x v="8"/>
    <x v="1"/>
    <d v="2019-07-16T00:00:00"/>
    <s v="Khokhar Real Estate &amp; Builder"/>
  </r>
  <r>
    <n v="17317632"/>
    <s v="House"/>
    <s v="For Sale"/>
    <n v="13000000"/>
    <s v="Paragon City"/>
    <s v="Lahore"/>
    <s v="Punjab"/>
    <n v="0"/>
    <n v="3"/>
    <s v="5 Marla"/>
    <x v="8"/>
    <x v="1"/>
    <d v="2019-07-16T00:00:00"/>
    <s v="Khokhar Real Estate &amp; Builder"/>
  </r>
  <r>
    <n v="17317639"/>
    <s v="House"/>
    <s v="For Sale"/>
    <n v="10000000"/>
    <s v="Paragon City"/>
    <s v="Lahore"/>
    <s v="Punjab"/>
    <n v="0"/>
    <n v="3"/>
    <s v="5 Marla"/>
    <x v="8"/>
    <x v="1"/>
    <d v="2019-07-16T00:00:00"/>
    <s v="Khokhar Real Estate &amp; Builder"/>
  </r>
  <r>
    <n v="17317640"/>
    <s v="House"/>
    <s v="For Sale"/>
    <n v="20000000"/>
    <s v="Paragon City"/>
    <s v="Lahore"/>
    <s v="Punjab"/>
    <n v="0"/>
    <n v="4"/>
    <s v="10 Marla"/>
    <x v="9"/>
    <x v="1"/>
    <d v="2019-07-16T00:00:00"/>
    <s v="Khokhar Real Estate &amp; Builder"/>
  </r>
  <r>
    <n v="17317641"/>
    <s v="House"/>
    <s v="For Sale"/>
    <n v="24000000"/>
    <s v="Paragon City"/>
    <s v="Lahore"/>
    <s v="Punjab"/>
    <n v="0"/>
    <n v="4"/>
    <s v="10 Marla"/>
    <x v="9"/>
    <x v="1"/>
    <d v="2019-07-16T00:00:00"/>
    <s v="Khokhar Real Estate &amp; Builder"/>
  </r>
  <r>
    <n v="17317646"/>
    <s v="House"/>
    <s v="For Sale"/>
    <n v="8000000"/>
    <s v="Paragon City"/>
    <s v="Lahore"/>
    <s v="Punjab"/>
    <n v="0"/>
    <n v="3"/>
    <s v="5 Marla"/>
    <x v="8"/>
    <x v="1"/>
    <d v="2019-07-16T00:00:00"/>
    <s v="Khokhar Real Estate &amp; Builder"/>
  </r>
  <r>
    <n v="17317651"/>
    <s v="House"/>
    <s v="For Sale"/>
    <n v="22500000"/>
    <s v="Paragon City"/>
    <s v="Lahore"/>
    <s v="Punjab"/>
    <n v="0"/>
    <n v="0"/>
    <s v="10 Marla"/>
    <x v="9"/>
    <x v="1"/>
    <d v="2019-07-16T00:00:00"/>
    <s v="Khokhar Real Estate &amp; Builder"/>
  </r>
  <r>
    <n v="17317655"/>
    <s v="House"/>
    <s v="For Sale"/>
    <n v="63500000"/>
    <s v="DHA Defence"/>
    <s v="Lahore"/>
    <s v="Punjab"/>
    <n v="6"/>
    <n v="5"/>
    <s v="1 Kanal"/>
    <x v="1"/>
    <x v="0"/>
    <d v="2019-07-16T00:00:00"/>
    <s v="Future Planners"/>
  </r>
  <r>
    <n v="17317707"/>
    <s v="House"/>
    <s v="For Sale"/>
    <n v="29800000"/>
    <s v="DHA Defence"/>
    <s v="Lahore"/>
    <s v="Punjab"/>
    <n v="4"/>
    <n v="3"/>
    <s v="1 Kanal"/>
    <x v="1"/>
    <x v="0"/>
    <d v="2019-07-16T00:00:00"/>
    <s v="Altaf Bhai's Real Estate"/>
  </r>
  <r>
    <n v="17317711"/>
    <s v="House"/>
    <s v="For Sale"/>
    <n v="55000000"/>
    <s v="DHA Defence"/>
    <s v="Lahore"/>
    <s v="Punjab"/>
    <n v="5"/>
    <n v="5"/>
    <s v="1 Kanal"/>
    <x v="1"/>
    <x v="0"/>
    <d v="2019-07-16T00:00:00"/>
    <s v="Lions Home Design &amp; Build"/>
  </r>
  <r>
    <n v="17317766"/>
    <s v="House"/>
    <s v="For Sale"/>
    <n v="27000000"/>
    <s v="DHA Defence"/>
    <s v="Lahore"/>
    <s v="Punjab"/>
    <n v="5"/>
    <n v="4"/>
    <s v="10 Marla"/>
    <x v="9"/>
    <x v="1"/>
    <d v="2019-07-16T00:00:00"/>
    <s v="Summit Estate"/>
  </r>
  <r>
    <n v="17317811"/>
    <s v="House"/>
    <s v="For Sale"/>
    <n v="9000000"/>
    <s v="Paragon City"/>
    <s v="Lahore"/>
    <s v="Punjab"/>
    <n v="0"/>
    <n v="3"/>
    <s v="5 Marla"/>
    <x v="8"/>
    <x v="1"/>
    <d v="2019-07-16T00:00:00"/>
    <s v="Ghuman Builders and Real Estate"/>
  </r>
  <r>
    <n v="17317812"/>
    <s v="Flat"/>
    <s v="For Sale"/>
    <n v="5500000"/>
    <s v="Paragon City"/>
    <s v="Lahore"/>
    <s v="Punjab"/>
    <n v="0"/>
    <n v="2"/>
    <s v="5 Marla"/>
    <x v="8"/>
    <x v="1"/>
    <d v="2019-07-16T00:00:00"/>
    <s v="Ghuman Builders and Real Estate"/>
  </r>
  <r>
    <n v="17317813"/>
    <s v="House"/>
    <s v="For Sale"/>
    <n v="9500000"/>
    <s v="Paragon City"/>
    <s v="Lahore"/>
    <s v="Punjab"/>
    <n v="0"/>
    <n v="3"/>
    <s v="6 Marla"/>
    <x v="0"/>
    <x v="1"/>
    <d v="2019-07-16T00:00:00"/>
    <s v="Ghuman Builders and Real Estate"/>
  </r>
  <r>
    <n v="17317814"/>
    <s v="House"/>
    <s v="For Sale"/>
    <n v="8000000"/>
    <s v="Paragon City"/>
    <s v="Lahore"/>
    <s v="Punjab"/>
    <n v="0"/>
    <n v="3"/>
    <s v="5 Marla"/>
    <x v="8"/>
    <x v="1"/>
    <d v="2019-07-16T00:00:00"/>
    <s v="Ghuman Builders and Real Estate"/>
  </r>
  <r>
    <n v="17317815"/>
    <s v="House"/>
    <s v="For Sale"/>
    <n v="11500000"/>
    <s v="Paragon City"/>
    <s v="Lahore"/>
    <s v="Punjab"/>
    <n v="0"/>
    <n v="3"/>
    <s v="5 Marla"/>
    <x v="8"/>
    <x v="1"/>
    <d v="2019-07-16T00:00:00"/>
    <s v="Ghuman Builders and Real Estate"/>
  </r>
  <r>
    <n v="17317816"/>
    <s v="House"/>
    <s v="For Sale"/>
    <n v="12500000"/>
    <s v="Paragon City"/>
    <s v="Lahore"/>
    <s v="Punjab"/>
    <n v="0"/>
    <n v="3"/>
    <s v="5 Marla"/>
    <x v="8"/>
    <x v="1"/>
    <d v="2019-07-16T00:00:00"/>
    <s v="Ghuman Builders and Real Estate"/>
  </r>
  <r>
    <n v="17317817"/>
    <s v="House"/>
    <s v="For Sale"/>
    <n v="22500000"/>
    <s v="Paragon City"/>
    <s v="Lahore"/>
    <s v="Punjab"/>
    <n v="0"/>
    <n v="4"/>
    <s v="10 Marla"/>
    <x v="9"/>
    <x v="1"/>
    <d v="2019-07-16T00:00:00"/>
    <s v="Ghuman Builders and Real Estate"/>
  </r>
  <r>
    <n v="17317824"/>
    <s v="House"/>
    <s v="For Sale"/>
    <n v="9800000"/>
    <s v="Paragon City"/>
    <s v="Lahore"/>
    <s v="Punjab"/>
    <n v="0"/>
    <n v="3"/>
    <s v="5 Marla"/>
    <x v="8"/>
    <x v="1"/>
    <d v="2019-07-16T00:00:00"/>
    <s v="Ghuman Builders and Real Estate"/>
  </r>
  <r>
    <n v="17317825"/>
    <s v="House"/>
    <s v="For Sale"/>
    <n v="8400000"/>
    <s v="Paragon City"/>
    <s v="Lahore"/>
    <s v="Punjab"/>
    <n v="0"/>
    <n v="3"/>
    <s v="5 Marla"/>
    <x v="8"/>
    <x v="1"/>
    <d v="2019-07-16T00:00:00"/>
    <s v="Ghuman Builders and Real Estate"/>
  </r>
  <r>
    <n v="17317826"/>
    <s v="House"/>
    <s v="For Sale"/>
    <n v="10000000"/>
    <s v="Paragon City"/>
    <s v="Lahore"/>
    <s v="Punjab"/>
    <n v="0"/>
    <n v="3"/>
    <s v="6 Marla"/>
    <x v="0"/>
    <x v="1"/>
    <d v="2019-07-16T00:00:00"/>
    <s v="Ghuman Builders and Real Estate"/>
  </r>
  <r>
    <n v="17317827"/>
    <s v="House"/>
    <s v="For Sale"/>
    <n v="9900000"/>
    <s v="Paragon City"/>
    <s v="Lahore"/>
    <s v="Punjab"/>
    <n v="0"/>
    <n v="2"/>
    <s v="5 Marla"/>
    <x v="8"/>
    <x v="1"/>
    <d v="2019-07-16T00:00:00"/>
    <s v="Ghuman Builders and Real Estate"/>
  </r>
  <r>
    <n v="17317828"/>
    <s v="Lower Portion"/>
    <s v="For Sale"/>
    <n v="5800000"/>
    <s v="Paragon City"/>
    <s v="Lahore"/>
    <s v="Punjab"/>
    <n v="0"/>
    <n v="2"/>
    <s v="5 Marla"/>
    <x v="8"/>
    <x v="1"/>
    <d v="2019-07-16T00:00:00"/>
    <s v="Ghuman Builders and Real Estate"/>
  </r>
  <r>
    <n v="17317829"/>
    <s v="House"/>
    <s v="For Sale"/>
    <n v="17500000"/>
    <s v="Paragon City"/>
    <s v="Lahore"/>
    <s v="Punjab"/>
    <n v="0"/>
    <n v="3"/>
    <s v="10 Marla"/>
    <x v="9"/>
    <x v="1"/>
    <d v="2019-07-16T00:00:00"/>
    <s v="Ghuman Builders and Real Estate"/>
  </r>
  <r>
    <n v="17317830"/>
    <s v="House"/>
    <s v="For Sale"/>
    <n v="19000000"/>
    <s v="Paragon City"/>
    <s v="Lahore"/>
    <s v="Punjab"/>
    <n v="0"/>
    <n v="4"/>
    <s v="11 Marla"/>
    <x v="3"/>
    <x v="1"/>
    <d v="2019-07-16T00:00:00"/>
    <s v="Ghuman Builders and Real Estate"/>
  </r>
  <r>
    <n v="17317831"/>
    <s v="House"/>
    <s v="For Sale"/>
    <n v="35000000"/>
    <s v="Paragon City"/>
    <s v="Lahore"/>
    <s v="Punjab"/>
    <n v="0"/>
    <n v="5"/>
    <s v="18 Marla"/>
    <x v="10"/>
    <x v="1"/>
    <d v="2019-07-16T00:00:00"/>
    <s v="Ghuman Builders and Real Estate"/>
  </r>
  <r>
    <n v="17317832"/>
    <s v="House"/>
    <s v="For Sale"/>
    <n v="18200000"/>
    <s v="Paragon City"/>
    <s v="Lahore"/>
    <s v="Punjab"/>
    <n v="0"/>
    <n v="4"/>
    <s v="18 Marla"/>
    <x v="10"/>
    <x v="1"/>
    <d v="2019-07-16T00:00:00"/>
    <s v="Ghuman Builders and Real Estate"/>
  </r>
  <r>
    <n v="17317833"/>
    <s v="House"/>
    <s v="For Sale"/>
    <n v="11500000"/>
    <s v="Paragon City"/>
    <s v="Lahore"/>
    <s v="Punjab"/>
    <n v="0"/>
    <n v="0"/>
    <s v="5 Marla"/>
    <x v="8"/>
    <x v="1"/>
    <d v="2019-07-16T00:00:00"/>
    <s v="Ghuman Builders and Real Estate"/>
  </r>
  <r>
    <n v="17317864"/>
    <s v="House"/>
    <s v="For Sale"/>
    <n v="8000000"/>
    <s v="Jubilee Town"/>
    <s v="Lahore"/>
    <s v="Punjab"/>
    <n v="4"/>
    <n v="4"/>
    <s v="3 Marla"/>
    <x v="12"/>
    <x v="1"/>
    <d v="2019-07-16T00:00:00"/>
    <s v="Unknown"/>
  </r>
  <r>
    <n v="17317866"/>
    <s v="House"/>
    <s v="For Sale"/>
    <n v="25000000"/>
    <s v="DHA Defence"/>
    <s v="Lahore"/>
    <s v="Punjab"/>
    <n v="5"/>
    <n v="4"/>
    <s v="10 Marla"/>
    <x v="9"/>
    <x v="1"/>
    <d v="2019-07-16T00:00:00"/>
    <s v="Summit Estate"/>
  </r>
  <r>
    <n v="17317884"/>
    <s v="House"/>
    <s v="For Sale"/>
    <n v="45000000"/>
    <s v="DHA Defence"/>
    <s v="Lahore"/>
    <s v="Punjab"/>
    <n v="6"/>
    <n v="5"/>
    <s v="1 Kanal"/>
    <x v="1"/>
    <x v="0"/>
    <d v="2019-07-16T00:00:00"/>
    <s v="SAFARIQ PROPERTIES"/>
  </r>
  <r>
    <n v="17317969"/>
    <s v="House"/>
    <s v="For Sale"/>
    <n v="52500000"/>
    <s v="Wapda Town"/>
    <s v="Lahore"/>
    <s v="Punjab"/>
    <n v="7"/>
    <n v="6"/>
    <s v="2 Kanal"/>
    <x v="15"/>
    <x v="0"/>
    <d v="2019-07-16T00:00:00"/>
    <s v="Syed Brothers Pvt Ltd. (Ph:2 Johar Town)"/>
  </r>
  <r>
    <n v="17317984"/>
    <s v="House"/>
    <s v="For Sale"/>
    <n v="28500000"/>
    <s v="DHA Defence"/>
    <s v="Lahore"/>
    <s v="Punjab"/>
    <n v="5"/>
    <n v="4"/>
    <s v="10 Marla"/>
    <x v="9"/>
    <x v="1"/>
    <d v="2019-07-16T00:00:00"/>
    <s v="Summit Estate"/>
  </r>
  <r>
    <n v="17317987"/>
    <s v="House"/>
    <s v="For Sale"/>
    <n v="13000000"/>
    <s v="Bahria Town"/>
    <s v="Lahore"/>
    <s v="Punjab"/>
    <n v="4"/>
    <n v="3"/>
    <s v="5 Marla"/>
    <x v="8"/>
    <x v="1"/>
    <d v="2019-07-16T00:00:00"/>
    <s v="Property Connect Private Limited"/>
  </r>
  <r>
    <n v="17318060"/>
    <s v="House"/>
    <s v="For Sale"/>
    <n v="17500000"/>
    <s v="Bahria Town"/>
    <s v="Lahore"/>
    <s v="Punjab"/>
    <n v="7"/>
    <n v="5"/>
    <s v="10 Marla"/>
    <x v="9"/>
    <x v="1"/>
    <d v="2019-07-16T00:00:00"/>
    <s v="Unknown"/>
  </r>
  <r>
    <n v="17318091"/>
    <s v="House"/>
    <s v="For Sale"/>
    <n v="36500000"/>
    <s v="Askari"/>
    <s v="Lahore"/>
    <s v="Punjab"/>
    <n v="4"/>
    <n v="4"/>
    <s v="17 Marla"/>
    <x v="19"/>
    <x v="1"/>
    <d v="2019-07-16T00:00:00"/>
    <s v="DA Marketing"/>
  </r>
  <r>
    <n v="17318094"/>
    <s v="House"/>
    <s v="For Sale"/>
    <n v="12800000"/>
    <s v="Bahria Town"/>
    <s v="Lahore"/>
    <s v="Punjab"/>
    <n v="5"/>
    <n v="3"/>
    <s v="5 Marla"/>
    <x v="8"/>
    <x v="1"/>
    <d v="2019-07-16T00:00:00"/>
    <s v="Property Connect Private Limited"/>
  </r>
  <r>
    <n v="17318095"/>
    <s v="House"/>
    <s v="For Sale"/>
    <n v="50000000"/>
    <s v="DHA Defence"/>
    <s v="Lahore"/>
    <s v="Punjab"/>
    <n v="5"/>
    <n v="5"/>
    <s v="1 Kanal"/>
    <x v="1"/>
    <x v="0"/>
    <d v="2019-07-16T00:00:00"/>
    <s v="Lions Home Design &amp; Build"/>
  </r>
  <r>
    <n v="17318097"/>
    <s v="House"/>
    <s v="For Sale"/>
    <n v="32000000"/>
    <s v="DHA Defence"/>
    <s v="Lahore"/>
    <s v="Punjab"/>
    <n v="5"/>
    <n v="4"/>
    <s v="10 Marla"/>
    <x v="9"/>
    <x v="1"/>
    <d v="2019-07-16T00:00:00"/>
    <s v="Summit Estate"/>
  </r>
  <r>
    <n v="17318170"/>
    <s v="House"/>
    <s v="For Sale"/>
    <n v="31000000"/>
    <s v="DHA Defence"/>
    <s v="Lahore"/>
    <s v="Punjab"/>
    <n v="5"/>
    <n v="4"/>
    <s v="10 Marla"/>
    <x v="9"/>
    <x v="1"/>
    <d v="2019-07-16T00:00:00"/>
    <s v="Summit Estate"/>
  </r>
  <r>
    <n v="17318198"/>
    <s v="House"/>
    <s v="For Sale"/>
    <n v="11500000"/>
    <s v="Bahria Town"/>
    <s v="Lahore"/>
    <s v="Punjab"/>
    <n v="4"/>
    <n v="3"/>
    <s v="5 Marla"/>
    <x v="8"/>
    <x v="1"/>
    <d v="2019-07-16T00:00:00"/>
    <s v="Property Connect Private Limited"/>
  </r>
  <r>
    <n v="17318246"/>
    <s v="House"/>
    <s v="For Sale"/>
    <n v="2700000"/>
    <s v="Harbanspura Road"/>
    <s v="Lahore"/>
    <s v="Punjab"/>
    <n v="0"/>
    <n v="2"/>
    <s v="2 Marla"/>
    <x v="15"/>
    <x v="1"/>
    <d v="2019-07-16T00:00:00"/>
    <s v="Ali Estate Advisor"/>
  </r>
  <r>
    <n v="17318247"/>
    <s v="House"/>
    <s v="For Sale"/>
    <n v="3200000"/>
    <s v="Harbanspura Road"/>
    <s v="Lahore"/>
    <s v="Punjab"/>
    <n v="0"/>
    <n v="3"/>
    <s v="2 Marla"/>
    <x v="15"/>
    <x v="1"/>
    <d v="2019-07-16T00:00:00"/>
    <s v="Ali Estate Advisor"/>
  </r>
  <r>
    <n v="17318248"/>
    <s v="House"/>
    <s v="For Sale"/>
    <n v="4000000"/>
    <s v="Harbanspura Road"/>
    <s v="Lahore"/>
    <s v="Punjab"/>
    <n v="0"/>
    <n v="4"/>
    <s v="2.5 Marla"/>
    <x v="14"/>
    <x v="1"/>
    <d v="2019-07-16T00:00:00"/>
    <s v="Ali Estate Advisor"/>
  </r>
  <r>
    <n v="17318254"/>
    <s v="House"/>
    <s v="For Sale"/>
    <n v="2300000"/>
    <s v="Harbanspura Road"/>
    <s v="Lahore"/>
    <s v="Punjab"/>
    <n v="0"/>
    <n v="2"/>
    <s v="2.5 Marla"/>
    <x v="14"/>
    <x v="1"/>
    <d v="2019-07-16T00:00:00"/>
    <s v="Ali Estate Advisor"/>
  </r>
  <r>
    <n v="17318255"/>
    <s v="House"/>
    <s v="For Sale"/>
    <n v="2300000"/>
    <s v="Harbanspura Road"/>
    <s v="Lahore"/>
    <s v="Punjab"/>
    <n v="0"/>
    <n v="2"/>
    <s v="3 Marla"/>
    <x v="12"/>
    <x v="1"/>
    <d v="2019-07-16T00:00:00"/>
    <s v="Ali Estate Advisor"/>
  </r>
  <r>
    <n v="17318274"/>
    <s v="House"/>
    <s v="For Sale"/>
    <n v="10000000"/>
    <s v="Paragon City"/>
    <s v="Lahore"/>
    <s v="Punjab"/>
    <n v="0"/>
    <n v="3"/>
    <s v="6 Marla"/>
    <x v="0"/>
    <x v="1"/>
    <d v="2019-07-16T00:00:00"/>
    <s v="Ghuman Builders and Real Estate"/>
  </r>
  <r>
    <n v="17318275"/>
    <s v="House"/>
    <s v="For Sale"/>
    <n v="8500000"/>
    <s v="Paragon City"/>
    <s v="Lahore"/>
    <s v="Punjab"/>
    <n v="0"/>
    <n v="3"/>
    <s v="5 Marla"/>
    <x v="8"/>
    <x v="1"/>
    <d v="2019-07-16T00:00:00"/>
    <s v="Ghuman Builders and Real Estate"/>
  </r>
  <r>
    <n v="17318276"/>
    <s v="House"/>
    <s v="For Sale"/>
    <n v="11000000"/>
    <s v="Paragon City"/>
    <s v="Lahore"/>
    <s v="Punjab"/>
    <n v="0"/>
    <n v="3"/>
    <s v="5 Marla"/>
    <x v="8"/>
    <x v="1"/>
    <d v="2019-07-16T00:00:00"/>
    <s v="Ghuman Builders and Real Estate"/>
  </r>
  <r>
    <n v="17318277"/>
    <s v="House"/>
    <s v="For Sale"/>
    <n v="12000000"/>
    <s v="Paragon City"/>
    <s v="Lahore"/>
    <s v="Punjab"/>
    <n v="0"/>
    <n v="3"/>
    <s v="5 Marla"/>
    <x v="8"/>
    <x v="1"/>
    <d v="2019-07-16T00:00:00"/>
    <s v="Ghuman Builders and Real Estate"/>
  </r>
  <r>
    <n v="17318278"/>
    <s v="House"/>
    <s v="For Sale"/>
    <n v="22000000"/>
    <s v="Paragon City"/>
    <s v="Lahore"/>
    <s v="Punjab"/>
    <n v="0"/>
    <n v="4"/>
    <s v="10 Marla"/>
    <x v="9"/>
    <x v="1"/>
    <d v="2019-07-16T00:00:00"/>
    <s v="Ghuman Builders and Real Estate"/>
  </r>
  <r>
    <n v="17318284"/>
    <s v="House"/>
    <s v="For Sale"/>
    <n v="60000000"/>
    <s v="DHA Defence"/>
    <s v="Lahore"/>
    <s v="Punjab"/>
    <n v="7"/>
    <n v="6"/>
    <s v="1.7 Kanal"/>
    <x v="28"/>
    <x v="0"/>
    <d v="2019-07-16T00:00:00"/>
    <s v="Altaf Bhai's Real Estate"/>
  </r>
  <r>
    <n v="17318373"/>
    <s v="House"/>
    <s v="For Sale"/>
    <n v="23000000"/>
    <s v="Bahria Town"/>
    <s v="Lahore"/>
    <s v="Punjab"/>
    <n v="6"/>
    <n v="5"/>
    <s v="9 Marla"/>
    <x v="2"/>
    <x v="1"/>
    <d v="2019-07-16T00:00:00"/>
    <s v="Property Connect Private Limited"/>
  </r>
  <r>
    <n v="17314860"/>
    <s v="House"/>
    <s v="For Sale"/>
    <n v="8000000"/>
    <s v="North Karachi"/>
    <s v="Karachi"/>
    <s v="Sindh"/>
    <n v="0"/>
    <n v="6"/>
    <s v="3.2 Marla"/>
    <x v="37"/>
    <x v="1"/>
    <d v="2019-07-16T00:00:00"/>
    <s v="Unique Estate"/>
  </r>
  <r>
    <n v="17314861"/>
    <s v="House"/>
    <s v="For Sale"/>
    <n v="10000000"/>
    <s v="North Karachi"/>
    <s v="Karachi"/>
    <s v="Sindh"/>
    <n v="0"/>
    <n v="6"/>
    <s v="3.2 Marla"/>
    <x v="37"/>
    <x v="1"/>
    <d v="2019-07-16T00:00:00"/>
    <s v="Unique Estate"/>
  </r>
  <r>
    <n v="17314862"/>
    <s v="House"/>
    <s v="For Sale"/>
    <n v="6500000"/>
    <s v="North Karachi"/>
    <s v="Karachi"/>
    <s v="Sindh"/>
    <n v="0"/>
    <n v="5"/>
    <s v="3.2 Marla"/>
    <x v="37"/>
    <x v="1"/>
    <d v="2019-07-16T00:00:00"/>
    <s v="Unique Estate"/>
  </r>
  <r>
    <n v="17314863"/>
    <s v="House"/>
    <s v="For Sale"/>
    <n v="9500000"/>
    <s v="North Karachi"/>
    <s v="Karachi"/>
    <s v="Sindh"/>
    <n v="0"/>
    <n v="6"/>
    <s v="3.2 Marla"/>
    <x v="37"/>
    <x v="1"/>
    <d v="2019-07-16T00:00:00"/>
    <s v="Unique Estate"/>
  </r>
  <r>
    <n v="17314927"/>
    <s v="Flat"/>
    <s v="For Sale"/>
    <n v="12000000"/>
    <s v="North Nazimabad"/>
    <s v="Karachi"/>
    <s v="Sindh"/>
    <n v="0"/>
    <n v="0"/>
    <s v="8 Marla"/>
    <x v="4"/>
    <x v="1"/>
    <d v="2019-07-16T00:00:00"/>
    <s v="Usman Associates"/>
  </r>
  <r>
    <n v="17315046"/>
    <s v="House"/>
    <s v="For Sale"/>
    <n v="18000000"/>
    <s v="Nazimabad"/>
    <s v="Karachi"/>
    <s v="Sindh"/>
    <n v="6"/>
    <n v="6"/>
    <s v="6.4 Marla"/>
    <x v="112"/>
    <x v="1"/>
    <d v="2019-07-17T00:00:00"/>
    <s v="Unknown"/>
  </r>
  <r>
    <n v="17315066"/>
    <s v="House"/>
    <s v="For Sale"/>
    <n v="9800000"/>
    <s v="Bahria Town Karachi"/>
    <s v="Karachi"/>
    <s v="Sindh"/>
    <n v="4"/>
    <n v="3"/>
    <s v="6.1 Marla"/>
    <x v="49"/>
    <x v="1"/>
    <d v="2019-07-16T00:00:00"/>
    <s v="Galaxy Property Services"/>
  </r>
  <r>
    <n v="17315073"/>
    <s v="House"/>
    <s v="For Sale"/>
    <n v="9200000"/>
    <s v="Bahria Town Karachi"/>
    <s v="Karachi"/>
    <s v="Sindh"/>
    <n v="4"/>
    <n v="3"/>
    <s v="8 Marla"/>
    <x v="4"/>
    <x v="1"/>
    <d v="2019-07-16T00:00:00"/>
    <s v="Galaxy Property Services"/>
  </r>
  <r>
    <n v="17315075"/>
    <s v="Flat"/>
    <s v="For Sale"/>
    <n v="5500000"/>
    <s v="Bahria Town Karachi"/>
    <s v="Karachi"/>
    <s v="Sindh"/>
    <n v="2"/>
    <n v="2"/>
    <s v="4.2 Marla"/>
    <x v="51"/>
    <x v="1"/>
    <d v="2019-07-16T00:00:00"/>
    <s v="Galaxy Property Services"/>
  </r>
  <r>
    <n v="17315077"/>
    <s v="House"/>
    <s v="For Sale"/>
    <n v="8800000"/>
    <s v="Bahria Town Karachi"/>
    <s v="Karachi"/>
    <s v="Sindh"/>
    <n v="4"/>
    <n v="3"/>
    <s v="8 Marla"/>
    <x v="4"/>
    <x v="1"/>
    <d v="2019-07-16T00:00:00"/>
    <s v="Galaxy Property Services"/>
  </r>
  <r>
    <n v="17315080"/>
    <s v="Flat"/>
    <s v="For Sale"/>
    <n v="8000000"/>
    <s v="Bahria Town Karachi"/>
    <s v="Karachi"/>
    <s v="Sindh"/>
    <n v="3"/>
    <n v="3"/>
    <s v="8 Marla"/>
    <x v="4"/>
    <x v="1"/>
    <d v="2019-07-16T00:00:00"/>
    <s v="Galaxy Property Services"/>
  </r>
  <r>
    <n v="17315084"/>
    <s v="House"/>
    <s v="For Sale"/>
    <n v="5000000"/>
    <s v="Bahria Town Karachi"/>
    <s v="Karachi"/>
    <s v="Sindh"/>
    <n v="4"/>
    <n v="3"/>
    <s v="5 Marla"/>
    <x v="8"/>
    <x v="1"/>
    <d v="2019-07-16T00:00:00"/>
    <s v="Galaxy Property Services"/>
  </r>
  <r>
    <n v="17315106"/>
    <s v="Flat"/>
    <s v="For Sale"/>
    <n v="6500000"/>
    <s v="DHA Defence"/>
    <s v="Karachi"/>
    <s v="Sindh"/>
    <n v="2"/>
    <n v="2"/>
    <s v="4 Marla"/>
    <x v="20"/>
    <x v="1"/>
    <d v="2019-07-16T00:00:00"/>
    <s v="Al Haseeb Real Estate"/>
  </r>
  <r>
    <n v="17315125"/>
    <s v="House"/>
    <s v="For Sale"/>
    <n v="23500000"/>
    <s v="Scheme 33"/>
    <s v="Karachi"/>
    <s v="Sindh"/>
    <n v="7"/>
    <n v="6"/>
    <s v="9.6 Marla"/>
    <x v="38"/>
    <x v="1"/>
    <d v="2019-07-16T00:00:00"/>
    <s v="Al Hafeez Associates"/>
  </r>
  <r>
    <n v="17315135"/>
    <s v="House"/>
    <s v="For Sale"/>
    <n v="5700000"/>
    <s v="Bahria Town Karachi"/>
    <s v="Karachi"/>
    <s v="Sindh"/>
    <n v="3"/>
    <n v="3"/>
    <s v="8 Marla"/>
    <x v="4"/>
    <x v="1"/>
    <d v="2019-07-16T00:00:00"/>
    <s v="UPN (Universal Property Network - KHI)"/>
  </r>
  <r>
    <n v="17315208"/>
    <s v="Flat"/>
    <s v="For Sale"/>
    <n v="37000000"/>
    <s v="Cantt"/>
    <s v="Karachi"/>
    <s v="Sindh"/>
    <n v="4"/>
    <n v="3"/>
    <s v="12.4 Marla"/>
    <x v="127"/>
    <x v="1"/>
    <d v="2019-07-16T00:00:00"/>
    <s v="Bismillah Property (Real Estate Advisor)"/>
  </r>
  <r>
    <n v="17315213"/>
    <s v="Flat"/>
    <s v="For Sale"/>
    <n v="10000000"/>
    <s v="DHA Defence"/>
    <s v="Karachi"/>
    <s v="Sindh"/>
    <n v="2"/>
    <n v="2"/>
    <s v="4.1 Marla"/>
    <x v="94"/>
    <x v="1"/>
    <d v="2019-07-16T00:00:00"/>
    <s v="Darwesh Enterprises"/>
  </r>
  <r>
    <n v="17315219"/>
    <s v="Flat"/>
    <s v="For Sale"/>
    <n v="9000000"/>
    <s v="DHA Defence"/>
    <s v="Karachi"/>
    <s v="Sindh"/>
    <n v="2"/>
    <n v="2"/>
    <s v="4.1 Marla"/>
    <x v="94"/>
    <x v="1"/>
    <d v="2019-07-16T00:00:00"/>
    <s v="Darwesh Enterprises"/>
  </r>
  <r>
    <n v="17315220"/>
    <s v="House"/>
    <s v="For Sale"/>
    <n v="37300000"/>
    <s v="DHA Defence"/>
    <s v="Karachi"/>
    <s v="Sindh"/>
    <n v="2"/>
    <n v="3"/>
    <s v="4.8 Marla"/>
    <x v="43"/>
    <x v="1"/>
    <d v="2019-07-16T00:00:00"/>
    <s v="Darwesh Enterprises"/>
  </r>
  <r>
    <n v="17315230"/>
    <s v="Flat"/>
    <s v="For Sale"/>
    <n v="16000000"/>
    <s v="DHA Defence"/>
    <s v="Karachi"/>
    <s v="Sindh"/>
    <n v="3"/>
    <n v="3"/>
    <s v="3.2 Kanal"/>
    <x v="37"/>
    <x v="0"/>
    <d v="2019-07-16T00:00:00"/>
    <s v="Land Express Real Estate Consultants &amp; Advisor"/>
  </r>
  <r>
    <n v="17315232"/>
    <s v="Flat"/>
    <s v="For Sale"/>
    <n v="5500000"/>
    <s v="Bahria Town Karachi"/>
    <s v="Karachi"/>
    <s v="Sindh"/>
    <n v="3"/>
    <n v="2"/>
    <s v="1.9 Kanal"/>
    <x v="81"/>
    <x v="0"/>
    <d v="2019-07-16T00:00:00"/>
    <s v="ZPN Real Estate &amp; Builders"/>
  </r>
  <r>
    <n v="17315273"/>
    <s v="Flat"/>
    <s v="For Sale"/>
    <n v="9000000"/>
    <s v="Nazimabad"/>
    <s v="Karachi"/>
    <s v="Sindh"/>
    <n v="2"/>
    <n v="2"/>
    <s v="4.8 Marla"/>
    <x v="43"/>
    <x v="1"/>
    <d v="2019-07-17T00:00:00"/>
    <s v="Unknown"/>
  </r>
  <r>
    <n v="17315282"/>
    <s v="Flat"/>
    <s v="For Sale"/>
    <n v="2400000"/>
    <s v="Gadap Town"/>
    <s v="Karachi"/>
    <s v="Sindh"/>
    <n v="0"/>
    <n v="0"/>
    <s v="3.3 Marla"/>
    <x v="69"/>
    <x v="1"/>
    <d v="2019-07-16T00:00:00"/>
    <s v="Europe Estate"/>
  </r>
  <r>
    <n v="17315283"/>
    <s v="Flat"/>
    <s v="For Sale"/>
    <n v="3000000"/>
    <s v="Gadap Town"/>
    <s v="Karachi"/>
    <s v="Sindh"/>
    <n v="0"/>
    <n v="0"/>
    <s v="2.9 Marla"/>
    <x v="63"/>
    <x v="1"/>
    <d v="2019-07-16T00:00:00"/>
    <s v="Europe Estate"/>
  </r>
  <r>
    <n v="17315284"/>
    <s v="Flat"/>
    <s v="For Sale"/>
    <n v="1900000"/>
    <s v="Gadap Town"/>
    <s v="Karachi"/>
    <s v="Sindh"/>
    <n v="0"/>
    <n v="0"/>
    <s v="1.6 Marla"/>
    <x v="5"/>
    <x v="1"/>
    <d v="2019-07-16T00:00:00"/>
    <s v="Europe Estate"/>
  </r>
  <r>
    <n v="17315285"/>
    <s v="Flat"/>
    <s v="For Sale"/>
    <n v="5000000"/>
    <s v="Gadap Town"/>
    <s v="Karachi"/>
    <s v="Sindh"/>
    <n v="0"/>
    <n v="0"/>
    <s v="3.8 Marla"/>
    <x v="90"/>
    <x v="1"/>
    <d v="2019-07-16T00:00:00"/>
    <s v="Europe Estate"/>
  </r>
  <r>
    <n v="17315286"/>
    <s v="Flat"/>
    <s v="For Sale"/>
    <n v="4000000"/>
    <s v="Gadap Town"/>
    <s v="Karachi"/>
    <s v="Sindh"/>
    <n v="0"/>
    <n v="0"/>
    <s v="3.8 Marla"/>
    <x v="90"/>
    <x v="1"/>
    <d v="2019-07-16T00:00:00"/>
    <s v="Europe Estate"/>
  </r>
  <r>
    <n v="17315287"/>
    <s v="House"/>
    <s v="For Sale"/>
    <n v="9000000"/>
    <s v="New Karachi"/>
    <s v="Karachi"/>
    <s v="Sindh"/>
    <n v="0"/>
    <n v="0"/>
    <s v="3.2 Marla"/>
    <x v="37"/>
    <x v="1"/>
    <d v="2019-07-16T00:00:00"/>
    <s v="Europe Estate"/>
  </r>
  <r>
    <n v="17315288"/>
    <s v="House"/>
    <s v="For Sale"/>
    <n v="8500000"/>
    <s v="New Karachi"/>
    <s v="Karachi"/>
    <s v="Sindh"/>
    <n v="0"/>
    <n v="0"/>
    <s v="3.2 Marla"/>
    <x v="37"/>
    <x v="1"/>
    <d v="2019-07-16T00:00:00"/>
    <s v="Europe Estate"/>
  </r>
  <r>
    <n v="17315289"/>
    <s v="House"/>
    <s v="For Sale"/>
    <n v="9100000"/>
    <s v="New Karachi"/>
    <s v="Karachi"/>
    <s v="Sindh"/>
    <n v="0"/>
    <n v="0"/>
    <s v="3.2 Marla"/>
    <x v="37"/>
    <x v="1"/>
    <d v="2019-07-16T00:00:00"/>
    <s v="Europe Estate"/>
  </r>
  <r>
    <n v="17315290"/>
    <s v="House"/>
    <s v="For Sale"/>
    <n v="8600000"/>
    <s v="New Karachi"/>
    <s v="Karachi"/>
    <s v="Sindh"/>
    <n v="0"/>
    <n v="0"/>
    <s v="3.2 Marla"/>
    <x v="37"/>
    <x v="1"/>
    <d v="2019-07-16T00:00:00"/>
    <s v="Europe Estate"/>
  </r>
  <r>
    <n v="17315291"/>
    <s v="Flat"/>
    <s v="For Sale"/>
    <n v="4100000"/>
    <s v="Gadap Town"/>
    <s v="Karachi"/>
    <s v="Sindh"/>
    <n v="0"/>
    <n v="0"/>
    <s v="3.8 Marla"/>
    <x v="90"/>
    <x v="1"/>
    <d v="2019-07-16T00:00:00"/>
    <s v="Europe Estate"/>
  </r>
  <r>
    <n v="17315408"/>
    <s v="House"/>
    <s v="For Sale"/>
    <n v="45000000"/>
    <s v="Gulistan-e-Jauhar"/>
    <s v="Karachi"/>
    <s v="Sindh"/>
    <n v="3"/>
    <n v="3"/>
    <s v="16 Marla"/>
    <x v="35"/>
    <x v="1"/>
    <d v="2019-07-16T00:00:00"/>
    <s v="A &amp; I Group Of Companies"/>
  </r>
  <r>
    <n v="17315450"/>
    <s v="House"/>
    <s v="For Sale"/>
    <n v="40000000"/>
    <s v="Gulistan-e-Jauhar"/>
    <s v="Karachi"/>
    <s v="Sindh"/>
    <n v="3"/>
    <n v="3"/>
    <s v="9.8 Marla"/>
    <x v="39"/>
    <x v="1"/>
    <d v="2019-07-16T00:00:00"/>
    <s v="A &amp; I Group Of Companies"/>
  </r>
  <r>
    <n v="17315539"/>
    <s v="House"/>
    <s v="For Sale"/>
    <n v="49000000"/>
    <s v="Gulistan-e-Jauhar"/>
    <s v="Karachi"/>
    <s v="Sindh"/>
    <n v="3"/>
    <n v="3"/>
    <s v="16 Marla"/>
    <x v="35"/>
    <x v="1"/>
    <d v="2019-07-16T00:00:00"/>
    <s v="A &amp; I Group Of Companies"/>
  </r>
  <r>
    <n v="17315546"/>
    <s v="Flat"/>
    <s v="For Sale"/>
    <n v="4500000"/>
    <s v="Jamshed Road"/>
    <s v="Karachi"/>
    <s v="Sindh"/>
    <n v="2"/>
    <n v="3"/>
    <s v="3.3 Marla"/>
    <x v="69"/>
    <x v="1"/>
    <d v="2019-07-17T00:00:00"/>
    <s v="Unknown"/>
  </r>
  <r>
    <n v="17315586"/>
    <s v="Upper Portion"/>
    <s v="For Sale"/>
    <n v="11000000"/>
    <s v="Gulshan-e-Iqbal Town"/>
    <s v="Karachi"/>
    <s v="Sindh"/>
    <n v="3"/>
    <n v="3"/>
    <s v="8 Marla"/>
    <x v="4"/>
    <x v="1"/>
    <d v="2019-07-16T00:00:00"/>
    <s v="Hak Real Estate"/>
  </r>
  <r>
    <n v="17315614"/>
    <s v="House"/>
    <s v="For Sale"/>
    <n v="47500000"/>
    <s v="Abul Hassan Isphani Road"/>
    <s v="Karachi"/>
    <s v="Sindh"/>
    <n v="3"/>
    <n v="3"/>
    <s v="16 Marla"/>
    <x v="35"/>
    <x v="1"/>
    <d v="2019-07-16T00:00:00"/>
    <s v="A &amp; I Group Of Companies"/>
  </r>
  <r>
    <n v="17315617"/>
    <s v="House"/>
    <s v="For Sale"/>
    <n v="71000000"/>
    <s v="Cantt"/>
    <s v="Karachi"/>
    <s v="Sindh"/>
    <n v="5"/>
    <n v="5"/>
    <s v="1 Kanal"/>
    <x v="1"/>
    <x v="0"/>
    <d v="2019-07-16T00:00:00"/>
    <s v="Nexus Enterprises"/>
  </r>
  <r>
    <n v="17315621"/>
    <s v="Flat"/>
    <s v="For Sale"/>
    <n v="12000000"/>
    <s v="North Nazimabad"/>
    <s v="Karachi"/>
    <s v="Sindh"/>
    <n v="3"/>
    <n v="3"/>
    <s v="6.7 Marla"/>
    <x v="53"/>
    <x v="1"/>
    <d v="2019-07-16T00:00:00"/>
    <s v="Usman Associates"/>
  </r>
  <r>
    <n v="17315634"/>
    <s v="Flat"/>
    <s v="For Sale"/>
    <n v="13000000"/>
    <s v="Aisha Manzil"/>
    <s v="Karachi"/>
    <s v="Sindh"/>
    <n v="3"/>
    <n v="3"/>
    <s v="6 Marla"/>
    <x v="0"/>
    <x v="1"/>
    <d v="2019-07-16T00:00:00"/>
    <s v="AB Real Estate"/>
  </r>
  <r>
    <n v="17315690"/>
    <s v="House"/>
    <s v="For Sale"/>
    <n v="13000000"/>
    <s v="Nazimabad"/>
    <s v="Karachi"/>
    <s v="Sindh"/>
    <n v="0"/>
    <n v="0"/>
    <s v="4.8 Marla"/>
    <x v="43"/>
    <x v="1"/>
    <d v="2019-07-16T00:00:00"/>
    <s v="Ayat Associates &amp; Marketing"/>
  </r>
  <r>
    <n v="17315691"/>
    <s v="House"/>
    <s v="For Sale"/>
    <n v="100000000"/>
    <s v="Nazimabad"/>
    <s v="Karachi"/>
    <s v="Sindh"/>
    <n v="0"/>
    <n v="0"/>
    <s v="16.9 Marla"/>
    <x v="179"/>
    <x v="1"/>
    <d v="2019-07-16T00:00:00"/>
    <s v="Ayat Associates &amp; Marketing"/>
  </r>
  <r>
    <n v="17315693"/>
    <s v="House"/>
    <s v="For Sale"/>
    <n v="6900000"/>
    <s v="North Karachi"/>
    <s v="Karachi"/>
    <s v="Sindh"/>
    <n v="0"/>
    <n v="0"/>
    <s v="3.2 Marla"/>
    <x v="37"/>
    <x v="1"/>
    <d v="2019-07-16T00:00:00"/>
    <s v="Ayat Associates &amp; Marketing"/>
  </r>
  <r>
    <n v="17315708"/>
    <s v="House"/>
    <s v="For Sale"/>
    <n v="27500000"/>
    <s v="Scheme 33"/>
    <s v="Karachi"/>
    <s v="Sindh"/>
    <n v="9"/>
    <n v="5"/>
    <s v="9.6 Marla"/>
    <x v="38"/>
    <x v="1"/>
    <d v="2019-07-17T00:00:00"/>
    <s v="Unknown"/>
  </r>
  <r>
    <n v="17315802"/>
    <s v="Flat"/>
    <s v="For Sale"/>
    <n v="35000000"/>
    <s v="Shaheed Millat Road"/>
    <s v="Karachi"/>
    <s v="Sindh"/>
    <n v="3"/>
    <n v="3"/>
    <s v="8 Marla"/>
    <x v="4"/>
    <x v="1"/>
    <d v="2019-07-17T00:00:00"/>
    <s v="Abdullah Estate &amp; Builders"/>
  </r>
  <r>
    <n v="17315803"/>
    <s v="Upper Portion"/>
    <s v="For Sale"/>
    <n v="30000000"/>
    <s v="Jamshed Town"/>
    <s v="Karachi"/>
    <s v="Sindh"/>
    <n v="2"/>
    <n v="2"/>
    <s v="12 Marla"/>
    <x v="11"/>
    <x v="1"/>
    <d v="2019-07-17T00:00:00"/>
    <s v="Abdullah Estate &amp; Builders"/>
  </r>
  <r>
    <n v="17315805"/>
    <s v="Upper Portion"/>
    <s v="For Sale"/>
    <n v="17500000"/>
    <s v="Jamshed Town"/>
    <s v="Karachi"/>
    <s v="Sindh"/>
    <n v="4"/>
    <n v="4"/>
    <s v="8 Marla"/>
    <x v="4"/>
    <x v="1"/>
    <d v="2019-07-17T00:00:00"/>
    <s v="Abdullah Estate &amp; Builders"/>
  </r>
  <r>
    <n v="17315806"/>
    <s v="Upper Portion"/>
    <s v="For Sale"/>
    <n v="22500000"/>
    <s v="Jamshed Town"/>
    <s v="Karachi"/>
    <s v="Sindh"/>
    <n v="3"/>
    <n v="3"/>
    <s v="8 Marla"/>
    <x v="4"/>
    <x v="1"/>
    <d v="2019-07-17T00:00:00"/>
    <s v="Abdullah Estate &amp; Builders"/>
  </r>
  <r>
    <n v="17315807"/>
    <s v="House"/>
    <s v="For Sale"/>
    <n v="60000000"/>
    <s v="Jamshed Town"/>
    <s v="Karachi"/>
    <s v="Sindh"/>
    <n v="6"/>
    <n v="6"/>
    <s v="12.4 Marla"/>
    <x v="127"/>
    <x v="1"/>
    <d v="2019-07-18T00:00:00"/>
    <s v="Abdullah Estate &amp; Builders"/>
  </r>
  <r>
    <n v="17315809"/>
    <s v="House"/>
    <s v="For Sale"/>
    <n v="80000000"/>
    <s v="Clifton"/>
    <s v="Karachi"/>
    <s v="Sindh"/>
    <n v="4"/>
    <n v="4"/>
    <s v="10.4 Marla"/>
    <x v="117"/>
    <x v="1"/>
    <d v="2019-07-18T00:00:00"/>
    <s v="Abdullah Estate &amp; Builders"/>
  </r>
  <r>
    <n v="17315810"/>
    <s v="Flat"/>
    <s v="For Sale"/>
    <n v="30000000"/>
    <s v="Gulshan-e-Iqbal Town"/>
    <s v="Karachi"/>
    <s v="Sindh"/>
    <n v="4"/>
    <n v="4"/>
    <s v="16 Marla"/>
    <x v="35"/>
    <x v="1"/>
    <d v="2019-07-18T00:00:00"/>
    <s v="Abdullah Estate &amp; Builders"/>
  </r>
  <r>
    <n v="17315880"/>
    <s v="House"/>
    <s v="For Sale"/>
    <n v="14500000"/>
    <s v="Bahria Town Karachi"/>
    <s v="Karachi"/>
    <s v="Sindh"/>
    <n v="3"/>
    <n v="3"/>
    <s v="6.1 Marla"/>
    <x v="49"/>
    <x v="1"/>
    <d v="2019-07-17T00:00:00"/>
    <s v="Estate World"/>
  </r>
  <r>
    <n v="17315930"/>
    <s v="Flat"/>
    <s v="For Sale"/>
    <n v="5850000"/>
    <s v="Bahria Town Karachi"/>
    <s v="Karachi"/>
    <s v="Sindh"/>
    <n v="2"/>
    <n v="2"/>
    <s v="3.6 Marla"/>
    <x v="65"/>
    <x v="1"/>
    <d v="2019-07-17T00:00:00"/>
    <s v="Jahan E Noor"/>
  </r>
  <r>
    <n v="17315932"/>
    <s v="Flat"/>
    <s v="For Sale"/>
    <n v="14000000"/>
    <s v="Bahria Town Karachi"/>
    <s v="Karachi"/>
    <s v="Sindh"/>
    <n v="3"/>
    <n v="3"/>
    <s v="6.2 Marla"/>
    <x v="68"/>
    <x v="1"/>
    <d v="2019-07-17T00:00:00"/>
    <s v="Jahan E Noor"/>
  </r>
  <r>
    <n v="17316066"/>
    <s v="Flat"/>
    <s v="For Sale"/>
    <n v="29000000"/>
    <s v="Civil Lines"/>
    <s v="Karachi"/>
    <s v="Sindh"/>
    <n v="3"/>
    <n v="3"/>
    <s v="7.3 Marla"/>
    <x v="72"/>
    <x v="1"/>
    <d v="2019-07-18T00:00:00"/>
    <s v="Shaan Estate"/>
  </r>
  <r>
    <n v="17316076"/>
    <s v="House"/>
    <s v="For Sale"/>
    <n v="16000000"/>
    <s v="Scheme 33"/>
    <s v="Karachi"/>
    <s v="Sindh"/>
    <n v="4"/>
    <n v="4"/>
    <s v="4.8 Marla"/>
    <x v="43"/>
    <x v="1"/>
    <d v="2019-07-18T00:00:00"/>
    <s v="Tamiraat Property Centre"/>
  </r>
  <r>
    <n v="17316078"/>
    <s v="House"/>
    <s v="For Sale"/>
    <n v="2000000"/>
    <s v="Gadap Town"/>
    <s v="Karachi"/>
    <s v="Sindh"/>
    <n v="0"/>
    <n v="0"/>
    <s v="2.6 Marla"/>
    <x v="123"/>
    <x v="1"/>
    <d v="2019-07-16T00:00:00"/>
    <s v="Arij Coorporation"/>
  </r>
  <r>
    <n v="17316079"/>
    <s v="House"/>
    <s v="For Sale"/>
    <n v="1900000"/>
    <s v="Gadap Town"/>
    <s v="Karachi"/>
    <s v="Sindh"/>
    <n v="0"/>
    <n v="0"/>
    <s v="2.6 Marla"/>
    <x v="123"/>
    <x v="1"/>
    <d v="2019-07-16T00:00:00"/>
    <s v="Arij Coorporation"/>
  </r>
  <r>
    <n v="17316080"/>
    <s v="House"/>
    <s v="For Sale"/>
    <n v="2050000"/>
    <s v="Gadap Town"/>
    <s v="Karachi"/>
    <s v="Sindh"/>
    <n v="0"/>
    <n v="0"/>
    <s v="2.6 Marla"/>
    <x v="123"/>
    <x v="1"/>
    <d v="2019-07-16T00:00:00"/>
    <s v="Arij Coorporation"/>
  </r>
  <r>
    <n v="17316081"/>
    <s v="House"/>
    <s v="For Sale"/>
    <n v="1350000"/>
    <s v="Gadap Town"/>
    <s v="Karachi"/>
    <s v="Sindh"/>
    <n v="0"/>
    <n v="0"/>
    <s v="2.6 Marla"/>
    <x v="123"/>
    <x v="1"/>
    <d v="2019-07-16T00:00:00"/>
    <s v="Arij Coorporation"/>
  </r>
  <r>
    <n v="17316082"/>
    <s v="House"/>
    <s v="For Sale"/>
    <n v="1300000"/>
    <s v="Gadap Town"/>
    <s v="Karachi"/>
    <s v="Sindh"/>
    <n v="0"/>
    <n v="0"/>
    <s v="2.6 Marla"/>
    <x v="123"/>
    <x v="1"/>
    <d v="2019-07-16T00:00:00"/>
    <s v="Arij Coorporation"/>
  </r>
  <r>
    <n v="17316083"/>
    <s v="House"/>
    <s v="For Sale"/>
    <n v="1400000"/>
    <s v="Gadap Town"/>
    <s v="Karachi"/>
    <s v="Sindh"/>
    <n v="0"/>
    <n v="0"/>
    <s v="2.6 Marla"/>
    <x v="123"/>
    <x v="1"/>
    <d v="2019-07-16T00:00:00"/>
    <s v="Arij Coorporation"/>
  </r>
  <r>
    <n v="17316084"/>
    <s v="House"/>
    <s v="For Sale"/>
    <n v="2900000"/>
    <s v="Gadap Town"/>
    <s v="Karachi"/>
    <s v="Sindh"/>
    <n v="0"/>
    <n v="0"/>
    <s v="3.2 Marla"/>
    <x v="37"/>
    <x v="1"/>
    <d v="2019-07-16T00:00:00"/>
    <s v="Arij Coorporation"/>
  </r>
  <r>
    <n v="17316086"/>
    <s v="House"/>
    <s v="For Sale"/>
    <n v="1800000"/>
    <s v="Gadap Town"/>
    <s v="Karachi"/>
    <s v="Sindh"/>
    <n v="0"/>
    <n v="0"/>
    <s v="2.6 Marla"/>
    <x v="123"/>
    <x v="1"/>
    <d v="2019-07-16T00:00:00"/>
    <s v="Arij Coorporation"/>
  </r>
  <r>
    <n v="17316151"/>
    <s v="House"/>
    <s v="For Sale"/>
    <n v="7800000"/>
    <s v="Bahria Town Karachi"/>
    <s v="Karachi"/>
    <s v="Sindh"/>
    <n v="3"/>
    <n v="3"/>
    <s v="5 Marla"/>
    <x v="8"/>
    <x v="1"/>
    <d v="2019-07-16T00:00:00"/>
    <s v="OK Estate &amp; Builders"/>
  </r>
  <r>
    <n v="17316230"/>
    <s v="Flat"/>
    <s v="For Sale"/>
    <n v="37500000"/>
    <s v="Clifton"/>
    <s v="Karachi"/>
    <s v="Sindh"/>
    <n v="3"/>
    <n v="3"/>
    <s v="8 Marla"/>
    <x v="4"/>
    <x v="1"/>
    <d v="2019-07-16T00:00:00"/>
    <s v="Realty Access"/>
  </r>
  <r>
    <n v="17316255"/>
    <s v="House"/>
    <s v="For Sale"/>
    <n v="160000000"/>
    <s v="DHA Defence"/>
    <s v="Karachi"/>
    <s v="Sindh"/>
    <n v="6"/>
    <n v="6"/>
    <s v="2 Kanal"/>
    <x v="15"/>
    <x v="0"/>
    <d v="2019-07-16T00:00:00"/>
    <s v="Kashir Enterprises &amp; Co."/>
  </r>
  <r>
    <n v="17316366"/>
    <s v="House"/>
    <s v="For Sale"/>
    <n v="105000000"/>
    <s v="DHA Defence"/>
    <s v="Karachi"/>
    <s v="Sindh"/>
    <n v="5"/>
    <n v="5"/>
    <s v="1 Kanal"/>
    <x v="1"/>
    <x v="0"/>
    <d v="2019-07-16T00:00:00"/>
    <s v="Kashir Enterprises &amp; Co."/>
  </r>
  <r>
    <n v="17316413"/>
    <s v="House"/>
    <s v="For Sale"/>
    <n v="40000000"/>
    <s v="Gulshan-e-Iqbal Town"/>
    <s v="Karachi"/>
    <s v="Sindh"/>
    <n v="3"/>
    <n v="3"/>
    <s v="9.6 Marla"/>
    <x v="38"/>
    <x v="1"/>
    <d v="2019-07-16T00:00:00"/>
    <s v="A &amp; I Group Of Companies"/>
  </r>
  <r>
    <n v="17316449"/>
    <s v="Flat"/>
    <s v="For Sale"/>
    <n v="13500000"/>
    <s v="Clifton"/>
    <s v="Karachi"/>
    <s v="Sindh"/>
    <n v="3"/>
    <n v="3"/>
    <s v="6.7 Marla"/>
    <x v="53"/>
    <x v="1"/>
    <d v="2019-07-17T00:00:00"/>
    <s v="Y M Real Estate"/>
  </r>
  <r>
    <n v="17316452"/>
    <s v="Flat"/>
    <s v="For Sale"/>
    <n v="14000000"/>
    <s v="Clifton"/>
    <s v="Karachi"/>
    <s v="Sindh"/>
    <n v="3"/>
    <n v="3"/>
    <s v="6.9 Marla"/>
    <x v="91"/>
    <x v="1"/>
    <d v="2019-07-17T00:00:00"/>
    <s v="Y M Real Estate"/>
  </r>
  <r>
    <n v="17316454"/>
    <s v="Flat"/>
    <s v="For Sale"/>
    <n v="15000000"/>
    <s v="Clifton"/>
    <s v="Karachi"/>
    <s v="Sindh"/>
    <n v="3"/>
    <n v="3"/>
    <s v="8 Marla"/>
    <x v="4"/>
    <x v="1"/>
    <d v="2019-07-17T00:00:00"/>
    <s v="Y M Real Estate"/>
  </r>
  <r>
    <n v="17316457"/>
    <s v="Flat"/>
    <s v="For Sale"/>
    <n v="17500000"/>
    <s v="Clifton"/>
    <s v="Karachi"/>
    <s v="Sindh"/>
    <n v="3"/>
    <n v="3"/>
    <s v="7.3 Marla"/>
    <x v="72"/>
    <x v="1"/>
    <d v="2019-07-17T00:00:00"/>
    <s v="Y M Real Estate"/>
  </r>
  <r>
    <n v="17316459"/>
    <s v="Flat"/>
    <s v="For Sale"/>
    <n v="17000000"/>
    <s v="Clifton"/>
    <s v="Karachi"/>
    <s v="Sindh"/>
    <n v="3"/>
    <n v="3"/>
    <s v="8 Marla"/>
    <x v="4"/>
    <x v="1"/>
    <d v="2019-07-17T00:00:00"/>
    <s v="Y M Real Estate"/>
  </r>
  <r>
    <n v="17316474"/>
    <s v="Flat"/>
    <s v="For Sale"/>
    <n v="22500000"/>
    <s v="Clifton"/>
    <s v="Karachi"/>
    <s v="Sindh"/>
    <n v="3"/>
    <n v="3"/>
    <s v="5.3 Marla"/>
    <x v="80"/>
    <x v="1"/>
    <d v="2019-07-17T00:00:00"/>
    <s v="Y M Real Estate"/>
  </r>
  <r>
    <n v="17316547"/>
    <s v="Flat"/>
    <s v="For Sale"/>
    <n v="18000000"/>
    <s v="DHA Defence"/>
    <s v="Karachi"/>
    <s v="Sindh"/>
    <n v="3"/>
    <n v="3"/>
    <s v="7.8 Marla"/>
    <x v="83"/>
    <x v="1"/>
    <d v="2019-07-16T00:00:00"/>
    <s v="Aiman Estate &amp; Properties"/>
  </r>
  <r>
    <n v="17316548"/>
    <s v="Flat"/>
    <s v="For Sale"/>
    <n v="2650000"/>
    <s v="Nazimabad"/>
    <s v="Karachi"/>
    <s v="Sindh"/>
    <n v="2"/>
    <n v="2"/>
    <s v="2.9 Marla"/>
    <x v="63"/>
    <x v="1"/>
    <d v="2019-07-16T00:00:00"/>
    <s v="Unknown"/>
  </r>
  <r>
    <n v="17316589"/>
    <s v="Upper Portion"/>
    <s v="For Sale"/>
    <n v="11500000"/>
    <s v="Scheme 33"/>
    <s v="Karachi"/>
    <s v="Sindh"/>
    <n v="3"/>
    <n v="3"/>
    <s v="8 Marla"/>
    <x v="4"/>
    <x v="1"/>
    <d v="2019-07-16T00:00:00"/>
    <s v="Haji Associates"/>
  </r>
  <r>
    <n v="17316625"/>
    <s v="Flat"/>
    <s v="For Sale"/>
    <n v="11500000"/>
    <s v="DHA Defence"/>
    <s v="Karachi"/>
    <s v="Sindh"/>
    <n v="2"/>
    <n v="2"/>
    <s v="4.2 Marla"/>
    <x v="51"/>
    <x v="1"/>
    <d v="2019-07-16T00:00:00"/>
    <s v="Aiman Estate &amp; Properties"/>
  </r>
  <r>
    <n v="17316628"/>
    <s v="House"/>
    <s v="For Sale"/>
    <n v="18000000"/>
    <s v="Bahria Town Karachi"/>
    <s v="Karachi"/>
    <s v="Sindh"/>
    <n v="3"/>
    <n v="3"/>
    <s v="8 Marla"/>
    <x v="4"/>
    <x v="1"/>
    <d v="2019-07-16T00:00:00"/>
    <s v="Haroon's Estate &amp; Builders"/>
  </r>
  <r>
    <n v="17316687"/>
    <s v="Flat"/>
    <s v="For Sale"/>
    <n v="5000000"/>
    <s v="Federal B Area"/>
    <s v="Karachi"/>
    <s v="Sindh"/>
    <n v="0"/>
    <n v="0"/>
    <s v="3.3 Marla"/>
    <x v="69"/>
    <x v="1"/>
    <d v="2019-07-17T00:00:00"/>
    <s v="Unknown"/>
  </r>
  <r>
    <n v="17316694"/>
    <s v="Flat"/>
    <s v="For Sale"/>
    <n v="4500000"/>
    <s v="Gulshan-e-Iqbal Town"/>
    <s v="Karachi"/>
    <s v="Sindh"/>
    <n v="2"/>
    <n v="2"/>
    <s v="3.8 Marla"/>
    <x v="90"/>
    <x v="1"/>
    <d v="2019-07-16T00:00:00"/>
    <s v="Mohsin Estate"/>
  </r>
  <r>
    <n v="17316713"/>
    <s v="Flat"/>
    <s v="For Sale"/>
    <n v="16000000"/>
    <s v="Clifton"/>
    <s v="Karachi"/>
    <s v="Sindh"/>
    <n v="0"/>
    <n v="0"/>
    <s v="6.7 Marla"/>
    <x v="53"/>
    <x v="1"/>
    <d v="2019-07-16T00:00:00"/>
    <s v="Reality Adviser"/>
  </r>
  <r>
    <n v="17316758"/>
    <s v="Flat"/>
    <s v="For Sale"/>
    <n v="8000000"/>
    <s v="Garden West"/>
    <s v="Karachi"/>
    <s v="Sindh"/>
    <n v="2"/>
    <n v="2"/>
    <s v="3.6 Marla"/>
    <x v="65"/>
    <x v="1"/>
    <d v="2019-07-16T00:00:00"/>
    <s v="Al Jannat Real Estate"/>
  </r>
  <r>
    <n v="17316759"/>
    <s v="Flat"/>
    <s v="For Sale"/>
    <n v="7500000"/>
    <s v="Garden West"/>
    <s v="Karachi"/>
    <s v="Sindh"/>
    <n v="2"/>
    <n v="2"/>
    <s v="3.6 Marla"/>
    <x v="65"/>
    <x v="1"/>
    <d v="2019-07-16T00:00:00"/>
    <s v="Al Jannat Real Estate"/>
  </r>
  <r>
    <n v="17316760"/>
    <s v="Flat"/>
    <s v="For Sale"/>
    <n v="14000000"/>
    <s v="Jamshed Town"/>
    <s v="Karachi"/>
    <s v="Sindh"/>
    <n v="3"/>
    <n v="3"/>
    <s v="5.6 Marla"/>
    <x v="74"/>
    <x v="1"/>
    <d v="2019-07-16T00:00:00"/>
    <s v="Al Jannat Real Estate"/>
  </r>
  <r>
    <n v="17316761"/>
    <s v="Flat"/>
    <s v="For Sale"/>
    <n v="13000000"/>
    <s v="Gizri"/>
    <s v="Karachi"/>
    <s v="Sindh"/>
    <n v="3"/>
    <n v="3"/>
    <s v="5.3 Marla"/>
    <x v="80"/>
    <x v="1"/>
    <d v="2019-07-16T00:00:00"/>
    <s v="Al Jannat Real Estate"/>
  </r>
  <r>
    <n v="17316762"/>
    <s v="Flat"/>
    <s v="For Sale"/>
    <n v="11000000"/>
    <s v="Gizri"/>
    <s v="Karachi"/>
    <s v="Sindh"/>
    <n v="2"/>
    <n v="2"/>
    <s v="4 Marla"/>
    <x v="20"/>
    <x v="1"/>
    <d v="2019-07-16T00:00:00"/>
    <s v="Al Jannat Real Estate"/>
  </r>
  <r>
    <n v="17316763"/>
    <s v="Flat"/>
    <s v="For Sale"/>
    <n v="11000000"/>
    <s v="Gizri"/>
    <s v="Karachi"/>
    <s v="Sindh"/>
    <n v="2"/>
    <n v="2"/>
    <s v="4 Marla"/>
    <x v="20"/>
    <x v="1"/>
    <d v="2019-07-16T00:00:00"/>
    <s v="Al Jannat Real Estate"/>
  </r>
  <r>
    <n v="17316764"/>
    <s v="Penthouse"/>
    <s v="For Sale"/>
    <n v="12000000"/>
    <s v="Gizri"/>
    <s v="Karachi"/>
    <s v="Sindh"/>
    <n v="2"/>
    <n v="2"/>
    <s v="5.3 Marla"/>
    <x v="80"/>
    <x v="1"/>
    <d v="2019-07-16T00:00:00"/>
    <s v="Al Jannat Real Estate"/>
  </r>
  <r>
    <n v="17316765"/>
    <s v="Flat"/>
    <s v="For Sale"/>
    <n v="13000000"/>
    <s v="Gizri"/>
    <s v="Karachi"/>
    <s v="Sindh"/>
    <n v="3"/>
    <n v="3"/>
    <s v="5.3 Marla"/>
    <x v="80"/>
    <x v="1"/>
    <d v="2019-07-16T00:00:00"/>
    <s v="Al Jannat Real Estate"/>
  </r>
  <r>
    <n v="17316766"/>
    <s v="Flat"/>
    <s v="For Sale"/>
    <n v="11000000"/>
    <s v="Gizri"/>
    <s v="Karachi"/>
    <s v="Sindh"/>
    <n v="2"/>
    <n v="2"/>
    <s v="4 Marla"/>
    <x v="20"/>
    <x v="1"/>
    <d v="2019-07-16T00:00:00"/>
    <s v="Al Jannat Real Estate"/>
  </r>
  <r>
    <n v="17316767"/>
    <s v="Flat"/>
    <s v="For Sale"/>
    <n v="8500000"/>
    <s v="Jamshed Town"/>
    <s v="Karachi"/>
    <s v="Sindh"/>
    <n v="2"/>
    <n v="2"/>
    <s v="5.1 Marla"/>
    <x v="60"/>
    <x v="1"/>
    <d v="2019-07-16T00:00:00"/>
    <s v="Al Jannat Real Estate"/>
  </r>
  <r>
    <n v="17316768"/>
    <s v="Flat"/>
    <s v="For Sale"/>
    <n v="14000000"/>
    <s v="Jamshed Town"/>
    <s v="Karachi"/>
    <s v="Sindh"/>
    <n v="3"/>
    <n v="3"/>
    <s v="5.1 Marla"/>
    <x v="60"/>
    <x v="1"/>
    <d v="2019-07-16T00:00:00"/>
    <s v="Al Jannat Real Estate"/>
  </r>
  <r>
    <n v="17316769"/>
    <s v="Flat"/>
    <s v="For Sale"/>
    <n v="8500000"/>
    <s v="Jamshed Town"/>
    <s v="Karachi"/>
    <s v="Sindh"/>
    <n v="2"/>
    <n v="2"/>
    <s v="5.1 Marla"/>
    <x v="60"/>
    <x v="1"/>
    <d v="2019-07-16T00:00:00"/>
    <s v="Al Jannat Real Estate"/>
  </r>
  <r>
    <n v="17316770"/>
    <s v="Flat"/>
    <s v="For Sale"/>
    <n v="7500000"/>
    <s v="Garden West"/>
    <s v="Karachi"/>
    <s v="Sindh"/>
    <n v="2"/>
    <n v="2"/>
    <s v="3.6 Marla"/>
    <x v="65"/>
    <x v="1"/>
    <d v="2019-07-16T00:00:00"/>
    <s v="Al Jannat Real Estate"/>
  </r>
  <r>
    <n v="17316794"/>
    <s v="House"/>
    <s v="For Sale"/>
    <n v="111500000"/>
    <s v="Navy Housing Scheme Karsaz"/>
    <s v="Karachi"/>
    <s v="Sindh"/>
    <n v="5"/>
    <n v="5"/>
    <s v="14 Marla"/>
    <x v="21"/>
    <x v="1"/>
    <d v="2019-07-16T00:00:00"/>
    <s v="Rana Brother Property Consultant"/>
  </r>
  <r>
    <n v="17316795"/>
    <s v="House"/>
    <s v="For Sale"/>
    <n v="110000000"/>
    <s v="Navy Housing Scheme Karsaz"/>
    <s v="Karachi"/>
    <s v="Sindh"/>
    <n v="5"/>
    <n v="5"/>
    <s v="14 Marla"/>
    <x v="21"/>
    <x v="1"/>
    <d v="2019-07-16T00:00:00"/>
    <s v="Rana Brother Property Consultant"/>
  </r>
  <r>
    <n v="17316796"/>
    <s v="House"/>
    <s v="For Sale"/>
    <n v="108000000"/>
    <s v="Navy Housing Scheme Karsaz"/>
    <s v="Karachi"/>
    <s v="Sindh"/>
    <n v="6"/>
    <n v="6"/>
    <s v="14 Marla"/>
    <x v="21"/>
    <x v="1"/>
    <d v="2019-07-16T00:00:00"/>
    <s v="Rana Brother Property Consultant"/>
  </r>
  <r>
    <n v="17316797"/>
    <s v="Flat"/>
    <s v="For Sale"/>
    <n v="95000000"/>
    <s v="Navy Housing Scheme Karsaz"/>
    <s v="Karachi"/>
    <s v="Sindh"/>
    <n v="5"/>
    <n v="5"/>
    <s v="17.8 Marla"/>
    <x v="87"/>
    <x v="1"/>
    <d v="2019-07-16T00:00:00"/>
    <s v="Rana Brother Property Consultant"/>
  </r>
  <r>
    <n v="17316798"/>
    <s v="Flat"/>
    <s v="For Sale"/>
    <n v="85000000"/>
    <s v="Navy Housing Scheme Karsaz"/>
    <s v="Karachi"/>
    <s v="Sindh"/>
    <n v="5"/>
    <n v="5"/>
    <s v="17.8 Marla"/>
    <x v="87"/>
    <x v="1"/>
    <d v="2019-07-16T00:00:00"/>
    <s v="Rana Brother Property Consultant"/>
  </r>
  <r>
    <n v="17317049"/>
    <s v="House"/>
    <s v="For Sale"/>
    <n v="39000000"/>
    <s v="Gulistan-e-Jauhar"/>
    <s v="Karachi"/>
    <s v="Sindh"/>
    <n v="3"/>
    <n v="3"/>
    <s v="12 Marla"/>
    <x v="11"/>
    <x v="1"/>
    <d v="2019-07-16T00:00:00"/>
    <s v="A &amp; I Group Of Companies"/>
  </r>
  <r>
    <n v="17317111"/>
    <s v="House"/>
    <s v="For Sale"/>
    <n v="14000000"/>
    <s v="Bahria Town Karachi"/>
    <s v="Karachi"/>
    <s v="Sindh"/>
    <n v="4"/>
    <n v="4"/>
    <s v="14 Marla"/>
    <x v="21"/>
    <x v="1"/>
    <d v="2019-07-16T00:00:00"/>
    <s v="UPN (Universal Property Network - KHI)"/>
  </r>
  <r>
    <n v="17317122"/>
    <s v="House"/>
    <s v="For Sale"/>
    <n v="4600000"/>
    <s v="Shahra-e-Faisal"/>
    <s v="Karachi"/>
    <s v="Sindh"/>
    <n v="2"/>
    <n v="2"/>
    <s v="3.2 Marla"/>
    <x v="37"/>
    <x v="1"/>
    <d v="2019-07-16T00:00:00"/>
    <s v="Remax Property Consultant"/>
  </r>
  <r>
    <n v="17317196"/>
    <s v="Penthouse"/>
    <s v="For Sale"/>
    <n v="8000000"/>
    <s v="Gulshan-e-Iqbal Town"/>
    <s v="Karachi"/>
    <s v="Sindh"/>
    <n v="3"/>
    <n v="4"/>
    <s v="18.8 Marla"/>
    <x v="185"/>
    <x v="1"/>
    <d v="2019-07-17T00:00:00"/>
    <s v="Unknown"/>
  </r>
  <r>
    <n v="17317241"/>
    <s v="House"/>
    <s v="For Sale"/>
    <n v="33000000"/>
    <s v="DHA Defence"/>
    <s v="Karachi"/>
    <s v="Sindh"/>
    <n v="4"/>
    <n v="4"/>
    <s v="4 Marla"/>
    <x v="20"/>
    <x v="1"/>
    <d v="2019-07-16T00:00:00"/>
    <s v="Kashir Enterprises &amp; Co."/>
  </r>
  <r>
    <n v="17317246"/>
    <s v="House"/>
    <s v="For Sale"/>
    <n v="37500000"/>
    <s v="Gulshan-e-Iqbal Town"/>
    <s v="Karachi"/>
    <s v="Sindh"/>
    <n v="3"/>
    <n v="3"/>
    <s v="16 Marla"/>
    <x v="35"/>
    <x v="1"/>
    <d v="2019-07-16T00:00:00"/>
    <s v="A &amp; I Group Of Companies"/>
  </r>
  <r>
    <n v="17317297"/>
    <s v="House"/>
    <s v="For Sale"/>
    <n v="12000000"/>
    <s v="Bahria Town Karachi"/>
    <s v="Karachi"/>
    <s v="Sindh"/>
    <n v="3"/>
    <n v="3"/>
    <s v="8 Marla"/>
    <x v="4"/>
    <x v="1"/>
    <d v="2019-07-16T00:00:00"/>
    <s v="Jaidad Group"/>
  </r>
  <r>
    <n v="17317300"/>
    <s v="House"/>
    <s v="For Sale"/>
    <n v="9000000"/>
    <s v="Bahria Town Karachi"/>
    <s v="Karachi"/>
    <s v="Sindh"/>
    <n v="3"/>
    <n v="3"/>
    <s v="9.4 Marla"/>
    <x v="150"/>
    <x v="1"/>
    <d v="2019-07-16T00:00:00"/>
    <s v="Jaidad Group"/>
  </r>
  <r>
    <n v="17317302"/>
    <s v="Flat"/>
    <s v="For Sale"/>
    <n v="5500000"/>
    <s v="Jinnah Avenue"/>
    <s v="Karachi"/>
    <s v="Sindh"/>
    <n v="2"/>
    <n v="2"/>
    <s v="2.9 Marla"/>
    <x v="63"/>
    <x v="1"/>
    <d v="2019-07-16T00:00:00"/>
    <s v="Al Basit Real Estate"/>
  </r>
  <r>
    <n v="17317303"/>
    <s v="House"/>
    <s v="For Sale"/>
    <n v="13000000"/>
    <s v="Bahria Town Karachi"/>
    <s v="Karachi"/>
    <s v="Sindh"/>
    <n v="3"/>
    <n v="3"/>
    <s v="8 Marla"/>
    <x v="4"/>
    <x v="1"/>
    <d v="2019-07-16T00:00:00"/>
    <s v="Jaidad Group"/>
  </r>
  <r>
    <n v="17317307"/>
    <s v="House"/>
    <s v="For Sale"/>
    <n v="14500000"/>
    <s v="Bahria Town Karachi"/>
    <s v="Karachi"/>
    <s v="Sindh"/>
    <n v="3"/>
    <n v="3"/>
    <s v="14 Marla"/>
    <x v="21"/>
    <x v="1"/>
    <d v="2019-07-16T00:00:00"/>
    <s v="Jaidad Group"/>
  </r>
  <r>
    <n v="17317308"/>
    <s v="House"/>
    <s v="For Sale"/>
    <n v="10800000"/>
    <s v="Bahria Town Karachi"/>
    <s v="Karachi"/>
    <s v="Sindh"/>
    <n v="3"/>
    <n v="3"/>
    <s v="5 Marla"/>
    <x v="8"/>
    <x v="1"/>
    <d v="2019-07-16T00:00:00"/>
    <s v="Jaidad Group"/>
  </r>
  <r>
    <n v="17317310"/>
    <s v="House"/>
    <s v="For Sale"/>
    <n v="45000000"/>
    <s v="Gulshan-e-Iqbal Town"/>
    <s v="Karachi"/>
    <s v="Sindh"/>
    <n v="3"/>
    <n v="3"/>
    <s v="12 Marla"/>
    <x v="11"/>
    <x v="1"/>
    <d v="2019-07-16T00:00:00"/>
    <s v="A &amp; I Group Of Companies"/>
  </r>
  <r>
    <n v="17317399"/>
    <s v="House"/>
    <s v="For Sale"/>
    <n v="13000000"/>
    <s v="Scheme 33"/>
    <s v="Karachi"/>
    <s v="Sindh"/>
    <n v="5"/>
    <n v="4"/>
    <s v="4.8 Marla"/>
    <x v="43"/>
    <x v="1"/>
    <d v="2019-07-16T00:00:00"/>
    <s v="AR-Razzak Associates Property Consultant"/>
  </r>
  <r>
    <n v="17317491"/>
    <s v="Flat"/>
    <s v="For Sale"/>
    <n v="12000000"/>
    <s v="DHA Defence"/>
    <s v="Karachi"/>
    <s v="Sindh"/>
    <n v="2"/>
    <n v="2"/>
    <s v="4 Marla"/>
    <x v="20"/>
    <x v="1"/>
    <d v="2019-07-16T00:00:00"/>
    <s v="Kashir Enterprises &amp; Co."/>
  </r>
  <r>
    <n v="17317547"/>
    <s v="House"/>
    <s v="For Sale"/>
    <n v="12500000"/>
    <s v="Bahria Town Karachi"/>
    <s v="Karachi"/>
    <s v="Sindh"/>
    <n v="3"/>
    <n v="3"/>
    <s v="8 Marla"/>
    <x v="4"/>
    <x v="1"/>
    <d v="2019-07-16T00:00:00"/>
    <s v="OK Estate &amp; Builders"/>
  </r>
  <r>
    <n v="17317585"/>
    <s v="House"/>
    <s v="For Sale"/>
    <n v="16000000"/>
    <s v="Gulistan-e-Jauhar"/>
    <s v="Karachi"/>
    <s v="Sindh"/>
    <n v="3"/>
    <n v="3"/>
    <s v="9.6 Marla"/>
    <x v="38"/>
    <x v="1"/>
    <d v="2019-07-16T00:00:00"/>
    <s v="A &amp; I Group Of Companies"/>
  </r>
  <r>
    <n v="17317786"/>
    <s v="House"/>
    <s v="For Sale"/>
    <n v="130000000"/>
    <s v="DHA Defence"/>
    <s v="Karachi"/>
    <s v="Sindh"/>
    <n v="6"/>
    <n v="6"/>
    <s v="1.1 Kanal"/>
    <x v="16"/>
    <x v="0"/>
    <d v="2019-07-17T00:00:00"/>
    <s v="Unknown"/>
  </r>
  <r>
    <n v="17317859"/>
    <s v="House"/>
    <s v="For Sale"/>
    <n v="18000000"/>
    <s v="Gulistan-e-Jauhar"/>
    <s v="Karachi"/>
    <s v="Sindh"/>
    <n v="4"/>
    <n v="4"/>
    <s v="4.8 Marla"/>
    <x v="43"/>
    <x v="1"/>
    <d v="2019-07-16T00:00:00"/>
    <s v="A &amp; I Group Of Companies"/>
  </r>
  <r>
    <n v="17317976"/>
    <s v="House"/>
    <s v="For Sale"/>
    <n v="45000000"/>
    <s v="Korangi"/>
    <s v="Karachi"/>
    <s v="Sindh"/>
    <n v="4"/>
    <n v="4"/>
    <s v="16 Marla"/>
    <x v="35"/>
    <x v="1"/>
    <d v="2019-07-16T00:00:00"/>
    <s v="Property Kare"/>
  </r>
  <r>
    <n v="17318044"/>
    <s v="House"/>
    <s v="For Sale"/>
    <n v="280000000"/>
    <s v="DHA Defence"/>
    <s v="Karachi"/>
    <s v="Sindh"/>
    <n v="4"/>
    <n v="6"/>
    <s v="2.2 Kanal"/>
    <x v="34"/>
    <x v="0"/>
    <d v="2019-07-16T00:00:00"/>
    <s v="Abraham Estate"/>
  </r>
  <r>
    <n v="17318045"/>
    <s v="House"/>
    <s v="For Sale"/>
    <n v="280000000"/>
    <s v="DHA Defence"/>
    <s v="Karachi"/>
    <s v="Sindh"/>
    <n v="4"/>
    <n v="6"/>
    <s v="2 Kanal"/>
    <x v="15"/>
    <x v="0"/>
    <d v="2019-07-16T00:00:00"/>
    <s v="Abraham Estate"/>
  </r>
  <r>
    <n v="17318046"/>
    <s v="House"/>
    <s v="For Sale"/>
    <n v="150000000"/>
    <s v="DHA Defence"/>
    <s v="Karachi"/>
    <s v="Sindh"/>
    <n v="4"/>
    <n v="8"/>
    <s v="2 Kanal"/>
    <x v="15"/>
    <x v="0"/>
    <d v="2019-07-16T00:00:00"/>
    <s v="Abraham Estate"/>
  </r>
  <r>
    <n v="17318047"/>
    <s v="House"/>
    <s v="For Sale"/>
    <n v="150000000"/>
    <s v="DHA Defence"/>
    <s v="Karachi"/>
    <s v="Sindh"/>
    <n v="3"/>
    <n v="6"/>
    <s v="2 Kanal"/>
    <x v="15"/>
    <x v="0"/>
    <d v="2019-07-16T00:00:00"/>
    <s v="Abraham Estate"/>
  </r>
  <r>
    <n v="17318234"/>
    <s v="House"/>
    <s v="For Sale"/>
    <n v="15000000"/>
    <s v="Scheme 33"/>
    <s v="Karachi"/>
    <s v="Sindh"/>
    <n v="3"/>
    <n v="3"/>
    <s v="9.6 Marla"/>
    <x v="38"/>
    <x v="1"/>
    <d v="2019-07-16T00:00:00"/>
    <s v="SAR Associates"/>
  </r>
  <r>
    <n v="17318235"/>
    <s v="House"/>
    <s v="For Sale"/>
    <n v="13000000"/>
    <s v="Scheme 33"/>
    <s v="Karachi"/>
    <s v="Sindh"/>
    <n v="0"/>
    <n v="3"/>
    <s v="8 Marla"/>
    <x v="4"/>
    <x v="1"/>
    <d v="2019-07-16T00:00:00"/>
    <s v="SAR Associates"/>
  </r>
  <r>
    <n v="17318236"/>
    <s v="House"/>
    <s v="For Sale"/>
    <n v="20000000"/>
    <s v="Bahria Town Karachi"/>
    <s v="Karachi"/>
    <s v="Sindh"/>
    <n v="3"/>
    <n v="3"/>
    <s v="8 Marla"/>
    <x v="4"/>
    <x v="1"/>
    <d v="2019-07-16T00:00:00"/>
    <s v="SAR Associates"/>
  </r>
  <r>
    <n v="17318244"/>
    <s v="House"/>
    <s v="For Sale"/>
    <n v="90000000"/>
    <s v="DHA Defence"/>
    <s v="Karachi"/>
    <s v="Sindh"/>
    <n v="5"/>
    <n v="5"/>
    <s v="1 Kanal"/>
    <x v="1"/>
    <x v="0"/>
    <d v="2019-07-16T00:00:00"/>
    <s v="Chaudhry Estate"/>
  </r>
  <r>
    <n v="17318270"/>
    <s v="House"/>
    <s v="For Sale"/>
    <n v="19000000"/>
    <s v="Abid Town"/>
    <s v="Karachi"/>
    <s v="Sindh"/>
    <n v="3"/>
    <n v="3"/>
    <s v="9.6 Marla"/>
    <x v="38"/>
    <x v="1"/>
    <d v="2019-07-16T00:00:00"/>
    <s v="A &amp; I Group Of Companies"/>
  </r>
  <r>
    <n v="17318374"/>
    <s v="House"/>
    <s v="For Sale"/>
    <n v="28500000"/>
    <s v="Gulistan-e-Jauhar"/>
    <s v="Karachi"/>
    <s v="Sindh"/>
    <n v="0"/>
    <n v="6"/>
    <s v="8 Marla"/>
    <x v="4"/>
    <x v="1"/>
    <d v="2019-07-16T00:00:00"/>
    <s v="Seven Eight Six Associates"/>
  </r>
  <r>
    <n v="17318375"/>
    <s v="House"/>
    <s v="For Sale"/>
    <n v="31000000"/>
    <s v="Gulistan-e-Jauhar"/>
    <s v="Karachi"/>
    <s v="Sindh"/>
    <n v="0"/>
    <n v="6"/>
    <s v="9.6 Marla"/>
    <x v="38"/>
    <x v="1"/>
    <d v="2019-07-16T00:00:00"/>
    <s v="Seven Eight Six Associates"/>
  </r>
  <r>
    <n v="17318376"/>
    <s v="House"/>
    <s v="For Sale"/>
    <n v="39000000"/>
    <s v="Gulistan-e-Jauhar"/>
    <s v="Karachi"/>
    <s v="Sindh"/>
    <n v="0"/>
    <n v="6"/>
    <s v="12 Marla"/>
    <x v="11"/>
    <x v="1"/>
    <d v="2019-07-16T00:00:00"/>
    <s v="Seven Eight Six Associates"/>
  </r>
  <r>
    <n v="17318377"/>
    <s v="House"/>
    <s v="For Sale"/>
    <n v="23500000"/>
    <s v="Gulistan-e-Jauhar"/>
    <s v="Karachi"/>
    <s v="Sindh"/>
    <n v="0"/>
    <n v="6"/>
    <s v="7.2 Marla"/>
    <x v="133"/>
    <x v="1"/>
    <d v="2019-07-16T00:00:00"/>
    <s v="Seven Eight Six Associates"/>
  </r>
  <r>
    <n v="17318378"/>
    <s v="House"/>
    <s v="For Sale"/>
    <n v="16500000"/>
    <s v="Gulistan-e-Jauhar"/>
    <s v="Karachi"/>
    <s v="Sindh"/>
    <n v="0"/>
    <n v="2"/>
    <s v="4.8 Marla"/>
    <x v="43"/>
    <x v="1"/>
    <d v="2019-07-16T00:00:00"/>
    <s v="Seven Eight Six Associates"/>
  </r>
  <r>
    <n v="17318379"/>
    <s v="House"/>
    <s v="For Sale"/>
    <n v="14000000"/>
    <s v="Gulistan-e-Jauhar"/>
    <s v="Karachi"/>
    <s v="Sindh"/>
    <n v="0"/>
    <n v="4"/>
    <s v="4.8 Marla"/>
    <x v="43"/>
    <x v="1"/>
    <d v="2019-07-16T00:00:00"/>
    <s v="Seven Eight Six Associates"/>
  </r>
  <r>
    <n v="17318380"/>
    <s v="House"/>
    <s v="For Sale"/>
    <n v="16500000"/>
    <s v="Scheme 33"/>
    <s v="Karachi"/>
    <s v="Sindh"/>
    <n v="0"/>
    <n v="4"/>
    <s v="6 Marla"/>
    <x v="0"/>
    <x v="1"/>
    <d v="2019-07-16T00:00:00"/>
    <s v="Seven Eight Six Associates"/>
  </r>
  <r>
    <n v="17318381"/>
    <s v="House"/>
    <s v="For Sale"/>
    <n v="12000000"/>
    <s v="Scheme 33"/>
    <s v="Karachi"/>
    <s v="Sindh"/>
    <n v="0"/>
    <n v="4"/>
    <s v="4.8 Marla"/>
    <x v="43"/>
    <x v="1"/>
    <d v="2019-07-16T00:00:00"/>
    <s v="Seven Eight Six Associates"/>
  </r>
  <r>
    <n v="17318394"/>
    <s v="Flat"/>
    <s v="For Sale"/>
    <n v="6000000"/>
    <s v="Gulistan-e-Jauhar"/>
    <s v="Karachi"/>
    <s v="Sindh"/>
    <n v="0"/>
    <n v="2"/>
    <s v="4.4 Marla"/>
    <x v="26"/>
    <x v="1"/>
    <d v="2019-07-16T00:00:00"/>
    <s v="Seven Eight Six Associates"/>
  </r>
  <r>
    <n v="17318395"/>
    <s v="Flat"/>
    <s v="For Sale"/>
    <n v="5500000"/>
    <s v="Gulistan-e-Jauhar"/>
    <s v="Karachi"/>
    <s v="Sindh"/>
    <n v="0"/>
    <n v="2"/>
    <s v="4.2 Marla"/>
    <x v="51"/>
    <x v="1"/>
    <d v="2019-07-16T00:00:00"/>
    <s v="Seven Eight Six Associates"/>
  </r>
  <r>
    <n v="17314889"/>
    <s v="House"/>
    <s v="For Sale"/>
    <n v="90000000"/>
    <s v="I-8"/>
    <s v="Islamabad"/>
    <s v="Islamabad Capital"/>
    <n v="6"/>
    <n v="6"/>
    <s v="1.2 Kanal"/>
    <x v="7"/>
    <x v="0"/>
    <d v="2019-07-16T00:00:00"/>
    <s v="Property Time Real Estate Advisor"/>
  </r>
  <r>
    <n v="17314905"/>
    <s v="House"/>
    <s v="For Sale"/>
    <n v="15000000"/>
    <s v="CBR Town"/>
    <s v="Islamabad"/>
    <s v="Islamabad Capital"/>
    <n v="5"/>
    <n v="4"/>
    <s v="8 Marla"/>
    <x v="4"/>
    <x v="1"/>
    <d v="2019-07-16T00:00:00"/>
    <s v="Kashmir Corporation"/>
  </r>
  <r>
    <n v="17314913"/>
    <s v="Flat"/>
    <s v="For Sale"/>
    <n v="14500000"/>
    <s v="G-11"/>
    <s v="Islamabad"/>
    <s v="Islamabad Capital"/>
    <n v="3"/>
    <n v="2"/>
    <s v="7.1 Marla"/>
    <x v="82"/>
    <x v="1"/>
    <d v="2019-07-16T00:00:00"/>
    <s v="Raja Associates &amp; Property Consultants"/>
  </r>
  <r>
    <n v="17314937"/>
    <s v="House"/>
    <s v="For Sale"/>
    <n v="1"/>
    <s v="PWD Road"/>
    <s v="Islamabad"/>
    <s v="Islamabad Capital"/>
    <n v="4"/>
    <n v="4"/>
    <s v="0.2 Marla"/>
    <x v="167"/>
    <x v="1"/>
    <d v="2019-07-16T00:00:00"/>
    <s v="Ahmad Estate &amp; Builders"/>
  </r>
  <r>
    <n v="17314989"/>
    <s v="House"/>
    <s v="For Sale"/>
    <n v="15000000"/>
    <s v="CBR Town"/>
    <s v="Islamabad"/>
    <s v="Islamabad Capital"/>
    <n v="5"/>
    <n v="4"/>
    <s v="8 Marla"/>
    <x v="4"/>
    <x v="1"/>
    <d v="2019-07-16T00:00:00"/>
    <s v="Kashmir Corporation"/>
  </r>
  <r>
    <n v="17315048"/>
    <s v="House"/>
    <s v="For Sale"/>
    <n v="58000000"/>
    <s v="I-8"/>
    <s v="Islamabad"/>
    <s v="Islamabad Capital"/>
    <n v="0"/>
    <n v="9"/>
    <s v="12.4 Marla"/>
    <x v="127"/>
    <x v="1"/>
    <d v="2019-07-16T00:00:00"/>
    <s v="Al Falah Property Consultants"/>
  </r>
  <r>
    <n v="17315049"/>
    <s v="House"/>
    <s v="For Sale"/>
    <n v="52500000"/>
    <s v="I-8"/>
    <s v="Islamabad"/>
    <s v="Islamabad Capital"/>
    <n v="0"/>
    <n v="6"/>
    <s v="12.4 Marla"/>
    <x v="127"/>
    <x v="1"/>
    <d v="2019-07-16T00:00:00"/>
    <s v="Al Falah Property Consultants"/>
  </r>
  <r>
    <n v="17315050"/>
    <s v="House"/>
    <s v="For Sale"/>
    <n v="55000000"/>
    <s v="I-8"/>
    <s v="Islamabad"/>
    <s v="Islamabad Capital"/>
    <n v="0"/>
    <n v="6"/>
    <s v="12.4 Marla"/>
    <x v="127"/>
    <x v="1"/>
    <d v="2019-07-16T00:00:00"/>
    <s v="Al Falah Property Consultants"/>
  </r>
  <r>
    <n v="17315051"/>
    <s v="House"/>
    <s v="For Sale"/>
    <n v="41000000"/>
    <s v="I-8"/>
    <s v="Islamabad"/>
    <s v="Islamabad Capital"/>
    <n v="0"/>
    <n v="6"/>
    <s v="12.4 Marla"/>
    <x v="127"/>
    <x v="1"/>
    <d v="2019-07-16T00:00:00"/>
    <s v="Al Falah Property Consultants"/>
  </r>
  <r>
    <n v="17315052"/>
    <s v="House"/>
    <s v="For Sale"/>
    <n v="41500000"/>
    <s v="I-8"/>
    <s v="Islamabad"/>
    <s v="Islamabad Capital"/>
    <n v="0"/>
    <n v="6"/>
    <s v="12.4 Marla"/>
    <x v="127"/>
    <x v="1"/>
    <d v="2019-07-16T00:00:00"/>
    <s v="Al Falah Property Consultants"/>
  </r>
  <r>
    <n v="17315053"/>
    <s v="House"/>
    <s v="For Sale"/>
    <n v="55000000"/>
    <s v="I-8"/>
    <s v="Islamabad"/>
    <s v="Islamabad Capital"/>
    <n v="0"/>
    <n v="6"/>
    <s v="12.4 Marla"/>
    <x v="127"/>
    <x v="1"/>
    <d v="2019-07-16T00:00:00"/>
    <s v="Al Falah Property Consultants"/>
  </r>
  <r>
    <n v="17315054"/>
    <s v="House"/>
    <s v="For Sale"/>
    <n v="62500000"/>
    <s v="I-8"/>
    <s v="Islamabad"/>
    <s v="Islamabad Capital"/>
    <n v="0"/>
    <n v="6"/>
    <s v="1 Kanal"/>
    <x v="1"/>
    <x v="0"/>
    <d v="2019-07-16T00:00:00"/>
    <s v="Al Falah Property Consultants"/>
  </r>
  <r>
    <n v="17315055"/>
    <s v="House"/>
    <s v="For Sale"/>
    <n v="55000000"/>
    <s v="I-8"/>
    <s v="Islamabad"/>
    <s v="Islamabad Capital"/>
    <n v="0"/>
    <n v="6"/>
    <s v="14.2 Marla"/>
    <x v="105"/>
    <x v="1"/>
    <d v="2019-07-16T00:00:00"/>
    <s v="Al Falah Property Consultants"/>
  </r>
  <r>
    <n v="17315056"/>
    <s v="House"/>
    <s v="For Sale"/>
    <n v="58000000"/>
    <s v="I-8"/>
    <s v="Islamabad"/>
    <s v="Islamabad Capital"/>
    <n v="0"/>
    <n v="9"/>
    <s v="12.4 Marla"/>
    <x v="127"/>
    <x v="1"/>
    <d v="2019-07-16T00:00:00"/>
    <s v="Al Falah Property Consultants"/>
  </r>
  <r>
    <n v="17315057"/>
    <s v="House"/>
    <s v="For Sale"/>
    <n v="50000000"/>
    <s v="I-8"/>
    <s v="Islamabad"/>
    <s v="Islamabad Capital"/>
    <n v="0"/>
    <n v="6"/>
    <s v="14.2 Marla"/>
    <x v="105"/>
    <x v="1"/>
    <d v="2019-07-16T00:00:00"/>
    <s v="Al Falah Property Consultants"/>
  </r>
  <r>
    <n v="17315099"/>
    <s v="House"/>
    <s v="For Sale"/>
    <n v="15000000"/>
    <s v="CBR Town"/>
    <s v="Islamabad"/>
    <s v="Islamabad Capital"/>
    <n v="5"/>
    <n v="4"/>
    <s v="8 Marla"/>
    <x v="4"/>
    <x v="1"/>
    <d v="2019-07-16T00:00:00"/>
    <s v="Kashmir Corporation"/>
  </r>
  <r>
    <n v="17315123"/>
    <s v="House"/>
    <s v="For Sale"/>
    <n v="14800000"/>
    <s v="CBR Town"/>
    <s v="Islamabad"/>
    <s v="Islamabad Capital"/>
    <n v="5"/>
    <n v="4"/>
    <s v="8 Marla"/>
    <x v="4"/>
    <x v="1"/>
    <d v="2019-07-16T00:00:00"/>
    <s v="Kashmir Corporation"/>
  </r>
  <r>
    <n v="17315262"/>
    <s v="House"/>
    <s v="For Sale"/>
    <n v="37000000"/>
    <s v="G-10"/>
    <s v="Islamabad"/>
    <s v="Islamabad Capital"/>
    <n v="6"/>
    <n v="6"/>
    <s v="8 Marla"/>
    <x v="4"/>
    <x v="1"/>
    <d v="2019-07-16T00:00:00"/>
    <s v="Ocean Estate &amp; Builders"/>
  </r>
  <r>
    <n v="17315344"/>
    <s v="House"/>
    <s v="For Sale"/>
    <n v="45000000"/>
    <s v="I-8"/>
    <s v="Islamabad"/>
    <s v="Islamabad Capital"/>
    <n v="0"/>
    <n v="6"/>
    <s v="12.4 Marla"/>
    <x v="127"/>
    <x v="1"/>
    <d v="2019-07-16T00:00:00"/>
    <s v="Al Falah Property Consultants"/>
  </r>
  <r>
    <n v="17315345"/>
    <s v="House"/>
    <s v="For Sale"/>
    <n v="55000000"/>
    <s v="I-8"/>
    <s v="Islamabad"/>
    <s v="Islamabad Capital"/>
    <n v="0"/>
    <n v="6"/>
    <s v="14.2 Marla"/>
    <x v="105"/>
    <x v="1"/>
    <d v="2019-07-16T00:00:00"/>
    <s v="Al Falah Property Consultants"/>
  </r>
  <r>
    <n v="17315346"/>
    <s v="House"/>
    <s v="For Sale"/>
    <n v="68000000"/>
    <s v="I-8"/>
    <s v="Islamabad"/>
    <s v="Islamabad Capital"/>
    <n v="0"/>
    <n v="6"/>
    <s v="14.2 Marla"/>
    <x v="105"/>
    <x v="1"/>
    <d v="2019-07-16T00:00:00"/>
    <s v="Al Falah Property Consultants"/>
  </r>
  <r>
    <n v="17315347"/>
    <s v="House"/>
    <s v="For Sale"/>
    <n v="39000000"/>
    <s v="I-8"/>
    <s v="Islamabad"/>
    <s v="Islamabad Capital"/>
    <n v="0"/>
    <n v="6"/>
    <s v="12.4 Marla"/>
    <x v="127"/>
    <x v="1"/>
    <d v="2019-07-16T00:00:00"/>
    <s v="Al Falah Property Consultants"/>
  </r>
  <r>
    <n v="17315348"/>
    <s v="House"/>
    <s v="For Sale"/>
    <n v="59000000"/>
    <s v="I-8"/>
    <s v="Islamabad"/>
    <s v="Islamabad Capital"/>
    <n v="0"/>
    <n v="6"/>
    <s v="14.2 Marla"/>
    <x v="105"/>
    <x v="1"/>
    <d v="2019-07-16T00:00:00"/>
    <s v="Al Falah Property Consultants"/>
  </r>
  <r>
    <n v="17315349"/>
    <s v="House"/>
    <s v="For Sale"/>
    <n v="45000000"/>
    <s v="I-8"/>
    <s v="Islamabad"/>
    <s v="Islamabad Capital"/>
    <n v="0"/>
    <n v="6"/>
    <s v="12.4 Marla"/>
    <x v="127"/>
    <x v="1"/>
    <d v="2019-07-16T00:00:00"/>
    <s v="Al Falah Property Consultants"/>
  </r>
  <r>
    <n v="17315350"/>
    <s v="House"/>
    <s v="For Sale"/>
    <n v="52500000"/>
    <s v="I-8"/>
    <s v="Islamabad"/>
    <s v="Islamabad Capital"/>
    <n v="0"/>
    <n v="6"/>
    <s v="14.2 Marla"/>
    <x v="105"/>
    <x v="1"/>
    <d v="2019-07-16T00:00:00"/>
    <s v="Al Falah Property Consultants"/>
  </r>
  <r>
    <n v="17315351"/>
    <s v="House"/>
    <s v="For Sale"/>
    <n v="60000000"/>
    <s v="I-8"/>
    <s v="Islamabad"/>
    <s v="Islamabad Capital"/>
    <n v="0"/>
    <n v="6"/>
    <s v="12.4 Marla"/>
    <x v="127"/>
    <x v="1"/>
    <d v="2019-07-16T00:00:00"/>
    <s v="Al Falah Property Consultants"/>
  </r>
  <r>
    <n v="17315352"/>
    <s v="House"/>
    <s v="For Sale"/>
    <n v="47500000"/>
    <s v="I-8"/>
    <s v="Islamabad"/>
    <s v="Islamabad Capital"/>
    <n v="0"/>
    <n v="6"/>
    <s v="12.4 Marla"/>
    <x v="127"/>
    <x v="1"/>
    <d v="2019-07-16T00:00:00"/>
    <s v="Al Falah Property Consultants"/>
  </r>
  <r>
    <n v="17315353"/>
    <s v="House"/>
    <s v="For Sale"/>
    <n v="60000000"/>
    <s v="I-8"/>
    <s v="Islamabad"/>
    <s v="Islamabad Capital"/>
    <n v="0"/>
    <n v="6"/>
    <s v="14.2 Marla"/>
    <x v="105"/>
    <x v="1"/>
    <d v="2019-07-16T00:00:00"/>
    <s v="Al Falah Property Consultants"/>
  </r>
  <r>
    <n v="17315364"/>
    <s v="House"/>
    <s v="For Sale"/>
    <n v="62500000"/>
    <s v="I-8"/>
    <s v="Islamabad"/>
    <s v="Islamabad Capital"/>
    <n v="0"/>
    <n v="7"/>
    <s v="14.2 Marla"/>
    <x v="105"/>
    <x v="1"/>
    <d v="2019-07-16T00:00:00"/>
    <s v="Al Falah Property Consultants"/>
  </r>
  <r>
    <n v="17315365"/>
    <s v="House"/>
    <s v="For Sale"/>
    <n v="47000000"/>
    <s v="I-8"/>
    <s v="Islamabad"/>
    <s v="Islamabad Capital"/>
    <n v="0"/>
    <n v="6"/>
    <s v="12.4 Marla"/>
    <x v="127"/>
    <x v="1"/>
    <d v="2019-07-16T00:00:00"/>
    <s v="Al Falah Property Consultants"/>
  </r>
  <r>
    <n v="17315366"/>
    <s v="House"/>
    <s v="For Sale"/>
    <n v="45000000"/>
    <s v="I-8"/>
    <s v="Islamabad"/>
    <s v="Islamabad Capital"/>
    <n v="0"/>
    <n v="0"/>
    <s v="14.2 Marla"/>
    <x v="105"/>
    <x v="1"/>
    <d v="2019-07-16T00:00:00"/>
    <s v="Al Falah Property Consultants"/>
  </r>
  <r>
    <n v="17315425"/>
    <s v="House"/>
    <s v="For Sale"/>
    <n v="27000000"/>
    <s v="G-11"/>
    <s v="Islamabad"/>
    <s v="Islamabad Capital"/>
    <n v="4"/>
    <n v="4"/>
    <s v="5 Marla"/>
    <x v="8"/>
    <x v="1"/>
    <d v="2019-07-16T00:00:00"/>
    <s v="Ocean Estate &amp; Builders"/>
  </r>
  <r>
    <n v="17315472"/>
    <s v="House"/>
    <s v="For Sale"/>
    <n v="12500000"/>
    <s v="Naval Anchorage"/>
    <s v="Islamabad"/>
    <s v="Islamabad Capital"/>
    <n v="5"/>
    <n v="4"/>
    <s v="5 Marla"/>
    <x v="8"/>
    <x v="1"/>
    <d v="2019-07-16T00:00:00"/>
    <s v="Mufti Estate &amp; Builders"/>
  </r>
  <r>
    <n v="17315473"/>
    <s v="House"/>
    <s v="For Sale"/>
    <n v="12000000"/>
    <s v="Naval Anchorage"/>
    <s v="Islamabad"/>
    <s v="Islamabad Capital"/>
    <n v="5"/>
    <n v="4"/>
    <s v="5 Marla"/>
    <x v="8"/>
    <x v="1"/>
    <d v="2019-07-16T00:00:00"/>
    <s v="Mufti Estate &amp; Builders"/>
  </r>
  <r>
    <n v="17315513"/>
    <s v="House"/>
    <s v="For Sale"/>
    <n v="17500000"/>
    <s v="G-13"/>
    <s v="Islamabad"/>
    <s v="Islamabad Capital"/>
    <n v="5"/>
    <n v="5"/>
    <s v="4.4 Marla"/>
    <x v="26"/>
    <x v="1"/>
    <d v="2019-07-16T00:00:00"/>
    <s v="Marwan Enterprises"/>
  </r>
  <r>
    <n v="17315520"/>
    <s v="House"/>
    <s v="For Sale"/>
    <n v="61000000"/>
    <s v="G-13"/>
    <s v="Islamabad"/>
    <s v="Islamabad Capital"/>
    <n v="10"/>
    <n v="9"/>
    <s v="1.2 Kanal"/>
    <x v="7"/>
    <x v="0"/>
    <d v="2019-07-16T00:00:00"/>
    <s v="M. M Real Estate"/>
  </r>
  <r>
    <n v="17315555"/>
    <s v="House"/>
    <s v="For Sale"/>
    <n v="35000000"/>
    <s v="Bahria Town"/>
    <s v="Islamabad"/>
    <s v="Islamabad Capital"/>
    <n v="7"/>
    <n v="6"/>
    <s v="1 Kanal"/>
    <x v="1"/>
    <x v="0"/>
    <d v="2019-07-16T00:00:00"/>
    <s v="Earthlink Real Estate"/>
  </r>
  <r>
    <n v="17315619"/>
    <s v="House"/>
    <s v="For Sale"/>
    <n v="45000000"/>
    <s v="G-10"/>
    <s v="Islamabad"/>
    <s v="Islamabad Capital"/>
    <n v="7"/>
    <n v="7"/>
    <s v="13 Marla"/>
    <x v="29"/>
    <x v="1"/>
    <d v="2019-07-16T00:00:00"/>
    <s v="Ocean Estate &amp; Builders"/>
  </r>
  <r>
    <n v="17315883"/>
    <s v="House"/>
    <s v="For Sale"/>
    <n v="100000000"/>
    <s v="G-11"/>
    <s v="Islamabad"/>
    <s v="Islamabad Capital"/>
    <n v="6"/>
    <n v="6"/>
    <s v="1 Kanal"/>
    <x v="1"/>
    <x v="0"/>
    <d v="2019-07-17T00:00:00"/>
    <s v="Al Azhar Associates"/>
  </r>
  <r>
    <n v="17315885"/>
    <s v="House"/>
    <s v="For Sale"/>
    <n v="90000000"/>
    <s v="G-11"/>
    <s v="Islamabad"/>
    <s v="Islamabad Capital"/>
    <n v="6"/>
    <n v="6"/>
    <s v="1 Kanal"/>
    <x v="1"/>
    <x v="0"/>
    <d v="2019-07-17T00:00:00"/>
    <s v="Al Azhar Associates"/>
  </r>
  <r>
    <n v="17315886"/>
    <s v="House"/>
    <s v="For Sale"/>
    <n v="85000000"/>
    <s v="G-11"/>
    <s v="Islamabad"/>
    <s v="Islamabad Capital"/>
    <n v="6"/>
    <n v="6"/>
    <s v="1 Kanal"/>
    <x v="1"/>
    <x v="0"/>
    <d v="2019-07-17T00:00:00"/>
    <s v="Al Azhar Associates"/>
  </r>
  <r>
    <n v="17315888"/>
    <s v="House"/>
    <s v="For Sale"/>
    <n v="75000000"/>
    <s v="G-11"/>
    <s v="Islamabad"/>
    <s v="Islamabad Capital"/>
    <n v="6"/>
    <n v="6"/>
    <s v="1 Kanal"/>
    <x v="1"/>
    <x v="0"/>
    <d v="2019-07-17T00:00:00"/>
    <s v="Al Azhar Associates"/>
  </r>
  <r>
    <n v="17315890"/>
    <s v="House"/>
    <s v="For Sale"/>
    <n v="70000000"/>
    <s v="G-11"/>
    <s v="Islamabad"/>
    <s v="Islamabad Capital"/>
    <n v="6"/>
    <n v="6"/>
    <s v="1 Kanal"/>
    <x v="1"/>
    <x v="0"/>
    <d v="2019-07-17T00:00:00"/>
    <s v="Al Azhar Associates"/>
  </r>
  <r>
    <n v="17315892"/>
    <s v="House"/>
    <s v="For Sale"/>
    <n v="70000000"/>
    <s v="G-11"/>
    <s v="Islamabad"/>
    <s v="Islamabad Capital"/>
    <n v="6"/>
    <n v="6"/>
    <s v="12 Marla"/>
    <x v="11"/>
    <x v="1"/>
    <d v="2019-07-17T00:00:00"/>
    <s v="Al Azhar Associates"/>
  </r>
  <r>
    <n v="17315894"/>
    <s v="House"/>
    <s v="For Sale"/>
    <n v="60000000"/>
    <s v="G-11"/>
    <s v="Islamabad"/>
    <s v="Islamabad Capital"/>
    <n v="6"/>
    <n v="6"/>
    <s v="12 Marla"/>
    <x v="11"/>
    <x v="1"/>
    <d v="2019-07-17T00:00:00"/>
    <s v="Al Azhar Associates"/>
  </r>
  <r>
    <n v="17315895"/>
    <s v="House"/>
    <s v="For Sale"/>
    <n v="65000000"/>
    <s v="G-11"/>
    <s v="Islamabad"/>
    <s v="Islamabad Capital"/>
    <n v="6"/>
    <n v="6"/>
    <s v="12 Marla"/>
    <x v="11"/>
    <x v="1"/>
    <d v="2019-07-17T00:00:00"/>
    <s v="Al Azhar Associates"/>
  </r>
  <r>
    <n v="17315898"/>
    <s v="House"/>
    <s v="For Sale"/>
    <n v="65500000"/>
    <s v="G-11"/>
    <s v="Islamabad"/>
    <s v="Islamabad Capital"/>
    <n v="6"/>
    <n v="6"/>
    <s v="12 Marla"/>
    <x v="11"/>
    <x v="1"/>
    <d v="2019-07-17T00:00:00"/>
    <s v="Al Azhar Associates"/>
  </r>
  <r>
    <n v="17315899"/>
    <s v="House"/>
    <s v="For Sale"/>
    <n v="29000000"/>
    <s v="G-11"/>
    <s v="Islamabad"/>
    <s v="Islamabad Capital"/>
    <n v="5"/>
    <n v="5"/>
    <s v="7 Marla"/>
    <x v="24"/>
    <x v="1"/>
    <d v="2019-07-17T00:00:00"/>
    <s v="Al Azhar Associates"/>
  </r>
  <r>
    <n v="17315901"/>
    <s v="House"/>
    <s v="For Sale"/>
    <n v="31000000"/>
    <s v="G-11"/>
    <s v="Islamabad"/>
    <s v="Islamabad Capital"/>
    <n v="5"/>
    <n v="5"/>
    <s v="7 Marla"/>
    <x v="24"/>
    <x v="1"/>
    <d v="2019-07-17T00:00:00"/>
    <s v="Al Azhar Associates"/>
  </r>
  <r>
    <n v="17315904"/>
    <s v="House"/>
    <s v="For Sale"/>
    <n v="31500000"/>
    <s v="G-11"/>
    <s v="Islamabad"/>
    <s v="Islamabad Capital"/>
    <n v="5"/>
    <n v="5"/>
    <s v="7 Marla"/>
    <x v="24"/>
    <x v="1"/>
    <d v="2019-07-17T00:00:00"/>
    <s v="Al Azhar Associates"/>
  </r>
  <r>
    <n v="17315907"/>
    <s v="House"/>
    <s v="For Sale"/>
    <n v="35000000"/>
    <s v="G-11"/>
    <s v="Islamabad"/>
    <s v="Islamabad Capital"/>
    <n v="5"/>
    <n v="5"/>
    <s v="7 Marla"/>
    <x v="24"/>
    <x v="1"/>
    <d v="2019-07-17T00:00:00"/>
    <s v="Al Azhar Associates"/>
  </r>
  <r>
    <n v="17315909"/>
    <s v="House"/>
    <s v="For Sale"/>
    <n v="34000000"/>
    <s v="G-11"/>
    <s v="Islamabad"/>
    <s v="Islamabad Capital"/>
    <n v="5"/>
    <n v="5"/>
    <s v="7 Marla"/>
    <x v="24"/>
    <x v="1"/>
    <d v="2019-07-17T00:00:00"/>
    <s v="Al Azhar Associates"/>
  </r>
  <r>
    <n v="17315913"/>
    <s v="House"/>
    <s v="For Sale"/>
    <n v="15000000"/>
    <s v="G-11"/>
    <s v="Islamabad"/>
    <s v="Islamabad Capital"/>
    <n v="4"/>
    <n v="4"/>
    <s v="4 Marla"/>
    <x v="20"/>
    <x v="1"/>
    <d v="2019-07-17T00:00:00"/>
    <s v="Al Azhar Associates"/>
  </r>
  <r>
    <n v="17315925"/>
    <s v="House"/>
    <s v="For Sale"/>
    <n v="16000000"/>
    <s v="G-11"/>
    <s v="Islamabad"/>
    <s v="Islamabad Capital"/>
    <n v="4"/>
    <n v="4"/>
    <s v="4 Marla"/>
    <x v="20"/>
    <x v="1"/>
    <d v="2019-07-17T00:00:00"/>
    <s v="Al Azhar Associates"/>
  </r>
  <r>
    <n v="17315926"/>
    <s v="House"/>
    <s v="For Sale"/>
    <n v="16500000"/>
    <s v="G-11"/>
    <s v="Islamabad"/>
    <s v="Islamabad Capital"/>
    <n v="4"/>
    <n v="4"/>
    <s v="4 Marla"/>
    <x v="20"/>
    <x v="1"/>
    <d v="2019-07-17T00:00:00"/>
    <s v="Al Azhar Associates"/>
  </r>
  <r>
    <n v="17315929"/>
    <s v="House"/>
    <s v="For Sale"/>
    <n v="19500000"/>
    <s v="G-11"/>
    <s v="Islamabad"/>
    <s v="Islamabad Capital"/>
    <n v="4"/>
    <n v="4"/>
    <s v="5 Marla"/>
    <x v="8"/>
    <x v="1"/>
    <d v="2019-07-17T00:00:00"/>
    <s v="Al Azhar Associates"/>
  </r>
  <r>
    <n v="17315933"/>
    <s v="House"/>
    <s v="For Sale"/>
    <n v="22000000"/>
    <s v="G-11"/>
    <s v="Islamabad"/>
    <s v="Islamabad Capital"/>
    <n v="4"/>
    <n v="4"/>
    <s v="5 Marla"/>
    <x v="8"/>
    <x v="1"/>
    <d v="2019-07-17T00:00:00"/>
    <s v="Al Azhar Associates"/>
  </r>
  <r>
    <n v="17315937"/>
    <s v="House"/>
    <s v="For Sale"/>
    <n v="25000000"/>
    <s v="G-11"/>
    <s v="Islamabad"/>
    <s v="Islamabad Capital"/>
    <n v="4"/>
    <n v="4"/>
    <s v="5 Marla"/>
    <x v="8"/>
    <x v="1"/>
    <d v="2019-07-17T00:00:00"/>
    <s v="Al Azhar Associates"/>
  </r>
  <r>
    <n v="17316027"/>
    <s v="House"/>
    <s v="For Sale"/>
    <n v="16000000"/>
    <s v="G-13"/>
    <s v="Islamabad"/>
    <s v="Islamabad Capital"/>
    <n v="5"/>
    <n v="5"/>
    <s v="4 Marla"/>
    <x v="20"/>
    <x v="1"/>
    <d v="2019-07-16T00:00:00"/>
    <s v="M. M Real Estate"/>
  </r>
  <r>
    <n v="17316392"/>
    <s v="House"/>
    <s v="For Sale"/>
    <n v="60000000"/>
    <s v="I-8"/>
    <s v="Islamabad"/>
    <s v="Islamabad Capital"/>
    <n v="6"/>
    <n v="6"/>
    <s v="14 Marla"/>
    <x v="21"/>
    <x v="1"/>
    <d v="2019-07-16T00:00:00"/>
    <s v="Unknown"/>
  </r>
  <r>
    <n v="17316711"/>
    <s v="House"/>
    <s v="For Sale"/>
    <n v="3600000"/>
    <s v="DHA Defence"/>
    <s v="Islamabad"/>
    <s v="Islamabad Capital"/>
    <n v="2"/>
    <n v="2"/>
    <s v="5 Marla"/>
    <x v="8"/>
    <x v="1"/>
    <d v="2019-07-16T00:00:00"/>
    <s v="Al Muhammad Associates"/>
  </r>
  <r>
    <n v="17316862"/>
    <s v="House"/>
    <s v="For Sale"/>
    <n v="12500000"/>
    <s v="PWD Housing Scheme"/>
    <s v="Islamabad"/>
    <s v="Islamabad Capital"/>
    <n v="0"/>
    <n v="2"/>
    <s v="10 Marla"/>
    <x v="9"/>
    <x v="1"/>
    <d v="2019-07-16T00:00:00"/>
    <s v="Options Real Estate &amp; Builders"/>
  </r>
  <r>
    <n v="17316863"/>
    <s v="House"/>
    <s v="For Sale"/>
    <n v="15000000"/>
    <s v="PWD Housing Scheme"/>
    <s v="Islamabad"/>
    <s v="Islamabad Capital"/>
    <n v="0"/>
    <n v="5"/>
    <s v="10 Marla"/>
    <x v="9"/>
    <x v="1"/>
    <d v="2019-07-16T00:00:00"/>
    <s v="Options Real Estate &amp; Builders"/>
  </r>
  <r>
    <n v="17316961"/>
    <s v="House"/>
    <s v="For Sale"/>
    <n v="80000000"/>
    <s v="I-8"/>
    <s v="Islamabad"/>
    <s v="Islamabad Capital"/>
    <n v="10"/>
    <n v="10"/>
    <s v="1.1 Kanal"/>
    <x v="16"/>
    <x v="0"/>
    <d v="2019-07-16T00:00:00"/>
    <s v="Land Links"/>
  </r>
  <r>
    <n v="17317014"/>
    <s v="Flat"/>
    <s v="For Sale"/>
    <n v="16000000"/>
    <s v="F-11"/>
    <s v="Islamabad"/>
    <s v="Islamabad Capital"/>
    <n v="2"/>
    <n v="2"/>
    <s v="9.4 Marla"/>
    <x v="150"/>
    <x v="1"/>
    <d v="2019-07-16T00:00:00"/>
    <s v="Al Safa Builders"/>
  </r>
  <r>
    <n v="17317208"/>
    <s v="House"/>
    <s v="For Sale"/>
    <n v="52500000"/>
    <s v="I-8"/>
    <s v="Islamabad"/>
    <s v="Islamabad Capital"/>
    <n v="6"/>
    <n v="6"/>
    <s v="12 Marla"/>
    <x v="11"/>
    <x v="1"/>
    <d v="2019-07-16T00:00:00"/>
    <s v="Unknown"/>
  </r>
  <r>
    <n v="17317254"/>
    <s v="House"/>
    <s v="For Sale"/>
    <n v="11000000"/>
    <s v="B-17"/>
    <s v="Islamabad"/>
    <s v="Islamabad Capital"/>
    <n v="5"/>
    <n v="4"/>
    <s v="5 Marla"/>
    <x v="8"/>
    <x v="1"/>
    <d v="2019-07-16T00:00:00"/>
    <s v="Islamabad Real Estate"/>
  </r>
  <r>
    <n v="17317299"/>
    <s v="House"/>
    <s v="For Sale"/>
    <n v="14500000"/>
    <s v="G-13"/>
    <s v="Islamabad"/>
    <s v="Islamabad Capital"/>
    <n v="5"/>
    <n v="4"/>
    <s v="4.4 Marla"/>
    <x v="26"/>
    <x v="1"/>
    <d v="2019-07-16T00:00:00"/>
    <s v="S &amp; S Property Advisor"/>
  </r>
  <r>
    <n v="17317381"/>
    <s v="House"/>
    <s v="For Sale"/>
    <n v="16000000"/>
    <s v="DHA Defence"/>
    <s v="Islamabad"/>
    <s v="Islamabad Capital"/>
    <n v="3"/>
    <n v="3"/>
    <s v="3 Kanal"/>
    <x v="12"/>
    <x v="0"/>
    <d v="2019-07-16T00:00:00"/>
    <s v="Grey Mark"/>
  </r>
  <r>
    <n v="17317484"/>
    <s v="House"/>
    <s v="For Sale"/>
    <n v="2800000"/>
    <s v="DHA Defence"/>
    <s v="Islamabad"/>
    <s v="Islamabad Capital"/>
    <n v="2"/>
    <n v="2"/>
    <s v="5 Marla"/>
    <x v="8"/>
    <x v="1"/>
    <d v="2019-07-16T00:00:00"/>
    <s v="Al Muhammad Associates"/>
  </r>
  <r>
    <n v="17317601"/>
    <s v="House"/>
    <s v="For Sale"/>
    <n v="40000000"/>
    <s v="I-8"/>
    <s v="Islamabad"/>
    <s v="Islamabad Capital"/>
    <n v="0"/>
    <n v="0"/>
    <s v="12.4 Marla"/>
    <x v="127"/>
    <x v="1"/>
    <d v="2019-07-16T00:00:00"/>
    <s v="Royal Enterprises"/>
  </r>
  <r>
    <n v="17317602"/>
    <s v="House"/>
    <s v="For Sale"/>
    <n v="40000000"/>
    <s v="I-8"/>
    <s v="Islamabad"/>
    <s v="Islamabad Capital"/>
    <n v="0"/>
    <n v="0"/>
    <s v="12.4 Marla"/>
    <x v="127"/>
    <x v="1"/>
    <d v="2019-07-16T00:00:00"/>
    <s v="Royal Enterprises"/>
  </r>
  <r>
    <n v="17317603"/>
    <s v="House"/>
    <s v="For Sale"/>
    <n v="50000000"/>
    <s v="I-8"/>
    <s v="Islamabad"/>
    <s v="Islamabad Capital"/>
    <n v="0"/>
    <n v="0"/>
    <s v="14.2 Marla"/>
    <x v="105"/>
    <x v="1"/>
    <d v="2019-07-16T00:00:00"/>
    <s v="Royal Enterprises"/>
  </r>
  <r>
    <n v="17317605"/>
    <s v="House"/>
    <s v="For Sale"/>
    <n v="52500000"/>
    <s v="I-8"/>
    <s v="Islamabad"/>
    <s v="Islamabad Capital"/>
    <n v="0"/>
    <n v="0"/>
    <s v="14.2 Marla"/>
    <x v="105"/>
    <x v="1"/>
    <d v="2019-07-16T00:00:00"/>
    <s v="Royal Enterprises"/>
  </r>
  <r>
    <n v="17317606"/>
    <s v="House"/>
    <s v="For Sale"/>
    <n v="42500000"/>
    <s v="I-8"/>
    <s v="Islamabad"/>
    <s v="Islamabad Capital"/>
    <n v="0"/>
    <n v="0"/>
    <s v="14.2 Marla"/>
    <x v="105"/>
    <x v="1"/>
    <d v="2019-07-16T00:00:00"/>
    <s v="Royal Enterprises"/>
  </r>
  <r>
    <n v="17317609"/>
    <s v="House"/>
    <s v="For Sale"/>
    <n v="90000000"/>
    <s v="I-8"/>
    <s v="Islamabad"/>
    <s v="Islamabad Capital"/>
    <n v="0"/>
    <n v="0"/>
    <s v="1.2 Kanal"/>
    <x v="7"/>
    <x v="0"/>
    <d v="2019-07-16T00:00:00"/>
    <s v="Royal Enterprises"/>
  </r>
  <r>
    <n v="17317610"/>
    <s v="House"/>
    <s v="For Sale"/>
    <n v="110000000"/>
    <s v="I-8"/>
    <s v="Islamabad"/>
    <s v="Islamabad Capital"/>
    <n v="0"/>
    <n v="0"/>
    <s v="1.2 Kanal"/>
    <x v="7"/>
    <x v="0"/>
    <d v="2019-07-16T00:00:00"/>
    <s v="Royal Enterprises"/>
  </r>
  <r>
    <n v="17317612"/>
    <s v="House"/>
    <s v="For Sale"/>
    <n v="115000000"/>
    <s v="F-8"/>
    <s v="Islamabad"/>
    <s v="Islamabad Capital"/>
    <n v="0"/>
    <n v="0"/>
    <s v="1 Kanal"/>
    <x v="1"/>
    <x v="0"/>
    <d v="2019-07-16T00:00:00"/>
    <s v="Royal Enterprises"/>
  </r>
  <r>
    <n v="17317613"/>
    <s v="House"/>
    <s v="For Sale"/>
    <n v="90000000"/>
    <s v="F-6"/>
    <s v="Islamabad"/>
    <s v="Islamabad Capital"/>
    <n v="0"/>
    <n v="0"/>
    <s v="17.8 Marla"/>
    <x v="87"/>
    <x v="1"/>
    <d v="2019-07-16T00:00:00"/>
    <s v="Royal Enterprises"/>
  </r>
  <r>
    <n v="17317614"/>
    <s v="House"/>
    <s v="For Sale"/>
    <n v="55000000"/>
    <s v="I-8"/>
    <s v="Islamabad"/>
    <s v="Islamabad Capital"/>
    <n v="0"/>
    <n v="0"/>
    <s v="12.4 Marla"/>
    <x v="127"/>
    <x v="1"/>
    <d v="2019-07-16T00:00:00"/>
    <s v="Royal Enterprises"/>
  </r>
  <r>
    <n v="17317615"/>
    <s v="House"/>
    <s v="For Sale"/>
    <n v="70000000"/>
    <s v="I-8"/>
    <s v="Islamabad"/>
    <s v="Islamabad Capital"/>
    <n v="0"/>
    <n v="0"/>
    <s v="1.2 Kanal"/>
    <x v="7"/>
    <x v="0"/>
    <d v="2019-07-16T00:00:00"/>
    <s v="Royal Enterprises"/>
  </r>
  <r>
    <n v="17317616"/>
    <s v="House"/>
    <s v="For Sale"/>
    <n v="70000000"/>
    <s v="I-8"/>
    <s v="Islamabad"/>
    <s v="Islamabad Capital"/>
    <n v="0"/>
    <n v="0"/>
    <s v="1.2 Kanal"/>
    <x v="7"/>
    <x v="0"/>
    <d v="2019-07-16T00:00:00"/>
    <s v="Royal Enterprises"/>
  </r>
  <r>
    <n v="17317617"/>
    <s v="House"/>
    <s v="For Sale"/>
    <n v="40000000"/>
    <s v="I-8"/>
    <s v="Islamabad"/>
    <s v="Islamabad Capital"/>
    <n v="0"/>
    <n v="0"/>
    <s v="12.4 Marla"/>
    <x v="127"/>
    <x v="1"/>
    <d v="2019-07-16T00:00:00"/>
    <s v="Royal Enterprises"/>
  </r>
  <r>
    <n v="17317765"/>
    <s v="House"/>
    <s v="For Sale"/>
    <n v="16500000"/>
    <s v="G-13"/>
    <s v="Islamabad"/>
    <s v="Islamabad Capital"/>
    <n v="5"/>
    <n v="4"/>
    <s v="4.4 Marla"/>
    <x v="26"/>
    <x v="1"/>
    <d v="2019-07-16T00:00:00"/>
    <s v="S &amp; S Property Advisor"/>
  </r>
  <r>
    <n v="17317933"/>
    <s v="House"/>
    <s v="For Sale"/>
    <n v="46500000"/>
    <s v="G-9"/>
    <s v="Islamabad"/>
    <s v="Islamabad Capital"/>
    <n v="0"/>
    <n v="0"/>
    <s v="14.2 Marla"/>
    <x v="105"/>
    <x v="1"/>
    <d v="2019-07-16T00:00:00"/>
    <s v="Al Hameed Associates"/>
  </r>
  <r>
    <n v="17317934"/>
    <s v="House"/>
    <s v="For Sale"/>
    <n v="43500000"/>
    <s v="G-9"/>
    <s v="Islamabad"/>
    <s v="Islamabad Capital"/>
    <n v="0"/>
    <n v="0"/>
    <s v="14.2 Marla"/>
    <x v="105"/>
    <x v="1"/>
    <d v="2019-07-16T00:00:00"/>
    <s v="Al Hameed Associates"/>
  </r>
  <r>
    <n v="17317935"/>
    <s v="House"/>
    <s v="For Sale"/>
    <n v="46500000"/>
    <s v="G-9"/>
    <s v="Islamabad"/>
    <s v="Islamabad Capital"/>
    <n v="0"/>
    <n v="0"/>
    <s v="14.2 Marla"/>
    <x v="105"/>
    <x v="1"/>
    <d v="2019-07-16T00:00:00"/>
    <s v="Al Hameed Associates"/>
  </r>
  <r>
    <n v="17317936"/>
    <s v="House"/>
    <s v="For Sale"/>
    <n v="45000000"/>
    <s v="G-9"/>
    <s v="Islamabad"/>
    <s v="Islamabad Capital"/>
    <n v="0"/>
    <n v="0"/>
    <s v="14.2 Marla"/>
    <x v="105"/>
    <x v="1"/>
    <d v="2019-07-16T00:00:00"/>
    <s v="Al Hameed Associates"/>
  </r>
  <r>
    <n v="17317937"/>
    <s v="House"/>
    <s v="For Sale"/>
    <n v="22000000"/>
    <s v="G-9"/>
    <s v="Islamabad"/>
    <s v="Islamabad Capital"/>
    <n v="0"/>
    <n v="0"/>
    <s v="6.7 Marla"/>
    <x v="53"/>
    <x v="1"/>
    <d v="2019-07-16T00:00:00"/>
    <s v="Al Hameed Associates"/>
  </r>
  <r>
    <n v="17317938"/>
    <s v="House"/>
    <s v="For Sale"/>
    <n v="20000000"/>
    <s v="G-9"/>
    <s v="Islamabad"/>
    <s v="Islamabad Capital"/>
    <n v="0"/>
    <n v="0"/>
    <s v="5.6 Marla"/>
    <x v="74"/>
    <x v="1"/>
    <d v="2019-07-16T00:00:00"/>
    <s v="Al Hameed Associates"/>
  </r>
  <r>
    <n v="17317939"/>
    <s v="House"/>
    <s v="For Sale"/>
    <n v="21000000"/>
    <s v="G-9"/>
    <s v="Islamabad"/>
    <s v="Islamabad Capital"/>
    <n v="0"/>
    <n v="0"/>
    <s v="6.7 Marla"/>
    <x v="53"/>
    <x v="1"/>
    <d v="2019-07-16T00:00:00"/>
    <s v="Al Hameed Associates"/>
  </r>
  <r>
    <n v="17317940"/>
    <s v="House"/>
    <s v="For Sale"/>
    <n v="48000000"/>
    <s v="G-9"/>
    <s v="Islamabad"/>
    <s v="Islamabad Capital"/>
    <n v="0"/>
    <n v="0"/>
    <s v="14.2 Marla"/>
    <x v="105"/>
    <x v="1"/>
    <d v="2019-07-16T00:00:00"/>
    <s v="Al Hameed Associates"/>
  </r>
  <r>
    <n v="17317941"/>
    <s v="House"/>
    <s v="For Sale"/>
    <n v="39000000"/>
    <s v="G-9"/>
    <s v="Islamabad"/>
    <s v="Islamabad Capital"/>
    <n v="0"/>
    <n v="0"/>
    <s v="10.9 Marla"/>
    <x v="89"/>
    <x v="1"/>
    <d v="2019-07-16T00:00:00"/>
    <s v="Al Hameed Associates"/>
  </r>
  <r>
    <n v="17317942"/>
    <s v="House"/>
    <s v="For Sale"/>
    <n v="18500000"/>
    <s v="G-9"/>
    <s v="Islamabad"/>
    <s v="Islamabad Capital"/>
    <n v="0"/>
    <n v="0"/>
    <s v="5.6 Marla"/>
    <x v="74"/>
    <x v="1"/>
    <d v="2019-07-16T00:00:00"/>
    <s v="Al Hameed Associates"/>
  </r>
  <r>
    <n v="17317953"/>
    <s v="House"/>
    <s v="For Sale"/>
    <n v="22000000"/>
    <s v="G-9"/>
    <s v="Islamabad"/>
    <s v="Islamabad Capital"/>
    <n v="0"/>
    <n v="0"/>
    <s v="6.7 Marla"/>
    <x v="53"/>
    <x v="1"/>
    <d v="2019-07-16T00:00:00"/>
    <s v="Al Hameed Associates"/>
  </r>
  <r>
    <n v="17317954"/>
    <s v="House"/>
    <s v="For Sale"/>
    <n v="26000000"/>
    <s v="G-9"/>
    <s v="Islamabad"/>
    <s v="Islamabad Capital"/>
    <n v="0"/>
    <n v="0"/>
    <s v="6.7 Marla"/>
    <x v="53"/>
    <x v="1"/>
    <d v="2019-07-16T00:00:00"/>
    <s v="Al Hameed Associates"/>
  </r>
  <r>
    <n v="17317955"/>
    <s v="House"/>
    <s v="For Sale"/>
    <n v="24000000"/>
    <s v="G-10"/>
    <s v="Islamabad"/>
    <s v="Islamabad Capital"/>
    <n v="0"/>
    <n v="0"/>
    <s v="5.6 Marla"/>
    <x v="74"/>
    <x v="1"/>
    <d v="2019-07-16T00:00:00"/>
    <s v="Al Hameed Associates"/>
  </r>
  <r>
    <n v="17317956"/>
    <s v="House"/>
    <s v="For Sale"/>
    <n v="20000000"/>
    <s v="G-10"/>
    <s v="Islamabad"/>
    <s v="Islamabad Capital"/>
    <n v="0"/>
    <n v="0"/>
    <s v="6.7 Marla"/>
    <x v="53"/>
    <x v="1"/>
    <d v="2019-07-16T00:00:00"/>
    <s v="Al Hameed Associates"/>
  </r>
  <r>
    <n v="17317957"/>
    <s v="House"/>
    <s v="For Sale"/>
    <n v="30000000"/>
    <s v="G-8"/>
    <s v="Islamabad"/>
    <s v="Islamabad Capital"/>
    <n v="0"/>
    <n v="0"/>
    <s v="9.3 Marla"/>
    <x v="96"/>
    <x v="1"/>
    <d v="2019-07-16T00:00:00"/>
    <s v="Al Hameed Associates"/>
  </r>
  <r>
    <n v="17317958"/>
    <s v="House"/>
    <s v="For Sale"/>
    <n v="41000000"/>
    <s v="G-8"/>
    <s v="Islamabad"/>
    <s v="Islamabad Capital"/>
    <n v="0"/>
    <n v="0"/>
    <s v="12.4 Marla"/>
    <x v="127"/>
    <x v="1"/>
    <d v="2019-07-16T00:00:00"/>
    <s v="Al Hameed Associates"/>
  </r>
  <r>
    <n v="17317959"/>
    <s v="House"/>
    <s v="For Sale"/>
    <n v="42500000"/>
    <s v="G-9"/>
    <s v="Islamabad"/>
    <s v="Islamabad Capital"/>
    <n v="0"/>
    <n v="0"/>
    <s v="14.2 Marla"/>
    <x v="105"/>
    <x v="1"/>
    <d v="2019-07-16T00:00:00"/>
    <s v="Al Hameed Associates"/>
  </r>
  <r>
    <n v="17317960"/>
    <s v="House"/>
    <s v="For Sale"/>
    <n v="42500000"/>
    <s v="G-9"/>
    <s v="Islamabad"/>
    <s v="Islamabad Capital"/>
    <n v="0"/>
    <n v="0"/>
    <s v="14.2 Marla"/>
    <x v="105"/>
    <x v="1"/>
    <d v="2019-07-16T00:00:00"/>
    <s v="Al Hameed Associates"/>
  </r>
  <r>
    <n v="17317961"/>
    <s v="House"/>
    <s v="For Sale"/>
    <n v="47500000"/>
    <s v="G-11"/>
    <s v="Islamabad"/>
    <s v="Islamabad Capital"/>
    <n v="0"/>
    <n v="0"/>
    <s v="14.2 Marla"/>
    <x v="105"/>
    <x v="1"/>
    <d v="2019-07-16T00:00:00"/>
    <s v="Al Hameed Associates"/>
  </r>
  <r>
    <n v="17317962"/>
    <s v="House"/>
    <s v="For Sale"/>
    <n v="41000000"/>
    <s v="G-10"/>
    <s v="Islamabad"/>
    <s v="Islamabad Capital"/>
    <n v="0"/>
    <n v="0"/>
    <s v="14.2 Marla"/>
    <x v="105"/>
    <x v="1"/>
    <d v="2019-07-16T00:00:00"/>
    <s v="Al Hameed Associates"/>
  </r>
  <r>
    <n v="17317967"/>
    <s v="House"/>
    <s v="For Sale"/>
    <n v="560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68"/>
    <s v="House"/>
    <s v="For Sale"/>
    <n v="550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70"/>
    <s v="House"/>
    <s v="For Sale"/>
    <n v="575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75"/>
    <s v="House"/>
    <s v="For Sale"/>
    <n v="560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77"/>
    <s v="House"/>
    <s v="For Sale"/>
    <n v="550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78"/>
    <s v="House"/>
    <s v="For Sale"/>
    <n v="450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80"/>
    <s v="House"/>
    <s v="For Sale"/>
    <n v="48000000"/>
    <s v="DHA Defence"/>
    <s v="Islamabad"/>
    <s v="Islamabad Capital"/>
    <n v="7"/>
    <n v="6"/>
    <s v="1 Kanal"/>
    <x v="1"/>
    <x v="0"/>
    <d v="2019-07-16T00:00:00"/>
    <s v="Al Rayyan Real Estate &amp; Builders"/>
  </r>
  <r>
    <n v="17317981"/>
    <s v="House"/>
    <s v="For Sale"/>
    <n v="17200000"/>
    <s v="DHA Defence"/>
    <s v="Islamabad"/>
    <s v="Islamabad Capital"/>
    <n v="6"/>
    <n v="5"/>
    <s v="5 Marla"/>
    <x v="8"/>
    <x v="1"/>
    <d v="2019-07-16T00:00:00"/>
    <s v="Al Rayyan Real Estate &amp; Builders"/>
  </r>
  <r>
    <n v="17318032"/>
    <s v="House"/>
    <s v="For Sale"/>
    <n v="26500000"/>
    <s v="G-13"/>
    <s v="Islamabad"/>
    <s v="Islamabad Capital"/>
    <n v="7"/>
    <n v="5"/>
    <s v="8 Marla"/>
    <x v="4"/>
    <x v="1"/>
    <d v="2019-07-16T00:00:00"/>
    <s v="S &amp; S Property Advisor"/>
  </r>
  <r>
    <n v="17314994"/>
    <s v="House"/>
    <s v="For Sale"/>
    <n v="6000000"/>
    <s v="Four Season Housing"/>
    <s v="Faisalabad"/>
    <s v="Punjab"/>
    <n v="0"/>
    <n v="0"/>
    <s v="3 Marla"/>
    <x v="12"/>
    <x v="1"/>
    <d v="2019-07-16T00:00:00"/>
    <s v="Al-Qasim Estate &amp; Developers"/>
  </r>
  <r>
    <n v="17314995"/>
    <s v="House"/>
    <s v="For Sale"/>
    <n v="5000000"/>
    <s v="Four Season Housing"/>
    <s v="Faisalabad"/>
    <s v="Punjab"/>
    <n v="0"/>
    <n v="0"/>
    <s v="3 Marla"/>
    <x v="12"/>
    <x v="1"/>
    <d v="2019-07-16T00:00:00"/>
    <s v="Al-Qasim Estate &amp; Developers"/>
  </r>
  <r>
    <n v="17315007"/>
    <s v="House"/>
    <s v="For Sale"/>
    <n v="7505000"/>
    <s v="Four Season Housing"/>
    <s v="Faisalabad"/>
    <s v="Punjab"/>
    <n v="0"/>
    <n v="0"/>
    <s v="7 Marla"/>
    <x v="24"/>
    <x v="1"/>
    <d v="2019-07-16T00:00:00"/>
    <s v="Al-Qasim Estate &amp; Developers"/>
  </r>
  <r>
    <n v="17315010"/>
    <s v="House"/>
    <s v="For Sale"/>
    <n v="6000000"/>
    <s v="Samundari Road"/>
    <s v="Faisalabad"/>
    <s v="Punjab"/>
    <n v="0"/>
    <n v="0"/>
    <s v="5 Marla"/>
    <x v="8"/>
    <x v="1"/>
    <d v="2019-07-16T00:00:00"/>
    <s v="Al-Qasim Estate &amp; Developers"/>
  </r>
  <r>
    <n v="17315012"/>
    <s v="House"/>
    <s v="For Sale"/>
    <n v="3715000"/>
    <s v="Four Season Housing"/>
    <s v="Faisalabad"/>
    <s v="Punjab"/>
    <n v="0"/>
    <n v="0"/>
    <s v="3 Marla"/>
    <x v="12"/>
    <x v="1"/>
    <d v="2019-07-16T00:00:00"/>
    <s v="Al-Qasim Estate &amp; Developers"/>
  </r>
  <r>
    <n v="17315013"/>
    <s v="House"/>
    <s v="For Sale"/>
    <n v="7505000"/>
    <s v="Four Season Housing"/>
    <s v="Faisalabad"/>
    <s v="Punjab"/>
    <n v="0"/>
    <n v="0"/>
    <s v="7 Marla"/>
    <x v="24"/>
    <x v="1"/>
    <d v="2019-07-16T00:00:00"/>
    <s v="Al-Qasim Estate &amp; Developers"/>
  </r>
  <r>
    <n v="17315020"/>
    <s v="House"/>
    <s v="For Sale"/>
    <n v="6205000"/>
    <s v="Samundari Road"/>
    <s v="Faisalabad"/>
    <s v="Punjab"/>
    <n v="0"/>
    <n v="0"/>
    <s v="5.5 Marla"/>
    <x v="22"/>
    <x v="1"/>
    <d v="2019-07-16T00:00:00"/>
    <s v="Al-Qasim Estate &amp; Developers"/>
  </r>
  <r>
    <n v="17315090"/>
    <s v="House"/>
    <s v="For Sale"/>
    <n v="13000000"/>
    <s v="Samundari Road"/>
    <s v="Faisalabad"/>
    <s v="Punjab"/>
    <n v="0"/>
    <n v="0"/>
    <s v="12 Marla"/>
    <x v="11"/>
    <x v="1"/>
    <d v="2019-07-16T00:00:00"/>
    <s v="Al-Qasim Estate &amp; Developers"/>
  </r>
  <r>
    <n v="17315091"/>
    <s v="House"/>
    <s v="For Sale"/>
    <n v="9005000"/>
    <s v="Four Season Housing"/>
    <s v="Faisalabad"/>
    <s v="Punjab"/>
    <n v="0"/>
    <n v="0"/>
    <s v="5 Marla"/>
    <x v="8"/>
    <x v="1"/>
    <d v="2019-07-16T00:00:00"/>
    <s v="Al-Qasim Estate &amp; Developers"/>
  </r>
  <r>
    <n v="17315325"/>
    <s v="House"/>
    <s v="For Sale"/>
    <n v="15000000"/>
    <s v="Samundari Road"/>
    <s v="Faisalabad"/>
    <s v="Punjab"/>
    <n v="0"/>
    <n v="0"/>
    <s v="12 Marla"/>
    <x v="11"/>
    <x v="1"/>
    <d v="2019-07-16T00:00:00"/>
    <s v="New Pakistan Estate Agency"/>
  </r>
  <r>
    <n v="17315326"/>
    <s v="House"/>
    <s v="For Sale"/>
    <n v="9000000"/>
    <s v="Samundari Road"/>
    <s v="Faisalabad"/>
    <s v="Punjab"/>
    <n v="0"/>
    <n v="0"/>
    <s v="10 Marla"/>
    <x v="9"/>
    <x v="1"/>
    <d v="2019-07-16T00:00:00"/>
    <s v="New Pakistan Estate Agency"/>
  </r>
  <r>
    <n v="17315327"/>
    <s v="House"/>
    <s v="For Sale"/>
    <n v="5025000"/>
    <s v="Samundari Road"/>
    <s v="Faisalabad"/>
    <s v="Punjab"/>
    <n v="0"/>
    <n v="0"/>
    <s v="4.5 Marla"/>
    <x v="84"/>
    <x v="1"/>
    <d v="2019-07-16T00:00:00"/>
    <s v="New Pakistan Estate Agency"/>
  </r>
  <r>
    <n v="17315328"/>
    <s v="House"/>
    <s v="For Sale"/>
    <n v="7530000"/>
    <s v="Samundari Road"/>
    <s v="Faisalabad"/>
    <s v="Punjab"/>
    <n v="0"/>
    <n v="0"/>
    <s v="5 Marla"/>
    <x v="8"/>
    <x v="1"/>
    <d v="2019-07-16T00:00:00"/>
    <s v="New Pakistan Estate Agency"/>
  </r>
  <r>
    <n v="17315329"/>
    <s v="House"/>
    <s v="For Sale"/>
    <n v="2000000"/>
    <s v="Samundari Road"/>
    <s v="Faisalabad"/>
    <s v="Punjab"/>
    <n v="0"/>
    <n v="0"/>
    <s v="5 Marla"/>
    <x v="8"/>
    <x v="1"/>
    <d v="2019-07-16T00:00:00"/>
    <s v="New Pakistan Estate Agency"/>
  </r>
  <r>
    <n v="17315330"/>
    <s v="House"/>
    <s v="For Sale"/>
    <n v="2400000"/>
    <s v="Samundari Road"/>
    <s v="Faisalabad"/>
    <s v="Punjab"/>
    <n v="0"/>
    <n v="0"/>
    <s v="6 Marla"/>
    <x v="0"/>
    <x v="1"/>
    <d v="2019-07-16T00:00:00"/>
    <s v="New Pakistan Estate Agency"/>
  </r>
  <r>
    <n v="17315331"/>
    <s v="House"/>
    <s v="For Sale"/>
    <n v="2625000"/>
    <s v="Samundari Road"/>
    <s v="Faisalabad"/>
    <s v="Punjab"/>
    <n v="0"/>
    <n v="0"/>
    <s v="5 Marla"/>
    <x v="8"/>
    <x v="1"/>
    <d v="2019-07-16T00:00:00"/>
    <s v="New Pakistan Estate Agency"/>
  </r>
  <r>
    <n v="17315332"/>
    <s v="House"/>
    <s v="For Sale"/>
    <n v="2625000"/>
    <s v="Samundari Road"/>
    <s v="Faisalabad"/>
    <s v="Punjab"/>
    <n v="0"/>
    <n v="0"/>
    <s v="5 Marla"/>
    <x v="8"/>
    <x v="1"/>
    <d v="2019-07-16T00:00:00"/>
    <s v="New Pakistan Estate Agency"/>
  </r>
  <r>
    <n v="17315333"/>
    <s v="House"/>
    <s v="For Sale"/>
    <n v="17500000"/>
    <s v="Others"/>
    <s v="Faisalabad"/>
    <s v="Punjab"/>
    <n v="0"/>
    <n v="0"/>
    <s v="5.2 Marla"/>
    <x v="48"/>
    <x v="1"/>
    <d v="2019-07-16T00:00:00"/>
    <s v="New Pakistan Estate Agency"/>
  </r>
  <r>
    <n v="17315334"/>
    <s v="House"/>
    <s v="For Sale"/>
    <n v="32500000"/>
    <s v="Nazimabad"/>
    <s v="Faisalabad"/>
    <s v="Punjab"/>
    <n v="0"/>
    <n v="0"/>
    <s v="5 Marla"/>
    <x v="8"/>
    <x v="1"/>
    <d v="2019-07-16T00:00:00"/>
    <s v="New Pakistan Estate Agency"/>
  </r>
  <r>
    <n v="17315437"/>
    <s v="House"/>
    <s v="For Sale"/>
    <n v="6000000"/>
    <s v="Samundari Road"/>
    <s v="Faisalabad"/>
    <s v="Punjab"/>
    <n v="0"/>
    <n v="0"/>
    <s v="4 Marla"/>
    <x v="20"/>
    <x v="1"/>
    <d v="2019-07-16T00:00:00"/>
    <s v="F-1 Properties"/>
  </r>
  <r>
    <n v="17315438"/>
    <s v="House"/>
    <s v="For Sale"/>
    <n v="4200000"/>
    <s v="Samundari Road"/>
    <s v="Faisalabad"/>
    <s v="Punjab"/>
    <n v="0"/>
    <n v="0"/>
    <s v="5.5 Marla"/>
    <x v="22"/>
    <x v="1"/>
    <d v="2019-07-16T00:00:00"/>
    <s v="F-1 Properties"/>
  </r>
  <r>
    <n v="17315489"/>
    <s v="House"/>
    <s v="For Sale"/>
    <n v="15000000"/>
    <s v="Wapda City"/>
    <s v="Faisalabad"/>
    <s v="Punjab"/>
    <n v="0"/>
    <n v="0"/>
    <s v="10 Marla"/>
    <x v="9"/>
    <x v="1"/>
    <d v="2019-07-16T00:00:00"/>
    <s v="Allah Hoo Estate"/>
  </r>
  <r>
    <n v="17315490"/>
    <s v="House"/>
    <s v="For Sale"/>
    <n v="37000000"/>
    <s v="Wapda City"/>
    <s v="Faisalabad"/>
    <s v="Punjab"/>
    <n v="0"/>
    <n v="0"/>
    <s v="1 Kanal"/>
    <x v="1"/>
    <x v="0"/>
    <d v="2019-07-16T00:00:00"/>
    <s v="Allah Hoo Estate"/>
  </r>
  <r>
    <n v="17315491"/>
    <s v="House"/>
    <s v="For Sale"/>
    <n v="8200000"/>
    <s v="Wapda City"/>
    <s v="Faisalabad"/>
    <s v="Punjab"/>
    <n v="0"/>
    <n v="0"/>
    <s v="5 Marla"/>
    <x v="8"/>
    <x v="1"/>
    <d v="2019-07-16T00:00:00"/>
    <s v="Allah Hoo Estate"/>
  </r>
  <r>
    <n v="17316186"/>
    <s v="House"/>
    <s v="For Sale"/>
    <n v="4500000"/>
    <s v="Samundari Road"/>
    <s v="Faisalabad"/>
    <s v="Punjab"/>
    <n v="0"/>
    <n v="0"/>
    <s v="4.5 Marla"/>
    <x v="84"/>
    <x v="1"/>
    <d v="2019-07-16T00:00:00"/>
    <s v="Punjab Estate Advisor &amp; Builders"/>
  </r>
  <r>
    <n v="17316187"/>
    <s v="House"/>
    <s v="For Sale"/>
    <n v="10000000"/>
    <s v="Nisar Colony"/>
    <s v="Faisalabad"/>
    <s v="Punjab"/>
    <n v="0"/>
    <n v="0"/>
    <s v="5 Marla"/>
    <x v="8"/>
    <x v="1"/>
    <d v="2019-07-16T00:00:00"/>
    <s v="Punjab Estate Advisor &amp; Builders"/>
  </r>
  <r>
    <n v="17316191"/>
    <s v="House"/>
    <s v="For Sale"/>
    <n v="6500000"/>
    <s v="Samundari Road"/>
    <s v="Faisalabad"/>
    <s v="Punjab"/>
    <n v="0"/>
    <n v="0"/>
    <s v="5 Marla"/>
    <x v="8"/>
    <x v="1"/>
    <d v="2019-07-16T00:00:00"/>
    <s v="Punjab Estate Advisor &amp; Builders"/>
  </r>
  <r>
    <n v="17316192"/>
    <s v="House"/>
    <s v="For Sale"/>
    <n v="7500000"/>
    <s v="Samundari Road"/>
    <s v="Faisalabad"/>
    <s v="Punjab"/>
    <n v="0"/>
    <n v="0"/>
    <s v="5 Marla"/>
    <x v="8"/>
    <x v="1"/>
    <d v="2019-07-16T00:00:00"/>
    <s v="Punjab Estate Advisor &amp; Builders"/>
  </r>
  <r>
    <n v="17316193"/>
    <s v="House"/>
    <s v="For Sale"/>
    <n v="7500000"/>
    <s v="Valencia Gardens"/>
    <s v="Faisalabad"/>
    <s v="Punjab"/>
    <n v="0"/>
    <n v="0"/>
    <s v="3.5 Marla"/>
    <x v="109"/>
    <x v="1"/>
    <d v="2019-07-16T00:00:00"/>
    <s v="Punjab Estate Advisor &amp; Builders"/>
  </r>
  <r>
    <n v="17316194"/>
    <s v="House"/>
    <s v="For Sale"/>
    <n v="7000000"/>
    <s v="Valencia Gardens"/>
    <s v="Faisalabad"/>
    <s v="Punjab"/>
    <n v="0"/>
    <n v="0"/>
    <s v="3.5 Marla"/>
    <x v="109"/>
    <x v="1"/>
    <d v="2019-07-16T00:00:00"/>
    <s v="Punjab Estate Advisor &amp; Builders"/>
  </r>
  <r>
    <n v="17316202"/>
    <s v="House"/>
    <s v="For Sale"/>
    <n v="3515000"/>
    <s v="Samundari Road"/>
    <s v="Faisalabad"/>
    <s v="Punjab"/>
    <n v="0"/>
    <n v="0"/>
    <s v="3.5 Marla"/>
    <x v="109"/>
    <x v="1"/>
    <d v="2019-07-16T00:00:00"/>
    <s v="Punjab Estate Advisor &amp; Builders"/>
  </r>
  <r>
    <n v="17316203"/>
    <s v="House"/>
    <s v="For Sale"/>
    <n v="2620000"/>
    <s v="Samundari Road"/>
    <s v="Faisalabad"/>
    <s v="Punjab"/>
    <n v="0"/>
    <n v="0"/>
    <s v="2.5 Marla"/>
    <x v="14"/>
    <x v="1"/>
    <d v="2019-07-16T00:00:00"/>
    <s v="Punjab Estate Advisor &amp; Builders"/>
  </r>
  <r>
    <n v="17316213"/>
    <s v="House"/>
    <s v="For Sale"/>
    <n v="11500000"/>
    <s v="Samundari Road"/>
    <s v="Faisalabad"/>
    <s v="Punjab"/>
    <n v="0"/>
    <n v="0"/>
    <s v="9 Marla"/>
    <x v="2"/>
    <x v="1"/>
    <d v="2019-07-16T00:00:00"/>
    <s v="Punjab Estate Advisor &amp; Builders"/>
  </r>
  <r>
    <n v="17316214"/>
    <s v="House"/>
    <s v="For Sale"/>
    <n v="8515000"/>
    <s v="D Type Colony"/>
    <s v="Faisalabad"/>
    <s v="Punjab"/>
    <n v="0"/>
    <n v="0"/>
    <s v="3.5 Marla"/>
    <x v="109"/>
    <x v="1"/>
    <d v="2019-07-16T00:00:00"/>
    <s v="Punjab Estate Advisor &amp; Builders"/>
  </r>
  <r>
    <n v="17316299"/>
    <s v="House"/>
    <s v="For Sale"/>
    <n v="3200000"/>
    <s v="Samundari Road"/>
    <s v="Faisalabad"/>
    <s v="Punjab"/>
    <n v="0"/>
    <n v="0"/>
    <s v="3 Marla"/>
    <x v="12"/>
    <x v="1"/>
    <d v="2019-07-16T00:00:00"/>
    <s v="Punjab Estate Advisor &amp; Builders"/>
  </r>
  <r>
    <n v="17316300"/>
    <s v="House"/>
    <s v="For Sale"/>
    <n v="2800000"/>
    <s v="Samundari Road"/>
    <s v="Faisalabad"/>
    <s v="Punjab"/>
    <n v="0"/>
    <n v="0"/>
    <s v="3 Marla"/>
    <x v="12"/>
    <x v="1"/>
    <d v="2019-07-16T00:00:00"/>
    <s v="Punjab Estate Advisor &amp; Builders"/>
  </r>
  <r>
    <n v="17316301"/>
    <s v="House"/>
    <s v="For Sale"/>
    <n v="5530000"/>
    <s v="Nisar Colony"/>
    <s v="Faisalabad"/>
    <s v="Punjab"/>
    <n v="0"/>
    <n v="0"/>
    <s v="3 Marla"/>
    <x v="12"/>
    <x v="1"/>
    <d v="2019-07-16T00:00:00"/>
    <s v="Punjab Estate Advisor &amp; Builders"/>
  </r>
  <r>
    <n v="17316302"/>
    <s v="House"/>
    <s v="For Sale"/>
    <n v="22500000"/>
    <s v="Samanabad"/>
    <s v="Faisalabad"/>
    <s v="Punjab"/>
    <n v="0"/>
    <n v="0"/>
    <s v="5 Marla"/>
    <x v="8"/>
    <x v="1"/>
    <d v="2019-07-16T00:00:00"/>
    <s v="Punjab Estate Advisor &amp; Builders"/>
  </r>
  <r>
    <n v="17314917"/>
    <s v="House"/>
    <s v="For Sale"/>
    <n v="14500000"/>
    <s v="Bahria Town Rawalpindi"/>
    <s v="Rawalpindi"/>
    <s v="Punjab"/>
    <n v="6"/>
    <n v="6"/>
    <s v="7 Marla"/>
    <x v="24"/>
    <x v="1"/>
    <d v="2019-07-16T00:00:00"/>
    <s v="MM Associates"/>
  </r>
  <r>
    <n v="17315236"/>
    <s v="House"/>
    <s v="For Sale"/>
    <n v="11000000"/>
    <s v="Bahria Town Rawalpindi"/>
    <s v="Rawalpindi"/>
    <s v="Punjab"/>
    <n v="4"/>
    <n v="3"/>
    <s v="5 Marla"/>
    <x v="8"/>
    <x v="1"/>
    <d v="2019-07-16T00:00:00"/>
    <s v="Multilink International"/>
  </r>
  <r>
    <n v="17315239"/>
    <s v="House"/>
    <s v="For Sale"/>
    <n v="6500000"/>
    <s v="Adiala Road"/>
    <s v="Rawalpindi"/>
    <s v="Punjab"/>
    <n v="0"/>
    <n v="0"/>
    <s v="5.5 Marla"/>
    <x v="22"/>
    <x v="1"/>
    <d v="2019-07-17T00:00:00"/>
    <s v="Unknown"/>
  </r>
  <r>
    <n v="17315423"/>
    <s v="Flat"/>
    <s v="For Sale"/>
    <n v="3200000"/>
    <s v="Bahria Town Rawalpindi"/>
    <s v="Rawalpindi"/>
    <s v="Punjab"/>
    <n v="1"/>
    <n v="2"/>
    <s v="4.2 Marla"/>
    <x v="51"/>
    <x v="1"/>
    <d v="2019-07-16T00:00:00"/>
    <s v="Multilink International"/>
  </r>
  <r>
    <n v="17315492"/>
    <s v="House"/>
    <s v="For Sale"/>
    <n v="15000000"/>
    <s v="Islamabad Highway"/>
    <s v="Rawalpindi"/>
    <s v="Punjab"/>
    <n v="0"/>
    <n v="6"/>
    <s v="1 Kanal"/>
    <x v="1"/>
    <x v="0"/>
    <d v="2019-07-16T00:00:00"/>
    <s v="Friends Enterprises"/>
  </r>
  <r>
    <n v="17315493"/>
    <s v="House"/>
    <s v="For Sale"/>
    <n v="15000000"/>
    <s v="Faisal Colony"/>
    <s v="Rawalpindi"/>
    <s v="Punjab"/>
    <n v="0"/>
    <n v="6"/>
    <s v="10 Marla"/>
    <x v="9"/>
    <x v="1"/>
    <d v="2019-07-16T00:00:00"/>
    <s v="Friends Enterprises"/>
  </r>
  <r>
    <n v="17315497"/>
    <s v="House"/>
    <s v="For Sale"/>
    <n v="23000000"/>
    <s v="Airport Housing Society"/>
    <s v="Rawalpindi"/>
    <s v="Punjab"/>
    <n v="0"/>
    <n v="0"/>
    <s v="1 Kanal"/>
    <x v="1"/>
    <x v="0"/>
    <d v="2019-07-16T00:00:00"/>
    <s v="Friends Enterprises"/>
  </r>
  <r>
    <n v="17315498"/>
    <s v="House"/>
    <s v="For Sale"/>
    <n v="25000000"/>
    <s v="Airport Housing Society"/>
    <s v="Rawalpindi"/>
    <s v="Punjab"/>
    <n v="0"/>
    <n v="0"/>
    <s v="1 Kanal"/>
    <x v="1"/>
    <x v="0"/>
    <d v="2019-07-16T00:00:00"/>
    <s v="Friends Enterprises"/>
  </r>
  <r>
    <n v="17315499"/>
    <s v="House"/>
    <s v="For Sale"/>
    <n v="35000000"/>
    <s v="Airport Housing Society"/>
    <s v="Rawalpindi"/>
    <s v="Punjab"/>
    <n v="0"/>
    <n v="0"/>
    <s v="1 Kanal"/>
    <x v="1"/>
    <x v="0"/>
    <d v="2019-07-16T00:00:00"/>
    <s v="Friends Enterprises"/>
  </r>
  <r>
    <n v="17315500"/>
    <s v="House"/>
    <s v="For Sale"/>
    <n v="23000000"/>
    <s v="Airport Housing Society"/>
    <s v="Rawalpindi"/>
    <s v="Punjab"/>
    <n v="0"/>
    <n v="0"/>
    <s v="1 Kanal"/>
    <x v="1"/>
    <x v="0"/>
    <d v="2019-07-16T00:00:00"/>
    <s v="Friends Enterprises"/>
  </r>
  <r>
    <n v="17315501"/>
    <s v="House"/>
    <s v="For Sale"/>
    <n v="9000000"/>
    <s v="Airport Housing Society"/>
    <s v="Rawalpindi"/>
    <s v="Punjab"/>
    <n v="0"/>
    <n v="0"/>
    <s v="5 Marla"/>
    <x v="8"/>
    <x v="1"/>
    <d v="2019-07-16T00:00:00"/>
    <s v="Friends Enterprises"/>
  </r>
  <r>
    <n v="17315502"/>
    <s v="House"/>
    <s v="For Sale"/>
    <n v="11000000"/>
    <s v="Airport Housing Society"/>
    <s v="Rawalpindi"/>
    <s v="Punjab"/>
    <n v="0"/>
    <n v="0"/>
    <s v="5 Marla"/>
    <x v="8"/>
    <x v="1"/>
    <d v="2019-07-16T00:00:00"/>
    <s v="Friends Enterprises"/>
  </r>
  <r>
    <n v="17315503"/>
    <s v="House"/>
    <s v="For Sale"/>
    <n v="9000000"/>
    <s v="Airport Housing Society"/>
    <s v="Rawalpindi"/>
    <s v="Punjab"/>
    <n v="0"/>
    <n v="0"/>
    <s v="5 Marla"/>
    <x v="8"/>
    <x v="1"/>
    <d v="2019-07-16T00:00:00"/>
    <s v="Friends Enterprises"/>
  </r>
  <r>
    <n v="17315504"/>
    <s v="House"/>
    <s v="For Sale"/>
    <n v="9500000"/>
    <s v="Airport Housing Society"/>
    <s v="Rawalpindi"/>
    <s v="Punjab"/>
    <n v="0"/>
    <n v="0"/>
    <s v="5 Marla"/>
    <x v="8"/>
    <x v="1"/>
    <d v="2019-07-16T00:00:00"/>
    <s v="Friends Enterprises"/>
  </r>
  <r>
    <n v="17315505"/>
    <s v="House"/>
    <s v="For Sale"/>
    <n v="9000000"/>
    <s v="Airport Housing Society"/>
    <s v="Rawalpindi"/>
    <s v="Punjab"/>
    <n v="0"/>
    <n v="0"/>
    <s v="8 Marla"/>
    <x v="4"/>
    <x v="1"/>
    <d v="2019-07-16T00:00:00"/>
    <s v="Friends Enterprises"/>
  </r>
  <r>
    <n v="17315507"/>
    <s v="House"/>
    <s v="For Sale"/>
    <n v="12500000"/>
    <s v="Airport Housing Society"/>
    <s v="Rawalpindi"/>
    <s v="Punjab"/>
    <n v="0"/>
    <n v="0"/>
    <s v="9 Marla"/>
    <x v="2"/>
    <x v="1"/>
    <d v="2019-07-16T00:00:00"/>
    <s v="Friends Enterprises"/>
  </r>
  <r>
    <n v="17315508"/>
    <s v="House"/>
    <s v="For Sale"/>
    <n v="11500000"/>
    <s v="Airport Housing Society"/>
    <s v="Rawalpindi"/>
    <s v="Punjab"/>
    <n v="0"/>
    <n v="0"/>
    <s v="5 Marla"/>
    <x v="8"/>
    <x v="1"/>
    <d v="2019-07-16T00:00:00"/>
    <s v="Friends Enterprises"/>
  </r>
  <r>
    <n v="17315509"/>
    <s v="House"/>
    <s v="For Sale"/>
    <n v="5000000"/>
    <s v="Airport Housing Society"/>
    <s v="Rawalpindi"/>
    <s v="Punjab"/>
    <n v="0"/>
    <n v="0"/>
    <s v="5 Marla"/>
    <x v="8"/>
    <x v="1"/>
    <d v="2019-07-16T00:00:00"/>
    <s v="Friends Enterprises"/>
  </r>
  <r>
    <n v="17315510"/>
    <s v="House"/>
    <s v="For Sale"/>
    <n v="6500000"/>
    <s v="Airport Housing Society"/>
    <s v="Rawalpindi"/>
    <s v="Punjab"/>
    <n v="0"/>
    <n v="0"/>
    <s v="5 Marla"/>
    <x v="8"/>
    <x v="1"/>
    <d v="2019-07-16T00:00:00"/>
    <s v="Friends Enterprises"/>
  </r>
  <r>
    <n v="17315511"/>
    <s v="House"/>
    <s v="For Sale"/>
    <n v="9000000"/>
    <s v="Airport Housing Society"/>
    <s v="Rawalpindi"/>
    <s v="Punjab"/>
    <n v="0"/>
    <n v="0"/>
    <s v="6 Marla"/>
    <x v="0"/>
    <x v="1"/>
    <d v="2019-07-16T00:00:00"/>
    <s v="Friends Enterprises"/>
  </r>
  <r>
    <n v="17315672"/>
    <s v="House"/>
    <s v="For Sale"/>
    <n v="31000000"/>
    <s v="Satellite Town"/>
    <s v="Rawalpindi"/>
    <s v="Punjab"/>
    <n v="0"/>
    <n v="0"/>
    <s v="10 Marla"/>
    <x v="9"/>
    <x v="1"/>
    <d v="2019-07-16T00:00:00"/>
    <s v="Al Falah Associates"/>
  </r>
  <r>
    <n v="17315673"/>
    <s v="House"/>
    <s v="For Sale"/>
    <n v="48000000"/>
    <s v="Satellite Town"/>
    <s v="Rawalpindi"/>
    <s v="Punjab"/>
    <n v="0"/>
    <n v="0"/>
    <s v="13.4 Marla"/>
    <x v="46"/>
    <x v="1"/>
    <d v="2019-07-16T00:00:00"/>
    <s v="Al Falah Associates"/>
  </r>
  <r>
    <n v="17315674"/>
    <s v="House"/>
    <s v="For Sale"/>
    <n v="65000000"/>
    <s v="Satellite Town"/>
    <s v="Rawalpindi"/>
    <s v="Punjab"/>
    <n v="0"/>
    <n v="0"/>
    <s v="1 Kanal"/>
    <x v="1"/>
    <x v="0"/>
    <d v="2019-07-16T00:00:00"/>
    <s v="Al Falah Associates"/>
  </r>
  <r>
    <n v="17315675"/>
    <s v="House"/>
    <s v="For Sale"/>
    <n v="68000000"/>
    <s v="Satellite Town"/>
    <s v="Rawalpindi"/>
    <s v="Punjab"/>
    <n v="0"/>
    <n v="0"/>
    <s v="1 Kanal"/>
    <x v="1"/>
    <x v="0"/>
    <d v="2019-07-16T00:00:00"/>
    <s v="Al Falah Associates"/>
  </r>
  <r>
    <n v="17315676"/>
    <s v="House"/>
    <s v="For Sale"/>
    <n v="23000000"/>
    <s v="Satellite Town"/>
    <s v="Rawalpindi"/>
    <s v="Punjab"/>
    <n v="0"/>
    <n v="0"/>
    <s v="5.8 Marla"/>
    <x v="64"/>
    <x v="1"/>
    <d v="2019-07-16T00:00:00"/>
    <s v="Al Falah Associates"/>
  </r>
  <r>
    <n v="17315678"/>
    <s v="House"/>
    <s v="For Sale"/>
    <n v="22000000"/>
    <s v="Airport Housing Society"/>
    <s v="Rawalpindi"/>
    <s v="Punjab"/>
    <n v="0"/>
    <n v="0"/>
    <s v="1 Kanal"/>
    <x v="1"/>
    <x v="0"/>
    <d v="2019-07-16T00:00:00"/>
    <s v="Al Falah Associates"/>
  </r>
  <r>
    <n v="17315681"/>
    <s v="House"/>
    <s v="For Sale"/>
    <n v="13000000"/>
    <s v="Bagh Sardaran"/>
    <s v="Rawalpindi"/>
    <s v="Punjab"/>
    <n v="0"/>
    <n v="0"/>
    <s v="5.3 Marla"/>
    <x v="80"/>
    <x v="1"/>
    <d v="2019-07-16T00:00:00"/>
    <s v="Al Falah Associates"/>
  </r>
  <r>
    <n v="17315682"/>
    <s v="House"/>
    <s v="For Sale"/>
    <n v="22000000"/>
    <s v="Saidpur Road"/>
    <s v="Rawalpindi"/>
    <s v="Punjab"/>
    <n v="0"/>
    <n v="0"/>
    <s v="8.8 Marla"/>
    <x v="61"/>
    <x v="1"/>
    <d v="2019-07-16T00:00:00"/>
    <s v="Al Falah Associates"/>
  </r>
  <r>
    <n v="17315875"/>
    <s v="House"/>
    <s v="For Sale"/>
    <n v="20000000"/>
    <s v="Bahria Town Rawalpindi"/>
    <s v="Rawalpindi"/>
    <s v="Punjab"/>
    <n v="5"/>
    <n v="4"/>
    <s v="10 Marla"/>
    <x v="9"/>
    <x v="1"/>
    <d v="2019-07-16T00:00:00"/>
    <s v="Karachi Estate Management"/>
  </r>
  <r>
    <n v="17316135"/>
    <s v="House"/>
    <s v="For Sale"/>
    <n v="12500000"/>
    <s v="Bahria Town Rawalpindi"/>
    <s v="Rawalpindi"/>
    <s v="Punjab"/>
    <n v="5"/>
    <n v="4"/>
    <s v="7 Marla"/>
    <x v="24"/>
    <x v="1"/>
    <d v="2019-07-16T00:00:00"/>
    <s v="Multilink International"/>
  </r>
  <r>
    <n v="17316171"/>
    <s v="Flat"/>
    <s v="For Sale"/>
    <n v="14000000"/>
    <s v="Bahria Town Rawalpindi"/>
    <s v="Rawalpindi"/>
    <s v="Punjab"/>
    <n v="2"/>
    <n v="2"/>
    <s v="5.3 Marla"/>
    <x v="80"/>
    <x v="1"/>
    <d v="2019-07-16T00:00:00"/>
    <s v="Taibah Real Estate"/>
  </r>
  <r>
    <n v="17316247"/>
    <s v="Farm House"/>
    <s v="For Sale"/>
    <n v="42500000"/>
    <s v="Chakri Road"/>
    <s v="Rawalpindi"/>
    <s v="Punjab"/>
    <n v="0"/>
    <n v="0"/>
    <s v="2 Kanal"/>
    <x v="15"/>
    <x v="0"/>
    <d v="2019-07-16T00:00:00"/>
    <s v="New Generation Properties"/>
  </r>
  <r>
    <n v="17316249"/>
    <s v="Farm House"/>
    <s v="For Sale"/>
    <n v="7750000"/>
    <s v="Chakri Road"/>
    <s v="Rawalpindi"/>
    <s v="Punjab"/>
    <n v="0"/>
    <n v="0"/>
    <s v="4 Kanal"/>
    <x v="20"/>
    <x v="0"/>
    <d v="2019-07-16T00:00:00"/>
    <s v="New Generation Properties"/>
  </r>
  <r>
    <n v="17316250"/>
    <s v="Farm House"/>
    <s v="For Sale"/>
    <n v="13400000"/>
    <s v="Chakri Road"/>
    <s v="Rawalpindi"/>
    <s v="Punjab"/>
    <n v="0"/>
    <n v="0"/>
    <s v="8 Kanal"/>
    <x v="4"/>
    <x v="0"/>
    <d v="2019-07-16T00:00:00"/>
    <s v="New Generation Properties"/>
  </r>
  <r>
    <n v="17316253"/>
    <s v="Farm House"/>
    <s v="For Sale"/>
    <n v="23000000"/>
    <s v="Chakri Road"/>
    <s v="Rawalpindi"/>
    <s v="Punjab"/>
    <n v="0"/>
    <n v="0"/>
    <s v="16 Kanal"/>
    <x v="35"/>
    <x v="0"/>
    <d v="2019-07-16T00:00:00"/>
    <s v="New Generation Properties"/>
  </r>
  <r>
    <n v="17316478"/>
    <s v="House"/>
    <s v="For Sale"/>
    <n v="5400000"/>
    <s v="Rail View Housing Society"/>
    <s v="Rawalpindi"/>
    <s v="Punjab"/>
    <n v="3"/>
    <n v="2"/>
    <s v="5 Marla"/>
    <x v="8"/>
    <x v="1"/>
    <d v="2019-07-17T00:00:00"/>
    <s v="Unknown"/>
  </r>
  <r>
    <n v="17316505"/>
    <s v="Farm House"/>
    <s v="For Sale"/>
    <n v="4250000"/>
    <s v="Chakri Road"/>
    <s v="Rawalpindi"/>
    <s v="Punjab"/>
    <n v="0"/>
    <n v="0"/>
    <s v="2 Kanal"/>
    <x v="15"/>
    <x v="0"/>
    <d v="2019-07-16T00:00:00"/>
    <s v="New Generation Properties"/>
  </r>
  <r>
    <n v="17316507"/>
    <s v="Farm House"/>
    <s v="For Sale"/>
    <n v="7750000"/>
    <s v="Chakri Road"/>
    <s v="Rawalpindi"/>
    <s v="Punjab"/>
    <n v="0"/>
    <n v="0"/>
    <s v="4 Kanal"/>
    <x v="20"/>
    <x v="0"/>
    <d v="2019-07-16T00:00:00"/>
    <s v="New Generation Properties"/>
  </r>
  <r>
    <n v="17316512"/>
    <s v="Farm House"/>
    <s v="For Sale"/>
    <n v="13400000"/>
    <s v="Chakri Road"/>
    <s v="Rawalpindi"/>
    <s v="Punjab"/>
    <n v="0"/>
    <n v="0"/>
    <s v="8 Kanal"/>
    <x v="4"/>
    <x v="0"/>
    <d v="2019-07-16T00:00:00"/>
    <s v="New Generation Properties"/>
  </r>
  <r>
    <n v="17316516"/>
    <s v="Farm House"/>
    <s v="For Sale"/>
    <n v="23000000"/>
    <s v="Chakri Road"/>
    <s v="Rawalpindi"/>
    <s v="Punjab"/>
    <n v="0"/>
    <n v="0"/>
    <s v="16 Kanal"/>
    <x v="35"/>
    <x v="0"/>
    <d v="2019-07-16T00:00:00"/>
    <s v="New Generation Properties"/>
  </r>
  <r>
    <n v="17316630"/>
    <s v="House"/>
    <s v="For Sale"/>
    <n v="7500000"/>
    <s v="Dhok Elahi Baksh"/>
    <s v="Rawalpindi"/>
    <s v="Punjab"/>
    <n v="0"/>
    <n v="0"/>
    <s v="4.2 Marla"/>
    <x v="51"/>
    <x v="1"/>
    <d v="2019-07-16T00:00:00"/>
    <s v="Khan Property Advisor"/>
  </r>
  <r>
    <n v="17316631"/>
    <s v="House"/>
    <s v="For Sale"/>
    <n v="7000000"/>
    <s v="Dhoke Khabba"/>
    <s v="Rawalpindi"/>
    <s v="Punjab"/>
    <n v="0"/>
    <n v="0"/>
    <s v="4 Marla"/>
    <x v="20"/>
    <x v="1"/>
    <d v="2019-07-16T00:00:00"/>
    <s v="Khan Property Advisor"/>
  </r>
  <r>
    <n v="17316632"/>
    <s v="House"/>
    <s v="For Sale"/>
    <n v="6500000"/>
    <s v="Dhok Elahi Baksh"/>
    <s v="Rawalpindi"/>
    <s v="Punjab"/>
    <n v="0"/>
    <n v="0"/>
    <s v="2 Marla"/>
    <x v="15"/>
    <x v="1"/>
    <d v="2019-07-16T00:00:00"/>
    <s v="Khan Property Advisor"/>
  </r>
  <r>
    <n v="17316633"/>
    <s v="House"/>
    <s v="For Sale"/>
    <n v="3200000"/>
    <s v="Dhoke Khabba"/>
    <s v="Rawalpindi"/>
    <s v="Punjab"/>
    <n v="0"/>
    <n v="0"/>
    <s v="2.5 Marla"/>
    <x v="14"/>
    <x v="1"/>
    <d v="2019-07-16T00:00:00"/>
    <s v="Khan Property Advisor"/>
  </r>
  <r>
    <n v="17316634"/>
    <s v="House"/>
    <s v="For Sale"/>
    <n v="13000000"/>
    <s v="Others"/>
    <s v="Rawalpindi"/>
    <s v="Punjab"/>
    <n v="0"/>
    <n v="0"/>
    <s v="5 Marla"/>
    <x v="8"/>
    <x v="1"/>
    <d v="2019-07-16T00:00:00"/>
    <s v="Khan Property Advisor"/>
  </r>
  <r>
    <n v="17316635"/>
    <s v="House"/>
    <s v="For Sale"/>
    <n v="25000000"/>
    <s v="Others"/>
    <s v="Rawalpindi"/>
    <s v="Punjab"/>
    <n v="0"/>
    <n v="0"/>
    <s v="5.5 Marla"/>
    <x v="22"/>
    <x v="1"/>
    <d v="2019-07-16T00:00:00"/>
    <s v="Khan Property Advisor"/>
  </r>
  <r>
    <n v="17316636"/>
    <s v="House"/>
    <s v="For Sale"/>
    <n v="15000000"/>
    <s v="Others"/>
    <s v="Rawalpindi"/>
    <s v="Punjab"/>
    <n v="0"/>
    <n v="0"/>
    <s v="4.2 Marla"/>
    <x v="51"/>
    <x v="1"/>
    <d v="2019-07-16T00:00:00"/>
    <s v="Khan Property Advisor"/>
  </r>
  <r>
    <n v="17316637"/>
    <s v="House"/>
    <s v="For Sale"/>
    <n v="15000000"/>
    <s v="Dhok Elahi Baksh"/>
    <s v="Rawalpindi"/>
    <s v="Punjab"/>
    <n v="0"/>
    <n v="6"/>
    <s v="4.2 Marla"/>
    <x v="51"/>
    <x v="1"/>
    <d v="2019-07-16T00:00:00"/>
    <s v="Khan Property Advisor"/>
  </r>
  <r>
    <n v="17316854"/>
    <s v="House"/>
    <s v="For Sale"/>
    <n v="25000000"/>
    <s v="Bahria Town Rawalpindi"/>
    <s v="Rawalpindi"/>
    <s v="Punjab"/>
    <n v="6"/>
    <n v="5"/>
    <s v="10 Marla"/>
    <x v="9"/>
    <x v="1"/>
    <d v="2019-07-16T00:00:00"/>
    <s v="Multilink International"/>
  </r>
  <r>
    <n v="17316899"/>
    <s v="House"/>
    <s v="For Sale"/>
    <n v="21500000"/>
    <s v="Bahria Town Rawalpindi"/>
    <s v="Rawalpindi"/>
    <s v="Punjab"/>
    <n v="5"/>
    <n v="4"/>
    <s v="10 Marla"/>
    <x v="9"/>
    <x v="1"/>
    <d v="2019-07-16T00:00:00"/>
    <s v="Al-Saeed Estate &amp; Kharian Builder"/>
  </r>
  <r>
    <n v="17316963"/>
    <s v="House"/>
    <s v="For Sale"/>
    <n v="9800000"/>
    <s v="Ayub Colony"/>
    <s v="Rawalpindi"/>
    <s v="Punjab"/>
    <n v="0"/>
    <n v="4"/>
    <s v="5 Marla"/>
    <x v="8"/>
    <x v="1"/>
    <d v="2019-07-16T00:00:00"/>
    <s v="Al Madina Real Estate"/>
  </r>
  <r>
    <n v="17316969"/>
    <s v="House"/>
    <s v="For Sale"/>
    <n v="9500000"/>
    <s v="Ayub Colony"/>
    <s v="Rawalpindi"/>
    <s v="Punjab"/>
    <n v="0"/>
    <n v="0"/>
    <s v="5 Marla"/>
    <x v="8"/>
    <x v="1"/>
    <d v="2019-07-16T00:00:00"/>
    <s v="Al Madina Real Estate"/>
  </r>
  <r>
    <n v="17316972"/>
    <s v="House"/>
    <s v="For Sale"/>
    <n v="9850000"/>
    <s v="Ayub Colony"/>
    <s v="Rawalpindi"/>
    <s v="Punjab"/>
    <n v="0"/>
    <n v="0"/>
    <s v="5 Marla"/>
    <x v="8"/>
    <x v="1"/>
    <d v="2019-07-16T00:00:00"/>
    <s v="Al Madina Real Estate"/>
  </r>
  <r>
    <n v="17316973"/>
    <s v="House"/>
    <s v="For Sale"/>
    <n v="9850000"/>
    <s v="Ayub Colony"/>
    <s v="Rawalpindi"/>
    <s v="Punjab"/>
    <n v="0"/>
    <n v="0"/>
    <s v="5 Marla"/>
    <x v="8"/>
    <x v="1"/>
    <d v="2019-07-16T00:00:00"/>
    <s v="Al Madina Real Estate"/>
  </r>
  <r>
    <n v="17316983"/>
    <s v="House"/>
    <s v="For Sale"/>
    <n v="6500000"/>
    <s v="Rail View Housing Society"/>
    <s v="Rawalpindi"/>
    <s v="Punjab"/>
    <n v="0"/>
    <n v="0"/>
    <s v="4.5 Marla"/>
    <x v="84"/>
    <x v="1"/>
    <d v="2019-07-16T00:00:00"/>
    <s v="Makkah Mokarma Property Advisor"/>
  </r>
  <r>
    <n v="17316985"/>
    <s v="House"/>
    <s v="For Sale"/>
    <n v="8000000"/>
    <s v="Rail View Housing Society"/>
    <s v="Rawalpindi"/>
    <s v="Punjab"/>
    <n v="0"/>
    <n v="0"/>
    <s v="5 Marla"/>
    <x v="8"/>
    <x v="1"/>
    <d v="2019-07-16T00:00:00"/>
    <s v="Makkah Mokarma Property Advisor"/>
  </r>
  <r>
    <n v="17316986"/>
    <s v="House"/>
    <s v="For Sale"/>
    <n v="12000000"/>
    <s v="Rail View Housing Society"/>
    <s v="Rawalpindi"/>
    <s v="Punjab"/>
    <n v="0"/>
    <n v="0"/>
    <s v="10 Marla"/>
    <x v="9"/>
    <x v="1"/>
    <d v="2019-07-16T00:00:00"/>
    <s v="Makkah Mokarma Property Advisor"/>
  </r>
  <r>
    <n v="17316987"/>
    <s v="House"/>
    <s v="For Sale"/>
    <n v="13000000"/>
    <s v="Rail View Housing Society"/>
    <s v="Rawalpindi"/>
    <s v="Punjab"/>
    <n v="0"/>
    <n v="0"/>
    <s v="10 Marla"/>
    <x v="9"/>
    <x v="1"/>
    <d v="2019-07-16T00:00:00"/>
    <s v="Makkah Mokarma Property Advisor"/>
  </r>
  <r>
    <n v="17316988"/>
    <s v="House"/>
    <s v="For Sale"/>
    <n v="8500000"/>
    <s v="Rail View Housing Society"/>
    <s v="Rawalpindi"/>
    <s v="Punjab"/>
    <n v="0"/>
    <n v="0"/>
    <s v="7 Marla"/>
    <x v="24"/>
    <x v="1"/>
    <d v="2019-07-16T00:00:00"/>
    <s v="Makkah Mokarma Property Advisor"/>
  </r>
  <r>
    <n v="17316989"/>
    <s v="House"/>
    <s v="For Sale"/>
    <n v="6000000"/>
    <s v="Rail View Housing Society"/>
    <s v="Rawalpindi"/>
    <s v="Punjab"/>
    <n v="0"/>
    <n v="0"/>
    <s v="4 Marla"/>
    <x v="20"/>
    <x v="1"/>
    <d v="2019-07-16T00:00:00"/>
    <s v="Makkah Mokarma Property Advisor"/>
  </r>
  <r>
    <n v="17317108"/>
    <s v="House"/>
    <s v="For Sale"/>
    <n v="24000000"/>
    <s v="Westridge"/>
    <s v="Rawalpindi"/>
    <s v="Punjab"/>
    <n v="0"/>
    <n v="0"/>
    <s v="10 Marla"/>
    <x v="9"/>
    <x v="1"/>
    <d v="2019-07-17T00:00:00"/>
    <s v="Unknown"/>
  </r>
  <r>
    <n v="17317262"/>
    <s v="House"/>
    <s v="For Sale"/>
    <n v="9500000"/>
    <s v="Defence Road"/>
    <s v="Rawalpindi"/>
    <s v="Punjab"/>
    <n v="0"/>
    <n v="4"/>
    <s v="7.5 Marla"/>
    <x v="6"/>
    <x v="1"/>
    <d v="2019-07-16T00:00:00"/>
    <s v="Royal Estate Linker &amp; Builders"/>
  </r>
  <r>
    <n v="17317263"/>
    <s v="House"/>
    <s v="For Sale"/>
    <n v="13000000"/>
    <s v="Munawar Colony"/>
    <s v="Rawalpindi"/>
    <s v="Punjab"/>
    <n v="0"/>
    <n v="6"/>
    <s v="10 Marla"/>
    <x v="9"/>
    <x v="1"/>
    <d v="2019-07-16T00:00:00"/>
    <s v="Royal Estate Linker &amp; Builders"/>
  </r>
  <r>
    <n v="17317264"/>
    <s v="House"/>
    <s v="For Sale"/>
    <n v="6500000"/>
    <s v="Munawar Colony"/>
    <s v="Rawalpindi"/>
    <s v="Punjab"/>
    <n v="0"/>
    <n v="3"/>
    <s v="7.5 Marla"/>
    <x v="6"/>
    <x v="1"/>
    <d v="2019-07-16T00:00:00"/>
    <s v="Royal Estate Linker &amp; Builders"/>
  </r>
  <r>
    <n v="17317265"/>
    <s v="House"/>
    <s v="For Sale"/>
    <n v="6000000"/>
    <s v="Caltex Road"/>
    <s v="Rawalpindi"/>
    <s v="Punjab"/>
    <n v="0"/>
    <n v="2"/>
    <s v="6 Marla"/>
    <x v="0"/>
    <x v="1"/>
    <d v="2019-07-16T00:00:00"/>
    <s v="Royal Estate Linker &amp; Builders"/>
  </r>
  <r>
    <n v="17317266"/>
    <s v="House"/>
    <s v="For Sale"/>
    <n v="11000000"/>
    <s v="Caltex Road"/>
    <s v="Rawalpindi"/>
    <s v="Punjab"/>
    <n v="0"/>
    <n v="4"/>
    <s v="5 Marla"/>
    <x v="8"/>
    <x v="1"/>
    <d v="2019-07-16T00:00:00"/>
    <s v="Royal Estate Linker &amp; Builders"/>
  </r>
  <r>
    <n v="17317267"/>
    <s v="House"/>
    <s v="For Sale"/>
    <n v="12500000"/>
    <s v="Caltex Road"/>
    <s v="Rawalpindi"/>
    <s v="Punjab"/>
    <n v="0"/>
    <n v="5"/>
    <s v="10 Marla"/>
    <x v="9"/>
    <x v="1"/>
    <d v="2019-07-16T00:00:00"/>
    <s v="Royal Estate Linker &amp; Builders"/>
  </r>
  <r>
    <n v="17317270"/>
    <s v="House"/>
    <s v="For Sale"/>
    <n v="6000000"/>
    <s v="Defence Road"/>
    <s v="Rawalpindi"/>
    <s v="Punjab"/>
    <n v="0"/>
    <n v="2"/>
    <s v="5 Marla"/>
    <x v="8"/>
    <x v="1"/>
    <d v="2019-07-16T00:00:00"/>
    <s v="Royal Estate Linker &amp; Builders"/>
  </r>
  <r>
    <n v="17317271"/>
    <s v="House"/>
    <s v="For Sale"/>
    <n v="4800000"/>
    <s v="Defence Road"/>
    <s v="Rawalpindi"/>
    <s v="Punjab"/>
    <n v="0"/>
    <n v="2"/>
    <s v="4 Marla"/>
    <x v="20"/>
    <x v="1"/>
    <d v="2019-07-16T00:00:00"/>
    <s v="Royal Estate Linker &amp; Builders"/>
  </r>
  <r>
    <n v="17317320"/>
    <s v="House"/>
    <s v="For Sale"/>
    <n v="4500000"/>
    <s v="Adiala Road"/>
    <s v="Rawalpindi"/>
    <s v="Punjab"/>
    <n v="0"/>
    <n v="0"/>
    <s v="3 Marla"/>
    <x v="12"/>
    <x v="1"/>
    <d v="2019-07-16T00:00:00"/>
    <s v="Al Makkah Property"/>
  </r>
  <r>
    <n v="17317321"/>
    <s v="House"/>
    <s v="For Sale"/>
    <n v="10000000"/>
    <s v="Adiala Road"/>
    <s v="Rawalpindi"/>
    <s v="Punjab"/>
    <n v="0"/>
    <n v="0"/>
    <s v="7 Marla"/>
    <x v="24"/>
    <x v="1"/>
    <d v="2019-07-16T00:00:00"/>
    <s v="Al Makkah Property"/>
  </r>
  <r>
    <n v="17317328"/>
    <s v="House"/>
    <s v="For Sale"/>
    <n v="15000000"/>
    <s v="Harley Street"/>
    <s v="Rawalpindi"/>
    <s v="Punjab"/>
    <n v="0"/>
    <n v="0"/>
    <s v="10 Marla"/>
    <x v="9"/>
    <x v="1"/>
    <d v="2019-07-16T00:00:00"/>
    <s v="Al Makkah Property"/>
  </r>
  <r>
    <n v="17317329"/>
    <s v="House"/>
    <s v="For Sale"/>
    <n v="11000000"/>
    <s v="Harley Street"/>
    <s v="Rawalpindi"/>
    <s v="Punjab"/>
    <n v="0"/>
    <n v="0"/>
    <s v="5 Marla"/>
    <x v="8"/>
    <x v="1"/>
    <d v="2019-07-16T00:00:00"/>
    <s v="Al Makkah Property"/>
  </r>
  <r>
    <n v="17317557"/>
    <s v="Flat"/>
    <s v="For Sale"/>
    <n v="3200000"/>
    <s v="Bahria Town Rawalpindi"/>
    <s v="Rawalpindi"/>
    <s v="Punjab"/>
    <n v="1"/>
    <n v="2"/>
    <s v="4.2 Marla"/>
    <x v="51"/>
    <x v="1"/>
    <d v="2019-07-16T00:00:00"/>
    <s v="Multilink International"/>
  </r>
  <r>
    <n v="17317892"/>
    <s v="House"/>
    <s v="For Sale"/>
    <n v="12000000"/>
    <s v="Clifton Township"/>
    <s v="Rawalpindi"/>
    <s v="Punjab"/>
    <n v="0"/>
    <n v="6"/>
    <s v="10 Marla"/>
    <x v="9"/>
    <x v="1"/>
    <d v="2019-07-16T00:00:00"/>
    <s v="Fazal-e-Rabbi Enterprises"/>
  </r>
  <r>
    <n v="17317897"/>
    <s v="House"/>
    <s v="For Sale"/>
    <n v="8200000"/>
    <s v="Gulshan Abad"/>
    <s v="Rawalpindi"/>
    <s v="Punjab"/>
    <n v="0"/>
    <n v="3"/>
    <s v="10 Marla"/>
    <x v="9"/>
    <x v="1"/>
    <d v="2019-07-16T00:00:00"/>
    <s v="Fazal-e-Rabbi Enterprises"/>
  </r>
  <r>
    <n v="17317928"/>
    <s v="House"/>
    <s v="For Sale"/>
    <n v="18500000"/>
    <s v="Bahria Town Rawalpindi"/>
    <s v="Rawalpindi"/>
    <s v="Punjab"/>
    <n v="6"/>
    <n v="5"/>
    <s v="9 Marla"/>
    <x v="2"/>
    <x v="1"/>
    <d v="2019-07-16T00:00:00"/>
    <s v="Asian Builders"/>
  </r>
  <r>
    <n v="17318403"/>
    <s v="House"/>
    <s v="For Sale"/>
    <n v="5500000"/>
    <s v="Ghauri Town"/>
    <s v="Rawalpindi"/>
    <s v="Punjab"/>
    <n v="3"/>
    <n v="2"/>
    <s v="4 Marla"/>
    <x v="20"/>
    <x v="1"/>
    <d v="2019-07-16T00:00:00"/>
    <s v="Hamdaan Associates Real Estate Consultants  Builders"/>
  </r>
  <r>
    <n v="17318439"/>
    <s v="House"/>
    <s v="For Sale"/>
    <n v="12500000"/>
    <s v="Faisal Colony"/>
    <s v="Rawalpindi"/>
    <s v="Punjab"/>
    <n v="0"/>
    <n v="6"/>
    <s v="15 Marla"/>
    <x v="27"/>
    <x v="1"/>
    <d v="2019-07-16T00:00:00"/>
    <s v="Muhammadi Estate  Builders"/>
  </r>
  <r>
    <n v="17318440"/>
    <s v="House"/>
    <s v="For Sale"/>
    <n v="6700000"/>
    <s v="Faisal Colony"/>
    <s v="Rawalpindi"/>
    <s v="Punjab"/>
    <n v="0"/>
    <n v="3"/>
    <s v="4 Marla"/>
    <x v="20"/>
    <x v="1"/>
    <d v="2019-07-16T00:00:00"/>
    <s v="Muhammadi Estate  Builders"/>
  </r>
  <r>
    <n v="17318441"/>
    <s v="House"/>
    <s v="For Sale"/>
    <n v="43000000"/>
    <s v="Westridge"/>
    <s v="Rawalpindi"/>
    <s v="Punjab"/>
    <n v="0"/>
    <n v="0"/>
    <s v="2.5 Kanal"/>
    <x v="14"/>
    <x v="0"/>
    <d v="2019-07-16T00:00:00"/>
    <s v="Muhammadi Estate  Builders"/>
  </r>
  <r>
    <n v="17318442"/>
    <s v="House"/>
    <s v="For Sale"/>
    <n v="23000000"/>
    <s v="Chaklala Scheme"/>
    <s v="Rawalpindi"/>
    <s v="Punjab"/>
    <n v="0"/>
    <n v="4"/>
    <s v="13 Marla"/>
    <x v="29"/>
    <x v="1"/>
    <d v="2019-07-16T00:00:00"/>
    <s v="Muhammadi Estate  Builders"/>
  </r>
  <r>
    <n v="17318443"/>
    <s v="House"/>
    <s v="For Sale"/>
    <n v="30000000"/>
    <s v="Chaklala Scheme"/>
    <s v="Rawalpindi"/>
    <s v="Punjab"/>
    <n v="0"/>
    <n v="0"/>
    <s v="1.2 Kanal"/>
    <x v="7"/>
    <x v="0"/>
    <d v="2019-07-16T00:00:00"/>
    <s v="Muhammadi Estate  Builders"/>
  </r>
  <r>
    <n v="17318446"/>
    <s v="House"/>
    <s v="For Sale"/>
    <n v="13000000"/>
    <s v="Gulzar-e-Quaid Housing Society"/>
    <s v="Rawalpindi"/>
    <s v="Punjab"/>
    <n v="0"/>
    <n v="6"/>
    <s v="12 Marla"/>
    <x v="11"/>
    <x v="1"/>
    <d v="2019-07-16T00:00:00"/>
    <s v="Muhammadi Estate  Builders"/>
  </r>
  <r>
    <n v="17314864"/>
    <s v="Upper Portion"/>
    <s v="For Rent"/>
    <n v="65000"/>
    <s v="DHA Defence"/>
    <s v="Lahore"/>
    <s v="Punjab"/>
    <n v="4"/>
    <n v="3"/>
    <s v="1 Kanal"/>
    <x v="1"/>
    <x v="0"/>
    <d v="2019-07-17T00:00:00"/>
    <s v="Super Homes"/>
  </r>
  <r>
    <n v="17315028"/>
    <s v="Upper Portion"/>
    <s v="For Rent"/>
    <n v="25000"/>
    <s v="Walton Road"/>
    <s v="Lahore"/>
    <s v="Punjab"/>
    <n v="3"/>
    <n v="3"/>
    <s v="7 Marla"/>
    <x v="24"/>
    <x v="1"/>
    <d v="2019-07-17T00:00:00"/>
    <s v="Unknown"/>
  </r>
  <r>
    <n v="17315210"/>
    <s v="House"/>
    <s v="For Rent"/>
    <n v="110000"/>
    <s v="DHA Defence"/>
    <s v="Lahore"/>
    <s v="Punjab"/>
    <n v="6"/>
    <n v="5"/>
    <s v="1 Kanal"/>
    <x v="1"/>
    <x v="0"/>
    <d v="2019-07-17T00:00:00"/>
    <s v="Honest Plus Real Estate"/>
  </r>
  <r>
    <n v="17315592"/>
    <s v="House"/>
    <s v="For Rent"/>
    <n v="130000"/>
    <s v="DHA Defence"/>
    <s v="Lahore"/>
    <s v="Punjab"/>
    <n v="6"/>
    <n v="5"/>
    <s v="1 Kanal"/>
    <x v="1"/>
    <x v="0"/>
    <d v="2019-07-20T00:00:00"/>
    <s v="New Hira Estate"/>
  </r>
  <r>
    <n v="17315891"/>
    <s v="Lower Portion"/>
    <s v="For Rent"/>
    <n v="10000"/>
    <s v="Shahdara"/>
    <s v="Lahore"/>
    <s v="Punjab"/>
    <n v="1"/>
    <n v="3"/>
    <s v="5 Marla"/>
    <x v="8"/>
    <x v="1"/>
    <d v="2019-07-17T00:00:00"/>
    <s v="Unknown"/>
  </r>
  <r>
    <n v="17316122"/>
    <s v="Upper Portion"/>
    <s v="For Rent"/>
    <n v="33000"/>
    <s v="Johar Town"/>
    <s v="Lahore"/>
    <s v="Punjab"/>
    <n v="0"/>
    <n v="0"/>
    <s v="5 Marla"/>
    <x v="8"/>
    <x v="1"/>
    <d v="2019-07-17T00:00:00"/>
    <s v="Daiwal Estate"/>
  </r>
  <r>
    <n v="17316232"/>
    <s v="Upper Portion"/>
    <s v="For Rent"/>
    <n v="23000"/>
    <s v="Johar Town"/>
    <s v="Lahore"/>
    <s v="Punjab"/>
    <n v="2"/>
    <n v="2"/>
    <s v="5 Marla"/>
    <x v="8"/>
    <x v="1"/>
    <d v="2019-07-17T00:00:00"/>
    <s v="Daiwal Estate"/>
  </r>
  <r>
    <n v="17316364"/>
    <s v="Upper Portion"/>
    <s v="For Rent"/>
    <n v="54500"/>
    <s v="Johar Town"/>
    <s v="Lahore"/>
    <s v="Punjab"/>
    <n v="4"/>
    <n v="3"/>
    <s v="1 Kanal"/>
    <x v="1"/>
    <x v="0"/>
    <d v="2019-07-19T00:00:00"/>
    <s v="Rose Five Star International Real Estate"/>
  </r>
  <r>
    <n v="17316951"/>
    <s v="Flat"/>
    <s v="For Rent"/>
    <n v="20000"/>
    <s v="Johar Town"/>
    <s v="Lahore"/>
    <s v="Punjab"/>
    <n v="0"/>
    <n v="2"/>
    <s v="5 Marla"/>
    <x v="8"/>
    <x v="1"/>
    <d v="2019-07-17T00:00:00"/>
    <s v="Pakistan Associates And Builders"/>
  </r>
  <r>
    <n v="17317118"/>
    <s v="Flat"/>
    <s v="For Rent"/>
    <n v="45000"/>
    <s v="Allama Iqbal Town"/>
    <s v="Lahore"/>
    <s v="Punjab"/>
    <n v="1"/>
    <n v="1"/>
    <s v="10 Marla"/>
    <x v="9"/>
    <x v="1"/>
    <d v="2019-07-17T00:00:00"/>
    <s v="Unknown"/>
  </r>
  <r>
    <n v="17317754"/>
    <s v="House"/>
    <s v="For Rent"/>
    <n v="149000"/>
    <s v="Faisal Town"/>
    <s v="Lahore"/>
    <s v="Punjab"/>
    <n v="7"/>
    <n v="6"/>
    <s v="1 Kanal"/>
    <x v="1"/>
    <x v="0"/>
    <d v="2019-07-17T00:00:00"/>
    <s v="Unknown"/>
  </r>
  <r>
    <n v="17314925"/>
    <s v="Upper Portion"/>
    <s v="For Rent"/>
    <n v="140000"/>
    <s v="DHA Defence"/>
    <s v="Karachi"/>
    <s v="Sindh"/>
    <n v="3"/>
    <n v="3"/>
    <s v="1 Kanal"/>
    <x v="1"/>
    <x v="0"/>
    <d v="2019-07-16T00:00:00"/>
    <s v="HR Properties"/>
  </r>
  <r>
    <n v="17314988"/>
    <s v="Flat"/>
    <s v="For Rent"/>
    <n v="40000"/>
    <s v="Bahria Town Karachi"/>
    <s v="Karachi"/>
    <s v="Sindh"/>
    <n v="3"/>
    <n v="3"/>
    <s v="10 Marla"/>
    <x v="9"/>
    <x v="1"/>
    <d v="2019-07-17T00:00:00"/>
    <s v="Real Investment Consultants"/>
  </r>
  <r>
    <n v="17314990"/>
    <s v="Flat"/>
    <s v="For Rent"/>
    <n v="40000"/>
    <s v="Bahria Town Karachi"/>
    <s v="Karachi"/>
    <s v="Sindh"/>
    <n v="3"/>
    <n v="3"/>
    <s v="10 Marla"/>
    <x v="9"/>
    <x v="1"/>
    <d v="2019-07-17T00:00:00"/>
    <s v="Real Investment Consultants"/>
  </r>
  <r>
    <n v="17315021"/>
    <s v="Flat"/>
    <s v="For Rent"/>
    <n v="39500"/>
    <s v="Bahria Town Karachi"/>
    <s v="Karachi"/>
    <s v="Sindh"/>
    <n v="3"/>
    <n v="3"/>
    <s v="10 Marla"/>
    <x v="9"/>
    <x v="1"/>
    <d v="2019-07-17T00:00:00"/>
    <s v="Real Investment Consultants"/>
  </r>
  <r>
    <n v="17315022"/>
    <s v="Lower Portion"/>
    <s v="For Rent"/>
    <n v="105000"/>
    <s v="DHA Defence"/>
    <s v="Karachi"/>
    <s v="Sindh"/>
    <n v="2"/>
    <n v="2"/>
    <s v="1 Kanal"/>
    <x v="1"/>
    <x v="0"/>
    <d v="2019-07-16T00:00:00"/>
    <s v="HR Properties"/>
  </r>
  <r>
    <n v="17315023"/>
    <s v="Flat"/>
    <s v="For Rent"/>
    <n v="39500"/>
    <s v="Bahria Town Karachi"/>
    <s v="Karachi"/>
    <s v="Sindh"/>
    <n v="3"/>
    <n v="3"/>
    <s v="10 Marla"/>
    <x v="9"/>
    <x v="1"/>
    <d v="2019-07-17T00:00:00"/>
    <s v="Real Investment Consultants"/>
  </r>
  <r>
    <n v="17315025"/>
    <s v="Flat"/>
    <s v="For Rent"/>
    <n v="39000"/>
    <s v="Bahria Town Karachi"/>
    <s v="Karachi"/>
    <s v="Sindh"/>
    <n v="3"/>
    <n v="3"/>
    <s v="10 Marla"/>
    <x v="9"/>
    <x v="1"/>
    <d v="2019-07-17T00:00:00"/>
    <s v="Real Investment Consultants"/>
  </r>
  <r>
    <n v="17315026"/>
    <s v="Flat"/>
    <s v="For Rent"/>
    <n v="39000"/>
    <s v="Bahria Town Karachi"/>
    <s v="Karachi"/>
    <s v="Sindh"/>
    <n v="3"/>
    <n v="3"/>
    <s v="10 Marla"/>
    <x v="9"/>
    <x v="1"/>
    <d v="2019-07-17T00:00:00"/>
    <s v="Real Investment Consultants"/>
  </r>
  <r>
    <n v="17315027"/>
    <s v="Flat"/>
    <s v="For Rent"/>
    <n v="38500"/>
    <s v="Bahria Town Karachi"/>
    <s v="Karachi"/>
    <s v="Sindh"/>
    <n v="3"/>
    <n v="3"/>
    <s v="10 Marla"/>
    <x v="9"/>
    <x v="1"/>
    <d v="2019-07-17T00:00:00"/>
    <s v="Real Investment Consultants"/>
  </r>
  <r>
    <n v="17315030"/>
    <s v="Flat"/>
    <s v="For Rent"/>
    <n v="38500"/>
    <s v="Bahria Town Karachi"/>
    <s v="Karachi"/>
    <s v="Sindh"/>
    <n v="3"/>
    <n v="3"/>
    <s v="10 Marla"/>
    <x v="9"/>
    <x v="1"/>
    <d v="2019-07-17T00:00:00"/>
    <s v="Real Investment Consultants"/>
  </r>
  <r>
    <n v="17315031"/>
    <s v="Flat"/>
    <s v="For Rent"/>
    <n v="38000"/>
    <s v="Bahria Town Karachi"/>
    <s v="Karachi"/>
    <s v="Sindh"/>
    <n v="3"/>
    <n v="3"/>
    <s v="10 Marla"/>
    <x v="9"/>
    <x v="1"/>
    <d v="2019-07-17T00:00:00"/>
    <s v="Real Investment Consultants"/>
  </r>
  <r>
    <n v="17315034"/>
    <s v="Flat"/>
    <s v="For Rent"/>
    <n v="38000"/>
    <s v="Bahria Town Karachi"/>
    <s v="Karachi"/>
    <s v="Sindh"/>
    <n v="3"/>
    <n v="3"/>
    <s v="10 Marla"/>
    <x v="9"/>
    <x v="1"/>
    <d v="2019-07-17T00:00:00"/>
    <s v="Real Investment Consultants"/>
  </r>
  <r>
    <n v="17315035"/>
    <s v="Flat"/>
    <s v="For Rent"/>
    <n v="37500"/>
    <s v="Bahria Town Karachi"/>
    <s v="Karachi"/>
    <s v="Sindh"/>
    <n v="3"/>
    <n v="3"/>
    <s v="10 Marla"/>
    <x v="9"/>
    <x v="1"/>
    <d v="2019-07-17T00:00:00"/>
    <s v="Real Investment Consultants"/>
  </r>
  <r>
    <n v="17315037"/>
    <s v="Flat"/>
    <s v="For Rent"/>
    <n v="37500"/>
    <s v="Bahria Town Karachi"/>
    <s v="Karachi"/>
    <s v="Sindh"/>
    <n v="3"/>
    <n v="3"/>
    <s v="10 Marla"/>
    <x v="9"/>
    <x v="1"/>
    <d v="2019-07-17T00:00:00"/>
    <s v="Real Investment Consultants"/>
  </r>
  <r>
    <n v="17315039"/>
    <s v="Flat"/>
    <s v="For Rent"/>
    <n v="38500"/>
    <s v="Bahria Town Karachi"/>
    <s v="Karachi"/>
    <s v="Sindh"/>
    <n v="3"/>
    <n v="3"/>
    <s v="10 Marla"/>
    <x v="9"/>
    <x v="1"/>
    <d v="2019-07-17T00:00:00"/>
    <s v="Real Investment Consultants"/>
  </r>
  <r>
    <n v="17315040"/>
    <s v="Flat"/>
    <s v="For Rent"/>
    <n v="38000"/>
    <s v="Bahria Town Karachi"/>
    <s v="Karachi"/>
    <s v="Sindh"/>
    <n v="3"/>
    <n v="3"/>
    <s v="10 Marla"/>
    <x v="9"/>
    <x v="1"/>
    <d v="2019-07-17T00:00:00"/>
    <s v="Real Investment Consultants"/>
  </r>
  <r>
    <n v="17315045"/>
    <s v="Flat"/>
    <s v="For Rent"/>
    <n v="38000"/>
    <s v="Bahria Town Karachi"/>
    <s v="Karachi"/>
    <s v="Sindh"/>
    <n v="3"/>
    <n v="3"/>
    <s v="10 Marla"/>
    <x v="9"/>
    <x v="1"/>
    <d v="2019-07-17T00:00:00"/>
    <s v="Real Investment Consultants"/>
  </r>
  <r>
    <n v="17315047"/>
    <s v="Flat"/>
    <s v="For Rent"/>
    <n v="37500"/>
    <s v="Bahria Town Karachi"/>
    <s v="Karachi"/>
    <s v="Sindh"/>
    <n v="3"/>
    <n v="3"/>
    <s v="10 Marla"/>
    <x v="9"/>
    <x v="1"/>
    <d v="2019-07-17T00:00:00"/>
    <s v="Real Investment Consultants"/>
  </r>
  <r>
    <n v="17315060"/>
    <s v="Flat"/>
    <s v="For Rent"/>
    <n v="37500"/>
    <s v="Bahria Town Karachi"/>
    <s v="Karachi"/>
    <s v="Sindh"/>
    <n v="3"/>
    <n v="3"/>
    <s v="10 Marla"/>
    <x v="9"/>
    <x v="1"/>
    <d v="2019-07-17T00:00:00"/>
    <s v="Real Investment Consultants"/>
  </r>
  <r>
    <n v="17315062"/>
    <s v="Flat"/>
    <s v="For Rent"/>
    <n v="37000"/>
    <s v="Bahria Town Karachi"/>
    <s v="Karachi"/>
    <s v="Sindh"/>
    <n v="3"/>
    <n v="3"/>
    <s v="10 Marla"/>
    <x v="9"/>
    <x v="1"/>
    <d v="2019-07-17T00:00:00"/>
    <s v="Real Investment Consultants"/>
  </r>
  <r>
    <n v="17315063"/>
    <s v="Flat"/>
    <s v="For Rent"/>
    <n v="36500"/>
    <s v="Bahria Town Karachi"/>
    <s v="Karachi"/>
    <s v="Sindh"/>
    <n v="3"/>
    <n v="3"/>
    <s v="10 Marla"/>
    <x v="9"/>
    <x v="1"/>
    <d v="2019-07-17T00:00:00"/>
    <s v="Real Investment Consultants"/>
  </r>
  <r>
    <n v="17315064"/>
    <s v="Flat"/>
    <s v="For Rent"/>
    <n v="36500"/>
    <s v="Bahria Town Karachi"/>
    <s v="Karachi"/>
    <s v="Sindh"/>
    <n v="3"/>
    <n v="3"/>
    <s v="10 Marla"/>
    <x v="9"/>
    <x v="1"/>
    <d v="2019-07-17T00:00:00"/>
    <s v="Real Investment Consultants"/>
  </r>
  <r>
    <n v="17315065"/>
    <s v="Flat"/>
    <s v="For Rent"/>
    <n v="36000"/>
    <s v="Bahria Town Karachi"/>
    <s v="Karachi"/>
    <s v="Sindh"/>
    <n v="3"/>
    <n v="3"/>
    <s v="10 Marla"/>
    <x v="9"/>
    <x v="1"/>
    <d v="2019-07-17T00:00:00"/>
    <s v="Real Investment Consultants"/>
  </r>
  <r>
    <n v="17315067"/>
    <s v="Flat"/>
    <s v="For Rent"/>
    <n v="36000"/>
    <s v="Bahria Town Karachi"/>
    <s v="Karachi"/>
    <s v="Sindh"/>
    <n v="3"/>
    <n v="3"/>
    <s v="10 Marla"/>
    <x v="9"/>
    <x v="1"/>
    <d v="2019-07-17T00:00:00"/>
    <s v="Real Investment Consultants"/>
  </r>
  <r>
    <n v="17315071"/>
    <s v="Flat"/>
    <s v="For Rent"/>
    <n v="35500"/>
    <s v="Bahria Town Karachi"/>
    <s v="Karachi"/>
    <s v="Sindh"/>
    <n v="3"/>
    <n v="3"/>
    <s v="10 Marla"/>
    <x v="9"/>
    <x v="1"/>
    <d v="2019-07-17T00:00:00"/>
    <s v="Real Investment Consultants"/>
  </r>
  <r>
    <n v="17315074"/>
    <s v="Flat"/>
    <s v="For Rent"/>
    <n v="35500"/>
    <s v="Bahria Town Karachi"/>
    <s v="Karachi"/>
    <s v="Sindh"/>
    <n v="3"/>
    <n v="3"/>
    <s v="10 Marla"/>
    <x v="9"/>
    <x v="1"/>
    <d v="2019-07-17T00:00:00"/>
    <s v="Real Investment Consultants"/>
  </r>
  <r>
    <n v="17315079"/>
    <s v="Flat"/>
    <s v="For Rent"/>
    <n v="35000"/>
    <s v="Bahria Town Karachi"/>
    <s v="Karachi"/>
    <s v="Sindh"/>
    <n v="3"/>
    <n v="3"/>
    <s v="10 Marla"/>
    <x v="9"/>
    <x v="1"/>
    <d v="2019-07-17T00:00:00"/>
    <s v="Real Investment Consultants"/>
  </r>
  <r>
    <n v="17315082"/>
    <s v="Flat"/>
    <s v="For Rent"/>
    <n v="35000"/>
    <s v="Bahria Town Karachi"/>
    <s v="Karachi"/>
    <s v="Sindh"/>
    <n v="3"/>
    <n v="3"/>
    <s v="10 Marla"/>
    <x v="9"/>
    <x v="1"/>
    <d v="2019-07-17T00:00:00"/>
    <s v="Real Investment Consultants"/>
  </r>
  <r>
    <n v="17315085"/>
    <s v="Flat"/>
    <s v="For Rent"/>
    <n v="25000"/>
    <s v="Bahria Town Karachi"/>
    <s v="Karachi"/>
    <s v="Sindh"/>
    <n v="2"/>
    <n v="2"/>
    <s v="4.2 Marla"/>
    <x v="51"/>
    <x v="1"/>
    <d v="2019-07-17T00:00:00"/>
    <s v="Real Investment Consultants"/>
  </r>
  <r>
    <n v="17315088"/>
    <s v="Flat"/>
    <s v="For Rent"/>
    <n v="45000"/>
    <s v="DHA Defence"/>
    <s v="Karachi"/>
    <s v="Sindh"/>
    <n v="2"/>
    <n v="2"/>
    <s v="4.4 Marla"/>
    <x v="26"/>
    <x v="1"/>
    <d v="2019-07-16T00:00:00"/>
    <s v="HR Properties"/>
  </r>
  <r>
    <n v="17315089"/>
    <s v="Flat"/>
    <s v="For Rent"/>
    <n v="25000"/>
    <s v="Bahria Town Karachi"/>
    <s v="Karachi"/>
    <s v="Sindh"/>
    <n v="2"/>
    <n v="2"/>
    <s v="4.2 Marla"/>
    <x v="51"/>
    <x v="1"/>
    <d v="2019-07-17T00:00:00"/>
    <s v="Real Investment Consultants"/>
  </r>
  <r>
    <n v="17315094"/>
    <s v="Flat"/>
    <s v="For Rent"/>
    <n v="24500"/>
    <s v="Bahria Town Karachi"/>
    <s v="Karachi"/>
    <s v="Sindh"/>
    <n v="2"/>
    <n v="2"/>
    <s v="4.2 Marla"/>
    <x v="51"/>
    <x v="1"/>
    <d v="2019-07-17T00:00:00"/>
    <s v="Real Investment Consultants"/>
  </r>
  <r>
    <n v="17315095"/>
    <s v="Flat"/>
    <s v="For Rent"/>
    <n v="24000"/>
    <s v="Bahria Town Karachi"/>
    <s v="Karachi"/>
    <s v="Sindh"/>
    <n v="2"/>
    <n v="2"/>
    <s v="4.2 Marla"/>
    <x v="51"/>
    <x v="1"/>
    <d v="2019-07-17T00:00:00"/>
    <s v="Real Investment Consultants"/>
  </r>
  <r>
    <n v="17315096"/>
    <s v="Flat"/>
    <s v="For Rent"/>
    <n v="24000"/>
    <s v="Bahria Town Karachi"/>
    <s v="Karachi"/>
    <s v="Sindh"/>
    <n v="2"/>
    <n v="2"/>
    <s v="4.2 Marla"/>
    <x v="51"/>
    <x v="1"/>
    <d v="2019-07-17T00:00:00"/>
    <s v="Real Investment Consultants"/>
  </r>
  <r>
    <n v="17315101"/>
    <s v="Flat"/>
    <s v="For Rent"/>
    <n v="23500"/>
    <s v="Bahria Town Karachi"/>
    <s v="Karachi"/>
    <s v="Sindh"/>
    <n v="2"/>
    <n v="2"/>
    <s v="4.2 Marla"/>
    <x v="51"/>
    <x v="1"/>
    <d v="2019-07-17T00:00:00"/>
    <s v="Real Investment Consultants"/>
  </r>
  <r>
    <n v="17315104"/>
    <s v="Flat"/>
    <s v="For Rent"/>
    <n v="24500"/>
    <s v="Bahria Town Karachi"/>
    <s v="Karachi"/>
    <s v="Sindh"/>
    <n v="2"/>
    <n v="2"/>
    <s v="4.2 Marla"/>
    <x v="51"/>
    <x v="1"/>
    <d v="2019-07-17T00:00:00"/>
    <s v="Real Investment Consultants"/>
  </r>
  <r>
    <n v="17315108"/>
    <s v="Flat"/>
    <s v="For Rent"/>
    <n v="23000"/>
    <s v="Bahria Town Karachi"/>
    <s v="Karachi"/>
    <s v="Sindh"/>
    <n v="2"/>
    <n v="2"/>
    <s v="4.2 Marla"/>
    <x v="51"/>
    <x v="1"/>
    <d v="2019-07-17T00:00:00"/>
    <s v="Real Investment Consultants"/>
  </r>
  <r>
    <n v="17315113"/>
    <s v="Flat"/>
    <s v="For Rent"/>
    <n v="20000"/>
    <s v="Bahria Town Karachi"/>
    <s v="Karachi"/>
    <s v="Sindh"/>
    <n v="2"/>
    <n v="2"/>
    <s v="4.2 Marla"/>
    <x v="51"/>
    <x v="1"/>
    <d v="2019-07-17T00:00:00"/>
    <s v="Real Investment Consultants"/>
  </r>
  <r>
    <n v="17315116"/>
    <s v="Flat"/>
    <s v="For Rent"/>
    <n v="20000"/>
    <s v="Bahria Town Karachi"/>
    <s v="Karachi"/>
    <s v="Sindh"/>
    <n v="2"/>
    <n v="2"/>
    <s v="4.2 Marla"/>
    <x v="51"/>
    <x v="1"/>
    <d v="2019-07-17T00:00:00"/>
    <s v="Real Investment Consultants"/>
  </r>
  <r>
    <n v="17315119"/>
    <s v="Flat"/>
    <s v="For Rent"/>
    <n v="22500"/>
    <s v="Bahria Town Karachi"/>
    <s v="Karachi"/>
    <s v="Sindh"/>
    <n v="2"/>
    <n v="2"/>
    <s v="4.2 Marla"/>
    <x v="51"/>
    <x v="1"/>
    <d v="2019-07-17T00:00:00"/>
    <s v="Real Investment Consultants"/>
  </r>
  <r>
    <n v="17315133"/>
    <s v="Flat"/>
    <s v="For Rent"/>
    <n v="20500"/>
    <s v="Bahria Town Karachi"/>
    <s v="Karachi"/>
    <s v="Sindh"/>
    <n v="2"/>
    <n v="2"/>
    <s v="4.2 Marla"/>
    <x v="51"/>
    <x v="1"/>
    <d v="2019-07-17T00:00:00"/>
    <s v="Real Investment Consultants"/>
  </r>
  <r>
    <n v="17315134"/>
    <s v="Flat"/>
    <s v="For Rent"/>
    <n v="21000"/>
    <s v="Bahria Town Karachi"/>
    <s v="Karachi"/>
    <s v="Sindh"/>
    <n v="2"/>
    <n v="2"/>
    <s v="4.2 Marla"/>
    <x v="51"/>
    <x v="1"/>
    <d v="2019-07-17T00:00:00"/>
    <s v="Real Investment Consultants"/>
  </r>
  <r>
    <n v="17315137"/>
    <s v="Flat"/>
    <s v="For Rent"/>
    <n v="21000"/>
    <s v="Bahria Town Karachi"/>
    <s v="Karachi"/>
    <s v="Sindh"/>
    <n v="2"/>
    <n v="2"/>
    <s v="4.2 Marla"/>
    <x v="51"/>
    <x v="1"/>
    <d v="2019-07-17T00:00:00"/>
    <s v="Real Investment Consultants"/>
  </r>
  <r>
    <n v="17315138"/>
    <s v="Flat"/>
    <s v="For Rent"/>
    <n v="22000"/>
    <s v="Bahria Town Karachi"/>
    <s v="Karachi"/>
    <s v="Sindh"/>
    <n v="2"/>
    <n v="2"/>
    <s v="4.2 Marla"/>
    <x v="51"/>
    <x v="1"/>
    <d v="2019-07-17T00:00:00"/>
    <s v="Real Investment Consultants"/>
  </r>
  <r>
    <n v="17315147"/>
    <s v="Flat"/>
    <s v="For Rent"/>
    <n v="21500"/>
    <s v="Bahria Town Karachi"/>
    <s v="Karachi"/>
    <s v="Sindh"/>
    <n v="2"/>
    <n v="2"/>
    <s v="4.2 Marla"/>
    <x v="51"/>
    <x v="1"/>
    <d v="2019-07-17T00:00:00"/>
    <s v="Real Investment Consultants"/>
  </r>
  <r>
    <n v="17315168"/>
    <s v="Flat"/>
    <s v="For Rent"/>
    <n v="21500"/>
    <s v="Bahria Town Karachi"/>
    <s v="Karachi"/>
    <s v="Sindh"/>
    <n v="2"/>
    <n v="2"/>
    <s v="4.2 Marla"/>
    <x v="51"/>
    <x v="1"/>
    <d v="2019-07-17T00:00:00"/>
    <s v="Real Investment Consultants"/>
  </r>
  <r>
    <n v="17315174"/>
    <s v="Flat"/>
    <s v="For Rent"/>
    <n v="55000"/>
    <s v="DHA Defence"/>
    <s v="Karachi"/>
    <s v="Sindh"/>
    <n v="2"/>
    <n v="2"/>
    <s v="4.4 Marla"/>
    <x v="26"/>
    <x v="1"/>
    <d v="2019-07-16T00:00:00"/>
    <s v="HR Properties"/>
  </r>
  <r>
    <n v="17315221"/>
    <s v="Flat"/>
    <s v="For Rent"/>
    <n v="32000"/>
    <s v="DHA Defence"/>
    <s v="Karachi"/>
    <s v="Sindh"/>
    <n v="2"/>
    <n v="2"/>
    <s v="4.2 Marla"/>
    <x v="51"/>
    <x v="1"/>
    <d v="2019-07-16T00:00:00"/>
    <s v="Darwesh Enterprises"/>
  </r>
  <r>
    <n v="17315222"/>
    <s v="Lower Portion"/>
    <s v="For Rent"/>
    <n v="45000"/>
    <s v="DHA Defence"/>
    <s v="Karachi"/>
    <s v="Sindh"/>
    <n v="2"/>
    <n v="2"/>
    <s v="4 Marla"/>
    <x v="20"/>
    <x v="1"/>
    <d v="2019-07-16T00:00:00"/>
    <s v="Darwesh Enterprises"/>
  </r>
  <r>
    <n v="17315223"/>
    <s v="Upper Portion"/>
    <s v="For Rent"/>
    <n v="45000"/>
    <s v="DHA Defence"/>
    <s v="Karachi"/>
    <s v="Sindh"/>
    <n v="2"/>
    <n v="2"/>
    <s v="4 Marla"/>
    <x v="20"/>
    <x v="1"/>
    <d v="2019-07-16T00:00:00"/>
    <s v="Darwesh Enterprises"/>
  </r>
  <r>
    <n v="17315224"/>
    <s v="Lower Portion"/>
    <s v="For Rent"/>
    <n v="95000"/>
    <s v="DHA Defence"/>
    <s v="Karachi"/>
    <s v="Sindh"/>
    <n v="3"/>
    <n v="3"/>
    <s v="10 Marla"/>
    <x v="9"/>
    <x v="1"/>
    <d v="2019-07-16T00:00:00"/>
    <s v="Darwesh Enterprises"/>
  </r>
  <r>
    <n v="17315225"/>
    <s v="Lower Portion"/>
    <s v="For Rent"/>
    <n v="90000"/>
    <s v="DHA Defence"/>
    <s v="Karachi"/>
    <s v="Sindh"/>
    <n v="3"/>
    <n v="3"/>
    <s v="1 Kanal"/>
    <x v="1"/>
    <x v="0"/>
    <d v="2019-07-16T00:00:00"/>
    <s v="Darwesh Enterprises"/>
  </r>
  <r>
    <n v="17315226"/>
    <s v="House"/>
    <s v="For Rent"/>
    <n v="250000"/>
    <s v="DHA Defence"/>
    <s v="Karachi"/>
    <s v="Sindh"/>
    <n v="3"/>
    <n v="5"/>
    <s v="1.3 Kanal"/>
    <x v="32"/>
    <x v="0"/>
    <d v="2019-07-16T00:00:00"/>
    <s v="Darwesh Enterprises"/>
  </r>
  <r>
    <n v="17315266"/>
    <s v="House"/>
    <s v="For Rent"/>
    <n v="225000"/>
    <s v="DHA Defence"/>
    <s v="Karachi"/>
    <s v="Sindh"/>
    <n v="6"/>
    <n v="6"/>
    <s v="1.2 Kanal"/>
    <x v="7"/>
    <x v="0"/>
    <d v="2019-07-16T00:00:00"/>
    <s v="HR Properties"/>
  </r>
  <r>
    <n v="17315276"/>
    <s v="House"/>
    <s v="For Rent"/>
    <n v="55000"/>
    <s v="Bahria Town Karachi"/>
    <s v="Karachi"/>
    <s v="Sindh"/>
    <n v="3"/>
    <n v="3"/>
    <s v="8 Marla"/>
    <x v="4"/>
    <x v="1"/>
    <d v="2019-07-17T00:00:00"/>
    <s v="Real Investment Consultants"/>
  </r>
  <r>
    <n v="17315280"/>
    <s v="Flat"/>
    <s v="For Rent"/>
    <n v="24500"/>
    <s v="Bahria Town Karachi"/>
    <s v="Karachi"/>
    <s v="Sindh"/>
    <n v="2"/>
    <n v="2"/>
    <s v="4.2 Marla"/>
    <x v="51"/>
    <x v="1"/>
    <d v="2019-07-17T00:00:00"/>
    <s v="Real Investment Consultants"/>
  </r>
  <r>
    <n v="17315294"/>
    <s v="Flat"/>
    <s v="For Rent"/>
    <n v="23500"/>
    <s v="Bahria Town Karachi"/>
    <s v="Karachi"/>
    <s v="Sindh"/>
    <n v="2"/>
    <n v="2"/>
    <s v="4.2 Marla"/>
    <x v="51"/>
    <x v="1"/>
    <d v="2019-07-17T00:00:00"/>
    <s v="Real Investment Consultants"/>
  </r>
  <r>
    <n v="17315297"/>
    <s v="Flat"/>
    <s v="For Rent"/>
    <n v="23000"/>
    <s v="Bahria Town Karachi"/>
    <s v="Karachi"/>
    <s v="Sindh"/>
    <n v="2"/>
    <n v="2"/>
    <s v="4.2 Marla"/>
    <x v="51"/>
    <x v="1"/>
    <d v="2019-07-17T00:00:00"/>
    <s v="Real Investment Consultants"/>
  </r>
  <r>
    <n v="17315298"/>
    <s v="Flat"/>
    <s v="For Rent"/>
    <n v="20500"/>
    <s v="Bahria Town Karachi"/>
    <s v="Karachi"/>
    <s v="Sindh"/>
    <n v="2"/>
    <n v="2"/>
    <s v="4.2 Marla"/>
    <x v="51"/>
    <x v="1"/>
    <d v="2019-07-17T00:00:00"/>
    <s v="Real Investment Consultants"/>
  </r>
  <r>
    <n v="17315304"/>
    <s v="Flat"/>
    <s v="For Rent"/>
    <n v="22500"/>
    <s v="Bahria Town Karachi"/>
    <s v="Karachi"/>
    <s v="Sindh"/>
    <n v="2"/>
    <n v="2"/>
    <s v="4.2 Marla"/>
    <x v="51"/>
    <x v="1"/>
    <d v="2019-07-17T00:00:00"/>
    <s v="Real Investment Consultants"/>
  </r>
  <r>
    <n v="17315307"/>
    <s v="Flat"/>
    <s v="For Rent"/>
    <n v="22500"/>
    <s v="Bahria Town Karachi"/>
    <s v="Karachi"/>
    <s v="Sindh"/>
    <n v="2"/>
    <n v="2"/>
    <s v="4.2 Marla"/>
    <x v="51"/>
    <x v="1"/>
    <d v="2019-07-17T00:00:00"/>
    <s v="Real Investment Consultants"/>
  </r>
  <r>
    <n v="17315311"/>
    <s v="Flat"/>
    <s v="For Rent"/>
    <n v="22000"/>
    <s v="Bahria Town Karachi"/>
    <s v="Karachi"/>
    <s v="Sindh"/>
    <n v="2"/>
    <n v="2"/>
    <s v="4.2 Marla"/>
    <x v="51"/>
    <x v="1"/>
    <d v="2019-07-17T00:00:00"/>
    <s v="Real Investment Consultants"/>
  </r>
  <r>
    <n v="17315336"/>
    <s v="House"/>
    <s v="For Rent"/>
    <n v="380000"/>
    <s v="DHA Defence"/>
    <s v="Karachi"/>
    <s v="Sindh"/>
    <n v="6"/>
    <n v="6"/>
    <s v="1 Kanal"/>
    <x v="1"/>
    <x v="0"/>
    <d v="2019-07-16T00:00:00"/>
    <s v="HR Properties"/>
  </r>
  <r>
    <n v="17315411"/>
    <s v="Lower Portion"/>
    <s v="For Rent"/>
    <n v="185000"/>
    <s v="DHA Defence"/>
    <s v="Karachi"/>
    <s v="Sindh"/>
    <n v="4"/>
    <n v="3"/>
    <s v="1.1 Kanal"/>
    <x v="16"/>
    <x v="0"/>
    <d v="2019-07-16T00:00:00"/>
    <s v="HR Properties"/>
  </r>
  <r>
    <n v="17315452"/>
    <s v="Flat"/>
    <s v="For Rent"/>
    <n v="60000"/>
    <s v="DHA Defence"/>
    <s v="Karachi"/>
    <s v="Sindh"/>
    <n v="3"/>
    <n v="3"/>
    <s v="5.3 Marla"/>
    <x v="80"/>
    <x v="1"/>
    <d v="2019-07-16T00:00:00"/>
    <s v="HR Properties"/>
  </r>
  <r>
    <n v="17315518"/>
    <s v="Upper Portion"/>
    <s v="For Rent"/>
    <n v="170000"/>
    <s v="DHA Defence"/>
    <s v="Karachi"/>
    <s v="Sindh"/>
    <n v="3"/>
    <n v="3"/>
    <s v="1.3 Kanal"/>
    <x v="32"/>
    <x v="0"/>
    <d v="2019-07-16T00:00:00"/>
    <s v="Gateway Associates"/>
  </r>
  <r>
    <n v="17315525"/>
    <s v="Room"/>
    <s v="For Rent"/>
    <n v="80000"/>
    <s v="DHA Defence"/>
    <s v="Karachi"/>
    <s v="Sindh"/>
    <n v="1"/>
    <n v="1"/>
    <s v="1.3 Kanal"/>
    <x v="32"/>
    <x v="0"/>
    <d v="2019-07-16T00:00:00"/>
    <s v="HR Properties"/>
  </r>
  <r>
    <n v="17315526"/>
    <s v="House"/>
    <s v="For Rent"/>
    <n v="300000"/>
    <s v="DHA Defence"/>
    <s v="Karachi"/>
    <s v="Sindh"/>
    <n v="5"/>
    <n v="5"/>
    <s v="1 Kanal"/>
    <x v="1"/>
    <x v="0"/>
    <d v="2019-07-16T00:00:00"/>
    <s v="Gateway Associates"/>
  </r>
  <r>
    <n v="17315583"/>
    <s v="Flat"/>
    <s v="For Rent"/>
    <n v="80000"/>
    <s v="DHA Defence"/>
    <s v="Karachi"/>
    <s v="Sindh"/>
    <n v="4"/>
    <n v="4"/>
    <s v="10.7 Marla"/>
    <x v="76"/>
    <x v="1"/>
    <d v="2019-07-16T00:00:00"/>
    <s v="HR Properties"/>
  </r>
  <r>
    <n v="17315587"/>
    <s v="Flat"/>
    <s v="For Rent"/>
    <n v="30000"/>
    <s v="Gulshan-e-Iqbal Town"/>
    <s v="Karachi"/>
    <s v="Sindh"/>
    <n v="3"/>
    <n v="3"/>
    <s v="8 Marla"/>
    <x v="4"/>
    <x v="1"/>
    <d v="2019-07-16T00:00:00"/>
    <s v="Hak Real Estate"/>
  </r>
  <r>
    <n v="17315588"/>
    <s v="Flat"/>
    <s v="For Rent"/>
    <n v="25000"/>
    <s v="Gulshan-e-Iqbal Town"/>
    <s v="Karachi"/>
    <s v="Sindh"/>
    <n v="2"/>
    <n v="2"/>
    <s v="4.4 Marla"/>
    <x v="26"/>
    <x v="1"/>
    <d v="2019-07-16T00:00:00"/>
    <s v="Hak Real Estate"/>
  </r>
  <r>
    <n v="17315596"/>
    <s v="House"/>
    <s v="For Rent"/>
    <n v="175000"/>
    <s v="DHA Defence"/>
    <s v="Karachi"/>
    <s v="Sindh"/>
    <n v="4"/>
    <n v="4"/>
    <s v="12 Marla"/>
    <x v="11"/>
    <x v="1"/>
    <d v="2019-07-16T00:00:00"/>
    <s v="Gateway Associates"/>
  </r>
  <r>
    <n v="17315603"/>
    <s v="Lower Portion"/>
    <s v="For Rent"/>
    <n v="120000"/>
    <s v="DHA Defence"/>
    <s v="Karachi"/>
    <s v="Sindh"/>
    <n v="3"/>
    <n v="3"/>
    <s v="1 Kanal"/>
    <x v="1"/>
    <x v="0"/>
    <d v="2019-07-16T00:00:00"/>
    <s v="HR Properties"/>
  </r>
  <r>
    <n v="17315636"/>
    <s v="Flat"/>
    <s v="For Rent"/>
    <n v="95000"/>
    <s v="DHA Defence"/>
    <s v="Karachi"/>
    <s v="Sindh"/>
    <n v="3"/>
    <n v="3"/>
    <s v="7.1 Marla"/>
    <x v="82"/>
    <x v="1"/>
    <d v="2019-07-16T00:00:00"/>
    <s v="HR Properties"/>
  </r>
  <r>
    <n v="17315697"/>
    <s v="House"/>
    <s v="For Rent"/>
    <n v="200000"/>
    <s v="North Nazimabad"/>
    <s v="Karachi"/>
    <s v="Sindh"/>
    <n v="0"/>
    <n v="0"/>
    <s v="12.8 Marla"/>
    <x v="148"/>
    <x v="1"/>
    <d v="2019-07-16T00:00:00"/>
    <s v="Ayat Associates &amp; Marketing"/>
  </r>
  <r>
    <n v="17315732"/>
    <s v="Flat"/>
    <s v="For Rent"/>
    <n v="55000"/>
    <s v="Shahra-e-Faisal"/>
    <s v="Karachi"/>
    <s v="Sindh"/>
    <n v="3"/>
    <n v="3"/>
    <s v="6 Marla"/>
    <x v="0"/>
    <x v="1"/>
    <d v="2019-07-17T00:00:00"/>
    <s v="Unknown"/>
  </r>
  <r>
    <n v="17315734"/>
    <s v="Lower Portion"/>
    <s v="For Rent"/>
    <n v="150000"/>
    <s v="DHA Defence"/>
    <s v="Karachi"/>
    <s v="Sindh"/>
    <n v="4"/>
    <n v="3"/>
    <s v="1 Kanal"/>
    <x v="1"/>
    <x v="0"/>
    <d v="2019-07-16T00:00:00"/>
    <s v="HR Properties"/>
  </r>
  <r>
    <n v="17315771"/>
    <s v="Room"/>
    <s v="For Rent"/>
    <n v="32000"/>
    <s v="DHA Defence"/>
    <s v="Karachi"/>
    <s v="Sindh"/>
    <n v="1"/>
    <n v="1"/>
    <s v="4.4 Marla"/>
    <x v="26"/>
    <x v="1"/>
    <d v="2019-07-16T00:00:00"/>
    <s v="HR Properties"/>
  </r>
  <r>
    <n v="17315815"/>
    <s v="Flat"/>
    <s v="For Rent"/>
    <n v="90000"/>
    <s v="Clifton"/>
    <s v="Karachi"/>
    <s v="Sindh"/>
    <n v="3"/>
    <n v="3"/>
    <s v="6.9 Marla"/>
    <x v="91"/>
    <x v="1"/>
    <d v="2019-07-16T00:00:00"/>
    <s v="Jilani Brothers"/>
  </r>
  <r>
    <n v="17315827"/>
    <s v="Lower Portion"/>
    <s v="For Rent"/>
    <n v="140000"/>
    <s v="DHA Defence"/>
    <s v="Karachi"/>
    <s v="Sindh"/>
    <n v="4"/>
    <n v="3"/>
    <s v="1 Kanal"/>
    <x v="1"/>
    <x v="0"/>
    <d v="2019-07-16T00:00:00"/>
    <s v="HR Properties"/>
  </r>
  <r>
    <n v="17315848"/>
    <s v="Lower Portion"/>
    <s v="For Rent"/>
    <n v="100000"/>
    <s v="Clifton"/>
    <s v="Karachi"/>
    <s v="Sindh"/>
    <n v="4"/>
    <n v="3"/>
    <s v="12 Marla"/>
    <x v="11"/>
    <x v="1"/>
    <d v="2019-07-16T00:00:00"/>
    <s v="Kashmir Estate"/>
  </r>
  <r>
    <n v="17315877"/>
    <s v="Room"/>
    <s v="For Rent"/>
    <n v="40000"/>
    <s v="DHA Defence"/>
    <s v="Karachi"/>
    <s v="Sindh"/>
    <n v="1"/>
    <n v="1"/>
    <s v="4.4 Marla"/>
    <x v="26"/>
    <x v="1"/>
    <d v="2019-07-16T00:00:00"/>
    <s v="HR Properties"/>
  </r>
  <r>
    <n v="17315914"/>
    <s v="House"/>
    <s v="For Rent"/>
    <n v="110000"/>
    <s v="Gulshan-e-Iqbal Town"/>
    <s v="Karachi"/>
    <s v="Sindh"/>
    <n v="4"/>
    <n v="4"/>
    <s v="14 Marla"/>
    <x v="21"/>
    <x v="1"/>
    <d v="2019-07-16T00:00:00"/>
    <s v="M R Associates"/>
  </r>
  <r>
    <n v="17315915"/>
    <s v="House"/>
    <s v="For Rent"/>
    <n v="170000"/>
    <s v="Gulshan-e-Iqbal Town"/>
    <s v="Karachi"/>
    <s v="Sindh"/>
    <n v="6"/>
    <n v="6"/>
    <s v="14 Marla"/>
    <x v="21"/>
    <x v="1"/>
    <d v="2019-07-16T00:00:00"/>
    <s v="M R Associates"/>
  </r>
  <r>
    <n v="17315916"/>
    <s v="Lower Portion"/>
    <s v="For Rent"/>
    <n v="40000"/>
    <s v="Gulshan-e-Iqbal Town"/>
    <s v="Karachi"/>
    <s v="Sindh"/>
    <n v="3"/>
    <n v="3"/>
    <s v="14 Marla"/>
    <x v="21"/>
    <x v="1"/>
    <d v="2019-07-16T00:00:00"/>
    <s v="M R Associates"/>
  </r>
  <r>
    <n v="17315917"/>
    <s v="Lower Portion"/>
    <s v="For Rent"/>
    <n v="70000"/>
    <s v="Gulshan-e-Iqbal Town"/>
    <s v="Karachi"/>
    <s v="Sindh"/>
    <n v="3"/>
    <n v="3"/>
    <s v="14 Marla"/>
    <x v="21"/>
    <x v="1"/>
    <d v="2019-07-16T00:00:00"/>
    <s v="M R Associates"/>
  </r>
  <r>
    <n v="17315918"/>
    <s v="Lower Portion"/>
    <s v="For Rent"/>
    <n v="70000"/>
    <s v="Gulshan-e-Iqbal Town"/>
    <s v="Karachi"/>
    <s v="Sindh"/>
    <n v="3"/>
    <n v="3"/>
    <s v="14 Marla"/>
    <x v="21"/>
    <x v="1"/>
    <d v="2019-07-16T00:00:00"/>
    <s v="M R Associates"/>
  </r>
  <r>
    <n v="17315919"/>
    <s v="Flat"/>
    <s v="For Rent"/>
    <n v="40000"/>
    <s v="Gulshan-e-Iqbal Town"/>
    <s v="Karachi"/>
    <s v="Sindh"/>
    <n v="2"/>
    <n v="2"/>
    <s v="4.4 Marla"/>
    <x v="26"/>
    <x v="1"/>
    <d v="2019-07-16T00:00:00"/>
    <s v="M R Associates"/>
  </r>
  <r>
    <n v="17315920"/>
    <s v="Flat"/>
    <s v="For Rent"/>
    <n v="70000"/>
    <s v="Gulshan-e-Iqbal Town"/>
    <s v="Karachi"/>
    <s v="Sindh"/>
    <n v="3"/>
    <n v="3"/>
    <s v="9.8 Marla"/>
    <x v="39"/>
    <x v="1"/>
    <d v="2019-07-16T00:00:00"/>
    <s v="M R Associates"/>
  </r>
  <r>
    <n v="17315921"/>
    <s v="Flat"/>
    <s v="For Rent"/>
    <n v="32000"/>
    <s v="Gulshan-e-Iqbal Town"/>
    <s v="Karachi"/>
    <s v="Sindh"/>
    <n v="3"/>
    <n v="3"/>
    <s v="5.3 Marla"/>
    <x v="80"/>
    <x v="1"/>
    <d v="2019-07-16T00:00:00"/>
    <s v="M R Associates"/>
  </r>
  <r>
    <n v="17315922"/>
    <s v="Flat"/>
    <s v="For Rent"/>
    <n v="40000"/>
    <s v="Gulshan-e-Iqbal Town"/>
    <s v="Karachi"/>
    <s v="Sindh"/>
    <n v="3"/>
    <n v="3"/>
    <s v="5.8 Marla"/>
    <x v="64"/>
    <x v="1"/>
    <d v="2019-07-16T00:00:00"/>
    <s v="M R Associates"/>
  </r>
  <r>
    <n v="17315923"/>
    <s v="Flat"/>
    <s v="For Rent"/>
    <n v="40000"/>
    <s v="Gulshan-e-Iqbal Town"/>
    <s v="Karachi"/>
    <s v="Sindh"/>
    <n v="3"/>
    <n v="3"/>
    <s v="5.8 Marla"/>
    <x v="64"/>
    <x v="1"/>
    <d v="2019-07-16T00:00:00"/>
    <s v="M R Associates"/>
  </r>
  <r>
    <n v="17315984"/>
    <s v="House"/>
    <s v="For Rent"/>
    <n v="200000"/>
    <s v="DHA Defence"/>
    <s v="Karachi"/>
    <s v="Sindh"/>
    <n v="6"/>
    <n v="5"/>
    <s v="1 Kanal"/>
    <x v="1"/>
    <x v="0"/>
    <d v="2019-07-16T00:00:00"/>
    <s v="HR Properties"/>
  </r>
  <r>
    <n v="17315987"/>
    <s v="Flat"/>
    <s v="For Rent"/>
    <n v="36000"/>
    <s v="DHA Defence"/>
    <s v="Karachi"/>
    <s v="Sindh"/>
    <n v="2"/>
    <n v="2"/>
    <s v="4.2 Marla"/>
    <x v="51"/>
    <x v="1"/>
    <d v="2019-07-16T00:00:00"/>
    <s v="Akhlaq Associates"/>
  </r>
  <r>
    <n v="17316041"/>
    <s v="House"/>
    <s v="For Rent"/>
    <n v="745000"/>
    <s v="DHA Defence"/>
    <s v="Karachi"/>
    <s v="Sindh"/>
    <n v="7"/>
    <n v="6"/>
    <s v="2 Kanal"/>
    <x v="15"/>
    <x v="0"/>
    <d v="2019-07-16T00:00:00"/>
    <s v="HR Properties"/>
  </r>
  <r>
    <n v="17316111"/>
    <s v="Upper Portion"/>
    <s v="For Rent"/>
    <n v="125000"/>
    <s v="DHA Defence"/>
    <s v="Karachi"/>
    <s v="Sindh"/>
    <n v="5"/>
    <n v="4"/>
    <s v="1 Kanal"/>
    <x v="1"/>
    <x v="0"/>
    <d v="2019-07-16T00:00:00"/>
    <s v="Aspire Enterprises"/>
  </r>
  <r>
    <n v="17316154"/>
    <s v="Flat"/>
    <s v="For Rent"/>
    <n v="40000"/>
    <s v="DHA Defence"/>
    <s v="Karachi"/>
    <s v="Sindh"/>
    <n v="3"/>
    <n v="2"/>
    <s v="5.3 Marla"/>
    <x v="80"/>
    <x v="1"/>
    <d v="2019-07-16T00:00:00"/>
    <s v="Trust Estate"/>
  </r>
  <r>
    <n v="17316160"/>
    <s v="Flat"/>
    <s v="For Rent"/>
    <n v="25000"/>
    <s v="Gulshan-e-Iqbal Town"/>
    <s v="Karachi"/>
    <s v="Sindh"/>
    <n v="2"/>
    <n v="2"/>
    <s v="4 Marla"/>
    <x v="20"/>
    <x v="1"/>
    <d v="2019-07-16T00:00:00"/>
    <s v="Online Associates"/>
  </r>
  <r>
    <n v="17316161"/>
    <s v="Flat"/>
    <s v="For Rent"/>
    <n v="100000"/>
    <s v="Clifton"/>
    <s v="Karachi"/>
    <s v="Sindh"/>
    <n v="3"/>
    <n v="3"/>
    <s v="10.7 Marla"/>
    <x v="76"/>
    <x v="1"/>
    <d v="2019-07-16T00:00:00"/>
    <s v="Estate Plus"/>
  </r>
  <r>
    <n v="17316267"/>
    <s v="House"/>
    <s v="For Rent"/>
    <n v="800000"/>
    <s v="DHA Defence"/>
    <s v="Karachi"/>
    <s v="Sindh"/>
    <n v="4"/>
    <n v="8"/>
    <s v="2 Kanal"/>
    <x v="15"/>
    <x v="0"/>
    <d v="2019-07-16T00:00:00"/>
    <s v="Kaynat Enterprises"/>
  </r>
  <r>
    <n v="17316268"/>
    <s v="House"/>
    <s v="For Rent"/>
    <n v="500000"/>
    <s v="DHA Defence"/>
    <s v="Karachi"/>
    <s v="Sindh"/>
    <n v="3"/>
    <n v="6"/>
    <s v="2 Kanal"/>
    <x v="15"/>
    <x v="0"/>
    <d v="2019-07-16T00:00:00"/>
    <s v="Kaynat Enterprises"/>
  </r>
  <r>
    <n v="17316269"/>
    <s v="House"/>
    <s v="For Rent"/>
    <n v="850000"/>
    <s v="DHA Defence"/>
    <s v="Karachi"/>
    <s v="Sindh"/>
    <n v="3"/>
    <n v="6"/>
    <s v="2 Kanal"/>
    <x v="15"/>
    <x v="0"/>
    <d v="2019-07-16T00:00:00"/>
    <s v="Kaynat Enterprises"/>
  </r>
  <r>
    <n v="17316270"/>
    <s v="House"/>
    <s v="For Rent"/>
    <n v="450000"/>
    <s v="DHA Defence"/>
    <s v="Karachi"/>
    <s v="Sindh"/>
    <n v="5"/>
    <n v="9"/>
    <s v="2.4 Kanal"/>
    <x v="107"/>
    <x v="0"/>
    <d v="2019-07-16T00:00:00"/>
    <s v="Kaynat Enterprises"/>
  </r>
  <r>
    <n v="17316271"/>
    <s v="House"/>
    <s v="For Rent"/>
    <n v="400000"/>
    <s v="DHA Defence"/>
    <s v="Karachi"/>
    <s v="Sindh"/>
    <n v="4"/>
    <n v="8"/>
    <s v="2 Kanal"/>
    <x v="15"/>
    <x v="0"/>
    <d v="2019-07-16T00:00:00"/>
    <s v="Kaynat Enterprises"/>
  </r>
  <r>
    <n v="17316272"/>
    <s v="House"/>
    <s v="For Rent"/>
    <n v="500000"/>
    <s v="DHA Defence"/>
    <s v="Karachi"/>
    <s v="Sindh"/>
    <n v="3"/>
    <n v="5"/>
    <s v="2 Kanal"/>
    <x v="15"/>
    <x v="0"/>
    <d v="2019-07-16T00:00:00"/>
    <s v="Kaynat Enterprises"/>
  </r>
  <r>
    <n v="17316273"/>
    <s v="House"/>
    <s v="For Rent"/>
    <n v="275000"/>
    <s v="DHA Defence"/>
    <s v="Karachi"/>
    <s v="Sindh"/>
    <n v="2"/>
    <n v="4"/>
    <s v="2 Kanal"/>
    <x v="15"/>
    <x v="0"/>
    <d v="2019-07-16T00:00:00"/>
    <s v="Kaynat Enterprises"/>
  </r>
  <r>
    <n v="17316274"/>
    <s v="House"/>
    <s v="For Rent"/>
    <n v="550000"/>
    <s v="DHA Defence"/>
    <s v="Karachi"/>
    <s v="Sindh"/>
    <n v="3"/>
    <n v="6"/>
    <s v="2 Kanal"/>
    <x v="15"/>
    <x v="0"/>
    <d v="2019-07-16T00:00:00"/>
    <s v="Kaynat Enterprises"/>
  </r>
  <r>
    <n v="17316275"/>
    <s v="House"/>
    <s v="For Rent"/>
    <n v="450000"/>
    <s v="DHA Defence"/>
    <s v="Karachi"/>
    <s v="Sindh"/>
    <n v="3"/>
    <n v="6"/>
    <s v="2 Kanal"/>
    <x v="15"/>
    <x v="0"/>
    <d v="2019-07-16T00:00:00"/>
    <s v="Kaynat Enterprises"/>
  </r>
  <r>
    <n v="17316276"/>
    <s v="House"/>
    <s v="For Rent"/>
    <n v="250000"/>
    <s v="DHA Defence"/>
    <s v="Karachi"/>
    <s v="Sindh"/>
    <n v="3"/>
    <n v="5"/>
    <s v="1 Kanal"/>
    <x v="1"/>
    <x v="0"/>
    <d v="2019-07-16T00:00:00"/>
    <s v="Kaynat Enterprises"/>
  </r>
  <r>
    <n v="17316277"/>
    <s v="House"/>
    <s v="For Rent"/>
    <n v="225000"/>
    <s v="DHA Defence"/>
    <s v="Karachi"/>
    <s v="Sindh"/>
    <n v="2"/>
    <n v="4"/>
    <s v="1 Kanal"/>
    <x v="1"/>
    <x v="0"/>
    <d v="2019-07-16T00:00:00"/>
    <s v="Kaynat Enterprises"/>
  </r>
  <r>
    <n v="17316278"/>
    <s v="House"/>
    <s v="For Rent"/>
    <n v="200000"/>
    <s v="DHA Defence"/>
    <s v="Karachi"/>
    <s v="Sindh"/>
    <n v="3"/>
    <n v="6"/>
    <s v="1 Kanal"/>
    <x v="1"/>
    <x v="0"/>
    <d v="2019-07-16T00:00:00"/>
    <s v="Kaynat Enterprises"/>
  </r>
  <r>
    <n v="17316279"/>
    <s v="House"/>
    <s v="For Rent"/>
    <n v="375000"/>
    <s v="DHA Defence"/>
    <s v="Karachi"/>
    <s v="Sindh"/>
    <n v="3"/>
    <n v="6"/>
    <s v="1 Kanal"/>
    <x v="1"/>
    <x v="0"/>
    <d v="2019-07-16T00:00:00"/>
    <s v="Kaynat Enterprises"/>
  </r>
  <r>
    <n v="17316280"/>
    <s v="House"/>
    <s v="For Rent"/>
    <n v="225000"/>
    <s v="DHA Defence"/>
    <s v="Karachi"/>
    <s v="Sindh"/>
    <n v="3"/>
    <n v="5"/>
    <s v="1 Kanal"/>
    <x v="1"/>
    <x v="0"/>
    <d v="2019-07-16T00:00:00"/>
    <s v="Kaynat Enterprises"/>
  </r>
  <r>
    <n v="17316281"/>
    <s v="House"/>
    <s v="For Rent"/>
    <n v="180000"/>
    <s v="DHA Defence"/>
    <s v="Karachi"/>
    <s v="Sindh"/>
    <n v="3"/>
    <n v="3"/>
    <s v="1 Kanal"/>
    <x v="1"/>
    <x v="0"/>
    <d v="2019-07-16T00:00:00"/>
    <s v="Kaynat Enterprises"/>
  </r>
  <r>
    <n v="17316429"/>
    <s v="House"/>
    <s v="For Rent"/>
    <n v="35000"/>
    <s v="Gulistan-e-Jauhar"/>
    <s v="Karachi"/>
    <s v="Sindh"/>
    <n v="3"/>
    <n v="3"/>
    <s v="5.3 Marla"/>
    <x v="80"/>
    <x v="1"/>
    <d v="2019-07-16T00:00:00"/>
    <s v="Ajwa Estate &amp; Marketing"/>
  </r>
  <r>
    <n v="17316440"/>
    <s v="House"/>
    <s v="For Rent"/>
    <n v="325000"/>
    <s v="DHA Defence"/>
    <s v="Karachi"/>
    <s v="Sindh"/>
    <n v="6"/>
    <n v="6"/>
    <s v="1 Kanal"/>
    <x v="1"/>
    <x v="0"/>
    <d v="2019-07-16T00:00:00"/>
    <s v="I. F Properties"/>
  </r>
  <r>
    <n v="17316448"/>
    <s v="Lower Portion"/>
    <s v="For Rent"/>
    <n v="130000"/>
    <s v="DHA Defence"/>
    <s v="Karachi"/>
    <s v="Sindh"/>
    <n v="3"/>
    <n v="3"/>
    <s v="1 Kanal"/>
    <x v="1"/>
    <x v="0"/>
    <d v="2019-07-16T00:00:00"/>
    <s v="Kashir Enterprises &amp; Co."/>
  </r>
  <r>
    <n v="17316462"/>
    <s v="Flat"/>
    <s v="For Rent"/>
    <n v="50000"/>
    <s v="Clifton"/>
    <s v="Karachi"/>
    <s v="Sindh"/>
    <n v="3"/>
    <n v="3"/>
    <s v="6.7 Marla"/>
    <x v="53"/>
    <x v="1"/>
    <d v="2019-07-17T00:00:00"/>
    <s v="Y M Real Estate"/>
  </r>
  <r>
    <n v="17316463"/>
    <s v="Flat"/>
    <s v="For Rent"/>
    <n v="45000"/>
    <s v="Clifton"/>
    <s v="Karachi"/>
    <s v="Sindh"/>
    <n v="3"/>
    <n v="3"/>
    <s v="6.7 Marla"/>
    <x v="53"/>
    <x v="1"/>
    <d v="2019-07-17T00:00:00"/>
    <s v="Y M Real Estate"/>
  </r>
  <r>
    <n v="17316465"/>
    <s v="Flat"/>
    <s v="For Rent"/>
    <n v="60000"/>
    <s v="Clifton"/>
    <s v="Karachi"/>
    <s v="Sindh"/>
    <n v="3"/>
    <n v="3"/>
    <s v="6.7 Marla"/>
    <x v="53"/>
    <x v="1"/>
    <d v="2019-07-17T00:00:00"/>
    <s v="Y M Real Estate"/>
  </r>
  <r>
    <n v="17316470"/>
    <s v="Flat"/>
    <s v="For Rent"/>
    <n v="55000"/>
    <s v="Clifton"/>
    <s v="Karachi"/>
    <s v="Sindh"/>
    <n v="3"/>
    <n v="3"/>
    <s v="8.9 Marla"/>
    <x v="36"/>
    <x v="1"/>
    <d v="2019-07-17T00:00:00"/>
    <s v="Y M Real Estate"/>
  </r>
  <r>
    <n v="17316471"/>
    <s v="Flat"/>
    <s v="For Rent"/>
    <n v="50000"/>
    <s v="Clifton"/>
    <s v="Karachi"/>
    <s v="Sindh"/>
    <n v="2"/>
    <n v="2"/>
    <s v="5.3 Marla"/>
    <x v="80"/>
    <x v="1"/>
    <d v="2019-07-17T00:00:00"/>
    <s v="Y M Real Estate"/>
  </r>
  <r>
    <n v="17316472"/>
    <s v="Flat"/>
    <s v="For Rent"/>
    <n v="65000"/>
    <s v="Clifton"/>
    <s v="Karachi"/>
    <s v="Sindh"/>
    <n v="3"/>
    <n v="3"/>
    <s v="5.3 Marla"/>
    <x v="80"/>
    <x v="1"/>
    <d v="2019-07-17T00:00:00"/>
    <s v="Y M Real Estate"/>
  </r>
  <r>
    <n v="17316508"/>
    <s v="Upper Portion"/>
    <s v="For Rent"/>
    <n v="120000"/>
    <s v="DHA Defence"/>
    <s v="Karachi"/>
    <s v="Sindh"/>
    <n v="4"/>
    <n v="3"/>
    <s v="1 Kanal"/>
    <x v="1"/>
    <x v="0"/>
    <d v="2019-07-16T00:00:00"/>
    <s v="Dhanyala Enterprises"/>
  </r>
  <r>
    <n v="17316578"/>
    <s v="Flat"/>
    <s v="For Rent"/>
    <n v="58000"/>
    <s v="DHA Defence"/>
    <s v="Karachi"/>
    <s v="Sindh"/>
    <n v="4"/>
    <n v="3"/>
    <s v="5 Marla"/>
    <x v="8"/>
    <x v="1"/>
    <d v="2019-07-16T00:00:00"/>
    <s v="Rabbani Estate"/>
  </r>
  <r>
    <n v="17316710"/>
    <s v="Flat"/>
    <s v="For Rent"/>
    <n v="35000"/>
    <s v="DHA Defence"/>
    <s v="Karachi"/>
    <s v="Sindh"/>
    <n v="2"/>
    <n v="2"/>
    <s v="4.2 Marla"/>
    <x v="51"/>
    <x v="1"/>
    <d v="2019-07-16T00:00:00"/>
    <s v="Dhanyala Enterprises"/>
  </r>
  <r>
    <n v="17316722"/>
    <s v="House"/>
    <s v="For Rent"/>
    <n v="235000"/>
    <s v="DHA Defence"/>
    <s v="Karachi"/>
    <s v="Sindh"/>
    <n v="4"/>
    <n v="4"/>
    <s v="1 Kanal"/>
    <x v="1"/>
    <x v="0"/>
    <d v="2019-07-16T00:00:00"/>
    <s v="Realty Investments"/>
  </r>
  <r>
    <n v="17316756"/>
    <s v="Upper Portion"/>
    <s v="For Rent"/>
    <n v="125000"/>
    <s v="DHA Defence"/>
    <s v="Karachi"/>
    <s v="Sindh"/>
    <n v="4"/>
    <n v="3"/>
    <s v="1 Kanal"/>
    <x v="1"/>
    <x v="0"/>
    <d v="2019-07-16T00:00:00"/>
    <s v="HR Properties"/>
  </r>
  <r>
    <n v="17316775"/>
    <s v="Flat"/>
    <s v="For Rent"/>
    <n v="130000"/>
    <s v="Navy Housing Scheme Karsaz"/>
    <s v="Karachi"/>
    <s v="Sindh"/>
    <n v="5"/>
    <n v="5"/>
    <s v="17.8 Marla"/>
    <x v="87"/>
    <x v="1"/>
    <d v="2019-07-16T00:00:00"/>
    <s v="Rana Brother Property Consultant"/>
  </r>
  <r>
    <n v="17316776"/>
    <s v="Flat"/>
    <s v="For Rent"/>
    <n v="130000"/>
    <s v="Navy Housing Scheme Karsaz"/>
    <s v="Karachi"/>
    <s v="Sindh"/>
    <n v="5"/>
    <n v="5"/>
    <s v="17.8 Marla"/>
    <x v="87"/>
    <x v="1"/>
    <d v="2019-07-16T00:00:00"/>
    <s v="Rana Brother Property Consultant"/>
  </r>
  <r>
    <n v="17316781"/>
    <s v="House"/>
    <s v="For Rent"/>
    <n v="140000"/>
    <s v="Navy Housing Scheme Karsaz"/>
    <s v="Karachi"/>
    <s v="Sindh"/>
    <n v="5"/>
    <n v="5"/>
    <s v="14 Marla"/>
    <x v="21"/>
    <x v="1"/>
    <d v="2019-07-16T00:00:00"/>
    <s v="Rana Brother Property Consultant"/>
  </r>
  <r>
    <n v="17316782"/>
    <s v="House"/>
    <s v="For Rent"/>
    <n v="145000"/>
    <s v="Navy Housing Scheme Karsaz"/>
    <s v="Karachi"/>
    <s v="Sindh"/>
    <n v="5"/>
    <n v="5"/>
    <s v="14 Marla"/>
    <x v="21"/>
    <x v="1"/>
    <d v="2019-07-16T00:00:00"/>
    <s v="Rana Brother Property Consultant"/>
  </r>
  <r>
    <n v="17316783"/>
    <s v="House"/>
    <s v="For Rent"/>
    <n v="160000"/>
    <s v="Navy Housing Scheme Karsaz"/>
    <s v="Karachi"/>
    <s v="Sindh"/>
    <n v="5"/>
    <n v="5"/>
    <s v="14 Marla"/>
    <x v="21"/>
    <x v="1"/>
    <d v="2019-07-16T00:00:00"/>
    <s v="Rana Brother Property Consultant"/>
  </r>
  <r>
    <n v="17316784"/>
    <s v="House"/>
    <s v="For Rent"/>
    <n v="155000"/>
    <s v="Navy Housing Scheme Karsaz"/>
    <s v="Karachi"/>
    <s v="Sindh"/>
    <n v="5"/>
    <n v="5"/>
    <s v="14 Marla"/>
    <x v="21"/>
    <x v="1"/>
    <d v="2019-07-16T00:00:00"/>
    <s v="Rana Brother Property Consultant"/>
  </r>
  <r>
    <n v="17316785"/>
    <s v="Lower Portion"/>
    <s v="For Rent"/>
    <n v="90000"/>
    <s v="Navy Housing Scheme Karsaz"/>
    <s v="Karachi"/>
    <s v="Sindh"/>
    <n v="3"/>
    <n v="2"/>
    <s v="14 Marla"/>
    <x v="21"/>
    <x v="1"/>
    <d v="2019-07-16T00:00:00"/>
    <s v="Rana Brother Property Consultant"/>
  </r>
  <r>
    <n v="17316786"/>
    <s v="Upper Portion"/>
    <s v="For Rent"/>
    <n v="90000"/>
    <s v="Navy Housing Scheme Karsaz"/>
    <s v="Karachi"/>
    <s v="Sindh"/>
    <n v="3"/>
    <n v="3"/>
    <s v="14 Marla"/>
    <x v="21"/>
    <x v="1"/>
    <d v="2019-07-16T00:00:00"/>
    <s v="Rana Brother Property Consultant"/>
  </r>
  <r>
    <n v="17316787"/>
    <s v="Lower Portion"/>
    <s v="For Rent"/>
    <n v="86000"/>
    <s v="Navy Housing Scheme Karsaz"/>
    <s v="Karachi"/>
    <s v="Sindh"/>
    <n v="3"/>
    <n v="2"/>
    <s v="14 Marla"/>
    <x v="21"/>
    <x v="1"/>
    <d v="2019-07-16T00:00:00"/>
    <s v="Rana Brother Property Consultant"/>
  </r>
  <r>
    <n v="17316898"/>
    <s v="Lower Portion"/>
    <s v="For Rent"/>
    <n v="25000"/>
    <s v="Gulistan-e-Jauhar"/>
    <s v="Karachi"/>
    <s v="Sindh"/>
    <n v="2"/>
    <n v="2"/>
    <s v="4.8 Marla"/>
    <x v="43"/>
    <x v="1"/>
    <d v="2019-07-16T00:00:00"/>
    <s v="Ajwa Estate &amp; Marketing"/>
  </r>
  <r>
    <n v="17316916"/>
    <s v="Flat"/>
    <s v="For Rent"/>
    <n v="150000"/>
    <s v="Clifton"/>
    <s v="Karachi"/>
    <s v="Sindh"/>
    <n v="0"/>
    <n v="0"/>
    <s v="8 Marla"/>
    <x v="4"/>
    <x v="1"/>
    <d v="2019-07-16T00:00:00"/>
    <s v="Reality Adviser"/>
  </r>
  <r>
    <n v="17316940"/>
    <s v="Upper Portion"/>
    <s v="For Rent"/>
    <n v="55000"/>
    <s v="Khalid Bin Walid Road"/>
    <s v="Karachi"/>
    <s v="Sindh"/>
    <n v="3"/>
    <n v="3"/>
    <s v="8 Marla"/>
    <x v="4"/>
    <x v="1"/>
    <d v="2019-07-16T00:00:00"/>
    <s v="Mayari Real Estate"/>
  </r>
  <r>
    <n v="17317010"/>
    <s v="Flat"/>
    <s v="For Rent"/>
    <n v="38000"/>
    <s v="Clifton"/>
    <s v="Karachi"/>
    <s v="Sindh"/>
    <n v="0"/>
    <n v="0"/>
    <s v="4 Marla"/>
    <x v="20"/>
    <x v="1"/>
    <d v="2019-07-16T00:00:00"/>
    <s v="Reality Adviser"/>
  </r>
  <r>
    <n v="17317044"/>
    <s v="Upper Portion"/>
    <s v="For Rent"/>
    <n v="135000"/>
    <s v="DHA Defence"/>
    <s v="Karachi"/>
    <s v="Sindh"/>
    <n v="3"/>
    <n v="3"/>
    <s v="1 Kanal"/>
    <x v="1"/>
    <x v="0"/>
    <d v="2019-07-16T00:00:00"/>
    <s v="Mayari Real Estate"/>
  </r>
  <r>
    <n v="17317061"/>
    <s v="Lower Portion"/>
    <s v="For Rent"/>
    <n v="175000"/>
    <s v="DHA Defence"/>
    <s v="Karachi"/>
    <s v="Sindh"/>
    <n v="4"/>
    <n v="3"/>
    <s v="1.3 Kanal"/>
    <x v="32"/>
    <x v="0"/>
    <d v="2019-07-16T00:00:00"/>
    <s v="HR Properties"/>
  </r>
  <r>
    <n v="17317099"/>
    <s v="Flat"/>
    <s v="For Rent"/>
    <n v="40000"/>
    <s v="DHA Defence"/>
    <s v="Karachi"/>
    <s v="Sindh"/>
    <n v="2"/>
    <n v="2"/>
    <s v="4 Marla"/>
    <x v="20"/>
    <x v="1"/>
    <d v="2019-07-16T00:00:00"/>
    <s v="Rabbani Estate"/>
  </r>
  <r>
    <n v="17317109"/>
    <s v="Flat"/>
    <s v="For Rent"/>
    <n v="50000"/>
    <s v="Clifton"/>
    <s v="Karachi"/>
    <s v="Sindh"/>
    <n v="0"/>
    <n v="0"/>
    <s v="6.4 Marla"/>
    <x v="112"/>
    <x v="1"/>
    <d v="2019-07-16T00:00:00"/>
    <s v="Reality Adviser"/>
  </r>
  <r>
    <n v="17317126"/>
    <s v="House"/>
    <s v="For Rent"/>
    <n v="375000"/>
    <s v="DHA Defence"/>
    <s v="Karachi"/>
    <s v="Sindh"/>
    <n v="6"/>
    <n v="5"/>
    <s v="1 Kanal"/>
    <x v="1"/>
    <x v="0"/>
    <d v="2019-07-16T00:00:00"/>
    <s v="HR Properties"/>
  </r>
  <r>
    <n v="17317212"/>
    <s v="House"/>
    <s v="For Rent"/>
    <n v="300000"/>
    <s v="DHA Defence"/>
    <s v="Karachi"/>
    <s v="Sindh"/>
    <n v="6"/>
    <n v="5"/>
    <s v="1 Kanal"/>
    <x v="1"/>
    <x v="0"/>
    <d v="2019-07-16T00:00:00"/>
    <s v="HR Properties"/>
  </r>
  <r>
    <n v="17317245"/>
    <s v="Lower Portion"/>
    <s v="For Rent"/>
    <n v="45000"/>
    <s v="Gulistan-e-Jauhar"/>
    <s v="Karachi"/>
    <s v="Sindh"/>
    <n v="3"/>
    <n v="3"/>
    <s v="9.6 Marla"/>
    <x v="38"/>
    <x v="1"/>
    <d v="2019-07-16T00:00:00"/>
    <s v="Ajwa Estate &amp; Marketing"/>
  </r>
  <r>
    <n v="17317278"/>
    <s v="Flat"/>
    <s v="For Rent"/>
    <n v="77000"/>
    <s v="Clifton"/>
    <s v="Karachi"/>
    <s v="Sindh"/>
    <n v="3"/>
    <n v="3"/>
    <s v="10.2 Marla"/>
    <x v="40"/>
    <x v="1"/>
    <d v="2019-07-16T00:00:00"/>
    <s v="HR Properties"/>
  </r>
  <r>
    <n v="17317291"/>
    <s v="Upper Portion"/>
    <s v="For Rent"/>
    <n v="65000"/>
    <s v="North Nazimabad"/>
    <s v="Karachi"/>
    <s v="Sindh"/>
    <n v="3"/>
    <n v="3"/>
    <s v="9.3 Marla"/>
    <x v="96"/>
    <x v="1"/>
    <d v="2019-07-17T00:00:00"/>
    <s v="Unknown"/>
  </r>
  <r>
    <n v="17317293"/>
    <s v="Flat"/>
    <s v="For Rent"/>
    <n v="55000"/>
    <s v="Clifton"/>
    <s v="Karachi"/>
    <s v="Sindh"/>
    <n v="0"/>
    <n v="0"/>
    <s v="6.2 Marla"/>
    <x v="68"/>
    <x v="1"/>
    <d v="2019-07-16T00:00:00"/>
    <s v="Reality Adviser"/>
  </r>
  <r>
    <n v="17317294"/>
    <s v="Upper Portion"/>
    <s v="For Rent"/>
    <n v="140000"/>
    <s v="DHA Defence"/>
    <s v="Karachi"/>
    <s v="Sindh"/>
    <n v="3"/>
    <n v="3"/>
    <s v="1 Kanal"/>
    <x v="1"/>
    <x v="0"/>
    <d v="2019-07-17T00:00:00"/>
    <s v="Kashir Enterprises &amp; Co."/>
  </r>
  <r>
    <n v="17317560"/>
    <s v="Flat"/>
    <s v="For Rent"/>
    <n v="30000"/>
    <s v="DHA Defence"/>
    <s v="Karachi"/>
    <s v="Sindh"/>
    <n v="3"/>
    <n v="3"/>
    <s v="5.3 Marla"/>
    <x v="80"/>
    <x v="1"/>
    <d v="2019-07-17T00:00:00"/>
    <s v="Unknown"/>
  </r>
  <r>
    <n v="17317588"/>
    <s v="Flat"/>
    <s v="For Rent"/>
    <n v="23000"/>
    <s v="DHA Defence"/>
    <s v="Karachi"/>
    <s v="Sindh"/>
    <n v="2"/>
    <n v="2"/>
    <s v="2.7 Marla"/>
    <x v="99"/>
    <x v="1"/>
    <d v="2019-07-16T00:00:00"/>
    <s v="Rabbani Estate"/>
  </r>
  <r>
    <n v="17317597"/>
    <s v="Flat"/>
    <s v="For Rent"/>
    <n v="105000"/>
    <s v="DHA Defence"/>
    <s v="Karachi"/>
    <s v="Sindh"/>
    <n v="3"/>
    <n v="3"/>
    <s v="12.9 Marla"/>
    <x v="184"/>
    <x v="1"/>
    <d v="2019-07-16T00:00:00"/>
    <s v="HR Properties"/>
  </r>
  <r>
    <n v="17317618"/>
    <s v="Penthouse"/>
    <s v="For Rent"/>
    <n v="325000"/>
    <s v="DHA Defence"/>
    <s v="Karachi"/>
    <s v="Sindh"/>
    <n v="5"/>
    <n v="4"/>
    <s v="1.2 Kanal"/>
    <x v="7"/>
    <x v="0"/>
    <d v="2019-07-16T00:00:00"/>
    <s v="Rehan Estate"/>
  </r>
  <r>
    <n v="17317721"/>
    <s v="House"/>
    <s v="For Rent"/>
    <n v="400000"/>
    <s v="Clifton"/>
    <s v="Karachi"/>
    <s v="Sindh"/>
    <n v="0"/>
    <n v="0"/>
    <s v="1 Kanal"/>
    <x v="1"/>
    <x v="0"/>
    <d v="2019-07-16T00:00:00"/>
    <s v="Reality Adviser"/>
  </r>
  <r>
    <n v="17317758"/>
    <s v="Flat"/>
    <s v="For Rent"/>
    <n v="35000"/>
    <s v="DHA Defence"/>
    <s v="Karachi"/>
    <s v="Sindh"/>
    <n v="2"/>
    <n v="2"/>
    <s v="4.2 Marla"/>
    <x v="51"/>
    <x v="1"/>
    <d v="2019-07-16T00:00:00"/>
    <s v="Dhanyala Enterprises"/>
  </r>
  <r>
    <n v="17317856"/>
    <s v="Lower Portion"/>
    <s v="For Rent"/>
    <n v="130000"/>
    <s v="DHA Defence"/>
    <s v="Karachi"/>
    <s v="Sindh"/>
    <n v="3"/>
    <n v="3"/>
    <s v="1 Kanal"/>
    <x v="1"/>
    <x v="0"/>
    <d v="2019-07-16T00:00:00"/>
    <s v="HR Properties"/>
  </r>
  <r>
    <n v="17317862"/>
    <s v="House"/>
    <s v="For Rent"/>
    <n v="350000"/>
    <s v="Clifton"/>
    <s v="Karachi"/>
    <s v="Sindh"/>
    <n v="0"/>
    <n v="0"/>
    <s v="1 Kanal"/>
    <x v="1"/>
    <x v="0"/>
    <d v="2019-07-16T00:00:00"/>
    <s v="Reality Adviser"/>
  </r>
  <r>
    <n v="17317971"/>
    <s v="Room"/>
    <s v="For Rent"/>
    <n v="45000"/>
    <s v="DHA Defence"/>
    <s v="Karachi"/>
    <s v="Sindh"/>
    <n v="1"/>
    <n v="1"/>
    <s v="2 Marla"/>
    <x v="15"/>
    <x v="1"/>
    <d v="2019-07-16T00:00:00"/>
    <s v="HR Properties"/>
  </r>
  <r>
    <n v="17318035"/>
    <s v="Upper Portion"/>
    <s v="For Rent"/>
    <n v="32000"/>
    <s v="Federal B Area"/>
    <s v="Karachi"/>
    <s v="Sindh"/>
    <n v="3"/>
    <n v="3"/>
    <s v="4.8 Marla"/>
    <x v="43"/>
    <x v="1"/>
    <d v="2019-07-16T00:00:00"/>
    <s v="Ali Estate"/>
  </r>
  <r>
    <n v="17318038"/>
    <s v="Flat"/>
    <s v="For Rent"/>
    <n v="110000"/>
    <s v="Clifton"/>
    <s v="Karachi"/>
    <s v="Sindh"/>
    <n v="0"/>
    <n v="0"/>
    <s v="8 Marla"/>
    <x v="4"/>
    <x v="1"/>
    <d v="2019-07-16T00:00:00"/>
    <s v="Reality Adviser"/>
  </r>
  <r>
    <n v="17318039"/>
    <s v="House"/>
    <s v="For Rent"/>
    <n v="300000"/>
    <s v="DHA Defence"/>
    <s v="Karachi"/>
    <s v="Sindh"/>
    <n v="3"/>
    <n v="6"/>
    <s v="2 Kanal"/>
    <x v="15"/>
    <x v="0"/>
    <d v="2019-07-16T00:00:00"/>
    <s v="Abraham Estate"/>
  </r>
  <r>
    <n v="17318040"/>
    <s v="House"/>
    <s v="For Rent"/>
    <n v="250000"/>
    <s v="DHA Defence"/>
    <s v="Karachi"/>
    <s v="Sindh"/>
    <n v="3"/>
    <n v="6"/>
    <s v="1 Kanal"/>
    <x v="1"/>
    <x v="0"/>
    <d v="2019-07-16T00:00:00"/>
    <s v="Abraham Estate"/>
  </r>
  <r>
    <n v="17318041"/>
    <s v="House"/>
    <s v="For Rent"/>
    <n v="200000"/>
    <s v="DHA Defence"/>
    <s v="Karachi"/>
    <s v="Sindh"/>
    <n v="2"/>
    <n v="4"/>
    <s v="1 Kanal"/>
    <x v="1"/>
    <x v="0"/>
    <d v="2019-07-16T00:00:00"/>
    <s v="Abraham Estate"/>
  </r>
  <r>
    <n v="17318042"/>
    <s v="Upper Portion"/>
    <s v="For Rent"/>
    <n v="150000"/>
    <s v="DHA Defence"/>
    <s v="Karachi"/>
    <s v="Sindh"/>
    <n v="2"/>
    <n v="3"/>
    <s v="1 Kanal"/>
    <x v="1"/>
    <x v="0"/>
    <d v="2019-07-16T00:00:00"/>
    <s v="Abraham Estate"/>
  </r>
  <r>
    <n v="17318043"/>
    <s v="Lower Portion"/>
    <s v="For Rent"/>
    <n v="150000"/>
    <s v="DHA Defence"/>
    <s v="Karachi"/>
    <s v="Sindh"/>
    <n v="2"/>
    <n v="3"/>
    <s v="1 Kanal"/>
    <x v="1"/>
    <x v="0"/>
    <d v="2019-07-16T00:00:00"/>
    <s v="Abraham Estate"/>
  </r>
  <r>
    <n v="17318048"/>
    <s v="House"/>
    <s v="For Rent"/>
    <n v="270000"/>
    <s v="DHA Defence"/>
    <s v="Karachi"/>
    <s v="Sindh"/>
    <n v="3"/>
    <n v="6"/>
    <s v="1 Kanal"/>
    <x v="1"/>
    <x v="0"/>
    <d v="2019-07-16T00:00:00"/>
    <s v="Abraham Estate"/>
  </r>
  <r>
    <n v="17318064"/>
    <s v="House"/>
    <s v="For Rent"/>
    <n v="175000"/>
    <s v="DHA Defence"/>
    <s v="Karachi"/>
    <s v="Sindh"/>
    <n v="5"/>
    <n v="4"/>
    <s v="1 Kanal"/>
    <x v="1"/>
    <x v="0"/>
    <d v="2019-07-16T00:00:00"/>
    <s v="HR Properties"/>
  </r>
  <r>
    <n v="17318101"/>
    <s v="Lower Portion"/>
    <s v="For Rent"/>
    <n v="130000"/>
    <s v="DHA Defence"/>
    <s v="Karachi"/>
    <s v="Sindh"/>
    <n v="3"/>
    <n v="3"/>
    <s v="1 Kanal"/>
    <x v="1"/>
    <x v="0"/>
    <d v="2019-07-16T00:00:00"/>
    <s v="HR Properties"/>
  </r>
  <r>
    <n v="17318106"/>
    <s v="Flat"/>
    <s v="For Rent"/>
    <n v="50000"/>
    <s v="Clifton"/>
    <s v="Karachi"/>
    <s v="Sindh"/>
    <n v="0"/>
    <n v="0"/>
    <s v="4.9 Marla"/>
    <x v="70"/>
    <x v="1"/>
    <d v="2019-07-16T00:00:00"/>
    <s v="Reality Adviser"/>
  </r>
  <r>
    <n v="17318383"/>
    <s v="Upper Portion"/>
    <s v="For Rent"/>
    <n v="45000"/>
    <s v="Gulistan-e-Jauhar"/>
    <s v="Karachi"/>
    <s v="Sindh"/>
    <n v="0"/>
    <n v="3"/>
    <s v="9.6 Marla"/>
    <x v="38"/>
    <x v="1"/>
    <d v="2019-07-16T00:00:00"/>
    <s v="Seven Eight Six Associates"/>
  </r>
  <r>
    <n v="17318384"/>
    <s v="Upper Portion"/>
    <s v="For Rent"/>
    <n v="48000"/>
    <s v="Gulistan-e-Jauhar"/>
    <s v="Karachi"/>
    <s v="Sindh"/>
    <n v="0"/>
    <n v="3"/>
    <s v="9.6 Marla"/>
    <x v="38"/>
    <x v="1"/>
    <d v="2019-07-16T00:00:00"/>
    <s v="Seven Eight Six Associates"/>
  </r>
  <r>
    <n v="17318385"/>
    <s v="Lower Portion"/>
    <s v="For Rent"/>
    <n v="48000"/>
    <s v="Gulistan-e-Jauhar"/>
    <s v="Karachi"/>
    <s v="Sindh"/>
    <n v="0"/>
    <n v="3"/>
    <s v="8 Marla"/>
    <x v="4"/>
    <x v="1"/>
    <d v="2019-07-16T00:00:00"/>
    <s v="Seven Eight Six Associates"/>
  </r>
  <r>
    <n v="17318386"/>
    <s v="Upper Portion"/>
    <s v="For Rent"/>
    <n v="46000"/>
    <s v="Gulistan-e-Jauhar"/>
    <s v="Karachi"/>
    <s v="Sindh"/>
    <n v="0"/>
    <n v="3"/>
    <s v="9.6 Marla"/>
    <x v="38"/>
    <x v="1"/>
    <d v="2019-07-16T00:00:00"/>
    <s v="Seven Eight Six Associates"/>
  </r>
  <r>
    <n v="17318387"/>
    <s v="Upper Portion"/>
    <s v="For Rent"/>
    <n v="40000"/>
    <s v="Gulistan-e-Jauhar"/>
    <s v="Karachi"/>
    <s v="Sindh"/>
    <n v="0"/>
    <n v="3"/>
    <s v="16 Marla"/>
    <x v="35"/>
    <x v="1"/>
    <d v="2019-07-16T00:00:00"/>
    <s v="Seven Eight Six Associates"/>
  </r>
  <r>
    <n v="17318388"/>
    <s v="Upper Portion"/>
    <s v="For Rent"/>
    <n v="45000"/>
    <s v="Gulistan-e-Jauhar"/>
    <s v="Karachi"/>
    <s v="Sindh"/>
    <n v="0"/>
    <n v="3"/>
    <s v="9.6 Marla"/>
    <x v="38"/>
    <x v="1"/>
    <d v="2019-07-16T00:00:00"/>
    <s v="Seven Eight Six Associates"/>
  </r>
  <r>
    <n v="17318389"/>
    <s v="Lower Portion"/>
    <s v="For Rent"/>
    <n v="50000"/>
    <s v="Gulistan-e-Jauhar"/>
    <s v="Karachi"/>
    <s v="Sindh"/>
    <n v="0"/>
    <n v="3"/>
    <s v="16 Marla"/>
    <x v="35"/>
    <x v="1"/>
    <d v="2019-07-16T00:00:00"/>
    <s v="Seven Eight Six Associates"/>
  </r>
  <r>
    <n v="17318390"/>
    <s v="Upper Portion"/>
    <s v="For Rent"/>
    <n v="55000"/>
    <s v="Gulistan-e-Jauhar"/>
    <s v="Karachi"/>
    <s v="Sindh"/>
    <n v="0"/>
    <n v="3"/>
    <s v="16 Marla"/>
    <x v="35"/>
    <x v="1"/>
    <d v="2019-07-16T00:00:00"/>
    <s v="Seven Eight Six Associates"/>
  </r>
  <r>
    <n v="17318391"/>
    <s v="House"/>
    <s v="For Rent"/>
    <n v="120000"/>
    <s v="Gulistan-e-Jauhar"/>
    <s v="Karachi"/>
    <s v="Sindh"/>
    <n v="0"/>
    <n v="6"/>
    <s v="8 Marla"/>
    <x v="4"/>
    <x v="1"/>
    <d v="2019-07-16T00:00:00"/>
    <s v="Seven Eight Six Associates"/>
  </r>
  <r>
    <n v="17318392"/>
    <s v="Lower Portion"/>
    <s v="For Rent"/>
    <n v="30000"/>
    <s v="Gulistan-e-Jauhar"/>
    <s v="Karachi"/>
    <s v="Sindh"/>
    <n v="0"/>
    <n v="2"/>
    <s v="4.8 Marla"/>
    <x v="43"/>
    <x v="1"/>
    <d v="2019-07-16T00:00:00"/>
    <s v="Seven Eight Six Associates"/>
  </r>
  <r>
    <n v="17318393"/>
    <s v="Flat"/>
    <s v="For Rent"/>
    <n v="25000"/>
    <s v="Gulistan-e-Jauhar"/>
    <s v="Karachi"/>
    <s v="Sindh"/>
    <n v="0"/>
    <n v="2"/>
    <s v="4.4 Marla"/>
    <x v="26"/>
    <x v="1"/>
    <d v="2019-07-16T00:00:00"/>
    <s v="Seven Eight Six Associates"/>
  </r>
  <r>
    <n v="17318396"/>
    <s v="Flat"/>
    <s v="For Rent"/>
    <n v="25000"/>
    <s v="Gulistan-e-Jauhar"/>
    <s v="Karachi"/>
    <s v="Sindh"/>
    <n v="0"/>
    <n v="2"/>
    <s v="4.2 Marla"/>
    <x v="51"/>
    <x v="1"/>
    <d v="2019-07-16T00:00:00"/>
    <s v="Seven Eight Six Associates"/>
  </r>
  <r>
    <n v="17318397"/>
    <s v="Flat"/>
    <s v="For Rent"/>
    <n v="32000"/>
    <s v="Gulistan-e-Jauhar"/>
    <s v="Karachi"/>
    <s v="Sindh"/>
    <n v="0"/>
    <n v="3"/>
    <s v="6 Marla"/>
    <x v="0"/>
    <x v="1"/>
    <d v="2019-07-16T00:00:00"/>
    <s v="Seven Eight Six Associates"/>
  </r>
  <r>
    <n v="17318398"/>
    <s v="Flat"/>
    <s v="For Rent"/>
    <n v="18000"/>
    <s v="Gulistan-e-Jauhar"/>
    <s v="Karachi"/>
    <s v="Sindh"/>
    <n v="0"/>
    <n v="2"/>
    <s v="4.2 Marla"/>
    <x v="51"/>
    <x v="1"/>
    <d v="2019-07-16T00:00:00"/>
    <s v="Seven Eight Six Associates"/>
  </r>
  <r>
    <n v="17318399"/>
    <s v="Lower Portion"/>
    <s v="For Rent"/>
    <n v="55000"/>
    <s v="Gulistan-e-Jauhar"/>
    <s v="Karachi"/>
    <s v="Sindh"/>
    <n v="0"/>
    <n v="4"/>
    <s v="14 Marla"/>
    <x v="21"/>
    <x v="1"/>
    <d v="2019-07-16T00:00:00"/>
    <s v="Seven Eight Six Associates"/>
  </r>
  <r>
    <n v="17318400"/>
    <s v="Upper Portion"/>
    <s v="For Rent"/>
    <n v="52000"/>
    <s v="Gulistan-e-Jauhar"/>
    <s v="Karachi"/>
    <s v="Sindh"/>
    <n v="0"/>
    <n v="3"/>
    <s v="8 Marla"/>
    <x v="4"/>
    <x v="1"/>
    <d v="2019-07-16T00:00:00"/>
    <s v="Seven Eight Six Associates"/>
  </r>
  <r>
    <n v="17318401"/>
    <s v="Upper Portion"/>
    <s v="For Rent"/>
    <n v="32000"/>
    <s v="Gulistan-e-Jauhar"/>
    <s v="Karachi"/>
    <s v="Sindh"/>
    <n v="0"/>
    <n v="3"/>
    <s v="8 Marla"/>
    <x v="4"/>
    <x v="1"/>
    <d v="2019-07-16T00:00:00"/>
    <s v="Seven Eight Six Associates"/>
  </r>
  <r>
    <n v="17318402"/>
    <s v="Lower Portion"/>
    <s v="For Rent"/>
    <n v="60000"/>
    <s v="Gulistan-e-Jauhar"/>
    <s v="Karachi"/>
    <s v="Sindh"/>
    <n v="0"/>
    <n v="3"/>
    <s v="16 Marla"/>
    <x v="35"/>
    <x v="1"/>
    <d v="2019-07-16T00:00:00"/>
    <s v="Seven Eight Six Associates"/>
  </r>
  <r>
    <n v="17314941"/>
    <s v="Upper Portion"/>
    <s v="For Rent"/>
    <n v="60000"/>
    <s v="Bani Gala"/>
    <s v="Islamabad"/>
    <s v="Islamabad Capital"/>
    <n v="5"/>
    <n v="4"/>
    <s v="1.5 Kanal"/>
    <x v="30"/>
    <x v="0"/>
    <d v="2019-07-16T00:00:00"/>
    <s v="Watan Property"/>
  </r>
  <r>
    <n v="17314942"/>
    <s v="House"/>
    <s v="For Rent"/>
    <n v="110000"/>
    <s v="DHA Defence"/>
    <s v="Islamabad"/>
    <s v="Islamabad Capital"/>
    <n v="6"/>
    <n v="5"/>
    <s v="1 Kanal"/>
    <x v="1"/>
    <x v="0"/>
    <d v="2019-07-16T00:00:00"/>
    <s v="Naeem Property"/>
  </r>
  <r>
    <n v="17314943"/>
    <s v="House"/>
    <s v="For Rent"/>
    <n v="230000"/>
    <s v="F-8"/>
    <s v="Islamabad"/>
    <s v="Islamabad Capital"/>
    <n v="6"/>
    <n v="6"/>
    <s v="1.6 Kanal"/>
    <x v="5"/>
    <x v="0"/>
    <d v="2019-07-16T00:00:00"/>
    <s v="King Associates"/>
  </r>
  <r>
    <n v="17315136"/>
    <s v="Upper Portion"/>
    <s v="For Rent"/>
    <n v="63000"/>
    <s v="G-11"/>
    <s v="Islamabad"/>
    <s v="Islamabad Capital"/>
    <n v="3"/>
    <n v="3"/>
    <s v="12 Marla"/>
    <x v="11"/>
    <x v="1"/>
    <d v="2019-07-16T00:00:00"/>
    <s v="Raja Associates &amp; Property Consultants"/>
  </r>
  <r>
    <n v="17315169"/>
    <s v="Flat"/>
    <s v="For Rent"/>
    <n v="20000"/>
    <s v="Malpur"/>
    <s v="Islamabad"/>
    <s v="Islamabad Capital"/>
    <n v="0"/>
    <n v="2"/>
    <s v="3 Marla"/>
    <x v="12"/>
    <x v="1"/>
    <d v="2019-07-16T00:00:00"/>
    <s v="Al Rehman Real Estate"/>
  </r>
  <r>
    <n v="17315170"/>
    <s v="Flat"/>
    <s v="For Rent"/>
    <n v="20000"/>
    <s v="Malpur"/>
    <s v="Islamabad"/>
    <s v="Islamabad Capital"/>
    <n v="0"/>
    <n v="2"/>
    <s v="3 Marla"/>
    <x v="12"/>
    <x v="1"/>
    <d v="2019-07-16T00:00:00"/>
    <s v="Al Rehman Real Estate"/>
  </r>
  <r>
    <n v="17315237"/>
    <s v="House"/>
    <s v="For Rent"/>
    <n v="300000"/>
    <s v="F-7"/>
    <s v="Islamabad"/>
    <s v="Islamabad Capital"/>
    <n v="5"/>
    <n v="4"/>
    <s v="1,000 Kanal"/>
    <x v="244"/>
    <x v="0"/>
    <d v="2019-07-16T00:00:00"/>
    <s v="King Associates"/>
  </r>
  <r>
    <n v="17315242"/>
    <s v="Lower Portion"/>
    <s v="For Rent"/>
    <n v="35000"/>
    <s v="DHA Defence"/>
    <s v="Islamabad"/>
    <s v="Islamabad Capital"/>
    <n v="0"/>
    <n v="0"/>
    <s v="10 Marla"/>
    <x v="9"/>
    <x v="1"/>
    <d v="2019-07-16T00:00:00"/>
    <s v="Asrar Estate &amp; Builders"/>
  </r>
  <r>
    <n v="17315243"/>
    <s v="House"/>
    <s v="For Rent"/>
    <n v="75000"/>
    <s v="DHA Defence"/>
    <s v="Islamabad"/>
    <s v="Islamabad Capital"/>
    <n v="0"/>
    <n v="0"/>
    <s v="10 Marla"/>
    <x v="9"/>
    <x v="1"/>
    <d v="2019-07-16T00:00:00"/>
    <s v="Asrar Estate &amp; Builders"/>
  </r>
  <r>
    <n v="17315244"/>
    <s v="Upper Portion"/>
    <s v="For Rent"/>
    <n v="32000"/>
    <s v="DHA Defence"/>
    <s v="Islamabad"/>
    <s v="Islamabad Capital"/>
    <n v="0"/>
    <n v="0"/>
    <s v="10 Marla"/>
    <x v="9"/>
    <x v="1"/>
    <d v="2019-07-16T00:00:00"/>
    <s v="Asrar Estate &amp; Builders"/>
  </r>
  <r>
    <n v="17315245"/>
    <s v="Lower Portion"/>
    <s v="For Rent"/>
    <n v="37000"/>
    <s v="DHA Defence"/>
    <s v="Islamabad"/>
    <s v="Islamabad Capital"/>
    <n v="0"/>
    <n v="0"/>
    <s v="10 Marla"/>
    <x v="9"/>
    <x v="1"/>
    <d v="2019-07-16T00:00:00"/>
    <s v="Asrar Estate &amp; Builders"/>
  </r>
  <r>
    <n v="17315246"/>
    <s v="House"/>
    <s v="For Rent"/>
    <n v="70000"/>
    <s v="DHA Defence"/>
    <s v="Islamabad"/>
    <s v="Islamabad Capital"/>
    <n v="0"/>
    <n v="0"/>
    <s v="10 Marla"/>
    <x v="9"/>
    <x v="1"/>
    <d v="2019-07-16T00:00:00"/>
    <s v="Asrar Estate &amp; Builders"/>
  </r>
  <r>
    <n v="17315247"/>
    <s v="Upper Portion"/>
    <s v="For Rent"/>
    <n v="33000"/>
    <s v="DHA Defence"/>
    <s v="Islamabad"/>
    <s v="Islamabad Capital"/>
    <n v="0"/>
    <n v="0"/>
    <s v="10 Marla"/>
    <x v="9"/>
    <x v="1"/>
    <d v="2019-07-16T00:00:00"/>
    <s v="Asrar Estate &amp; Builders"/>
  </r>
  <r>
    <n v="17315248"/>
    <s v="Lower Portion"/>
    <s v="For Rent"/>
    <n v="38000"/>
    <s v="DHA Defence"/>
    <s v="Islamabad"/>
    <s v="Islamabad Capital"/>
    <n v="0"/>
    <n v="0"/>
    <s v="10 Marla"/>
    <x v="9"/>
    <x v="1"/>
    <d v="2019-07-16T00:00:00"/>
    <s v="Asrar Estate &amp; Builders"/>
  </r>
  <r>
    <n v="17315249"/>
    <s v="House"/>
    <s v="For Rent"/>
    <n v="73000"/>
    <s v="DHA Defence"/>
    <s v="Islamabad"/>
    <s v="Islamabad Capital"/>
    <n v="0"/>
    <n v="0"/>
    <s v="10 Marla"/>
    <x v="9"/>
    <x v="1"/>
    <d v="2019-07-16T00:00:00"/>
    <s v="Asrar Estate &amp; Builders"/>
  </r>
  <r>
    <n v="17315250"/>
    <s v="Upper Portion"/>
    <s v="For Rent"/>
    <n v="30000"/>
    <s v="DHA Defence"/>
    <s v="Islamabad"/>
    <s v="Islamabad Capital"/>
    <n v="0"/>
    <n v="0"/>
    <s v="10 Marla"/>
    <x v="9"/>
    <x v="1"/>
    <d v="2019-07-16T00:00:00"/>
    <s v="Asrar Estate &amp; Builders"/>
  </r>
  <r>
    <n v="17315251"/>
    <s v="Lower Portion"/>
    <s v="For Rent"/>
    <n v="36000"/>
    <s v="DHA Defence"/>
    <s v="Islamabad"/>
    <s v="Islamabad Capital"/>
    <n v="0"/>
    <n v="0"/>
    <s v="10 Marla"/>
    <x v="9"/>
    <x v="1"/>
    <d v="2019-07-16T00:00:00"/>
    <s v="Asrar Estate &amp; Builders"/>
  </r>
  <r>
    <n v="17315324"/>
    <s v="Upper Portion"/>
    <s v="For Rent"/>
    <n v="50000"/>
    <s v="G-11"/>
    <s v="Islamabad"/>
    <s v="Islamabad Capital"/>
    <n v="3"/>
    <n v="2"/>
    <s v="8 Marla"/>
    <x v="4"/>
    <x v="1"/>
    <d v="2019-07-16T00:00:00"/>
    <s v="Raja Associates &amp; Property Consultants"/>
  </r>
  <r>
    <n v="17315354"/>
    <s v="Upper Portion"/>
    <s v="For Rent"/>
    <n v="80000"/>
    <s v="I-8"/>
    <s v="Islamabad"/>
    <s v="Islamabad Capital"/>
    <n v="0"/>
    <n v="3"/>
    <s v="12.4 Marla"/>
    <x v="127"/>
    <x v="1"/>
    <d v="2019-07-16T00:00:00"/>
    <s v="Al Falah Property Consultants"/>
  </r>
  <r>
    <n v="17315355"/>
    <s v="Lower Portion"/>
    <s v="For Rent"/>
    <n v="70000"/>
    <s v="I-8"/>
    <s v="Islamabad"/>
    <s v="Islamabad Capital"/>
    <n v="0"/>
    <n v="3"/>
    <s v="12.4 Marla"/>
    <x v="127"/>
    <x v="1"/>
    <d v="2019-07-16T00:00:00"/>
    <s v="Al Falah Property Consultants"/>
  </r>
  <r>
    <n v="17315356"/>
    <s v="House"/>
    <s v="For Rent"/>
    <n v="130000"/>
    <s v="I-8"/>
    <s v="Islamabad"/>
    <s v="Islamabad Capital"/>
    <n v="0"/>
    <n v="6"/>
    <s v="12.4 Marla"/>
    <x v="127"/>
    <x v="1"/>
    <d v="2019-07-16T00:00:00"/>
    <s v="Al Falah Property Consultants"/>
  </r>
  <r>
    <n v="17315357"/>
    <s v="Lower Portion"/>
    <s v="For Rent"/>
    <n v="48000"/>
    <s v="I-8"/>
    <s v="Islamabad"/>
    <s v="Islamabad Capital"/>
    <n v="0"/>
    <n v="3"/>
    <s v="12.4 Marla"/>
    <x v="127"/>
    <x v="1"/>
    <d v="2019-07-16T00:00:00"/>
    <s v="Al Falah Property Consultants"/>
  </r>
  <r>
    <n v="17315358"/>
    <s v="Lower Portion"/>
    <s v="For Rent"/>
    <n v="100000"/>
    <s v="I-8"/>
    <s v="Islamabad"/>
    <s v="Islamabad Capital"/>
    <n v="0"/>
    <n v="3"/>
    <s v="1.2 Kanal"/>
    <x v="7"/>
    <x v="0"/>
    <d v="2019-07-16T00:00:00"/>
    <s v="Al Falah Property Consultants"/>
  </r>
  <r>
    <n v="17315363"/>
    <s v="Upper Portion"/>
    <s v="For Rent"/>
    <n v="65000"/>
    <s v="I-8"/>
    <s v="Islamabad"/>
    <s v="Islamabad Capital"/>
    <n v="0"/>
    <n v="4"/>
    <s v="14.2 Marla"/>
    <x v="105"/>
    <x v="1"/>
    <d v="2019-07-16T00:00:00"/>
    <s v="Al Falah Property Consultants"/>
  </r>
  <r>
    <n v="17315389"/>
    <s v="Upper Portion"/>
    <s v="For Rent"/>
    <n v="50000"/>
    <s v="DHA Defence"/>
    <s v="Islamabad"/>
    <s v="Islamabad Capital"/>
    <n v="3"/>
    <n v="3"/>
    <s v="1 Kanal"/>
    <x v="1"/>
    <x v="0"/>
    <d v="2019-07-16T00:00:00"/>
    <s v="Habro Estate &amp; Builders"/>
  </r>
  <r>
    <n v="17315390"/>
    <s v="Lower Portion"/>
    <s v="For Rent"/>
    <n v="54000"/>
    <s v="DHA Defence"/>
    <s v="Islamabad"/>
    <s v="Islamabad Capital"/>
    <n v="3"/>
    <n v="3"/>
    <s v="1 Kanal"/>
    <x v="1"/>
    <x v="0"/>
    <d v="2019-07-16T00:00:00"/>
    <s v="Habro Estate &amp; Builders"/>
  </r>
  <r>
    <n v="17315391"/>
    <s v="Upper Portion"/>
    <s v="For Rent"/>
    <n v="49000"/>
    <s v="DHA Defence"/>
    <s v="Islamabad"/>
    <s v="Islamabad Capital"/>
    <n v="3"/>
    <n v="3"/>
    <s v="1 Kanal"/>
    <x v="1"/>
    <x v="0"/>
    <d v="2019-07-16T00:00:00"/>
    <s v="Habro Estate &amp; Builders"/>
  </r>
  <r>
    <n v="17315393"/>
    <s v="Upper Portion"/>
    <s v="For Rent"/>
    <n v="44000"/>
    <s v="DHA Defence"/>
    <s v="Islamabad"/>
    <s v="Islamabad Capital"/>
    <n v="3"/>
    <n v="3"/>
    <s v="1 Kanal"/>
    <x v="1"/>
    <x v="0"/>
    <d v="2019-07-16T00:00:00"/>
    <s v="Habro Estate &amp; Builders"/>
  </r>
  <r>
    <n v="17315394"/>
    <s v="House"/>
    <s v="For Rent"/>
    <n v="160000"/>
    <s v="DHA Defence"/>
    <s v="Islamabad"/>
    <s v="Islamabad Capital"/>
    <n v="6"/>
    <n v="6"/>
    <s v="1 Kanal"/>
    <x v="1"/>
    <x v="0"/>
    <d v="2019-07-16T00:00:00"/>
    <s v="Habro Estate &amp; Builders"/>
  </r>
  <r>
    <n v="17315398"/>
    <s v="Upper Portion"/>
    <s v="For Rent"/>
    <n v="40000"/>
    <s v="DHA Defence"/>
    <s v="Islamabad"/>
    <s v="Islamabad Capital"/>
    <n v="3"/>
    <n v="3"/>
    <s v="1 Kanal"/>
    <x v="1"/>
    <x v="0"/>
    <d v="2019-07-16T00:00:00"/>
    <s v="Habro Estate &amp; Builders"/>
  </r>
  <r>
    <n v="17315399"/>
    <s v="Upper Portion"/>
    <s v="For Rent"/>
    <n v="60000"/>
    <s v="DHA Defence"/>
    <s v="Islamabad"/>
    <s v="Islamabad Capital"/>
    <n v="3"/>
    <n v="3"/>
    <s v="1 Kanal"/>
    <x v="1"/>
    <x v="0"/>
    <d v="2019-07-16T00:00:00"/>
    <s v="Habro Estate &amp; Builders"/>
  </r>
  <r>
    <n v="17315400"/>
    <s v="House"/>
    <s v="For Rent"/>
    <n v="135000"/>
    <s v="DHA Defence"/>
    <s v="Islamabad"/>
    <s v="Islamabad Capital"/>
    <n v="5"/>
    <n v="5"/>
    <s v="1 Kanal"/>
    <x v="1"/>
    <x v="0"/>
    <d v="2019-07-16T00:00:00"/>
    <s v="Habro Estate &amp; Builders"/>
  </r>
  <r>
    <n v="17315401"/>
    <s v="House"/>
    <s v="For Rent"/>
    <n v="80000"/>
    <s v="DHA Defence"/>
    <s v="Islamabad"/>
    <s v="Islamabad Capital"/>
    <n v="4"/>
    <n v="4"/>
    <s v="10 Marla"/>
    <x v="9"/>
    <x v="1"/>
    <d v="2019-07-16T00:00:00"/>
    <s v="Habro Estate &amp; Builders"/>
  </r>
  <r>
    <n v="17315402"/>
    <s v="Upper Portion"/>
    <s v="For Rent"/>
    <n v="55000"/>
    <s v="DHA Defence"/>
    <s v="Islamabad"/>
    <s v="Islamabad Capital"/>
    <n v="3"/>
    <n v="3"/>
    <s v="1 Kanal"/>
    <x v="1"/>
    <x v="0"/>
    <d v="2019-07-16T00:00:00"/>
    <s v="Habro Estate &amp; Builders"/>
  </r>
  <r>
    <n v="17315444"/>
    <s v="House"/>
    <s v="For Rent"/>
    <n v="50000"/>
    <s v="DHA Defence"/>
    <s v="Islamabad"/>
    <s v="Islamabad Capital"/>
    <n v="3"/>
    <n v="3"/>
    <s v="1 Kanal"/>
    <x v="1"/>
    <x v="0"/>
    <d v="2019-07-16T00:00:00"/>
    <s v="Eiffel Estate"/>
  </r>
  <r>
    <n v="17315447"/>
    <s v="House"/>
    <s v="For Rent"/>
    <n v="400000"/>
    <s v="Bani Gala"/>
    <s v="Islamabad"/>
    <s v="Islamabad Capital"/>
    <n v="6"/>
    <n v="10"/>
    <s v="4.5 Kanal"/>
    <x v="84"/>
    <x v="0"/>
    <d v="2019-07-16T00:00:00"/>
    <s v="Watan Property"/>
  </r>
  <r>
    <n v="17315470"/>
    <s v="Lower Portion"/>
    <s v="For Rent"/>
    <n v="50000"/>
    <s v="Naval Anchorage"/>
    <s v="Islamabad"/>
    <s v="Islamabad Capital"/>
    <n v="3"/>
    <n v="3"/>
    <s v="1 Kanal"/>
    <x v="1"/>
    <x v="0"/>
    <d v="2019-07-16T00:00:00"/>
    <s v="Mufti Estate &amp; Builders"/>
  </r>
  <r>
    <n v="17315471"/>
    <s v="House"/>
    <s v="For Rent"/>
    <n v="95000"/>
    <s v="Naval Anchorage"/>
    <s v="Islamabad"/>
    <s v="Islamabad Capital"/>
    <n v="6"/>
    <n v="6"/>
    <s v="1 Kanal"/>
    <x v="1"/>
    <x v="0"/>
    <d v="2019-07-16T00:00:00"/>
    <s v="Mufti Estate &amp; Builders"/>
  </r>
  <r>
    <n v="17315528"/>
    <s v="Upper Portion"/>
    <s v="For Rent"/>
    <n v="55000"/>
    <s v="G-13"/>
    <s v="Islamabad"/>
    <s v="Islamabad Capital"/>
    <n v="3"/>
    <n v="3"/>
    <s v="14.2 Marla"/>
    <x v="105"/>
    <x v="1"/>
    <d v="2019-07-16T00:00:00"/>
    <s v="Marwan Enterprises"/>
  </r>
  <r>
    <n v="17315541"/>
    <s v="House"/>
    <s v="For Rent"/>
    <n v="150000"/>
    <s v="F-10"/>
    <s v="Islamabad"/>
    <s v="Islamabad Capital"/>
    <n v="5"/>
    <n v="5"/>
    <s v="1 Kanal"/>
    <x v="1"/>
    <x v="0"/>
    <d v="2019-07-16T00:00:00"/>
    <s v="Alam  Enterprises"/>
  </r>
  <r>
    <n v="17315545"/>
    <s v="Upper Portion"/>
    <s v="For Rent"/>
    <n v="56000"/>
    <s v="I-10"/>
    <s v="Islamabad"/>
    <s v="Islamabad Capital"/>
    <n v="3"/>
    <n v="4"/>
    <s v="6 Marla"/>
    <x v="0"/>
    <x v="1"/>
    <d v="2019-07-16T00:00:00"/>
    <s v="Unknown"/>
  </r>
  <r>
    <n v="17315550"/>
    <s v="House"/>
    <s v="For Rent"/>
    <n v="100000"/>
    <s v="DHA Defence"/>
    <s v="Islamabad"/>
    <s v="Islamabad Capital"/>
    <n v="6"/>
    <n v="6"/>
    <s v="1 Kanal"/>
    <x v="1"/>
    <x v="0"/>
    <d v="2019-07-16T00:00:00"/>
    <s v="Eiffel Estate"/>
  </r>
  <r>
    <n v="17315620"/>
    <s v="House"/>
    <s v="For Rent"/>
    <n v="140000"/>
    <s v="DHA Defence"/>
    <s v="Islamabad"/>
    <s v="Islamabad Capital"/>
    <n v="5"/>
    <n v="5"/>
    <s v="1 Kanal"/>
    <x v="1"/>
    <x v="0"/>
    <d v="2019-07-16T00:00:00"/>
    <s v="Eiffel Estate"/>
  </r>
  <r>
    <n v="17315632"/>
    <s v="House"/>
    <s v="For Rent"/>
    <n v="75000"/>
    <s v="E-11"/>
    <s v="Islamabad"/>
    <s v="Islamabad Capital"/>
    <n v="3"/>
    <n v="2"/>
    <s v="1 Kanal"/>
    <x v="1"/>
    <x v="0"/>
    <d v="2019-07-16T00:00:00"/>
    <s v="Prime Estate"/>
  </r>
  <r>
    <n v="17315638"/>
    <s v="House"/>
    <s v="For Rent"/>
    <n v="71000"/>
    <s v="DHA Defence"/>
    <s v="Islamabad"/>
    <s v="Islamabad Capital"/>
    <n v="0"/>
    <n v="0"/>
    <s v="10 Marla"/>
    <x v="9"/>
    <x v="1"/>
    <d v="2019-07-16T00:00:00"/>
    <s v="Asrar Estate &amp; Builders"/>
  </r>
  <r>
    <n v="17315639"/>
    <s v="Upper Portion"/>
    <s v="For Rent"/>
    <n v="31000"/>
    <s v="DHA Defence"/>
    <s v="Islamabad"/>
    <s v="Islamabad Capital"/>
    <n v="0"/>
    <n v="0"/>
    <s v="10 Marla"/>
    <x v="9"/>
    <x v="1"/>
    <d v="2019-07-16T00:00:00"/>
    <s v="Asrar Estate &amp; Builders"/>
  </r>
  <r>
    <n v="17315640"/>
    <s v="Lower Portion"/>
    <s v="For Rent"/>
    <n v="36000"/>
    <s v="DHA Defence"/>
    <s v="Islamabad"/>
    <s v="Islamabad Capital"/>
    <n v="0"/>
    <n v="0"/>
    <s v="10 Marla"/>
    <x v="9"/>
    <x v="1"/>
    <d v="2019-07-16T00:00:00"/>
    <s v="Asrar Estate &amp; Builders"/>
  </r>
  <r>
    <n v="17315641"/>
    <s v="House"/>
    <s v="For Rent"/>
    <n v="72000"/>
    <s v="DHA Defence"/>
    <s v="Islamabad"/>
    <s v="Islamabad Capital"/>
    <n v="0"/>
    <n v="0"/>
    <s v="10 Marla"/>
    <x v="9"/>
    <x v="1"/>
    <d v="2019-07-16T00:00:00"/>
    <s v="Asrar Estate &amp; Builders"/>
  </r>
  <r>
    <n v="17315642"/>
    <s v="Upper Portion"/>
    <s v="For Rent"/>
    <n v="40000"/>
    <s v="DHA Defence"/>
    <s v="Islamabad"/>
    <s v="Islamabad Capital"/>
    <n v="0"/>
    <n v="0"/>
    <s v="1 Kanal"/>
    <x v="1"/>
    <x v="0"/>
    <d v="2019-07-16T00:00:00"/>
    <s v="Asrar Estate &amp; Builders"/>
  </r>
  <r>
    <n v="17315643"/>
    <s v="Lower Portion"/>
    <s v="For Rent"/>
    <n v="55000"/>
    <s v="DHA Defence"/>
    <s v="Islamabad"/>
    <s v="Islamabad Capital"/>
    <n v="0"/>
    <n v="0"/>
    <s v="1 Kanal"/>
    <x v="1"/>
    <x v="0"/>
    <d v="2019-07-16T00:00:00"/>
    <s v="Asrar Estate &amp; Builders"/>
  </r>
  <r>
    <n v="17315644"/>
    <s v="House"/>
    <s v="For Rent"/>
    <n v="120000"/>
    <s v="DHA Defence"/>
    <s v="Islamabad"/>
    <s v="Islamabad Capital"/>
    <n v="0"/>
    <n v="0"/>
    <s v="1 Kanal"/>
    <x v="1"/>
    <x v="0"/>
    <d v="2019-07-16T00:00:00"/>
    <s v="Asrar Estate &amp; Builders"/>
  </r>
  <r>
    <n v="17315645"/>
    <s v="Upper Portion"/>
    <s v="For Rent"/>
    <n v="42000"/>
    <s v="DHA Defence"/>
    <s v="Islamabad"/>
    <s v="Islamabad Capital"/>
    <n v="0"/>
    <n v="0"/>
    <s v="1 Kanal"/>
    <x v="1"/>
    <x v="0"/>
    <d v="2019-07-16T00:00:00"/>
    <s v="Asrar Estate &amp; Builders"/>
  </r>
  <r>
    <n v="17315646"/>
    <s v="Lower Portion"/>
    <s v="For Rent"/>
    <n v="57000"/>
    <s v="DHA Defence"/>
    <s v="Islamabad"/>
    <s v="Islamabad Capital"/>
    <n v="0"/>
    <n v="0"/>
    <s v="1 Kanal"/>
    <x v="1"/>
    <x v="0"/>
    <d v="2019-07-16T00:00:00"/>
    <s v="Asrar Estate &amp; Builders"/>
  </r>
  <r>
    <n v="17315647"/>
    <s v="House"/>
    <s v="For Rent"/>
    <n v="125000"/>
    <s v="DHA Defence"/>
    <s v="Islamabad"/>
    <s v="Islamabad Capital"/>
    <n v="0"/>
    <n v="0"/>
    <s v="1 Kanal"/>
    <x v="1"/>
    <x v="0"/>
    <d v="2019-07-16T00:00:00"/>
    <s v="Asrar Estate &amp; Builders"/>
  </r>
  <r>
    <n v="17315648"/>
    <s v="Lower Portion"/>
    <s v="For Rent"/>
    <n v="55000"/>
    <s v="DHA Defence"/>
    <s v="Islamabad"/>
    <s v="Islamabad Capital"/>
    <n v="0"/>
    <n v="0"/>
    <s v="1 Kanal"/>
    <x v="1"/>
    <x v="0"/>
    <d v="2019-07-16T00:00:00"/>
    <s v="Asrar Estate &amp; Builders"/>
  </r>
  <r>
    <n v="17315649"/>
    <s v="Upper Portion"/>
    <s v="For Rent"/>
    <n v="40000"/>
    <s v="DHA Defence"/>
    <s v="Islamabad"/>
    <s v="Islamabad Capital"/>
    <n v="0"/>
    <n v="0"/>
    <s v="1 Kanal"/>
    <x v="1"/>
    <x v="0"/>
    <d v="2019-07-16T00:00:00"/>
    <s v="Asrar Estate &amp; Builders"/>
  </r>
  <r>
    <n v="17315650"/>
    <s v="House"/>
    <s v="For Rent"/>
    <n v="120000"/>
    <s v="DHA Defence"/>
    <s v="Islamabad"/>
    <s v="Islamabad Capital"/>
    <n v="0"/>
    <n v="0"/>
    <s v="1 Kanal"/>
    <x v="1"/>
    <x v="0"/>
    <d v="2019-07-16T00:00:00"/>
    <s v="Asrar Estate &amp; Builders"/>
  </r>
  <r>
    <n v="17315651"/>
    <s v="Upper Portion"/>
    <s v="For Rent"/>
    <n v="43000"/>
    <s v="DHA Defence"/>
    <s v="Islamabad"/>
    <s v="Islamabad Capital"/>
    <n v="0"/>
    <n v="0"/>
    <s v="1 Kanal"/>
    <x v="1"/>
    <x v="0"/>
    <d v="2019-07-16T00:00:00"/>
    <s v="Asrar Estate &amp; Builders"/>
  </r>
  <r>
    <n v="17315652"/>
    <s v="Lower Portion"/>
    <s v="For Rent"/>
    <n v="58000"/>
    <s v="DHA Defence"/>
    <s v="Islamabad"/>
    <s v="Islamabad Capital"/>
    <n v="0"/>
    <n v="0"/>
    <s v="1 Kanal"/>
    <x v="1"/>
    <x v="0"/>
    <d v="2019-07-16T00:00:00"/>
    <s v="Asrar Estate &amp; Builders"/>
  </r>
  <r>
    <n v="17315653"/>
    <s v="House"/>
    <s v="For Rent"/>
    <n v="123000"/>
    <s v="DHA Defence"/>
    <s v="Islamabad"/>
    <s v="Islamabad Capital"/>
    <n v="0"/>
    <n v="0"/>
    <s v="1 Kanal"/>
    <x v="1"/>
    <x v="0"/>
    <d v="2019-07-16T00:00:00"/>
    <s v="Asrar Estate &amp; Builders"/>
  </r>
  <r>
    <n v="17315654"/>
    <s v="Upper Portion"/>
    <s v="For Rent"/>
    <n v="41000"/>
    <s v="DHA Defence"/>
    <s v="Islamabad"/>
    <s v="Islamabad Capital"/>
    <n v="0"/>
    <n v="0"/>
    <s v="1 Kanal"/>
    <x v="1"/>
    <x v="0"/>
    <d v="2019-07-16T00:00:00"/>
    <s v="Asrar Estate &amp; Builders"/>
  </r>
  <r>
    <n v="17315655"/>
    <s v="Lower Portion"/>
    <s v="For Rent"/>
    <n v="55000"/>
    <s v="DHA Defence"/>
    <s v="Islamabad"/>
    <s v="Islamabad Capital"/>
    <n v="0"/>
    <n v="0"/>
    <s v="1 Kanal"/>
    <x v="1"/>
    <x v="0"/>
    <d v="2019-07-16T00:00:00"/>
    <s v="Asrar Estate &amp; Builders"/>
  </r>
  <r>
    <n v="17315762"/>
    <s v="Lower Portion"/>
    <s v="For Rent"/>
    <n v="70000"/>
    <s v="G-9"/>
    <s v="Islamabad"/>
    <s v="Islamabad Capital"/>
    <n v="3"/>
    <n v="3"/>
    <s v="14 Marla"/>
    <x v="21"/>
    <x v="1"/>
    <d v="2019-07-16T00:00:00"/>
    <s v="National Enterprise"/>
  </r>
  <r>
    <n v="17315822"/>
    <s v="House"/>
    <s v="For Rent"/>
    <n v="300000"/>
    <s v="F-8"/>
    <s v="Islamabad"/>
    <s v="Islamabad Capital"/>
    <n v="6"/>
    <n v="5"/>
    <s v="1 Kanal"/>
    <x v="1"/>
    <x v="0"/>
    <d v="2019-07-16T00:00:00"/>
    <s v="5 Zones Associates"/>
  </r>
  <r>
    <n v="17315893"/>
    <s v="House"/>
    <s v="For Rent"/>
    <n v="800000"/>
    <s v="F-8"/>
    <s v="Islamabad"/>
    <s v="Islamabad Capital"/>
    <n v="10"/>
    <n v="11"/>
    <s v="2 Kanal"/>
    <x v="15"/>
    <x v="0"/>
    <d v="2019-07-16T00:00:00"/>
    <s v="5 Zones Associates"/>
  </r>
  <r>
    <n v="17315911"/>
    <s v="House"/>
    <s v="For Rent"/>
    <n v="55000"/>
    <s v="E-11"/>
    <s v="Islamabad"/>
    <s v="Islamabad Capital"/>
    <n v="3"/>
    <n v="3"/>
    <s v="14 Marla"/>
    <x v="21"/>
    <x v="1"/>
    <d v="2019-07-16T00:00:00"/>
    <s v="Prime Estate"/>
  </r>
  <r>
    <n v="17315970"/>
    <s v="Upper Portion"/>
    <s v="For Rent"/>
    <n v="60000"/>
    <s v="G-10"/>
    <s v="Islamabad"/>
    <s v="Islamabad Capital"/>
    <n v="3"/>
    <n v="3"/>
    <s v="12 Marla"/>
    <x v="11"/>
    <x v="1"/>
    <d v="2019-07-16T00:00:00"/>
    <s v="Mubashir Estate"/>
  </r>
  <r>
    <n v="17316003"/>
    <s v="House"/>
    <s v="For Rent"/>
    <n v="350000"/>
    <s v="F-8"/>
    <s v="Islamabad"/>
    <s v="Islamabad Capital"/>
    <n v="4"/>
    <n v="4"/>
    <s v="2 Kanal"/>
    <x v="15"/>
    <x v="0"/>
    <d v="2019-07-16T00:00:00"/>
    <s v="5 Zones Associates"/>
  </r>
  <r>
    <n v="17316128"/>
    <s v="House"/>
    <s v="For Rent"/>
    <n v="300000"/>
    <s v="F-8"/>
    <s v="Islamabad"/>
    <s v="Islamabad Capital"/>
    <n v="7"/>
    <n v="6"/>
    <s v="1 Kanal"/>
    <x v="1"/>
    <x v="0"/>
    <d v="2019-07-16T00:00:00"/>
    <s v="5 Zones Associates"/>
  </r>
  <r>
    <n v="17316245"/>
    <s v="House"/>
    <s v="For Rent"/>
    <n v="300000"/>
    <s v="F-8"/>
    <s v="Islamabad"/>
    <s v="Islamabad Capital"/>
    <n v="10"/>
    <n v="9"/>
    <s v="1 Kanal"/>
    <x v="1"/>
    <x v="0"/>
    <d v="2019-07-16T00:00:00"/>
    <s v="5 Zones Associates"/>
  </r>
  <r>
    <n v="17316353"/>
    <s v="House"/>
    <s v="For Rent"/>
    <n v="150000"/>
    <s v="F-8"/>
    <s v="Islamabad"/>
    <s v="Islamabad Capital"/>
    <n v="3"/>
    <n v="3"/>
    <s v="1 Kanal"/>
    <x v="1"/>
    <x v="0"/>
    <d v="2019-07-16T00:00:00"/>
    <s v="5 Zones Associates"/>
  </r>
  <r>
    <n v="17316431"/>
    <s v="Upper Portion"/>
    <s v="For Rent"/>
    <n v="60000"/>
    <s v="I-8"/>
    <s v="Islamabad"/>
    <s v="Islamabad Capital"/>
    <n v="3"/>
    <n v="3"/>
    <s v="12.4 Marla"/>
    <x v="127"/>
    <x v="1"/>
    <d v="2019-07-16T00:00:00"/>
    <s v="Vision Associates"/>
  </r>
  <r>
    <n v="17316444"/>
    <s v="Lower Portion"/>
    <s v="For Rent"/>
    <n v="65000"/>
    <s v="I-8"/>
    <s v="Islamabad"/>
    <s v="Islamabad Capital"/>
    <n v="3"/>
    <n v="3"/>
    <s v="14.2 Marla"/>
    <x v="105"/>
    <x v="1"/>
    <d v="2019-07-16T00:00:00"/>
    <s v="Property Plus Real Estate Consultants"/>
  </r>
  <r>
    <n v="17316461"/>
    <s v="House"/>
    <s v="For Rent"/>
    <n v="170000"/>
    <s v="F-8"/>
    <s v="Islamabad"/>
    <s v="Islamabad Capital"/>
    <n v="4"/>
    <n v="4"/>
    <s v="3 Kanal"/>
    <x v="12"/>
    <x v="0"/>
    <d v="2019-07-16T00:00:00"/>
    <s v="5 Zones Associates"/>
  </r>
  <r>
    <n v="17316469"/>
    <s v="Lower Portion"/>
    <s v="For Rent"/>
    <n v="28000"/>
    <s v="G-13"/>
    <s v="Islamabad"/>
    <s v="Islamabad Capital"/>
    <n v="2"/>
    <n v="2"/>
    <s v="4 Marla"/>
    <x v="20"/>
    <x v="1"/>
    <d v="2019-07-16T00:00:00"/>
    <s v="Asset Planner"/>
  </r>
  <r>
    <n v="17316557"/>
    <s v="House"/>
    <s v="For Rent"/>
    <n v="250000"/>
    <s v="F-8"/>
    <s v="Islamabad"/>
    <s v="Islamabad Capital"/>
    <n v="3"/>
    <n v="3"/>
    <s v="1 Kanal"/>
    <x v="1"/>
    <x v="0"/>
    <d v="2019-07-16T00:00:00"/>
    <s v="5 Zones Associates"/>
  </r>
  <r>
    <n v="17316622"/>
    <s v="Lower Portion"/>
    <s v="For Rent"/>
    <n v="28000"/>
    <s v="G-13"/>
    <s v="Islamabad"/>
    <s v="Islamabad Capital"/>
    <n v="2"/>
    <n v="2"/>
    <s v="4 Marla"/>
    <x v="20"/>
    <x v="1"/>
    <d v="2019-07-16T00:00:00"/>
    <s v="Asset Planner"/>
  </r>
  <r>
    <n v="17316626"/>
    <s v="Lower Portion"/>
    <s v="For Rent"/>
    <n v="65000"/>
    <s v="I-8"/>
    <s v="Islamabad"/>
    <s v="Islamabad Capital"/>
    <n v="3"/>
    <n v="3"/>
    <s v="14.2 Marla"/>
    <x v="105"/>
    <x v="1"/>
    <d v="2019-07-16T00:00:00"/>
    <s v="Property Plus Real Estate Consultants"/>
  </r>
  <r>
    <n v="17316648"/>
    <s v="House"/>
    <s v="For Rent"/>
    <n v="450000"/>
    <s v="F-8"/>
    <s v="Islamabad"/>
    <s v="Islamabad Capital"/>
    <n v="9"/>
    <n v="8"/>
    <s v="1 Kanal"/>
    <x v="1"/>
    <x v="0"/>
    <d v="2019-07-16T00:00:00"/>
    <s v="5 Zones Associates"/>
  </r>
  <r>
    <n v="17316725"/>
    <s v="Lower Portion"/>
    <s v="For Rent"/>
    <n v="65000"/>
    <s v="I-8"/>
    <s v="Islamabad"/>
    <s v="Islamabad Capital"/>
    <n v="3"/>
    <n v="3"/>
    <s v="14.2 Marla"/>
    <x v="105"/>
    <x v="1"/>
    <d v="2019-07-16T00:00:00"/>
    <s v="Property Plus Real Estate Consultants"/>
  </r>
  <r>
    <n v="17316752"/>
    <s v="House"/>
    <s v="For Rent"/>
    <n v="150000"/>
    <s v="F-8"/>
    <s v="Islamabad"/>
    <s v="Islamabad Capital"/>
    <n v="3"/>
    <n v="3"/>
    <s v="1 Kanal"/>
    <x v="1"/>
    <x v="0"/>
    <d v="2019-07-16T00:00:00"/>
    <s v="5 Zones Associates"/>
  </r>
  <r>
    <n v="17316822"/>
    <s v="Upper Portion"/>
    <s v="For Rent"/>
    <n v="55000"/>
    <s v="I-8"/>
    <s v="Islamabad"/>
    <s v="Islamabad Capital"/>
    <n v="0"/>
    <n v="3"/>
    <s v="14.2 Marla"/>
    <x v="105"/>
    <x v="1"/>
    <d v="2019-07-16T00:00:00"/>
    <s v="Subhan Real Estate"/>
  </r>
  <r>
    <n v="17316823"/>
    <s v="Upper Portion"/>
    <s v="For Rent"/>
    <n v="57000"/>
    <s v="I-8"/>
    <s v="Islamabad"/>
    <s v="Islamabad Capital"/>
    <n v="0"/>
    <n v="3"/>
    <s v="14.2 Marla"/>
    <x v="105"/>
    <x v="1"/>
    <d v="2019-07-16T00:00:00"/>
    <s v="Subhan Real Estate"/>
  </r>
  <r>
    <n v="17316824"/>
    <s v="Upper Portion"/>
    <s v="For Rent"/>
    <n v="58000"/>
    <s v="I-8"/>
    <s v="Islamabad"/>
    <s v="Islamabad Capital"/>
    <n v="0"/>
    <n v="3"/>
    <s v="14.2 Marla"/>
    <x v="105"/>
    <x v="1"/>
    <d v="2019-07-16T00:00:00"/>
    <s v="Subhan Real Estate"/>
  </r>
  <r>
    <n v="17316825"/>
    <s v="Upper Portion"/>
    <s v="For Rent"/>
    <n v="59000"/>
    <s v="I-8"/>
    <s v="Islamabad"/>
    <s v="Islamabad Capital"/>
    <n v="0"/>
    <n v="3"/>
    <s v="14.2 Marla"/>
    <x v="105"/>
    <x v="1"/>
    <d v="2019-07-16T00:00:00"/>
    <s v="Subhan Real Estate"/>
  </r>
  <r>
    <n v="17316826"/>
    <s v="Lower Portion"/>
    <s v="For Rent"/>
    <n v="60000"/>
    <s v="I-8"/>
    <s v="Islamabad"/>
    <s v="Islamabad Capital"/>
    <n v="0"/>
    <n v="3"/>
    <s v="14.2 Marla"/>
    <x v="105"/>
    <x v="1"/>
    <d v="2019-07-16T00:00:00"/>
    <s v="Subhan Real Estate"/>
  </r>
  <r>
    <n v="17316827"/>
    <s v="Lower Portion"/>
    <s v="For Rent"/>
    <n v="61000"/>
    <s v="I-8"/>
    <s v="Islamabad"/>
    <s v="Islamabad Capital"/>
    <n v="0"/>
    <n v="3"/>
    <s v="14.2 Marla"/>
    <x v="105"/>
    <x v="1"/>
    <d v="2019-07-16T00:00:00"/>
    <s v="Subhan Real Estate"/>
  </r>
  <r>
    <n v="17316828"/>
    <s v="Lower Portion"/>
    <s v="For Rent"/>
    <n v="62000"/>
    <s v="I-8"/>
    <s v="Islamabad"/>
    <s v="Islamabad Capital"/>
    <n v="0"/>
    <n v="3"/>
    <s v="14.2 Marla"/>
    <x v="105"/>
    <x v="1"/>
    <d v="2019-07-16T00:00:00"/>
    <s v="Subhan Real Estate"/>
  </r>
  <r>
    <n v="17316829"/>
    <s v="Lower Portion"/>
    <s v="For Rent"/>
    <n v="63000"/>
    <s v="I-8"/>
    <s v="Islamabad"/>
    <s v="Islamabad Capital"/>
    <n v="0"/>
    <n v="3"/>
    <s v="14.2 Marla"/>
    <x v="105"/>
    <x v="1"/>
    <d v="2019-07-16T00:00:00"/>
    <s v="Subhan Real Estate"/>
  </r>
  <r>
    <n v="17316830"/>
    <s v="Lower Portion"/>
    <s v="For Rent"/>
    <n v="64000"/>
    <s v="I-8"/>
    <s v="Islamabad"/>
    <s v="Islamabad Capital"/>
    <n v="0"/>
    <n v="3"/>
    <s v="14.2 Marla"/>
    <x v="105"/>
    <x v="1"/>
    <d v="2019-07-16T00:00:00"/>
    <s v="Subhan Real Estate"/>
  </r>
  <r>
    <n v="17316831"/>
    <s v="Lower Portion"/>
    <s v="For Rent"/>
    <n v="65000"/>
    <s v="I-8"/>
    <s v="Islamabad"/>
    <s v="Islamabad Capital"/>
    <n v="0"/>
    <n v="3"/>
    <s v="14.2 Marla"/>
    <x v="105"/>
    <x v="1"/>
    <d v="2019-07-16T00:00:00"/>
    <s v="Subhan Real Estate"/>
  </r>
  <r>
    <n v="17316832"/>
    <s v="Upper Portion"/>
    <s v="For Rent"/>
    <n v="60000"/>
    <s v="I-8"/>
    <s v="Islamabad"/>
    <s v="Islamabad Capital"/>
    <n v="0"/>
    <n v="3"/>
    <s v="12.4 Marla"/>
    <x v="127"/>
    <x v="1"/>
    <d v="2019-07-16T00:00:00"/>
    <s v="Subhan Real Estate"/>
  </r>
  <r>
    <n v="17316833"/>
    <s v="Upper Portion"/>
    <s v="For Rent"/>
    <n v="62000"/>
    <s v="I-8"/>
    <s v="Islamabad"/>
    <s v="Islamabad Capital"/>
    <n v="0"/>
    <n v="3"/>
    <s v="12.4 Marla"/>
    <x v="127"/>
    <x v="1"/>
    <d v="2019-07-16T00:00:00"/>
    <s v="Subhan Real Estate"/>
  </r>
  <r>
    <n v="17316834"/>
    <s v="Upper Portion"/>
    <s v="For Rent"/>
    <n v="63000"/>
    <s v="I-8"/>
    <s v="Islamabad"/>
    <s v="Islamabad Capital"/>
    <n v="0"/>
    <n v="3"/>
    <s v="12.4 Marla"/>
    <x v="127"/>
    <x v="1"/>
    <d v="2019-07-16T00:00:00"/>
    <s v="Subhan Real Estate"/>
  </r>
  <r>
    <n v="17316835"/>
    <s v="Upper Portion"/>
    <s v="For Rent"/>
    <n v="64000"/>
    <s v="I-8"/>
    <s v="Islamabad"/>
    <s v="Islamabad Capital"/>
    <n v="0"/>
    <n v="3"/>
    <s v="12.4 Marla"/>
    <x v="127"/>
    <x v="1"/>
    <d v="2019-07-16T00:00:00"/>
    <s v="Subhan Real Estate"/>
  </r>
  <r>
    <n v="17316836"/>
    <s v="Upper Portion"/>
    <s v="For Rent"/>
    <n v="65000"/>
    <s v="I-8"/>
    <s v="Islamabad"/>
    <s v="Islamabad Capital"/>
    <n v="0"/>
    <n v="3"/>
    <s v="12.4 Marla"/>
    <x v="127"/>
    <x v="1"/>
    <d v="2019-07-16T00:00:00"/>
    <s v="Subhan Real Estate"/>
  </r>
  <r>
    <n v="17316837"/>
    <s v="Upper Portion"/>
    <s v="For Rent"/>
    <n v="66000"/>
    <s v="I-8"/>
    <s v="Islamabad"/>
    <s v="Islamabad Capital"/>
    <n v="0"/>
    <n v="3"/>
    <s v="12.4 Marla"/>
    <x v="127"/>
    <x v="1"/>
    <d v="2019-07-16T00:00:00"/>
    <s v="Subhan Real Estate"/>
  </r>
  <r>
    <n v="17316838"/>
    <s v="Upper Portion"/>
    <s v="For Rent"/>
    <n v="67000"/>
    <s v="I-8"/>
    <s v="Islamabad"/>
    <s v="Islamabad Capital"/>
    <n v="0"/>
    <n v="3"/>
    <s v="12.4 Marla"/>
    <x v="127"/>
    <x v="1"/>
    <d v="2019-07-16T00:00:00"/>
    <s v="Subhan Real Estate"/>
  </r>
  <r>
    <n v="17316839"/>
    <s v="Upper Portion"/>
    <s v="For Rent"/>
    <n v="68000"/>
    <s v="I-8"/>
    <s v="Islamabad"/>
    <s v="Islamabad Capital"/>
    <n v="0"/>
    <n v="3"/>
    <s v="12.4 Marla"/>
    <x v="127"/>
    <x v="1"/>
    <d v="2019-07-16T00:00:00"/>
    <s v="Subhan Real Estate"/>
  </r>
  <r>
    <n v="17316840"/>
    <s v="Upper Portion"/>
    <s v="For Rent"/>
    <n v="69000"/>
    <s v="I-8"/>
    <s v="Islamabad"/>
    <s v="Islamabad Capital"/>
    <n v="0"/>
    <n v="3"/>
    <s v="12.4 Marla"/>
    <x v="127"/>
    <x v="1"/>
    <d v="2019-07-16T00:00:00"/>
    <s v="Subhan Real Estate"/>
  </r>
  <r>
    <n v="17316841"/>
    <s v="Upper Portion"/>
    <s v="For Rent"/>
    <n v="70000"/>
    <s v="I-8"/>
    <s v="Islamabad"/>
    <s v="Islamabad Capital"/>
    <n v="0"/>
    <n v="3"/>
    <s v="12.4 Marla"/>
    <x v="127"/>
    <x v="1"/>
    <d v="2019-07-16T00:00:00"/>
    <s v="Subhan Real Estate"/>
  </r>
  <r>
    <n v="17316842"/>
    <s v="Upper Portion"/>
    <s v="For Rent"/>
    <n v="80000"/>
    <s v="I-8"/>
    <s v="Islamabad"/>
    <s v="Islamabad Capital"/>
    <n v="0"/>
    <n v="3"/>
    <s v="1 Kanal"/>
    <x v="1"/>
    <x v="0"/>
    <d v="2019-07-16T00:00:00"/>
    <s v="Subhan Real Estate"/>
  </r>
  <r>
    <n v="17316843"/>
    <s v="Lower Portion"/>
    <s v="For Rent"/>
    <n v="85000"/>
    <s v="I-8"/>
    <s v="Islamabad"/>
    <s v="Islamabad Capital"/>
    <n v="0"/>
    <n v="3"/>
    <s v="1 Kanal"/>
    <x v="1"/>
    <x v="0"/>
    <d v="2019-07-16T00:00:00"/>
    <s v="Subhan Real Estate"/>
  </r>
  <r>
    <n v="17316844"/>
    <s v="Lower Portion"/>
    <s v="For Rent"/>
    <n v="86000"/>
    <s v="I-8"/>
    <s v="Islamabad"/>
    <s v="Islamabad Capital"/>
    <n v="0"/>
    <n v="3"/>
    <s v="1 Kanal"/>
    <x v="1"/>
    <x v="0"/>
    <d v="2019-07-16T00:00:00"/>
    <s v="Subhan Real Estate"/>
  </r>
  <r>
    <n v="17316845"/>
    <s v="Lower Portion"/>
    <s v="For Rent"/>
    <n v="87000"/>
    <s v="I-8"/>
    <s v="Islamabad"/>
    <s v="Islamabad Capital"/>
    <n v="0"/>
    <n v="3"/>
    <s v="1 Kanal"/>
    <x v="1"/>
    <x v="0"/>
    <d v="2019-07-16T00:00:00"/>
    <s v="Subhan Real Estate"/>
  </r>
  <r>
    <n v="17316846"/>
    <s v="Lower Portion"/>
    <s v="For Rent"/>
    <n v="100000"/>
    <s v="I-8"/>
    <s v="Islamabad"/>
    <s v="Islamabad Capital"/>
    <n v="0"/>
    <n v="3"/>
    <s v="1 Kanal"/>
    <x v="1"/>
    <x v="0"/>
    <d v="2019-07-16T00:00:00"/>
    <s v="Subhan Real Estate"/>
  </r>
  <r>
    <n v="17316847"/>
    <s v="House"/>
    <s v="For Rent"/>
    <n v="130000"/>
    <s v="I-8"/>
    <s v="Islamabad"/>
    <s v="Islamabad Capital"/>
    <n v="0"/>
    <n v="6"/>
    <s v="14.2 Marla"/>
    <x v="105"/>
    <x v="1"/>
    <d v="2019-07-16T00:00:00"/>
    <s v="Subhan Real Estate"/>
  </r>
  <r>
    <n v="17316848"/>
    <s v="House"/>
    <s v="For Rent"/>
    <n v="150000"/>
    <s v="I-8"/>
    <s v="Islamabad"/>
    <s v="Islamabad Capital"/>
    <n v="0"/>
    <n v="6"/>
    <s v="12.4 Marla"/>
    <x v="127"/>
    <x v="1"/>
    <d v="2019-07-16T00:00:00"/>
    <s v="Subhan Real Estate"/>
  </r>
  <r>
    <n v="17316849"/>
    <s v="Lower Portion"/>
    <s v="For Rent"/>
    <n v="45000"/>
    <s v="I-8"/>
    <s v="Islamabad"/>
    <s v="Islamabad Capital"/>
    <n v="0"/>
    <n v="2"/>
    <s v="14.2 Marla"/>
    <x v="105"/>
    <x v="1"/>
    <d v="2019-07-16T00:00:00"/>
    <s v="Subhan Real Estate"/>
  </r>
  <r>
    <n v="17316850"/>
    <s v="House"/>
    <s v="For Rent"/>
    <n v="180000"/>
    <s v="I-8"/>
    <s v="Islamabad"/>
    <s v="Islamabad Capital"/>
    <n v="0"/>
    <n v="6"/>
    <s v="1 Kanal"/>
    <x v="1"/>
    <x v="0"/>
    <d v="2019-07-16T00:00:00"/>
    <s v="Subhan Real Estate"/>
  </r>
  <r>
    <n v="17316851"/>
    <s v="House"/>
    <s v="For Rent"/>
    <n v="200000"/>
    <s v="I-8"/>
    <s v="Islamabad"/>
    <s v="Islamabad Capital"/>
    <n v="0"/>
    <n v="6"/>
    <s v="1 Kanal"/>
    <x v="1"/>
    <x v="0"/>
    <d v="2019-07-16T00:00:00"/>
    <s v="Subhan Real Estate"/>
  </r>
  <r>
    <n v="17316929"/>
    <s v="Lower Portion"/>
    <s v="For Rent"/>
    <n v="65000"/>
    <s v="I-8"/>
    <s v="Islamabad"/>
    <s v="Islamabad Capital"/>
    <n v="3"/>
    <n v="3"/>
    <s v="14.2 Marla"/>
    <x v="105"/>
    <x v="1"/>
    <d v="2019-07-16T00:00:00"/>
    <s v="Property Plus Real Estate Consultants"/>
  </r>
  <r>
    <n v="17316932"/>
    <s v="House"/>
    <s v="For Rent"/>
    <n v="300000"/>
    <s v="F-8"/>
    <s v="Islamabad"/>
    <s v="Islamabad Capital"/>
    <n v="7"/>
    <n v="6"/>
    <s v="2 Kanal"/>
    <x v="15"/>
    <x v="0"/>
    <d v="2019-07-16T00:00:00"/>
    <s v="5 Zones Associates"/>
  </r>
  <r>
    <n v="17316998"/>
    <s v="Flat"/>
    <s v="For Rent"/>
    <n v="13000"/>
    <s v="D-17"/>
    <s v="Islamabad"/>
    <s v="Islamabad Capital"/>
    <n v="2"/>
    <n v="3"/>
    <s v="4.2 Marla"/>
    <x v="51"/>
    <x v="1"/>
    <d v="2019-07-17T00:00:00"/>
    <s v="Unknown"/>
  </r>
  <r>
    <n v="17317009"/>
    <s v="Upper Portion"/>
    <s v="For Rent"/>
    <n v="150000"/>
    <s v="F-8"/>
    <s v="Islamabad"/>
    <s v="Islamabad Capital"/>
    <n v="2"/>
    <n v="2"/>
    <s v="2 Kanal"/>
    <x v="15"/>
    <x v="0"/>
    <d v="2019-07-16T00:00:00"/>
    <s v="5 Zones Associates"/>
  </r>
  <r>
    <n v="17317097"/>
    <s v="Upper Portion"/>
    <s v="For Rent"/>
    <n v="110000"/>
    <s v="F-8"/>
    <s v="Islamabad"/>
    <s v="Islamabad Capital"/>
    <n v="2"/>
    <n v="2"/>
    <s v="1 Kanal"/>
    <x v="1"/>
    <x v="0"/>
    <d v="2019-07-16T00:00:00"/>
    <s v="5 Zones Associates"/>
  </r>
  <r>
    <n v="17317112"/>
    <s v="Upper Portion"/>
    <s v="For Rent"/>
    <n v="75000"/>
    <s v="Bahria Town"/>
    <s v="Islamabad"/>
    <s v="Islamabad Capital"/>
    <n v="3"/>
    <n v="3"/>
    <s v="1 Kanal"/>
    <x v="1"/>
    <x v="0"/>
    <d v="2019-07-17T00:00:00"/>
    <s v="Unknown"/>
  </r>
  <r>
    <n v="17317167"/>
    <s v="House"/>
    <s v="For Rent"/>
    <n v="46000"/>
    <s v="G-13"/>
    <s v="Islamabad"/>
    <s v="Islamabad Capital"/>
    <n v="5"/>
    <n v="4"/>
    <s v="4 Marla"/>
    <x v="20"/>
    <x v="1"/>
    <d v="2019-07-16T00:00:00"/>
    <s v="M. M Real Estate"/>
  </r>
  <r>
    <n v="17317243"/>
    <s v="Upper Portion"/>
    <s v="For Rent"/>
    <n v="120000"/>
    <s v="F-8"/>
    <s v="Islamabad"/>
    <s v="Islamabad Capital"/>
    <n v="3"/>
    <n v="3"/>
    <s v="1 Kanal"/>
    <x v="1"/>
    <x v="0"/>
    <d v="2019-07-16T00:00:00"/>
    <s v="5 Zones Associates"/>
  </r>
  <r>
    <n v="17317261"/>
    <s v="Lower Portion"/>
    <s v="For Rent"/>
    <n v="50000"/>
    <s v="E-11"/>
    <s v="Islamabad"/>
    <s v="Islamabad Capital"/>
    <n v="3"/>
    <n v="2"/>
    <s v="15 Marla"/>
    <x v="27"/>
    <x v="1"/>
    <d v="2019-07-16T00:00:00"/>
    <s v="Saad Associate"/>
  </r>
  <r>
    <n v="17317483"/>
    <s v="Lower Portion"/>
    <s v="For Rent"/>
    <n v="70000"/>
    <s v="E-11"/>
    <s v="Islamabad"/>
    <s v="Islamabad Capital"/>
    <n v="3"/>
    <n v="3"/>
    <s v="14 Marla"/>
    <x v="21"/>
    <x v="1"/>
    <d v="2019-07-16T00:00:00"/>
    <s v="HA Real Estate"/>
  </r>
  <r>
    <n v="17317552"/>
    <s v="Flat"/>
    <s v="For Rent"/>
    <n v="21000"/>
    <s v="E-11"/>
    <s v="Islamabad"/>
    <s v="Islamabad Capital"/>
    <n v="1"/>
    <n v="1"/>
    <s v="1.6 Marla"/>
    <x v="5"/>
    <x v="1"/>
    <d v="2019-07-16T00:00:00"/>
    <s v="HA Real Estate"/>
  </r>
  <r>
    <n v="17317583"/>
    <s v="Upper Portion"/>
    <s v="For Rent"/>
    <n v="45000"/>
    <s v="G-13"/>
    <s v="Islamabad"/>
    <s v="Islamabad Capital"/>
    <n v="4"/>
    <n v="3"/>
    <s v="10.9 Marla"/>
    <x v="89"/>
    <x v="1"/>
    <d v="2019-07-16T00:00:00"/>
    <s v="S &amp; S Property Advisor"/>
  </r>
  <r>
    <n v="17317594"/>
    <s v="Flat"/>
    <s v="For Rent"/>
    <n v="30000"/>
    <s v="G-11"/>
    <s v="Islamabad"/>
    <s v="Islamabad Capital"/>
    <n v="2"/>
    <n v="2"/>
    <s v="4 Marla"/>
    <x v="20"/>
    <x v="1"/>
    <d v="2019-07-16T00:00:00"/>
    <s v="Business Group"/>
  </r>
  <r>
    <n v="17317710"/>
    <s v="Flat"/>
    <s v="For Rent"/>
    <n v="36000"/>
    <s v="E-11"/>
    <s v="Islamabad"/>
    <s v="Islamabad Capital"/>
    <n v="2"/>
    <n v="2"/>
    <s v="3.8 Marla"/>
    <x v="90"/>
    <x v="1"/>
    <d v="2019-07-16T00:00:00"/>
    <s v="HA Real Estate"/>
  </r>
  <r>
    <n v="17317725"/>
    <s v="Lower Portion"/>
    <s v="For Rent"/>
    <n v="50000"/>
    <s v="E-11"/>
    <s v="Islamabad"/>
    <s v="Islamabad Capital"/>
    <n v="3"/>
    <n v="2"/>
    <s v="15 Marla"/>
    <x v="27"/>
    <x v="1"/>
    <d v="2019-07-16T00:00:00"/>
    <s v="Saad Associate"/>
  </r>
  <r>
    <n v="17317760"/>
    <s v="Upper Portion"/>
    <s v="For Rent"/>
    <n v="78000"/>
    <s v="F-11"/>
    <s v="Islamabad"/>
    <s v="Islamabad Capital"/>
    <n v="4"/>
    <n v="4"/>
    <s v="17.3 Marla"/>
    <x v="131"/>
    <x v="1"/>
    <d v="2019-07-16T00:00:00"/>
    <s v="IPS Pvt (Ltd)"/>
  </r>
  <r>
    <n v="17317840"/>
    <s v="Flat"/>
    <s v="For Rent"/>
    <n v="48000"/>
    <s v="F-11"/>
    <s v="Islamabad"/>
    <s v="Islamabad Capital"/>
    <n v="1"/>
    <n v="1"/>
    <s v="5.6 Marla"/>
    <x v="74"/>
    <x v="1"/>
    <d v="2019-07-16T00:00:00"/>
    <s v="Al Safa Builders"/>
  </r>
  <r>
    <n v="17317943"/>
    <s v="House"/>
    <s v="For Rent"/>
    <n v="65000"/>
    <s v="G-10"/>
    <s v="Islamabad"/>
    <s v="Islamabad Capital"/>
    <n v="0"/>
    <n v="0"/>
    <s v="1 Kanal"/>
    <x v="1"/>
    <x v="0"/>
    <d v="2019-07-16T00:00:00"/>
    <s v="Al Hameed Associates"/>
  </r>
  <r>
    <n v="17317944"/>
    <s v="House"/>
    <s v="For Rent"/>
    <n v="60000"/>
    <s v="G-9"/>
    <s v="Islamabad"/>
    <s v="Islamabad Capital"/>
    <n v="0"/>
    <n v="0"/>
    <s v="14.2 Marla"/>
    <x v="105"/>
    <x v="1"/>
    <d v="2019-07-16T00:00:00"/>
    <s v="Al Hameed Associates"/>
  </r>
  <r>
    <n v="17317945"/>
    <s v="House"/>
    <s v="For Rent"/>
    <n v="150000"/>
    <s v="G-10"/>
    <s v="Islamabad"/>
    <s v="Islamabad Capital"/>
    <n v="0"/>
    <n v="0"/>
    <s v="1 Kanal"/>
    <x v="1"/>
    <x v="0"/>
    <d v="2019-07-16T00:00:00"/>
    <s v="Al Hameed Associates"/>
  </r>
  <r>
    <n v="17317946"/>
    <s v="House"/>
    <s v="For Rent"/>
    <n v="65000"/>
    <s v="G-10"/>
    <s v="Islamabad"/>
    <s v="Islamabad Capital"/>
    <n v="0"/>
    <n v="0"/>
    <s v="14.2 Marla"/>
    <x v="105"/>
    <x v="1"/>
    <d v="2019-07-16T00:00:00"/>
    <s v="Al Hameed Associates"/>
  </r>
  <r>
    <n v="17317947"/>
    <s v="House"/>
    <s v="For Rent"/>
    <n v="45000"/>
    <s v="G-10"/>
    <s v="Islamabad"/>
    <s v="Islamabad Capital"/>
    <n v="0"/>
    <n v="0"/>
    <s v="14.2 Marla"/>
    <x v="105"/>
    <x v="1"/>
    <d v="2019-07-16T00:00:00"/>
    <s v="Al Hameed Associates"/>
  </r>
  <r>
    <n v="17317948"/>
    <s v="House"/>
    <s v="For Rent"/>
    <n v="35000"/>
    <s v="G-9"/>
    <s v="Islamabad"/>
    <s v="Islamabad Capital"/>
    <n v="0"/>
    <n v="0"/>
    <s v="5.6 Marla"/>
    <x v="74"/>
    <x v="1"/>
    <d v="2019-07-16T00:00:00"/>
    <s v="Al Hameed Associates"/>
  </r>
  <r>
    <n v="17317949"/>
    <s v="House"/>
    <s v="For Rent"/>
    <n v="45000"/>
    <s v="G-9"/>
    <s v="Islamabad"/>
    <s v="Islamabad Capital"/>
    <n v="0"/>
    <n v="0"/>
    <s v="10.9 Marla"/>
    <x v="89"/>
    <x v="1"/>
    <d v="2019-07-16T00:00:00"/>
    <s v="Al Hameed Associates"/>
  </r>
  <r>
    <n v="17317950"/>
    <s v="House"/>
    <s v="For Rent"/>
    <n v="35000"/>
    <s v="G-10"/>
    <s v="Islamabad"/>
    <s v="Islamabad Capital"/>
    <n v="0"/>
    <n v="0"/>
    <s v="6.7 Marla"/>
    <x v="53"/>
    <x v="1"/>
    <d v="2019-07-16T00:00:00"/>
    <s v="Al Hameed Associates"/>
  </r>
  <r>
    <n v="17317951"/>
    <s v="House"/>
    <s v="For Rent"/>
    <n v="45000"/>
    <s v="G-10"/>
    <s v="Islamabad"/>
    <s v="Islamabad Capital"/>
    <n v="0"/>
    <n v="0"/>
    <s v="6.7 Marla"/>
    <x v="53"/>
    <x v="1"/>
    <d v="2019-07-16T00:00:00"/>
    <s v="Al Hameed Associates"/>
  </r>
  <r>
    <n v="17317952"/>
    <s v="House"/>
    <s v="For Rent"/>
    <n v="70000"/>
    <s v="G-10"/>
    <s v="Islamabad"/>
    <s v="Islamabad Capital"/>
    <n v="0"/>
    <n v="0"/>
    <s v="1 Kanal"/>
    <x v="1"/>
    <x v="0"/>
    <d v="2019-07-16T00:00:00"/>
    <s v="Al Hameed Associates"/>
  </r>
  <r>
    <n v="17318162"/>
    <s v="Lower Portion"/>
    <s v="For Rent"/>
    <n v="28000"/>
    <s v="PWD Road"/>
    <s v="Islamabad"/>
    <s v="Islamabad Capital"/>
    <n v="3"/>
    <n v="2"/>
    <s v="10 Marla"/>
    <x v="9"/>
    <x v="1"/>
    <d v="2019-07-16T00:00:00"/>
    <s v="Paris Real Estate &amp; Builders"/>
  </r>
  <r>
    <n v="17318429"/>
    <s v="Lower Portion"/>
    <s v="For Rent"/>
    <n v="50000"/>
    <s v="F-7"/>
    <s v="Islamabad"/>
    <s v="Islamabad Capital"/>
    <n v="2"/>
    <n v="2"/>
    <s v="14 Marla"/>
    <x v="21"/>
    <x v="1"/>
    <d v="2019-07-16T00:00:00"/>
    <s v="Johar Estate"/>
  </r>
  <r>
    <n v="17314999"/>
    <s v="House"/>
    <s v="For Rent"/>
    <n v="28000"/>
    <s v="Valencia Gardens"/>
    <s v="Faisalabad"/>
    <s v="Punjab"/>
    <n v="0"/>
    <n v="0"/>
    <s v="10 Marla"/>
    <x v="9"/>
    <x v="1"/>
    <d v="2019-07-16T00:00:00"/>
    <s v="Al-Qasim Estate &amp; Developers"/>
  </r>
  <r>
    <n v="17314909"/>
    <s v="House"/>
    <s v="For Rent"/>
    <n v="35000"/>
    <s v="Bahria Town Rawalpindi"/>
    <s v="Rawalpindi"/>
    <s v="Punjab"/>
    <n v="3"/>
    <n v="3"/>
    <s v="5 Marla"/>
    <x v="8"/>
    <x v="1"/>
    <d v="2019-07-16T00:00:00"/>
    <s v="Eiffel Estate"/>
  </r>
  <r>
    <n v="17315041"/>
    <s v="House"/>
    <s v="For Rent"/>
    <n v="46000"/>
    <s v="Bahria Town Rawalpindi"/>
    <s v="Rawalpindi"/>
    <s v="Punjab"/>
    <n v="0"/>
    <n v="5"/>
    <s v="7 Marla"/>
    <x v="24"/>
    <x v="1"/>
    <d v="2019-07-16T00:00:00"/>
    <s v="Square Estate"/>
  </r>
  <r>
    <n v="17315114"/>
    <s v="House"/>
    <s v="For Rent"/>
    <n v="90000"/>
    <s v="Bahria Town Rawalpindi"/>
    <s v="Rawalpindi"/>
    <s v="Punjab"/>
    <n v="8"/>
    <n v="7"/>
    <s v="1 Kanal"/>
    <x v="1"/>
    <x v="0"/>
    <d v="2019-07-16T00:00:00"/>
    <s v="Asian House Care"/>
  </r>
  <r>
    <n v="17315149"/>
    <s v="Upper Portion"/>
    <s v="For Rent"/>
    <n v="35000"/>
    <s v="Satellite Town"/>
    <s v="Rawalpindi"/>
    <s v="Punjab"/>
    <n v="0"/>
    <n v="3"/>
    <s v="7 Marla"/>
    <x v="24"/>
    <x v="1"/>
    <d v="2019-07-16T00:00:00"/>
    <s v="Al Rehman Real Estate"/>
  </r>
  <r>
    <n v="17315150"/>
    <s v="Upper Portion"/>
    <s v="For Rent"/>
    <n v="38000"/>
    <s v="Satellite Town"/>
    <s v="Rawalpindi"/>
    <s v="Punjab"/>
    <n v="0"/>
    <n v="3"/>
    <s v="7 Marla"/>
    <x v="24"/>
    <x v="1"/>
    <d v="2019-07-16T00:00:00"/>
    <s v="Al Rehman Real Estate"/>
  </r>
  <r>
    <n v="17315151"/>
    <s v="Upper Portion"/>
    <s v="For Rent"/>
    <n v="33000"/>
    <s v="Satellite Town"/>
    <s v="Rawalpindi"/>
    <s v="Punjab"/>
    <n v="0"/>
    <n v="0"/>
    <s v="7 Marla"/>
    <x v="24"/>
    <x v="1"/>
    <d v="2019-07-16T00:00:00"/>
    <s v="Al Rehman Real Estate"/>
  </r>
  <r>
    <n v="17315152"/>
    <s v="House"/>
    <s v="For Rent"/>
    <n v="80000"/>
    <s v="Satellite Town"/>
    <s v="Rawalpindi"/>
    <s v="Punjab"/>
    <n v="0"/>
    <n v="6"/>
    <s v="7.5 Marla"/>
    <x v="6"/>
    <x v="1"/>
    <d v="2019-07-16T00:00:00"/>
    <s v="Al Rehman Real Estate"/>
  </r>
  <r>
    <n v="17315153"/>
    <s v="Upper Portion"/>
    <s v="For Rent"/>
    <n v="30000"/>
    <s v="Satellite Town"/>
    <s v="Rawalpindi"/>
    <s v="Punjab"/>
    <n v="0"/>
    <n v="2"/>
    <s v="5 Marla"/>
    <x v="8"/>
    <x v="1"/>
    <d v="2019-07-16T00:00:00"/>
    <s v="Al Rehman Real Estate"/>
  </r>
  <r>
    <n v="17315154"/>
    <s v="Lower Portion"/>
    <s v="For Rent"/>
    <n v="29000"/>
    <s v="Pindora"/>
    <s v="Rawalpindi"/>
    <s v="Punjab"/>
    <n v="0"/>
    <n v="2"/>
    <s v="5 Marla"/>
    <x v="8"/>
    <x v="1"/>
    <d v="2019-07-16T00:00:00"/>
    <s v="Al Rehman Real Estate"/>
  </r>
  <r>
    <n v="17315155"/>
    <s v="House"/>
    <s v="For Rent"/>
    <n v="25000"/>
    <s v="Pindora"/>
    <s v="Rawalpindi"/>
    <s v="Punjab"/>
    <n v="0"/>
    <n v="3"/>
    <s v="5 Marla"/>
    <x v="8"/>
    <x v="1"/>
    <d v="2019-07-16T00:00:00"/>
    <s v="Al Rehman Real Estate"/>
  </r>
  <r>
    <n v="17315156"/>
    <s v="Lower Portion"/>
    <s v="For Rent"/>
    <n v="47000"/>
    <s v="Satellite Town"/>
    <s v="Rawalpindi"/>
    <s v="Punjab"/>
    <n v="0"/>
    <n v="3"/>
    <s v="8 Marla"/>
    <x v="4"/>
    <x v="1"/>
    <d v="2019-07-16T00:00:00"/>
    <s v="Al Rehman Real Estate"/>
  </r>
  <r>
    <n v="17315157"/>
    <s v="Upper Portion"/>
    <s v="For Rent"/>
    <n v="52000"/>
    <s v="Satellite Town"/>
    <s v="Rawalpindi"/>
    <s v="Punjab"/>
    <n v="0"/>
    <n v="3"/>
    <s v="8 Marla"/>
    <x v="4"/>
    <x v="1"/>
    <d v="2019-07-16T00:00:00"/>
    <s v="Al Rehman Real Estate"/>
  </r>
  <r>
    <n v="17315159"/>
    <s v="House"/>
    <s v="For Rent"/>
    <n v="400000"/>
    <s v="Satellite Town"/>
    <s v="Rawalpindi"/>
    <s v="Punjab"/>
    <n v="0"/>
    <n v="10"/>
    <s v="1 Kanal"/>
    <x v="1"/>
    <x v="0"/>
    <d v="2019-07-16T00:00:00"/>
    <s v="Al Rehman Real Estate"/>
  </r>
  <r>
    <n v="17315160"/>
    <s v="Flat"/>
    <s v="For Rent"/>
    <n v="21000"/>
    <s v="Saidpur Road"/>
    <s v="Rawalpindi"/>
    <s v="Punjab"/>
    <n v="0"/>
    <n v="2"/>
    <s v="2.5 Marla"/>
    <x v="14"/>
    <x v="1"/>
    <d v="2019-07-16T00:00:00"/>
    <s v="Al Rehman Real Estate"/>
  </r>
  <r>
    <n v="17315161"/>
    <s v="House"/>
    <s v="For Rent"/>
    <n v="80000"/>
    <s v="Satellite Town"/>
    <s v="Rawalpindi"/>
    <s v="Punjab"/>
    <n v="0"/>
    <n v="3"/>
    <s v="7.5 Marla"/>
    <x v="6"/>
    <x v="1"/>
    <d v="2019-07-16T00:00:00"/>
    <s v="Al Rehman Real Estate"/>
  </r>
  <r>
    <n v="17315162"/>
    <s v="Upper Portion"/>
    <s v="For Rent"/>
    <n v="55000"/>
    <s v="Satellite Town"/>
    <s v="Rawalpindi"/>
    <s v="Punjab"/>
    <n v="0"/>
    <n v="3"/>
    <s v="10 Marla"/>
    <x v="9"/>
    <x v="1"/>
    <d v="2019-07-16T00:00:00"/>
    <s v="Al Rehman Real Estate"/>
  </r>
  <r>
    <n v="17315163"/>
    <s v="Flat"/>
    <s v="For Rent"/>
    <n v="23000"/>
    <s v="Dhok Paracha"/>
    <s v="Rawalpindi"/>
    <s v="Punjab"/>
    <n v="0"/>
    <n v="3"/>
    <s v="4 Marla"/>
    <x v="20"/>
    <x v="1"/>
    <d v="2019-07-16T00:00:00"/>
    <s v="Al Rehman Real Estate"/>
  </r>
  <r>
    <n v="17315164"/>
    <s v="Flat"/>
    <s v="For Rent"/>
    <n v="20000"/>
    <s v="Murree Road"/>
    <s v="Rawalpindi"/>
    <s v="Punjab"/>
    <n v="0"/>
    <n v="2"/>
    <s v="2 Marla"/>
    <x v="15"/>
    <x v="1"/>
    <d v="2019-07-16T00:00:00"/>
    <s v="Al Rehman Real Estate"/>
  </r>
  <r>
    <n v="17315173"/>
    <s v="House"/>
    <s v="For Rent"/>
    <n v="60000"/>
    <s v="Bahria Town Rawalpindi"/>
    <s v="Rawalpindi"/>
    <s v="Punjab"/>
    <n v="0"/>
    <n v="0"/>
    <s v="7 Marla"/>
    <x v="24"/>
    <x v="1"/>
    <d v="2019-07-16T00:00:00"/>
    <s v="Square Estate"/>
  </r>
  <r>
    <n v="17315270"/>
    <s v="Lower Portion"/>
    <s v="For Rent"/>
    <n v="35000"/>
    <s v="Bahria Town Rawalpindi"/>
    <s v="Rawalpindi"/>
    <s v="Punjab"/>
    <n v="0"/>
    <n v="2"/>
    <s v="10 Marla"/>
    <x v="9"/>
    <x v="1"/>
    <d v="2019-07-16T00:00:00"/>
    <s v="Square Estate"/>
  </r>
  <r>
    <n v="17315272"/>
    <s v="House"/>
    <s v="For Rent"/>
    <n v="25000"/>
    <s v="Bahria Town Rawalpindi"/>
    <s v="Rawalpindi"/>
    <s v="Punjab"/>
    <n v="2"/>
    <n v="2"/>
    <s v="5 Marla"/>
    <x v="8"/>
    <x v="1"/>
    <d v="2019-07-16T00:00:00"/>
    <s v="Quetta Real Estate &amp; Builders"/>
  </r>
  <r>
    <n v="17315295"/>
    <s v="House"/>
    <s v="For Rent"/>
    <n v="125000"/>
    <s v="Bahria Town Rawalpindi"/>
    <s v="Rawalpindi"/>
    <s v="Punjab"/>
    <n v="6"/>
    <n v="5"/>
    <s v="1 Kanal"/>
    <x v="1"/>
    <x v="0"/>
    <d v="2019-07-16T00:00:00"/>
    <s v="Asian House Care"/>
  </r>
  <r>
    <n v="17315338"/>
    <s v="Upper Portion"/>
    <s v="For Rent"/>
    <n v="35000"/>
    <s v="Bahria Town Rawalpindi"/>
    <s v="Rawalpindi"/>
    <s v="Punjab"/>
    <n v="0"/>
    <n v="3"/>
    <s v="10 Marla"/>
    <x v="9"/>
    <x v="1"/>
    <d v="2019-07-16T00:00:00"/>
    <s v="Square Estate"/>
  </r>
  <r>
    <n v="17315538"/>
    <s v="Lower Portion"/>
    <s v="For Rent"/>
    <n v="28000"/>
    <s v="Bahria Town Rawalpindi"/>
    <s v="Rawalpindi"/>
    <s v="Punjab"/>
    <n v="3"/>
    <n v="2"/>
    <s v="10 Marla"/>
    <x v="9"/>
    <x v="1"/>
    <d v="2019-07-17T00:00:00"/>
    <s v="Unknown"/>
  </r>
  <r>
    <n v="17315561"/>
    <s v="Flat"/>
    <s v="For Rent"/>
    <n v="13000"/>
    <s v="Bahria Town Rawalpindi"/>
    <s v="Rawalpindi"/>
    <s v="Punjab"/>
    <n v="1"/>
    <n v="2"/>
    <s v="4.2 Marla"/>
    <x v="51"/>
    <x v="1"/>
    <d v="2019-07-16T00:00:00"/>
    <s v="Multilink International"/>
  </r>
  <r>
    <n v="17315663"/>
    <s v="Upper Portion"/>
    <s v="For Rent"/>
    <n v="55000"/>
    <s v="Bahria Town Rawalpindi"/>
    <s v="Rawalpindi"/>
    <s v="Punjab"/>
    <n v="3"/>
    <n v="3"/>
    <s v="1 Kanal"/>
    <x v="1"/>
    <x v="0"/>
    <d v="2019-07-16T00:00:00"/>
    <s v="Asian House Care"/>
  </r>
  <r>
    <n v="17315665"/>
    <s v="House"/>
    <s v="For Rent"/>
    <n v="140000"/>
    <s v="Bahria Town Rawalpindi"/>
    <s v="Rawalpindi"/>
    <s v="Punjab"/>
    <n v="6"/>
    <n v="6"/>
    <s v="1 Kanal"/>
    <x v="1"/>
    <x v="0"/>
    <d v="2019-07-16T00:00:00"/>
    <s v="Multilink International"/>
  </r>
  <r>
    <n v="17315759"/>
    <s v="Upper Portion"/>
    <s v="For Rent"/>
    <n v="35000"/>
    <s v="Bahria Town Rawalpindi"/>
    <s v="Rawalpindi"/>
    <s v="Punjab"/>
    <n v="3"/>
    <n v="3"/>
    <s v="10 Marla"/>
    <x v="9"/>
    <x v="1"/>
    <d v="2019-07-16T00:00:00"/>
    <s v="Eiffel Estate"/>
  </r>
  <r>
    <n v="17315878"/>
    <s v="Upper Portion"/>
    <s v="For Rent"/>
    <n v="60000"/>
    <s v="Bahria Town Rawalpindi"/>
    <s v="Rawalpindi"/>
    <s v="Punjab"/>
    <n v="3"/>
    <n v="3"/>
    <s v="1 Kanal"/>
    <x v="1"/>
    <x v="0"/>
    <d v="2019-07-16T00:00:00"/>
    <s v="Eiffel Estate"/>
  </r>
  <r>
    <n v="17315881"/>
    <s v="Upper Portion"/>
    <s v="For Rent"/>
    <n v="60000"/>
    <s v="Bahria Town Rawalpindi"/>
    <s v="Rawalpindi"/>
    <s v="Punjab"/>
    <n v="3"/>
    <n v="3"/>
    <s v="1 Kanal"/>
    <x v="1"/>
    <x v="0"/>
    <d v="2019-07-16T00:00:00"/>
    <s v="Eiffel Estate"/>
  </r>
  <r>
    <n v="17316000"/>
    <s v="Upper Portion"/>
    <s v="For Rent"/>
    <n v="25000"/>
    <s v="Bahria Town Rawalpindi"/>
    <s v="Rawalpindi"/>
    <s v="Punjab"/>
    <n v="3"/>
    <n v="3"/>
    <s v="7 Marla"/>
    <x v="24"/>
    <x v="1"/>
    <d v="2019-07-16T00:00:00"/>
    <s v="Eiffel Estate"/>
  </r>
  <r>
    <n v="17316096"/>
    <s v="House"/>
    <s v="For Rent"/>
    <n v="45000"/>
    <s v="Bahria Town Rawalpindi"/>
    <s v="Rawalpindi"/>
    <s v="Punjab"/>
    <n v="5"/>
    <n v="5"/>
    <s v="8 Marla"/>
    <x v="4"/>
    <x v="1"/>
    <d v="2019-07-16T00:00:00"/>
    <s v="Eiffel Estate"/>
  </r>
  <r>
    <n v="17316130"/>
    <s v="Lower Portion"/>
    <s v="For Rent"/>
    <n v="50000"/>
    <s v="Bahria Town Rawalpindi"/>
    <s v="Rawalpindi"/>
    <s v="Punjab"/>
    <n v="3"/>
    <n v="2"/>
    <s v="1 Kanal"/>
    <x v="1"/>
    <x v="0"/>
    <d v="2019-07-16T00:00:00"/>
    <s v="Asian House Care"/>
  </r>
  <r>
    <n v="17316182"/>
    <s v="House"/>
    <s v="For Rent"/>
    <n v="50000"/>
    <s v="Bahria Town Rawalpindi"/>
    <s v="Rawalpindi"/>
    <s v="Punjab"/>
    <n v="4"/>
    <n v="3"/>
    <s v="7 Marla"/>
    <x v="24"/>
    <x v="1"/>
    <d v="2019-07-16T00:00:00"/>
    <s v="Free Men Estate &amp; Builders"/>
  </r>
  <r>
    <n v="17316445"/>
    <s v="House"/>
    <s v="For Rent"/>
    <n v="25000"/>
    <s v="Bahria Town Rawalpindi"/>
    <s v="Rawalpindi"/>
    <s v="Punjab"/>
    <n v="2"/>
    <n v="2"/>
    <s v="5 Marla"/>
    <x v="8"/>
    <x v="1"/>
    <d v="2019-07-16T00:00:00"/>
    <s v="Eiffel Estate"/>
  </r>
  <r>
    <n v="17316477"/>
    <s v="House"/>
    <s v="For Rent"/>
    <n v="45000"/>
    <s v="Shalley Valley"/>
    <s v="Rawalpindi"/>
    <s v="Punjab"/>
    <n v="6"/>
    <n v="6"/>
    <s v="10 Marla"/>
    <x v="9"/>
    <x v="1"/>
    <d v="2019-07-18T00:00:00"/>
    <s v="Unknown"/>
  </r>
  <r>
    <n v="17316564"/>
    <s v="House"/>
    <s v="For Rent"/>
    <n v="40000"/>
    <s v="Bahria Town Rawalpindi"/>
    <s v="Rawalpindi"/>
    <s v="Punjab"/>
    <n v="3"/>
    <n v="3"/>
    <s v="8 Marla"/>
    <x v="4"/>
    <x v="1"/>
    <d v="2019-07-16T00:00:00"/>
    <s v="Eiffel Estate"/>
  </r>
  <r>
    <n v="17316638"/>
    <s v="Upper Portion"/>
    <s v="For Rent"/>
    <n v="18000"/>
    <s v="Dhok Elahi Baksh"/>
    <s v="Rawalpindi"/>
    <s v="Punjab"/>
    <n v="0"/>
    <n v="2"/>
    <s v="4 Marla"/>
    <x v="20"/>
    <x v="1"/>
    <d v="2019-07-16T00:00:00"/>
    <s v="Khan Property Advisor"/>
  </r>
  <r>
    <n v="17316639"/>
    <s v="Lower Portion"/>
    <s v="For Rent"/>
    <n v="16000"/>
    <s v="Dhok Elahi Baksh"/>
    <s v="Rawalpindi"/>
    <s v="Punjab"/>
    <n v="0"/>
    <n v="3"/>
    <s v="3.2 Marla"/>
    <x v="37"/>
    <x v="1"/>
    <d v="2019-07-16T00:00:00"/>
    <s v="Khan Property Advisor"/>
  </r>
  <r>
    <n v="17316640"/>
    <s v="Flat"/>
    <s v="For Rent"/>
    <n v="12000"/>
    <s v="Dhok Elahi Baksh"/>
    <s v="Rawalpindi"/>
    <s v="Punjab"/>
    <n v="0"/>
    <n v="2"/>
    <s v="2 Marla"/>
    <x v="15"/>
    <x v="1"/>
    <d v="2019-07-16T00:00:00"/>
    <s v="Khan Property Advisor"/>
  </r>
  <r>
    <n v="17316641"/>
    <s v="Lower Portion"/>
    <s v="For Rent"/>
    <n v="15000"/>
    <s v="Dhok Elahi Baksh"/>
    <s v="Rawalpindi"/>
    <s v="Punjab"/>
    <n v="0"/>
    <n v="3"/>
    <s v="5 Marla"/>
    <x v="8"/>
    <x v="1"/>
    <d v="2019-07-16T00:00:00"/>
    <s v="Khan Property Advisor"/>
  </r>
  <r>
    <n v="17316662"/>
    <s v="Upper Portion"/>
    <s v="For Rent"/>
    <n v="25000"/>
    <s v="Bahria Town Rawalpindi"/>
    <s v="Rawalpindi"/>
    <s v="Punjab"/>
    <n v="2"/>
    <n v="2"/>
    <s v="5 Marla"/>
    <x v="8"/>
    <x v="1"/>
    <d v="2019-07-16T00:00:00"/>
    <s v="Eiffel Estate"/>
  </r>
  <r>
    <n v="17316966"/>
    <s v="Room"/>
    <s v="For Rent"/>
    <n v="8000"/>
    <s v="Defence Road"/>
    <s v="Rawalpindi"/>
    <s v="Punjab"/>
    <n v="0"/>
    <n v="0"/>
    <s v="0.6 Marla"/>
    <x v="151"/>
    <x v="1"/>
    <d v="2019-07-16T00:00:00"/>
    <s v="Al Madina Real Estate"/>
  </r>
  <r>
    <n v="17317210"/>
    <s v="Upper Portion"/>
    <s v="For Rent"/>
    <n v="45000"/>
    <s v="Westridge"/>
    <s v="Rawalpindi"/>
    <s v="Punjab"/>
    <n v="0"/>
    <n v="0"/>
    <s v="12 Marla"/>
    <x v="11"/>
    <x v="1"/>
    <d v="2019-07-17T00:00:00"/>
    <s v="Unknown"/>
  </r>
  <r>
    <n v="17317276"/>
    <s v="Lower Portion"/>
    <s v="For Rent"/>
    <n v="14000"/>
    <s v="Peshawar Road"/>
    <s v="Rawalpindi"/>
    <s v="Punjab"/>
    <n v="0"/>
    <n v="0"/>
    <s v="4 Marla"/>
    <x v="20"/>
    <x v="1"/>
    <d v="2019-07-17T00:00:00"/>
    <s v="Unknown"/>
  </r>
  <r>
    <n v="17317323"/>
    <s v="House"/>
    <s v="For Rent"/>
    <n v="16000"/>
    <s v="Adiala Road"/>
    <s v="Rawalpindi"/>
    <s v="Punjab"/>
    <n v="0"/>
    <n v="0"/>
    <s v="4 Marla"/>
    <x v="20"/>
    <x v="1"/>
    <d v="2019-07-16T00:00:00"/>
    <s v="Al Makkah Property"/>
  </r>
  <r>
    <n v="17317324"/>
    <s v="Upper Portion"/>
    <s v="For Rent"/>
    <n v="17000"/>
    <s v="Adiala Road"/>
    <s v="Rawalpindi"/>
    <s v="Punjab"/>
    <n v="0"/>
    <n v="0"/>
    <s v="6 Marla"/>
    <x v="0"/>
    <x v="1"/>
    <d v="2019-07-16T00:00:00"/>
    <s v="Al Makkah Property"/>
  </r>
  <r>
    <n v="17317325"/>
    <s v="Upper Portion"/>
    <s v="For Rent"/>
    <n v="16000"/>
    <s v="Adiala Road"/>
    <s v="Rawalpindi"/>
    <s v="Punjab"/>
    <n v="0"/>
    <n v="0"/>
    <s v="5 Marla"/>
    <x v="8"/>
    <x v="1"/>
    <d v="2019-07-16T00:00:00"/>
    <s v="Al Makkah Property"/>
  </r>
  <r>
    <n v="17317326"/>
    <s v="Upper Portion"/>
    <s v="For Rent"/>
    <n v="18000"/>
    <s v="Adiala Road"/>
    <s v="Rawalpindi"/>
    <s v="Punjab"/>
    <n v="0"/>
    <n v="0"/>
    <s v="5 Marla"/>
    <x v="8"/>
    <x v="1"/>
    <d v="2019-07-16T00:00:00"/>
    <s v="Al Makkah Property"/>
  </r>
  <r>
    <n v="17317327"/>
    <s v="Upper Portion"/>
    <s v="For Rent"/>
    <n v="16000"/>
    <s v="Adiala Road"/>
    <s v="Rawalpindi"/>
    <s v="Punjab"/>
    <n v="0"/>
    <n v="0"/>
    <s v="6 Marla"/>
    <x v="0"/>
    <x v="1"/>
    <d v="2019-07-16T00:00:00"/>
    <s v="Al Makkah Property"/>
  </r>
  <r>
    <n v="17317488"/>
    <s v="Lower Portion"/>
    <s v="For Rent"/>
    <n v="14000"/>
    <s v="Peshawar Road"/>
    <s v="Rawalpindi"/>
    <s v="Punjab"/>
    <n v="0"/>
    <n v="0"/>
    <s v="4 Marla"/>
    <x v="20"/>
    <x v="1"/>
    <d v="2019-07-17T00:00:00"/>
    <s v="Unknown"/>
  </r>
  <r>
    <n v="17317515"/>
    <s v="House"/>
    <s v="For Rent"/>
    <n v="70000"/>
    <s v="Bahria Town Rawalpindi"/>
    <s v="Rawalpindi"/>
    <s v="Punjab"/>
    <n v="5"/>
    <n v="4"/>
    <s v="14 Marla"/>
    <x v="21"/>
    <x v="1"/>
    <d v="2019-07-16T00:00:00"/>
    <s v="Bukhari Builders &amp; Real Estate"/>
  </r>
  <r>
    <n v="17317794"/>
    <s v="Flat"/>
    <s v="For Rent"/>
    <n v="13000"/>
    <s v="Bahria Town Rawalpindi"/>
    <s v="Rawalpindi"/>
    <s v="Punjab"/>
    <n v="1"/>
    <n v="2"/>
    <s v="4.2 Marla"/>
    <x v="51"/>
    <x v="1"/>
    <d v="2019-07-16T00:00:00"/>
    <s v="Multilink International"/>
  </r>
  <r>
    <n v="17317901"/>
    <s v="Upper Portion"/>
    <s v="For Rent"/>
    <n v="24000"/>
    <s v="Gulshan Abad"/>
    <s v="Rawalpindi"/>
    <s v="Punjab"/>
    <n v="0"/>
    <n v="2"/>
    <s v="10 Marla"/>
    <x v="9"/>
    <x v="1"/>
    <d v="2019-07-16T00:00:00"/>
    <s v="Fazal-e-Rabbi Enterprises"/>
  </r>
  <r>
    <n v="17317902"/>
    <s v="Upper Portion"/>
    <s v="For Rent"/>
    <n v="24000"/>
    <s v="Gulshan Abad"/>
    <s v="Rawalpindi"/>
    <s v="Punjab"/>
    <n v="0"/>
    <n v="2"/>
    <s v="10 Marla"/>
    <x v="9"/>
    <x v="1"/>
    <d v="2019-07-16T00:00:00"/>
    <s v="Fazal-e-Rabbi Enterprises"/>
  </r>
  <r>
    <n v="17317903"/>
    <s v="House"/>
    <s v="For Rent"/>
    <n v="25000"/>
    <s v="Gulshan Abad"/>
    <s v="Rawalpindi"/>
    <s v="Punjab"/>
    <n v="0"/>
    <n v="2"/>
    <s v="10 Marla"/>
    <x v="9"/>
    <x v="1"/>
    <d v="2019-07-16T00:00:00"/>
    <s v="Fazal-e-Rabbi Enterprises"/>
  </r>
  <r>
    <n v="17317904"/>
    <s v="House"/>
    <s v="For Rent"/>
    <n v="12000"/>
    <s v="Gulshan Abad"/>
    <s v="Rawalpindi"/>
    <s v="Punjab"/>
    <n v="0"/>
    <n v="1"/>
    <s v="10 Marla"/>
    <x v="9"/>
    <x v="1"/>
    <d v="2019-07-16T00:00:00"/>
    <s v="Fazal-e-Rabbi Enterprises"/>
  </r>
  <r>
    <n v="17317905"/>
    <s v="House"/>
    <s v="For Rent"/>
    <n v="45000"/>
    <s v="Gulshan Abad"/>
    <s v="Rawalpindi"/>
    <s v="Punjab"/>
    <n v="0"/>
    <n v="5"/>
    <s v="10 Marla"/>
    <x v="9"/>
    <x v="1"/>
    <d v="2019-07-16T00:00:00"/>
    <s v="Fazal-e-Rabbi Enterprises"/>
  </r>
  <r>
    <n v="17318200"/>
    <s v="House"/>
    <s v="For Rent"/>
    <n v="40000"/>
    <s v="New Lalazar"/>
    <s v="Rawalpindi"/>
    <s v="Punjab"/>
    <n v="0"/>
    <n v="0"/>
    <s v="6 Marla"/>
    <x v="0"/>
    <x v="1"/>
    <d v="2019-07-16T00:00:00"/>
    <s v="Home Sweet Home"/>
  </r>
  <r>
    <n v="17318201"/>
    <s v="House"/>
    <s v="For Rent"/>
    <n v="140000"/>
    <s v="Lalkurti"/>
    <s v="Rawalpindi"/>
    <s v="Punjab"/>
    <n v="0"/>
    <n v="0"/>
    <s v="15 Marla"/>
    <x v="27"/>
    <x v="1"/>
    <d v="2019-07-16T00:00:00"/>
    <s v="Home Sweet Home"/>
  </r>
  <r>
    <n v="17318202"/>
    <s v="Upper Portion"/>
    <s v="For Rent"/>
    <n v="27000"/>
    <s v="New Lalazar"/>
    <s v="Rawalpindi"/>
    <s v="Punjab"/>
    <n v="0"/>
    <n v="0"/>
    <s v="8 Marla"/>
    <x v="4"/>
    <x v="1"/>
    <d v="2019-07-16T00:00:00"/>
    <s v="Home Sweet Home"/>
  </r>
  <r>
    <n v="17318203"/>
    <s v="House"/>
    <s v="For Rent"/>
    <n v="50000"/>
    <s v="New Lalazar"/>
    <s v="Rawalpindi"/>
    <s v="Punjab"/>
    <n v="0"/>
    <n v="0"/>
    <s v="10 Marla"/>
    <x v="9"/>
    <x v="1"/>
    <d v="2019-07-16T00:00:00"/>
    <s v="Home Sweet Home"/>
  </r>
  <r>
    <n v="17318204"/>
    <s v="Upper Portion"/>
    <s v="For Rent"/>
    <n v="30000"/>
    <s v="New Lalazar"/>
    <s v="Rawalpindi"/>
    <s v="Punjab"/>
    <n v="0"/>
    <n v="0"/>
    <s v="10 Marla"/>
    <x v="9"/>
    <x v="1"/>
    <d v="2019-07-16T00:00:00"/>
    <s v="Home Sweet Home"/>
  </r>
  <r>
    <n v="17318205"/>
    <s v="Upper Portion"/>
    <s v="For Rent"/>
    <n v="27000"/>
    <s v="New Lalazar"/>
    <s v="Rawalpindi"/>
    <s v="Punjab"/>
    <n v="0"/>
    <n v="0"/>
    <s v="10 Marla"/>
    <x v="9"/>
    <x v="1"/>
    <d v="2019-07-16T00:00:00"/>
    <s v="Home Sweet Home"/>
  </r>
  <r>
    <n v="17318206"/>
    <s v="Upper Portion"/>
    <s v="For Rent"/>
    <n v="25000"/>
    <s v="New Lalazar"/>
    <s v="Rawalpindi"/>
    <s v="Punjab"/>
    <n v="0"/>
    <n v="0"/>
    <s v="8 Marla"/>
    <x v="4"/>
    <x v="1"/>
    <d v="2019-07-16T00:00:00"/>
    <s v="Home Sweet Home"/>
  </r>
  <r>
    <n v="17318207"/>
    <s v="Upper Portion"/>
    <s v="For Rent"/>
    <n v="30000"/>
    <s v="Lalazar"/>
    <s v="Rawalpindi"/>
    <s v="Punjab"/>
    <n v="0"/>
    <n v="0"/>
    <s v="10 Marla"/>
    <x v="9"/>
    <x v="1"/>
    <d v="2019-07-16T00:00:00"/>
    <s v="Home Sweet Home"/>
  </r>
  <r>
    <n v="17318208"/>
    <s v="Lower Portion"/>
    <s v="For Rent"/>
    <n v="30000"/>
    <s v="Lalazar"/>
    <s v="Rawalpindi"/>
    <s v="Punjab"/>
    <n v="0"/>
    <n v="0"/>
    <s v="1 Kanal"/>
    <x v="1"/>
    <x v="0"/>
    <d v="2019-07-16T00:00:00"/>
    <s v="Home Sweet Home"/>
  </r>
  <r>
    <n v="17318209"/>
    <s v="Upper Portion"/>
    <s v="For Rent"/>
    <n v="25000"/>
    <s v="Tulsa Road"/>
    <s v="Rawalpindi"/>
    <s v="Punjab"/>
    <n v="0"/>
    <n v="0"/>
    <s v="7 Marla"/>
    <x v="24"/>
    <x v="1"/>
    <d v="2019-07-16T00:00:00"/>
    <s v="Home Sweet Home"/>
  </r>
  <r>
    <n v="17318365"/>
    <s v="House"/>
    <s v="For Rent"/>
    <n v="35000"/>
    <s v="Bahria Town Rawalpindi"/>
    <s v="Rawalpindi"/>
    <s v="Punjab"/>
    <n v="0"/>
    <n v="3"/>
    <s v="5 Marla"/>
    <x v="8"/>
    <x v="1"/>
    <d v="2019-07-16T00:00:00"/>
    <s v="Estate Professionals"/>
  </r>
  <r>
    <n v="17318366"/>
    <s v="House"/>
    <s v="For Rent"/>
    <n v="120000"/>
    <s v="Bahria Town Rawalpindi"/>
    <s v="Rawalpindi"/>
    <s v="Punjab"/>
    <n v="0"/>
    <n v="5"/>
    <s v="1 Kanal"/>
    <x v="1"/>
    <x v="0"/>
    <d v="2019-07-16T00:00:00"/>
    <s v="Estate Professionals"/>
  </r>
  <r>
    <n v="17318367"/>
    <s v="House"/>
    <s v="For Rent"/>
    <n v="120000"/>
    <s v="Bahria Town Rawalpindi"/>
    <s v="Rawalpindi"/>
    <s v="Punjab"/>
    <n v="0"/>
    <n v="5"/>
    <s v="1 Kanal"/>
    <x v="1"/>
    <x v="0"/>
    <d v="2019-07-16T00:00:00"/>
    <s v="Estate Professionals"/>
  </r>
  <r>
    <n v="17318468"/>
    <s v="House"/>
    <s v="For Sale"/>
    <n v="12500000"/>
    <s v="Bahria Town"/>
    <s v="Lahore"/>
    <s v="Punjab"/>
    <n v="4"/>
    <n v="3"/>
    <s v="5 Marla"/>
    <x v="8"/>
    <x v="1"/>
    <d v="2019-07-16T00:00:00"/>
    <s v="Property Connect Private Limited"/>
  </r>
  <r>
    <n v="17318519"/>
    <s v="House"/>
    <s v="For Sale"/>
    <n v="45000000"/>
    <s v="DHA Defence"/>
    <s v="Lahore"/>
    <s v="Punjab"/>
    <n v="7"/>
    <n v="6"/>
    <s v="1 Kanal"/>
    <x v="1"/>
    <x v="0"/>
    <d v="2019-07-16T00:00:00"/>
    <s v="Lahore Havalian Estate"/>
  </r>
  <r>
    <n v="17318527"/>
    <s v="House"/>
    <s v="For Sale"/>
    <n v="13500000"/>
    <s v="Bahria Town"/>
    <s v="Lahore"/>
    <s v="Punjab"/>
    <n v="4"/>
    <n v="3"/>
    <s v="5 Marla"/>
    <x v="8"/>
    <x v="1"/>
    <d v="2019-07-16T00:00:00"/>
    <s v="Property Connect Private Limited"/>
  </r>
  <r>
    <n v="17318529"/>
    <s v="House"/>
    <s v="For Sale"/>
    <n v="32500000"/>
    <s v="DHA Defence"/>
    <s v="Lahore"/>
    <s v="Punjab"/>
    <n v="5"/>
    <n v="4"/>
    <s v="10 Marla"/>
    <x v="9"/>
    <x v="1"/>
    <d v="2019-07-16T00:00:00"/>
    <s v="The Team"/>
  </r>
  <r>
    <n v="17318604"/>
    <s v="House"/>
    <s v="For Sale"/>
    <n v="19000000"/>
    <s v="Bahria Town"/>
    <s v="Lahore"/>
    <s v="Punjab"/>
    <n v="6"/>
    <n v="4"/>
    <s v="10 Marla"/>
    <x v="9"/>
    <x v="1"/>
    <d v="2019-07-16T00:00:00"/>
    <s v="Property Connect Private Limited"/>
  </r>
  <r>
    <n v="17318642"/>
    <s v="House"/>
    <s v="For Sale"/>
    <n v="34500000"/>
    <s v="DHA Defence"/>
    <s v="Lahore"/>
    <s v="Punjab"/>
    <n v="6"/>
    <n v="5"/>
    <s v="1 Kanal"/>
    <x v="1"/>
    <x v="0"/>
    <d v="2019-07-16T00:00:00"/>
    <s v="Altaf Bhai's Real Estate"/>
  </r>
  <r>
    <n v="17318644"/>
    <s v="House"/>
    <s v="For Sale"/>
    <n v="50000000"/>
    <s v="Garden Town"/>
    <s v="Lahore"/>
    <s v="Punjab"/>
    <n v="0"/>
    <n v="0"/>
    <s v="1 Kanal"/>
    <x v="1"/>
    <x v="0"/>
    <d v="2019-07-20T00:00:00"/>
    <s v="Vohra Estate"/>
  </r>
  <r>
    <n v="17318672"/>
    <s v="House"/>
    <s v="For Sale"/>
    <n v="45000000"/>
    <s v="DHA Defence"/>
    <s v="Lahore"/>
    <s v="Punjab"/>
    <n v="6"/>
    <n v="5"/>
    <s v="1 Kanal"/>
    <x v="1"/>
    <x v="0"/>
    <d v="2019-07-16T00:00:00"/>
    <s v="Estate 99"/>
  </r>
  <r>
    <n v="17318678"/>
    <s v="House"/>
    <s v="For Sale"/>
    <n v="24000000"/>
    <s v="DHA Defence"/>
    <s v="Lahore"/>
    <s v="Punjab"/>
    <n v="5"/>
    <n v="4"/>
    <s v="9 Marla"/>
    <x v="2"/>
    <x v="1"/>
    <d v="2019-07-16T00:00:00"/>
    <s v="Future Planners"/>
  </r>
  <r>
    <n v="17318679"/>
    <s v="House"/>
    <s v="For Sale"/>
    <n v="19000000"/>
    <s v="Bahria Town"/>
    <s v="Lahore"/>
    <s v="Punjab"/>
    <n v="6"/>
    <n v="5"/>
    <s v="10 Marla"/>
    <x v="9"/>
    <x v="1"/>
    <d v="2019-07-16T00:00:00"/>
    <s v="Property Connect Private Limited"/>
  </r>
  <r>
    <n v="17318729"/>
    <s v="House"/>
    <s v="For Sale"/>
    <n v="44000000"/>
    <s v="DHA Defence"/>
    <s v="Lahore"/>
    <s v="Punjab"/>
    <n v="6"/>
    <n v="5"/>
    <s v="1 Kanal"/>
    <x v="1"/>
    <x v="0"/>
    <d v="2019-07-16T00:00:00"/>
    <s v="Future Planners"/>
  </r>
  <r>
    <n v="17318747"/>
    <s v="House"/>
    <s v="For Sale"/>
    <n v="22000000"/>
    <s v="Johar Town"/>
    <s v="Lahore"/>
    <s v="Punjab"/>
    <n v="0"/>
    <n v="5"/>
    <s v="10 Marla"/>
    <x v="9"/>
    <x v="1"/>
    <d v="2019-07-16T00:00:00"/>
    <s v="Lahore Associates"/>
  </r>
  <r>
    <n v="17318748"/>
    <s v="House"/>
    <s v="For Sale"/>
    <n v="32500000"/>
    <s v="Johar Town"/>
    <s v="Lahore"/>
    <s v="Punjab"/>
    <n v="0"/>
    <n v="5"/>
    <s v="12 Marla"/>
    <x v="11"/>
    <x v="1"/>
    <d v="2019-07-16T00:00:00"/>
    <s v="Lahore Associates"/>
  </r>
  <r>
    <n v="17318749"/>
    <s v="House"/>
    <s v="For Sale"/>
    <n v="43000000"/>
    <s v="Johar Town"/>
    <s v="Lahore"/>
    <s v="Punjab"/>
    <n v="0"/>
    <n v="5"/>
    <s v="12 Marla"/>
    <x v="11"/>
    <x v="1"/>
    <d v="2019-07-16T00:00:00"/>
    <s v="Lahore Associates"/>
  </r>
  <r>
    <n v="17318750"/>
    <s v="House"/>
    <s v="For Sale"/>
    <n v="16000000"/>
    <s v="Johar Town"/>
    <s v="Lahore"/>
    <s v="Punjab"/>
    <n v="0"/>
    <n v="5"/>
    <s v="5 Marla"/>
    <x v="8"/>
    <x v="1"/>
    <d v="2019-07-16T00:00:00"/>
    <s v="Lahore Associates"/>
  </r>
  <r>
    <n v="17318751"/>
    <s v="House"/>
    <s v="For Sale"/>
    <n v="16500000"/>
    <s v="Johar Town"/>
    <s v="Lahore"/>
    <s v="Punjab"/>
    <n v="0"/>
    <n v="5"/>
    <s v="5 Marla"/>
    <x v="8"/>
    <x v="1"/>
    <d v="2019-07-16T00:00:00"/>
    <s v="Lahore Associates"/>
  </r>
  <r>
    <n v="17318752"/>
    <s v="House"/>
    <s v="For Sale"/>
    <n v="10500000"/>
    <s v="Johar Town"/>
    <s v="Lahore"/>
    <s v="Punjab"/>
    <n v="0"/>
    <n v="4"/>
    <s v="3.5 Marla"/>
    <x v="109"/>
    <x v="1"/>
    <d v="2019-07-16T00:00:00"/>
    <s v="Lahore Associates"/>
  </r>
  <r>
    <n v="17318753"/>
    <s v="House"/>
    <s v="For Sale"/>
    <n v="11500000"/>
    <s v="Johar Town"/>
    <s v="Lahore"/>
    <s v="Punjab"/>
    <n v="0"/>
    <n v="4"/>
    <s v="3.5 Marla"/>
    <x v="109"/>
    <x v="1"/>
    <d v="2019-07-16T00:00:00"/>
    <s v="Lahore Associates"/>
  </r>
  <r>
    <n v="17318757"/>
    <s v="House"/>
    <s v="For Sale"/>
    <n v="12500000"/>
    <s v="Bahria Town"/>
    <s v="Lahore"/>
    <s v="Punjab"/>
    <n v="4"/>
    <n v="3"/>
    <s v="5 Marla"/>
    <x v="8"/>
    <x v="1"/>
    <d v="2019-07-16T00:00:00"/>
    <s v="Property Connect Private Limited"/>
  </r>
  <r>
    <n v="17318783"/>
    <s v="House"/>
    <s v="For Sale"/>
    <n v="17000000"/>
    <s v="Bahria Town"/>
    <s v="Lahore"/>
    <s v="Punjab"/>
    <n v="6"/>
    <n v="5"/>
    <s v="10 Marla"/>
    <x v="9"/>
    <x v="1"/>
    <d v="2019-07-16T00:00:00"/>
    <s v="Brilliant Real Estate"/>
  </r>
  <r>
    <n v="17318793"/>
    <s v="House"/>
    <s v="For Sale"/>
    <n v="12200000"/>
    <s v="Johar Town"/>
    <s v="Lahore"/>
    <s v="Punjab"/>
    <n v="4"/>
    <n v="3"/>
    <s v="5 Marla"/>
    <x v="8"/>
    <x v="1"/>
    <d v="2019-07-16T00:00:00"/>
    <s v="Siddique Associates &amp; Builders"/>
  </r>
  <r>
    <n v="17318795"/>
    <s v="House"/>
    <s v="For Sale"/>
    <n v="62000000"/>
    <s v="DHA Defence"/>
    <s v="Lahore"/>
    <s v="Punjab"/>
    <n v="6"/>
    <n v="5"/>
    <s v="1 Kanal"/>
    <x v="1"/>
    <x v="0"/>
    <d v="2019-07-16T00:00:00"/>
    <s v="Future Planners"/>
  </r>
  <r>
    <n v="17318910"/>
    <s v="House"/>
    <s v="For Sale"/>
    <n v="59500000"/>
    <s v="DHA Defence"/>
    <s v="Lahore"/>
    <s v="Punjab"/>
    <n v="6"/>
    <n v="5"/>
    <s v="1 Kanal"/>
    <x v="1"/>
    <x v="0"/>
    <d v="2019-07-16T00:00:00"/>
    <s v="Future Planners"/>
  </r>
  <r>
    <n v="17318930"/>
    <s v="House"/>
    <s v="For Sale"/>
    <n v="59000000"/>
    <s v="Habibullah Road"/>
    <s v="Lahore"/>
    <s v="Punjab"/>
    <n v="0"/>
    <n v="0"/>
    <s v="1 Kanal"/>
    <x v="1"/>
    <x v="0"/>
    <d v="2019-07-16T00:00:00"/>
    <s v="Numbar One Properties"/>
  </r>
  <r>
    <n v="17318933"/>
    <s v="House"/>
    <s v="For Sale"/>
    <n v="57500000"/>
    <s v="DHA Defence"/>
    <s v="Lahore"/>
    <s v="Punjab"/>
    <n v="6"/>
    <n v="5"/>
    <s v="1 Kanal"/>
    <x v="1"/>
    <x v="0"/>
    <d v="2019-07-16T00:00:00"/>
    <s v="Future Planners"/>
  </r>
  <r>
    <n v="17318966"/>
    <s v="House"/>
    <s v="For Sale"/>
    <n v="34000000"/>
    <s v="DHA Defence"/>
    <s v="Lahore"/>
    <s v="Punjab"/>
    <n v="5"/>
    <n v="4"/>
    <s v="1 Kanal"/>
    <x v="1"/>
    <x v="0"/>
    <d v="2019-07-16T00:00:00"/>
    <s v="Altaf Bhai's Real Estate"/>
  </r>
  <r>
    <n v="17318967"/>
    <s v="House"/>
    <s v="For Sale"/>
    <n v="41000000"/>
    <s v="DHA Defence"/>
    <s v="Lahore"/>
    <s v="Punjab"/>
    <n v="5"/>
    <n v="4"/>
    <s v="10 Marla"/>
    <x v="9"/>
    <x v="1"/>
    <d v="2019-07-16T00:00:00"/>
    <s v="Future Planners"/>
  </r>
  <r>
    <n v="17318994"/>
    <s v="House"/>
    <s v="For Sale"/>
    <n v="75000000"/>
    <s v="DHA Defence"/>
    <s v="Lahore"/>
    <s v="Punjab"/>
    <n v="5"/>
    <n v="5"/>
    <s v="1 Kanal"/>
    <x v="1"/>
    <x v="0"/>
    <d v="2019-07-16T00:00:00"/>
    <s v="Lions Home Design &amp; Build"/>
  </r>
  <r>
    <n v="17319002"/>
    <s v="Flat"/>
    <s v="For Sale"/>
    <n v="1700000"/>
    <s v="Johar Town"/>
    <s v="Lahore"/>
    <s v="Punjab"/>
    <n v="0"/>
    <n v="1"/>
    <s v="1.1 Marla"/>
    <x v="16"/>
    <x v="1"/>
    <d v="2019-07-16T00:00:00"/>
    <s v="Gondal Marketing"/>
  </r>
  <r>
    <n v="17319027"/>
    <s v="House"/>
    <s v="For Sale"/>
    <n v="13500000"/>
    <s v="Bahria Town"/>
    <s v="Lahore"/>
    <s v="Punjab"/>
    <n v="0"/>
    <n v="3"/>
    <s v="5 Marla"/>
    <x v="8"/>
    <x v="1"/>
    <d v="2019-07-16T00:00:00"/>
    <s v="Asif Associates"/>
  </r>
  <r>
    <n v="17319028"/>
    <s v="House"/>
    <s v="For Sale"/>
    <n v="12500000"/>
    <s v="Bahria Town"/>
    <s v="Lahore"/>
    <s v="Punjab"/>
    <n v="0"/>
    <n v="3"/>
    <s v="5 Marla"/>
    <x v="8"/>
    <x v="1"/>
    <d v="2019-07-16T00:00:00"/>
    <s v="Asif Associates"/>
  </r>
  <r>
    <n v="17319029"/>
    <s v="House"/>
    <s v="For Sale"/>
    <n v="14500000"/>
    <s v="Bahria Town"/>
    <s v="Lahore"/>
    <s v="Punjab"/>
    <n v="0"/>
    <n v="5"/>
    <s v="7.5 Marla"/>
    <x v="6"/>
    <x v="1"/>
    <d v="2019-07-16T00:00:00"/>
    <s v="Asif Associates"/>
  </r>
  <r>
    <n v="17319030"/>
    <s v="House"/>
    <s v="For Sale"/>
    <n v="13500000"/>
    <s v="Bahria Town"/>
    <s v="Lahore"/>
    <s v="Punjab"/>
    <n v="0"/>
    <n v="4"/>
    <s v="8 Marla"/>
    <x v="4"/>
    <x v="1"/>
    <d v="2019-07-16T00:00:00"/>
    <s v="Asif Associates"/>
  </r>
  <r>
    <n v="17319031"/>
    <s v="House"/>
    <s v="For Sale"/>
    <n v="19500000"/>
    <s v="Bahria Town"/>
    <s v="Lahore"/>
    <s v="Punjab"/>
    <n v="0"/>
    <n v="5"/>
    <s v="10 Marla"/>
    <x v="9"/>
    <x v="1"/>
    <d v="2019-07-16T00:00:00"/>
    <s v="Asif Associates"/>
  </r>
  <r>
    <n v="17319032"/>
    <s v="House"/>
    <s v="For Sale"/>
    <n v="16700000"/>
    <s v="Bahria Town"/>
    <s v="Lahore"/>
    <s v="Punjab"/>
    <n v="0"/>
    <n v="5"/>
    <s v="10 Marla"/>
    <x v="9"/>
    <x v="1"/>
    <d v="2019-07-16T00:00:00"/>
    <s v="Asif Associates"/>
  </r>
  <r>
    <n v="17319033"/>
    <s v="House"/>
    <s v="For Sale"/>
    <n v="21000000"/>
    <s v="Bahria Town"/>
    <s v="Lahore"/>
    <s v="Punjab"/>
    <n v="0"/>
    <n v="5"/>
    <s v="10 Marla"/>
    <x v="9"/>
    <x v="1"/>
    <d v="2019-07-16T00:00:00"/>
    <s v="Asif Associates"/>
  </r>
  <r>
    <n v="17319034"/>
    <s v="House"/>
    <s v="For Sale"/>
    <n v="23000000"/>
    <s v="Bahria Town"/>
    <s v="Lahore"/>
    <s v="Punjab"/>
    <n v="0"/>
    <n v="5"/>
    <s v="10 Marla"/>
    <x v="9"/>
    <x v="1"/>
    <d v="2019-07-16T00:00:00"/>
    <s v="Asif Associates"/>
  </r>
  <r>
    <n v="17319035"/>
    <s v="House"/>
    <s v="For Sale"/>
    <n v="17000000"/>
    <s v="Bahria Town"/>
    <s v="Lahore"/>
    <s v="Punjab"/>
    <n v="0"/>
    <n v="5"/>
    <s v="10 Marla"/>
    <x v="9"/>
    <x v="1"/>
    <d v="2019-07-16T00:00:00"/>
    <s v="Asif Associates"/>
  </r>
  <r>
    <n v="17319036"/>
    <s v="House"/>
    <s v="For Sale"/>
    <n v="16500000"/>
    <s v="Bahria Town"/>
    <s v="Lahore"/>
    <s v="Punjab"/>
    <n v="0"/>
    <n v="5"/>
    <s v="10 Marla"/>
    <x v="9"/>
    <x v="1"/>
    <d v="2019-07-16T00:00:00"/>
    <s v="Asif Associates"/>
  </r>
  <r>
    <n v="17319037"/>
    <s v="House"/>
    <s v="For Sale"/>
    <n v="11000000"/>
    <s v="Bahria Town"/>
    <s v="Lahore"/>
    <s v="Punjab"/>
    <n v="0"/>
    <n v="3"/>
    <s v="5 Marla"/>
    <x v="8"/>
    <x v="1"/>
    <d v="2019-07-16T00:00:00"/>
    <s v="Asif Associates"/>
  </r>
  <r>
    <n v="17319038"/>
    <s v="House"/>
    <s v="For Sale"/>
    <n v="12000000"/>
    <s v="Bahria Town"/>
    <s v="Lahore"/>
    <s v="Punjab"/>
    <n v="0"/>
    <n v="3"/>
    <s v="5 Marla"/>
    <x v="8"/>
    <x v="1"/>
    <d v="2019-07-16T00:00:00"/>
    <s v="Asif Associates"/>
  </r>
  <r>
    <n v="17319039"/>
    <s v="House"/>
    <s v="For Sale"/>
    <n v="10500000"/>
    <s v="Bahria Town"/>
    <s v="Lahore"/>
    <s v="Punjab"/>
    <n v="0"/>
    <n v="3"/>
    <s v="5 Marla"/>
    <x v="8"/>
    <x v="1"/>
    <d v="2019-07-16T00:00:00"/>
    <s v="Asif Associates"/>
  </r>
  <r>
    <n v="17319040"/>
    <s v="House"/>
    <s v="For Sale"/>
    <n v="19500000"/>
    <s v="Bahria Town"/>
    <s v="Lahore"/>
    <s v="Punjab"/>
    <n v="0"/>
    <n v="5"/>
    <s v="10 Marla"/>
    <x v="9"/>
    <x v="1"/>
    <d v="2019-07-16T00:00:00"/>
    <s v="Asif Associates"/>
  </r>
  <r>
    <n v="17319041"/>
    <s v="House"/>
    <s v="For Sale"/>
    <n v="19000000"/>
    <s v="Bahria Town"/>
    <s v="Lahore"/>
    <s v="Punjab"/>
    <n v="0"/>
    <n v="5"/>
    <s v="10 Marla"/>
    <x v="9"/>
    <x v="1"/>
    <d v="2019-07-16T00:00:00"/>
    <s v="Asif Associates"/>
  </r>
  <r>
    <n v="17319042"/>
    <s v="House"/>
    <s v="For Sale"/>
    <n v="16500000"/>
    <s v="Bahria Town"/>
    <s v="Lahore"/>
    <s v="Punjab"/>
    <n v="0"/>
    <n v="5"/>
    <s v="10 Marla"/>
    <x v="9"/>
    <x v="1"/>
    <d v="2019-07-16T00:00:00"/>
    <s v="Asif Associates"/>
  </r>
  <r>
    <n v="17319043"/>
    <s v="House"/>
    <s v="For Sale"/>
    <n v="19500000"/>
    <s v="Bahria Town"/>
    <s v="Lahore"/>
    <s v="Punjab"/>
    <n v="0"/>
    <n v="5"/>
    <s v="10 Marla"/>
    <x v="9"/>
    <x v="1"/>
    <d v="2019-07-16T00:00:00"/>
    <s v="Asif Associates"/>
  </r>
  <r>
    <n v="17319044"/>
    <s v="House"/>
    <s v="For Sale"/>
    <n v="18000000"/>
    <s v="Bahria Town"/>
    <s v="Lahore"/>
    <s v="Punjab"/>
    <n v="0"/>
    <n v="5"/>
    <s v="10 Marla"/>
    <x v="9"/>
    <x v="1"/>
    <d v="2019-07-16T00:00:00"/>
    <s v="Asif Associates"/>
  </r>
  <r>
    <n v="17319045"/>
    <s v="House"/>
    <s v="For Sale"/>
    <n v="17500000"/>
    <s v="Bahria Town"/>
    <s v="Lahore"/>
    <s v="Punjab"/>
    <n v="0"/>
    <n v="5"/>
    <s v="10 Marla"/>
    <x v="9"/>
    <x v="1"/>
    <d v="2019-07-16T00:00:00"/>
    <s v="Asif Associates"/>
  </r>
  <r>
    <n v="17319046"/>
    <s v="House"/>
    <s v="For Sale"/>
    <n v="35000000"/>
    <s v="Bahria Town"/>
    <s v="Lahore"/>
    <s v="Punjab"/>
    <n v="0"/>
    <n v="5"/>
    <s v="1 Kanal"/>
    <x v="1"/>
    <x v="0"/>
    <d v="2019-07-16T00:00:00"/>
    <s v="Asif Associates"/>
  </r>
  <r>
    <n v="17319253"/>
    <s v="House"/>
    <s v="For Sale"/>
    <n v="41900000"/>
    <s v="DHA Defence"/>
    <s v="Lahore"/>
    <s v="Punjab"/>
    <n v="6"/>
    <n v="5"/>
    <s v="1 Kanal"/>
    <x v="1"/>
    <x v="0"/>
    <d v="2019-07-16T00:00:00"/>
    <s v="Home Real Estate &amp; Builders"/>
  </r>
  <r>
    <n v="17319291"/>
    <s v="House"/>
    <s v="For Sale"/>
    <n v="4000000"/>
    <s v="Tajpura"/>
    <s v="Lahore"/>
    <s v="Punjab"/>
    <n v="0"/>
    <n v="3"/>
    <s v="3 Marla"/>
    <x v="12"/>
    <x v="1"/>
    <d v="2019-07-16T00:00:00"/>
    <s v="Hamza Estate Advisor"/>
  </r>
  <r>
    <n v="17319292"/>
    <s v="House"/>
    <s v="For Sale"/>
    <n v="2500000"/>
    <s v="Tajpura"/>
    <s v="Lahore"/>
    <s v="Punjab"/>
    <n v="0"/>
    <n v="2"/>
    <s v="2 Marla"/>
    <x v="15"/>
    <x v="1"/>
    <d v="2019-07-16T00:00:00"/>
    <s v="Hamza Estate Advisor"/>
  </r>
  <r>
    <n v="17319293"/>
    <s v="House"/>
    <s v="For Sale"/>
    <n v="6500000"/>
    <s v="Tajpura"/>
    <s v="Lahore"/>
    <s v="Punjab"/>
    <n v="0"/>
    <n v="3"/>
    <s v="3 Marla"/>
    <x v="12"/>
    <x v="1"/>
    <d v="2019-07-16T00:00:00"/>
    <s v="Hamza Estate Advisor"/>
  </r>
  <r>
    <n v="17319294"/>
    <s v="House"/>
    <s v="For Sale"/>
    <n v="7500000"/>
    <s v="Al Faisal Town"/>
    <s v="Lahore"/>
    <s v="Punjab"/>
    <n v="0"/>
    <n v="8"/>
    <s v="4 Marla"/>
    <x v="20"/>
    <x v="1"/>
    <d v="2019-07-16T00:00:00"/>
    <s v="Hamza Estate Advisor"/>
  </r>
  <r>
    <n v="17319296"/>
    <s v="House"/>
    <s v="For Sale"/>
    <n v="6500000"/>
    <s v="Al Faisal Town"/>
    <s v="Lahore"/>
    <s v="Punjab"/>
    <n v="0"/>
    <n v="3"/>
    <s v="6.5 Marla"/>
    <x v="13"/>
    <x v="1"/>
    <d v="2019-07-16T00:00:00"/>
    <s v="Hamza Estate Advisor"/>
  </r>
  <r>
    <n v="17319303"/>
    <s v="House"/>
    <s v="For Sale"/>
    <n v="4000000"/>
    <s v="Tajpura"/>
    <s v="Lahore"/>
    <s v="Punjab"/>
    <n v="0"/>
    <n v="3"/>
    <s v="3 Marla"/>
    <x v="12"/>
    <x v="1"/>
    <d v="2019-07-16T00:00:00"/>
    <s v="Hamza Estate Advisor"/>
  </r>
  <r>
    <n v="17319304"/>
    <s v="House"/>
    <s v="For Sale"/>
    <n v="6500000"/>
    <s v="Tajpura"/>
    <s v="Lahore"/>
    <s v="Punjab"/>
    <n v="0"/>
    <n v="3"/>
    <s v="3 Marla"/>
    <x v="12"/>
    <x v="1"/>
    <d v="2019-07-16T00:00:00"/>
    <s v="Hamza Estate Advisor"/>
  </r>
  <r>
    <n v="17319305"/>
    <s v="House"/>
    <s v="For Sale"/>
    <n v="7500000"/>
    <s v="Al Faisal Town"/>
    <s v="Lahore"/>
    <s v="Punjab"/>
    <n v="0"/>
    <n v="6"/>
    <s v="4 Marla"/>
    <x v="20"/>
    <x v="1"/>
    <d v="2019-07-16T00:00:00"/>
    <s v="Hamza Estate Advisor"/>
  </r>
  <r>
    <n v="17319306"/>
    <s v="House"/>
    <s v="For Sale"/>
    <n v="6500000"/>
    <s v="Tajpura"/>
    <s v="Lahore"/>
    <s v="Punjab"/>
    <n v="0"/>
    <n v="3"/>
    <s v="6.5 Marla"/>
    <x v="13"/>
    <x v="1"/>
    <d v="2019-07-16T00:00:00"/>
    <s v="Hamza Estate Advisor"/>
  </r>
  <r>
    <n v="17319363"/>
    <s v="House"/>
    <s v="For Sale"/>
    <n v="425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19365"/>
    <s v="House"/>
    <s v="For Sale"/>
    <n v="70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19366"/>
    <s v="House"/>
    <s v="For Sale"/>
    <n v="52000000"/>
    <s v="DHA Defence"/>
    <s v="Lahore"/>
    <s v="Punjab"/>
    <n v="7"/>
    <n v="5"/>
    <s v="1 Kanal"/>
    <x v="1"/>
    <x v="0"/>
    <d v="2019-07-16T00:00:00"/>
    <s v="Rafi &amp; Sons Real Estate &amp; Construction Company"/>
  </r>
  <r>
    <n v="17319368"/>
    <s v="House"/>
    <s v="For Sale"/>
    <n v="70000000"/>
    <s v="DHA Defence"/>
    <s v="Lahore"/>
    <s v="Punjab"/>
    <n v="10"/>
    <n v="8"/>
    <s v="2 Kanal"/>
    <x v="15"/>
    <x v="0"/>
    <d v="2019-07-16T00:00:00"/>
    <s v="Rafi &amp; Sons Real Estate &amp; Construction Company"/>
  </r>
  <r>
    <n v="17319369"/>
    <s v="House"/>
    <s v="For Sale"/>
    <n v="70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19370"/>
    <s v="House"/>
    <s v="For Sale"/>
    <n v="72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19402"/>
    <s v="House"/>
    <s v="For Sale"/>
    <n v="43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19403"/>
    <s v="House"/>
    <s v="For Sale"/>
    <n v="14000000"/>
    <s v="DHA Defence"/>
    <s v="Lahore"/>
    <s v="Punjab"/>
    <n v="4"/>
    <n v="3"/>
    <s v="5 Marla"/>
    <x v="8"/>
    <x v="1"/>
    <d v="2019-07-16T00:00:00"/>
    <s v="Rafi &amp; Sons Real Estate &amp; Construction Company"/>
  </r>
  <r>
    <n v="17319428"/>
    <s v="House"/>
    <s v="For Sale"/>
    <n v="50000000"/>
    <s v="Bahria Town"/>
    <s v="Lahore"/>
    <s v="Punjab"/>
    <n v="7"/>
    <n v="5"/>
    <s v="1 Kanal"/>
    <x v="1"/>
    <x v="0"/>
    <d v="2019-07-16T00:00:00"/>
    <s v="HMA Properties"/>
  </r>
  <r>
    <n v="17319431"/>
    <s v="House"/>
    <s v="For Sale"/>
    <n v="24500000"/>
    <s v="Bahria Town"/>
    <s v="Lahore"/>
    <s v="Punjab"/>
    <n v="7"/>
    <n v="5"/>
    <s v="10 Marla"/>
    <x v="9"/>
    <x v="1"/>
    <d v="2019-07-16T00:00:00"/>
    <s v="HMA Properties"/>
  </r>
  <r>
    <n v="17319435"/>
    <s v="House"/>
    <s v="For Sale"/>
    <n v="38500000"/>
    <s v="DHA Defence"/>
    <s v="Lahore"/>
    <s v="Punjab"/>
    <n v="6"/>
    <n v="5"/>
    <s v="1 Kanal"/>
    <x v="1"/>
    <x v="0"/>
    <d v="2019-07-16T00:00:00"/>
    <s v="Altaf Bhai's Real Estate"/>
  </r>
  <r>
    <n v="17319471"/>
    <s v="House"/>
    <s v="For Sale"/>
    <n v="22000000"/>
    <s v="Bahria Town"/>
    <s v="Lahore"/>
    <s v="Punjab"/>
    <n v="5"/>
    <n v="4"/>
    <s v="10 Marla"/>
    <x v="9"/>
    <x v="1"/>
    <d v="2019-07-16T00:00:00"/>
    <s v="Red Eagle Real Estate"/>
  </r>
  <r>
    <n v="17319472"/>
    <s v="House"/>
    <s v="For Sale"/>
    <n v="26000000"/>
    <s v="Bahria Town"/>
    <s v="Lahore"/>
    <s v="Punjab"/>
    <n v="8"/>
    <n v="6"/>
    <s v="12 Marla"/>
    <x v="11"/>
    <x v="1"/>
    <d v="2019-07-16T00:00:00"/>
    <s v="Red Eagle Real Estate"/>
  </r>
  <r>
    <n v="17319474"/>
    <s v="House"/>
    <s v="For Sale"/>
    <n v="25000000"/>
    <s v="Bahria Town"/>
    <s v="Lahore"/>
    <s v="Punjab"/>
    <n v="8"/>
    <n v="6"/>
    <s v="12 Marla"/>
    <x v="11"/>
    <x v="1"/>
    <d v="2019-07-16T00:00:00"/>
    <s v="Red Eagle Real Estate"/>
  </r>
  <r>
    <n v="17319512"/>
    <s v="House"/>
    <s v="For Sale"/>
    <n v="19000000"/>
    <s v="Muqaddas Park"/>
    <s v="Lahore"/>
    <s v="Punjab"/>
    <n v="3"/>
    <n v="5"/>
    <s v="9 Marla"/>
    <x v="2"/>
    <x v="1"/>
    <d v="2019-07-16T00:00:00"/>
    <s v="Al Safa Builders"/>
  </r>
  <r>
    <n v="17319516"/>
    <s v="House"/>
    <s v="For Sale"/>
    <n v="37000000"/>
    <s v="Bahria Town"/>
    <s v="Lahore"/>
    <s v="Punjab"/>
    <n v="0"/>
    <n v="9"/>
    <s v="1.1 Kanal"/>
    <x v="16"/>
    <x v="0"/>
    <d v="2019-07-16T00:00:00"/>
    <s v="Red Eagle Real Estate"/>
  </r>
  <r>
    <n v="17319559"/>
    <s v="House"/>
    <s v="For Sale"/>
    <n v="59500000"/>
    <s v="DHA Defence"/>
    <s v="Lahore"/>
    <s v="Punjab"/>
    <n v="6"/>
    <n v="5"/>
    <s v="1 Kanal"/>
    <x v="1"/>
    <x v="0"/>
    <d v="2019-07-16T00:00:00"/>
    <s v="Future Planners"/>
  </r>
  <r>
    <n v="17319594"/>
    <s v="House"/>
    <s v="For Sale"/>
    <n v="37000000"/>
    <s v="Bahria Town"/>
    <s v="Lahore"/>
    <s v="Punjab"/>
    <n v="7"/>
    <n v="5"/>
    <s v="1.1 Kanal"/>
    <x v="16"/>
    <x v="0"/>
    <d v="2019-07-16T00:00:00"/>
    <s v="HMA Properties"/>
  </r>
  <r>
    <n v="17319608"/>
    <s v="Lower Portion"/>
    <s v="For Sale"/>
    <n v="7500000"/>
    <s v="Allama Iqbal Town"/>
    <s v="Lahore"/>
    <s v="Punjab"/>
    <n v="0"/>
    <n v="5"/>
    <s v="10 Marla"/>
    <x v="9"/>
    <x v="1"/>
    <d v="2019-07-16T00:00:00"/>
    <s v="HH Estate &amp; Builders"/>
  </r>
  <r>
    <n v="17319609"/>
    <s v="House"/>
    <s v="For Sale"/>
    <n v="7500000"/>
    <s v="Allama Iqbal Town"/>
    <s v="Lahore"/>
    <s v="Punjab"/>
    <n v="0"/>
    <n v="5"/>
    <s v="10 Marla"/>
    <x v="9"/>
    <x v="1"/>
    <d v="2019-07-16T00:00:00"/>
    <s v="HH Estate &amp; Builders"/>
  </r>
  <r>
    <n v="17319619"/>
    <s v="House"/>
    <s v="For Sale"/>
    <n v="12500000"/>
    <s v="Allama Iqbal Town"/>
    <s v="Lahore"/>
    <s v="Punjab"/>
    <n v="0"/>
    <n v="6"/>
    <s v="5 Marla"/>
    <x v="8"/>
    <x v="1"/>
    <d v="2019-07-16T00:00:00"/>
    <s v="HH Estate &amp; Builders"/>
  </r>
  <r>
    <n v="17319620"/>
    <s v="House"/>
    <s v="For Sale"/>
    <n v="13000000"/>
    <s v="Allama Iqbal Town"/>
    <s v="Lahore"/>
    <s v="Punjab"/>
    <n v="0"/>
    <n v="4"/>
    <s v="5 Marla"/>
    <x v="8"/>
    <x v="1"/>
    <d v="2019-07-16T00:00:00"/>
    <s v="HH Estate &amp; Builders"/>
  </r>
  <r>
    <n v="17319621"/>
    <s v="House"/>
    <s v="For Sale"/>
    <n v="13500000"/>
    <s v="Allama Iqbal Town"/>
    <s v="Lahore"/>
    <s v="Punjab"/>
    <n v="0"/>
    <n v="4"/>
    <s v="5 Marla"/>
    <x v="8"/>
    <x v="1"/>
    <d v="2019-07-16T00:00:00"/>
    <s v="HH Estate &amp; Builders"/>
  </r>
  <r>
    <n v="17319622"/>
    <s v="House"/>
    <s v="For Sale"/>
    <n v="11000000"/>
    <s v="Allama Iqbal Town"/>
    <s v="Lahore"/>
    <s v="Punjab"/>
    <n v="0"/>
    <n v="3"/>
    <s v="5 Marla"/>
    <x v="8"/>
    <x v="1"/>
    <d v="2019-07-16T00:00:00"/>
    <s v="HH Estate &amp; Builders"/>
  </r>
  <r>
    <n v="17319623"/>
    <s v="Flat"/>
    <s v="For Sale"/>
    <n v="3000000"/>
    <s v="Multan Road"/>
    <s v="Lahore"/>
    <s v="Punjab"/>
    <n v="0"/>
    <n v="2"/>
    <s v="2 Marla"/>
    <x v="15"/>
    <x v="1"/>
    <d v="2019-07-16T00:00:00"/>
    <s v="HH Estate &amp; Builders"/>
  </r>
  <r>
    <n v="17319624"/>
    <s v="House"/>
    <s v="For Sale"/>
    <n v="9000000"/>
    <s v="Allama Iqbal Town"/>
    <s v="Lahore"/>
    <s v="Punjab"/>
    <n v="0"/>
    <n v="3"/>
    <s v="4 Marla"/>
    <x v="20"/>
    <x v="1"/>
    <d v="2019-07-16T00:00:00"/>
    <s v="HH Estate &amp; Builders"/>
  </r>
  <r>
    <n v="17319625"/>
    <s v="House"/>
    <s v="For Sale"/>
    <n v="18500000"/>
    <s v="Allama Iqbal Town"/>
    <s v="Lahore"/>
    <s v="Punjab"/>
    <n v="0"/>
    <n v="3"/>
    <s v="5 Marla"/>
    <x v="8"/>
    <x v="1"/>
    <d v="2019-07-16T00:00:00"/>
    <s v="HH Estate &amp; Builders"/>
  </r>
  <r>
    <n v="17319626"/>
    <s v="House"/>
    <s v="For Sale"/>
    <n v="5000000"/>
    <s v="Al-Hafiz Town"/>
    <s v="Lahore"/>
    <s v="Punjab"/>
    <n v="0"/>
    <n v="3"/>
    <s v="3 Marla"/>
    <x v="12"/>
    <x v="1"/>
    <d v="2019-07-16T00:00:00"/>
    <s v="HH Estate &amp; Builders"/>
  </r>
  <r>
    <n v="17319627"/>
    <s v="House"/>
    <s v="For Sale"/>
    <n v="19000000"/>
    <s v="Allama Iqbal Town"/>
    <s v="Lahore"/>
    <s v="Punjab"/>
    <n v="0"/>
    <n v="5"/>
    <s v="5 Marla"/>
    <x v="8"/>
    <x v="1"/>
    <d v="2019-07-16T00:00:00"/>
    <s v="HH Estate &amp; Builders"/>
  </r>
  <r>
    <n v="17319628"/>
    <s v="House"/>
    <s v="For Sale"/>
    <n v="22500000"/>
    <s v="Allama Iqbal Town"/>
    <s v="Lahore"/>
    <s v="Punjab"/>
    <n v="0"/>
    <n v="5"/>
    <s v="1 Kanal"/>
    <x v="1"/>
    <x v="0"/>
    <d v="2019-07-16T00:00:00"/>
    <s v="HH Estate &amp; Builders"/>
  </r>
  <r>
    <n v="17319629"/>
    <s v="House"/>
    <s v="For Sale"/>
    <n v="9000000"/>
    <s v="Garden Town"/>
    <s v="Lahore"/>
    <s v="Punjab"/>
    <n v="0"/>
    <n v="3"/>
    <s v="4.5 Marla"/>
    <x v="84"/>
    <x v="1"/>
    <d v="2019-07-16T00:00:00"/>
    <s v="HH Estate &amp; Builders"/>
  </r>
  <r>
    <n v="17319631"/>
    <s v="House"/>
    <s v="For Sale"/>
    <n v="12500000"/>
    <s v="Allama Iqbal Town"/>
    <s v="Lahore"/>
    <s v="Punjab"/>
    <n v="0"/>
    <n v="3"/>
    <s v="10 Marla"/>
    <x v="9"/>
    <x v="1"/>
    <d v="2019-07-16T00:00:00"/>
    <s v="HH Estate &amp; Builders"/>
  </r>
  <r>
    <n v="17319635"/>
    <s v="House"/>
    <s v="For Sale"/>
    <n v="16000000"/>
    <s v="Allama Iqbal Town"/>
    <s v="Lahore"/>
    <s v="Punjab"/>
    <n v="0"/>
    <n v="6"/>
    <s v="5 Marla"/>
    <x v="8"/>
    <x v="1"/>
    <d v="2019-07-17T00:00:00"/>
    <s v="HH Estate &amp; Builders"/>
  </r>
  <r>
    <n v="17319636"/>
    <s v="House"/>
    <s v="For Sale"/>
    <n v="22000000"/>
    <s v="Allama Iqbal Town"/>
    <s v="Lahore"/>
    <s v="Punjab"/>
    <n v="0"/>
    <n v="6"/>
    <s v="10 Marla"/>
    <x v="9"/>
    <x v="1"/>
    <d v="2019-07-17T00:00:00"/>
    <s v="HH Estate &amp; Builders"/>
  </r>
  <r>
    <n v="17319641"/>
    <s v="House"/>
    <s v="For Sale"/>
    <n v="23000000"/>
    <s v="Bahria Town"/>
    <s v="Lahore"/>
    <s v="Punjab"/>
    <n v="7"/>
    <n v="5"/>
    <s v="10 Marla"/>
    <x v="9"/>
    <x v="1"/>
    <d v="2019-07-16T00:00:00"/>
    <s v="HMA Properties"/>
  </r>
  <r>
    <n v="17319660"/>
    <s v="House"/>
    <s v="For Sale"/>
    <n v="110000000"/>
    <s v="DHA Defence"/>
    <s v="Lahore"/>
    <s v="Punjab"/>
    <n v="6"/>
    <n v="5"/>
    <s v="2 Kanal"/>
    <x v="15"/>
    <x v="0"/>
    <d v="2019-07-16T00:00:00"/>
    <s v="Future Planners"/>
  </r>
  <r>
    <n v="17319701"/>
    <s v="House"/>
    <s v="For Sale"/>
    <n v="18000000"/>
    <s v="DHA Defence"/>
    <s v="Lahore"/>
    <s v="Punjab"/>
    <n v="4"/>
    <n v="3"/>
    <s v="5 Marla"/>
    <x v="8"/>
    <x v="1"/>
    <d v="2019-07-16T00:00:00"/>
    <s v="Future Planners"/>
  </r>
  <r>
    <n v="17319726"/>
    <s v="House"/>
    <s v="For Sale"/>
    <n v="34000000"/>
    <s v="DHA Defence"/>
    <s v="Lahore"/>
    <s v="Punjab"/>
    <n v="5"/>
    <n v="4"/>
    <s v="13 Marla"/>
    <x v="29"/>
    <x v="1"/>
    <d v="2019-07-16T00:00:00"/>
    <s v="Future Planners"/>
  </r>
  <r>
    <n v="17319812"/>
    <s v="House"/>
    <s v="For Sale"/>
    <n v="47500000"/>
    <s v="DHA Defence"/>
    <s v="Lahore"/>
    <s v="Punjab"/>
    <n v="6"/>
    <n v="5"/>
    <s v="1 Kanal"/>
    <x v="1"/>
    <x v="0"/>
    <d v="2019-07-16T00:00:00"/>
    <s v="Future Planners"/>
  </r>
  <r>
    <n v="17319813"/>
    <s v="House"/>
    <s v="For Sale"/>
    <n v="43500000"/>
    <s v="DHA Defence"/>
    <s v="Lahore"/>
    <s v="Punjab"/>
    <n v="6"/>
    <n v="5"/>
    <s v="1 Kanal"/>
    <x v="1"/>
    <x v="0"/>
    <d v="2019-07-16T00:00:00"/>
    <s v="Altaf Bhai's Real Estate"/>
  </r>
  <r>
    <n v="17319826"/>
    <s v="House"/>
    <s v="For Sale"/>
    <n v="27000000"/>
    <s v="Paragon City"/>
    <s v="Lahore"/>
    <s v="Punjab"/>
    <n v="5"/>
    <n v="4"/>
    <s v="10 Marla"/>
    <x v="9"/>
    <x v="1"/>
    <d v="2019-07-16T00:00:00"/>
    <s v="Azam Estate"/>
  </r>
  <r>
    <n v="17319837"/>
    <s v="House"/>
    <s v="For Sale"/>
    <n v="30500000"/>
    <s v="DHA Defence"/>
    <s v="Lahore"/>
    <s v="Punjab"/>
    <n v="5"/>
    <n v="4"/>
    <s v="10 Marla"/>
    <x v="9"/>
    <x v="1"/>
    <d v="2019-07-16T00:00:00"/>
    <s v="Future Planners"/>
  </r>
  <r>
    <n v="17319841"/>
    <s v="House"/>
    <s v="For Sale"/>
    <n v="7700000"/>
    <s v="Al Jalil Garden"/>
    <s v="Lahore"/>
    <s v="Punjab"/>
    <n v="5"/>
    <n v="4"/>
    <s v="5 Marla"/>
    <x v="8"/>
    <x v="1"/>
    <d v="2019-07-17T00:00:00"/>
    <s v="Unknown"/>
  </r>
  <r>
    <n v="17319887"/>
    <s v="House"/>
    <s v="For Sale"/>
    <n v="42500000"/>
    <s v="Sui Gas Housing Society"/>
    <s v="Lahore"/>
    <s v="Punjab"/>
    <n v="6"/>
    <n v="5"/>
    <s v="1 Kanal"/>
    <x v="1"/>
    <x v="0"/>
    <d v="2019-07-16T00:00:00"/>
    <s v="Future Planners"/>
  </r>
  <r>
    <n v="17319889"/>
    <s v="House"/>
    <s v="For Sale"/>
    <n v="12500000"/>
    <s v="Allama Iqbal Town"/>
    <s v="Lahore"/>
    <s v="Punjab"/>
    <n v="0"/>
    <n v="3"/>
    <s v="5 Marla"/>
    <x v="8"/>
    <x v="1"/>
    <d v="2019-07-16T00:00:00"/>
    <s v="HH Estate &amp; Builders"/>
  </r>
  <r>
    <n v="17319890"/>
    <s v="House"/>
    <s v="For Sale"/>
    <n v="7000000"/>
    <s v="Allama Iqbal Town"/>
    <s v="Lahore"/>
    <s v="Punjab"/>
    <n v="0"/>
    <n v="3"/>
    <s v="3 Marla"/>
    <x v="12"/>
    <x v="1"/>
    <d v="2019-07-16T00:00:00"/>
    <s v="HH Estate &amp; Builders"/>
  </r>
  <r>
    <n v="17319910"/>
    <s v="House"/>
    <s v="For Sale"/>
    <n v="48000000"/>
    <s v="DHA Defence"/>
    <s v="Lahore"/>
    <s v="Punjab"/>
    <n v="6"/>
    <n v="5"/>
    <s v="1 Kanal"/>
    <x v="1"/>
    <x v="0"/>
    <d v="2019-07-16T00:00:00"/>
    <s v="Future Planners"/>
  </r>
  <r>
    <n v="17319939"/>
    <s v="House"/>
    <s v="For Sale"/>
    <n v="41000000"/>
    <s v="DHA Defence"/>
    <s v="Lahore"/>
    <s v="Punjab"/>
    <n v="6"/>
    <n v="5"/>
    <s v="1 Kanal"/>
    <x v="1"/>
    <x v="0"/>
    <d v="2019-07-16T00:00:00"/>
    <s v="Future Planners"/>
  </r>
  <r>
    <n v="17320057"/>
    <s v="House"/>
    <s v="For Sale"/>
    <n v="36000000"/>
    <s v="DHA Defence"/>
    <s v="Lahore"/>
    <s v="Punjab"/>
    <n v="6"/>
    <n v="5"/>
    <s v="1 Kanal"/>
    <x v="1"/>
    <x v="0"/>
    <d v="2019-07-16T00:00:00"/>
    <s v="Altaf Bhai's Real Estate"/>
  </r>
  <r>
    <n v="17320090"/>
    <s v="House"/>
    <s v="For Sale"/>
    <n v="95000000"/>
    <s v="Model Town"/>
    <s v="Lahore"/>
    <s v="Punjab"/>
    <n v="0"/>
    <n v="5"/>
    <s v="2 Kanal"/>
    <x v="15"/>
    <x v="0"/>
    <d v="2019-07-16T00:00:00"/>
    <s v="Fair Deal Estate Agency"/>
  </r>
  <r>
    <n v="17320091"/>
    <s v="House"/>
    <s v="For Sale"/>
    <n v="92500000"/>
    <s v="Model Town"/>
    <s v="Lahore"/>
    <s v="Punjab"/>
    <n v="0"/>
    <n v="5"/>
    <s v="2 Kanal"/>
    <x v="15"/>
    <x v="0"/>
    <d v="2019-07-16T00:00:00"/>
    <s v="Fair Deal Estate Agency"/>
  </r>
  <r>
    <n v="17320092"/>
    <s v="House"/>
    <s v="For Sale"/>
    <n v="45000000"/>
    <s v="Model Town"/>
    <s v="Lahore"/>
    <s v="Punjab"/>
    <n v="0"/>
    <n v="5"/>
    <s v="1.3 Kanal"/>
    <x v="32"/>
    <x v="0"/>
    <d v="2019-07-16T00:00:00"/>
    <s v="Fair Deal Estate Agency"/>
  </r>
  <r>
    <n v="17320093"/>
    <s v="House"/>
    <s v="For Sale"/>
    <n v="55000000"/>
    <s v="Model Town"/>
    <s v="Lahore"/>
    <s v="Punjab"/>
    <n v="0"/>
    <n v="3"/>
    <s v="1 Kanal"/>
    <x v="1"/>
    <x v="0"/>
    <d v="2019-07-16T00:00:00"/>
    <s v="Fair Deal Estate Agency"/>
  </r>
  <r>
    <n v="17320094"/>
    <s v="House"/>
    <s v="For Sale"/>
    <n v="95000000"/>
    <s v="Model Town"/>
    <s v="Lahore"/>
    <s v="Punjab"/>
    <n v="0"/>
    <n v="7"/>
    <s v="1.1 Kanal"/>
    <x v="16"/>
    <x v="0"/>
    <d v="2019-07-16T00:00:00"/>
    <s v="Fair Deal Estate Agency"/>
  </r>
  <r>
    <n v="17320148"/>
    <s v="House"/>
    <s v="For Sale"/>
    <n v="12500000"/>
    <s v="Township"/>
    <s v="Lahore"/>
    <s v="Punjab"/>
    <n v="5"/>
    <n v="4"/>
    <s v="4 Marla"/>
    <x v="20"/>
    <x v="1"/>
    <d v="2019-07-16T00:00:00"/>
    <s v="New Lahore Estate and Builders"/>
  </r>
  <r>
    <n v="17320203"/>
    <s v="House"/>
    <s v="For Sale"/>
    <n v="40000000"/>
    <s v="Model Town"/>
    <s v="Lahore"/>
    <s v="Punjab"/>
    <n v="8"/>
    <n v="7"/>
    <s v="1 Kanal"/>
    <x v="1"/>
    <x v="0"/>
    <d v="2019-07-16T00:00:00"/>
    <s v="HNH Group Builders &amp; Associates"/>
  </r>
  <r>
    <n v="17320257"/>
    <s v="House"/>
    <s v="For Sale"/>
    <n v="62500000"/>
    <s v="DHA Defence"/>
    <s v="Lahore"/>
    <s v="Punjab"/>
    <n v="6"/>
    <n v="5"/>
    <s v="1 Kanal"/>
    <x v="1"/>
    <x v="0"/>
    <d v="2019-07-16T00:00:00"/>
    <s v="Meezan Estate"/>
  </r>
  <r>
    <n v="17320261"/>
    <s v="House"/>
    <s v="For Sale"/>
    <n v="23500000"/>
    <s v="Wapda Town"/>
    <s v="Lahore"/>
    <s v="Punjab"/>
    <n v="7"/>
    <n v="6"/>
    <s v="10 Marla"/>
    <x v="9"/>
    <x v="1"/>
    <d v="2019-07-16T00:00:00"/>
    <s v="New Lahore Estate and Builders"/>
  </r>
  <r>
    <n v="17320297"/>
    <s v="House"/>
    <s v="For Sale"/>
    <n v="35500000"/>
    <s v="Bahria Town"/>
    <s v="Lahore"/>
    <s v="Punjab"/>
    <n v="6"/>
    <n v="5"/>
    <s v="1 Kanal"/>
    <x v="1"/>
    <x v="0"/>
    <d v="2019-07-16T00:00:00"/>
    <s v="UPN (Universal Property Network)"/>
  </r>
  <r>
    <n v="17320305"/>
    <s v="House"/>
    <s v="For Sale"/>
    <n v="17000000"/>
    <s v="Bahria Town"/>
    <s v="Lahore"/>
    <s v="Punjab"/>
    <n v="5"/>
    <n v="5"/>
    <s v="10 Marla"/>
    <x v="9"/>
    <x v="1"/>
    <d v="2019-07-16T00:00:00"/>
    <s v="UPN (Universal Property Network)"/>
  </r>
  <r>
    <n v="17320308"/>
    <s v="House"/>
    <s v="For Sale"/>
    <n v="16500000"/>
    <s v="Bahria Town"/>
    <s v="Lahore"/>
    <s v="Punjab"/>
    <n v="5"/>
    <n v="5"/>
    <s v="10 Marla"/>
    <x v="9"/>
    <x v="1"/>
    <d v="2019-07-16T00:00:00"/>
    <s v="UPN (Universal Property Network)"/>
  </r>
  <r>
    <n v="17320309"/>
    <s v="House"/>
    <s v="For Sale"/>
    <n v="10000000"/>
    <s v="Bahria Town"/>
    <s v="Lahore"/>
    <s v="Punjab"/>
    <n v="4"/>
    <n v="3"/>
    <s v="5 Marla"/>
    <x v="8"/>
    <x v="1"/>
    <d v="2019-07-16T00:00:00"/>
    <s v="UPN (Universal Property Network)"/>
  </r>
  <r>
    <n v="17320314"/>
    <s v="House"/>
    <s v="For Sale"/>
    <n v="13000000"/>
    <s v="Wapda Town"/>
    <s v="Lahore"/>
    <s v="Punjab"/>
    <n v="6"/>
    <n v="5"/>
    <s v="5 Marla"/>
    <x v="8"/>
    <x v="1"/>
    <d v="2019-07-16T00:00:00"/>
    <s v="New Lahore Estate and Builders"/>
  </r>
  <r>
    <n v="17320353"/>
    <s v="House"/>
    <s v="For Sale"/>
    <n v="2300000"/>
    <s v="Ferozepur Road"/>
    <s v="Lahore"/>
    <s v="Punjab"/>
    <n v="2"/>
    <n v="2"/>
    <s v="3 Marla"/>
    <x v="12"/>
    <x v="1"/>
    <d v="2019-07-16T00:00:00"/>
    <s v="Luxury Marketing"/>
  </r>
  <r>
    <n v="17320356"/>
    <s v="House"/>
    <s v="For Sale"/>
    <n v="82500000"/>
    <s v="DHA Defence"/>
    <s v="Lahore"/>
    <s v="Punjab"/>
    <n v="5"/>
    <n v="5"/>
    <s v="1 Kanal"/>
    <x v="1"/>
    <x v="0"/>
    <d v="2019-07-16T00:00:00"/>
    <s v="Lions Home Design &amp; Build"/>
  </r>
  <r>
    <n v="17320384"/>
    <s v="House"/>
    <s v="For Sale"/>
    <n v="1500000"/>
    <s v="Sue-e-Asal"/>
    <s v="Lahore"/>
    <s v="Punjab"/>
    <n v="2"/>
    <n v="2"/>
    <s v="3 Marla"/>
    <x v="12"/>
    <x v="1"/>
    <d v="2019-07-16T00:00:00"/>
    <s v="Luxury Marketing"/>
  </r>
  <r>
    <n v="17320388"/>
    <s v="House"/>
    <s v="For Sale"/>
    <n v="15500000"/>
    <s v="Johar Town"/>
    <s v="Lahore"/>
    <s v="Punjab"/>
    <n v="5"/>
    <n v="5"/>
    <s v="5 Marla"/>
    <x v="8"/>
    <x v="1"/>
    <d v="2019-07-16T00:00:00"/>
    <s v="Al Musawar Estate"/>
  </r>
  <r>
    <n v="17320394"/>
    <s v="House"/>
    <s v="For Sale"/>
    <n v="7000000"/>
    <s v="Architects Engineers Housing Society"/>
    <s v="Lahore"/>
    <s v="Punjab"/>
    <n v="4"/>
    <n v="4"/>
    <s v="3 Marla"/>
    <x v="12"/>
    <x v="1"/>
    <d v="2019-07-16T00:00:00"/>
    <s v="Al Mubarak Associates"/>
  </r>
  <r>
    <n v="17320398"/>
    <s v="House"/>
    <s v="For Sale"/>
    <n v="52500000"/>
    <s v="DHA Defence"/>
    <s v="Lahore"/>
    <s v="Punjab"/>
    <n v="5"/>
    <n v="5"/>
    <s v="1 Kanal"/>
    <x v="1"/>
    <x v="0"/>
    <d v="2019-07-16T00:00:00"/>
    <s v="Lions Home Design &amp; Build"/>
  </r>
  <r>
    <n v="17320402"/>
    <s v="House"/>
    <s v="For Sale"/>
    <n v="19000000"/>
    <s v="Bahria Town"/>
    <s v="Lahore"/>
    <s v="Punjab"/>
    <n v="7"/>
    <n v="5"/>
    <s v="10 Marla"/>
    <x v="9"/>
    <x v="1"/>
    <d v="2019-07-16T00:00:00"/>
    <s v="Unknown"/>
  </r>
  <r>
    <n v="17320467"/>
    <s v="House"/>
    <s v="For Sale"/>
    <n v="13000000"/>
    <s v="Bahria Town"/>
    <s v="Lahore"/>
    <s v="Punjab"/>
    <n v="4"/>
    <n v="3"/>
    <s v="8 Marla"/>
    <x v="4"/>
    <x v="1"/>
    <d v="2019-07-16T00:00:00"/>
    <s v="Munir Estate &amp; Builders"/>
  </r>
  <r>
    <n v="17320469"/>
    <s v="House"/>
    <s v="For Sale"/>
    <n v="42500000"/>
    <s v="Canal View"/>
    <s v="Lahore"/>
    <s v="Punjab"/>
    <n v="4"/>
    <n v="4"/>
    <s v="1.1 Kanal"/>
    <x v="16"/>
    <x v="0"/>
    <d v="2019-07-16T00:00:00"/>
    <s v="Lions Home Design &amp; Build"/>
  </r>
  <r>
    <n v="17320515"/>
    <s v="House"/>
    <s v="For Sale"/>
    <n v="57500000"/>
    <s v="DHA Defence"/>
    <s v="Lahore"/>
    <s v="Punjab"/>
    <n v="5"/>
    <n v="5"/>
    <s v="1 Kanal"/>
    <x v="1"/>
    <x v="0"/>
    <d v="2019-07-16T00:00:00"/>
    <s v="Lions Home Design &amp; Build"/>
  </r>
  <r>
    <n v="17320564"/>
    <s v="House"/>
    <s v="For Sale"/>
    <n v="18500000"/>
    <s v="OPF Housing Scheme"/>
    <s v="Lahore"/>
    <s v="Punjab"/>
    <n v="5"/>
    <n v="5"/>
    <s v="10 Marla"/>
    <x v="9"/>
    <x v="1"/>
    <d v="2019-07-16T00:00:00"/>
    <s v="Al Musawar Estate"/>
  </r>
  <r>
    <n v="17320591"/>
    <s v="House"/>
    <s v="For Sale"/>
    <n v="61000000"/>
    <s v="DHA Defence"/>
    <s v="Lahore"/>
    <s v="Punjab"/>
    <n v="4"/>
    <n v="4"/>
    <s v="1 Kanal"/>
    <x v="1"/>
    <x v="0"/>
    <d v="2019-07-16T00:00:00"/>
    <s v="Lions Home Design &amp; Build"/>
  </r>
  <r>
    <n v="17320624"/>
    <s v="House"/>
    <s v="For Sale"/>
    <n v="40000000"/>
    <s v="DHA Defence"/>
    <s v="Lahore"/>
    <s v="Punjab"/>
    <n v="7"/>
    <n v="5"/>
    <s v="1 Kanal"/>
    <x v="1"/>
    <x v="0"/>
    <d v="2019-07-16T00:00:00"/>
    <s v="Syed Brothers (Pvt) Ltd. (Ph: 5 DHA)"/>
  </r>
  <r>
    <n v="17320695"/>
    <s v="House"/>
    <s v="For Sale"/>
    <n v="14000000"/>
    <s v="Johar Town"/>
    <s v="Lahore"/>
    <s v="Punjab"/>
    <n v="5"/>
    <n v="5"/>
    <s v="5 Marla"/>
    <x v="8"/>
    <x v="1"/>
    <d v="2019-07-17T00:00:00"/>
    <s v="Shelter Estate"/>
  </r>
  <r>
    <n v="17320713"/>
    <s v="Flat"/>
    <s v="For Sale"/>
    <n v="4500000"/>
    <s v="Bahria Town"/>
    <s v="Lahore"/>
    <s v="Punjab"/>
    <n v="1"/>
    <n v="1"/>
    <s v="2.3 Marla"/>
    <x v="97"/>
    <x v="1"/>
    <d v="2019-07-16T00:00:00"/>
    <s v="Munir Estate &amp; Builders"/>
  </r>
  <r>
    <n v="17320775"/>
    <s v="House"/>
    <s v="For Sale"/>
    <n v="36500000"/>
    <s v="HBFC Housing Society"/>
    <s v="Lahore"/>
    <s v="Punjab"/>
    <n v="7"/>
    <n v="5"/>
    <s v="19 Marla"/>
    <x v="128"/>
    <x v="1"/>
    <d v="2019-07-16T00:00:00"/>
    <s v="Syed Brothers (Pvt) Ltd. (Ph: 5 DHA)"/>
  </r>
  <r>
    <n v="17320801"/>
    <s v="House"/>
    <s v="For Sale"/>
    <n v="15000000"/>
    <s v="DHA Defence"/>
    <s v="Lahore"/>
    <s v="Punjab"/>
    <n v="0"/>
    <n v="3"/>
    <s v="5 Marla"/>
    <x v="8"/>
    <x v="1"/>
    <d v="2019-07-16T00:00:00"/>
    <s v="Al-Hasnain Marketing Real Estate And Builders"/>
  </r>
  <r>
    <n v="17320830"/>
    <s v="House"/>
    <s v="For Sale"/>
    <n v="24000000"/>
    <s v="Bahria Town"/>
    <s v="Lahore"/>
    <s v="Punjab"/>
    <n v="6"/>
    <n v="5"/>
    <s v="10 Marla"/>
    <x v="9"/>
    <x v="1"/>
    <d v="2019-07-16T00:00:00"/>
    <s v="Munir Estate &amp; Builders"/>
  </r>
  <r>
    <n v="17320844"/>
    <s v="House"/>
    <s v="For Sale"/>
    <n v="45000000"/>
    <s v="DHA Defence"/>
    <s v="Lahore"/>
    <s v="Punjab"/>
    <n v="5"/>
    <n v="5"/>
    <s v="1 Marla"/>
    <x v="1"/>
    <x v="1"/>
    <d v="2019-07-16T00:00:00"/>
    <s v="Lions Home Design &amp; Build"/>
  </r>
  <r>
    <n v="17320849"/>
    <s v="House"/>
    <s v="For Sale"/>
    <n v="69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0850"/>
    <s v="House"/>
    <s v="For Sale"/>
    <n v="41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0852"/>
    <s v="House"/>
    <s v="For Sale"/>
    <n v="17500000"/>
    <s v="DHA Defence"/>
    <s v="Lahore"/>
    <s v="Punjab"/>
    <n v="4"/>
    <n v="3"/>
    <s v="5 Marla"/>
    <x v="8"/>
    <x v="1"/>
    <d v="2019-07-16T00:00:00"/>
    <s v="Rafi &amp; Sons Real Estate &amp; Construction Company"/>
  </r>
  <r>
    <n v="17320855"/>
    <s v="House"/>
    <s v="For Sale"/>
    <n v="525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0877"/>
    <s v="House"/>
    <s v="For Sale"/>
    <n v="13500000"/>
    <s v="DHA Defence"/>
    <s v="Lahore"/>
    <s v="Punjab"/>
    <n v="4"/>
    <n v="3"/>
    <s v="5 Marla"/>
    <x v="8"/>
    <x v="1"/>
    <d v="2019-07-16T00:00:00"/>
    <s v="Sial Estate"/>
  </r>
  <r>
    <n v="17320967"/>
    <s v="House"/>
    <s v="For Sale"/>
    <n v="33500000"/>
    <s v="State Life Housing Society"/>
    <s v="Lahore"/>
    <s v="Punjab"/>
    <n v="7"/>
    <n v="5"/>
    <s v="19 Kanal"/>
    <x v="128"/>
    <x v="0"/>
    <d v="2019-07-16T00:00:00"/>
    <s v="Syed Brothers (Pvt) Ltd. (Ph: 5 DHA)"/>
  </r>
  <r>
    <n v="17320981"/>
    <s v="House"/>
    <s v="For Sale"/>
    <n v="25500000"/>
    <s v="Bahria Town"/>
    <s v="Lahore"/>
    <s v="Punjab"/>
    <n v="5"/>
    <n v="4"/>
    <s v="10 Marla"/>
    <x v="9"/>
    <x v="1"/>
    <d v="2019-07-16T00:00:00"/>
    <s v="Red Eagle Real Estate"/>
  </r>
  <r>
    <n v="17320982"/>
    <s v="House"/>
    <s v="For Sale"/>
    <n v="17000000"/>
    <s v="Bahria Town"/>
    <s v="Lahore"/>
    <s v="Punjab"/>
    <n v="6"/>
    <n v="4"/>
    <s v="8 Marla"/>
    <x v="4"/>
    <x v="1"/>
    <d v="2019-07-16T00:00:00"/>
    <s v="Red Eagle Real Estate"/>
  </r>
  <r>
    <n v="17320985"/>
    <s v="House"/>
    <s v="For Sale"/>
    <n v="10500000"/>
    <s v="Bahria Town"/>
    <s v="Lahore"/>
    <s v="Punjab"/>
    <n v="3"/>
    <n v="2"/>
    <s v="5 Marla"/>
    <x v="8"/>
    <x v="1"/>
    <d v="2019-07-16T00:00:00"/>
    <s v="Red Eagle Real Estate"/>
  </r>
  <r>
    <n v="17320987"/>
    <s v="House"/>
    <s v="For Sale"/>
    <n v="22000000"/>
    <s v="Bahria Town"/>
    <s v="Lahore"/>
    <s v="Punjab"/>
    <n v="5"/>
    <n v="4"/>
    <s v="10 Marla"/>
    <x v="9"/>
    <x v="1"/>
    <d v="2019-07-16T00:00:00"/>
    <s v="Red Eagle Real Estate"/>
  </r>
  <r>
    <n v="17321085"/>
    <s v="House"/>
    <s v="For Sale"/>
    <n v="21500000"/>
    <s v="State Life Housing Society"/>
    <s v="Lahore"/>
    <s v="Punjab"/>
    <n v="5"/>
    <n v="4"/>
    <s v="10 Kanal"/>
    <x v="9"/>
    <x v="0"/>
    <d v="2019-07-16T00:00:00"/>
    <s v="Syed Brothers (Pvt) Ltd. (Ph: 5 DHA)"/>
  </r>
  <r>
    <n v="17321123"/>
    <s v="House"/>
    <s v="For Sale"/>
    <n v="64000000"/>
    <s v="DHA Defence"/>
    <s v="Lahore"/>
    <s v="Punjab"/>
    <n v="0"/>
    <n v="0"/>
    <s v="2 Kanal"/>
    <x v="15"/>
    <x v="0"/>
    <d v="2019-07-16T00:00:00"/>
    <s v="Trust Deals Property Consultants"/>
  </r>
  <r>
    <n v="17321126"/>
    <s v="Flat"/>
    <s v="For Sale"/>
    <n v="1800000"/>
    <s v="Khayaban-e-Amin"/>
    <s v="Lahore"/>
    <s v="Punjab"/>
    <n v="1"/>
    <n v="2"/>
    <s v="5 Marla"/>
    <x v="8"/>
    <x v="1"/>
    <d v="2019-07-16T00:00:00"/>
    <s v="Limitless Investment Real Estate"/>
  </r>
  <r>
    <n v="17321129"/>
    <s v="House"/>
    <s v="For Sale"/>
    <n v="3750000"/>
    <s v="Khayaban-e-Amin"/>
    <s v="Lahore"/>
    <s v="Punjab"/>
    <n v="1"/>
    <n v="2"/>
    <s v="5 Marla"/>
    <x v="8"/>
    <x v="1"/>
    <d v="2019-07-16T00:00:00"/>
    <s v="Limitless Investment Real Estate"/>
  </r>
  <r>
    <n v="17321141"/>
    <s v="Flat"/>
    <s v="For Sale"/>
    <n v="2900000"/>
    <s v="Khayaban-e-Amin"/>
    <s v="Lahore"/>
    <s v="Punjab"/>
    <n v="1"/>
    <n v="2"/>
    <s v="5 Marla"/>
    <x v="8"/>
    <x v="1"/>
    <d v="2019-07-16T00:00:00"/>
    <s v="Limitless Investment Real Estate"/>
  </r>
  <r>
    <n v="17321164"/>
    <s v="House"/>
    <s v="For Sale"/>
    <n v="16000000"/>
    <s v="Military Accounts Housing Society"/>
    <s v="Lahore"/>
    <s v="Punjab"/>
    <n v="0"/>
    <n v="6"/>
    <s v="8 Marla"/>
    <x v="4"/>
    <x v="1"/>
    <d v="2019-07-16T00:00:00"/>
    <s v="Atif Estate &amp; Builders"/>
  </r>
  <r>
    <n v="17321165"/>
    <s v="House"/>
    <s v="For Sale"/>
    <n v="15500000"/>
    <s v="Military Accounts Housing Society"/>
    <s v="Lahore"/>
    <s v="Punjab"/>
    <n v="0"/>
    <n v="5"/>
    <s v="8 Marla"/>
    <x v="4"/>
    <x v="1"/>
    <d v="2019-07-16T00:00:00"/>
    <s v="Atif Estate &amp; Builders"/>
  </r>
  <r>
    <n v="17321166"/>
    <s v="House"/>
    <s v="For Sale"/>
    <n v="15000000"/>
    <s v="Military Accounts Housing Society"/>
    <s v="Lahore"/>
    <s v="Punjab"/>
    <n v="0"/>
    <n v="5"/>
    <s v="8 Marla"/>
    <x v="4"/>
    <x v="1"/>
    <d v="2019-07-16T00:00:00"/>
    <s v="Atif Estate &amp; Builders"/>
  </r>
  <r>
    <n v="17321167"/>
    <s v="House"/>
    <s v="For Sale"/>
    <n v="14500000"/>
    <s v="Military Accounts Housing Society"/>
    <s v="Lahore"/>
    <s v="Punjab"/>
    <n v="0"/>
    <n v="5"/>
    <s v="8 Marla"/>
    <x v="4"/>
    <x v="1"/>
    <d v="2019-07-16T00:00:00"/>
    <s v="Atif Estate &amp; Builders"/>
  </r>
  <r>
    <n v="17321168"/>
    <s v="House"/>
    <s v="For Sale"/>
    <n v="14000000"/>
    <s v="Military Accounts Housing Society"/>
    <s v="Lahore"/>
    <s v="Punjab"/>
    <n v="0"/>
    <n v="5"/>
    <s v="8 Marla"/>
    <x v="4"/>
    <x v="1"/>
    <d v="2019-07-16T00:00:00"/>
    <s v="Atif Estate &amp; Builders"/>
  </r>
  <r>
    <n v="17321169"/>
    <s v="House"/>
    <s v="For Sale"/>
    <n v="13500000"/>
    <s v="Military Accounts Housing Society"/>
    <s v="Lahore"/>
    <s v="Punjab"/>
    <n v="0"/>
    <n v="5"/>
    <s v="8 Marla"/>
    <x v="4"/>
    <x v="1"/>
    <d v="2019-07-16T00:00:00"/>
    <s v="Atif Estate &amp; Builders"/>
  </r>
  <r>
    <n v="17321170"/>
    <s v="House"/>
    <s v="For Sale"/>
    <n v="13000000"/>
    <s v="Military Accounts Housing Society"/>
    <s v="Lahore"/>
    <s v="Punjab"/>
    <n v="0"/>
    <n v="5"/>
    <s v="8 Marla"/>
    <x v="4"/>
    <x v="1"/>
    <d v="2019-07-16T00:00:00"/>
    <s v="Atif Estate &amp; Builders"/>
  </r>
  <r>
    <n v="17321171"/>
    <s v="House"/>
    <s v="For Sale"/>
    <n v="12500000"/>
    <s v="Military Accounts Housing Society"/>
    <s v="Lahore"/>
    <s v="Punjab"/>
    <n v="0"/>
    <n v="5"/>
    <s v="6 Marla"/>
    <x v="0"/>
    <x v="1"/>
    <d v="2019-07-16T00:00:00"/>
    <s v="Atif Estate &amp; Builders"/>
  </r>
  <r>
    <n v="17321172"/>
    <s v="House"/>
    <s v="For Sale"/>
    <n v="13000000"/>
    <s v="Military Accounts Housing Society"/>
    <s v="Lahore"/>
    <s v="Punjab"/>
    <n v="0"/>
    <n v="5"/>
    <s v="6 Marla"/>
    <x v="0"/>
    <x v="1"/>
    <d v="2019-07-16T00:00:00"/>
    <s v="Atif Estate &amp; Builders"/>
  </r>
  <r>
    <n v="17321173"/>
    <s v="House"/>
    <s v="For Sale"/>
    <n v="12000000"/>
    <s v="Military Accounts Housing Society"/>
    <s v="Lahore"/>
    <s v="Punjab"/>
    <n v="0"/>
    <n v="5"/>
    <s v="6 Marla"/>
    <x v="0"/>
    <x v="1"/>
    <d v="2019-07-16T00:00:00"/>
    <s v="Atif Estate &amp; Builders"/>
  </r>
  <r>
    <n v="17321174"/>
    <s v="House"/>
    <s v="For Sale"/>
    <n v="80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75"/>
    <s v="House"/>
    <s v="For Sale"/>
    <n v="85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76"/>
    <s v="House"/>
    <s v="For Sale"/>
    <n v="87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77"/>
    <s v="House"/>
    <s v="For Sale"/>
    <n v="88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78"/>
    <s v="House"/>
    <s v="For Sale"/>
    <n v="90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79"/>
    <s v="House"/>
    <s v="For Sale"/>
    <n v="92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80"/>
    <s v="House"/>
    <s v="For Sale"/>
    <n v="94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81"/>
    <s v="House"/>
    <s v="For Sale"/>
    <n v="95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82"/>
    <s v="House"/>
    <s v="For Sale"/>
    <n v="97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83"/>
    <s v="House"/>
    <s v="For Sale"/>
    <n v="98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84"/>
    <s v="House"/>
    <s v="For Sale"/>
    <n v="10000000"/>
    <s v="Military Accounts Housing Society"/>
    <s v="Lahore"/>
    <s v="Punjab"/>
    <n v="0"/>
    <n v="3"/>
    <s v="4 Marla"/>
    <x v="20"/>
    <x v="1"/>
    <d v="2019-07-16T00:00:00"/>
    <s v="Atif Estate &amp; Builders"/>
  </r>
  <r>
    <n v="17321185"/>
    <s v="House"/>
    <s v="For Sale"/>
    <n v="10000000"/>
    <s v="Military Accounts Housing Society"/>
    <s v="Lahore"/>
    <s v="Punjab"/>
    <n v="0"/>
    <n v="4"/>
    <s v="4 Marla"/>
    <x v="20"/>
    <x v="1"/>
    <d v="2019-07-16T00:00:00"/>
    <s v="Atif Estate &amp; Builders"/>
  </r>
  <r>
    <n v="17321207"/>
    <s v="House"/>
    <s v="For Sale"/>
    <n v="35000000"/>
    <s v="Waris Road"/>
    <s v="Lahore"/>
    <s v="Punjab"/>
    <n v="6"/>
    <n v="4"/>
    <s v="5.5 Marla"/>
    <x v="22"/>
    <x v="1"/>
    <d v="2019-07-17T00:00:00"/>
    <s v="Unknown"/>
  </r>
  <r>
    <n v="17321282"/>
    <s v="House"/>
    <s v="For Sale"/>
    <n v="11500000"/>
    <s v="Paragon City"/>
    <s v="Lahore"/>
    <s v="Punjab"/>
    <n v="0"/>
    <n v="3"/>
    <s v="5 Marla"/>
    <x v="8"/>
    <x v="1"/>
    <d v="2019-07-16T00:00:00"/>
    <s v="Blue Marketing"/>
  </r>
  <r>
    <n v="17321301"/>
    <s v="House"/>
    <s v="For Sale"/>
    <n v="17000000"/>
    <s v="Bahria Town"/>
    <s v="Lahore"/>
    <s v="Punjab"/>
    <n v="7"/>
    <n v="5"/>
    <s v="10 Marla"/>
    <x v="9"/>
    <x v="1"/>
    <d v="2019-07-16T00:00:00"/>
    <s v="Arham Estate"/>
  </r>
  <r>
    <n v="17321421"/>
    <s v="House"/>
    <s v="For Sale"/>
    <n v="10600000"/>
    <s v="Bahria Town"/>
    <s v="Lahore"/>
    <s v="Punjab"/>
    <n v="4"/>
    <n v="3"/>
    <s v="8 Marla"/>
    <x v="4"/>
    <x v="1"/>
    <d v="2019-07-16T00:00:00"/>
    <s v="Arham Estate"/>
  </r>
  <r>
    <n v="17321521"/>
    <s v="House"/>
    <s v="For Sale"/>
    <n v="24000000"/>
    <s v="Bahria Town"/>
    <s v="Lahore"/>
    <s v="Punjab"/>
    <n v="6"/>
    <n v="5"/>
    <s v="12 Marla"/>
    <x v="11"/>
    <x v="1"/>
    <d v="2019-07-16T00:00:00"/>
    <s v="Mash Allah Estate &amp; Builders"/>
  </r>
  <r>
    <n v="17321575"/>
    <s v="House"/>
    <s v="For Sale"/>
    <n v="69900000"/>
    <s v="DHA Defence"/>
    <s v="Lahore"/>
    <s v="Punjab"/>
    <n v="6"/>
    <n v="5"/>
    <s v="1 Kanal"/>
    <x v="1"/>
    <x v="0"/>
    <d v="2019-07-16T00:00:00"/>
    <s v="Honest Plus Real Estate"/>
  </r>
  <r>
    <n v="17321587"/>
    <s v="House"/>
    <s v="For Sale"/>
    <n v="14000000"/>
    <s v="Bahria Town"/>
    <s v="Lahore"/>
    <s v="Punjab"/>
    <n v="6"/>
    <n v="5"/>
    <s v="8 Marla"/>
    <x v="4"/>
    <x v="1"/>
    <d v="2019-07-16T00:00:00"/>
    <s v="Mash Allah Estate &amp; Builders"/>
  </r>
  <r>
    <n v="17321617"/>
    <s v="House"/>
    <s v="For Sale"/>
    <n v="45000000"/>
    <s v="Bahria Town"/>
    <s v="Lahore"/>
    <s v="Punjab"/>
    <n v="6"/>
    <n v="6"/>
    <s v="1 Kanal"/>
    <x v="1"/>
    <x v="0"/>
    <d v="2019-07-16T00:00:00"/>
    <s v="Mash Allah Estate &amp; Builders"/>
  </r>
  <r>
    <n v="17321619"/>
    <s v="House"/>
    <s v="For Sale"/>
    <n v="10800000"/>
    <s v="Bahria Town"/>
    <s v="Lahore"/>
    <s v="Punjab"/>
    <n v="4"/>
    <n v="3"/>
    <s v="5 Marla"/>
    <x v="8"/>
    <x v="1"/>
    <d v="2019-07-16T00:00:00"/>
    <s v="Mash Allah Estate &amp; Builders"/>
  </r>
  <r>
    <n v="17321624"/>
    <s v="House"/>
    <s v="For Sale"/>
    <n v="35000000"/>
    <s v="Bahria Town"/>
    <s v="Lahore"/>
    <s v="Punjab"/>
    <n v="7"/>
    <n v="6"/>
    <s v="1 Kanal"/>
    <x v="1"/>
    <x v="0"/>
    <d v="2019-07-16T00:00:00"/>
    <s v="Asif Associates"/>
  </r>
  <r>
    <n v="17321658"/>
    <s v="House"/>
    <s v="For Sale"/>
    <n v="35500000"/>
    <s v="DHA Defence"/>
    <s v="Lahore"/>
    <s v="Punjab"/>
    <n v="6"/>
    <n v="5"/>
    <s v="1 Kanal"/>
    <x v="1"/>
    <x v="0"/>
    <d v="2019-07-16T00:00:00"/>
    <s v="Future Planners"/>
  </r>
  <r>
    <n v="17321664"/>
    <s v="House"/>
    <s v="For Sale"/>
    <n v="20500000"/>
    <s v="Bahria Town"/>
    <s v="Lahore"/>
    <s v="Punjab"/>
    <n v="6"/>
    <n v="5"/>
    <s v="10 Marla"/>
    <x v="9"/>
    <x v="1"/>
    <d v="2019-07-16T00:00:00"/>
    <s v="Mash Allah Estate &amp; Builders"/>
  </r>
  <r>
    <n v="17321667"/>
    <s v="House"/>
    <s v="For Sale"/>
    <n v="38000000"/>
    <s v="Bahria Town"/>
    <s v="Lahore"/>
    <s v="Punjab"/>
    <n v="6"/>
    <n v="6"/>
    <s v="1 Kanal"/>
    <x v="1"/>
    <x v="0"/>
    <d v="2019-07-16T00:00:00"/>
    <s v="Mash Allah Estate &amp; Builders"/>
  </r>
  <r>
    <n v="17321669"/>
    <s v="House"/>
    <s v="For Sale"/>
    <n v="13500000"/>
    <s v="Bahria Town"/>
    <s v="Lahore"/>
    <s v="Punjab"/>
    <n v="4"/>
    <n v="3"/>
    <s v="5 Marla"/>
    <x v="8"/>
    <x v="1"/>
    <d v="2019-07-16T00:00:00"/>
    <s v="Mash Allah Estate &amp; Builders"/>
  </r>
  <r>
    <n v="17321676"/>
    <s v="House"/>
    <s v="For Sale"/>
    <n v="41000000"/>
    <s v="DHA Defence"/>
    <s v="Lahore"/>
    <s v="Punjab"/>
    <n v="5"/>
    <n v="4"/>
    <s v="10 Marla"/>
    <x v="9"/>
    <x v="1"/>
    <d v="2019-07-16T00:00:00"/>
    <s v="Future Planners"/>
  </r>
  <r>
    <n v="17321686"/>
    <s v="House"/>
    <s v="For Sale"/>
    <n v="26000000"/>
    <s v="Bahria Town"/>
    <s v="Lahore"/>
    <s v="Punjab"/>
    <n v="7"/>
    <n v="5"/>
    <s v="12 Marla"/>
    <x v="11"/>
    <x v="1"/>
    <d v="2019-07-16T00:00:00"/>
    <s v="HMA Properties"/>
  </r>
  <r>
    <n v="17321688"/>
    <s v="House"/>
    <s v="For Sale"/>
    <n v="23000000"/>
    <s v="Bahria Town"/>
    <s v="Lahore"/>
    <s v="Punjab"/>
    <n v="7"/>
    <n v="5"/>
    <s v="10 Marla"/>
    <x v="9"/>
    <x v="1"/>
    <d v="2019-07-16T00:00:00"/>
    <s v="HMA Properties"/>
  </r>
  <r>
    <n v="17321689"/>
    <s v="House"/>
    <s v="For Sale"/>
    <n v="22000000"/>
    <s v="Bahria Town"/>
    <s v="Lahore"/>
    <s v="Punjab"/>
    <n v="7"/>
    <n v="5"/>
    <s v="10 Marla"/>
    <x v="9"/>
    <x v="1"/>
    <d v="2019-07-16T00:00:00"/>
    <s v="HMA Properties"/>
  </r>
  <r>
    <n v="17321693"/>
    <s v="House"/>
    <s v="For Sale"/>
    <n v="57500000"/>
    <s v="DHA Defence"/>
    <s v="Lahore"/>
    <s v="Punjab"/>
    <n v="6"/>
    <n v="5"/>
    <s v="1 Kanal"/>
    <x v="1"/>
    <x v="0"/>
    <d v="2019-07-16T00:00:00"/>
    <s v="Future Planners"/>
  </r>
  <r>
    <n v="17321713"/>
    <s v="House"/>
    <s v="For Sale"/>
    <n v="32500000"/>
    <s v="DHA Defence"/>
    <s v="Lahore"/>
    <s v="Punjab"/>
    <n v="5"/>
    <n v="4"/>
    <s v="10 Marla"/>
    <x v="9"/>
    <x v="1"/>
    <d v="2019-07-16T00:00:00"/>
    <s v="Future Planners"/>
  </r>
  <r>
    <n v="17321745"/>
    <s v="House"/>
    <s v="For Sale"/>
    <n v="21000000"/>
    <s v="Bahria Town"/>
    <s v="Lahore"/>
    <s v="Punjab"/>
    <n v="6"/>
    <n v="5"/>
    <s v="10 Marla"/>
    <x v="9"/>
    <x v="1"/>
    <d v="2019-07-16T00:00:00"/>
    <s v="Mash Allah Estate &amp; Builders"/>
  </r>
  <r>
    <n v="17321756"/>
    <s v="House"/>
    <s v="For Sale"/>
    <n v="52500000"/>
    <s v="DHA Defence"/>
    <s v="Lahore"/>
    <s v="Punjab"/>
    <n v="6"/>
    <n v="5"/>
    <s v="1 Kanal"/>
    <x v="1"/>
    <x v="0"/>
    <d v="2019-07-16T00:00:00"/>
    <s v="Future Planners"/>
  </r>
  <r>
    <n v="17321769"/>
    <s v="House"/>
    <s v="For Sale"/>
    <n v="16000000"/>
    <s v="DHA Defence"/>
    <s v="Lahore"/>
    <s v="Punjab"/>
    <n v="4"/>
    <n v="3"/>
    <s v="5 Marla"/>
    <x v="8"/>
    <x v="1"/>
    <d v="2019-07-16T00:00:00"/>
    <s v="Future Planners"/>
  </r>
  <r>
    <n v="17321782"/>
    <s v="House"/>
    <s v="For Sale"/>
    <n v="82500000"/>
    <s v="DHA Defence"/>
    <s v="Lahore"/>
    <s v="Punjab"/>
    <n v="8"/>
    <n v="7"/>
    <s v="1.2 Kanal"/>
    <x v="7"/>
    <x v="0"/>
    <d v="2019-07-16T00:00:00"/>
    <s v="Future Planners"/>
  </r>
  <r>
    <n v="17321816"/>
    <s v="House"/>
    <s v="For Sale"/>
    <n v="23000000"/>
    <s v="Bahria Town"/>
    <s v="Lahore"/>
    <s v="Punjab"/>
    <n v="6"/>
    <n v="5"/>
    <s v="11 Marla"/>
    <x v="3"/>
    <x v="1"/>
    <d v="2019-07-16T00:00:00"/>
    <s v="Mash Allah Estate &amp; Builders"/>
  </r>
  <r>
    <n v="17321817"/>
    <s v="House"/>
    <s v="For Sale"/>
    <n v="14000000"/>
    <s v="Bahria Town"/>
    <s v="Lahore"/>
    <s v="Punjab"/>
    <n v="5"/>
    <n v="4"/>
    <s v="8 Marla"/>
    <x v="4"/>
    <x v="1"/>
    <d v="2019-07-16T00:00:00"/>
    <s v="Mash Allah Estate &amp; Builders"/>
  </r>
  <r>
    <n v="17321818"/>
    <s v="House"/>
    <s v="For Sale"/>
    <n v="45000000"/>
    <s v="DHA Defence"/>
    <s v="Lahore"/>
    <s v="Punjab"/>
    <n v="6"/>
    <n v="5"/>
    <s v="1 Kanal"/>
    <x v="1"/>
    <x v="0"/>
    <d v="2019-07-16T00:00:00"/>
    <s v="Future Planners"/>
  </r>
  <r>
    <n v="17321824"/>
    <s v="House"/>
    <s v="For Sale"/>
    <n v="40000000"/>
    <s v="DHA Defence"/>
    <s v="Lahore"/>
    <s v="Punjab"/>
    <n v="6"/>
    <n v="5"/>
    <s v="1 Kanal"/>
    <x v="1"/>
    <x v="0"/>
    <d v="2019-07-16T00:00:00"/>
    <s v="Future Planners"/>
  </r>
  <r>
    <n v="17321845"/>
    <s v="House"/>
    <s v="For Sale"/>
    <n v="45000000"/>
    <s v="DHA Defence"/>
    <s v="Lahore"/>
    <s v="Punjab"/>
    <n v="6"/>
    <n v="5"/>
    <s v="1 Kanal"/>
    <x v="1"/>
    <x v="0"/>
    <d v="2019-07-16T00:00:00"/>
    <s v="Future Planners"/>
  </r>
  <r>
    <n v="17321855"/>
    <s v="House"/>
    <s v="For Sale"/>
    <n v="49500000"/>
    <s v="DHA Defence"/>
    <s v="Lahore"/>
    <s v="Punjab"/>
    <n v="6"/>
    <n v="5"/>
    <s v="1 Kanal"/>
    <x v="1"/>
    <x v="0"/>
    <d v="2019-07-16T00:00:00"/>
    <s v="Future Planners"/>
  </r>
  <r>
    <n v="17321869"/>
    <s v="House"/>
    <s v="For Sale"/>
    <n v="13500000"/>
    <s v="DHA Defence"/>
    <s v="Lahore"/>
    <s v="Punjab"/>
    <n v="4"/>
    <n v="3"/>
    <s v="5 Marla"/>
    <x v="8"/>
    <x v="1"/>
    <d v="2019-07-16T00:00:00"/>
    <s v="Rafi &amp; Sons Real Estate &amp; Construction Company"/>
  </r>
  <r>
    <n v="17321876"/>
    <s v="House"/>
    <s v="For Sale"/>
    <n v="95000000"/>
    <s v="DHA Defence"/>
    <s v="Lahore"/>
    <s v="Punjab"/>
    <n v="6"/>
    <n v="5"/>
    <s v="1 Kanal"/>
    <x v="1"/>
    <x v="0"/>
    <d v="2019-07-16T00:00:00"/>
    <s v="Future Planners"/>
  </r>
  <r>
    <n v="17321881"/>
    <s v="House"/>
    <s v="For Sale"/>
    <n v="47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1882"/>
    <s v="House"/>
    <s v="For Sale"/>
    <n v="54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1884"/>
    <s v="House"/>
    <s v="For Sale"/>
    <n v="52000000"/>
    <s v="Bahria Town"/>
    <s v="Lahore"/>
    <s v="Punjab"/>
    <n v="6"/>
    <n v="6"/>
    <s v="1 Kanal"/>
    <x v="1"/>
    <x v="0"/>
    <d v="2019-07-16T00:00:00"/>
    <s v="Mash Allah Estate &amp; Builders"/>
  </r>
  <r>
    <n v="17321890"/>
    <s v="House"/>
    <s v="For Sale"/>
    <n v="40000000"/>
    <s v="DHA Defence"/>
    <s v="Lahore"/>
    <s v="Punjab"/>
    <n v="6"/>
    <n v="5"/>
    <s v="1 Kanal"/>
    <x v="1"/>
    <x v="0"/>
    <d v="2019-07-16T00:00:00"/>
    <s v="Future Planners"/>
  </r>
  <r>
    <n v="17321916"/>
    <s v="House"/>
    <s v="For Sale"/>
    <n v="39000000"/>
    <s v="DHA Defence"/>
    <s v="Lahore"/>
    <s v="Punjab"/>
    <n v="4"/>
    <n v="4"/>
    <s v="10 Marla"/>
    <x v="9"/>
    <x v="1"/>
    <d v="2019-07-16T00:00:00"/>
    <s v="Rafi &amp; Sons Real Estate &amp; Construction Company"/>
  </r>
  <r>
    <n v="17321917"/>
    <s v="House"/>
    <s v="For Sale"/>
    <n v="39000000"/>
    <s v="DHA Defence"/>
    <s v="Lahore"/>
    <s v="Punjab"/>
    <n v="5"/>
    <n v="4"/>
    <s v="10 Marla"/>
    <x v="9"/>
    <x v="1"/>
    <d v="2019-07-16T00:00:00"/>
    <s v="Rafi &amp; Sons Real Estate &amp; Construction Company"/>
  </r>
  <r>
    <n v="17321922"/>
    <s v="House"/>
    <s v="For Sale"/>
    <n v="50000000"/>
    <s v="DHA Defence"/>
    <s v="Lahore"/>
    <s v="Punjab"/>
    <n v="6"/>
    <n v="5"/>
    <s v="1 Kanal"/>
    <x v="1"/>
    <x v="0"/>
    <d v="2019-07-16T00:00:00"/>
    <s v="Future Planners"/>
  </r>
  <r>
    <n v="17321935"/>
    <s v="House"/>
    <s v="For Sale"/>
    <n v="129000000"/>
    <s v="DHA Defence"/>
    <s v="Lahore"/>
    <s v="Punjab"/>
    <n v="6"/>
    <n v="5"/>
    <s v="2 Kanal"/>
    <x v="15"/>
    <x v="0"/>
    <d v="2019-07-16T00:00:00"/>
    <s v="Future Planners"/>
  </r>
  <r>
    <n v="17321948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21953"/>
    <s v="House"/>
    <s v="For Sale"/>
    <n v="87500000"/>
    <s v="DHA Defence"/>
    <s v="Lahore"/>
    <s v="Punjab"/>
    <n v="6"/>
    <n v="5"/>
    <s v="1 Kanal"/>
    <x v="1"/>
    <x v="0"/>
    <d v="2019-07-16T00:00:00"/>
    <s v="Future Planners"/>
  </r>
  <r>
    <n v="17322000"/>
    <s v="House"/>
    <s v="For Sale"/>
    <n v="33500000"/>
    <s v="Bahria Town"/>
    <s v="Lahore"/>
    <s v="Punjab"/>
    <n v="7"/>
    <n v="6"/>
    <s v="1 Kanal"/>
    <x v="1"/>
    <x v="0"/>
    <d v="2019-07-16T00:00:00"/>
    <s v="Mash Allah Estate &amp; Builders"/>
  </r>
  <r>
    <n v="17322035"/>
    <s v="House"/>
    <s v="For Sale"/>
    <n v="11500000"/>
    <s v="Bahria Town"/>
    <s v="Lahore"/>
    <s v="Punjab"/>
    <n v="4"/>
    <n v="3"/>
    <s v="5 Marla"/>
    <x v="8"/>
    <x v="1"/>
    <d v="2019-07-16T00:00:00"/>
    <s v="Mash Allah Estate &amp; Builders"/>
  </r>
  <r>
    <n v="17322061"/>
    <s v="House"/>
    <s v="For Sale"/>
    <n v="47500000"/>
    <s v="Bahria Town"/>
    <s v="Lahore"/>
    <s v="Punjab"/>
    <n v="7"/>
    <n v="5"/>
    <s v="1 Kanal"/>
    <x v="1"/>
    <x v="0"/>
    <d v="2019-07-16T00:00:00"/>
    <s v="Arham Estate"/>
  </r>
  <r>
    <n v="17322068"/>
    <s v="House"/>
    <s v="For Sale"/>
    <n v="20000000"/>
    <s v="Bahria Town"/>
    <s v="Lahore"/>
    <s v="Punjab"/>
    <n v="6"/>
    <n v="5"/>
    <s v="10 Marla"/>
    <x v="9"/>
    <x v="1"/>
    <d v="2019-07-16T00:00:00"/>
    <s v="Mash Allah Estate &amp; Builders"/>
  </r>
  <r>
    <n v="17322091"/>
    <s v="House"/>
    <s v="For Sale"/>
    <n v="45000000"/>
    <s v="Bahria Town"/>
    <s v="Lahore"/>
    <s v="Punjab"/>
    <n v="6"/>
    <n v="6"/>
    <s v="1 Kanal"/>
    <x v="1"/>
    <x v="0"/>
    <d v="2019-07-16T00:00:00"/>
    <s v="Mash Allah Estate &amp; Builders"/>
  </r>
  <r>
    <n v="17322102"/>
    <s v="House"/>
    <s v="For Sale"/>
    <n v="24500000"/>
    <s v="Bahria Town"/>
    <s v="Lahore"/>
    <s v="Punjab"/>
    <n v="6"/>
    <n v="5"/>
    <s v="11 Marla"/>
    <x v="3"/>
    <x v="1"/>
    <d v="2019-07-16T00:00:00"/>
    <s v="Mash Allah Estate &amp; Builders"/>
  </r>
  <r>
    <n v="17322103"/>
    <s v="House"/>
    <s v="For Sale"/>
    <n v="13500000"/>
    <s v="Bahria Town"/>
    <s v="Lahore"/>
    <s v="Punjab"/>
    <n v="4"/>
    <n v="3"/>
    <s v="5 Marla"/>
    <x v="8"/>
    <x v="1"/>
    <d v="2019-07-16T00:00:00"/>
    <s v="Mash Allah Estate &amp; Builders"/>
  </r>
  <r>
    <n v="17322135"/>
    <s v="House"/>
    <s v="For Sale"/>
    <n v="17500000"/>
    <s v="Bahria Town"/>
    <s v="Lahore"/>
    <s v="Punjab"/>
    <n v="6"/>
    <n v="5"/>
    <s v="8 Marla"/>
    <x v="4"/>
    <x v="1"/>
    <d v="2019-07-16T00:00:00"/>
    <s v="Mash Allah Estate &amp; Builders"/>
  </r>
  <r>
    <n v="17322136"/>
    <s v="House"/>
    <s v="For Sale"/>
    <n v="25500000"/>
    <s v="Bahria Town"/>
    <s v="Lahore"/>
    <s v="Punjab"/>
    <n v="6"/>
    <n v="5"/>
    <s v="11 Marla"/>
    <x v="3"/>
    <x v="1"/>
    <d v="2019-07-16T00:00:00"/>
    <s v="Mash Allah Estate &amp; Builders"/>
  </r>
  <r>
    <n v="17322185"/>
    <s v="House"/>
    <s v="For Sale"/>
    <n v="21000000"/>
    <s v="Bahria Town"/>
    <s v="Lahore"/>
    <s v="Punjab"/>
    <n v="6"/>
    <n v="5"/>
    <s v="10 Marla"/>
    <x v="9"/>
    <x v="1"/>
    <d v="2019-07-16T00:00:00"/>
    <s v="Mash Allah Estate &amp; Builders"/>
  </r>
  <r>
    <n v="17322186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22250"/>
    <s v="Flat"/>
    <s v="For Sale"/>
    <n v="4400000"/>
    <s v="Bahria Town"/>
    <s v="Lahore"/>
    <s v="Punjab"/>
    <n v="0"/>
    <n v="0"/>
    <s v="2.7 Marla"/>
    <x v="99"/>
    <x v="1"/>
    <d v="2019-07-16T00:00:00"/>
    <s v="Mash Allah Estate &amp; Builders"/>
  </r>
  <r>
    <n v="17322251"/>
    <s v="House"/>
    <s v="For Sale"/>
    <n v="18000000"/>
    <s v="Bahria Town"/>
    <s v="Lahore"/>
    <s v="Punjab"/>
    <n v="5"/>
    <n v="5"/>
    <s v="10 Marla"/>
    <x v="9"/>
    <x v="1"/>
    <d v="2019-07-16T00:00:00"/>
    <s v="Mash Allah Estate &amp; Builders"/>
  </r>
  <r>
    <n v="17322278"/>
    <s v="House"/>
    <s v="For Sale"/>
    <n v="47500000"/>
    <s v="Bahria Town"/>
    <s v="Lahore"/>
    <s v="Punjab"/>
    <n v="6"/>
    <n v="6"/>
    <s v="1 Kanal"/>
    <x v="1"/>
    <x v="0"/>
    <d v="2019-07-16T00:00:00"/>
    <s v="Mash Allah Estate &amp; Builders"/>
  </r>
  <r>
    <n v="17322280"/>
    <s v="House"/>
    <s v="For Sale"/>
    <n v="46000000"/>
    <s v="Bahria Town"/>
    <s v="Lahore"/>
    <s v="Punjab"/>
    <n v="7"/>
    <n v="5"/>
    <s v="1 Kanal"/>
    <x v="1"/>
    <x v="0"/>
    <d v="2019-07-16T00:00:00"/>
    <s v="HMA Properties"/>
  </r>
  <r>
    <n v="17322287"/>
    <s v="House"/>
    <s v="For Sale"/>
    <n v="20000000"/>
    <s v="Bahria Town"/>
    <s v="Lahore"/>
    <s v="Punjab"/>
    <n v="7"/>
    <n v="5"/>
    <s v="10 Marla"/>
    <x v="9"/>
    <x v="1"/>
    <d v="2019-07-16T00:00:00"/>
    <s v="HMA Properties"/>
  </r>
  <r>
    <n v="17322289"/>
    <s v="House"/>
    <s v="For Sale"/>
    <n v="22000000"/>
    <s v="Bahria Town"/>
    <s v="Lahore"/>
    <s v="Punjab"/>
    <n v="7"/>
    <n v="5"/>
    <s v="10 Marla"/>
    <x v="9"/>
    <x v="1"/>
    <d v="2019-07-16T00:00:00"/>
    <s v="HMA Properties"/>
  </r>
  <r>
    <n v="17322327"/>
    <s v="House"/>
    <s v="For Sale"/>
    <n v="11000000"/>
    <s v="Bahria Town"/>
    <s v="Lahore"/>
    <s v="Punjab"/>
    <n v="4"/>
    <n v="3"/>
    <s v="5 Marla"/>
    <x v="8"/>
    <x v="1"/>
    <d v="2019-07-16T00:00:00"/>
    <s v="Mash Allah Estate &amp; Builders"/>
  </r>
  <r>
    <n v="17322329"/>
    <s v="House"/>
    <s v="For Sale"/>
    <n v="21000000"/>
    <s v="Bahria Town"/>
    <s v="Lahore"/>
    <s v="Punjab"/>
    <n v="6"/>
    <n v="5"/>
    <s v="10 Marla"/>
    <x v="9"/>
    <x v="1"/>
    <d v="2019-07-16T00:00:00"/>
    <s v="Mash Allah Estate &amp; Builders"/>
  </r>
  <r>
    <n v="17322334"/>
    <s v="House"/>
    <s v="For Sale"/>
    <n v="32500000"/>
    <s v="Bahria Town"/>
    <s v="Lahore"/>
    <s v="Punjab"/>
    <n v="6"/>
    <n v="5"/>
    <s v="1 Kanal"/>
    <x v="1"/>
    <x v="0"/>
    <d v="2019-07-16T00:00:00"/>
    <s v="Mash Allah Estate &amp; Builders"/>
  </r>
  <r>
    <n v="17322340"/>
    <s v="House"/>
    <s v="For Sale"/>
    <n v="10500000"/>
    <s v="Bahria Town"/>
    <s v="Lahore"/>
    <s v="Punjab"/>
    <n v="3"/>
    <n v="2"/>
    <s v="5 Marla"/>
    <x v="8"/>
    <x v="1"/>
    <d v="2019-07-16T00:00:00"/>
    <s v="Red Eagle Real Estate"/>
  </r>
  <r>
    <n v="17322341"/>
    <s v="House"/>
    <s v="For Sale"/>
    <n v="42000000"/>
    <s v="DHA Defence"/>
    <s v="Lahore"/>
    <s v="Punjab"/>
    <n v="4"/>
    <n v="3"/>
    <s v="10 Marla"/>
    <x v="9"/>
    <x v="1"/>
    <d v="2019-07-16T00:00:00"/>
    <s v="Rafi &amp; Sons Real Estate &amp; Construction Company"/>
  </r>
  <r>
    <n v="17322342"/>
    <s v="House"/>
    <s v="For Sale"/>
    <n v="21000000"/>
    <s v="Bahria Town"/>
    <s v="Lahore"/>
    <s v="Punjab"/>
    <n v="5"/>
    <n v="4"/>
    <s v="10 Marla"/>
    <x v="9"/>
    <x v="1"/>
    <d v="2019-07-16T00:00:00"/>
    <s v="Red Eagle Real Estate"/>
  </r>
  <r>
    <n v="17322343"/>
    <s v="House"/>
    <s v="For Sale"/>
    <n v="17500000"/>
    <s v="Bahria Town"/>
    <s v="Lahore"/>
    <s v="Punjab"/>
    <n v="6"/>
    <n v="4"/>
    <s v="8 Marla"/>
    <x v="4"/>
    <x v="1"/>
    <d v="2019-07-16T00:00:00"/>
    <s v="Red Eagle Real Estate"/>
  </r>
  <r>
    <n v="17322344"/>
    <s v="House"/>
    <s v="For Sale"/>
    <n v="11000000"/>
    <s v="Bahria Town"/>
    <s v="Lahore"/>
    <s v="Punjab"/>
    <n v="3"/>
    <n v="2"/>
    <s v="5 Marla"/>
    <x v="8"/>
    <x v="1"/>
    <d v="2019-07-16T00:00:00"/>
    <s v="Red Eagle Real Estate"/>
  </r>
  <r>
    <n v="17322347"/>
    <s v="House"/>
    <s v="For Sale"/>
    <n v="10000000"/>
    <s v="Bahria Town"/>
    <s v="Lahore"/>
    <s v="Punjab"/>
    <n v="3"/>
    <n v="2"/>
    <s v="5 Marla"/>
    <x v="8"/>
    <x v="1"/>
    <d v="2019-07-16T00:00:00"/>
    <s v="Red Eagle Real Estate"/>
  </r>
  <r>
    <n v="17322348"/>
    <s v="House"/>
    <s v="For Sale"/>
    <n v="13000000"/>
    <s v="Bahria Town"/>
    <s v="Lahore"/>
    <s v="Punjab"/>
    <n v="4"/>
    <n v="3"/>
    <s v="8 Marla"/>
    <x v="4"/>
    <x v="1"/>
    <d v="2019-07-16T00:00:00"/>
    <s v="Mash Allah Estate &amp; Builders"/>
  </r>
  <r>
    <n v="17322351"/>
    <s v="House"/>
    <s v="For Sale"/>
    <n v="63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2352"/>
    <s v="House"/>
    <s v="For Sale"/>
    <n v="400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22354"/>
    <s v="House"/>
    <s v="For Sale"/>
    <n v="19000000"/>
    <s v="DHA Defence"/>
    <s v="Lahore"/>
    <s v="Punjab"/>
    <n v="4"/>
    <n v="3"/>
    <s v="5 Marla"/>
    <x v="8"/>
    <x v="1"/>
    <d v="2019-07-16T00:00:00"/>
    <s v="Rafi &amp; Sons Real Estate &amp; Construction Company"/>
  </r>
  <r>
    <n v="17322355"/>
    <s v="House"/>
    <s v="For Sale"/>
    <n v="13500000"/>
    <s v="DHA Defence"/>
    <s v="Lahore"/>
    <s v="Punjab"/>
    <n v="4"/>
    <n v="3"/>
    <s v="5 Marla"/>
    <x v="8"/>
    <x v="1"/>
    <d v="2019-07-16T00:00:00"/>
    <s v="Rafi &amp; Sons Real Estate &amp; Construction Company"/>
  </r>
  <r>
    <n v="17322382"/>
    <s v="House"/>
    <s v="For Sale"/>
    <n v="22000000"/>
    <s v="Bahria Town"/>
    <s v="Lahore"/>
    <s v="Punjab"/>
    <n v="6"/>
    <n v="5"/>
    <s v="10 Marla"/>
    <x v="9"/>
    <x v="1"/>
    <d v="2019-07-16T00:00:00"/>
    <s v="Mash Allah Estate &amp; Builders"/>
  </r>
  <r>
    <n v="17322387"/>
    <s v="House"/>
    <s v="For Sale"/>
    <n v="11600000"/>
    <s v="Bahria Town"/>
    <s v="Lahore"/>
    <s v="Punjab"/>
    <n v="4"/>
    <n v="3"/>
    <s v="5 Marla"/>
    <x v="8"/>
    <x v="1"/>
    <d v="2019-07-16T00:00:00"/>
    <s v="Unknown"/>
  </r>
  <r>
    <n v="17322389"/>
    <s v="House"/>
    <s v="For Sale"/>
    <n v="18500000"/>
    <s v="Bahria Town"/>
    <s v="Lahore"/>
    <s v="Punjab"/>
    <n v="7"/>
    <n v="5"/>
    <s v="8 Marla"/>
    <x v="4"/>
    <x v="1"/>
    <d v="2019-07-16T00:00:00"/>
    <s v="HMA Properties"/>
  </r>
  <r>
    <n v="17322390"/>
    <s v="House"/>
    <s v="For Sale"/>
    <n v="23500000"/>
    <s v="Bahria Town"/>
    <s v="Lahore"/>
    <s v="Punjab"/>
    <n v="6"/>
    <n v="5"/>
    <s v="10 Marla"/>
    <x v="9"/>
    <x v="1"/>
    <d v="2019-07-16T00:00:00"/>
    <s v="Mash Allah Estate &amp; Builders"/>
  </r>
  <r>
    <n v="17322391"/>
    <s v="House"/>
    <s v="For Sale"/>
    <n v="23500000"/>
    <s v="Bahria Town"/>
    <s v="Lahore"/>
    <s v="Punjab"/>
    <n v="6"/>
    <n v="5"/>
    <s v="10 Marla"/>
    <x v="9"/>
    <x v="1"/>
    <d v="2019-07-16T00:00:00"/>
    <s v="Mash Allah Estate &amp; Builders"/>
  </r>
  <r>
    <n v="17322393"/>
    <s v="House"/>
    <s v="For Sale"/>
    <n v="16500000"/>
    <s v="Bahria Town"/>
    <s v="Lahore"/>
    <s v="Punjab"/>
    <n v="5"/>
    <n v="5"/>
    <s v="10 Marla"/>
    <x v="9"/>
    <x v="1"/>
    <d v="2019-07-16T00:00:00"/>
    <s v="Mash Allah Estate &amp; Builders"/>
  </r>
  <r>
    <n v="17322405"/>
    <s v="House"/>
    <s v="For Sale"/>
    <n v="11000000"/>
    <s v="Bahria Town"/>
    <s v="Lahore"/>
    <s v="Punjab"/>
    <n v="4"/>
    <n v="3"/>
    <s v="5 Marla"/>
    <x v="8"/>
    <x v="1"/>
    <d v="2019-07-16T00:00:00"/>
    <s v="Unknown"/>
  </r>
  <r>
    <n v="17322415"/>
    <s v="House"/>
    <s v="For Sale"/>
    <n v="7500000"/>
    <s v="Saqib Town"/>
    <s v="Lahore"/>
    <s v="Punjab"/>
    <n v="3"/>
    <n v="3"/>
    <s v="3.5 Marla"/>
    <x v="109"/>
    <x v="1"/>
    <d v="2019-07-17T00:00:00"/>
    <s v="Unknown"/>
  </r>
  <r>
    <n v="17322423"/>
    <s v="House"/>
    <s v="For Sale"/>
    <n v="11700000"/>
    <s v="Bahria Town"/>
    <s v="Lahore"/>
    <s v="Punjab"/>
    <n v="4"/>
    <n v="3"/>
    <s v="5 Marla"/>
    <x v="8"/>
    <x v="1"/>
    <d v="2019-07-16T00:00:00"/>
    <s v="Unknown"/>
  </r>
  <r>
    <n v="17322437"/>
    <s v="House"/>
    <s v="For Sale"/>
    <n v="11500000"/>
    <s v="Bahria Town"/>
    <s v="Lahore"/>
    <s v="Punjab"/>
    <n v="4"/>
    <n v="3"/>
    <s v="5 Marla"/>
    <x v="8"/>
    <x v="1"/>
    <d v="2019-07-16T00:00:00"/>
    <s v="Unknown"/>
  </r>
  <r>
    <n v="17322464"/>
    <s v="House"/>
    <s v="For Sale"/>
    <n v="12000000"/>
    <s v="Bahria Town"/>
    <s v="Lahore"/>
    <s v="Punjab"/>
    <n v="4"/>
    <n v="3"/>
    <s v="5 Marla"/>
    <x v="8"/>
    <x v="1"/>
    <d v="2019-07-16T00:00:00"/>
    <s v="Unknown"/>
  </r>
  <r>
    <n v="17322470"/>
    <s v="House"/>
    <s v="For Sale"/>
    <n v="47500000"/>
    <s v="EME Society"/>
    <s v="Lahore"/>
    <s v="Punjab"/>
    <n v="5"/>
    <n v="5"/>
    <s v="1 Kanal"/>
    <x v="1"/>
    <x v="0"/>
    <d v="2019-07-17T00:00:00"/>
    <s v="Unknown"/>
  </r>
  <r>
    <n v="17322475"/>
    <s v="House"/>
    <s v="For Sale"/>
    <n v="23500000"/>
    <s v="Bahria Town"/>
    <s v="Lahore"/>
    <s v="Punjab"/>
    <n v="7"/>
    <n v="5"/>
    <s v="10 Marla"/>
    <x v="9"/>
    <x v="1"/>
    <d v="2019-07-16T00:00:00"/>
    <s v="HMA Properties"/>
  </r>
  <r>
    <n v="17322483"/>
    <s v="House"/>
    <s v="For Sale"/>
    <n v="45000000"/>
    <s v="Bahria Town"/>
    <s v="Lahore"/>
    <s v="Punjab"/>
    <n v="7"/>
    <n v="5"/>
    <s v="1 Kanal"/>
    <x v="1"/>
    <x v="0"/>
    <d v="2019-07-16T00:00:00"/>
    <s v="HMA Properties"/>
  </r>
  <r>
    <n v="17322499"/>
    <s v="House"/>
    <s v="For Sale"/>
    <n v="11200000"/>
    <s v="Bahria Town"/>
    <s v="Lahore"/>
    <s v="Punjab"/>
    <n v="4"/>
    <n v="3"/>
    <s v="5 Marla"/>
    <x v="8"/>
    <x v="1"/>
    <d v="2019-07-16T00:00:00"/>
    <s v="Unknown"/>
  </r>
  <r>
    <n v="17322511"/>
    <s v="House"/>
    <s v="For Sale"/>
    <n v="22000000"/>
    <s v="Bahria Town"/>
    <s v="Lahore"/>
    <s v="Punjab"/>
    <n v="6"/>
    <n v="5"/>
    <s v="10 Marla"/>
    <x v="9"/>
    <x v="1"/>
    <d v="2019-07-16T00:00:00"/>
    <s v="Mash Allah Estate &amp; Builders"/>
  </r>
  <r>
    <n v="17322513"/>
    <s v="House"/>
    <s v="For Sale"/>
    <n v="22000000"/>
    <s v="Bahria Town"/>
    <s v="Lahore"/>
    <s v="Punjab"/>
    <n v="7"/>
    <n v="5"/>
    <s v="10 Marla"/>
    <x v="9"/>
    <x v="1"/>
    <d v="2019-07-16T00:00:00"/>
    <s v="HMA Properties"/>
  </r>
  <r>
    <n v="17322528"/>
    <s v="House"/>
    <s v="For Sale"/>
    <n v="35000"/>
    <s v="Canal View"/>
    <s v="Lahore"/>
    <s v="Punjab"/>
    <n v="3"/>
    <n v="2"/>
    <s v="10 Marla"/>
    <x v="9"/>
    <x v="1"/>
    <d v="2019-07-16T00:00:00"/>
    <s v="Shaheen Estate"/>
  </r>
  <r>
    <n v="17322530"/>
    <s v="House"/>
    <s v="For Sale"/>
    <n v="12200000"/>
    <s v="Bahria Town"/>
    <s v="Lahore"/>
    <s v="Punjab"/>
    <n v="4"/>
    <n v="3"/>
    <s v="5 Marla"/>
    <x v="8"/>
    <x v="1"/>
    <d v="2019-07-16T00:00:00"/>
    <s v="Unknown"/>
  </r>
  <r>
    <n v="17322531"/>
    <s v="House"/>
    <s v="For Sale"/>
    <n v="11100000"/>
    <s v="Bahria Town"/>
    <s v="Lahore"/>
    <s v="Punjab"/>
    <n v="4"/>
    <n v="3"/>
    <s v="5 Marla"/>
    <x v="8"/>
    <x v="1"/>
    <d v="2019-07-16T00:00:00"/>
    <s v="Unknown"/>
  </r>
  <r>
    <n v="17322535"/>
    <s v="House"/>
    <s v="For Sale"/>
    <n v="14000000"/>
    <s v="Bahria Town"/>
    <s v="Lahore"/>
    <s v="Punjab"/>
    <n v="4"/>
    <n v="3"/>
    <s v="6 Marla"/>
    <x v="0"/>
    <x v="1"/>
    <d v="2019-07-16T00:00:00"/>
    <s v="Unknown"/>
  </r>
  <r>
    <n v="17322539"/>
    <s v="House"/>
    <s v="For Sale"/>
    <n v="17000000"/>
    <s v="Bahria Town"/>
    <s v="Lahore"/>
    <s v="Punjab"/>
    <n v="5"/>
    <n v="5"/>
    <s v="8 Marla"/>
    <x v="4"/>
    <x v="1"/>
    <d v="2019-07-16T00:00:00"/>
    <s v="Mash Allah Estate &amp; Builders"/>
  </r>
  <r>
    <n v="17322541"/>
    <s v="House"/>
    <s v="For Sale"/>
    <n v="16500000"/>
    <s v="Bahria Town"/>
    <s v="Lahore"/>
    <s v="Punjab"/>
    <n v="5"/>
    <n v="5"/>
    <s v="10 Marla"/>
    <x v="9"/>
    <x v="1"/>
    <d v="2019-07-16T00:00:00"/>
    <s v="Mash Allah Estate &amp; Builders"/>
  </r>
  <r>
    <n v="17322543"/>
    <s v="House"/>
    <s v="For Sale"/>
    <n v="12500000"/>
    <s v="Jubilee Town"/>
    <s v="Lahore"/>
    <s v="Punjab"/>
    <n v="6"/>
    <n v="5"/>
    <s v="5 Marla"/>
    <x v="8"/>
    <x v="1"/>
    <d v="2019-07-16T00:00:00"/>
    <s v="Numan Real Estate &amp; Builders"/>
  </r>
  <r>
    <n v="17322546"/>
    <s v="House"/>
    <s v="For Sale"/>
    <n v="13000000"/>
    <s v="Bahria Town"/>
    <s v="Lahore"/>
    <s v="Punjab"/>
    <n v="3"/>
    <n v="3"/>
    <s v="8 Marla"/>
    <x v="4"/>
    <x v="1"/>
    <d v="2019-07-16T00:00:00"/>
    <s v="Azan Associates"/>
  </r>
  <r>
    <n v="17322547"/>
    <s v="House"/>
    <s v="For Sale"/>
    <n v="17500000"/>
    <s v="Bahria Town"/>
    <s v="Lahore"/>
    <s v="Punjab"/>
    <n v="6"/>
    <n v="4"/>
    <s v="8 Marla"/>
    <x v="4"/>
    <x v="1"/>
    <d v="2019-07-16T00:00:00"/>
    <s v="HMA Properties"/>
  </r>
  <r>
    <n v="17322555"/>
    <s v="House"/>
    <s v="For Sale"/>
    <n v="21000000"/>
    <s v="Bahria Town"/>
    <s v="Lahore"/>
    <s v="Punjab"/>
    <n v="5"/>
    <n v="5"/>
    <s v="10 Marla"/>
    <x v="9"/>
    <x v="1"/>
    <d v="2019-07-16T00:00:00"/>
    <s v="Mash Allah Estate &amp; Builders"/>
  </r>
  <r>
    <n v="17322556"/>
    <s v="House"/>
    <s v="For Sale"/>
    <n v="22000000"/>
    <s v="Bahria Town"/>
    <s v="Lahore"/>
    <s v="Punjab"/>
    <n v="6"/>
    <n v="5"/>
    <s v="11 Marla"/>
    <x v="3"/>
    <x v="1"/>
    <d v="2019-07-16T00:00:00"/>
    <s v="Mash Allah Estate &amp; Builders"/>
  </r>
  <r>
    <n v="17322558"/>
    <s v="House"/>
    <s v="For Sale"/>
    <n v="16000000"/>
    <s v="Bahria Town"/>
    <s v="Lahore"/>
    <s v="Punjab"/>
    <n v="5"/>
    <n v="5"/>
    <s v="10 Marla"/>
    <x v="9"/>
    <x v="1"/>
    <d v="2019-07-16T00:00:00"/>
    <s v="Mash Allah Estate &amp; Builders"/>
  </r>
  <r>
    <n v="17322562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22565"/>
    <s v="House"/>
    <s v="For Sale"/>
    <n v="15000000"/>
    <s v="Bahria Town"/>
    <s v="Lahore"/>
    <s v="Punjab"/>
    <n v="5"/>
    <n v="4"/>
    <s v="7 Marla"/>
    <x v="24"/>
    <x v="1"/>
    <d v="2019-07-16T00:00:00"/>
    <s v="Mash Allah Estate &amp; Builders"/>
  </r>
  <r>
    <n v="17322566"/>
    <s v="House"/>
    <s v="For Sale"/>
    <n v="14000000"/>
    <s v="Bahria Town"/>
    <s v="Lahore"/>
    <s v="Punjab"/>
    <n v="6"/>
    <n v="5"/>
    <s v="8 Marla"/>
    <x v="4"/>
    <x v="1"/>
    <d v="2019-07-16T00:00:00"/>
    <s v="Mash Allah Estate &amp; Builders"/>
  </r>
  <r>
    <n v="17322567"/>
    <s v="House"/>
    <s v="For Sale"/>
    <n v="38000000"/>
    <s v="Bahria Town"/>
    <s v="Lahore"/>
    <s v="Punjab"/>
    <n v="6"/>
    <n v="6"/>
    <s v="1 Kanal"/>
    <x v="1"/>
    <x v="0"/>
    <d v="2019-07-16T00:00:00"/>
    <s v="Mash Allah Estate &amp; Builders"/>
  </r>
  <r>
    <n v="17322571"/>
    <s v="House"/>
    <s v="For Sale"/>
    <n v="25000000"/>
    <s v="Bahria Town"/>
    <s v="Lahore"/>
    <s v="Punjab"/>
    <n v="6"/>
    <n v="5"/>
    <s v="10 Marla"/>
    <x v="9"/>
    <x v="1"/>
    <d v="2019-07-16T00:00:00"/>
    <s v="Mash Allah Estate &amp; Builders"/>
  </r>
  <r>
    <n v="17322588"/>
    <s v="House"/>
    <s v="For Sale"/>
    <n v="37500000"/>
    <s v="Bahria Town"/>
    <s v="Lahore"/>
    <s v="Punjab"/>
    <n v="6"/>
    <n v="6"/>
    <s v="1 Kanal"/>
    <x v="1"/>
    <x v="0"/>
    <d v="2019-07-16T00:00:00"/>
    <s v="Mash Allah Estate &amp; Builders"/>
  </r>
  <r>
    <n v="17322592"/>
    <s v="House"/>
    <s v="For Sale"/>
    <n v="13000000"/>
    <s v="Canal View"/>
    <s v="Lahore"/>
    <s v="Punjab"/>
    <n v="4"/>
    <n v="4"/>
    <s v="6 Marla"/>
    <x v="0"/>
    <x v="1"/>
    <d v="2019-07-16T00:00:00"/>
    <s v="Shaheen Estate"/>
  </r>
  <r>
    <n v="17322609"/>
    <s v="House"/>
    <s v="For Sale"/>
    <n v="15500000"/>
    <s v="DHA Defence"/>
    <s v="Lahore"/>
    <s v="Punjab"/>
    <n v="4"/>
    <n v="3"/>
    <s v="3.7 Kanal"/>
    <x v="58"/>
    <x v="0"/>
    <d v="2019-07-16T00:00:00"/>
    <s v="Paramount Property Solutions"/>
  </r>
  <r>
    <n v="17322619"/>
    <s v="House"/>
    <s v="For Sale"/>
    <n v="16000000"/>
    <s v="Tariq Gardens"/>
    <s v="Lahore"/>
    <s v="Punjab"/>
    <n v="5"/>
    <n v="4"/>
    <s v="5 Marla"/>
    <x v="8"/>
    <x v="1"/>
    <d v="2019-07-17T00:00:00"/>
    <s v="Sheranwala Estate &amp; Builders"/>
  </r>
  <r>
    <n v="17318461"/>
    <s v="House"/>
    <s v="For Sale"/>
    <n v="18000000"/>
    <s v="Gulistan-e-Jauhar"/>
    <s v="Karachi"/>
    <s v="Sindh"/>
    <n v="4"/>
    <n v="4"/>
    <s v="4.8 Marla"/>
    <x v="43"/>
    <x v="1"/>
    <d v="2019-07-16T00:00:00"/>
    <s v="A &amp; I Group Of Companies"/>
  </r>
  <r>
    <n v="17318469"/>
    <s v="House"/>
    <s v="For Sale"/>
    <n v="8500000"/>
    <s v="Bahria Town Karachi"/>
    <s v="Karachi"/>
    <s v="Sindh"/>
    <n v="3"/>
    <n v="3"/>
    <s v="8 Marla"/>
    <x v="4"/>
    <x v="1"/>
    <d v="2019-07-16T00:00:00"/>
    <s v="OK Estate &amp; Builders"/>
  </r>
  <r>
    <n v="17318701"/>
    <s v="House"/>
    <s v="For Sale"/>
    <n v="13500000"/>
    <s v="Bahria Town Karachi"/>
    <s v="Karachi"/>
    <s v="Sindh"/>
    <n v="3"/>
    <n v="3"/>
    <s v="6.1 Marla"/>
    <x v="49"/>
    <x v="1"/>
    <d v="2019-07-16T00:00:00"/>
    <s v="Chaar Diwari Real Estate"/>
  </r>
  <r>
    <n v="17318702"/>
    <s v="House"/>
    <s v="For Sale"/>
    <n v="13500000"/>
    <s v="Bahria Town Karachi"/>
    <s v="Karachi"/>
    <s v="Sindh"/>
    <n v="3"/>
    <n v="3"/>
    <s v="6.1 Marla"/>
    <x v="49"/>
    <x v="1"/>
    <d v="2019-07-16T00:00:00"/>
    <s v="Chaar Diwari Real Estate"/>
  </r>
  <r>
    <n v="17318703"/>
    <s v="House"/>
    <s v="For Sale"/>
    <n v="13600000"/>
    <s v="Bahria Town Karachi"/>
    <s v="Karachi"/>
    <s v="Sindh"/>
    <n v="3"/>
    <n v="3"/>
    <s v="6.1 Marla"/>
    <x v="49"/>
    <x v="1"/>
    <d v="2019-07-16T00:00:00"/>
    <s v="Chaar Diwari Real Estate"/>
  </r>
  <r>
    <n v="17318704"/>
    <s v="House"/>
    <s v="For Sale"/>
    <n v="13600000"/>
    <s v="Bahria Town Karachi"/>
    <s v="Karachi"/>
    <s v="Sindh"/>
    <n v="3"/>
    <n v="3"/>
    <s v="6.1 Marla"/>
    <x v="49"/>
    <x v="1"/>
    <d v="2019-07-16T00:00:00"/>
    <s v="Chaar Diwari Real Estate"/>
  </r>
  <r>
    <n v="17318705"/>
    <s v="House"/>
    <s v="For Sale"/>
    <n v="13700000"/>
    <s v="Bahria Town Karachi"/>
    <s v="Karachi"/>
    <s v="Sindh"/>
    <n v="3"/>
    <n v="3"/>
    <s v="6.1 Marla"/>
    <x v="49"/>
    <x v="1"/>
    <d v="2019-07-16T00:00:00"/>
    <s v="Chaar Diwari Real Estate"/>
  </r>
  <r>
    <n v="17318706"/>
    <s v="House"/>
    <s v="For Sale"/>
    <n v="13800000"/>
    <s v="Bahria Town Karachi"/>
    <s v="Karachi"/>
    <s v="Sindh"/>
    <n v="3"/>
    <n v="3"/>
    <s v="6.1 Marla"/>
    <x v="49"/>
    <x v="1"/>
    <d v="2019-07-16T00:00:00"/>
    <s v="Chaar Diwari Real Estate"/>
  </r>
  <r>
    <n v="17318707"/>
    <s v="House"/>
    <s v="For Sale"/>
    <n v="13800000"/>
    <s v="Bahria Town Karachi"/>
    <s v="Karachi"/>
    <s v="Sindh"/>
    <n v="3"/>
    <n v="3"/>
    <s v="6.1 Marla"/>
    <x v="49"/>
    <x v="1"/>
    <d v="2019-07-16T00:00:00"/>
    <s v="Chaar Diwari Real Estate"/>
  </r>
  <r>
    <n v="17318708"/>
    <s v="House"/>
    <s v="For Sale"/>
    <n v="13900000"/>
    <s v="Bahria Town Karachi"/>
    <s v="Karachi"/>
    <s v="Sindh"/>
    <n v="3"/>
    <n v="3"/>
    <s v="6.1 Marla"/>
    <x v="49"/>
    <x v="1"/>
    <d v="2019-07-16T00:00:00"/>
    <s v="Chaar Diwari Real Estate"/>
  </r>
  <r>
    <n v="17318709"/>
    <s v="House"/>
    <s v="For Sale"/>
    <n v="13900000"/>
    <s v="Bahria Town Karachi"/>
    <s v="Karachi"/>
    <s v="Sindh"/>
    <n v="3"/>
    <n v="3"/>
    <s v="6.1 Marla"/>
    <x v="49"/>
    <x v="1"/>
    <d v="2019-07-16T00:00:00"/>
    <s v="Chaar Diwari Real Estate"/>
  </r>
  <r>
    <n v="17318710"/>
    <s v="House"/>
    <s v="For Sale"/>
    <n v="14000000"/>
    <s v="Bahria Town Karachi"/>
    <s v="Karachi"/>
    <s v="Sindh"/>
    <n v="3"/>
    <n v="3"/>
    <s v="6.1 Marla"/>
    <x v="49"/>
    <x v="1"/>
    <d v="2019-07-16T00:00:00"/>
    <s v="Chaar Diwari Real Estate"/>
  </r>
  <r>
    <n v="17318718"/>
    <s v="Flat"/>
    <s v="For Sale"/>
    <n v="8200000"/>
    <s v="Scheme 33"/>
    <s v="Karachi"/>
    <s v="Sindh"/>
    <n v="3"/>
    <n v="3"/>
    <s v="6.4 Marla"/>
    <x v="112"/>
    <x v="1"/>
    <d v="2019-07-16T00:00:00"/>
    <s v="AR-Razzak Associates Property Consultant"/>
  </r>
  <r>
    <n v="17318798"/>
    <s v="House"/>
    <s v="For Sale"/>
    <n v="28500000"/>
    <s v="Gulistan-e-Jauhar"/>
    <s v="Karachi"/>
    <s v="Sindh"/>
    <n v="0"/>
    <n v="6"/>
    <s v="8 Marla"/>
    <x v="4"/>
    <x v="1"/>
    <d v="2019-07-16T00:00:00"/>
    <s v="Seven Eight Six Associates"/>
  </r>
  <r>
    <n v="17318799"/>
    <s v="House"/>
    <s v="For Sale"/>
    <n v="31000000"/>
    <s v="Gulistan-e-Jauhar"/>
    <s v="Karachi"/>
    <s v="Sindh"/>
    <n v="0"/>
    <n v="6"/>
    <s v="9.6 Marla"/>
    <x v="38"/>
    <x v="1"/>
    <d v="2019-07-16T00:00:00"/>
    <s v="Seven Eight Six Associates"/>
  </r>
  <r>
    <n v="17318800"/>
    <s v="House"/>
    <s v="For Sale"/>
    <n v="39000000"/>
    <s v="Gulistan-e-Jauhar"/>
    <s v="Karachi"/>
    <s v="Sindh"/>
    <n v="0"/>
    <n v="6"/>
    <s v="12 Marla"/>
    <x v="11"/>
    <x v="1"/>
    <d v="2019-07-16T00:00:00"/>
    <s v="Seven Eight Six Associates"/>
  </r>
  <r>
    <n v="17318801"/>
    <s v="House"/>
    <s v="For Sale"/>
    <n v="23500000"/>
    <s v="Gulistan-e-Jauhar"/>
    <s v="Karachi"/>
    <s v="Sindh"/>
    <n v="0"/>
    <n v="6"/>
    <s v="7.2 Marla"/>
    <x v="133"/>
    <x v="1"/>
    <d v="2019-07-16T00:00:00"/>
    <s v="Seven Eight Six Associates"/>
  </r>
  <r>
    <n v="17318802"/>
    <s v="House"/>
    <s v="For Sale"/>
    <n v="16500000"/>
    <s v="Gulistan-e-Jauhar"/>
    <s v="Karachi"/>
    <s v="Sindh"/>
    <n v="0"/>
    <n v="2"/>
    <s v="4.8 Marla"/>
    <x v="43"/>
    <x v="1"/>
    <d v="2019-07-16T00:00:00"/>
    <s v="Seven Eight Six Associates"/>
  </r>
  <r>
    <n v="17318803"/>
    <s v="House"/>
    <s v="For Sale"/>
    <n v="14000000"/>
    <s v="Gulistan-e-Jauhar"/>
    <s v="Karachi"/>
    <s v="Sindh"/>
    <n v="0"/>
    <n v="4"/>
    <s v="4.8 Marla"/>
    <x v="43"/>
    <x v="1"/>
    <d v="2019-07-16T00:00:00"/>
    <s v="Seven Eight Six Associates"/>
  </r>
  <r>
    <n v="17318804"/>
    <s v="House"/>
    <s v="For Sale"/>
    <n v="16500000"/>
    <s v="Scheme 33"/>
    <s v="Karachi"/>
    <s v="Sindh"/>
    <n v="0"/>
    <n v="4"/>
    <s v="6 Marla"/>
    <x v="0"/>
    <x v="1"/>
    <d v="2019-07-16T00:00:00"/>
    <s v="Seven Eight Six Associates"/>
  </r>
  <r>
    <n v="17318805"/>
    <s v="House"/>
    <s v="For Sale"/>
    <n v="12000000"/>
    <s v="Scheme 33"/>
    <s v="Karachi"/>
    <s v="Sindh"/>
    <n v="0"/>
    <n v="4"/>
    <s v="4.8 Marla"/>
    <x v="43"/>
    <x v="1"/>
    <d v="2019-07-16T00:00:00"/>
    <s v="Seven Eight Six Associates"/>
  </r>
  <r>
    <n v="17318818"/>
    <s v="Flat"/>
    <s v="For Sale"/>
    <n v="6000000"/>
    <s v="Gulistan-e-Jauhar"/>
    <s v="Karachi"/>
    <s v="Sindh"/>
    <n v="0"/>
    <n v="2"/>
    <s v="4.4 Marla"/>
    <x v="26"/>
    <x v="1"/>
    <d v="2019-07-16T00:00:00"/>
    <s v="Seven Eight Six Associates"/>
  </r>
  <r>
    <n v="17318819"/>
    <s v="Flat"/>
    <s v="For Sale"/>
    <n v="5500000"/>
    <s v="Gulistan-e-Jauhar"/>
    <s v="Karachi"/>
    <s v="Sindh"/>
    <n v="0"/>
    <n v="2"/>
    <s v="4.2 Marla"/>
    <x v="51"/>
    <x v="1"/>
    <d v="2019-07-16T00:00:00"/>
    <s v="Seven Eight Six Associates"/>
  </r>
  <r>
    <n v="17318842"/>
    <s v="House"/>
    <s v="For Sale"/>
    <n v="18500000"/>
    <s v="Bahria Town Karachi"/>
    <s v="Karachi"/>
    <s v="Sindh"/>
    <n v="3"/>
    <n v="3"/>
    <s v="8 Marla"/>
    <x v="4"/>
    <x v="1"/>
    <d v="2019-07-16T00:00:00"/>
    <s v="Chaar Diwari Real Estate"/>
  </r>
  <r>
    <n v="17318843"/>
    <s v="House"/>
    <s v="For Sale"/>
    <n v="18500000"/>
    <s v="Bahria Town Karachi"/>
    <s v="Karachi"/>
    <s v="Sindh"/>
    <n v="3"/>
    <n v="3"/>
    <s v="8 Marla"/>
    <x v="4"/>
    <x v="1"/>
    <d v="2019-07-16T00:00:00"/>
    <s v="Chaar Diwari Real Estate"/>
  </r>
  <r>
    <n v="17318844"/>
    <s v="House"/>
    <s v="For Sale"/>
    <n v="18600000"/>
    <s v="Bahria Town Karachi"/>
    <s v="Karachi"/>
    <s v="Sindh"/>
    <n v="3"/>
    <n v="3"/>
    <s v="8 Marla"/>
    <x v="4"/>
    <x v="1"/>
    <d v="2019-07-16T00:00:00"/>
    <s v="Chaar Diwari Real Estate"/>
  </r>
  <r>
    <n v="17318845"/>
    <s v="House"/>
    <s v="For Sale"/>
    <n v="18600000"/>
    <s v="Bahria Town Karachi"/>
    <s v="Karachi"/>
    <s v="Sindh"/>
    <n v="3"/>
    <n v="3"/>
    <s v="8 Marla"/>
    <x v="4"/>
    <x v="1"/>
    <d v="2019-07-16T00:00:00"/>
    <s v="Chaar Diwari Real Estate"/>
  </r>
  <r>
    <n v="17318846"/>
    <s v="House"/>
    <s v="For Sale"/>
    <n v="18700000"/>
    <s v="Bahria Town Karachi"/>
    <s v="Karachi"/>
    <s v="Sindh"/>
    <n v="3"/>
    <n v="3"/>
    <s v="8 Marla"/>
    <x v="4"/>
    <x v="1"/>
    <d v="2019-07-16T00:00:00"/>
    <s v="Chaar Diwari Real Estate"/>
  </r>
  <r>
    <n v="17318847"/>
    <s v="House"/>
    <s v="For Sale"/>
    <n v="18800000"/>
    <s v="Bahria Town Karachi"/>
    <s v="Karachi"/>
    <s v="Sindh"/>
    <n v="3"/>
    <n v="3"/>
    <s v="8 Marla"/>
    <x v="4"/>
    <x v="1"/>
    <d v="2019-07-16T00:00:00"/>
    <s v="Chaar Diwari Real Estate"/>
  </r>
  <r>
    <n v="17318848"/>
    <s v="House"/>
    <s v="For Sale"/>
    <n v="18800000"/>
    <s v="Bahria Town Karachi"/>
    <s v="Karachi"/>
    <s v="Sindh"/>
    <n v="3"/>
    <n v="3"/>
    <s v="8 Marla"/>
    <x v="4"/>
    <x v="1"/>
    <d v="2019-07-16T00:00:00"/>
    <s v="Chaar Diwari Real Estate"/>
  </r>
  <r>
    <n v="17318849"/>
    <s v="House"/>
    <s v="For Sale"/>
    <n v="18900000"/>
    <s v="Bahria Town Karachi"/>
    <s v="Karachi"/>
    <s v="Sindh"/>
    <n v="3"/>
    <n v="3"/>
    <s v="8 Marla"/>
    <x v="4"/>
    <x v="1"/>
    <d v="2019-07-16T00:00:00"/>
    <s v="Chaar Diwari Real Estate"/>
  </r>
  <r>
    <n v="17318850"/>
    <s v="House"/>
    <s v="For Sale"/>
    <n v="18900000"/>
    <s v="Bahria Town Karachi"/>
    <s v="Karachi"/>
    <s v="Sindh"/>
    <n v="3"/>
    <n v="3"/>
    <s v="8 Marla"/>
    <x v="4"/>
    <x v="1"/>
    <d v="2019-07-16T00:00:00"/>
    <s v="Chaar Diwari Real Estate"/>
  </r>
  <r>
    <n v="17318851"/>
    <s v="House"/>
    <s v="For Sale"/>
    <n v="19000000"/>
    <s v="Bahria Town Karachi"/>
    <s v="Karachi"/>
    <s v="Sindh"/>
    <n v="3"/>
    <n v="3"/>
    <s v="8 Marla"/>
    <x v="4"/>
    <x v="1"/>
    <d v="2019-07-16T00:00:00"/>
    <s v="Chaar Diwari Real Estate"/>
  </r>
  <r>
    <n v="17318852"/>
    <s v="House"/>
    <s v="For Sale"/>
    <n v="10000000"/>
    <s v="Bahria Town Karachi"/>
    <s v="Karachi"/>
    <s v="Sindh"/>
    <n v="3"/>
    <n v="3"/>
    <s v="8 Marla"/>
    <x v="4"/>
    <x v="1"/>
    <d v="2019-07-16T00:00:00"/>
    <s v="Chaar Diwari Real Estate"/>
  </r>
  <r>
    <n v="17318853"/>
    <s v="House"/>
    <s v="For Sale"/>
    <n v="10000000"/>
    <s v="Bahria Town Karachi"/>
    <s v="Karachi"/>
    <s v="Sindh"/>
    <n v="3"/>
    <n v="3"/>
    <s v="8 Marla"/>
    <x v="4"/>
    <x v="1"/>
    <d v="2019-07-16T00:00:00"/>
    <s v="Chaar Diwari Real Estate"/>
  </r>
  <r>
    <n v="17318854"/>
    <s v="House"/>
    <s v="For Sale"/>
    <n v="10100000"/>
    <s v="Bahria Town Karachi"/>
    <s v="Karachi"/>
    <s v="Sindh"/>
    <n v="3"/>
    <n v="3"/>
    <s v="8 Marla"/>
    <x v="4"/>
    <x v="1"/>
    <d v="2019-07-16T00:00:00"/>
    <s v="Chaar Diwari Real Estate"/>
  </r>
  <r>
    <n v="17318855"/>
    <s v="House"/>
    <s v="For Sale"/>
    <n v="10100000"/>
    <s v="Bahria Town Karachi"/>
    <s v="Karachi"/>
    <s v="Sindh"/>
    <n v="3"/>
    <n v="3"/>
    <s v="8 Marla"/>
    <x v="4"/>
    <x v="1"/>
    <d v="2019-07-16T00:00:00"/>
    <s v="Chaar Diwari Real Estate"/>
  </r>
  <r>
    <n v="17318856"/>
    <s v="House"/>
    <s v="For Sale"/>
    <n v="10200000"/>
    <s v="Bahria Town Karachi"/>
    <s v="Karachi"/>
    <s v="Sindh"/>
    <n v="3"/>
    <n v="3"/>
    <s v="8 Marla"/>
    <x v="4"/>
    <x v="1"/>
    <d v="2019-07-16T00:00:00"/>
    <s v="Chaar Diwari Real Estate"/>
  </r>
  <r>
    <n v="17318857"/>
    <s v="House"/>
    <s v="For Sale"/>
    <n v="10200000"/>
    <s v="Bahria Town Karachi"/>
    <s v="Karachi"/>
    <s v="Sindh"/>
    <n v="3"/>
    <n v="3"/>
    <s v="8 Marla"/>
    <x v="4"/>
    <x v="1"/>
    <d v="2019-07-16T00:00:00"/>
    <s v="Chaar Diwari Real Estate"/>
  </r>
  <r>
    <n v="17318858"/>
    <s v="House"/>
    <s v="For Sale"/>
    <n v="10300000"/>
    <s v="Bahria Town Karachi"/>
    <s v="Karachi"/>
    <s v="Sindh"/>
    <n v="3"/>
    <n v="3"/>
    <s v="8 Marla"/>
    <x v="4"/>
    <x v="1"/>
    <d v="2019-07-16T00:00:00"/>
    <s v="Chaar Diwari Real Estate"/>
  </r>
  <r>
    <n v="17318859"/>
    <s v="House"/>
    <s v="For Sale"/>
    <n v="10300000"/>
    <s v="Bahria Town Karachi"/>
    <s v="Karachi"/>
    <s v="Sindh"/>
    <n v="3"/>
    <n v="3"/>
    <s v="8 Marla"/>
    <x v="4"/>
    <x v="1"/>
    <d v="2019-07-16T00:00:00"/>
    <s v="Chaar Diwari Real Estate"/>
  </r>
  <r>
    <n v="17318860"/>
    <s v="House"/>
    <s v="For Sale"/>
    <n v="10400000"/>
    <s v="Bahria Town Karachi"/>
    <s v="Karachi"/>
    <s v="Sindh"/>
    <n v="3"/>
    <n v="3"/>
    <s v="8 Marla"/>
    <x v="4"/>
    <x v="1"/>
    <d v="2019-07-16T00:00:00"/>
    <s v="Chaar Diwari Real Estate"/>
  </r>
  <r>
    <n v="17318861"/>
    <s v="House"/>
    <s v="For Sale"/>
    <n v="10500000"/>
    <s v="Bahria Town Karachi"/>
    <s v="Karachi"/>
    <s v="Sindh"/>
    <n v="3"/>
    <n v="3"/>
    <s v="8 Marla"/>
    <x v="4"/>
    <x v="1"/>
    <d v="2019-07-16T00:00:00"/>
    <s v="Chaar Diwari Real Estate"/>
  </r>
  <r>
    <n v="17318934"/>
    <s v="Flat"/>
    <s v="For Sale"/>
    <n v="14000000"/>
    <s v="DHA Defence"/>
    <s v="Karachi"/>
    <s v="Sindh"/>
    <n v="2"/>
    <n v="2"/>
    <s v="4.4 Marla"/>
    <x v="26"/>
    <x v="1"/>
    <d v="2019-07-16T00:00:00"/>
    <s v="HR Properties"/>
  </r>
  <r>
    <n v="17318935"/>
    <s v="Flat"/>
    <s v="For Sale"/>
    <n v="9000000"/>
    <s v="Scheme 33"/>
    <s v="Karachi"/>
    <s v="Sindh"/>
    <n v="3"/>
    <n v="3"/>
    <s v="6.4 Marla"/>
    <x v="112"/>
    <x v="1"/>
    <d v="2019-07-16T00:00:00"/>
    <s v="AR-Razzak Associates Property Consultant"/>
  </r>
  <r>
    <n v="17318968"/>
    <s v="House"/>
    <s v="For Sale"/>
    <n v="5500000"/>
    <s v="North Karachi"/>
    <s v="Karachi"/>
    <s v="Sindh"/>
    <n v="0"/>
    <n v="0"/>
    <s v="3.2 Marla"/>
    <x v="37"/>
    <x v="1"/>
    <d v="2019-07-16T00:00:00"/>
    <s v="Masha Allah Estate &amp; Construction"/>
  </r>
  <r>
    <n v="17318969"/>
    <s v="House"/>
    <s v="For Sale"/>
    <n v="9000000"/>
    <s v="North Karachi"/>
    <s v="Karachi"/>
    <s v="Sindh"/>
    <n v="0"/>
    <n v="0"/>
    <s v="3.2 Marla"/>
    <x v="37"/>
    <x v="1"/>
    <d v="2019-07-16T00:00:00"/>
    <s v="Masha Allah Estate &amp; Construction"/>
  </r>
  <r>
    <n v="17318970"/>
    <s v="House"/>
    <s v="For Sale"/>
    <n v="6200000"/>
    <s v="North Karachi"/>
    <s v="Karachi"/>
    <s v="Sindh"/>
    <n v="0"/>
    <n v="0"/>
    <s v="3.2 Marla"/>
    <x v="37"/>
    <x v="1"/>
    <d v="2019-07-16T00:00:00"/>
    <s v="Masha Allah Estate &amp; Construction"/>
  </r>
  <r>
    <n v="17318972"/>
    <s v="House"/>
    <s v="For Sale"/>
    <n v="35000000"/>
    <s v="North Karachi"/>
    <s v="Karachi"/>
    <s v="Sindh"/>
    <n v="0"/>
    <n v="0"/>
    <s v="9.6 Marla"/>
    <x v="38"/>
    <x v="1"/>
    <d v="2019-07-16T00:00:00"/>
    <s v="Masha Allah Estate &amp; Construction"/>
  </r>
  <r>
    <n v="17318973"/>
    <s v="Flat"/>
    <s v="For Sale"/>
    <n v="2300000"/>
    <s v="North Karachi"/>
    <s v="Karachi"/>
    <s v="Sindh"/>
    <n v="2"/>
    <n v="4"/>
    <s v="3.6 Marla"/>
    <x v="65"/>
    <x v="1"/>
    <d v="2019-07-16T00:00:00"/>
    <s v="Masha Allah Estate &amp; Construction"/>
  </r>
  <r>
    <n v="17318974"/>
    <s v="House"/>
    <s v="For Sale"/>
    <n v="6500000"/>
    <s v="North Nazimabad"/>
    <s v="Karachi"/>
    <s v="Sindh"/>
    <n v="0"/>
    <n v="0"/>
    <s v="4 Marla"/>
    <x v="20"/>
    <x v="1"/>
    <d v="2019-07-16T00:00:00"/>
    <s v="Masha Allah Estate &amp; Construction"/>
  </r>
  <r>
    <n v="17318978"/>
    <s v="House"/>
    <s v="For Sale"/>
    <n v="5600000"/>
    <s v="North Karachi"/>
    <s v="Karachi"/>
    <s v="Sindh"/>
    <n v="0"/>
    <n v="0"/>
    <s v="3.2 Marla"/>
    <x v="37"/>
    <x v="1"/>
    <d v="2019-07-16T00:00:00"/>
    <s v="Masha Allah Estate &amp; Construction"/>
  </r>
  <r>
    <n v="17319026"/>
    <s v="House"/>
    <s v="For Sale"/>
    <n v="105000000"/>
    <s v="DHA Defence"/>
    <s v="Karachi"/>
    <s v="Sindh"/>
    <n v="6"/>
    <n v="6"/>
    <s v="1 Kanal"/>
    <x v="1"/>
    <x v="0"/>
    <d v="2019-07-16T00:00:00"/>
    <s v="HR Properties"/>
  </r>
  <r>
    <n v="17319050"/>
    <s v="House"/>
    <s v="For Sale"/>
    <n v="25000000"/>
    <s v="Bahria Town Karachi"/>
    <s v="Karachi"/>
    <s v="Sindh"/>
    <n v="6"/>
    <n v="5"/>
    <s v="1 Kanal"/>
    <x v="1"/>
    <x v="0"/>
    <d v="2019-07-16T00:00:00"/>
    <s v="Johar Estate"/>
  </r>
  <r>
    <n v="17319124"/>
    <s v="House"/>
    <s v="For Sale"/>
    <n v="75000000"/>
    <s v="DHA Defence"/>
    <s v="Karachi"/>
    <s v="Sindh"/>
    <n v="6"/>
    <n v="6"/>
    <s v="12 Marla"/>
    <x v="11"/>
    <x v="1"/>
    <d v="2019-07-16T00:00:00"/>
    <s v="HR Properties"/>
  </r>
  <r>
    <n v="17319142"/>
    <s v="Flat"/>
    <s v="For Sale"/>
    <n v="14500000"/>
    <s v="DHA Defence"/>
    <s v="Karachi"/>
    <s v="Sindh"/>
    <n v="3"/>
    <n v="3"/>
    <s v="6.2 Marla"/>
    <x v="68"/>
    <x v="1"/>
    <d v="2019-07-16T00:00:00"/>
    <s v="HR Properties"/>
  </r>
  <r>
    <n v="17319220"/>
    <s v="Flat"/>
    <s v="For Sale"/>
    <n v="15500000"/>
    <s v="DHA Defence"/>
    <s v="Karachi"/>
    <s v="Sindh"/>
    <n v="3"/>
    <n v="3"/>
    <s v="8.9 Marla"/>
    <x v="36"/>
    <x v="1"/>
    <d v="2019-07-16T00:00:00"/>
    <s v="HR Properties"/>
  </r>
  <r>
    <n v="17319246"/>
    <s v="House"/>
    <s v="For Sale"/>
    <n v="15500000"/>
    <s v="Bahria Town Karachi"/>
    <s v="Karachi"/>
    <s v="Sindh"/>
    <n v="3"/>
    <n v="3"/>
    <s v="14 Marla"/>
    <x v="21"/>
    <x v="1"/>
    <d v="2019-07-16T00:00:00"/>
    <s v="OK Estate &amp; Builders"/>
  </r>
  <r>
    <n v="17319251"/>
    <s v="Flat"/>
    <s v="For Sale"/>
    <n v="14000000"/>
    <s v="DHA Defence"/>
    <s v="Karachi"/>
    <s v="Sindh"/>
    <n v="2"/>
    <n v="2"/>
    <s v="4.4 Marla"/>
    <x v="26"/>
    <x v="1"/>
    <d v="2019-07-16T00:00:00"/>
    <s v="HR Properties"/>
  </r>
  <r>
    <n v="17319362"/>
    <s v="House"/>
    <s v="For Sale"/>
    <n v="67500000"/>
    <s v="DHA Defence"/>
    <s v="Karachi"/>
    <s v="Sindh"/>
    <n v="4"/>
    <n v="3"/>
    <s v="1 Kanal"/>
    <x v="1"/>
    <x v="0"/>
    <d v="2019-07-16T00:00:00"/>
    <s v="HR Properties"/>
  </r>
  <r>
    <n v="17319420"/>
    <s v="House"/>
    <s v="For Sale"/>
    <n v="107500000"/>
    <s v="DHA Defence"/>
    <s v="Karachi"/>
    <s v="Sindh"/>
    <n v="6"/>
    <n v="5"/>
    <s v="1 Kanal"/>
    <x v="1"/>
    <x v="0"/>
    <d v="2019-07-16T00:00:00"/>
    <s v="HR Properties"/>
  </r>
  <r>
    <n v="17319523"/>
    <s v="House"/>
    <s v="For Sale"/>
    <n v="16000000"/>
    <s v="Gadap Town"/>
    <s v="Karachi"/>
    <s v="Sindh"/>
    <n v="7"/>
    <n v="4"/>
    <s v="5.7 Marla"/>
    <x v="113"/>
    <x v="1"/>
    <d v="2019-07-16T00:00:00"/>
    <s v="Al Makkah Estate"/>
  </r>
  <r>
    <n v="17319545"/>
    <s v="Flat"/>
    <s v="For Sale"/>
    <n v="38000000"/>
    <s v="Clifton"/>
    <s v="Karachi"/>
    <s v="Sindh"/>
    <n v="3"/>
    <n v="3"/>
    <s v="11.6 Marla"/>
    <x v="108"/>
    <x v="1"/>
    <d v="2019-07-16T00:00:00"/>
    <s v="HR Properties"/>
  </r>
  <r>
    <n v="17319591"/>
    <s v="House"/>
    <s v="For Sale"/>
    <n v="12000000"/>
    <s v="Gulshan-e-Iqbal Town"/>
    <s v="Karachi"/>
    <s v="Sindh"/>
    <n v="0"/>
    <n v="2"/>
    <s v="4.8 Marla"/>
    <x v="43"/>
    <x v="1"/>
    <d v="2019-07-16T00:00:00"/>
    <s v="Galaxy Marketing &amp; Developers"/>
  </r>
  <r>
    <n v="17319598"/>
    <s v="House"/>
    <s v="For Sale"/>
    <n v="23500000"/>
    <s v="Gulshan-e-Iqbal Town"/>
    <s v="Karachi"/>
    <s v="Sindh"/>
    <n v="2"/>
    <n v="2"/>
    <s v="4.8 Marla"/>
    <x v="43"/>
    <x v="1"/>
    <d v="2019-07-16T00:00:00"/>
    <s v="Akram Associates"/>
  </r>
  <r>
    <n v="17319602"/>
    <s v="Flat"/>
    <s v="For Sale"/>
    <n v="21000000"/>
    <s v="Shahra-e-Qaideen"/>
    <s v="Karachi"/>
    <s v="Sindh"/>
    <n v="2"/>
    <n v="2"/>
    <s v="6 Marla"/>
    <x v="0"/>
    <x v="1"/>
    <d v="2019-07-16T00:00:00"/>
    <s v="HR Properties"/>
  </r>
  <r>
    <n v="17319606"/>
    <s v="House"/>
    <s v="For Sale"/>
    <n v="42000000"/>
    <s v="Gulshan-e-Iqbal Town"/>
    <s v="Karachi"/>
    <s v="Sindh"/>
    <n v="3"/>
    <n v="3"/>
    <s v="16 Marla"/>
    <x v="35"/>
    <x v="1"/>
    <d v="2019-07-16T00:00:00"/>
    <s v="A &amp; I Group Of Companies"/>
  </r>
  <r>
    <n v="17319662"/>
    <s v="House"/>
    <s v="For Sale"/>
    <n v="26000000"/>
    <s v="Gulshan-e-Iqbal Town"/>
    <s v="Karachi"/>
    <s v="Sindh"/>
    <n v="2"/>
    <n v="2"/>
    <s v="4.8 Marla"/>
    <x v="43"/>
    <x v="1"/>
    <d v="2019-07-16T00:00:00"/>
    <s v="Akram Associates"/>
  </r>
  <r>
    <n v="17319695"/>
    <s v="House"/>
    <s v="For Sale"/>
    <n v="16000000"/>
    <s v="Bahria Town Karachi"/>
    <s v="Karachi"/>
    <s v="Sindh"/>
    <n v="5"/>
    <n v="5"/>
    <s v="14 Marla"/>
    <x v="21"/>
    <x v="1"/>
    <d v="2019-07-16T00:00:00"/>
    <s v="Al Khair Real Estate"/>
  </r>
  <r>
    <n v="17319730"/>
    <s v="House"/>
    <s v="For Sale"/>
    <n v="40000000"/>
    <s v="Gulistan-e-Jauhar"/>
    <s v="Karachi"/>
    <s v="Sindh"/>
    <n v="3"/>
    <n v="3"/>
    <s v="9.6 Marla"/>
    <x v="38"/>
    <x v="1"/>
    <d v="2019-07-16T00:00:00"/>
    <s v="A &amp; I Group Of Companies"/>
  </r>
  <r>
    <n v="17319732"/>
    <s v="House"/>
    <s v="For Sale"/>
    <n v="35000000"/>
    <s v="DHA Defence"/>
    <s v="Karachi"/>
    <s v="Sindh"/>
    <n v="4"/>
    <n v="3"/>
    <s v="4 Marla"/>
    <x v="20"/>
    <x v="1"/>
    <d v="2019-07-16T00:00:00"/>
    <s v="HR Properties"/>
  </r>
  <r>
    <n v="17319815"/>
    <s v="House"/>
    <s v="For Sale"/>
    <n v="32500000"/>
    <s v="Scheme 33"/>
    <s v="Karachi"/>
    <s v="Sindh"/>
    <n v="6"/>
    <n v="6"/>
    <s v="12 Marla"/>
    <x v="11"/>
    <x v="1"/>
    <d v="2019-07-16T00:00:00"/>
    <s v="A &amp; I Group Of Companies"/>
  </r>
  <r>
    <n v="17319823"/>
    <s v="House"/>
    <s v="For Sale"/>
    <n v="110000000"/>
    <s v="DHA Defence"/>
    <s v="Karachi"/>
    <s v="Sindh"/>
    <n v="6"/>
    <n v="6"/>
    <s v="1 Kanal"/>
    <x v="1"/>
    <x v="0"/>
    <d v="2019-07-16T00:00:00"/>
    <s v="HR Properties"/>
  </r>
  <r>
    <n v="17319859"/>
    <s v="House"/>
    <s v="For Sale"/>
    <n v="42500000"/>
    <s v="Scheme 33"/>
    <s v="Karachi"/>
    <s v="Sindh"/>
    <n v="3"/>
    <n v="3"/>
    <s v="16 Marla"/>
    <x v="35"/>
    <x v="1"/>
    <d v="2019-07-16T00:00:00"/>
    <s v="A &amp; I Group Of Companies"/>
  </r>
  <r>
    <n v="17319888"/>
    <s v="House"/>
    <s v="For Sale"/>
    <n v="135000000"/>
    <s v="DHA Defence"/>
    <s v="Karachi"/>
    <s v="Sindh"/>
    <n v="6"/>
    <n v="6"/>
    <s v="1 Kanal"/>
    <x v="1"/>
    <x v="0"/>
    <d v="2019-07-16T00:00:00"/>
    <s v="HR Properties"/>
  </r>
  <r>
    <n v="17319913"/>
    <s v="House"/>
    <s v="For Sale"/>
    <n v="280000000"/>
    <s v="DHA Defence"/>
    <s v="Karachi"/>
    <s v="Sindh"/>
    <n v="6"/>
    <n v="6"/>
    <s v="2 Kanal"/>
    <x v="15"/>
    <x v="0"/>
    <d v="2019-07-16T00:00:00"/>
    <s v="HR Properties"/>
  </r>
  <r>
    <n v="17319919"/>
    <s v="Flat"/>
    <s v="For Sale"/>
    <n v="6000000"/>
    <s v="North Karachi"/>
    <s v="Karachi"/>
    <s v="Sindh"/>
    <n v="0"/>
    <n v="0"/>
    <s v="4 Marla"/>
    <x v="20"/>
    <x v="1"/>
    <d v="2019-07-16T00:00:00"/>
    <s v="Unique Estate"/>
  </r>
  <r>
    <n v="17319920"/>
    <s v="Flat"/>
    <s v="For Sale"/>
    <n v="7500000"/>
    <s v="North Karachi"/>
    <s v="Karachi"/>
    <s v="Sindh"/>
    <n v="0"/>
    <n v="0"/>
    <s v="5.3 Marla"/>
    <x v="80"/>
    <x v="1"/>
    <d v="2019-07-16T00:00:00"/>
    <s v="Unique Estate"/>
  </r>
  <r>
    <n v="17319921"/>
    <s v="Flat"/>
    <s v="For Sale"/>
    <n v="4500000"/>
    <s v="North Karachi"/>
    <s v="Karachi"/>
    <s v="Sindh"/>
    <n v="0"/>
    <n v="0"/>
    <s v="4 Marla"/>
    <x v="20"/>
    <x v="1"/>
    <d v="2019-07-16T00:00:00"/>
    <s v="Unique Estate"/>
  </r>
  <r>
    <n v="17319922"/>
    <s v="Flat"/>
    <s v="For Sale"/>
    <n v="4200000"/>
    <s v="North Karachi"/>
    <s v="Karachi"/>
    <s v="Sindh"/>
    <n v="0"/>
    <n v="0"/>
    <s v="4 Marla"/>
    <x v="20"/>
    <x v="1"/>
    <d v="2019-07-16T00:00:00"/>
    <s v="Unique Estate"/>
  </r>
  <r>
    <n v="17319923"/>
    <s v="Flat"/>
    <s v="For Sale"/>
    <n v="3000000"/>
    <s v="Gadap Town"/>
    <s v="Karachi"/>
    <s v="Sindh"/>
    <n v="0"/>
    <n v="0"/>
    <s v="3.8 Marla"/>
    <x v="90"/>
    <x v="1"/>
    <d v="2019-07-16T00:00:00"/>
    <s v="Unique Estate"/>
  </r>
  <r>
    <n v="17319924"/>
    <s v="Flat"/>
    <s v="For Sale"/>
    <n v="3500000"/>
    <s v="North Karachi"/>
    <s v="Karachi"/>
    <s v="Sindh"/>
    <n v="0"/>
    <n v="0"/>
    <s v="3.1 Marla"/>
    <x v="85"/>
    <x v="1"/>
    <d v="2019-07-16T00:00:00"/>
    <s v="Unique Estate"/>
  </r>
  <r>
    <n v="17319925"/>
    <s v="Flat"/>
    <s v="For Sale"/>
    <n v="3300000"/>
    <s v="North Karachi"/>
    <s v="Karachi"/>
    <s v="Sindh"/>
    <n v="0"/>
    <n v="0"/>
    <s v="3.1 Marla"/>
    <x v="85"/>
    <x v="1"/>
    <d v="2019-07-16T00:00:00"/>
    <s v="Unique Estate"/>
  </r>
  <r>
    <n v="17319926"/>
    <s v="Flat"/>
    <s v="For Sale"/>
    <n v="3000000"/>
    <s v="North Karachi"/>
    <s v="Karachi"/>
    <s v="Sindh"/>
    <n v="0"/>
    <n v="0"/>
    <s v="3.1 Marla"/>
    <x v="85"/>
    <x v="1"/>
    <d v="2019-07-16T00:00:00"/>
    <s v="Unique Estate"/>
  </r>
  <r>
    <n v="17319927"/>
    <s v="Flat"/>
    <s v="For Sale"/>
    <n v="3000000"/>
    <s v="North Karachi"/>
    <s v="Karachi"/>
    <s v="Sindh"/>
    <n v="0"/>
    <n v="0"/>
    <s v="3.1 Marla"/>
    <x v="85"/>
    <x v="1"/>
    <d v="2019-07-16T00:00:00"/>
    <s v="Unique Estate"/>
  </r>
  <r>
    <n v="17319928"/>
    <s v="Flat"/>
    <s v="For Sale"/>
    <n v="3000000"/>
    <s v="North Karachi"/>
    <s v="Karachi"/>
    <s v="Sindh"/>
    <n v="0"/>
    <n v="0"/>
    <s v="3.1 Marla"/>
    <x v="85"/>
    <x v="1"/>
    <d v="2019-07-16T00:00:00"/>
    <s v="Unique Estate"/>
  </r>
  <r>
    <n v="17319929"/>
    <s v="Flat"/>
    <s v="For Sale"/>
    <n v="5000000"/>
    <s v="North Karachi"/>
    <s v="Karachi"/>
    <s v="Sindh"/>
    <n v="0"/>
    <n v="0"/>
    <s v="4 Marla"/>
    <x v="20"/>
    <x v="1"/>
    <d v="2019-07-16T00:00:00"/>
    <s v="Unique Estate"/>
  </r>
  <r>
    <n v="17319930"/>
    <s v="Flat"/>
    <s v="For Sale"/>
    <n v="4600000"/>
    <s v="North Karachi"/>
    <s v="Karachi"/>
    <s v="Sindh"/>
    <n v="0"/>
    <n v="0"/>
    <s v="4 Marla"/>
    <x v="20"/>
    <x v="1"/>
    <d v="2019-07-16T00:00:00"/>
    <s v="Unique Estate"/>
  </r>
  <r>
    <n v="17319931"/>
    <s v="Flat"/>
    <s v="For Sale"/>
    <n v="3800000"/>
    <s v="North Karachi"/>
    <s v="Karachi"/>
    <s v="Sindh"/>
    <n v="0"/>
    <n v="0"/>
    <s v="3.3 Marla"/>
    <x v="69"/>
    <x v="1"/>
    <d v="2019-07-16T00:00:00"/>
    <s v="Unique Estate"/>
  </r>
  <r>
    <n v="17319932"/>
    <s v="Flat"/>
    <s v="For Sale"/>
    <n v="3600000"/>
    <s v="North Karachi"/>
    <s v="Karachi"/>
    <s v="Sindh"/>
    <n v="0"/>
    <n v="0"/>
    <s v="3.3 Marla"/>
    <x v="69"/>
    <x v="1"/>
    <d v="2019-07-16T00:00:00"/>
    <s v="Unique Estate"/>
  </r>
  <r>
    <n v="17319933"/>
    <s v="House"/>
    <s v="For Sale"/>
    <n v="35000000"/>
    <s v="DHA Defence"/>
    <s v="Karachi"/>
    <s v="Sindh"/>
    <n v="4"/>
    <n v="3"/>
    <s v="4 Marla"/>
    <x v="20"/>
    <x v="1"/>
    <d v="2019-07-16T00:00:00"/>
    <s v="HR Properties"/>
  </r>
  <r>
    <n v="17319981"/>
    <s v="Flat"/>
    <s v="For Sale"/>
    <n v="22500000"/>
    <s v="DHA Defence"/>
    <s v="Karachi"/>
    <s v="Sindh"/>
    <n v="3"/>
    <n v="3"/>
    <s v="7.1 Marla"/>
    <x v="82"/>
    <x v="1"/>
    <d v="2019-07-16T00:00:00"/>
    <s v="HR Properties"/>
  </r>
  <r>
    <n v="17320023"/>
    <s v="Flat"/>
    <s v="For Sale"/>
    <n v="11500000"/>
    <s v="Clifton"/>
    <s v="Karachi"/>
    <s v="Sindh"/>
    <n v="3"/>
    <n v="3"/>
    <s v="6.7 Marla"/>
    <x v="53"/>
    <x v="1"/>
    <d v="2019-07-16T00:00:00"/>
    <s v="Areeba Enterprises"/>
  </r>
  <r>
    <n v="17320105"/>
    <s v="House"/>
    <s v="For Sale"/>
    <n v="12400000"/>
    <s v="Bahria Town Karachi"/>
    <s v="Karachi"/>
    <s v="Sindh"/>
    <n v="3"/>
    <n v="3"/>
    <s v="8 Marla"/>
    <x v="4"/>
    <x v="1"/>
    <d v="2019-07-16T00:00:00"/>
    <s v="OK Estate &amp; Builders"/>
  </r>
  <r>
    <n v="17320181"/>
    <s v="House"/>
    <s v="For Sale"/>
    <n v="13500000"/>
    <s v="Scheme 33"/>
    <s v="Karachi"/>
    <s v="Sindh"/>
    <n v="3"/>
    <n v="3"/>
    <s v="9.6 Marla"/>
    <x v="38"/>
    <x v="1"/>
    <d v="2019-07-16T00:00:00"/>
    <s v="AR-Razzak Associates Property Consultant"/>
  </r>
  <r>
    <n v="17320210"/>
    <s v="Flat"/>
    <s v="For Sale"/>
    <n v="2000000"/>
    <s v="Gadap Town"/>
    <s v="Karachi"/>
    <s v="Sindh"/>
    <n v="2"/>
    <n v="2"/>
    <s v="2.2 Marla"/>
    <x v="34"/>
    <x v="1"/>
    <d v="2019-07-16T00:00:00"/>
    <s v="A R Associates"/>
  </r>
  <r>
    <n v="17320216"/>
    <s v="Flat"/>
    <s v="For Sale"/>
    <n v="7000000"/>
    <s v="New Karachi"/>
    <s v="Karachi"/>
    <s v="Sindh"/>
    <n v="2"/>
    <n v="2"/>
    <s v="4.4 Marla"/>
    <x v="26"/>
    <x v="1"/>
    <d v="2019-07-17T00:00:00"/>
    <s v="Unknown"/>
  </r>
  <r>
    <n v="17320222"/>
    <s v="House"/>
    <s v="For Sale"/>
    <n v="25500000"/>
    <s v="Scheme 33"/>
    <s v="Karachi"/>
    <s v="Sindh"/>
    <n v="7"/>
    <n v="6"/>
    <s v="9.6 Marla"/>
    <x v="38"/>
    <x v="1"/>
    <d v="2019-07-16T00:00:00"/>
    <s v="Falaknaz Estate"/>
  </r>
  <r>
    <n v="17320329"/>
    <s v="House"/>
    <s v="For Sale"/>
    <n v="19000000"/>
    <s v="Bahria Town Karachi"/>
    <s v="Karachi"/>
    <s v="Sindh"/>
    <n v="3"/>
    <n v="3"/>
    <s v="8 Marla"/>
    <x v="4"/>
    <x v="1"/>
    <d v="2019-07-16T00:00:00"/>
    <s v="OK Estate &amp; Builders"/>
  </r>
  <r>
    <n v="17320343"/>
    <s v="Flat"/>
    <s v="For Sale"/>
    <n v="7000000"/>
    <s v="Qayyumabad"/>
    <s v="Karachi"/>
    <s v="Sindh"/>
    <n v="2"/>
    <n v="2"/>
    <s v="4 Marla"/>
    <x v="20"/>
    <x v="1"/>
    <d v="2019-07-17T00:00:00"/>
    <s v="Unknown"/>
  </r>
  <r>
    <n v="17320376"/>
    <s v="House"/>
    <s v="For Sale"/>
    <n v="5000000"/>
    <s v="Scheme 33"/>
    <s v="Karachi"/>
    <s v="Sindh"/>
    <n v="0"/>
    <n v="1"/>
    <s v="0.5 Marla"/>
    <x v="153"/>
    <x v="1"/>
    <d v="2019-07-16T00:00:00"/>
    <s v="A &amp; I Group Of Companies"/>
  </r>
  <r>
    <n v="17320450"/>
    <s v="Upper Portion"/>
    <s v="For Sale"/>
    <n v="14000000"/>
    <s v="Gulistan-e-Jauhar"/>
    <s v="Karachi"/>
    <s v="Sindh"/>
    <n v="3"/>
    <n v="3"/>
    <s v="9.6 Marla"/>
    <x v="38"/>
    <x v="1"/>
    <d v="2019-07-16T00:00:00"/>
    <s v="Ahmed Enterprises"/>
  </r>
  <r>
    <n v="17320497"/>
    <s v="Flat"/>
    <s v="For Sale"/>
    <n v="40000000"/>
    <s v="DHA Defence"/>
    <s v="Karachi"/>
    <s v="Sindh"/>
    <n v="3"/>
    <n v="3"/>
    <s v="12.2 Marla"/>
    <x v="56"/>
    <x v="1"/>
    <d v="2019-07-16T00:00:00"/>
    <s v="Right Track Consultants"/>
  </r>
  <r>
    <n v="17320533"/>
    <s v="Flat"/>
    <s v="For Sale"/>
    <n v="5600000"/>
    <s v="North Nazimabad"/>
    <s v="Karachi"/>
    <s v="Sindh"/>
    <n v="2"/>
    <n v="6"/>
    <s v="3.1 Marla"/>
    <x v="85"/>
    <x v="1"/>
    <d v="2019-07-16T00:00:00"/>
    <s v="MZ Associates"/>
  </r>
  <r>
    <n v="17320623"/>
    <s v="Flat"/>
    <s v="For Sale"/>
    <n v="20000000"/>
    <s v="DHA Defence"/>
    <s v="Karachi"/>
    <s v="Sindh"/>
    <n v="4"/>
    <n v="3"/>
    <s v="7.8 Marla"/>
    <x v="83"/>
    <x v="1"/>
    <d v="2019-07-16T00:00:00"/>
    <s v="Golden Key Property Management"/>
  </r>
  <r>
    <n v="17320700"/>
    <s v="Flat"/>
    <s v="For Sale"/>
    <n v="7500000"/>
    <s v="North Nazimabad"/>
    <s v="Karachi"/>
    <s v="Sindh"/>
    <n v="2"/>
    <n v="2"/>
    <s v="4.7 Marla"/>
    <x v="17"/>
    <x v="1"/>
    <d v="2019-07-16T00:00:00"/>
    <s v="MZ Associates"/>
  </r>
  <r>
    <n v="17320859"/>
    <s v="House"/>
    <s v="For Sale"/>
    <n v="11800000"/>
    <s v="Bahria Town Karachi"/>
    <s v="Karachi"/>
    <s v="Sindh"/>
    <n v="3"/>
    <n v="3"/>
    <s v="8 Marla"/>
    <x v="4"/>
    <x v="1"/>
    <d v="2019-07-16T00:00:00"/>
    <s v="Jaidad Group"/>
  </r>
  <r>
    <n v="17320863"/>
    <s v="House"/>
    <s v="For Sale"/>
    <n v="9500000"/>
    <s v="Bahria Town Karachi"/>
    <s v="Karachi"/>
    <s v="Sindh"/>
    <n v="3"/>
    <n v="3"/>
    <s v="9.4 Marla"/>
    <x v="150"/>
    <x v="1"/>
    <d v="2019-07-16T00:00:00"/>
    <s v="Jaidad Group"/>
  </r>
  <r>
    <n v="17320866"/>
    <s v="House"/>
    <s v="For Sale"/>
    <n v="8500000"/>
    <s v="Bahria Town Karachi"/>
    <s v="Karachi"/>
    <s v="Sindh"/>
    <n v="3"/>
    <n v="3"/>
    <s v="5 Marla"/>
    <x v="8"/>
    <x v="1"/>
    <d v="2019-07-16T00:00:00"/>
    <s v="Jaidad Group"/>
  </r>
  <r>
    <n v="17320867"/>
    <s v="House"/>
    <s v="For Sale"/>
    <n v="9800000"/>
    <s v="Bahria Town Karachi"/>
    <s v="Karachi"/>
    <s v="Sindh"/>
    <n v="3"/>
    <n v="3"/>
    <s v="8 Marla"/>
    <x v="4"/>
    <x v="1"/>
    <d v="2019-07-16T00:00:00"/>
    <s v="Jaidad Group"/>
  </r>
  <r>
    <n v="17320868"/>
    <s v="House"/>
    <s v="For Sale"/>
    <n v="14500000"/>
    <s v="Bahria Town Karachi"/>
    <s v="Karachi"/>
    <s v="Sindh"/>
    <n v="3"/>
    <n v="3"/>
    <s v="14 Marla"/>
    <x v="21"/>
    <x v="1"/>
    <d v="2019-07-16T00:00:00"/>
    <s v="Jaidad Group"/>
  </r>
  <r>
    <n v="17320869"/>
    <s v="Flat"/>
    <s v="For Sale"/>
    <n v="10800000"/>
    <s v="Bahria Town Karachi"/>
    <s v="Karachi"/>
    <s v="Sindh"/>
    <n v="3"/>
    <n v="3"/>
    <s v="8 Marla"/>
    <x v="4"/>
    <x v="1"/>
    <d v="2019-07-16T00:00:00"/>
    <s v="Jaidad Group"/>
  </r>
  <r>
    <n v="17320887"/>
    <s v="House"/>
    <s v="For Sale"/>
    <n v="15000000"/>
    <s v="Bahria Town Karachi"/>
    <s v="Karachi"/>
    <s v="Sindh"/>
    <n v="3"/>
    <n v="3"/>
    <s v="8 Marla"/>
    <x v="4"/>
    <x v="1"/>
    <d v="2019-07-16T00:00:00"/>
    <s v="Al Mannan Real Estate  Builders"/>
  </r>
  <r>
    <n v="17320899"/>
    <s v="Flat"/>
    <s v="For Sale"/>
    <n v="4000000"/>
    <s v="Punjab Colony"/>
    <s v="Karachi"/>
    <s v="Sindh"/>
    <n v="2"/>
    <n v="3"/>
    <s v="3.6 Marla"/>
    <x v="65"/>
    <x v="1"/>
    <d v="2019-07-17T00:00:00"/>
    <s v="Unknown"/>
  </r>
  <r>
    <n v="17320973"/>
    <s v="Flat"/>
    <s v="For Sale"/>
    <n v="3500000"/>
    <s v="Nazimabad"/>
    <s v="Karachi"/>
    <s v="Sindh"/>
    <n v="1"/>
    <n v="0"/>
    <s v="2.7 Marla"/>
    <x v="99"/>
    <x v="1"/>
    <d v="2019-07-17T00:00:00"/>
    <s v="Tj  Estate"/>
  </r>
  <r>
    <n v="17320990"/>
    <s v="Flat"/>
    <s v="For Sale"/>
    <n v="4500000"/>
    <s v="Gulistan-e-Jauhar"/>
    <s v="Karachi"/>
    <s v="Sindh"/>
    <n v="2"/>
    <n v="2"/>
    <s v="3.3 Marla"/>
    <x v="69"/>
    <x v="1"/>
    <d v="2019-07-16T00:00:00"/>
    <s v="Shahzain Associates"/>
  </r>
  <r>
    <n v="17321018"/>
    <s v="House"/>
    <s v="For Sale"/>
    <n v="46000000"/>
    <s v="North Nazimabad"/>
    <s v="Karachi"/>
    <s v="Sindh"/>
    <n v="4"/>
    <n v="4"/>
    <s v="16 Marla"/>
    <x v="35"/>
    <x v="1"/>
    <d v="2019-07-16T00:00:00"/>
    <s v="Unknown"/>
  </r>
  <r>
    <n v="17321119"/>
    <s v="House"/>
    <s v="For Sale"/>
    <n v="27000000"/>
    <s v="Bahria Town Karachi"/>
    <s v="Karachi"/>
    <s v="Sindh"/>
    <n v="5"/>
    <n v="5"/>
    <s v="1 Kanal"/>
    <x v="1"/>
    <x v="0"/>
    <d v="2019-07-16T00:00:00"/>
    <s v="Memon Real Estate"/>
  </r>
  <r>
    <n v="17321148"/>
    <s v="Flat"/>
    <s v="For Sale"/>
    <n v="11000000"/>
    <s v="North Nazimabad"/>
    <s v="Karachi"/>
    <s v="Sindh"/>
    <n v="3"/>
    <n v="3"/>
    <s v="6 Marla"/>
    <x v="0"/>
    <x v="1"/>
    <d v="2019-07-16T00:00:00"/>
    <s v="MZ Associates"/>
  </r>
  <r>
    <n v="17321269"/>
    <s v="House"/>
    <s v="For Sale"/>
    <n v="57500000"/>
    <s v="North Nazimabad"/>
    <s v="Karachi"/>
    <s v="Sindh"/>
    <n v="6"/>
    <n v="8"/>
    <s v="1.2 Kanal"/>
    <x v="7"/>
    <x v="0"/>
    <d v="2019-07-16T00:00:00"/>
    <s v="Altamash Estate &amp; Construction"/>
  </r>
  <r>
    <n v="17321345"/>
    <s v="Flat"/>
    <s v="For Sale"/>
    <n v="3500000"/>
    <s v="Scheme 33"/>
    <s v="Karachi"/>
    <s v="Sindh"/>
    <n v="2"/>
    <n v="2"/>
    <s v="3.3 Marla"/>
    <x v="69"/>
    <x v="1"/>
    <d v="2019-07-17T00:00:00"/>
    <s v="Mughal Real Estate Property Advisor &amp; Construction"/>
  </r>
  <r>
    <n v="17321349"/>
    <s v="Flat"/>
    <s v="For Sale"/>
    <n v="4500000"/>
    <s v="Scheme 33"/>
    <s v="Karachi"/>
    <s v="Sindh"/>
    <n v="2"/>
    <n v="2"/>
    <s v="5.1 Marla"/>
    <x v="60"/>
    <x v="1"/>
    <d v="2019-07-17T00:00:00"/>
    <s v="Mughal Real Estate Property Advisor &amp; Construction"/>
  </r>
  <r>
    <n v="17321353"/>
    <s v="Flat"/>
    <s v="For Sale"/>
    <n v="3500000"/>
    <s v="Scheme 33"/>
    <s v="Karachi"/>
    <s v="Sindh"/>
    <n v="2"/>
    <n v="2"/>
    <s v="3.3 Marla"/>
    <x v="69"/>
    <x v="1"/>
    <d v="2019-07-17T00:00:00"/>
    <s v="Mughal Real Estate Property Advisor &amp; Construction"/>
  </r>
  <r>
    <n v="17321389"/>
    <s v="Flat"/>
    <s v="For Sale"/>
    <n v="4500000"/>
    <s v="Scheme 33"/>
    <s v="Karachi"/>
    <s v="Sindh"/>
    <n v="2"/>
    <n v="2"/>
    <s v="5.1 Marla"/>
    <x v="60"/>
    <x v="1"/>
    <d v="2019-07-17T00:00:00"/>
    <s v="Mughal Real Estate Property Advisor &amp; Construction"/>
  </r>
  <r>
    <n v="17321412"/>
    <s v="Flat"/>
    <s v="For Sale"/>
    <n v="11000000"/>
    <s v="Gulshan-e-Iqbal Town"/>
    <s v="Karachi"/>
    <s v="Sindh"/>
    <n v="3"/>
    <n v="3"/>
    <s v="6.2 Marla"/>
    <x v="68"/>
    <x v="1"/>
    <d v="2019-07-17T00:00:00"/>
    <s v="Unknown"/>
  </r>
  <r>
    <n v="17321439"/>
    <s v="Flat"/>
    <s v="For Sale"/>
    <n v="1200000"/>
    <s v="Bin Qasim Town"/>
    <s v="Karachi"/>
    <s v="Sindh"/>
    <n v="2"/>
    <n v="2"/>
    <s v="3 Marla"/>
    <x v="12"/>
    <x v="1"/>
    <d v="2019-07-17T00:00:00"/>
    <s v="Unknown"/>
  </r>
  <r>
    <n v="17321498"/>
    <s v="Flat"/>
    <s v="For Sale"/>
    <n v="7500000"/>
    <s v="North Nazimabad"/>
    <s v="Karachi"/>
    <s v="Sindh"/>
    <n v="3"/>
    <n v="3"/>
    <s v="4.9 Marla"/>
    <x v="70"/>
    <x v="1"/>
    <d v="2019-07-16T00:00:00"/>
    <s v="Jaidad Real Estate Professionals"/>
  </r>
  <r>
    <n v="17321576"/>
    <s v="House"/>
    <s v="For Sale"/>
    <n v="9000000"/>
    <s v="Bahria Town Karachi"/>
    <s v="Karachi"/>
    <s v="Sindh"/>
    <n v="3"/>
    <n v="3"/>
    <s v="8 Marla"/>
    <x v="4"/>
    <x v="1"/>
    <d v="2019-07-16T00:00:00"/>
    <s v="OK Estate &amp; Builders"/>
  </r>
  <r>
    <n v="17321597"/>
    <s v="House"/>
    <s v="For Sale"/>
    <n v="11800000"/>
    <s v="Bahria Town Karachi"/>
    <s v="Karachi"/>
    <s v="Sindh"/>
    <n v="3"/>
    <n v="3"/>
    <s v="8 Marla"/>
    <x v="4"/>
    <x v="1"/>
    <d v="2019-07-16T00:00:00"/>
    <s v="OK Estate &amp; Builders"/>
  </r>
  <r>
    <n v="17321633"/>
    <s v="House"/>
    <s v="For Sale"/>
    <n v="53500000"/>
    <s v="Gulberg Town"/>
    <s v="Karachi"/>
    <s v="Sindh"/>
    <n v="4"/>
    <n v="4"/>
    <s v="16 Marla"/>
    <x v="35"/>
    <x v="1"/>
    <d v="2019-07-17T00:00:00"/>
    <s v="Unknown"/>
  </r>
  <r>
    <n v="17321660"/>
    <s v="Flat"/>
    <s v="For Sale"/>
    <n v="645000"/>
    <s v="Gadap Town"/>
    <s v="Karachi"/>
    <s v="Sindh"/>
    <n v="2"/>
    <n v="2"/>
    <s v="2.8 Marla"/>
    <x v="77"/>
    <x v="1"/>
    <d v="2019-07-17T00:00:00"/>
    <s v="Al Meraj Estate"/>
  </r>
  <r>
    <n v="17321662"/>
    <s v="Flat"/>
    <s v="For Sale"/>
    <n v="640000"/>
    <s v="Gadap Town"/>
    <s v="Karachi"/>
    <s v="Sindh"/>
    <n v="2"/>
    <n v="2"/>
    <s v="2.8 Marla"/>
    <x v="77"/>
    <x v="1"/>
    <d v="2019-07-17T00:00:00"/>
    <s v="Al Meraj Estate"/>
  </r>
  <r>
    <n v="17321668"/>
    <s v="Flat"/>
    <s v="For Sale"/>
    <n v="635000"/>
    <s v="Gadap Town"/>
    <s v="Karachi"/>
    <s v="Sindh"/>
    <n v="2"/>
    <n v="2"/>
    <s v="2.8 Marla"/>
    <x v="77"/>
    <x v="1"/>
    <d v="2019-07-17T00:00:00"/>
    <s v="Al Meraj Estate"/>
  </r>
  <r>
    <n v="17321672"/>
    <s v="Flat"/>
    <s v="For Sale"/>
    <n v="630000"/>
    <s v="Gadap Town"/>
    <s v="Karachi"/>
    <s v="Sindh"/>
    <n v="2"/>
    <n v="2"/>
    <s v="2.8 Marla"/>
    <x v="77"/>
    <x v="1"/>
    <d v="2019-07-17T00:00:00"/>
    <s v="Al Meraj Estate"/>
  </r>
  <r>
    <n v="17321675"/>
    <s v="Flat"/>
    <s v="For Sale"/>
    <n v="625000"/>
    <s v="Gadap Town"/>
    <s v="Karachi"/>
    <s v="Sindh"/>
    <n v="2"/>
    <n v="2"/>
    <s v="2.8 Marla"/>
    <x v="77"/>
    <x v="1"/>
    <d v="2019-07-17T00:00:00"/>
    <s v="Al Meraj Estate"/>
  </r>
  <r>
    <n v="17321677"/>
    <s v="Flat"/>
    <s v="For Sale"/>
    <n v="5000000"/>
    <s v="Jamshed Town"/>
    <s v="Karachi"/>
    <s v="Sindh"/>
    <n v="0"/>
    <n v="0"/>
    <s v="4 Marla"/>
    <x v="20"/>
    <x v="1"/>
    <d v="2019-07-17T00:00:00"/>
    <s v="Unknown"/>
  </r>
  <r>
    <n v="17321680"/>
    <s v="Flat"/>
    <s v="For Sale"/>
    <n v="620000"/>
    <s v="Gadap Town"/>
    <s v="Karachi"/>
    <s v="Sindh"/>
    <n v="2"/>
    <n v="2"/>
    <s v="2.8 Marla"/>
    <x v="77"/>
    <x v="1"/>
    <d v="2019-07-17T00:00:00"/>
    <s v="Al Meraj Estate"/>
  </r>
  <r>
    <n v="17321683"/>
    <s v="Flat"/>
    <s v="For Sale"/>
    <n v="615000"/>
    <s v="Gadap Town"/>
    <s v="Karachi"/>
    <s v="Sindh"/>
    <n v="2"/>
    <n v="2"/>
    <s v="2.8 Marla"/>
    <x v="77"/>
    <x v="1"/>
    <d v="2019-07-17T00:00:00"/>
    <s v="Al Meraj Estate"/>
  </r>
  <r>
    <n v="17321684"/>
    <s v="Flat"/>
    <s v="For Sale"/>
    <n v="610000"/>
    <s v="Gadap Town"/>
    <s v="Karachi"/>
    <s v="Sindh"/>
    <n v="2"/>
    <n v="2"/>
    <s v="2.8 Marla"/>
    <x v="77"/>
    <x v="1"/>
    <d v="2019-07-17T00:00:00"/>
    <s v="Al Meraj Estate"/>
  </r>
  <r>
    <n v="17321687"/>
    <s v="Flat"/>
    <s v="For Sale"/>
    <n v="605000"/>
    <s v="Gadap Town"/>
    <s v="Karachi"/>
    <s v="Sindh"/>
    <n v="2"/>
    <n v="2"/>
    <s v="2.8 Marla"/>
    <x v="77"/>
    <x v="1"/>
    <d v="2019-07-17T00:00:00"/>
    <s v="Al Meraj Estate"/>
  </r>
  <r>
    <n v="17321690"/>
    <s v="Flat"/>
    <s v="For Sale"/>
    <n v="600000"/>
    <s v="Gadap Town"/>
    <s v="Karachi"/>
    <s v="Sindh"/>
    <n v="2"/>
    <n v="2"/>
    <s v="2.8 Marla"/>
    <x v="77"/>
    <x v="1"/>
    <d v="2019-07-17T00:00:00"/>
    <s v="Al Meraj Estate"/>
  </r>
  <r>
    <n v="17321692"/>
    <s v="Flat"/>
    <s v="For Sale"/>
    <n v="595000"/>
    <s v="Gadap Town"/>
    <s v="Karachi"/>
    <s v="Sindh"/>
    <n v="2"/>
    <n v="2"/>
    <s v="2.8 Marla"/>
    <x v="77"/>
    <x v="1"/>
    <d v="2019-07-17T00:00:00"/>
    <s v="Al Meraj Estate"/>
  </r>
  <r>
    <n v="17321695"/>
    <s v="Flat"/>
    <s v="For Sale"/>
    <n v="590000"/>
    <s v="Gadap Town"/>
    <s v="Karachi"/>
    <s v="Sindh"/>
    <n v="2"/>
    <n v="2"/>
    <s v="2.8 Marla"/>
    <x v="77"/>
    <x v="1"/>
    <d v="2019-07-17T00:00:00"/>
    <s v="Al Meraj Estate"/>
  </r>
  <r>
    <n v="17321700"/>
    <s v="Flat"/>
    <s v="For Sale"/>
    <n v="585000"/>
    <s v="Gadap Town"/>
    <s v="Karachi"/>
    <s v="Sindh"/>
    <n v="2"/>
    <n v="2"/>
    <s v="2.8 Marla"/>
    <x v="77"/>
    <x v="1"/>
    <d v="2019-07-17T00:00:00"/>
    <s v="Al Meraj Estate"/>
  </r>
  <r>
    <n v="17321701"/>
    <s v="Lower Portion"/>
    <s v="For Sale"/>
    <n v="8500000"/>
    <s v="Scheme 33"/>
    <s v="Karachi"/>
    <s v="Sindh"/>
    <n v="0"/>
    <n v="0"/>
    <s v="6 Marla"/>
    <x v="0"/>
    <x v="1"/>
    <d v="2019-07-16T00:00:00"/>
    <s v="Al Makkah Estate"/>
  </r>
  <r>
    <n v="17321703"/>
    <s v="Flat"/>
    <s v="For Sale"/>
    <n v="580000"/>
    <s v="Gadap Town"/>
    <s v="Karachi"/>
    <s v="Sindh"/>
    <n v="2"/>
    <n v="2"/>
    <s v="2.8 Marla"/>
    <x v="77"/>
    <x v="1"/>
    <d v="2019-07-17T00:00:00"/>
    <s v="Al Meraj Estate"/>
  </r>
  <r>
    <n v="17321707"/>
    <s v="Flat"/>
    <s v="For Sale"/>
    <n v="575000"/>
    <s v="Gadap Town"/>
    <s v="Karachi"/>
    <s v="Sindh"/>
    <n v="2"/>
    <n v="2"/>
    <s v="2.8 Marla"/>
    <x v="77"/>
    <x v="1"/>
    <d v="2019-07-17T00:00:00"/>
    <s v="Al Meraj Estate"/>
  </r>
  <r>
    <n v="17321709"/>
    <s v="Flat"/>
    <s v="For Sale"/>
    <n v="570000"/>
    <s v="Gadap Town"/>
    <s v="Karachi"/>
    <s v="Sindh"/>
    <n v="2"/>
    <n v="2"/>
    <s v="2.8 Marla"/>
    <x v="77"/>
    <x v="1"/>
    <d v="2019-07-17T00:00:00"/>
    <s v="Al Meraj Estate"/>
  </r>
  <r>
    <n v="17321711"/>
    <s v="Flat"/>
    <s v="For Sale"/>
    <n v="565000"/>
    <s v="Gadap Town"/>
    <s v="Karachi"/>
    <s v="Sindh"/>
    <n v="2"/>
    <n v="2"/>
    <s v="2.8 Marla"/>
    <x v="77"/>
    <x v="1"/>
    <d v="2019-07-17T00:00:00"/>
    <s v="Al Meraj Estate"/>
  </r>
  <r>
    <n v="17321712"/>
    <s v="House"/>
    <s v="For Sale"/>
    <n v="120000000"/>
    <s v="DHA Defence"/>
    <s v="Karachi"/>
    <s v="Sindh"/>
    <n v="7"/>
    <n v="6"/>
    <s v="1 Kanal"/>
    <x v="1"/>
    <x v="0"/>
    <d v="2019-07-16T00:00:00"/>
    <s v="Estate Vision"/>
  </r>
  <r>
    <n v="17321715"/>
    <s v="Flat"/>
    <s v="For Sale"/>
    <n v="560000"/>
    <s v="Gadap Town"/>
    <s v="Karachi"/>
    <s v="Sindh"/>
    <n v="2"/>
    <n v="2"/>
    <s v="2.8 Marla"/>
    <x v="77"/>
    <x v="1"/>
    <d v="2019-07-17T00:00:00"/>
    <s v="Al Meraj Estate"/>
  </r>
  <r>
    <n v="17321719"/>
    <s v="Flat"/>
    <s v="For Sale"/>
    <n v="555000"/>
    <s v="Gadap Town"/>
    <s v="Karachi"/>
    <s v="Sindh"/>
    <n v="2"/>
    <n v="2"/>
    <s v="2.8 Marla"/>
    <x v="77"/>
    <x v="1"/>
    <d v="2019-07-17T00:00:00"/>
    <s v="Al Meraj Estate"/>
  </r>
  <r>
    <n v="17321723"/>
    <s v="Flat"/>
    <s v="For Sale"/>
    <n v="550000"/>
    <s v="Gadap Town"/>
    <s v="Karachi"/>
    <s v="Sindh"/>
    <n v="2"/>
    <n v="2"/>
    <s v="2.8 Marla"/>
    <x v="77"/>
    <x v="1"/>
    <d v="2019-07-17T00:00:00"/>
    <s v="Al Meraj Estate"/>
  </r>
  <r>
    <n v="17321727"/>
    <s v="Flat"/>
    <s v="For Sale"/>
    <n v="545000"/>
    <s v="Gadap Town"/>
    <s v="Karachi"/>
    <s v="Sindh"/>
    <n v="2"/>
    <n v="2"/>
    <s v="2.8 Marla"/>
    <x v="77"/>
    <x v="1"/>
    <d v="2019-07-17T00:00:00"/>
    <s v="Al Meraj Estate"/>
  </r>
  <r>
    <n v="17321736"/>
    <s v="Flat"/>
    <s v="For Sale"/>
    <n v="540000"/>
    <s v="Gadap Town"/>
    <s v="Karachi"/>
    <s v="Sindh"/>
    <n v="6"/>
    <n v="2"/>
    <s v="2.8 Marla"/>
    <x v="77"/>
    <x v="1"/>
    <d v="2019-07-17T00:00:00"/>
    <s v="Al Meraj Estate"/>
  </r>
  <r>
    <n v="17321746"/>
    <s v="Flat"/>
    <s v="For Sale"/>
    <n v="535000"/>
    <s v="Gadap Town"/>
    <s v="Karachi"/>
    <s v="Sindh"/>
    <n v="2"/>
    <n v="2"/>
    <s v="2.8 Marla"/>
    <x v="77"/>
    <x v="1"/>
    <d v="2019-07-17T00:00:00"/>
    <s v="Al Meraj Estate"/>
  </r>
  <r>
    <n v="17321749"/>
    <s v="Flat"/>
    <s v="For Sale"/>
    <n v="530000"/>
    <s v="Gadap Town"/>
    <s v="Karachi"/>
    <s v="Sindh"/>
    <n v="2"/>
    <n v="2"/>
    <s v="2.8 Marla"/>
    <x v="77"/>
    <x v="1"/>
    <d v="2019-07-17T00:00:00"/>
    <s v="Al Meraj Estate"/>
  </r>
  <r>
    <n v="17321755"/>
    <s v="Flat"/>
    <s v="For Sale"/>
    <n v="525000"/>
    <s v="Gadap Town"/>
    <s v="Karachi"/>
    <s v="Sindh"/>
    <n v="2"/>
    <n v="2"/>
    <s v="2.8 Marla"/>
    <x v="77"/>
    <x v="1"/>
    <d v="2019-07-17T00:00:00"/>
    <s v="Al Meraj Estate"/>
  </r>
  <r>
    <n v="17321759"/>
    <s v="Flat"/>
    <s v="For Sale"/>
    <n v="520000"/>
    <s v="Gadap Town"/>
    <s v="Karachi"/>
    <s v="Sindh"/>
    <n v="2"/>
    <n v="2"/>
    <s v="2.8 Marla"/>
    <x v="77"/>
    <x v="1"/>
    <d v="2019-07-17T00:00:00"/>
    <s v="Al Meraj Estate"/>
  </r>
  <r>
    <n v="17321760"/>
    <s v="Flat"/>
    <s v="For Sale"/>
    <n v="515000"/>
    <s v="Gadap Town"/>
    <s v="Karachi"/>
    <s v="Sindh"/>
    <n v="2"/>
    <n v="2"/>
    <s v="2.8 Marla"/>
    <x v="77"/>
    <x v="1"/>
    <d v="2019-07-17T00:00:00"/>
    <s v="Al Meraj Estate"/>
  </r>
  <r>
    <n v="17321764"/>
    <s v="Flat"/>
    <s v="For Sale"/>
    <n v="510000"/>
    <s v="Gadap Town"/>
    <s v="Karachi"/>
    <s v="Sindh"/>
    <n v="2"/>
    <n v="2"/>
    <s v="2.8 Marla"/>
    <x v="77"/>
    <x v="1"/>
    <d v="2019-07-17T00:00:00"/>
    <s v="Al Meraj Estate"/>
  </r>
  <r>
    <n v="17321767"/>
    <s v="Flat"/>
    <s v="For Sale"/>
    <n v="505000"/>
    <s v="Gadap Town"/>
    <s v="Karachi"/>
    <s v="Sindh"/>
    <n v="2"/>
    <n v="2"/>
    <s v="2.8 Marla"/>
    <x v="77"/>
    <x v="1"/>
    <d v="2019-07-17T00:00:00"/>
    <s v="Al Meraj Estate"/>
  </r>
  <r>
    <n v="17321768"/>
    <s v="Flat"/>
    <s v="For Sale"/>
    <n v="500000"/>
    <s v="Gadap Town"/>
    <s v="Karachi"/>
    <s v="Sindh"/>
    <n v="2"/>
    <n v="2"/>
    <s v="2.8 Marla"/>
    <x v="77"/>
    <x v="1"/>
    <d v="2019-07-17T00:00:00"/>
    <s v="Al Meraj Estate"/>
  </r>
  <r>
    <n v="17321801"/>
    <s v="Flat"/>
    <s v="For Sale"/>
    <n v="9000000"/>
    <s v="North Nazimabad"/>
    <s v="Karachi"/>
    <s v="Sindh"/>
    <n v="3"/>
    <n v="3"/>
    <s v="6.5 Marla"/>
    <x v="13"/>
    <x v="1"/>
    <d v="2019-07-17T00:00:00"/>
    <s v="Unknown"/>
  </r>
  <r>
    <n v="17321843"/>
    <s v="Flat"/>
    <s v="For Sale"/>
    <n v="13500000"/>
    <s v="Gulshan-e-Iqbal Town"/>
    <s v="Karachi"/>
    <s v="Sindh"/>
    <n v="3"/>
    <n v="3"/>
    <s v="6 Marla"/>
    <x v="0"/>
    <x v="1"/>
    <d v="2019-07-16T00:00:00"/>
    <s v="Al Hamza Estate"/>
  </r>
  <r>
    <n v="17321854"/>
    <s v="House"/>
    <s v="For Sale"/>
    <n v="16000000"/>
    <s v="Gadap Town"/>
    <s v="Karachi"/>
    <s v="Sindh"/>
    <n v="3"/>
    <n v="3"/>
    <s v="8 Marla"/>
    <x v="4"/>
    <x v="1"/>
    <d v="2019-07-17T00:00:00"/>
    <s v="Ghazi Enterprises"/>
  </r>
  <r>
    <n v="17321924"/>
    <s v="House"/>
    <s v="For Sale"/>
    <n v="16000000"/>
    <s v="Gadap Town"/>
    <s v="Karachi"/>
    <s v="Sindh"/>
    <n v="3"/>
    <n v="3"/>
    <s v="9.6 Marla"/>
    <x v="38"/>
    <x v="1"/>
    <d v="2019-07-17T00:00:00"/>
    <s v="Asad Enterprises"/>
  </r>
  <r>
    <n v="17321933"/>
    <s v="House"/>
    <s v="For Sale"/>
    <n v="20000000"/>
    <s v="Gadap Town"/>
    <s v="Karachi"/>
    <s v="Sindh"/>
    <n v="2"/>
    <n v="2"/>
    <s v="16 Marla"/>
    <x v="35"/>
    <x v="1"/>
    <d v="2019-07-17T00:00:00"/>
    <s v="Asad Enterprises"/>
  </r>
  <r>
    <n v="17321947"/>
    <s v="Flat"/>
    <s v="For Sale"/>
    <n v="800000"/>
    <s v="Gadap Town"/>
    <s v="Karachi"/>
    <s v="Sindh"/>
    <n v="2"/>
    <n v="2"/>
    <s v="2.8 Marla"/>
    <x v="77"/>
    <x v="1"/>
    <d v="2019-07-17T00:00:00"/>
    <s v="Al Meraj Estate"/>
  </r>
  <r>
    <n v="17321949"/>
    <s v="Flat"/>
    <s v="For Sale"/>
    <n v="795000"/>
    <s v="Gadap Town"/>
    <s v="Karachi"/>
    <s v="Sindh"/>
    <n v="2"/>
    <n v="2"/>
    <s v="2.8 Marla"/>
    <x v="77"/>
    <x v="1"/>
    <d v="2019-07-17T00:00:00"/>
    <s v="Al Meraj Estate"/>
  </r>
  <r>
    <n v="17321951"/>
    <s v="Flat"/>
    <s v="For Sale"/>
    <n v="790000"/>
    <s v="Gadap Town"/>
    <s v="Karachi"/>
    <s v="Sindh"/>
    <n v="2"/>
    <n v="2"/>
    <s v="2.8 Marla"/>
    <x v="77"/>
    <x v="1"/>
    <d v="2019-07-17T00:00:00"/>
    <s v="Al Meraj Estate"/>
  </r>
  <r>
    <n v="17321952"/>
    <s v="Flat"/>
    <s v="For Sale"/>
    <n v="785000"/>
    <s v="Gadap Town"/>
    <s v="Karachi"/>
    <s v="Sindh"/>
    <n v="2"/>
    <n v="2"/>
    <s v="2.8 Marla"/>
    <x v="77"/>
    <x v="1"/>
    <d v="2019-07-17T00:00:00"/>
    <s v="Al Meraj Estate"/>
  </r>
  <r>
    <n v="17321954"/>
    <s v="Flat"/>
    <s v="For Sale"/>
    <n v="780000"/>
    <s v="Gadap Town"/>
    <s v="Karachi"/>
    <s v="Sindh"/>
    <n v="2"/>
    <n v="2"/>
    <s v="2.8 Marla"/>
    <x v="77"/>
    <x v="1"/>
    <d v="2019-07-17T00:00:00"/>
    <s v="Al Meraj Estate"/>
  </r>
  <r>
    <n v="17321959"/>
    <s v="Flat"/>
    <s v="For Sale"/>
    <n v="775000"/>
    <s v="Gadap Town"/>
    <s v="Karachi"/>
    <s v="Sindh"/>
    <n v="2"/>
    <n v="2"/>
    <s v="2.8 Marla"/>
    <x v="77"/>
    <x v="1"/>
    <d v="2019-07-17T00:00:00"/>
    <s v="Al Meraj Estate"/>
  </r>
  <r>
    <n v="17321963"/>
    <s v="Flat"/>
    <s v="For Sale"/>
    <n v="770000"/>
    <s v="Gadap Town"/>
    <s v="Karachi"/>
    <s v="Sindh"/>
    <n v="2"/>
    <n v="2"/>
    <s v="2.8 Marla"/>
    <x v="77"/>
    <x v="1"/>
    <d v="2019-07-17T00:00:00"/>
    <s v="Al Meraj Estate"/>
  </r>
  <r>
    <n v="17321968"/>
    <s v="Flat"/>
    <s v="For Sale"/>
    <n v="765000"/>
    <s v="Gadap Town"/>
    <s v="Karachi"/>
    <s v="Sindh"/>
    <n v="2"/>
    <n v="2"/>
    <s v="2.8 Marla"/>
    <x v="77"/>
    <x v="1"/>
    <d v="2019-07-17T00:00:00"/>
    <s v="Al Meraj Estate"/>
  </r>
  <r>
    <n v="17321972"/>
    <s v="Flat"/>
    <s v="For Sale"/>
    <n v="760000"/>
    <s v="Gadap Town"/>
    <s v="Karachi"/>
    <s v="Sindh"/>
    <n v="2"/>
    <n v="2"/>
    <s v="2.8 Marla"/>
    <x v="77"/>
    <x v="1"/>
    <d v="2019-07-17T00:00:00"/>
    <s v="Al Meraj Estate"/>
  </r>
  <r>
    <n v="17321975"/>
    <s v="Flat"/>
    <s v="For Sale"/>
    <n v="755000"/>
    <s v="Gadap Town"/>
    <s v="Karachi"/>
    <s v="Sindh"/>
    <n v="2"/>
    <n v="2"/>
    <s v="2.8 Marla"/>
    <x v="77"/>
    <x v="1"/>
    <d v="2019-07-17T00:00:00"/>
    <s v="Al Meraj Estate"/>
  </r>
  <r>
    <n v="17321976"/>
    <s v="Flat"/>
    <s v="For Sale"/>
    <n v="750000"/>
    <s v="Gadap Town"/>
    <s v="Karachi"/>
    <s v="Sindh"/>
    <n v="2"/>
    <n v="2"/>
    <s v="2.8 Marla"/>
    <x v="77"/>
    <x v="1"/>
    <d v="2019-07-17T00:00:00"/>
    <s v="Al Meraj Estate"/>
  </r>
  <r>
    <n v="17321977"/>
    <s v="Flat"/>
    <s v="For Sale"/>
    <n v="745000"/>
    <s v="Gadap Town"/>
    <s v="Karachi"/>
    <s v="Sindh"/>
    <n v="2"/>
    <n v="2"/>
    <s v="2.8 Marla"/>
    <x v="77"/>
    <x v="1"/>
    <d v="2019-07-17T00:00:00"/>
    <s v="Al Meraj Estate"/>
  </r>
  <r>
    <n v="17321978"/>
    <s v="Flat"/>
    <s v="For Sale"/>
    <n v="740000"/>
    <s v="Gadap Town"/>
    <s v="Karachi"/>
    <s v="Sindh"/>
    <n v="2"/>
    <n v="2"/>
    <s v="2.8 Marla"/>
    <x v="77"/>
    <x v="1"/>
    <d v="2019-07-17T00:00:00"/>
    <s v="Al Meraj Estate"/>
  </r>
  <r>
    <n v="17321980"/>
    <s v="Flat"/>
    <s v="For Sale"/>
    <n v="735000"/>
    <s v="Gadap Town"/>
    <s v="Karachi"/>
    <s v="Sindh"/>
    <n v="2"/>
    <n v="2"/>
    <s v="2.8 Marla"/>
    <x v="77"/>
    <x v="1"/>
    <d v="2019-07-17T00:00:00"/>
    <s v="Al Meraj Estate"/>
  </r>
  <r>
    <n v="17321983"/>
    <s v="Flat"/>
    <s v="For Sale"/>
    <n v="730000"/>
    <s v="Gadap Town"/>
    <s v="Karachi"/>
    <s v="Sindh"/>
    <n v="2"/>
    <n v="2"/>
    <s v="2.8 Marla"/>
    <x v="77"/>
    <x v="1"/>
    <d v="2019-07-17T00:00:00"/>
    <s v="Al Meraj Estate"/>
  </r>
  <r>
    <n v="17321984"/>
    <s v="Flat"/>
    <s v="For Sale"/>
    <n v="725000"/>
    <s v="Gadap Town"/>
    <s v="Karachi"/>
    <s v="Sindh"/>
    <n v="2"/>
    <n v="2"/>
    <s v="2.8 Marla"/>
    <x v="77"/>
    <x v="1"/>
    <d v="2019-07-17T00:00:00"/>
    <s v="Al Meraj Estate"/>
  </r>
  <r>
    <n v="17321987"/>
    <s v="Flat"/>
    <s v="For Sale"/>
    <n v="720000"/>
    <s v="Gadap Town"/>
    <s v="Karachi"/>
    <s v="Sindh"/>
    <n v="2"/>
    <n v="2"/>
    <s v="2.8 Marla"/>
    <x v="77"/>
    <x v="1"/>
    <d v="2019-07-17T00:00:00"/>
    <s v="Al Meraj Estate"/>
  </r>
  <r>
    <n v="17321990"/>
    <s v="Flat"/>
    <s v="For Sale"/>
    <n v="715000"/>
    <s v="Gadap Town"/>
    <s v="Karachi"/>
    <s v="Sindh"/>
    <n v="2"/>
    <n v="2"/>
    <s v="2.8 Marla"/>
    <x v="77"/>
    <x v="1"/>
    <d v="2019-07-17T00:00:00"/>
    <s v="Al Meraj Estate"/>
  </r>
  <r>
    <n v="17321996"/>
    <s v="Flat"/>
    <s v="For Sale"/>
    <n v="710000"/>
    <s v="Gadap Town"/>
    <s v="Karachi"/>
    <s v="Sindh"/>
    <n v="2"/>
    <n v="2"/>
    <s v="2.8 Marla"/>
    <x v="77"/>
    <x v="1"/>
    <d v="2019-07-17T00:00:00"/>
    <s v="Al Meraj Estate"/>
  </r>
  <r>
    <n v="17321997"/>
    <s v="Flat"/>
    <s v="For Sale"/>
    <n v="705000"/>
    <s v="Gadap Town"/>
    <s v="Karachi"/>
    <s v="Sindh"/>
    <n v="2"/>
    <n v="2"/>
    <s v="2.8 Marla"/>
    <x v="77"/>
    <x v="1"/>
    <d v="2019-07-17T00:00:00"/>
    <s v="Al Meraj Estate"/>
  </r>
  <r>
    <n v="17321998"/>
    <s v="Flat"/>
    <s v="For Sale"/>
    <n v="700000"/>
    <s v="Gadap Town"/>
    <s v="Karachi"/>
    <s v="Sindh"/>
    <n v="2"/>
    <n v="2"/>
    <s v="2.8 Marla"/>
    <x v="77"/>
    <x v="1"/>
    <d v="2019-07-17T00:00:00"/>
    <s v="Al Meraj Estate"/>
  </r>
  <r>
    <n v="17321999"/>
    <s v="Flat"/>
    <s v="For Sale"/>
    <n v="695000"/>
    <s v="Gadap Town"/>
    <s v="Karachi"/>
    <s v="Sindh"/>
    <n v="2"/>
    <n v="2"/>
    <s v="2.8 Marla"/>
    <x v="77"/>
    <x v="1"/>
    <d v="2019-07-17T00:00:00"/>
    <s v="Al Meraj Estate"/>
  </r>
  <r>
    <n v="17322001"/>
    <s v="Flat"/>
    <s v="For Sale"/>
    <n v="690000"/>
    <s v="Gadap Town"/>
    <s v="Karachi"/>
    <s v="Sindh"/>
    <n v="2"/>
    <n v="2"/>
    <s v="2.8 Marla"/>
    <x v="77"/>
    <x v="1"/>
    <d v="2019-07-17T00:00:00"/>
    <s v="Al Meraj Estate"/>
  </r>
  <r>
    <n v="17322002"/>
    <s v="Flat"/>
    <s v="For Sale"/>
    <n v="685000"/>
    <s v="Gadap Town"/>
    <s v="Karachi"/>
    <s v="Sindh"/>
    <n v="2"/>
    <n v="2"/>
    <s v="2.8 Marla"/>
    <x v="77"/>
    <x v="1"/>
    <d v="2019-07-17T00:00:00"/>
    <s v="Al Meraj Estate"/>
  </r>
  <r>
    <n v="17322003"/>
    <s v="Flat"/>
    <s v="For Sale"/>
    <n v="680000"/>
    <s v="Gadap Town"/>
    <s v="Karachi"/>
    <s v="Sindh"/>
    <n v="2"/>
    <n v="2"/>
    <s v="2.8 Marla"/>
    <x v="77"/>
    <x v="1"/>
    <d v="2019-07-17T00:00:00"/>
    <s v="Al Meraj Estate"/>
  </r>
  <r>
    <n v="17322004"/>
    <s v="Flat"/>
    <s v="For Sale"/>
    <n v="675000"/>
    <s v="Gadap Town"/>
    <s v="Karachi"/>
    <s v="Sindh"/>
    <n v="2"/>
    <n v="2"/>
    <s v="2.8 Marla"/>
    <x v="77"/>
    <x v="1"/>
    <d v="2019-07-17T00:00:00"/>
    <s v="Al Meraj Estate"/>
  </r>
  <r>
    <n v="17322005"/>
    <s v="Flat"/>
    <s v="For Sale"/>
    <n v="670000"/>
    <s v="Gadap Town"/>
    <s v="Karachi"/>
    <s v="Sindh"/>
    <n v="2"/>
    <n v="2"/>
    <s v="2.8 Marla"/>
    <x v="77"/>
    <x v="1"/>
    <d v="2019-07-17T00:00:00"/>
    <s v="Al Meraj Estate"/>
  </r>
  <r>
    <n v="17322172"/>
    <s v="House"/>
    <s v="For Sale"/>
    <n v="8000000"/>
    <s v="Bahria Town Karachi"/>
    <s v="Karachi"/>
    <s v="Sindh"/>
    <n v="3"/>
    <n v="3"/>
    <s v="5 Marla"/>
    <x v="8"/>
    <x v="1"/>
    <d v="2019-07-16T00:00:00"/>
    <s v="New Century Enterprises"/>
  </r>
  <r>
    <n v="17322331"/>
    <s v="Flat"/>
    <s v="For Sale"/>
    <n v="32500000"/>
    <s v="Jamshed Town"/>
    <s v="Karachi"/>
    <s v="Sindh"/>
    <n v="4"/>
    <n v="4"/>
    <s v="8.9 Marla"/>
    <x v="36"/>
    <x v="1"/>
    <d v="2019-07-16T00:00:00"/>
    <s v="Huzaifa Hammad Associates"/>
  </r>
  <r>
    <n v="17322409"/>
    <s v="Flat"/>
    <s v="For Sale"/>
    <n v="3650000"/>
    <s v="Falaknaz Presidency"/>
    <s v="Karachi"/>
    <s v="Sindh"/>
    <n v="2"/>
    <n v="2"/>
    <s v="2.2 Marla"/>
    <x v="34"/>
    <x v="1"/>
    <d v="2019-07-17T00:00:00"/>
    <s v="Unknown"/>
  </r>
  <r>
    <n v="17322422"/>
    <s v="House"/>
    <s v="For Sale"/>
    <n v="47500000"/>
    <s v="DHA Defence"/>
    <s v="Karachi"/>
    <s v="Sindh"/>
    <n v="5"/>
    <n v="5"/>
    <s v="6 Marla"/>
    <x v="0"/>
    <x v="1"/>
    <d v="2019-07-17T00:00:00"/>
    <s v="Unknown"/>
  </r>
  <r>
    <n v="17318624"/>
    <s v="House"/>
    <s v="For Sale"/>
    <n v="30000000"/>
    <s v="G-13"/>
    <s v="Islamabad"/>
    <s v="Islamabad Capital"/>
    <n v="0"/>
    <n v="10"/>
    <s v="10 Marla"/>
    <x v="9"/>
    <x v="1"/>
    <d v="2019-07-16T00:00:00"/>
    <s v="Muhammadi Estate  Builders"/>
  </r>
  <r>
    <n v="17318626"/>
    <s v="Flat"/>
    <s v="For Sale"/>
    <n v="3500000"/>
    <s v="Islamabad Expressway"/>
    <s v="Islamabad"/>
    <s v="Islamabad Capital"/>
    <n v="0"/>
    <n v="1"/>
    <s v="2.1 Marla"/>
    <x v="88"/>
    <x v="1"/>
    <d v="2019-07-16T00:00:00"/>
    <s v="Muhammadi Estate  Builders"/>
  </r>
  <r>
    <n v="17318680"/>
    <s v="House"/>
    <s v="For Sale"/>
    <n v="60000000"/>
    <s v="G-13"/>
    <s v="Islamabad"/>
    <s v="Islamabad Capital"/>
    <n v="9"/>
    <n v="7"/>
    <s v="1 Kanal"/>
    <x v="1"/>
    <x v="0"/>
    <d v="2019-07-16T00:00:00"/>
    <s v="S &amp; S Property Advisor"/>
  </r>
  <r>
    <n v="17318918"/>
    <s v="Flat"/>
    <s v="For Sale"/>
    <n v="8800000"/>
    <s v="F-11"/>
    <s v="Islamabad"/>
    <s v="Islamabad Capital"/>
    <n v="1"/>
    <n v="1"/>
    <s v="5.6 Marla"/>
    <x v="74"/>
    <x v="1"/>
    <d v="2019-07-16T00:00:00"/>
    <s v="Qari Associates"/>
  </r>
  <r>
    <n v="17319543"/>
    <s v="House"/>
    <s v="For Sale"/>
    <n v="20000000"/>
    <s v="Shehzad Town"/>
    <s v="Islamabad"/>
    <s v="Islamabad Capital"/>
    <n v="5"/>
    <n v="5"/>
    <s v="8 Marla"/>
    <x v="4"/>
    <x v="1"/>
    <d v="2019-07-16T00:00:00"/>
    <s v="Xchange Estate Consultant"/>
  </r>
  <r>
    <n v="17319728"/>
    <s v="House"/>
    <s v="For Sale"/>
    <n v="56000000"/>
    <s v="DHA Defence"/>
    <s v="Islamabad"/>
    <s v="Islamabad Capital"/>
    <n v="7"/>
    <n v="5"/>
    <s v="1 Kanal"/>
    <x v="1"/>
    <x v="0"/>
    <d v="2019-07-16T00:00:00"/>
    <s v="Data Real Estate"/>
  </r>
  <r>
    <n v="17320086"/>
    <s v="House"/>
    <s v="For Sale"/>
    <n v="49500000"/>
    <s v="DHA Defence"/>
    <s v="Islamabad"/>
    <s v="Islamabad Capital"/>
    <n v="6"/>
    <n v="6"/>
    <s v="1 Kanal"/>
    <x v="1"/>
    <x v="0"/>
    <d v="2019-07-16T00:00:00"/>
    <s v="Data Real Estate"/>
  </r>
  <r>
    <n v="17320251"/>
    <s v="House"/>
    <s v="For Sale"/>
    <n v="49000000"/>
    <s v="DHA Defence"/>
    <s v="Islamabad"/>
    <s v="Islamabad Capital"/>
    <n v="7"/>
    <n v="6"/>
    <s v="1 Kanal"/>
    <x v="1"/>
    <x v="0"/>
    <d v="2019-07-16T00:00:00"/>
    <s v="Data Real Estate"/>
  </r>
  <r>
    <n v="17320258"/>
    <s v="House"/>
    <s v="For Sale"/>
    <n v="10000000"/>
    <s v="Ghauri Town"/>
    <s v="Islamabad"/>
    <s v="Islamabad Capital"/>
    <n v="7"/>
    <n v="5"/>
    <s v="5 Marla"/>
    <x v="8"/>
    <x v="1"/>
    <d v="2019-07-16T00:00:00"/>
    <s v="Hamdaan Associates Real Estate Consultants  Builders"/>
  </r>
  <r>
    <n v="17320265"/>
    <s v="House"/>
    <s v="For Sale"/>
    <n v="15000000"/>
    <s v="FECHS"/>
    <s v="Islamabad"/>
    <s v="Islamabad Capital"/>
    <n v="4"/>
    <n v="5"/>
    <s v="7 Marla"/>
    <x v="24"/>
    <x v="1"/>
    <d v="2019-07-16T00:00:00"/>
    <s v="Property Lounge Consultants"/>
  </r>
  <r>
    <n v="17320367"/>
    <s v="House"/>
    <s v="For Sale"/>
    <n v="45000000"/>
    <s v="DHA Defence"/>
    <s v="Islamabad"/>
    <s v="Islamabad Capital"/>
    <n v="6"/>
    <n v="6"/>
    <s v="1 Kanal"/>
    <x v="1"/>
    <x v="0"/>
    <d v="2019-07-16T00:00:00"/>
    <s v="Data Real Estate"/>
  </r>
  <r>
    <n v="17320397"/>
    <s v="House"/>
    <s v="For Sale"/>
    <n v="11000000"/>
    <s v="Ghauri Town"/>
    <s v="Islamabad"/>
    <s v="Islamabad Capital"/>
    <n v="7"/>
    <n v="5"/>
    <s v="5 Marla"/>
    <x v="8"/>
    <x v="1"/>
    <d v="2019-07-16T00:00:00"/>
    <s v="Hamdaan Associates Real Estate Consultants  Builders"/>
  </r>
  <r>
    <n v="17320542"/>
    <s v="House"/>
    <s v="For Sale"/>
    <n v="22500000"/>
    <s v="CBR Town"/>
    <s v="Islamabad"/>
    <s v="Islamabad Capital"/>
    <n v="7"/>
    <n v="7"/>
    <s v="12 Marla"/>
    <x v="11"/>
    <x v="1"/>
    <d v="2019-07-16T00:00:00"/>
    <s v="Kashmir Corporation"/>
  </r>
  <r>
    <n v="17320690"/>
    <s v="House"/>
    <s v="For Sale"/>
    <n v="16500000"/>
    <s v="CBR Town"/>
    <s v="Islamabad"/>
    <s v="Islamabad Capital"/>
    <n v="5"/>
    <n v="5"/>
    <s v="7 Marla"/>
    <x v="24"/>
    <x v="1"/>
    <d v="2019-07-16T00:00:00"/>
    <s v="Kashmir Corporation"/>
  </r>
  <r>
    <n v="17320727"/>
    <s v="House"/>
    <s v="For Sale"/>
    <n v="2300000"/>
    <s v="DHA Defence"/>
    <s v="Islamabad"/>
    <s v="Islamabad Capital"/>
    <n v="2"/>
    <n v="2"/>
    <s v="5 Marla"/>
    <x v="8"/>
    <x v="1"/>
    <d v="2019-07-16T00:00:00"/>
    <s v="Al Muhammad Associates"/>
  </r>
  <r>
    <n v="17320769"/>
    <s v="House"/>
    <s v="For Sale"/>
    <n v="7500000"/>
    <s v="DHA Defence"/>
    <s v="Islamabad"/>
    <s v="Islamabad Capital"/>
    <n v="4"/>
    <n v="3"/>
    <s v="8 Marla"/>
    <x v="4"/>
    <x v="1"/>
    <d v="2019-07-16T00:00:00"/>
    <s v="Al Muhammad Associates"/>
  </r>
  <r>
    <n v="17320806"/>
    <s v="House"/>
    <s v="For Sale"/>
    <n v="3500000"/>
    <s v="Koral Chowk"/>
    <s v="Islamabad"/>
    <s v="Islamabad Capital"/>
    <n v="4"/>
    <n v="4"/>
    <s v="5 Marla"/>
    <x v="8"/>
    <x v="1"/>
    <d v="2019-07-16T00:00:00"/>
    <s v="Choudhary Estate"/>
  </r>
  <r>
    <n v="17320861"/>
    <s v="House"/>
    <s v="For Sale"/>
    <n v="47000000"/>
    <s v="DHA Defence"/>
    <s v="Islamabad"/>
    <s v="Islamabad Capital"/>
    <n v="7"/>
    <n v="6"/>
    <s v="1 Kanal"/>
    <x v="1"/>
    <x v="0"/>
    <d v="2019-07-16T00:00:00"/>
    <s v="Data Real Estate"/>
  </r>
  <r>
    <n v="17320952"/>
    <s v="House"/>
    <s v="For Sale"/>
    <n v="6300000"/>
    <s v="DHA Defence"/>
    <s v="Islamabad"/>
    <s v="Islamabad Capital"/>
    <n v="4"/>
    <n v="3"/>
    <s v="8 Marla"/>
    <x v="4"/>
    <x v="1"/>
    <d v="2019-07-16T00:00:00"/>
    <s v="Al Muhammad Associates"/>
  </r>
  <r>
    <n v="17321090"/>
    <s v="House"/>
    <s v="For Sale"/>
    <n v="3700000"/>
    <s v="Sihala Valley"/>
    <s v="Islamabad"/>
    <s v="Islamabad Capital"/>
    <n v="2"/>
    <n v="2"/>
    <s v="5 Marla"/>
    <x v="8"/>
    <x v="1"/>
    <d v="2019-07-16T00:00:00"/>
    <s v="Kashmir Corporation"/>
  </r>
  <r>
    <n v="17321219"/>
    <s v="House"/>
    <s v="For Sale"/>
    <n v="20000000"/>
    <s v="E-11"/>
    <s v="Islamabad"/>
    <s v="Islamabad Capital"/>
    <n v="4"/>
    <n v="4"/>
    <s v="6 Marla"/>
    <x v="0"/>
    <x v="1"/>
    <d v="2019-07-16T00:00:00"/>
    <s v="9 Realty"/>
  </r>
  <r>
    <n v="17321257"/>
    <s v="House"/>
    <s v="For Sale"/>
    <n v="42500000"/>
    <s v="E-11"/>
    <s v="Islamabad"/>
    <s v="Islamabad Capital"/>
    <n v="7"/>
    <n v="5"/>
    <s v="10.1 Marla"/>
    <x v="25"/>
    <x v="1"/>
    <d v="2019-07-16T00:00:00"/>
    <s v="Pak Land Property"/>
  </r>
  <r>
    <n v="17321578"/>
    <s v="House"/>
    <s v="For Sale"/>
    <n v="67500000"/>
    <s v="F-11"/>
    <s v="Islamabad"/>
    <s v="Islamabad Capital"/>
    <n v="9"/>
    <n v="9"/>
    <s v="16 Marla"/>
    <x v="35"/>
    <x v="1"/>
    <d v="2019-07-17T00:00:00"/>
    <s v="Unknown"/>
  </r>
  <r>
    <n v="17321614"/>
    <s v="Flat"/>
    <s v="For Sale"/>
    <n v="660000"/>
    <s v="B-17"/>
    <s v="Islamabad"/>
    <s v="Islamabad Capital"/>
    <n v="1"/>
    <n v="1"/>
    <s v="2 Marla"/>
    <x v="15"/>
    <x v="1"/>
    <d v="2019-07-16T00:00:00"/>
    <s v="Silver Estate"/>
  </r>
  <r>
    <n v="17322053"/>
    <s v="Flat"/>
    <s v="For Sale"/>
    <n v="1035000"/>
    <s v="B-17"/>
    <s v="Islamabad"/>
    <s v="Islamabad Capital"/>
    <n v="1"/>
    <n v="1"/>
    <s v="3.1 Marla"/>
    <x v="85"/>
    <x v="1"/>
    <d v="2019-07-17T00:00:00"/>
    <s v="Silver Estate"/>
  </r>
  <r>
    <n v="17322086"/>
    <s v="House"/>
    <s v="For Sale"/>
    <n v="11500000"/>
    <s v="Swan Garden"/>
    <s v="Islamabad"/>
    <s v="Islamabad Capital"/>
    <n v="4"/>
    <n v="4"/>
    <s v="6 Marla"/>
    <x v="0"/>
    <x v="1"/>
    <d v="2019-07-17T00:00:00"/>
    <s v="Unknown"/>
  </r>
  <r>
    <n v="17322096"/>
    <s v="House"/>
    <s v="For Sale"/>
    <n v="11500000"/>
    <s v="PWD Road"/>
    <s v="Islamabad"/>
    <s v="Islamabad Capital"/>
    <n v="4"/>
    <n v="4"/>
    <s v="5 Marla"/>
    <x v="8"/>
    <x v="1"/>
    <d v="2019-07-16T00:00:00"/>
    <s v="Ahmad Estate &amp; Builders"/>
  </r>
  <r>
    <n v="17322349"/>
    <s v="Flat"/>
    <s v="For Sale"/>
    <n v="705000"/>
    <s v="B-17"/>
    <s v="Islamabad"/>
    <s v="Islamabad Capital"/>
    <n v="1"/>
    <n v="1"/>
    <s v="2.1 Marla"/>
    <x v="88"/>
    <x v="1"/>
    <d v="2019-07-17T00:00:00"/>
    <s v="Silver Estate"/>
  </r>
  <r>
    <n v="17322379"/>
    <s v="House"/>
    <s v="For Sale"/>
    <n v="22000000"/>
    <s v="Bahria Town"/>
    <s v="Islamabad"/>
    <s v="Islamabad Capital"/>
    <n v="5"/>
    <n v="5"/>
    <s v="10 Marla"/>
    <x v="9"/>
    <x v="1"/>
    <d v="2019-07-17T00:00:00"/>
    <s v="Unknown"/>
  </r>
  <r>
    <n v="17322434"/>
    <s v="Flat"/>
    <s v="For Sale"/>
    <n v="1507000"/>
    <s v="B-17"/>
    <s v="Islamabad"/>
    <s v="Islamabad Capital"/>
    <n v="2"/>
    <n v="2"/>
    <s v="4.5 Marla"/>
    <x v="84"/>
    <x v="1"/>
    <d v="2019-07-17T00:00:00"/>
    <s v="Silver Estate"/>
  </r>
  <r>
    <n v="17322497"/>
    <s v="Flat"/>
    <s v="For Sale"/>
    <n v="1455000"/>
    <s v="B-17"/>
    <s v="Islamabad"/>
    <s v="Islamabad Capital"/>
    <n v="2"/>
    <n v="2"/>
    <s v="4.3 Marla"/>
    <x v="33"/>
    <x v="1"/>
    <d v="2019-07-17T00:00:00"/>
    <s v="Silver Estate"/>
  </r>
  <r>
    <n v="17322527"/>
    <s v="Flat"/>
    <s v="For Sale"/>
    <n v="1388000"/>
    <s v="B-17"/>
    <s v="Islamabad"/>
    <s v="Islamabad Capital"/>
    <n v="2"/>
    <n v="2"/>
    <s v="4.1 Marla"/>
    <x v="94"/>
    <x v="1"/>
    <d v="2019-07-17T00:00:00"/>
    <s v="Silver Estate"/>
  </r>
  <r>
    <n v="17322569"/>
    <s v="Flat"/>
    <s v="For Sale"/>
    <n v="1313000"/>
    <s v="B-17"/>
    <s v="Islamabad"/>
    <s v="Islamabad Capital"/>
    <n v="2"/>
    <n v="2"/>
    <s v="3.9 Marla"/>
    <x v="130"/>
    <x v="1"/>
    <d v="2019-07-16T00:00:00"/>
    <s v="Silver Estate"/>
  </r>
  <r>
    <n v="17322574"/>
    <s v="House"/>
    <s v="For Sale"/>
    <n v="24800000"/>
    <s v="G-8"/>
    <s v="Islamabad"/>
    <s v="Islamabad Capital"/>
    <n v="5"/>
    <n v="5"/>
    <s v="6 Marla"/>
    <x v="0"/>
    <x v="1"/>
    <d v="2019-07-17T00:00:00"/>
    <s v="Unknown"/>
  </r>
  <r>
    <n v="17322583"/>
    <s v="Flat"/>
    <s v="For Sale"/>
    <n v="2340000"/>
    <s v="B-17"/>
    <s v="Islamabad"/>
    <s v="Islamabad Capital"/>
    <n v="3"/>
    <n v="3"/>
    <s v="6.9 Marla"/>
    <x v="91"/>
    <x v="1"/>
    <d v="2019-07-16T00:00:00"/>
    <s v="Silver Estate"/>
  </r>
  <r>
    <n v="17322622"/>
    <s v="House"/>
    <s v="For Sale"/>
    <n v="14000000"/>
    <s v="B-17"/>
    <s v="Islamabad"/>
    <s v="Islamabad Capital"/>
    <n v="6"/>
    <n v="4"/>
    <s v="7 Marla"/>
    <x v="24"/>
    <x v="1"/>
    <d v="2019-07-16T00:00:00"/>
    <s v="Jumeirah World Real Estate"/>
  </r>
  <r>
    <n v="17318903"/>
    <s v="House"/>
    <s v="For Sale"/>
    <n v="3700000"/>
    <s v="Others"/>
    <s v="Faisalabad"/>
    <s v="Punjab"/>
    <n v="0"/>
    <n v="3"/>
    <s v="3 Marla"/>
    <x v="12"/>
    <x v="1"/>
    <d v="2019-07-16T00:00:00"/>
    <s v="Arham Builders &amp; Property Advisor"/>
  </r>
  <r>
    <n v="17318904"/>
    <s v="House"/>
    <s v="For Sale"/>
    <n v="11000000"/>
    <s v="Others"/>
    <s v="Faisalabad"/>
    <s v="Punjab"/>
    <n v="7"/>
    <n v="6"/>
    <s v="6 Marla"/>
    <x v="0"/>
    <x v="1"/>
    <d v="2019-07-16T00:00:00"/>
    <s v="Arham Builders &amp; Property Advisor"/>
  </r>
  <r>
    <n v="17319153"/>
    <s v="House"/>
    <s v="For Sale"/>
    <n v="6500000"/>
    <s v="Samundari Road"/>
    <s v="Faisalabad"/>
    <s v="Punjab"/>
    <n v="0"/>
    <n v="0"/>
    <s v="4 Marla"/>
    <x v="20"/>
    <x v="1"/>
    <d v="2019-07-16T00:00:00"/>
    <s v="Unknown"/>
  </r>
  <r>
    <n v="17319154"/>
    <s v="House"/>
    <s v="For Sale"/>
    <n v="6500000"/>
    <s v="Samundari Road"/>
    <s v="Faisalabad"/>
    <s v="Punjab"/>
    <n v="0"/>
    <n v="0"/>
    <s v="4 Marla"/>
    <x v="20"/>
    <x v="1"/>
    <d v="2019-07-16T00:00:00"/>
    <s v="Unknown"/>
  </r>
  <r>
    <n v="17319155"/>
    <s v="House"/>
    <s v="For Sale"/>
    <n v="6500000"/>
    <s v="Samundari Road"/>
    <s v="Faisalabad"/>
    <s v="Punjab"/>
    <n v="0"/>
    <n v="0"/>
    <s v="4 Marla"/>
    <x v="20"/>
    <x v="1"/>
    <d v="2019-07-16T00:00:00"/>
    <s v="Unknown"/>
  </r>
  <r>
    <n v="17319156"/>
    <s v="House"/>
    <s v="For Sale"/>
    <n v="6500000"/>
    <s v="Samundari Road"/>
    <s v="Faisalabad"/>
    <s v="Punjab"/>
    <n v="0"/>
    <n v="0"/>
    <s v="4 Marla"/>
    <x v="20"/>
    <x v="1"/>
    <d v="2019-07-16T00:00:00"/>
    <s v="Unknown"/>
  </r>
  <r>
    <n v="17319157"/>
    <s v="House"/>
    <s v="For Sale"/>
    <n v="6500000"/>
    <s v="Samundari Road"/>
    <s v="Faisalabad"/>
    <s v="Punjab"/>
    <n v="0"/>
    <n v="0"/>
    <s v="4 Marla"/>
    <x v="20"/>
    <x v="1"/>
    <d v="2019-07-16T00:00:00"/>
    <s v="Unknown"/>
  </r>
  <r>
    <n v="17319158"/>
    <s v="House"/>
    <s v="For Sale"/>
    <n v="6500000"/>
    <s v="Samundari Road"/>
    <s v="Faisalabad"/>
    <s v="Punjab"/>
    <n v="0"/>
    <n v="0"/>
    <s v="4 Marla"/>
    <x v="20"/>
    <x v="1"/>
    <d v="2019-07-16T00:00:00"/>
    <s v="Unknown"/>
  </r>
  <r>
    <n v="17322600"/>
    <s v="House"/>
    <s v="For Sale"/>
    <n v="8000000"/>
    <s v="Khayaban-e-Manzoor"/>
    <s v="Faisalabad"/>
    <s v="Punjab"/>
    <n v="0"/>
    <n v="0"/>
    <s v="6 Marla"/>
    <x v="0"/>
    <x v="1"/>
    <d v="2019-07-17T00:00:00"/>
    <s v="Ideal Property Advisor"/>
  </r>
  <r>
    <n v="17322608"/>
    <s v="House"/>
    <s v="For Sale"/>
    <n v="8000000"/>
    <s v="Khayaban-e-Manzoor"/>
    <s v="Faisalabad"/>
    <s v="Punjab"/>
    <n v="0"/>
    <n v="0"/>
    <s v="6 Marla"/>
    <x v="0"/>
    <x v="1"/>
    <d v="2019-07-17T00:00:00"/>
    <s v="Ideal Property Advisor"/>
  </r>
  <r>
    <n v="17322614"/>
    <s v="House"/>
    <s v="For Sale"/>
    <n v="4500000"/>
    <s v="Khayaban-e-Manzoor"/>
    <s v="Faisalabad"/>
    <s v="Punjab"/>
    <n v="0"/>
    <n v="0"/>
    <s v="4 Marla"/>
    <x v="20"/>
    <x v="1"/>
    <d v="2019-07-17T00:00:00"/>
    <s v="Ideal Property Advisor"/>
  </r>
  <r>
    <n v="17322620"/>
    <s v="House"/>
    <s v="For Sale"/>
    <n v="8000000"/>
    <s v="Khayaban-e-Manzoor"/>
    <s v="Faisalabad"/>
    <s v="Punjab"/>
    <n v="0"/>
    <n v="0"/>
    <s v="6 Marla"/>
    <x v="0"/>
    <x v="1"/>
    <d v="2019-07-17T00:00:00"/>
    <s v="Ideal Property Advisor"/>
  </r>
  <r>
    <n v="17318447"/>
    <s v="House"/>
    <s v="For Sale"/>
    <n v="12000000"/>
    <s v="Gulzar-e-Quaid Housing Society"/>
    <s v="Rawalpindi"/>
    <s v="Punjab"/>
    <n v="0"/>
    <n v="4"/>
    <s v="14 Marla"/>
    <x v="21"/>
    <x v="1"/>
    <d v="2019-07-16T00:00:00"/>
    <s v="Muhammadi Estate  Builders"/>
  </r>
  <r>
    <n v="17318452"/>
    <s v="House"/>
    <s v="For Sale"/>
    <n v="6500000"/>
    <s v="Airport Housing Society"/>
    <s v="Rawalpindi"/>
    <s v="Punjab"/>
    <n v="0"/>
    <n v="4"/>
    <s v="5 Marla"/>
    <x v="8"/>
    <x v="1"/>
    <d v="2019-07-16T00:00:00"/>
    <s v="Muhammadi Estate  Builders"/>
  </r>
  <r>
    <n v="17318453"/>
    <s v="House"/>
    <s v="For Sale"/>
    <n v="8800000"/>
    <s v="Sir Syed Chowk"/>
    <s v="Rawalpindi"/>
    <s v="Punjab"/>
    <n v="0"/>
    <n v="0"/>
    <s v="4 Marla"/>
    <x v="20"/>
    <x v="1"/>
    <d v="2019-07-16T00:00:00"/>
    <s v="Muhammadi Estate  Builders"/>
  </r>
  <r>
    <n v="17318504"/>
    <s v="House"/>
    <s v="For Sale"/>
    <n v="4600000"/>
    <s v="Ghaziabad"/>
    <s v="Rawalpindi"/>
    <s v="Punjab"/>
    <n v="3"/>
    <n v="4"/>
    <s v="3 Marla"/>
    <x v="12"/>
    <x v="1"/>
    <d v="2019-07-17T00:00:00"/>
    <s v="Unknown"/>
  </r>
  <r>
    <n v="17318669"/>
    <s v="House"/>
    <s v="For Sale"/>
    <n v="15500000"/>
    <s v="Bahria Town Rawalpindi"/>
    <s v="Rawalpindi"/>
    <s v="Punjab"/>
    <n v="0"/>
    <n v="5"/>
    <s v="7 Marla"/>
    <x v="24"/>
    <x v="1"/>
    <d v="2019-07-16T00:00:00"/>
    <s v="Estate Professionals"/>
  </r>
  <r>
    <n v="17318756"/>
    <s v="Flat"/>
    <s v="For Sale"/>
    <n v="7400000"/>
    <s v="Bahria Town Rawalpindi"/>
    <s v="Rawalpindi"/>
    <s v="Punjab"/>
    <n v="2"/>
    <n v="2"/>
    <s v="2.7 Marla"/>
    <x v="99"/>
    <x v="1"/>
    <d v="2019-07-16T00:00:00"/>
    <s v="Value Investments"/>
  </r>
  <r>
    <n v="17318765"/>
    <s v="House"/>
    <s v="For Sale"/>
    <n v="15000000"/>
    <s v="Lalazar"/>
    <s v="Rawalpindi"/>
    <s v="Punjab"/>
    <n v="0"/>
    <n v="0"/>
    <s v="1 Kanal"/>
    <x v="1"/>
    <x v="0"/>
    <d v="2019-07-16T00:00:00"/>
    <s v="World Link Real Estate"/>
  </r>
  <r>
    <n v="17318767"/>
    <s v="House"/>
    <s v="For Sale"/>
    <n v="20000000"/>
    <s v="Saddar"/>
    <s v="Rawalpindi"/>
    <s v="Punjab"/>
    <n v="0"/>
    <n v="0"/>
    <s v="10 Marla"/>
    <x v="9"/>
    <x v="1"/>
    <d v="2019-07-16T00:00:00"/>
    <s v="World Link Real Estate"/>
  </r>
  <r>
    <n v="17318768"/>
    <s v="House"/>
    <s v="For Sale"/>
    <n v="11000000"/>
    <s v="Aslam Shaheed Road"/>
    <s v="Rawalpindi"/>
    <s v="Punjab"/>
    <n v="0"/>
    <n v="0"/>
    <s v="6 Marla"/>
    <x v="0"/>
    <x v="1"/>
    <d v="2019-07-16T00:00:00"/>
    <s v="World Link Real Estate"/>
  </r>
  <r>
    <n v="17318769"/>
    <s v="House"/>
    <s v="For Sale"/>
    <n v="13000000"/>
    <s v="Tulsa Road"/>
    <s v="Rawalpindi"/>
    <s v="Punjab"/>
    <n v="0"/>
    <n v="0"/>
    <s v="5.8 Marla"/>
    <x v="64"/>
    <x v="1"/>
    <d v="2019-07-16T00:00:00"/>
    <s v="World Link Real Estate"/>
  </r>
  <r>
    <n v="17318770"/>
    <s v="House"/>
    <s v="For Sale"/>
    <n v="15000000"/>
    <s v="Tulsa Road"/>
    <s v="Rawalpindi"/>
    <s v="Punjab"/>
    <n v="0"/>
    <n v="0"/>
    <s v="10 Marla"/>
    <x v="9"/>
    <x v="1"/>
    <d v="2019-07-16T00:00:00"/>
    <s v="World Link Real Estate"/>
  </r>
  <r>
    <n v="17318771"/>
    <s v="House"/>
    <s v="For Sale"/>
    <n v="10500000"/>
    <s v="Tulsa Road"/>
    <s v="Rawalpindi"/>
    <s v="Punjab"/>
    <n v="0"/>
    <n v="0"/>
    <s v="7 Marla"/>
    <x v="24"/>
    <x v="1"/>
    <d v="2019-07-16T00:00:00"/>
    <s v="World Link Real Estate"/>
  </r>
  <r>
    <n v="17318772"/>
    <s v="House"/>
    <s v="For Sale"/>
    <n v="13000000"/>
    <s v="Tulsa Road"/>
    <s v="Rawalpindi"/>
    <s v="Punjab"/>
    <n v="0"/>
    <n v="0"/>
    <s v="6 Marla"/>
    <x v="0"/>
    <x v="1"/>
    <d v="2019-07-16T00:00:00"/>
    <s v="World Link Real Estate"/>
  </r>
  <r>
    <n v="17318773"/>
    <s v="House"/>
    <s v="For Sale"/>
    <n v="12000000"/>
    <s v="Tulsa Road"/>
    <s v="Rawalpindi"/>
    <s v="Punjab"/>
    <n v="0"/>
    <n v="0"/>
    <s v="5 Marla"/>
    <x v="8"/>
    <x v="1"/>
    <d v="2019-07-16T00:00:00"/>
    <s v="World Link Real Estate"/>
  </r>
  <r>
    <n v="17318774"/>
    <s v="House"/>
    <s v="For Sale"/>
    <n v="13500000"/>
    <s v="Tulsa Road"/>
    <s v="Rawalpindi"/>
    <s v="Punjab"/>
    <n v="0"/>
    <n v="0"/>
    <s v="12 Marla"/>
    <x v="11"/>
    <x v="1"/>
    <d v="2019-07-16T00:00:00"/>
    <s v="World Link Real Estate"/>
  </r>
  <r>
    <n v="17318775"/>
    <s v="House"/>
    <s v="For Sale"/>
    <n v="13000000"/>
    <s v="Tulsa Road"/>
    <s v="Rawalpindi"/>
    <s v="Punjab"/>
    <n v="0"/>
    <n v="0"/>
    <s v="8 Marla"/>
    <x v="4"/>
    <x v="1"/>
    <d v="2019-07-16T00:00:00"/>
    <s v="World Link Real Estate"/>
  </r>
  <r>
    <n v="17318776"/>
    <s v="House"/>
    <s v="For Sale"/>
    <n v="9500000"/>
    <s v="Tulsa Road"/>
    <s v="Rawalpindi"/>
    <s v="Punjab"/>
    <n v="0"/>
    <n v="0"/>
    <s v="5 Marla"/>
    <x v="8"/>
    <x v="1"/>
    <d v="2019-07-16T00:00:00"/>
    <s v="World Link Real Estate"/>
  </r>
  <r>
    <n v="17319049"/>
    <s v="House"/>
    <s v="For Sale"/>
    <n v="7800000"/>
    <s v="Airport Housing Society"/>
    <s v="Rawalpindi"/>
    <s v="Punjab"/>
    <n v="4"/>
    <n v="4"/>
    <s v="5 Marla"/>
    <x v="8"/>
    <x v="1"/>
    <d v="2019-07-16T00:00:00"/>
    <s v="Good Will Associates"/>
  </r>
  <r>
    <n v="17319065"/>
    <s v="Flat"/>
    <s v="For Sale"/>
    <n v="3300000"/>
    <s v="Bahria Town Rawalpindi"/>
    <s v="Rawalpindi"/>
    <s v="Punjab"/>
    <n v="0"/>
    <n v="2"/>
    <s v="3.5 Marla"/>
    <x v="109"/>
    <x v="1"/>
    <d v="2019-07-16T00:00:00"/>
    <s v="Sargodha Real Estate &amp; Builders"/>
  </r>
  <r>
    <n v="17319066"/>
    <s v="Flat"/>
    <s v="For Sale"/>
    <n v="3650000"/>
    <s v="Bahria Town Rawalpindi"/>
    <s v="Rawalpindi"/>
    <s v="Punjab"/>
    <n v="0"/>
    <n v="2"/>
    <s v="3.5 Marla"/>
    <x v="109"/>
    <x v="1"/>
    <d v="2019-07-16T00:00:00"/>
    <s v="Sargodha Real Estate &amp; Builders"/>
  </r>
  <r>
    <n v="17319067"/>
    <s v="Flat"/>
    <s v="For Sale"/>
    <n v="2850000"/>
    <s v="Bahria Town Rawalpindi"/>
    <s v="Rawalpindi"/>
    <s v="Punjab"/>
    <n v="0"/>
    <n v="2"/>
    <s v="3.5 Marla"/>
    <x v="109"/>
    <x v="1"/>
    <d v="2019-07-16T00:00:00"/>
    <s v="Sargodha Real Estate &amp; Builders"/>
  </r>
  <r>
    <n v="17319070"/>
    <s v="House"/>
    <s v="For Sale"/>
    <n v="14000000"/>
    <s v="Bahria Town Rawalpindi"/>
    <s v="Rawalpindi"/>
    <s v="Punjab"/>
    <n v="0"/>
    <n v="0"/>
    <s v="7 Marla"/>
    <x v="24"/>
    <x v="1"/>
    <d v="2019-07-16T00:00:00"/>
    <s v="Sargodha Real Estate &amp; Builders"/>
  </r>
  <r>
    <n v="17319071"/>
    <s v="House"/>
    <s v="For Sale"/>
    <n v="14000000"/>
    <s v="Bahria Town Rawalpindi"/>
    <s v="Rawalpindi"/>
    <s v="Punjab"/>
    <n v="0"/>
    <n v="0"/>
    <s v="7 Marla"/>
    <x v="24"/>
    <x v="1"/>
    <d v="2019-07-16T00:00:00"/>
    <s v="Sargodha Real Estate &amp; Builders"/>
  </r>
  <r>
    <n v="17319072"/>
    <s v="House"/>
    <s v="For Sale"/>
    <n v="16000000"/>
    <s v="Bahria Town Rawalpindi"/>
    <s v="Rawalpindi"/>
    <s v="Punjab"/>
    <n v="0"/>
    <n v="0"/>
    <s v="10 Marla"/>
    <x v="9"/>
    <x v="1"/>
    <d v="2019-07-16T00:00:00"/>
    <s v="Sargodha Real Estate &amp; Builders"/>
  </r>
  <r>
    <n v="17319086"/>
    <s v="House"/>
    <s v="For Sale"/>
    <n v="7000000"/>
    <s v="Kurri Road"/>
    <s v="Rawalpindi"/>
    <s v="Punjab"/>
    <n v="0"/>
    <n v="0"/>
    <s v="3 Marla"/>
    <x v="12"/>
    <x v="1"/>
    <d v="2019-07-16T00:00:00"/>
    <s v="Khossa Property Advisor"/>
  </r>
  <r>
    <n v="17319087"/>
    <s v="House"/>
    <s v="For Sale"/>
    <n v="3500000"/>
    <s v="Shakrial"/>
    <s v="Rawalpindi"/>
    <s v="Punjab"/>
    <n v="0"/>
    <n v="0"/>
    <s v="2 Marla"/>
    <x v="15"/>
    <x v="1"/>
    <d v="2019-07-16T00:00:00"/>
    <s v="Khossa Property Advisor"/>
  </r>
  <r>
    <n v="17319088"/>
    <s v="House"/>
    <s v="For Sale"/>
    <n v="4500000"/>
    <s v="Shakrial"/>
    <s v="Rawalpindi"/>
    <s v="Punjab"/>
    <n v="0"/>
    <n v="0"/>
    <s v="2 Marla"/>
    <x v="15"/>
    <x v="1"/>
    <d v="2019-07-16T00:00:00"/>
    <s v="Khossa Property Advisor"/>
  </r>
  <r>
    <n v="17319089"/>
    <s v="House"/>
    <s v="For Sale"/>
    <n v="4000000"/>
    <s v="Dhok Kashmirian"/>
    <s v="Rawalpindi"/>
    <s v="Punjab"/>
    <n v="0"/>
    <n v="0"/>
    <s v="2 Marla"/>
    <x v="15"/>
    <x v="1"/>
    <d v="2019-07-16T00:00:00"/>
    <s v="Khossa Property Advisor"/>
  </r>
  <r>
    <n v="17319247"/>
    <s v="House"/>
    <s v="For Sale"/>
    <n v="11000000"/>
    <s v="Bahria Town Rawalpindi"/>
    <s v="Rawalpindi"/>
    <s v="Punjab"/>
    <n v="3"/>
    <n v="2"/>
    <s v="7 Marla"/>
    <x v="24"/>
    <x v="1"/>
    <d v="2019-07-17T00:00:00"/>
    <s v="Unknown"/>
  </r>
  <r>
    <n v="17319278"/>
    <s v="House"/>
    <s v="For Sale"/>
    <n v="30000000"/>
    <s v="Satellite Town"/>
    <s v="Rawalpindi"/>
    <s v="Punjab"/>
    <n v="0"/>
    <n v="0"/>
    <s v="7 Marla"/>
    <x v="24"/>
    <x v="1"/>
    <d v="2019-07-16T00:00:00"/>
    <s v="Pakistan Property Advisor"/>
  </r>
  <r>
    <n v="17319279"/>
    <s v="House"/>
    <s v="For Sale"/>
    <n v="14000000"/>
    <s v="Satellite Town"/>
    <s v="Rawalpindi"/>
    <s v="Punjab"/>
    <n v="0"/>
    <n v="0"/>
    <s v="4 Marla"/>
    <x v="20"/>
    <x v="1"/>
    <d v="2019-07-16T00:00:00"/>
    <s v="Pakistan Property Advisor"/>
  </r>
  <r>
    <n v="17319281"/>
    <s v="House"/>
    <s v="For Sale"/>
    <n v="17500000"/>
    <s v="Satellite Town"/>
    <s v="Rawalpindi"/>
    <s v="Punjab"/>
    <n v="0"/>
    <n v="0"/>
    <s v="5 Marla"/>
    <x v="8"/>
    <x v="1"/>
    <d v="2019-07-16T00:00:00"/>
    <s v="Pakistan Property Advisor"/>
  </r>
  <r>
    <n v="17319282"/>
    <s v="House"/>
    <s v="For Sale"/>
    <n v="22000000"/>
    <s v="Satellite Town"/>
    <s v="Rawalpindi"/>
    <s v="Punjab"/>
    <n v="0"/>
    <n v="0"/>
    <s v="5 Marla"/>
    <x v="8"/>
    <x v="1"/>
    <d v="2019-07-16T00:00:00"/>
    <s v="Pakistan Property Advisor"/>
  </r>
  <r>
    <n v="17319285"/>
    <s v="House"/>
    <s v="For Sale"/>
    <n v="14500000"/>
    <s v="Satellite Town"/>
    <s v="Rawalpindi"/>
    <s v="Punjab"/>
    <n v="0"/>
    <n v="0"/>
    <s v="5 Marla"/>
    <x v="8"/>
    <x v="1"/>
    <d v="2019-07-16T00:00:00"/>
    <s v="Pakistan Property Advisor"/>
  </r>
  <r>
    <n v="17319286"/>
    <s v="House"/>
    <s v="For Sale"/>
    <n v="18000000"/>
    <s v="Satellite Town"/>
    <s v="Rawalpindi"/>
    <s v="Punjab"/>
    <n v="0"/>
    <n v="0"/>
    <s v="5 Marla"/>
    <x v="8"/>
    <x v="1"/>
    <d v="2019-07-16T00:00:00"/>
    <s v="Pakistan Property Advisor"/>
  </r>
  <r>
    <n v="17319438"/>
    <s v="Flat"/>
    <s v="For Sale"/>
    <n v="1800000"/>
    <s v="Bahria Town Rawalpindi"/>
    <s v="Rawalpindi"/>
    <s v="Punjab"/>
    <n v="2"/>
    <n v="1"/>
    <s v="3.6 Marla"/>
    <x v="65"/>
    <x v="1"/>
    <d v="2019-07-16T00:00:00"/>
    <s v="Pak Property Real Estate"/>
  </r>
  <r>
    <n v="17319597"/>
    <s v="House"/>
    <s v="For Sale"/>
    <n v="25000000"/>
    <s v="Bahria Town Rawalpindi"/>
    <s v="Rawalpindi"/>
    <s v="Punjab"/>
    <n v="6"/>
    <n v="5"/>
    <s v="10 Marla"/>
    <x v="9"/>
    <x v="1"/>
    <d v="2019-07-16T00:00:00"/>
    <s v="Pak Property Real Estate"/>
  </r>
  <r>
    <n v="17319669"/>
    <s v="House"/>
    <s v="For Sale"/>
    <n v="26000000"/>
    <s v="Satellite Town"/>
    <s v="Rawalpindi"/>
    <s v="Punjab"/>
    <n v="0"/>
    <n v="0"/>
    <s v="7 Marla"/>
    <x v="24"/>
    <x v="1"/>
    <d v="2019-07-16T00:00:00"/>
    <s v="Hira Builders"/>
  </r>
  <r>
    <n v="17319671"/>
    <s v="Flat"/>
    <s v="For Sale"/>
    <n v="3800000"/>
    <s v="Kartar Pura"/>
    <s v="Rawalpindi"/>
    <s v="Punjab"/>
    <n v="0"/>
    <n v="2"/>
    <s v="2 Marla"/>
    <x v="15"/>
    <x v="1"/>
    <d v="2019-07-16T00:00:00"/>
    <s v="Hira Builders"/>
  </r>
  <r>
    <n v="17319672"/>
    <s v="Flat"/>
    <s v="For Sale"/>
    <n v="8500000"/>
    <s v="Satellite Town"/>
    <s v="Rawalpindi"/>
    <s v="Punjab"/>
    <n v="0"/>
    <n v="3"/>
    <s v="4.2 Marla"/>
    <x v="51"/>
    <x v="1"/>
    <d v="2019-07-16T00:00:00"/>
    <s v="Hira Builders"/>
  </r>
  <r>
    <n v="17319675"/>
    <s v="House"/>
    <s v="For Sale"/>
    <n v="35000000"/>
    <s v="Satellite Town"/>
    <s v="Rawalpindi"/>
    <s v="Punjab"/>
    <n v="0"/>
    <n v="5"/>
    <s v="7 Marla"/>
    <x v="24"/>
    <x v="1"/>
    <d v="2019-07-16T00:00:00"/>
    <s v="Hira Builders"/>
  </r>
  <r>
    <n v="17319676"/>
    <s v="House"/>
    <s v="For Sale"/>
    <n v="35000000"/>
    <s v="Satellite Town"/>
    <s v="Rawalpindi"/>
    <s v="Punjab"/>
    <n v="0"/>
    <n v="5"/>
    <s v="7 Marla"/>
    <x v="24"/>
    <x v="1"/>
    <d v="2019-07-16T00:00:00"/>
    <s v="Hira Builders"/>
  </r>
  <r>
    <n v="17319677"/>
    <s v="House"/>
    <s v="For Sale"/>
    <n v="22500000"/>
    <s v="Satellite Town"/>
    <s v="Rawalpindi"/>
    <s v="Punjab"/>
    <n v="0"/>
    <n v="5"/>
    <s v="5 Marla"/>
    <x v="8"/>
    <x v="1"/>
    <d v="2019-07-16T00:00:00"/>
    <s v="Hira Builders"/>
  </r>
  <r>
    <n v="17319682"/>
    <s v="House"/>
    <s v="For Sale"/>
    <n v="22500000"/>
    <s v="Bahria Town Rawalpindi"/>
    <s v="Rawalpindi"/>
    <s v="Punjab"/>
    <n v="0"/>
    <n v="5"/>
    <s v="10 Marla"/>
    <x v="9"/>
    <x v="1"/>
    <d v="2019-07-16T00:00:00"/>
    <s v="Hira Builders"/>
  </r>
  <r>
    <n v="17319684"/>
    <s v="House"/>
    <s v="For Sale"/>
    <n v="22500000"/>
    <s v="Satellite Town"/>
    <s v="Rawalpindi"/>
    <s v="Punjab"/>
    <n v="0"/>
    <n v="0"/>
    <s v="7 Marla"/>
    <x v="24"/>
    <x v="1"/>
    <d v="2019-07-16T00:00:00"/>
    <s v="Hira Builders"/>
  </r>
  <r>
    <n v="17319855"/>
    <s v="House"/>
    <s v="For Sale"/>
    <n v="10500000"/>
    <s v="Bahria Town Rawalpindi"/>
    <s v="Rawalpindi"/>
    <s v="Punjab"/>
    <n v="3"/>
    <n v="4"/>
    <s v="5 Marla"/>
    <x v="8"/>
    <x v="1"/>
    <d v="2019-07-16T00:00:00"/>
    <s v="R B Real Estate &amp; Builders"/>
  </r>
  <r>
    <n v="17319863"/>
    <s v="House"/>
    <s v="For Sale"/>
    <n v="22500000"/>
    <s v="Satellite Town"/>
    <s v="Rawalpindi"/>
    <s v="Punjab"/>
    <n v="0"/>
    <n v="0"/>
    <s v="7 Marla"/>
    <x v="24"/>
    <x v="1"/>
    <d v="2019-07-16T00:00:00"/>
    <s v="Hira Builders"/>
  </r>
  <r>
    <n v="17319864"/>
    <s v="House"/>
    <s v="For Sale"/>
    <n v="22500000"/>
    <s v="Satellite Town"/>
    <s v="Rawalpindi"/>
    <s v="Punjab"/>
    <n v="0"/>
    <n v="0"/>
    <s v="7 Marla"/>
    <x v="24"/>
    <x v="1"/>
    <d v="2019-07-16T00:00:00"/>
    <s v="Hira Builders"/>
  </r>
  <r>
    <n v="17319868"/>
    <s v="House"/>
    <s v="For Sale"/>
    <n v="11500000"/>
    <s v="Satellite Town"/>
    <s v="Rawalpindi"/>
    <s v="Punjab"/>
    <n v="0"/>
    <n v="0"/>
    <s v="3 Marla"/>
    <x v="12"/>
    <x v="1"/>
    <d v="2019-07-16T00:00:00"/>
    <s v="Hira Builders"/>
  </r>
  <r>
    <n v="17319979"/>
    <s v="Flat"/>
    <s v="For Sale"/>
    <n v="4000000"/>
    <s v="Bahria Town Rawalpindi"/>
    <s v="Rawalpindi"/>
    <s v="Punjab"/>
    <n v="2"/>
    <n v="1"/>
    <s v="2.2 Marla"/>
    <x v="34"/>
    <x v="1"/>
    <d v="2019-07-16T00:00:00"/>
    <s v="Pak Property Real Estate"/>
  </r>
  <r>
    <n v="17320018"/>
    <s v="House"/>
    <s v="For Sale"/>
    <n v="4500000"/>
    <s v="Others"/>
    <s v="Rawalpindi"/>
    <s v="Punjab"/>
    <n v="3"/>
    <n v="2"/>
    <s v="5 Marla"/>
    <x v="8"/>
    <x v="1"/>
    <d v="2019-07-16T00:00:00"/>
    <s v="Abad Property"/>
  </r>
  <r>
    <n v="17320109"/>
    <s v="House"/>
    <s v="For Sale"/>
    <n v="5500000"/>
    <s v="Others"/>
    <s v="Rawalpindi"/>
    <s v="Punjab"/>
    <n v="3"/>
    <n v="2"/>
    <s v="5 Marla"/>
    <x v="8"/>
    <x v="1"/>
    <d v="2019-07-16T00:00:00"/>
    <s v="Abad Property"/>
  </r>
  <r>
    <n v="17320180"/>
    <s v="House"/>
    <s v="For Sale"/>
    <n v="1"/>
    <s v="New Katarian"/>
    <s v="Rawalpindi"/>
    <s v="Punjab"/>
    <n v="4"/>
    <n v="9"/>
    <s v="5 Marla"/>
    <x v="8"/>
    <x v="1"/>
    <d v="2019-07-16T00:00:00"/>
    <s v="Unknown"/>
  </r>
  <r>
    <n v="17320416"/>
    <s v="Flat"/>
    <s v="For Sale"/>
    <n v="2300000"/>
    <s v="Bahria Town Rawalpindi"/>
    <s v="Rawalpindi"/>
    <s v="Punjab"/>
    <n v="1"/>
    <n v="1"/>
    <s v="1.8 Marla"/>
    <x v="78"/>
    <x v="1"/>
    <d v="2019-07-16T00:00:00"/>
    <s v="R B Real Estate &amp; Builders"/>
  </r>
  <r>
    <n v="17320464"/>
    <s v="House"/>
    <s v="For Sale"/>
    <n v="20000000"/>
    <s v="Bahria Town Rawalpindi"/>
    <s v="Rawalpindi"/>
    <s v="Punjab"/>
    <n v="5"/>
    <n v="4"/>
    <s v="10 Marla"/>
    <x v="9"/>
    <x v="1"/>
    <d v="2019-07-16T00:00:00"/>
    <s v="Unknown"/>
  </r>
  <r>
    <n v="17320523"/>
    <s v="House"/>
    <s v="For Sale"/>
    <n v="19500000"/>
    <s v="Bahria Town Rawalpindi"/>
    <s v="Rawalpindi"/>
    <s v="Punjab"/>
    <n v="6"/>
    <n v="6"/>
    <s v="1 Kanal"/>
    <x v="1"/>
    <x v="0"/>
    <d v="2019-07-16T00:00:00"/>
    <s v="Naseem Estate &amp; Builders"/>
  </r>
  <r>
    <n v="17320529"/>
    <s v="House"/>
    <s v="For Sale"/>
    <n v="11500000"/>
    <s v="Bahria Town Rawalpindi"/>
    <s v="Rawalpindi"/>
    <s v="Punjab"/>
    <n v="4"/>
    <n v="3"/>
    <s v="5 Marla"/>
    <x v="8"/>
    <x v="1"/>
    <d v="2019-07-16T00:00:00"/>
    <s v="Earthlink Real Estate"/>
  </r>
  <r>
    <n v="17321217"/>
    <s v="House"/>
    <s v="For Sale"/>
    <n v="26000000"/>
    <s v="Bahria Town Rawalpindi"/>
    <s v="Rawalpindi"/>
    <s v="Punjab"/>
    <n v="6"/>
    <n v="5"/>
    <s v="14 Marla"/>
    <x v="21"/>
    <x v="1"/>
    <d v="2019-07-16T00:00:00"/>
    <s v="Nayab Estate &amp; Builders"/>
  </r>
  <r>
    <n v="17321396"/>
    <s v="House"/>
    <s v="For Sale"/>
    <n v="11500000"/>
    <s v="Pindora"/>
    <s v="Rawalpindi"/>
    <s v="Punjab"/>
    <n v="4"/>
    <n v="5"/>
    <s v="3.5 Marla"/>
    <x v="109"/>
    <x v="1"/>
    <d v="2019-07-17T00:00:00"/>
    <s v="Unknown"/>
  </r>
  <r>
    <n v="17321584"/>
    <s v="House"/>
    <s v="For Sale"/>
    <n v="4200000"/>
    <s v="Adiala Road"/>
    <s v="Rawalpindi"/>
    <s v="Punjab"/>
    <n v="2"/>
    <n v="3"/>
    <s v="3 Marla"/>
    <x v="12"/>
    <x v="1"/>
    <d v="2019-07-17T00:00:00"/>
    <s v="Unknown"/>
  </r>
  <r>
    <n v="17321807"/>
    <s v="House"/>
    <s v="For Sale"/>
    <n v="41000000"/>
    <s v="Bahria Town Rawalpindi"/>
    <s v="Rawalpindi"/>
    <s v="Punjab"/>
    <n v="8"/>
    <n v="7"/>
    <s v="1 Kanal"/>
    <x v="1"/>
    <x v="0"/>
    <d v="2019-07-16T00:00:00"/>
    <s v="FB Builders &amp; Real Estate Consultants"/>
  </r>
  <r>
    <n v="17322083"/>
    <s v="House"/>
    <s v="For Sale"/>
    <n v="4200000"/>
    <s v="Adiala Road"/>
    <s v="Rawalpindi"/>
    <s v="Punjab"/>
    <n v="2"/>
    <n v="2"/>
    <s v="5 Marla"/>
    <x v="8"/>
    <x v="1"/>
    <d v="2019-07-16T00:00:00"/>
    <s v="Hashim Real Estate"/>
  </r>
  <r>
    <n v="17322097"/>
    <s v="House"/>
    <s v="For Sale"/>
    <n v="11500000"/>
    <s v="Bahria Town Rawalpindi"/>
    <s v="Rawalpindi"/>
    <s v="Punjab"/>
    <n v="7"/>
    <n v="4"/>
    <s v="7 Marla"/>
    <x v="24"/>
    <x v="1"/>
    <d v="2019-07-16T00:00:00"/>
    <s v="Asia Builders &amp; Real Estate"/>
  </r>
  <r>
    <n v="17322126"/>
    <s v="House"/>
    <s v="For Sale"/>
    <n v="22000000"/>
    <s v="Bahria Town Rawalpindi"/>
    <s v="Rawalpindi"/>
    <s v="Punjab"/>
    <n v="6"/>
    <n v="5"/>
    <s v="10 Marla"/>
    <x v="9"/>
    <x v="1"/>
    <d v="2019-07-16T00:00:00"/>
    <s v="Khalid Ghazi Real Estate &amp; Builders"/>
  </r>
  <r>
    <n v="17322269"/>
    <s v="House"/>
    <s v="For Sale"/>
    <n v="4200000"/>
    <s v="Adiala Road"/>
    <s v="Rawalpindi"/>
    <s v="Punjab"/>
    <n v="3"/>
    <n v="3"/>
    <s v="5 Marla"/>
    <x v="8"/>
    <x v="1"/>
    <d v="2019-07-16T00:00:00"/>
    <s v="Saad Property Consultant"/>
  </r>
  <r>
    <n v="17318603"/>
    <s v="House"/>
    <s v="For Rent"/>
    <n v="200000"/>
    <s v="Model Town"/>
    <s v="Lahore"/>
    <s v="Punjab"/>
    <n v="6"/>
    <n v="5"/>
    <s v="1 Kanal"/>
    <x v="1"/>
    <x v="0"/>
    <d v="2019-07-22T00:00:00"/>
    <s v="Al Rehman Estate Links"/>
  </r>
  <r>
    <n v="17318727"/>
    <s v="Upper Portion"/>
    <s v="For Rent"/>
    <n v="21000"/>
    <s v="Bahria Town"/>
    <s v="Lahore"/>
    <s v="Punjab"/>
    <n v="3"/>
    <n v="2"/>
    <s v="5 Marla"/>
    <x v="8"/>
    <x v="1"/>
    <d v="2019-07-24T00:00:00"/>
    <s v="Qaiser Estate"/>
  </r>
  <r>
    <n v="17318962"/>
    <s v="Lower Portion"/>
    <s v="For Rent"/>
    <n v="45000"/>
    <s v="Johar Town"/>
    <s v="Lahore"/>
    <s v="Punjab"/>
    <n v="3"/>
    <n v="2"/>
    <s v="12 Marla"/>
    <x v="11"/>
    <x v="1"/>
    <d v="2019-07-19T00:00:00"/>
    <s v="Rose Five Star International Real Estate"/>
  </r>
  <r>
    <n v="17319508"/>
    <s v="Lower Portion"/>
    <s v="For Rent"/>
    <n v="21000"/>
    <s v="Bahria Town"/>
    <s v="Lahore"/>
    <s v="Punjab"/>
    <n v="2"/>
    <n v="1"/>
    <s v="5 Marla"/>
    <x v="8"/>
    <x v="1"/>
    <d v="2019-07-24T00:00:00"/>
    <s v="Qaiser Estate"/>
  </r>
  <r>
    <n v="17319562"/>
    <s v="Upper Portion"/>
    <s v="For Rent"/>
    <n v="25000"/>
    <s v="Johar Town"/>
    <s v="Lahore"/>
    <s v="Punjab"/>
    <n v="2"/>
    <n v="2"/>
    <s v="5 Marla"/>
    <x v="8"/>
    <x v="1"/>
    <d v="2019-07-19T00:00:00"/>
    <s v="Rose Five Star International Real Estate"/>
  </r>
  <r>
    <n v="17319610"/>
    <s v="Upper Portion"/>
    <s v="For Rent"/>
    <n v="25000"/>
    <s v="Ittehad Colony"/>
    <s v="Lahore"/>
    <s v="Punjab"/>
    <n v="0"/>
    <n v="3"/>
    <s v="5 Marla"/>
    <x v="8"/>
    <x v="1"/>
    <d v="2019-07-22T00:00:00"/>
    <s v="HH Estate &amp; Builders"/>
  </r>
  <r>
    <n v="17319807"/>
    <s v="Upper Portion"/>
    <s v="For Rent"/>
    <n v="18700"/>
    <s v="Johar Town"/>
    <s v="Lahore"/>
    <s v="Punjab"/>
    <n v="1"/>
    <n v="1"/>
    <s v="4 Marla"/>
    <x v="20"/>
    <x v="1"/>
    <d v="2019-07-19T00:00:00"/>
    <s v="Rose Five Star International Real Estate"/>
  </r>
  <r>
    <n v="17319941"/>
    <s v="Upper Portion"/>
    <s v="For Rent"/>
    <n v="28000"/>
    <s v="Bahria Town"/>
    <s v="Lahore"/>
    <s v="Punjab"/>
    <n v="3"/>
    <n v="3"/>
    <s v="10 Marla"/>
    <x v="9"/>
    <x v="1"/>
    <d v="2019-07-24T00:00:00"/>
    <s v="Qaiser Estate"/>
  </r>
  <r>
    <n v="17320073"/>
    <s v="Lower Portion"/>
    <s v="For Rent"/>
    <n v="25000"/>
    <s v="Johar Town"/>
    <s v="Lahore"/>
    <s v="Punjab"/>
    <n v="1"/>
    <n v="2"/>
    <s v="7 Marla"/>
    <x v="24"/>
    <x v="1"/>
    <d v="2019-07-19T00:00:00"/>
    <s v="Rose Five Star International Real Estate"/>
  </r>
  <r>
    <n v="17320248"/>
    <s v="Lower Portion"/>
    <s v="For Rent"/>
    <n v="30000"/>
    <s v="Bahria Town"/>
    <s v="Lahore"/>
    <s v="Punjab"/>
    <n v="3"/>
    <n v="2"/>
    <s v="10 Marla"/>
    <x v="9"/>
    <x v="1"/>
    <d v="2019-07-24T00:00:00"/>
    <s v="Qaiser Estate"/>
  </r>
  <r>
    <n v="17320263"/>
    <s v="Upper Portion"/>
    <s v="For Rent"/>
    <n v="18000"/>
    <s v="Johar Town"/>
    <s v="Lahore"/>
    <s v="Punjab"/>
    <n v="1"/>
    <n v="1"/>
    <s v="3 Marla"/>
    <x v="12"/>
    <x v="1"/>
    <d v="2019-07-19T00:00:00"/>
    <s v="Rose Five Star International Real Estate"/>
  </r>
  <r>
    <n v="17320321"/>
    <s v="House"/>
    <s v="For Rent"/>
    <n v="40000"/>
    <s v="Bahria Town"/>
    <s v="Lahore"/>
    <s v="Punjab"/>
    <n v="2"/>
    <n v="3"/>
    <s v="5 Marla"/>
    <x v="8"/>
    <x v="1"/>
    <d v="2019-07-17T00:00:00"/>
    <s v="Property Connect Private Limited"/>
  </r>
  <r>
    <n v="17320354"/>
    <s v="House"/>
    <s v="For Rent"/>
    <n v="70000"/>
    <s v="Bahria Town"/>
    <s v="Lahore"/>
    <s v="Punjab"/>
    <n v="3"/>
    <n v="3"/>
    <s v="5 Marla"/>
    <x v="8"/>
    <x v="1"/>
    <d v="2019-07-17T00:00:00"/>
    <s v="Property Connect Private Limited"/>
  </r>
  <r>
    <n v="17320387"/>
    <s v="Lower Portion"/>
    <s v="For Rent"/>
    <n v="55000"/>
    <s v="Bahria Town"/>
    <s v="Lahore"/>
    <s v="Punjab"/>
    <n v="2"/>
    <n v="2"/>
    <s v="10 Marla"/>
    <x v="9"/>
    <x v="1"/>
    <d v="2019-07-17T00:00:00"/>
    <s v="Property Connect Private Limited"/>
  </r>
  <r>
    <n v="17320484"/>
    <s v="Room"/>
    <s v="For Rent"/>
    <n v="22000"/>
    <s v="Model Town"/>
    <s v="Lahore"/>
    <s v="Punjab"/>
    <n v="0"/>
    <n v="0"/>
    <s v="1 Kanal"/>
    <x v="1"/>
    <x v="0"/>
    <d v="2019-07-17T00:00:00"/>
    <s v="Unknown"/>
  </r>
  <r>
    <n v="17320590"/>
    <s v="Lower Portion"/>
    <s v="For Rent"/>
    <n v="33000"/>
    <s v="Wapda Town"/>
    <s v="Lahore"/>
    <s v="Punjab"/>
    <n v="3"/>
    <n v="2"/>
    <s v="10 Marla"/>
    <x v="9"/>
    <x v="1"/>
    <d v="2019-07-17T00:00:00"/>
    <s v="Rukhshan Estate &amp; Builders"/>
  </r>
  <r>
    <n v="17320819"/>
    <s v="Upper Portion"/>
    <s v="For Rent"/>
    <n v="36000"/>
    <s v="Johar Town"/>
    <s v="Lahore"/>
    <s v="Punjab"/>
    <n v="3"/>
    <n v="2"/>
    <s v="12 Marla"/>
    <x v="11"/>
    <x v="1"/>
    <d v="2019-07-19T00:00:00"/>
    <s v="Rose Five Star International Real Estate"/>
  </r>
  <r>
    <n v="17320880"/>
    <s v="House"/>
    <s v="For Rent"/>
    <n v="250000"/>
    <s v="Gulshan-e-Ravi"/>
    <s v="Lahore"/>
    <s v="Punjab"/>
    <n v="7"/>
    <n v="0"/>
    <s v="1.2 Kanal"/>
    <x v="7"/>
    <x v="0"/>
    <d v="2019-07-17T00:00:00"/>
    <s v="Unknown"/>
  </r>
  <r>
    <n v="17321197"/>
    <s v="Upper Portion"/>
    <s v="For Rent"/>
    <n v="35000"/>
    <s v="Johar Town"/>
    <s v="Lahore"/>
    <s v="Punjab"/>
    <n v="2"/>
    <n v="2"/>
    <s v="10 Marla"/>
    <x v="9"/>
    <x v="1"/>
    <d v="2019-07-17T00:00:00"/>
    <s v="Unknown"/>
  </r>
  <r>
    <n v="17321220"/>
    <s v="House"/>
    <s v="For Rent"/>
    <n v="65000"/>
    <s v="Bahria Orchard"/>
    <s v="Lahore"/>
    <s v="Punjab"/>
    <n v="6"/>
    <n v="5"/>
    <s v="10 Marla"/>
    <x v="9"/>
    <x v="1"/>
    <d v="2019-07-17T00:00:00"/>
    <s v="Unknown"/>
  </r>
  <r>
    <n v="17321326"/>
    <s v="Lower Portion"/>
    <s v="For Rent"/>
    <n v="22000"/>
    <s v="Pak Arab Housing Society"/>
    <s v="Lahore"/>
    <s v="Punjab"/>
    <n v="2"/>
    <n v="1"/>
    <s v="5 Marla"/>
    <x v="8"/>
    <x v="1"/>
    <d v="2019-07-19T00:00:00"/>
    <s v="Royal Property Exchange"/>
  </r>
  <r>
    <n v="17321351"/>
    <s v="House"/>
    <s v="For Rent"/>
    <n v="60000"/>
    <s v="Eden"/>
    <s v="Lahore"/>
    <s v="Punjab"/>
    <n v="0"/>
    <n v="4"/>
    <s v="12 Marla"/>
    <x v="11"/>
    <x v="1"/>
    <d v="2019-07-17T00:00:00"/>
    <s v="Unknown"/>
  </r>
  <r>
    <n v="17321414"/>
    <s v="Flat"/>
    <s v="For Rent"/>
    <n v="30000"/>
    <s v="Bahria Town"/>
    <s v="Lahore"/>
    <s v="Punjab"/>
    <n v="1"/>
    <n v="1"/>
    <s v="2.4 Marla"/>
    <x v="107"/>
    <x v="1"/>
    <d v="2019-07-16T00:00:00"/>
    <s v="Qaiser Estate"/>
  </r>
  <r>
    <n v="17321476"/>
    <s v="House"/>
    <s v="For Rent"/>
    <n v="150000"/>
    <s v="Bahria Town"/>
    <s v="Lahore"/>
    <s v="Punjab"/>
    <n v="6"/>
    <n v="5"/>
    <s v="10 Marla"/>
    <x v="9"/>
    <x v="1"/>
    <d v="2019-07-24T00:00:00"/>
    <s v="Munir Estate &amp; Builders"/>
  </r>
  <r>
    <n v="17321492"/>
    <s v="House"/>
    <s v="For Rent"/>
    <n v="180000"/>
    <s v="DHA Defence"/>
    <s v="Lahore"/>
    <s v="Punjab"/>
    <n v="6"/>
    <n v="5"/>
    <s v="1 Kanal"/>
    <x v="1"/>
    <x v="0"/>
    <d v="2019-07-16T00:00:00"/>
    <s v="Zameen Estate (R)"/>
  </r>
  <r>
    <n v="17321609"/>
    <s v="Flat"/>
    <s v="For Rent"/>
    <n v="30000"/>
    <s v="Bahria Town"/>
    <s v="Lahore"/>
    <s v="Punjab"/>
    <n v="1"/>
    <n v="1"/>
    <s v="2 Marla"/>
    <x v="15"/>
    <x v="1"/>
    <d v="2019-07-16T00:00:00"/>
    <s v="Qaiser Estate"/>
  </r>
  <r>
    <n v="17321635"/>
    <s v="Upper Portion"/>
    <s v="For Rent"/>
    <n v="120000"/>
    <s v="Johar Town"/>
    <s v="Lahore"/>
    <s v="Punjab"/>
    <n v="3"/>
    <n v="3"/>
    <s v="14 Marla"/>
    <x v="21"/>
    <x v="1"/>
    <d v="2019-07-17T00:00:00"/>
    <s v="Unknown"/>
  </r>
  <r>
    <n v="17322018"/>
    <s v="House"/>
    <s v="For Rent"/>
    <n v="45000"/>
    <s v="Johar Town"/>
    <s v="Lahore"/>
    <s v="Punjab"/>
    <n v="4"/>
    <n v="3"/>
    <s v="5 Marla"/>
    <x v="8"/>
    <x v="1"/>
    <d v="2019-07-19T00:00:00"/>
    <s v="Rose Five Star International Real Estate"/>
  </r>
  <r>
    <n v="17322069"/>
    <s v="Lower Portion"/>
    <s v="For Rent"/>
    <n v="23000"/>
    <s v="Johar Town"/>
    <s v="Lahore"/>
    <s v="Punjab"/>
    <n v="2"/>
    <n v="1"/>
    <s v="5 Marla"/>
    <x v="8"/>
    <x v="1"/>
    <d v="2019-07-19T00:00:00"/>
    <s v="Rose Five Star International Real Estate"/>
  </r>
  <r>
    <n v="17322084"/>
    <s v="House"/>
    <s v="For Rent"/>
    <n v="45000"/>
    <s v="Paragon City"/>
    <s v="Lahore"/>
    <s v="Punjab"/>
    <n v="3"/>
    <n v="3"/>
    <s v="5 Marla"/>
    <x v="8"/>
    <x v="1"/>
    <d v="2019-07-17T00:00:00"/>
    <s v="Unknown"/>
  </r>
  <r>
    <n v="17322099"/>
    <s v="House"/>
    <s v="For Rent"/>
    <n v="45000"/>
    <s v="Johar Town"/>
    <s v="Lahore"/>
    <s v="Punjab"/>
    <n v="4"/>
    <n v="3"/>
    <s v="12 Marla"/>
    <x v="11"/>
    <x v="1"/>
    <d v="2019-07-19T00:00:00"/>
    <s v="Rose Five Star International Real Estate"/>
  </r>
  <r>
    <n v="17322173"/>
    <s v="House"/>
    <s v="For Rent"/>
    <n v="120000"/>
    <s v="Johar Town"/>
    <s v="Lahore"/>
    <s v="Punjab"/>
    <n v="5"/>
    <n v="5"/>
    <s v="1 Kanal"/>
    <x v="1"/>
    <x v="0"/>
    <d v="2019-07-19T00:00:00"/>
    <s v="Rose Five Star International Real Estate"/>
  </r>
  <r>
    <n v="17322194"/>
    <s v="Upper Portion"/>
    <s v="For Rent"/>
    <n v="40000"/>
    <s v="Model Town"/>
    <s v="Lahore"/>
    <s v="Punjab"/>
    <n v="2"/>
    <n v="2"/>
    <s v="12 Marla"/>
    <x v="11"/>
    <x v="1"/>
    <d v="2019-07-17T00:00:00"/>
    <s v="Unknown"/>
  </r>
  <r>
    <n v="17322267"/>
    <s v="Upper Portion"/>
    <s v="For Rent"/>
    <n v="38500"/>
    <s v="Johar Town"/>
    <s v="Lahore"/>
    <s v="Punjab"/>
    <n v="3"/>
    <n v="2"/>
    <s v="1 Kanal"/>
    <x v="1"/>
    <x v="0"/>
    <d v="2019-07-19T00:00:00"/>
    <s v="Rose Five Star International Real Estate"/>
  </r>
  <r>
    <n v="17322292"/>
    <s v="House"/>
    <s v="For Rent"/>
    <n v="33000"/>
    <s v="Bahria Town"/>
    <s v="Lahore"/>
    <s v="Punjab"/>
    <n v="3"/>
    <n v="3"/>
    <s v="6 Marla"/>
    <x v="0"/>
    <x v="1"/>
    <d v="2019-07-17T00:00:00"/>
    <s v="Jaidad Group"/>
  </r>
  <r>
    <n v="17322294"/>
    <s v="House"/>
    <s v="For Rent"/>
    <n v="38000"/>
    <s v="Bahria Town"/>
    <s v="Lahore"/>
    <s v="Punjab"/>
    <n v="3"/>
    <n v="3"/>
    <s v="8 Marla"/>
    <x v="4"/>
    <x v="1"/>
    <d v="2019-07-17T00:00:00"/>
    <s v="Jaidad Group"/>
  </r>
  <r>
    <n v="17322298"/>
    <s v="House"/>
    <s v="For Rent"/>
    <n v="115000"/>
    <s v="Bahria Town"/>
    <s v="Lahore"/>
    <s v="Punjab"/>
    <n v="6"/>
    <n v="6"/>
    <s v="1 Kanal"/>
    <x v="1"/>
    <x v="0"/>
    <d v="2019-07-17T00:00:00"/>
    <s v="Jaidad Group"/>
  </r>
  <r>
    <n v="17322299"/>
    <s v="House"/>
    <s v="For Rent"/>
    <n v="36000"/>
    <s v="Bahria Town"/>
    <s v="Lahore"/>
    <s v="Punjab"/>
    <n v="3"/>
    <n v="3"/>
    <s v="5 Marla"/>
    <x v="8"/>
    <x v="1"/>
    <d v="2019-07-17T00:00:00"/>
    <s v="Jaidad Group"/>
  </r>
  <r>
    <n v="17322301"/>
    <s v="House"/>
    <s v="For Rent"/>
    <n v="60000"/>
    <s v="Bahria Town"/>
    <s v="Lahore"/>
    <s v="Punjab"/>
    <n v="5"/>
    <n v="5"/>
    <s v="10 Marla"/>
    <x v="9"/>
    <x v="1"/>
    <d v="2019-07-17T00:00:00"/>
    <s v="Jaidad Group"/>
  </r>
  <r>
    <n v="17322307"/>
    <s v="House"/>
    <s v="For Rent"/>
    <n v="55000"/>
    <s v="Bahria Town"/>
    <s v="Lahore"/>
    <s v="Punjab"/>
    <n v="5"/>
    <n v="5"/>
    <s v="10 Marla"/>
    <x v="9"/>
    <x v="1"/>
    <d v="2019-07-17T00:00:00"/>
    <s v="Jaidad Group"/>
  </r>
  <r>
    <n v="17322313"/>
    <s v="House"/>
    <s v="For Rent"/>
    <n v="46000"/>
    <s v="Bahria Town"/>
    <s v="Lahore"/>
    <s v="Punjab"/>
    <n v="4"/>
    <n v="4"/>
    <s v="8 Marla"/>
    <x v="4"/>
    <x v="1"/>
    <d v="2019-07-17T00:00:00"/>
    <s v="Jaidad Group"/>
  </r>
  <r>
    <n v="17322318"/>
    <s v="House"/>
    <s v="For Rent"/>
    <n v="65000"/>
    <s v="Bahria Town"/>
    <s v="Lahore"/>
    <s v="Punjab"/>
    <n v="5"/>
    <n v="5"/>
    <s v="12 Marla"/>
    <x v="11"/>
    <x v="1"/>
    <d v="2019-07-17T00:00:00"/>
    <s v="Jaidad Group"/>
  </r>
  <r>
    <n v="17322366"/>
    <s v="Upper Portion"/>
    <s v="For Rent"/>
    <n v="43500"/>
    <s v="Johar Town"/>
    <s v="Lahore"/>
    <s v="Punjab"/>
    <n v="3"/>
    <n v="3"/>
    <s v="12 Marla"/>
    <x v="11"/>
    <x v="1"/>
    <d v="2019-07-19T00:00:00"/>
    <s v="Rose Five Star International Real Estate"/>
  </r>
  <r>
    <n v="17322380"/>
    <s v="Upper Portion"/>
    <s v="For Rent"/>
    <n v="27000"/>
    <s v="Bahria Town"/>
    <s v="Lahore"/>
    <s v="Punjab"/>
    <n v="2"/>
    <n v="2"/>
    <s v="8 Marla"/>
    <x v="4"/>
    <x v="1"/>
    <d v="2019-07-17T00:00:00"/>
    <s v="Azan Associates"/>
  </r>
  <r>
    <n v="17322381"/>
    <s v="House"/>
    <s v="For Rent"/>
    <n v="140000"/>
    <s v="Bahria Town"/>
    <s v="Lahore"/>
    <s v="Punjab"/>
    <n v="5"/>
    <n v="5"/>
    <s v="1 Kanal"/>
    <x v="1"/>
    <x v="0"/>
    <d v="2019-07-17T00:00:00"/>
    <s v="Azan Associates"/>
  </r>
  <r>
    <n v="17322383"/>
    <s v="Lower Portion"/>
    <s v="For Rent"/>
    <n v="55000"/>
    <s v="Bahria Town"/>
    <s v="Lahore"/>
    <s v="Punjab"/>
    <n v="3"/>
    <n v="3"/>
    <s v="1 Kanal"/>
    <x v="1"/>
    <x v="0"/>
    <d v="2019-07-17T00:00:00"/>
    <s v="Azan Associates"/>
  </r>
  <r>
    <n v="17322384"/>
    <s v="Lower Portion"/>
    <s v="For Rent"/>
    <n v="26000"/>
    <s v="Bahria Town"/>
    <s v="Lahore"/>
    <s v="Punjab"/>
    <n v="2"/>
    <n v="2"/>
    <s v="8 Marla"/>
    <x v="4"/>
    <x v="1"/>
    <d v="2019-07-17T00:00:00"/>
    <s v="Azan Associates"/>
  </r>
  <r>
    <n v="17322385"/>
    <s v="House"/>
    <s v="For Rent"/>
    <n v="65000"/>
    <s v="Bahria Town"/>
    <s v="Lahore"/>
    <s v="Punjab"/>
    <n v="4"/>
    <n v="4"/>
    <s v="10 Marla"/>
    <x v="9"/>
    <x v="1"/>
    <d v="2019-07-17T00:00:00"/>
    <s v="Azan Associates"/>
  </r>
  <r>
    <n v="17322386"/>
    <s v="Lower Portion"/>
    <s v="For Rent"/>
    <n v="22000"/>
    <s v="Bahria Town"/>
    <s v="Lahore"/>
    <s v="Punjab"/>
    <n v="1"/>
    <n v="1"/>
    <s v="5 Marla"/>
    <x v="8"/>
    <x v="1"/>
    <d v="2019-07-17T00:00:00"/>
    <s v="Azan Associates"/>
  </r>
  <r>
    <n v="17322403"/>
    <s v="Upper Portion"/>
    <s v="For Rent"/>
    <n v="41500"/>
    <s v="Johar Town"/>
    <s v="Lahore"/>
    <s v="Punjab"/>
    <n v="3"/>
    <n v="2"/>
    <s v="12 Marla"/>
    <x v="11"/>
    <x v="1"/>
    <d v="2019-07-19T00:00:00"/>
    <s v="Rose Five Star International Real Estate"/>
  </r>
  <r>
    <n v="17322407"/>
    <s v="Upper Portion"/>
    <s v="For Rent"/>
    <n v="20000"/>
    <s v="Bahria Town"/>
    <s v="Lahore"/>
    <s v="Punjab"/>
    <n v="2"/>
    <n v="2"/>
    <s v="5 Marla"/>
    <x v="8"/>
    <x v="1"/>
    <d v="2019-07-17T00:00:00"/>
    <s v="Azan Associates"/>
  </r>
  <r>
    <n v="17322410"/>
    <s v="Upper Portion"/>
    <s v="For Rent"/>
    <n v="28000"/>
    <s v="Bahria Town"/>
    <s v="Lahore"/>
    <s v="Punjab"/>
    <n v="2"/>
    <n v="2"/>
    <s v="8 Marla"/>
    <x v="4"/>
    <x v="1"/>
    <d v="2019-07-17T00:00:00"/>
    <s v="Azan Associates"/>
  </r>
  <r>
    <n v="17322416"/>
    <s v="House"/>
    <s v="For Rent"/>
    <n v="35000"/>
    <s v="Bahria Town"/>
    <s v="Lahore"/>
    <s v="Punjab"/>
    <n v="3"/>
    <n v="3"/>
    <s v="5 Marla"/>
    <x v="8"/>
    <x v="1"/>
    <d v="2019-07-20T00:00:00"/>
    <s v="Azan Associates"/>
  </r>
  <r>
    <n v="17322431"/>
    <s v="House"/>
    <s v="For Rent"/>
    <n v="70000"/>
    <s v="Canal View"/>
    <s v="Lahore"/>
    <s v="Punjab"/>
    <n v="3"/>
    <n v="3"/>
    <s v="1 Kanal"/>
    <x v="1"/>
    <x v="0"/>
    <d v="2019-07-17T00:00:00"/>
    <s v="Shaheen Estate"/>
  </r>
  <r>
    <n v="17322433"/>
    <s v="Upper Portion"/>
    <s v="For Rent"/>
    <n v="21500"/>
    <s v="Johar Town"/>
    <s v="Lahore"/>
    <s v="Punjab"/>
    <n v="1"/>
    <n v="2"/>
    <s v="6.5 Marla"/>
    <x v="13"/>
    <x v="1"/>
    <d v="2019-07-17T00:00:00"/>
    <s v="Umer Estate And Builders"/>
  </r>
  <r>
    <n v="17322537"/>
    <s v="Upper Portion"/>
    <s v="For Rent"/>
    <n v="34500"/>
    <s v="Johar Town"/>
    <s v="Lahore"/>
    <s v="Punjab"/>
    <n v="2"/>
    <n v="2"/>
    <s v="8 Marla"/>
    <x v="4"/>
    <x v="1"/>
    <d v="2019-07-19T00:00:00"/>
    <s v="Rose Five Star International Real Estate"/>
  </r>
  <r>
    <n v="17322561"/>
    <s v="Lower Portion"/>
    <s v="For Rent"/>
    <n v="23500"/>
    <s v="Johar Town"/>
    <s v="Lahore"/>
    <s v="Punjab"/>
    <n v="2"/>
    <n v="1"/>
    <s v="1,175 Kanal"/>
    <x v="251"/>
    <x v="0"/>
    <d v="2019-07-19T00:00:00"/>
    <s v="Rose Five Star International Real Estate"/>
  </r>
  <r>
    <n v="17322576"/>
    <s v="Upper Portion"/>
    <s v="For Rent"/>
    <n v="40000"/>
    <s v="Canal View"/>
    <s v="Lahore"/>
    <s v="Punjab"/>
    <n v="3"/>
    <n v="3"/>
    <s v="1 Kanal"/>
    <x v="1"/>
    <x v="0"/>
    <d v="2019-07-17T00:00:00"/>
    <s v="Shaheen Estate"/>
  </r>
  <r>
    <n v="17318466"/>
    <s v="Flat"/>
    <s v="For Rent"/>
    <n v="30000"/>
    <s v="Gulshan-e-Iqbal Town"/>
    <s v="Karachi"/>
    <s v="Sindh"/>
    <n v="2"/>
    <n v="2"/>
    <s v="4.9 Marla"/>
    <x v="70"/>
    <x v="1"/>
    <d v="2019-07-16T00:00:00"/>
    <s v="Ali Estate"/>
  </r>
  <r>
    <n v="17318807"/>
    <s v="Upper Portion"/>
    <s v="For Rent"/>
    <n v="45000"/>
    <s v="Gulistan-e-Jauhar"/>
    <s v="Karachi"/>
    <s v="Sindh"/>
    <n v="0"/>
    <n v="3"/>
    <s v="9.6 Marla"/>
    <x v="38"/>
    <x v="1"/>
    <d v="2019-07-16T00:00:00"/>
    <s v="Seven Eight Six Associates"/>
  </r>
  <r>
    <n v="17318808"/>
    <s v="Upper Portion"/>
    <s v="For Rent"/>
    <n v="48000"/>
    <s v="Gulistan-e-Jauhar"/>
    <s v="Karachi"/>
    <s v="Sindh"/>
    <n v="0"/>
    <n v="3"/>
    <s v="9.6 Marla"/>
    <x v="38"/>
    <x v="1"/>
    <d v="2019-07-16T00:00:00"/>
    <s v="Seven Eight Six Associates"/>
  </r>
  <r>
    <n v="17318809"/>
    <s v="Lower Portion"/>
    <s v="For Rent"/>
    <n v="48000"/>
    <s v="Gulistan-e-Jauhar"/>
    <s v="Karachi"/>
    <s v="Sindh"/>
    <n v="0"/>
    <n v="3"/>
    <s v="8 Marla"/>
    <x v="4"/>
    <x v="1"/>
    <d v="2019-07-16T00:00:00"/>
    <s v="Seven Eight Six Associates"/>
  </r>
  <r>
    <n v="17318810"/>
    <s v="Upper Portion"/>
    <s v="For Rent"/>
    <n v="46000"/>
    <s v="Gulistan-e-Jauhar"/>
    <s v="Karachi"/>
    <s v="Sindh"/>
    <n v="0"/>
    <n v="3"/>
    <s v="9.6 Marla"/>
    <x v="38"/>
    <x v="1"/>
    <d v="2019-07-16T00:00:00"/>
    <s v="Seven Eight Six Associates"/>
  </r>
  <r>
    <n v="17318811"/>
    <s v="Upper Portion"/>
    <s v="For Rent"/>
    <n v="40000"/>
    <s v="Gulistan-e-Jauhar"/>
    <s v="Karachi"/>
    <s v="Sindh"/>
    <n v="0"/>
    <n v="3"/>
    <s v="16 Marla"/>
    <x v="35"/>
    <x v="1"/>
    <d v="2019-07-16T00:00:00"/>
    <s v="Seven Eight Six Associates"/>
  </r>
  <r>
    <n v="17318812"/>
    <s v="Upper Portion"/>
    <s v="For Rent"/>
    <n v="45000"/>
    <s v="Gulistan-e-Jauhar"/>
    <s v="Karachi"/>
    <s v="Sindh"/>
    <n v="0"/>
    <n v="3"/>
    <s v="9.6 Marla"/>
    <x v="38"/>
    <x v="1"/>
    <d v="2019-07-16T00:00:00"/>
    <s v="Seven Eight Six Associates"/>
  </r>
  <r>
    <n v="17318813"/>
    <s v="Lower Portion"/>
    <s v="For Rent"/>
    <n v="50000"/>
    <s v="Gulistan-e-Jauhar"/>
    <s v="Karachi"/>
    <s v="Sindh"/>
    <n v="0"/>
    <n v="3"/>
    <s v="16 Marla"/>
    <x v="35"/>
    <x v="1"/>
    <d v="2019-07-16T00:00:00"/>
    <s v="Seven Eight Six Associates"/>
  </r>
  <r>
    <n v="17318814"/>
    <s v="Upper Portion"/>
    <s v="For Rent"/>
    <n v="55000"/>
    <s v="Gulistan-e-Jauhar"/>
    <s v="Karachi"/>
    <s v="Sindh"/>
    <n v="0"/>
    <n v="3"/>
    <s v="16 Marla"/>
    <x v="35"/>
    <x v="1"/>
    <d v="2019-07-16T00:00:00"/>
    <s v="Seven Eight Six Associates"/>
  </r>
  <r>
    <n v="17318815"/>
    <s v="House"/>
    <s v="For Rent"/>
    <n v="120000"/>
    <s v="Gulistan-e-Jauhar"/>
    <s v="Karachi"/>
    <s v="Sindh"/>
    <n v="0"/>
    <n v="6"/>
    <s v="8 Marla"/>
    <x v="4"/>
    <x v="1"/>
    <d v="2019-07-16T00:00:00"/>
    <s v="Seven Eight Six Associates"/>
  </r>
  <r>
    <n v="17318816"/>
    <s v="Lower Portion"/>
    <s v="For Rent"/>
    <n v="30000"/>
    <s v="Gulistan-e-Jauhar"/>
    <s v="Karachi"/>
    <s v="Sindh"/>
    <n v="0"/>
    <n v="2"/>
    <s v="4.8 Marla"/>
    <x v="43"/>
    <x v="1"/>
    <d v="2019-07-16T00:00:00"/>
    <s v="Seven Eight Six Associates"/>
  </r>
  <r>
    <n v="17318817"/>
    <s v="Flat"/>
    <s v="For Rent"/>
    <n v="25000"/>
    <s v="Gulistan-e-Jauhar"/>
    <s v="Karachi"/>
    <s v="Sindh"/>
    <n v="0"/>
    <n v="2"/>
    <s v="4.4 Marla"/>
    <x v="26"/>
    <x v="1"/>
    <d v="2019-07-16T00:00:00"/>
    <s v="Seven Eight Six Associates"/>
  </r>
  <r>
    <n v="17318820"/>
    <s v="Flat"/>
    <s v="For Rent"/>
    <n v="25000"/>
    <s v="Gulistan-e-Jauhar"/>
    <s v="Karachi"/>
    <s v="Sindh"/>
    <n v="0"/>
    <n v="2"/>
    <s v="4.2 Marla"/>
    <x v="51"/>
    <x v="1"/>
    <d v="2019-07-16T00:00:00"/>
    <s v="Seven Eight Six Associates"/>
  </r>
  <r>
    <n v="17318821"/>
    <s v="Flat"/>
    <s v="For Rent"/>
    <n v="32000"/>
    <s v="Gulistan-e-Jauhar"/>
    <s v="Karachi"/>
    <s v="Sindh"/>
    <n v="0"/>
    <n v="3"/>
    <s v="6 Marla"/>
    <x v="0"/>
    <x v="1"/>
    <d v="2019-07-16T00:00:00"/>
    <s v="Seven Eight Six Associates"/>
  </r>
  <r>
    <n v="17318822"/>
    <s v="Flat"/>
    <s v="For Rent"/>
    <n v="18000"/>
    <s v="Gulistan-e-Jauhar"/>
    <s v="Karachi"/>
    <s v="Sindh"/>
    <n v="0"/>
    <n v="2"/>
    <s v="4.2 Marla"/>
    <x v="51"/>
    <x v="1"/>
    <d v="2019-07-16T00:00:00"/>
    <s v="Seven Eight Six Associates"/>
  </r>
  <r>
    <n v="17318823"/>
    <s v="Lower Portion"/>
    <s v="For Rent"/>
    <n v="55000"/>
    <s v="Gulistan-e-Jauhar"/>
    <s v="Karachi"/>
    <s v="Sindh"/>
    <n v="0"/>
    <n v="4"/>
    <s v="14 Marla"/>
    <x v="21"/>
    <x v="1"/>
    <d v="2019-07-16T00:00:00"/>
    <s v="Seven Eight Six Associates"/>
  </r>
  <r>
    <n v="17318824"/>
    <s v="Upper Portion"/>
    <s v="For Rent"/>
    <n v="52000"/>
    <s v="Gulistan-e-Jauhar"/>
    <s v="Karachi"/>
    <s v="Sindh"/>
    <n v="0"/>
    <n v="3"/>
    <s v="8 Marla"/>
    <x v="4"/>
    <x v="1"/>
    <d v="2019-07-16T00:00:00"/>
    <s v="Seven Eight Six Associates"/>
  </r>
  <r>
    <n v="17318825"/>
    <s v="Upper Portion"/>
    <s v="For Rent"/>
    <n v="32000"/>
    <s v="Gulistan-e-Jauhar"/>
    <s v="Karachi"/>
    <s v="Sindh"/>
    <n v="0"/>
    <n v="3"/>
    <s v="8 Marla"/>
    <x v="4"/>
    <x v="1"/>
    <d v="2019-07-16T00:00:00"/>
    <s v="Seven Eight Six Associates"/>
  </r>
  <r>
    <n v="17318826"/>
    <s v="Lower Portion"/>
    <s v="For Rent"/>
    <n v="60000"/>
    <s v="Gulistan-e-Jauhar"/>
    <s v="Karachi"/>
    <s v="Sindh"/>
    <n v="0"/>
    <n v="3"/>
    <s v="16 Marla"/>
    <x v="35"/>
    <x v="1"/>
    <d v="2019-07-16T00:00:00"/>
    <s v="Seven Eight Six Associates"/>
  </r>
  <r>
    <n v="17318876"/>
    <s v="Flat"/>
    <s v="For Rent"/>
    <n v="45000"/>
    <s v="Clifton"/>
    <s v="Karachi"/>
    <s v="Sindh"/>
    <n v="0"/>
    <n v="2"/>
    <s v="4.4 Marla"/>
    <x v="26"/>
    <x v="1"/>
    <d v="2019-07-16T00:00:00"/>
    <s v="Hunza Estate"/>
  </r>
  <r>
    <n v="17318881"/>
    <s v="Upper Portion"/>
    <s v="For Rent"/>
    <n v="40000"/>
    <s v="Gulistan-e-Jauhar"/>
    <s v="Karachi"/>
    <s v="Sindh"/>
    <n v="4"/>
    <n v="4"/>
    <s v="1.2 Kanal"/>
    <x v="7"/>
    <x v="0"/>
    <d v="2019-07-16T00:00:00"/>
    <s v="Ajwa Estate &amp; Marketing"/>
  </r>
  <r>
    <n v="17318928"/>
    <s v="House"/>
    <s v="For Rent"/>
    <n v="100000"/>
    <s v="Bath Island"/>
    <s v="Karachi"/>
    <s v="Sindh"/>
    <n v="0"/>
    <n v="0"/>
    <s v="10 Marla"/>
    <x v="9"/>
    <x v="1"/>
    <d v="2019-07-16T00:00:00"/>
    <s v="Hunza Estate"/>
  </r>
  <r>
    <n v="17319255"/>
    <s v="Flat"/>
    <s v="For Rent"/>
    <n v="80000"/>
    <s v="DHA Defence"/>
    <s v="Karachi"/>
    <s v="Sindh"/>
    <n v="3"/>
    <n v="3"/>
    <s v="7.8 Marla"/>
    <x v="83"/>
    <x v="1"/>
    <d v="2019-07-16T00:00:00"/>
    <s v="CITI Associates"/>
  </r>
  <r>
    <n v="17319581"/>
    <s v="Upper Portion"/>
    <s v="For Rent"/>
    <n v="40000"/>
    <s v="Gulistan-e-Jauhar"/>
    <s v="Karachi"/>
    <s v="Sindh"/>
    <n v="0"/>
    <n v="3"/>
    <s v="9.6 Marla"/>
    <x v="38"/>
    <x v="1"/>
    <d v="2019-07-16T00:00:00"/>
    <s v="Galaxy Marketing &amp; Developers"/>
  </r>
  <r>
    <n v="17319582"/>
    <s v="Upper Portion"/>
    <s v="For Rent"/>
    <n v="40000"/>
    <s v="Gulistan-e-Jauhar"/>
    <s v="Karachi"/>
    <s v="Sindh"/>
    <n v="0"/>
    <n v="3"/>
    <s v="9.6 Marla"/>
    <x v="38"/>
    <x v="1"/>
    <d v="2019-07-16T00:00:00"/>
    <s v="Galaxy Marketing &amp; Developers"/>
  </r>
  <r>
    <n v="17319583"/>
    <s v="Lower Portion"/>
    <s v="For Rent"/>
    <n v="22000"/>
    <s v="Gulistan-e-Jauhar"/>
    <s v="Karachi"/>
    <s v="Sindh"/>
    <n v="0"/>
    <n v="2"/>
    <s v="4.8 Marla"/>
    <x v="43"/>
    <x v="1"/>
    <d v="2019-07-16T00:00:00"/>
    <s v="Galaxy Marketing &amp; Developers"/>
  </r>
  <r>
    <n v="17319584"/>
    <s v="Flat"/>
    <s v="For Rent"/>
    <n v="22000"/>
    <s v="Gulistan-e-Jauhar"/>
    <s v="Karachi"/>
    <s v="Sindh"/>
    <n v="0"/>
    <n v="2"/>
    <s v="4.2 Marla"/>
    <x v="51"/>
    <x v="1"/>
    <d v="2019-07-16T00:00:00"/>
    <s v="Galaxy Marketing &amp; Developers"/>
  </r>
  <r>
    <n v="17319585"/>
    <s v="Flat"/>
    <s v="For Rent"/>
    <n v="22000"/>
    <s v="Gulistan-e-Jauhar"/>
    <s v="Karachi"/>
    <s v="Sindh"/>
    <n v="0"/>
    <n v="2"/>
    <s v="4.2 Marla"/>
    <x v="51"/>
    <x v="1"/>
    <d v="2019-07-16T00:00:00"/>
    <s v="Galaxy Marketing &amp; Developers"/>
  </r>
  <r>
    <n v="17319586"/>
    <s v="Flat"/>
    <s v="For Rent"/>
    <n v="20000"/>
    <s v="Gulistan-e-Jauhar"/>
    <s v="Karachi"/>
    <s v="Sindh"/>
    <n v="0"/>
    <n v="2"/>
    <s v="4.2 Marla"/>
    <x v="51"/>
    <x v="1"/>
    <d v="2019-07-16T00:00:00"/>
    <s v="Galaxy Marketing &amp; Developers"/>
  </r>
  <r>
    <n v="17319587"/>
    <s v="Upper Portion"/>
    <s v="For Rent"/>
    <n v="40000"/>
    <s v="Scheme 33"/>
    <s v="Karachi"/>
    <s v="Sindh"/>
    <n v="0"/>
    <n v="4"/>
    <s v="16 Marla"/>
    <x v="35"/>
    <x v="1"/>
    <d v="2019-07-16T00:00:00"/>
    <s v="Galaxy Marketing &amp; Developers"/>
  </r>
  <r>
    <n v="17319588"/>
    <s v="Lower Portion"/>
    <s v="For Rent"/>
    <n v="40000"/>
    <s v="Scheme 33"/>
    <s v="Karachi"/>
    <s v="Sindh"/>
    <n v="0"/>
    <n v="3"/>
    <s v="6 Marla"/>
    <x v="0"/>
    <x v="1"/>
    <d v="2019-07-16T00:00:00"/>
    <s v="Galaxy Marketing &amp; Developers"/>
  </r>
  <r>
    <n v="17319589"/>
    <s v="House"/>
    <s v="For Rent"/>
    <n v="30000"/>
    <s v="Scheme 33"/>
    <s v="Karachi"/>
    <s v="Sindh"/>
    <n v="0"/>
    <n v="3"/>
    <s v="4.8 Marla"/>
    <x v="43"/>
    <x v="1"/>
    <d v="2019-07-16T00:00:00"/>
    <s v="Galaxy Marketing &amp; Developers"/>
  </r>
  <r>
    <n v="17319590"/>
    <s v="House"/>
    <s v="For Rent"/>
    <n v="30000"/>
    <s v="Scheme 33"/>
    <s v="Karachi"/>
    <s v="Sindh"/>
    <n v="0"/>
    <n v="3"/>
    <s v="4.8 Marla"/>
    <x v="43"/>
    <x v="1"/>
    <d v="2019-07-16T00:00:00"/>
    <s v="Galaxy Marketing &amp; Developers"/>
  </r>
  <r>
    <n v="17319601"/>
    <s v="Upper Portion"/>
    <s v="For Rent"/>
    <n v="90000"/>
    <s v="Clifton"/>
    <s v="Karachi"/>
    <s v="Sindh"/>
    <n v="3"/>
    <n v="3"/>
    <s v="12 Marla"/>
    <x v="11"/>
    <x v="1"/>
    <d v="2019-07-16T00:00:00"/>
    <s v="Adam's Realtors"/>
  </r>
  <r>
    <n v="17319637"/>
    <s v="House"/>
    <s v="For Rent"/>
    <n v="200000"/>
    <s v="Gulistan-e-Jauhar"/>
    <s v="Karachi"/>
    <s v="Sindh"/>
    <n v="0"/>
    <n v="0"/>
    <s v="1.3 Kanal"/>
    <x v="32"/>
    <x v="0"/>
    <d v="2019-07-16T00:00:00"/>
    <s v="Qazi Estate &amp; Marketing"/>
  </r>
  <r>
    <n v="17319733"/>
    <s v="Flat"/>
    <s v="For Rent"/>
    <n v="65000"/>
    <s v="DHA Defence"/>
    <s v="Karachi"/>
    <s v="Sindh"/>
    <n v="2"/>
    <n v="2"/>
    <s v="4.2 Marla"/>
    <x v="51"/>
    <x v="1"/>
    <d v="2019-07-16T00:00:00"/>
    <s v="Dhanyala Enterprises"/>
  </r>
  <r>
    <n v="17319825"/>
    <s v="House"/>
    <s v="For Rent"/>
    <n v="80000"/>
    <s v="North Nazimabad"/>
    <s v="Karachi"/>
    <s v="Sindh"/>
    <n v="3"/>
    <n v="3"/>
    <s v="16 Marla"/>
    <x v="35"/>
    <x v="1"/>
    <d v="2019-07-16T00:00:00"/>
    <s v="Al Shaikh Corporation"/>
  </r>
  <r>
    <n v="17319839"/>
    <s v="Flat"/>
    <s v="For Rent"/>
    <n v="130000"/>
    <s v="DHA Defence"/>
    <s v="Karachi"/>
    <s v="Sindh"/>
    <n v="3"/>
    <n v="3"/>
    <s v="7.6 Marla"/>
    <x v="44"/>
    <x v="1"/>
    <d v="2019-07-16T00:00:00"/>
    <s v="Dhanyala Enterprises"/>
  </r>
  <r>
    <n v="17319895"/>
    <s v="Lower Portion"/>
    <s v="For Rent"/>
    <n v="18000"/>
    <s v="Malir"/>
    <s v="Karachi"/>
    <s v="Sindh"/>
    <n v="3"/>
    <n v="2"/>
    <s v="4.8 Marla"/>
    <x v="43"/>
    <x v="1"/>
    <d v="2019-07-17T00:00:00"/>
    <s v="Unknown"/>
  </r>
  <r>
    <n v="17319914"/>
    <s v="Flat"/>
    <s v="For Rent"/>
    <n v="30000"/>
    <s v="DHA Defence"/>
    <s v="Karachi"/>
    <s v="Sindh"/>
    <n v="2"/>
    <n v="2"/>
    <s v="4.2 Marla"/>
    <x v="51"/>
    <x v="1"/>
    <d v="2019-07-16T00:00:00"/>
    <s v="Dhanyala Enterprises"/>
  </r>
  <r>
    <n v="17320101"/>
    <s v="Upper Portion"/>
    <s v="For Rent"/>
    <n v="27000"/>
    <s v="Gadap Town"/>
    <s v="Karachi"/>
    <s v="Sindh"/>
    <n v="4"/>
    <n v="4"/>
    <s v="8 Marla"/>
    <x v="4"/>
    <x v="1"/>
    <d v="2019-07-16T00:00:00"/>
    <s v="The Jaedad Real Estate Services"/>
  </r>
  <r>
    <n v="17320187"/>
    <s v="Flat"/>
    <s v="For Rent"/>
    <n v="95000"/>
    <s v="Clifton"/>
    <s v="Karachi"/>
    <s v="Sindh"/>
    <n v="4"/>
    <n v="3"/>
    <s v="8.9 Marla"/>
    <x v="36"/>
    <x v="1"/>
    <d v="2019-07-16T00:00:00"/>
    <s v="Clifton Property"/>
  </r>
  <r>
    <n v="17320326"/>
    <s v="House"/>
    <s v="For Rent"/>
    <n v="115000"/>
    <s v="DHA Defence"/>
    <s v="Karachi"/>
    <s v="Sindh"/>
    <n v="4"/>
    <n v="4"/>
    <s v="4.8 Marla"/>
    <x v="43"/>
    <x v="1"/>
    <d v="2019-07-17T00:00:00"/>
    <s v="Naveen Associates"/>
  </r>
  <r>
    <n v="17320332"/>
    <s v="Flat"/>
    <s v="For Rent"/>
    <n v="22000"/>
    <s v="Gulistan-e-Jauhar"/>
    <s v="Karachi"/>
    <s v="Sindh"/>
    <n v="2"/>
    <n v="2"/>
    <s v="3.3 Marla"/>
    <x v="69"/>
    <x v="1"/>
    <d v="2019-07-16T00:00:00"/>
    <s v="Pak Associates"/>
  </r>
  <r>
    <n v="17320346"/>
    <s v="Flat"/>
    <s v="For Rent"/>
    <n v="13000"/>
    <s v="Gulistan-e-Jauhar"/>
    <s v="Karachi"/>
    <s v="Sindh"/>
    <n v="2"/>
    <n v="2"/>
    <s v="2.9 Marla"/>
    <x v="63"/>
    <x v="1"/>
    <d v="2019-07-16T00:00:00"/>
    <s v="Pak Associates"/>
  </r>
  <r>
    <n v="17320347"/>
    <s v="Flat"/>
    <s v="For Rent"/>
    <n v="18000"/>
    <s v="Bahria Town Karachi"/>
    <s v="Karachi"/>
    <s v="Sindh"/>
    <n v="3"/>
    <n v="2"/>
    <s v="4.2 Marla"/>
    <x v="51"/>
    <x v="1"/>
    <d v="2019-07-16T00:00:00"/>
    <s v="Jaidad Group"/>
  </r>
  <r>
    <n v="17320349"/>
    <s v="Flat"/>
    <s v="For Rent"/>
    <n v="35000"/>
    <s v="Bahria Town Karachi"/>
    <s v="Karachi"/>
    <s v="Sindh"/>
    <n v="4"/>
    <n v="3"/>
    <s v="8 Marla"/>
    <x v="4"/>
    <x v="1"/>
    <d v="2019-07-16T00:00:00"/>
    <s v="Jaidad Group"/>
  </r>
  <r>
    <n v="17320350"/>
    <s v="Flat"/>
    <s v="For Rent"/>
    <n v="40000"/>
    <s v="Bahria Town Karachi"/>
    <s v="Karachi"/>
    <s v="Sindh"/>
    <n v="5"/>
    <n v="4"/>
    <s v="11.8 Marla"/>
    <x v="67"/>
    <x v="1"/>
    <d v="2019-07-16T00:00:00"/>
    <s v="Jaidad Group"/>
  </r>
  <r>
    <n v="17320351"/>
    <s v="House"/>
    <s v="For Rent"/>
    <n v="30000"/>
    <s v="Bahria Town Karachi"/>
    <s v="Karachi"/>
    <s v="Sindh"/>
    <n v="4"/>
    <n v="3"/>
    <s v="8 Marla"/>
    <x v="4"/>
    <x v="1"/>
    <d v="2019-07-16T00:00:00"/>
    <s v="Jaidad Group"/>
  </r>
  <r>
    <n v="17320352"/>
    <s v="House"/>
    <s v="For Rent"/>
    <n v="50000"/>
    <s v="Bahria Town Karachi"/>
    <s v="Karachi"/>
    <s v="Sindh"/>
    <n v="4"/>
    <n v="3"/>
    <s v="8 Marla"/>
    <x v="4"/>
    <x v="1"/>
    <d v="2019-07-16T00:00:00"/>
    <s v="Jaidad Group"/>
  </r>
  <r>
    <n v="17320355"/>
    <s v="House"/>
    <s v="For Rent"/>
    <n v="38000"/>
    <s v="Bahria Town Karachi"/>
    <s v="Karachi"/>
    <s v="Sindh"/>
    <n v="4"/>
    <n v="3"/>
    <s v="6.1 Marla"/>
    <x v="49"/>
    <x v="1"/>
    <d v="2019-07-16T00:00:00"/>
    <s v="Jaidad Group"/>
  </r>
  <r>
    <n v="17320502"/>
    <s v="House"/>
    <s v="For Rent"/>
    <n v="28000"/>
    <s v="Bahria Town Karachi"/>
    <s v="Karachi"/>
    <s v="Sindh"/>
    <n v="4"/>
    <n v="3"/>
    <s v="8 Marla"/>
    <x v="4"/>
    <x v="1"/>
    <d v="2019-07-16T00:00:00"/>
    <s v="Jaidad Group"/>
  </r>
  <r>
    <n v="17320503"/>
    <s v="Flat"/>
    <s v="For Rent"/>
    <n v="18000"/>
    <s v="Bahria Town Karachi"/>
    <s v="Karachi"/>
    <s v="Sindh"/>
    <n v="3"/>
    <n v="2"/>
    <s v="4.2 Marla"/>
    <x v="51"/>
    <x v="1"/>
    <d v="2019-07-16T00:00:00"/>
    <s v="Jaidad Group"/>
  </r>
  <r>
    <n v="17320506"/>
    <s v="House"/>
    <s v="For Rent"/>
    <n v="32000"/>
    <s v="Bahria Town Karachi"/>
    <s v="Karachi"/>
    <s v="Sindh"/>
    <n v="4"/>
    <n v="3"/>
    <s v="6.1 Marla"/>
    <x v="49"/>
    <x v="1"/>
    <d v="2019-07-16T00:00:00"/>
    <s v="Jaidad Group"/>
  </r>
  <r>
    <n v="17320532"/>
    <s v="House"/>
    <s v="For Rent"/>
    <n v="220000"/>
    <s v="DHA Defence"/>
    <s v="Karachi"/>
    <s v="Sindh"/>
    <n v="4"/>
    <n v="4"/>
    <s v="1 Kanal"/>
    <x v="1"/>
    <x v="0"/>
    <d v="2019-07-16T00:00:00"/>
    <s v="MAH Enterprises"/>
  </r>
  <r>
    <n v="17320541"/>
    <s v="Upper Portion"/>
    <s v="For Rent"/>
    <n v="40000"/>
    <s v="Gulistan-e-Jauhar"/>
    <s v="Karachi"/>
    <s v="Sindh"/>
    <n v="3"/>
    <n v="3"/>
    <s v="9.6 Marla"/>
    <x v="38"/>
    <x v="1"/>
    <d v="2019-07-16T00:00:00"/>
    <s v="Ahmed Enterprises"/>
  </r>
  <r>
    <n v="17320661"/>
    <s v="Lower Portion"/>
    <s v="For Rent"/>
    <n v="50000"/>
    <s v="Gulistan-e-Jauhar"/>
    <s v="Karachi"/>
    <s v="Sindh"/>
    <n v="4"/>
    <n v="4"/>
    <s v="16 Marla"/>
    <x v="35"/>
    <x v="1"/>
    <d v="2019-07-16T00:00:00"/>
    <s v="Ahmed Enterprises"/>
  </r>
  <r>
    <n v="17320707"/>
    <s v="Flat"/>
    <s v="For Rent"/>
    <n v="33000"/>
    <s v="Gulistan-e-Jauhar"/>
    <s v="Karachi"/>
    <s v="Sindh"/>
    <n v="3"/>
    <n v="3"/>
    <s v="80 Kanal"/>
    <x v="252"/>
    <x v="0"/>
    <d v="2019-07-16T00:00:00"/>
    <s v="Property King"/>
  </r>
  <r>
    <n v="17320772"/>
    <s v="Upper Portion"/>
    <s v="For Rent"/>
    <n v="130000"/>
    <s v="DHA Defence"/>
    <s v="Karachi"/>
    <s v="Sindh"/>
    <n v="4"/>
    <n v="3"/>
    <s v="1 Kanal"/>
    <x v="1"/>
    <x v="0"/>
    <d v="2019-07-16T00:00:00"/>
    <s v="CORE (Client Oriented Real Estate)"/>
  </r>
  <r>
    <n v="17320774"/>
    <s v="Upper Portion"/>
    <s v="For Rent"/>
    <n v="125000"/>
    <s v="DHA Defence"/>
    <s v="Karachi"/>
    <s v="Sindh"/>
    <n v="4"/>
    <n v="3"/>
    <s v="1 Kanal"/>
    <x v="1"/>
    <x v="0"/>
    <d v="2019-07-16T00:00:00"/>
    <s v="CORE (Client Oriented Real Estate)"/>
  </r>
  <r>
    <n v="17320810"/>
    <s v="Upper Portion"/>
    <s v="For Rent"/>
    <n v="120000"/>
    <s v="DHA Defence"/>
    <s v="Karachi"/>
    <s v="Sindh"/>
    <n v="4"/>
    <n v="3"/>
    <s v="1 Kanal"/>
    <x v="1"/>
    <x v="0"/>
    <d v="2019-07-16T00:00:00"/>
    <s v="CORE (Client Oriented Real Estate)"/>
  </r>
  <r>
    <n v="17320822"/>
    <s v="Flat"/>
    <s v="For Rent"/>
    <n v="26000"/>
    <s v="North Nazimabad"/>
    <s v="Karachi"/>
    <s v="Sindh"/>
    <n v="2"/>
    <n v="2"/>
    <s v="4 Marla"/>
    <x v="20"/>
    <x v="1"/>
    <d v="2019-07-16T00:00:00"/>
    <s v="MZ Associates"/>
  </r>
  <r>
    <n v="17320856"/>
    <s v="Upper Portion"/>
    <s v="For Rent"/>
    <n v="65000"/>
    <s v="DHA Defence"/>
    <s v="Karachi"/>
    <s v="Sindh"/>
    <n v="3"/>
    <n v="2"/>
    <s v="6 Marla"/>
    <x v="0"/>
    <x v="1"/>
    <d v="2019-07-16T00:00:00"/>
    <s v="CORE (Client Oriented Real Estate)"/>
  </r>
  <r>
    <n v="17320857"/>
    <s v="Upper Portion"/>
    <s v="For Rent"/>
    <n v="65000"/>
    <s v="DHA Defence"/>
    <s v="Karachi"/>
    <s v="Sindh"/>
    <n v="3"/>
    <n v="2"/>
    <s v="6 Marla"/>
    <x v="0"/>
    <x v="1"/>
    <d v="2019-07-16T00:00:00"/>
    <s v="CORE (Client Oriented Real Estate)"/>
  </r>
  <r>
    <n v="17320900"/>
    <s v="Flat"/>
    <s v="For Rent"/>
    <n v="30000"/>
    <s v="North Nazimabad"/>
    <s v="Karachi"/>
    <s v="Sindh"/>
    <n v="2"/>
    <n v="2"/>
    <s v="4.7 Marla"/>
    <x v="17"/>
    <x v="1"/>
    <d v="2019-07-16T00:00:00"/>
    <s v="MZ Associates"/>
  </r>
  <r>
    <n v="17320962"/>
    <s v="Lower Portion"/>
    <s v="For Rent"/>
    <n v="140000"/>
    <s v="DHA Defence"/>
    <s v="Karachi"/>
    <s v="Sindh"/>
    <n v="3"/>
    <n v="3"/>
    <s v="1 Kanal"/>
    <x v="1"/>
    <x v="0"/>
    <d v="2019-07-17T00:00:00"/>
    <s v="Unknown"/>
  </r>
  <r>
    <n v="17320994"/>
    <s v="Flat"/>
    <s v="For Rent"/>
    <n v="20000"/>
    <s v="P &amp; T Colony"/>
    <s v="Karachi"/>
    <s v="Sindh"/>
    <n v="2"/>
    <n v="3"/>
    <s v="3.2 Marla"/>
    <x v="37"/>
    <x v="1"/>
    <d v="2019-07-17T00:00:00"/>
    <s v="Unknown"/>
  </r>
  <r>
    <n v="17321001"/>
    <s v="Flat"/>
    <s v="For Rent"/>
    <n v="21000"/>
    <s v="Gulistan-e-Jauhar"/>
    <s v="Karachi"/>
    <s v="Sindh"/>
    <n v="2"/>
    <n v="2"/>
    <s v="4.4 Marla"/>
    <x v="26"/>
    <x v="1"/>
    <d v="2019-07-16T00:00:00"/>
    <s v="Ahmed Enterprises"/>
  </r>
  <r>
    <n v="17321051"/>
    <s v="Flat"/>
    <s v="For Rent"/>
    <n v="50000"/>
    <s v="Cantt"/>
    <s v="Karachi"/>
    <s v="Sindh"/>
    <n v="3"/>
    <n v="3"/>
    <s v="11.4 Marla"/>
    <x v="41"/>
    <x v="1"/>
    <d v="2019-07-16T00:00:00"/>
    <s v="Nexus Enterprises"/>
  </r>
  <r>
    <n v="17321055"/>
    <s v="Flat"/>
    <s v="For Rent"/>
    <n v="25000"/>
    <s v="P &amp; T Colony"/>
    <s v="Karachi"/>
    <s v="Sindh"/>
    <n v="2"/>
    <n v="3"/>
    <s v="4 Marla"/>
    <x v="20"/>
    <x v="1"/>
    <d v="2019-07-17T00:00:00"/>
    <s v="Unknown"/>
  </r>
  <r>
    <n v="17321106"/>
    <s v="House"/>
    <s v="For Rent"/>
    <n v="350000"/>
    <s v="DHA Defence"/>
    <s v="Karachi"/>
    <s v="Sindh"/>
    <n v="5"/>
    <n v="4"/>
    <s v="2 Kanal"/>
    <x v="15"/>
    <x v="0"/>
    <d v="2019-07-16T00:00:00"/>
    <s v="Centron Real Estate"/>
  </r>
  <r>
    <n v="17321108"/>
    <s v="Flat"/>
    <s v="For Rent"/>
    <n v="30000"/>
    <s v="P &amp; T Colony"/>
    <s v="Karachi"/>
    <s v="Sindh"/>
    <n v="3"/>
    <n v="4"/>
    <s v="6.4 Marla"/>
    <x v="112"/>
    <x v="1"/>
    <d v="2019-07-17T00:00:00"/>
    <s v="Unknown"/>
  </r>
  <r>
    <n v="17321116"/>
    <s v="Lower Portion"/>
    <s v="For Rent"/>
    <n v="43000"/>
    <s v="Gulshan-e-Iqbal Town"/>
    <s v="Karachi"/>
    <s v="Sindh"/>
    <n v="3"/>
    <n v="3"/>
    <s v="9.6 Marla"/>
    <x v="38"/>
    <x v="1"/>
    <d v="2019-07-16T00:00:00"/>
    <s v="Ali Estate"/>
  </r>
  <r>
    <n v="17321130"/>
    <s v="Flat"/>
    <s v="For Rent"/>
    <n v="10000"/>
    <s v="Delhi Colony"/>
    <s v="Karachi"/>
    <s v="Sindh"/>
    <n v="1"/>
    <n v="2"/>
    <s v="2 Marla"/>
    <x v="15"/>
    <x v="1"/>
    <d v="2019-07-17T00:00:00"/>
    <s v="Unknown"/>
  </r>
  <r>
    <n v="17321131"/>
    <s v="Flat"/>
    <s v="For Rent"/>
    <n v="45000"/>
    <s v="Cantt"/>
    <s v="Karachi"/>
    <s v="Sindh"/>
    <n v="3"/>
    <n v="3"/>
    <s v="11.4 Marla"/>
    <x v="41"/>
    <x v="1"/>
    <d v="2019-07-16T00:00:00"/>
    <s v="Nexus Enterprises"/>
  </r>
  <r>
    <n v="17321145"/>
    <s v="Upper Portion"/>
    <s v="For Rent"/>
    <n v="45000"/>
    <s v="Gulshan-e-Iqbal Town"/>
    <s v="Karachi"/>
    <s v="Sindh"/>
    <n v="3"/>
    <n v="3"/>
    <s v="9.6 Marla"/>
    <x v="38"/>
    <x v="1"/>
    <d v="2019-07-16T00:00:00"/>
    <s v="Ali Estate"/>
  </r>
  <r>
    <n v="17321157"/>
    <s v="House"/>
    <s v="For Rent"/>
    <n v="100000"/>
    <s v="Clifton"/>
    <s v="Karachi"/>
    <s v="Sindh"/>
    <n v="5"/>
    <n v="4"/>
    <s v="10 Marla"/>
    <x v="9"/>
    <x v="1"/>
    <d v="2019-07-16T00:00:00"/>
    <s v="Hunza Estate"/>
  </r>
  <r>
    <n v="17321302"/>
    <s v="House"/>
    <s v="For Rent"/>
    <n v="27000"/>
    <s v="Bin Qasim Town"/>
    <s v="Karachi"/>
    <s v="Sindh"/>
    <n v="3"/>
    <n v="2"/>
    <s v="4.8 Marla"/>
    <x v="43"/>
    <x v="1"/>
    <d v="2019-07-16T00:00:00"/>
    <s v="AMS Estate &amp; Builders"/>
  </r>
  <r>
    <n v="17321311"/>
    <s v="House"/>
    <s v="For Rent"/>
    <n v="25000"/>
    <s v="Bahria Town Karachi"/>
    <s v="Karachi"/>
    <s v="Sindh"/>
    <n v="4"/>
    <n v="3"/>
    <s v="6 Marla"/>
    <x v="0"/>
    <x v="1"/>
    <d v="2019-07-16T00:00:00"/>
    <s v="Jaidad Group"/>
  </r>
  <r>
    <n v="17321312"/>
    <s v="Upper Portion"/>
    <s v="For Rent"/>
    <n v="60000"/>
    <s v="Scheme 33"/>
    <s v="Karachi"/>
    <s v="Sindh"/>
    <n v="4"/>
    <n v="3"/>
    <s v="16 Marla"/>
    <x v="35"/>
    <x v="1"/>
    <d v="2019-07-17T00:00:00"/>
    <s v="Unknown"/>
  </r>
  <r>
    <n v="17321316"/>
    <s v="House"/>
    <s v="For Rent"/>
    <n v="250000"/>
    <s v="DHA Defence"/>
    <s v="Karachi"/>
    <s v="Sindh"/>
    <n v="6"/>
    <n v="5"/>
    <s v="1 Kanal"/>
    <x v="1"/>
    <x v="0"/>
    <d v="2019-07-16T00:00:00"/>
    <s v="CORE (Client Oriented Real Estate)"/>
  </r>
  <r>
    <n v="17321337"/>
    <s v="House"/>
    <s v="For Rent"/>
    <n v="225000"/>
    <s v="DHA Defence"/>
    <s v="Karachi"/>
    <s v="Sindh"/>
    <n v="6"/>
    <n v="5"/>
    <s v="1 Kanal"/>
    <x v="1"/>
    <x v="0"/>
    <d v="2019-07-16T00:00:00"/>
    <s v="CORE (Client Oriented Real Estate)"/>
  </r>
  <r>
    <n v="17321415"/>
    <s v="House"/>
    <s v="For Rent"/>
    <n v="220000"/>
    <s v="DHA Defence"/>
    <s v="Karachi"/>
    <s v="Sindh"/>
    <n v="6"/>
    <n v="5"/>
    <s v="1 Kanal"/>
    <x v="1"/>
    <x v="0"/>
    <d v="2019-07-16T00:00:00"/>
    <s v="CORE (Client Oriented Real Estate)"/>
  </r>
  <r>
    <n v="17321583"/>
    <s v="House"/>
    <s v="For Rent"/>
    <n v="425000"/>
    <s v="DHA Defence"/>
    <s v="Karachi"/>
    <s v="Sindh"/>
    <n v="7"/>
    <n v="5"/>
    <s v="2 Kanal"/>
    <x v="15"/>
    <x v="0"/>
    <d v="2019-07-16T00:00:00"/>
    <s v="Monarch Realtor And Developers"/>
  </r>
  <r>
    <n v="17321705"/>
    <s v="Lower Portion"/>
    <s v="For Rent"/>
    <n v="45000"/>
    <s v="Gulistan-e-Jauhar"/>
    <s v="Karachi"/>
    <s v="Sindh"/>
    <n v="0"/>
    <n v="0"/>
    <s v="12 Marla"/>
    <x v="11"/>
    <x v="1"/>
    <d v="2019-07-16T00:00:00"/>
    <s v="Reliance Enterprises"/>
  </r>
  <r>
    <n v="17321761"/>
    <s v="House"/>
    <s v="For Rent"/>
    <n v="110000"/>
    <s v="Gulshan-e-Iqbal Town"/>
    <s v="Karachi"/>
    <s v="Sindh"/>
    <n v="6"/>
    <n v="6"/>
    <s v="12 Marla"/>
    <x v="11"/>
    <x v="1"/>
    <d v="2019-07-16T00:00:00"/>
    <s v="Sufi Assoiates"/>
  </r>
  <r>
    <n v="17321785"/>
    <s v="Flat"/>
    <s v="For Rent"/>
    <n v="65000"/>
    <s v="Clifton"/>
    <s v="Karachi"/>
    <s v="Sindh"/>
    <n v="4"/>
    <n v="3"/>
    <s v="8.4 Marla"/>
    <x v="86"/>
    <x v="1"/>
    <d v="2019-07-17T00:00:00"/>
    <s v="UR Property"/>
  </r>
  <r>
    <n v="17321809"/>
    <s v="Upper Portion"/>
    <s v="For Rent"/>
    <n v="110000"/>
    <s v="DHA Defence"/>
    <s v="Karachi"/>
    <s v="Sindh"/>
    <n v="4"/>
    <n v="4"/>
    <s v="1.2 Kanal"/>
    <x v="7"/>
    <x v="0"/>
    <d v="2019-07-17T00:00:00"/>
    <s v="Anum Estate"/>
  </r>
  <r>
    <n v="17321865"/>
    <s v="Upper Portion"/>
    <s v="For Rent"/>
    <n v="80000"/>
    <s v="Clifton"/>
    <s v="Karachi"/>
    <s v="Sindh"/>
    <n v="3"/>
    <n v="3"/>
    <s v="7.1 Marla"/>
    <x v="82"/>
    <x v="1"/>
    <d v="2019-07-17T00:00:00"/>
    <s v="Ashraf Property Linkers"/>
  </r>
  <r>
    <n v="17321946"/>
    <s v="Lower Portion"/>
    <s v="For Rent"/>
    <n v="65000"/>
    <s v="Gulshan-e-Iqbal Town"/>
    <s v="Karachi"/>
    <s v="Sindh"/>
    <n v="3"/>
    <n v="3"/>
    <s v="14 Marla"/>
    <x v="21"/>
    <x v="1"/>
    <d v="2019-07-17T00:00:00"/>
    <s v="Unknown"/>
  </r>
  <r>
    <n v="17322098"/>
    <s v="Upper Portion"/>
    <s v="For Rent"/>
    <n v="25000"/>
    <s v="Malir"/>
    <s v="Karachi"/>
    <s v="Sindh"/>
    <n v="2"/>
    <n v="2"/>
    <s v="6 Marla"/>
    <x v="0"/>
    <x v="1"/>
    <d v="2019-07-17T00:00:00"/>
    <s v="Super Awami Estate &amp; Builders"/>
  </r>
  <r>
    <n v="17322201"/>
    <s v="House"/>
    <s v="For Rent"/>
    <n v="140000"/>
    <s v="DHA Defence"/>
    <s v="Karachi"/>
    <s v="Sindh"/>
    <n v="0"/>
    <n v="0"/>
    <s v="1 Kanal"/>
    <x v="1"/>
    <x v="0"/>
    <d v="2019-07-17T00:00:00"/>
    <s v="MD Real Estate"/>
  </r>
  <r>
    <n v="17322306"/>
    <s v="Flat"/>
    <s v="For Rent"/>
    <n v="28000"/>
    <s v="Gulshan-e-Iqbal Town"/>
    <s v="Karachi"/>
    <s v="Sindh"/>
    <n v="2"/>
    <n v="3"/>
    <s v="5.1 Marla"/>
    <x v="60"/>
    <x v="1"/>
    <d v="2019-07-17T00:00:00"/>
    <s v="Sufi Assoiates"/>
  </r>
  <r>
    <n v="17322345"/>
    <s v="Flat"/>
    <s v="For Rent"/>
    <n v="22000"/>
    <s v="Gulberg Town"/>
    <s v="Karachi"/>
    <s v="Sindh"/>
    <n v="2"/>
    <n v="2"/>
    <s v="5 Marla"/>
    <x v="8"/>
    <x v="1"/>
    <d v="2019-07-17T00:00:00"/>
    <s v="Unknown"/>
  </r>
  <r>
    <n v="17322465"/>
    <s v="Upper Portion"/>
    <s v="For Rent"/>
    <n v="24000"/>
    <s v="Gulistan-e-Jauhar"/>
    <s v="Karachi"/>
    <s v="Sindh"/>
    <n v="2"/>
    <n v="2"/>
    <s v="3.2 Marla"/>
    <x v="37"/>
    <x v="1"/>
    <d v="2019-07-17T00:00:00"/>
    <s v="Falak Associates"/>
  </r>
  <r>
    <n v="17322518"/>
    <s v="Flat"/>
    <s v="For Rent"/>
    <n v="57000"/>
    <s v="Gulshan-e-Iqbal Town"/>
    <s v="Karachi"/>
    <s v="Sindh"/>
    <n v="3"/>
    <n v="3"/>
    <s v="6.7 Marla"/>
    <x v="53"/>
    <x v="1"/>
    <d v="2019-07-17T00:00:00"/>
    <s v="Al Moiz Enterprises"/>
  </r>
  <r>
    <n v="17322533"/>
    <s v="Flat"/>
    <s v="For Rent"/>
    <n v="27000"/>
    <s v="DHA Defence"/>
    <s v="Karachi"/>
    <s v="Sindh"/>
    <n v="2"/>
    <n v="2"/>
    <s v="2.4 Marla"/>
    <x v="107"/>
    <x v="1"/>
    <d v="2019-07-17T00:00:00"/>
    <s v="S. S Corporation"/>
  </r>
  <r>
    <n v="17322564"/>
    <s v="Upper Portion"/>
    <s v="For Rent"/>
    <n v="20000"/>
    <s v="Gulshan-e-Iqbal Town"/>
    <s v="Karachi"/>
    <s v="Sindh"/>
    <n v="1"/>
    <n v="2"/>
    <s v="1.1 Marla"/>
    <x v="16"/>
    <x v="1"/>
    <d v="2019-07-17T00:00:00"/>
    <s v="Al Moiz Enterprises"/>
  </r>
  <r>
    <n v="17318487"/>
    <s v="Upper Portion"/>
    <s v="For Rent"/>
    <n v="60000"/>
    <s v="G-10"/>
    <s v="Islamabad"/>
    <s v="Islamabad Capital"/>
    <n v="0"/>
    <n v="0"/>
    <s v="14.2 Marla"/>
    <x v="105"/>
    <x v="1"/>
    <d v="2019-07-16T00:00:00"/>
    <s v="Rifadah Real Estate"/>
  </r>
  <r>
    <n v="17318488"/>
    <s v="Upper Portion"/>
    <s v="For Rent"/>
    <n v="58000"/>
    <s v="G-10"/>
    <s v="Islamabad"/>
    <s v="Islamabad Capital"/>
    <n v="0"/>
    <n v="0"/>
    <s v="14.2 Marla"/>
    <x v="105"/>
    <x v="1"/>
    <d v="2019-07-16T00:00:00"/>
    <s v="Rifadah Real Estate"/>
  </r>
  <r>
    <n v="17318489"/>
    <s v="Upper Portion"/>
    <s v="For Rent"/>
    <n v="50000"/>
    <s v="G-10"/>
    <s v="Islamabad"/>
    <s v="Islamabad Capital"/>
    <n v="0"/>
    <n v="0"/>
    <s v="14.2 Marla"/>
    <x v="105"/>
    <x v="1"/>
    <d v="2019-07-16T00:00:00"/>
    <s v="Rifadah Real Estate"/>
  </r>
  <r>
    <n v="17318490"/>
    <s v="Upper Portion"/>
    <s v="For Rent"/>
    <n v="45000"/>
    <s v="G-10"/>
    <s v="Islamabad"/>
    <s v="Islamabad Capital"/>
    <n v="0"/>
    <n v="0"/>
    <s v="14.2 Marla"/>
    <x v="105"/>
    <x v="1"/>
    <d v="2019-07-16T00:00:00"/>
    <s v="Rifadah Real Estate"/>
  </r>
  <r>
    <n v="17318491"/>
    <s v="Upper Portion"/>
    <s v="For Rent"/>
    <n v="38000"/>
    <s v="G-9"/>
    <s v="Islamabad"/>
    <s v="Islamabad Capital"/>
    <n v="0"/>
    <n v="0"/>
    <s v="6.7 Marla"/>
    <x v="53"/>
    <x v="1"/>
    <d v="2019-07-16T00:00:00"/>
    <s v="Rifadah Real Estate"/>
  </r>
  <r>
    <n v="17318492"/>
    <s v="Upper Portion"/>
    <s v="For Rent"/>
    <n v="50000"/>
    <s v="G-9"/>
    <s v="Islamabad"/>
    <s v="Islamabad Capital"/>
    <n v="0"/>
    <n v="0"/>
    <s v="10.9 Marla"/>
    <x v="89"/>
    <x v="1"/>
    <d v="2019-07-16T00:00:00"/>
    <s v="Rifadah Real Estate"/>
  </r>
  <r>
    <n v="17318493"/>
    <s v="Upper Portion"/>
    <s v="For Rent"/>
    <n v="40000"/>
    <s v="G-10"/>
    <s v="Islamabad"/>
    <s v="Islamabad Capital"/>
    <n v="0"/>
    <n v="0"/>
    <s v="14.2 Marla"/>
    <x v="105"/>
    <x v="1"/>
    <d v="2019-07-16T00:00:00"/>
    <s v="Rifadah Real Estate"/>
  </r>
  <r>
    <n v="17318494"/>
    <s v="House"/>
    <s v="For Rent"/>
    <n v="130000"/>
    <s v="G-9"/>
    <s v="Islamabad"/>
    <s v="Islamabad Capital"/>
    <n v="0"/>
    <n v="0"/>
    <s v="14.2 Marla"/>
    <x v="105"/>
    <x v="1"/>
    <d v="2019-07-16T00:00:00"/>
    <s v="Rifadah Real Estate"/>
  </r>
  <r>
    <n v="17318495"/>
    <s v="Upper Portion"/>
    <s v="For Rent"/>
    <n v="35000"/>
    <s v="G-8"/>
    <s v="Islamabad"/>
    <s v="Islamabad Capital"/>
    <n v="0"/>
    <n v="0"/>
    <s v="6.7 Marla"/>
    <x v="53"/>
    <x v="1"/>
    <d v="2019-07-16T00:00:00"/>
    <s v="Rifadah Real Estate"/>
  </r>
  <r>
    <n v="17318496"/>
    <s v="Upper Portion"/>
    <s v="For Rent"/>
    <n v="35000"/>
    <s v="G-11"/>
    <s v="Islamabad"/>
    <s v="Islamabad Capital"/>
    <n v="0"/>
    <n v="0"/>
    <s v="6.7 Marla"/>
    <x v="53"/>
    <x v="1"/>
    <d v="2019-07-16T00:00:00"/>
    <s v="Rifadah Real Estate"/>
  </r>
  <r>
    <n v="17318497"/>
    <s v="Upper Portion"/>
    <s v="For Rent"/>
    <n v="36000"/>
    <s v="G-11"/>
    <s v="Islamabad"/>
    <s v="Islamabad Capital"/>
    <n v="0"/>
    <n v="0"/>
    <s v="6.7 Marla"/>
    <x v="53"/>
    <x v="1"/>
    <d v="2019-07-16T00:00:00"/>
    <s v="Rifadah Real Estate"/>
  </r>
  <r>
    <n v="17318521"/>
    <s v="Penthouse"/>
    <s v="For Rent"/>
    <n v="400000"/>
    <s v="Diplomatic Enclave"/>
    <s v="Islamabad"/>
    <s v="Islamabad Capital"/>
    <n v="3"/>
    <n v="3"/>
    <s v="15.6 Marla"/>
    <x v="145"/>
    <x v="1"/>
    <d v="2019-07-16T00:00:00"/>
    <s v="Al Sahar Estate"/>
  </r>
  <r>
    <n v="17318526"/>
    <s v="Lower Portion"/>
    <s v="For Rent"/>
    <n v="55000"/>
    <s v="G-13"/>
    <s v="Islamabad"/>
    <s v="Islamabad Capital"/>
    <n v="3"/>
    <n v="3"/>
    <s v="12 Marla"/>
    <x v="11"/>
    <x v="1"/>
    <d v="2019-07-16T00:00:00"/>
    <s v="Islamabad Property Real Estate Consultants"/>
  </r>
  <r>
    <n v="17318552"/>
    <s v="Flat"/>
    <s v="For Rent"/>
    <n v="37000"/>
    <s v="F-11"/>
    <s v="Islamabad"/>
    <s v="Islamabad Capital"/>
    <n v="1"/>
    <n v="1"/>
    <s v="5.6 Marla"/>
    <x v="74"/>
    <x v="1"/>
    <d v="2019-07-16T00:00:00"/>
    <s v="Al Safa Builders"/>
  </r>
  <r>
    <n v="17318754"/>
    <s v="Lower Portion"/>
    <s v="For Rent"/>
    <n v="24000"/>
    <s v="G-13"/>
    <s v="Islamabad"/>
    <s v="Islamabad Capital"/>
    <n v="2"/>
    <n v="2"/>
    <s v="4.4 Marla"/>
    <x v="26"/>
    <x v="1"/>
    <d v="2019-07-16T00:00:00"/>
    <s v="Al Umer Real Estate &amp; Builders"/>
  </r>
  <r>
    <n v="17318782"/>
    <s v="Lower Portion"/>
    <s v="For Rent"/>
    <n v="43000"/>
    <s v="G-9"/>
    <s v="Islamabad"/>
    <s v="Islamabad Capital"/>
    <n v="2"/>
    <n v="2"/>
    <s v="5.6 Marla"/>
    <x v="74"/>
    <x v="1"/>
    <d v="2019-07-16T00:00:00"/>
    <s v="Unknown"/>
  </r>
  <r>
    <n v="17319051"/>
    <s v="Lower Portion"/>
    <s v="For Rent"/>
    <n v="38000"/>
    <s v="G-11"/>
    <s v="Islamabad"/>
    <s v="Islamabad Capital"/>
    <n v="2"/>
    <n v="2"/>
    <s v="8 Marla"/>
    <x v="4"/>
    <x v="1"/>
    <d v="2019-07-16T00:00:00"/>
    <s v="Abdullah Real Estate"/>
  </r>
  <r>
    <n v="17319252"/>
    <s v="Flat"/>
    <s v="For Rent"/>
    <n v="25000"/>
    <s v="Ali Pur"/>
    <s v="Islamabad"/>
    <s v="Islamabad Capital"/>
    <n v="2"/>
    <n v="2"/>
    <s v="5 Marla"/>
    <x v="8"/>
    <x v="1"/>
    <d v="2019-07-17T00:00:00"/>
    <s v="Unknown"/>
  </r>
  <r>
    <n v="17319421"/>
    <s v="Upper Portion"/>
    <s v="For Rent"/>
    <n v="80000"/>
    <s v="F-7"/>
    <s v="Islamabad"/>
    <s v="Islamabad Capital"/>
    <n v="2"/>
    <n v="2"/>
    <s v="1.3 Kanal"/>
    <x v="32"/>
    <x v="0"/>
    <d v="2019-07-16T00:00:00"/>
    <s v="Johar Estate"/>
  </r>
  <r>
    <n v="17319450"/>
    <s v="House"/>
    <s v="For Rent"/>
    <n v="280000"/>
    <s v="F-8"/>
    <s v="Islamabad"/>
    <s v="Islamabad Capital"/>
    <n v="7"/>
    <n v="6"/>
    <s v="1 Kanal"/>
    <x v="1"/>
    <x v="0"/>
    <d v="2019-07-16T00:00:00"/>
    <s v="5 Zones Associates"/>
  </r>
  <r>
    <n v="17319579"/>
    <s v="Upper Portion"/>
    <s v="For Rent"/>
    <n v="80000"/>
    <s v="F-11"/>
    <s v="Islamabad"/>
    <s v="Islamabad Capital"/>
    <n v="3"/>
    <n v="3"/>
    <s v="1 Kanal"/>
    <x v="1"/>
    <x v="0"/>
    <d v="2019-07-16T00:00:00"/>
    <s v="Al-Hafiz Estate"/>
  </r>
  <r>
    <n v="17319699"/>
    <s v="Upper Portion"/>
    <s v="For Rent"/>
    <n v="60000"/>
    <s v="G-11"/>
    <s v="Islamabad"/>
    <s v="Islamabad Capital"/>
    <n v="2"/>
    <n v="3"/>
    <s v="1 Kanal"/>
    <x v="1"/>
    <x v="0"/>
    <d v="2019-07-16T00:00:00"/>
    <s v="Al-Hafiz Estate"/>
  </r>
  <r>
    <n v="17319711"/>
    <s v="House"/>
    <s v="For Rent"/>
    <n v="250000"/>
    <s v="F-8"/>
    <s v="Islamabad"/>
    <s v="Islamabad Capital"/>
    <n v="7"/>
    <n v="6"/>
    <s v="1 Kanal"/>
    <x v="1"/>
    <x v="0"/>
    <d v="2019-07-16T00:00:00"/>
    <s v="5 Zones Associates"/>
  </r>
  <r>
    <n v="17319818"/>
    <s v="Flat"/>
    <s v="For Rent"/>
    <n v="70000"/>
    <s v="F-11"/>
    <s v="Islamabad"/>
    <s v="Islamabad Capital"/>
    <n v="3"/>
    <n v="3"/>
    <s v="12.7 Marla"/>
    <x v="178"/>
    <x v="1"/>
    <d v="2019-07-16T00:00:00"/>
    <s v="A. D Associates"/>
  </r>
  <r>
    <n v="17319833"/>
    <s v="House"/>
    <s v="For Rent"/>
    <n v="400000"/>
    <s v="F-8"/>
    <s v="Islamabad"/>
    <s v="Islamabad Capital"/>
    <n v="7"/>
    <n v="6"/>
    <s v="2 Kanal"/>
    <x v="15"/>
    <x v="0"/>
    <d v="2019-07-16T00:00:00"/>
    <s v="5 Zones Associates"/>
  </r>
  <r>
    <n v="17319842"/>
    <s v="Flat"/>
    <s v="For Rent"/>
    <n v="35000"/>
    <s v="E-11"/>
    <s v="Islamabad"/>
    <s v="Islamabad Capital"/>
    <n v="2"/>
    <n v="2"/>
    <s v="4.2 Marla"/>
    <x v="51"/>
    <x v="1"/>
    <d v="2019-07-17T00:00:00"/>
    <s v="Unknown"/>
  </r>
  <r>
    <n v="17319885"/>
    <s v="Upper Portion"/>
    <s v="For Rent"/>
    <n v="50000"/>
    <s v="DHA Defence"/>
    <s v="Islamabad"/>
    <s v="Islamabad Capital"/>
    <n v="3"/>
    <n v="3"/>
    <s v="1 Kanal"/>
    <x v="1"/>
    <x v="0"/>
    <d v="2019-07-16T00:00:00"/>
    <s v="RAK Properties"/>
  </r>
  <r>
    <n v="17319908"/>
    <s v="House"/>
    <s v="For Rent"/>
    <n v="300000"/>
    <s v="F-8"/>
    <s v="Islamabad"/>
    <s v="Islamabad Capital"/>
    <n v="4"/>
    <n v="4"/>
    <s v="1 Kanal"/>
    <x v="1"/>
    <x v="0"/>
    <d v="2019-07-16T00:00:00"/>
    <s v="5 Zones Associates"/>
  </r>
  <r>
    <n v="17319943"/>
    <s v="Upper Portion"/>
    <s v="For Rent"/>
    <n v="25000"/>
    <s v="Ghauri Town"/>
    <s v="Islamabad"/>
    <s v="Islamabad Capital"/>
    <n v="3"/>
    <n v="3"/>
    <s v="7 Marla"/>
    <x v="24"/>
    <x v="1"/>
    <d v="2019-07-16T00:00:00"/>
    <s v="Saiban Enterprises"/>
  </r>
  <r>
    <n v="17319991"/>
    <s v="House"/>
    <s v="For Rent"/>
    <n v="250000"/>
    <s v="F-8"/>
    <s v="Islamabad"/>
    <s v="Islamabad Capital"/>
    <n v="4"/>
    <n v="4"/>
    <s v="2 Kanal"/>
    <x v="15"/>
    <x v="0"/>
    <d v="2019-07-16T00:00:00"/>
    <s v="5 Zones Associates"/>
  </r>
  <r>
    <n v="17320066"/>
    <s v="Flat"/>
    <s v="For Rent"/>
    <n v="90000"/>
    <s v="F-10"/>
    <s v="Islamabad"/>
    <s v="Islamabad Capital"/>
    <n v="1"/>
    <n v="1"/>
    <s v="2 Marla"/>
    <x v="15"/>
    <x v="1"/>
    <d v="2019-07-16T00:00:00"/>
    <s v="5 Zones Associates"/>
  </r>
  <r>
    <n v="17320074"/>
    <s v="House"/>
    <s v="For Rent"/>
    <n v="20000"/>
    <s v="Ghauri Town"/>
    <s v="Islamabad"/>
    <s v="Islamabad Capital"/>
    <n v="3"/>
    <n v="2"/>
    <s v="5 Marla"/>
    <x v="8"/>
    <x v="1"/>
    <d v="2019-07-16T00:00:00"/>
    <s v="Saiban Enterprises"/>
  </r>
  <r>
    <n v="17320325"/>
    <s v="Upper Portion"/>
    <s v="For Rent"/>
    <n v="75000"/>
    <s v="I-8"/>
    <s v="Islamabad"/>
    <s v="Islamabad Capital"/>
    <n v="3"/>
    <n v="3"/>
    <s v="14.2 Marla"/>
    <x v="105"/>
    <x v="1"/>
    <d v="2019-07-16T00:00:00"/>
    <s v="Land Links"/>
  </r>
  <r>
    <n v="17320338"/>
    <s v="Upper Portion"/>
    <s v="For Rent"/>
    <n v="25000"/>
    <s v="G-13"/>
    <s v="Islamabad"/>
    <s v="Islamabad Capital"/>
    <n v="2"/>
    <n v="2"/>
    <s v="4.4 Marla"/>
    <x v="26"/>
    <x v="1"/>
    <d v="2019-07-16T00:00:00"/>
    <s v="Al Ameen Real Estate &amp; Builders"/>
  </r>
  <r>
    <n v="17320362"/>
    <s v="Lower Portion"/>
    <s v="For Rent"/>
    <n v="72000"/>
    <s v="DHA Defence"/>
    <s v="Islamabad"/>
    <s v="Islamabad Capital"/>
    <n v="6"/>
    <n v="5"/>
    <s v="1 Kanal"/>
    <x v="1"/>
    <x v="0"/>
    <d v="2019-07-16T00:00:00"/>
    <s v="Al Ahram Property Advisor"/>
  </r>
  <r>
    <n v="17320417"/>
    <s v="Upper Portion"/>
    <s v="For Rent"/>
    <n v="50000"/>
    <s v="DHA Defence"/>
    <s v="Islamabad"/>
    <s v="Islamabad Capital"/>
    <n v="4"/>
    <n v="3"/>
    <s v="1 Kanal"/>
    <x v="1"/>
    <x v="0"/>
    <d v="2019-07-17T00:00:00"/>
    <s v="Unknown"/>
  </r>
  <r>
    <n v="17320486"/>
    <s v="House"/>
    <s v="For Rent"/>
    <n v="400000"/>
    <s v="F-8"/>
    <s v="Islamabad"/>
    <s v="Islamabad Capital"/>
    <n v="4"/>
    <n v="4"/>
    <s v="1 Kanal"/>
    <x v="1"/>
    <x v="0"/>
    <d v="2019-07-16T00:00:00"/>
    <s v="Qamar Enterprises Real Estate &amp; Builders"/>
  </r>
  <r>
    <n v="17320500"/>
    <s v="House"/>
    <s v="For Rent"/>
    <n v="21000"/>
    <s v="Ghauri Town"/>
    <s v="Islamabad"/>
    <s v="Islamabad Capital"/>
    <n v="2"/>
    <n v="2"/>
    <s v="5 Marla"/>
    <x v="8"/>
    <x v="1"/>
    <d v="2019-07-16T00:00:00"/>
    <s v="Saiban Enterprises"/>
  </r>
  <r>
    <n v="17320522"/>
    <s v="Lower Portion"/>
    <s v="For Rent"/>
    <n v="55000"/>
    <s v="DHA Defence"/>
    <s v="Islamabad"/>
    <s v="Islamabad Capital"/>
    <n v="3"/>
    <n v="3"/>
    <s v="1 Kanal"/>
    <x v="1"/>
    <x v="0"/>
    <d v="2019-07-17T00:00:00"/>
    <s v="Unknown"/>
  </r>
  <r>
    <n v="17320530"/>
    <s v="Upper Portion"/>
    <s v="For Rent"/>
    <n v="25000"/>
    <s v="Pakistan Town"/>
    <s v="Islamabad"/>
    <s v="Islamabad Capital"/>
    <n v="3"/>
    <n v="2"/>
    <s v="7 Marla"/>
    <x v="24"/>
    <x v="1"/>
    <d v="2019-07-17T00:00:00"/>
    <s v="Unknown"/>
  </r>
  <r>
    <n v="17320659"/>
    <s v="Upper Portion"/>
    <s v="For Rent"/>
    <n v="45000"/>
    <s v="DHA Defence"/>
    <s v="Islamabad"/>
    <s v="Islamabad Capital"/>
    <n v="4"/>
    <n v="3"/>
    <s v="1 Kanal"/>
    <x v="1"/>
    <x v="0"/>
    <d v="2019-07-17T00:00:00"/>
    <s v="Unknown"/>
  </r>
  <r>
    <n v="17320704"/>
    <s v="House"/>
    <s v="For Rent"/>
    <n v="100000"/>
    <s v="DHA Defence"/>
    <s v="Islamabad"/>
    <s v="Islamabad Capital"/>
    <n v="7"/>
    <n v="6"/>
    <s v="1 Kanal"/>
    <x v="1"/>
    <x v="0"/>
    <d v="2019-07-16T00:00:00"/>
    <s v="Al Ahram Property Advisor"/>
  </r>
  <r>
    <n v="17320904"/>
    <s v="Flat"/>
    <s v="For Rent"/>
    <n v="35000"/>
    <s v="E-11"/>
    <s v="Islamabad"/>
    <s v="Islamabad Capital"/>
    <n v="1"/>
    <n v="1"/>
    <s v="3.1 Marla"/>
    <x v="85"/>
    <x v="1"/>
    <d v="2019-07-16T00:00:00"/>
    <s v="New Beam Real Estate"/>
  </r>
  <r>
    <n v="17320966"/>
    <s v="House"/>
    <s v="For Rent"/>
    <n v="28000"/>
    <s v="Soan Garden"/>
    <s v="Islamabad"/>
    <s v="Islamabad Capital"/>
    <n v="3"/>
    <n v="3"/>
    <s v="10 Marla"/>
    <x v="9"/>
    <x v="1"/>
    <d v="2019-07-16T00:00:00"/>
    <s v="Noor Real Estate &amp; Builders"/>
  </r>
  <r>
    <n v="17320991"/>
    <s v="Flat"/>
    <s v="For Rent"/>
    <n v="23000"/>
    <s v="E-11"/>
    <s v="Islamabad"/>
    <s v="Islamabad Capital"/>
    <n v="1"/>
    <n v="1"/>
    <s v="3.1 Marla"/>
    <x v="85"/>
    <x v="1"/>
    <d v="2019-07-16T00:00:00"/>
    <s v="9 Realty"/>
  </r>
  <r>
    <n v="17321003"/>
    <s v="Lower Portion"/>
    <s v="For Rent"/>
    <n v="43000"/>
    <s v="Soan Garden"/>
    <s v="Islamabad"/>
    <s v="Islamabad Capital"/>
    <n v="5"/>
    <n v="5"/>
    <s v="1 Kanal"/>
    <x v="1"/>
    <x v="0"/>
    <d v="2019-07-16T00:00:00"/>
    <s v="MG Sons Real Estate &amp; Builders"/>
  </r>
  <r>
    <n v="17321041"/>
    <s v="Upper Portion"/>
    <s v="For Rent"/>
    <n v="110000"/>
    <s v="F-6"/>
    <s v="Islamabad"/>
    <s v="Islamabad Capital"/>
    <n v="3"/>
    <n v="3"/>
    <s v="1 Kanal"/>
    <x v="1"/>
    <x v="0"/>
    <d v="2019-07-16T00:00:00"/>
    <s v="Deal Expert &amp; Real Estate"/>
  </r>
  <r>
    <n v="17321083"/>
    <s v="Upper Portion"/>
    <s v="For Rent"/>
    <n v="140000"/>
    <s v="F-8"/>
    <s v="Islamabad"/>
    <s v="Islamabad Capital"/>
    <n v="3"/>
    <n v="3"/>
    <s v="1.3 Kanal"/>
    <x v="32"/>
    <x v="0"/>
    <d v="2019-07-16T00:00:00"/>
    <s v="Deal Expert &amp; Real Estate"/>
  </r>
  <r>
    <n v="17321084"/>
    <s v="Flat"/>
    <s v="For Rent"/>
    <n v="42000"/>
    <s v="E-11"/>
    <s v="Islamabad"/>
    <s v="Islamabad Capital"/>
    <n v="3"/>
    <n v="3"/>
    <s v="8 Marla"/>
    <x v="4"/>
    <x v="1"/>
    <d v="2019-07-16T00:00:00"/>
    <s v="9 Realty"/>
  </r>
  <r>
    <n v="17321112"/>
    <s v="Flat"/>
    <s v="For Rent"/>
    <n v="38000"/>
    <s v="E-11"/>
    <s v="Islamabad"/>
    <s v="Islamabad Capital"/>
    <n v="1"/>
    <n v="1"/>
    <s v="2.2 Marla"/>
    <x v="34"/>
    <x v="1"/>
    <d v="2019-07-16T00:00:00"/>
    <s v="Qamar Enterprises Real Estate &amp; Builders"/>
  </r>
  <r>
    <n v="17321128"/>
    <s v="House"/>
    <s v="For Rent"/>
    <n v="150000"/>
    <s v="F-8"/>
    <s v="Islamabad"/>
    <s v="Islamabad Capital"/>
    <n v="5"/>
    <n v="5"/>
    <s v="1.3 Kanal"/>
    <x v="32"/>
    <x v="0"/>
    <d v="2019-07-16T00:00:00"/>
    <s v="Deal Expert &amp; Real Estate"/>
  </r>
  <r>
    <n v="17321262"/>
    <s v="Lower Portion"/>
    <s v="For Rent"/>
    <n v="40000"/>
    <s v="G-11"/>
    <s v="Islamabad"/>
    <s v="Islamabad Capital"/>
    <n v="2"/>
    <n v="2"/>
    <s v="8 Marla"/>
    <x v="4"/>
    <x v="1"/>
    <d v="2019-07-16T00:00:00"/>
    <s v="Assets Circle"/>
  </r>
  <r>
    <n v="17321340"/>
    <s v="Upper Portion"/>
    <s v="For Rent"/>
    <n v="130000"/>
    <s v="E-7"/>
    <s v="Islamabad"/>
    <s v="Islamabad Capital"/>
    <n v="3"/>
    <n v="3"/>
    <s v="1.1 Kanal"/>
    <x v="16"/>
    <x v="0"/>
    <d v="2019-07-16T00:00:00"/>
    <s v="Cosmopolitan Group (Pvt) Ltd."/>
  </r>
  <r>
    <n v="17321395"/>
    <s v="Lower Portion"/>
    <s v="For Rent"/>
    <n v="40000"/>
    <s v="G-11"/>
    <s v="Islamabad"/>
    <s v="Islamabad Capital"/>
    <n v="2"/>
    <n v="2"/>
    <s v="8 Marla"/>
    <x v="4"/>
    <x v="1"/>
    <d v="2019-07-16T00:00:00"/>
    <s v="Assets Circle"/>
  </r>
  <r>
    <n v="17321479"/>
    <s v="Upper Portion"/>
    <s v="For Rent"/>
    <n v="35000"/>
    <s v="G-11"/>
    <s v="Islamabad"/>
    <s v="Islamabad Capital"/>
    <n v="2"/>
    <n v="3"/>
    <s v="5.6 Marla"/>
    <x v="74"/>
    <x v="1"/>
    <d v="2019-07-16T00:00:00"/>
    <s v="Assets Circle"/>
  </r>
  <r>
    <n v="17321779"/>
    <s v="House"/>
    <s v="For Rent"/>
    <n v="34000"/>
    <s v="G-11"/>
    <s v="Islamabad"/>
    <s v="Islamabad Capital"/>
    <n v="2"/>
    <n v="2"/>
    <s v="5 Marla"/>
    <x v="8"/>
    <x v="1"/>
    <d v="2019-07-16T00:00:00"/>
    <s v="Land Mass Estate"/>
  </r>
  <r>
    <n v="17321940"/>
    <s v="Flat"/>
    <s v="For Rent"/>
    <n v="65000"/>
    <s v="F-11"/>
    <s v="Islamabad"/>
    <s v="Islamabad Capital"/>
    <n v="3"/>
    <n v="3"/>
    <s v="10.4 Marla"/>
    <x v="117"/>
    <x v="1"/>
    <d v="2019-07-16T00:00:00"/>
    <s v="R. A Consultants"/>
  </r>
  <r>
    <n v="17322015"/>
    <s v="House"/>
    <s v="For Rent"/>
    <n v="60000"/>
    <s v="DHA Defence"/>
    <s v="Islamabad"/>
    <s v="Islamabad Capital"/>
    <n v="4"/>
    <n v="3"/>
    <s v="10 Marla"/>
    <x v="9"/>
    <x v="1"/>
    <d v="2019-07-16T00:00:00"/>
    <s v="Khalid Ghazi Real Estate &amp; Builders"/>
  </r>
  <r>
    <n v="17322184"/>
    <s v="House"/>
    <s v="For Rent"/>
    <n v="1000000"/>
    <s v="F-6"/>
    <s v="Islamabad"/>
    <s v="Islamabad Capital"/>
    <n v="10"/>
    <n v="11"/>
    <s v="2.1 Kanal"/>
    <x v="88"/>
    <x v="0"/>
    <d v="2019-07-16T00:00:00"/>
    <s v="Cosmopolitan Group (Pvt) Ltd."/>
  </r>
  <r>
    <n v="17322253"/>
    <s v="Upper Portion"/>
    <s v="For Rent"/>
    <n v="27000"/>
    <s v="I-10"/>
    <s v="Islamabad"/>
    <s v="Islamabad Capital"/>
    <n v="2"/>
    <n v="2"/>
    <s v="6 Marla"/>
    <x v="0"/>
    <x v="1"/>
    <d v="2019-07-16T00:00:00"/>
    <s v="Select Homes"/>
  </r>
  <r>
    <n v="17322261"/>
    <s v="Upper Portion"/>
    <s v="For Rent"/>
    <n v="31000"/>
    <s v="I-10"/>
    <s v="Islamabad"/>
    <s v="Islamabad Capital"/>
    <n v="2"/>
    <n v="3"/>
    <s v="5 Marla"/>
    <x v="8"/>
    <x v="1"/>
    <d v="2019-07-16T00:00:00"/>
    <s v="Select Homes"/>
  </r>
  <r>
    <n v="17322295"/>
    <s v="Upper Portion"/>
    <s v="For Rent"/>
    <n v="26500"/>
    <s v="I-10"/>
    <s v="Islamabad"/>
    <s v="Islamabad Capital"/>
    <n v="2"/>
    <n v="3"/>
    <s v="6 Marla"/>
    <x v="0"/>
    <x v="1"/>
    <d v="2019-07-16T00:00:00"/>
    <s v="Select Homes"/>
  </r>
  <r>
    <n v="17322374"/>
    <s v="House"/>
    <s v="For Rent"/>
    <n v="400000"/>
    <s v="F-6"/>
    <s v="Islamabad"/>
    <s v="Islamabad Capital"/>
    <n v="5"/>
    <n v="4"/>
    <s v="2 Kanal"/>
    <x v="15"/>
    <x v="0"/>
    <d v="2019-07-16T00:00:00"/>
    <s v="Swat Associates"/>
  </r>
  <r>
    <n v="17322401"/>
    <s v="Flat"/>
    <s v="For Rent"/>
    <n v="16500"/>
    <s v="I-10"/>
    <s v="Islamabad"/>
    <s v="Islamabad Capital"/>
    <n v="1"/>
    <n v="1"/>
    <s v="2 Marla"/>
    <x v="15"/>
    <x v="1"/>
    <d v="2019-07-16T00:00:00"/>
    <s v="Select Homes"/>
  </r>
  <r>
    <n v="17322417"/>
    <s v="Flat"/>
    <s v="For Rent"/>
    <n v="30000"/>
    <s v="E-11"/>
    <s v="Islamabad"/>
    <s v="Islamabad Capital"/>
    <n v="1"/>
    <n v="1"/>
    <s v="2 Marla"/>
    <x v="15"/>
    <x v="1"/>
    <d v="2019-07-16T00:00:00"/>
    <s v="Madina Real Estate Consultant &amp; Builders"/>
  </r>
  <r>
    <n v="17322435"/>
    <s v="House"/>
    <s v="For Rent"/>
    <n v="60000"/>
    <s v="E-11"/>
    <s v="Islamabad"/>
    <s v="Islamabad Capital"/>
    <n v="3"/>
    <n v="3"/>
    <s v="10 Marla"/>
    <x v="9"/>
    <x v="1"/>
    <d v="2019-07-16T00:00:00"/>
    <s v="Madina Real Estate Consultant &amp; Builders"/>
  </r>
  <r>
    <n v="17322451"/>
    <s v="House"/>
    <s v="For Rent"/>
    <n v="62000"/>
    <s v="I-10"/>
    <s v="Islamabad"/>
    <s v="Islamabad Capital"/>
    <n v="4"/>
    <n v="4"/>
    <s v="6 Marla"/>
    <x v="0"/>
    <x v="1"/>
    <d v="2019-07-16T00:00:00"/>
    <s v="Select Homes"/>
  </r>
  <r>
    <n v="17322462"/>
    <s v="Flat"/>
    <s v="For Rent"/>
    <n v="27000"/>
    <s v="DHA Defence"/>
    <s v="Islamabad"/>
    <s v="Islamabad Capital"/>
    <n v="4"/>
    <n v="3"/>
    <s v="8.9 Marla"/>
    <x v="36"/>
    <x v="1"/>
    <d v="2019-07-17T00:00:00"/>
    <s v="Unknown"/>
  </r>
  <r>
    <n v="17322491"/>
    <s v="House"/>
    <s v="For Rent"/>
    <n v="1200000"/>
    <s v="F-7"/>
    <s v="Islamabad"/>
    <s v="Islamabad Capital"/>
    <n v="7"/>
    <n v="6"/>
    <s v="2.4 Kanal"/>
    <x v="107"/>
    <x v="0"/>
    <d v="2019-07-16T00:00:00"/>
    <s v="Swat Associates"/>
  </r>
  <r>
    <n v="17322496"/>
    <s v="Flat"/>
    <s v="For Rent"/>
    <n v="30000"/>
    <s v="G-11"/>
    <s v="Islamabad"/>
    <s v="Islamabad Capital"/>
    <n v="2"/>
    <n v="2"/>
    <s v="5.6 Marla"/>
    <x v="74"/>
    <x v="1"/>
    <d v="2019-07-17T00:00:00"/>
    <s v="Unknown"/>
  </r>
  <r>
    <n v="17322502"/>
    <s v="Room"/>
    <s v="For Rent"/>
    <n v="14500"/>
    <s v="I-10"/>
    <s v="Islamabad"/>
    <s v="Islamabad Capital"/>
    <n v="1"/>
    <n v="1"/>
    <s v="1 Marla"/>
    <x v="1"/>
    <x v="1"/>
    <d v="2019-07-16T00:00:00"/>
    <s v="Select Homes"/>
  </r>
  <r>
    <n v="17322507"/>
    <s v="Flat"/>
    <s v="For Rent"/>
    <n v="30000"/>
    <s v="E-11"/>
    <s v="Islamabad"/>
    <s v="Islamabad Capital"/>
    <n v="2"/>
    <n v="2"/>
    <s v="6.4 Marla"/>
    <x v="112"/>
    <x v="1"/>
    <d v="2019-07-17T00:00:00"/>
    <s v="Unknown"/>
  </r>
  <r>
    <n v="17322516"/>
    <s v="House"/>
    <s v="For Rent"/>
    <n v="200000"/>
    <s v="E-11"/>
    <s v="Islamabad"/>
    <s v="Islamabad Capital"/>
    <n v="7"/>
    <n v="6"/>
    <s v="1 Kanal"/>
    <x v="1"/>
    <x v="0"/>
    <d v="2019-07-16T00:00:00"/>
    <s v="HA Real Estate"/>
  </r>
  <r>
    <n v="17322521"/>
    <s v="House"/>
    <s v="For Rent"/>
    <n v="150000"/>
    <s v="F-7"/>
    <s v="Islamabad"/>
    <s v="Islamabad Capital"/>
    <n v="3"/>
    <n v="3"/>
    <s v="1.3 Kanal"/>
    <x v="32"/>
    <x v="0"/>
    <d v="2019-07-16T00:00:00"/>
    <s v="Swat Associates"/>
  </r>
  <r>
    <n v="17322577"/>
    <s v="House"/>
    <s v="For Rent"/>
    <n v="85000"/>
    <s v="G-11"/>
    <s v="Islamabad"/>
    <s v="Islamabad Capital"/>
    <n v="4"/>
    <n v="4"/>
    <s v="8 Marla"/>
    <x v="4"/>
    <x v="1"/>
    <d v="2019-07-16T00:00:00"/>
    <s v="Assets Circle"/>
  </r>
  <r>
    <n v="17319151"/>
    <s v="House"/>
    <s v="For Rent"/>
    <n v="35000"/>
    <s v="Four Season Housing"/>
    <s v="Faisalabad"/>
    <s v="Punjab"/>
    <n v="0"/>
    <n v="0"/>
    <s v="7 Marla"/>
    <x v="24"/>
    <x v="1"/>
    <d v="2019-07-16T00:00:00"/>
    <s v="Unknown"/>
  </r>
  <r>
    <n v="17319152"/>
    <s v="Upper Portion"/>
    <s v="For Rent"/>
    <n v="25000"/>
    <s v="Valencia Gardens"/>
    <s v="Faisalabad"/>
    <s v="Punjab"/>
    <n v="0"/>
    <n v="0"/>
    <s v="10 Marla"/>
    <x v="9"/>
    <x v="1"/>
    <d v="2019-07-16T00:00:00"/>
    <s v="Unknown"/>
  </r>
  <r>
    <n v="17320974"/>
    <s v="House"/>
    <s v="For Rent"/>
    <n v="35000"/>
    <s v="Jhang Road"/>
    <s v="Faisalabad"/>
    <s v="Punjab"/>
    <n v="4"/>
    <n v="6"/>
    <s v="3 Marla"/>
    <x v="12"/>
    <x v="1"/>
    <d v="2019-07-16T00:00:00"/>
    <s v="Real Estate One"/>
  </r>
  <r>
    <n v="17318762"/>
    <s v="House"/>
    <s v="For Rent"/>
    <n v="40000"/>
    <s v="Caltex Road"/>
    <s v="Rawalpindi"/>
    <s v="Punjab"/>
    <n v="0"/>
    <n v="0"/>
    <s v="5 Marla"/>
    <x v="8"/>
    <x v="1"/>
    <d v="2019-07-16T00:00:00"/>
    <s v="World Link Real Estate"/>
  </r>
  <r>
    <n v="17318763"/>
    <s v="House"/>
    <s v="For Rent"/>
    <n v="55000"/>
    <s v="Lalazar"/>
    <s v="Rawalpindi"/>
    <s v="Punjab"/>
    <n v="0"/>
    <n v="0"/>
    <s v="1 Kanal"/>
    <x v="1"/>
    <x v="0"/>
    <d v="2019-07-16T00:00:00"/>
    <s v="World Link Real Estate"/>
  </r>
  <r>
    <n v="17318764"/>
    <s v="House"/>
    <s v="For Rent"/>
    <n v="25000"/>
    <s v="Tulsa Road"/>
    <s v="Rawalpindi"/>
    <s v="Punjab"/>
    <n v="0"/>
    <n v="0"/>
    <s v="4 Marla"/>
    <x v="20"/>
    <x v="1"/>
    <d v="2019-07-16T00:00:00"/>
    <s v="World Link Real Estate"/>
  </r>
  <r>
    <n v="17318766"/>
    <s v="Upper Portion"/>
    <s v="For Rent"/>
    <n v="20000"/>
    <s v="Tulsa Road"/>
    <s v="Rawalpindi"/>
    <s v="Punjab"/>
    <n v="0"/>
    <n v="0"/>
    <s v="10 Marla"/>
    <x v="9"/>
    <x v="1"/>
    <d v="2019-07-16T00:00:00"/>
    <s v="World Link Real Estate"/>
  </r>
  <r>
    <n v="17319090"/>
    <s v="Upper Portion"/>
    <s v="For Rent"/>
    <n v="14000"/>
    <s v="Dhok Kashmirian"/>
    <s v="Rawalpindi"/>
    <s v="Punjab"/>
    <n v="0"/>
    <n v="0"/>
    <s v="2.5 Marla"/>
    <x v="14"/>
    <x v="1"/>
    <d v="2019-07-16T00:00:00"/>
    <s v="Khossa Property Advisor"/>
  </r>
  <r>
    <n v="17319091"/>
    <s v="Upper Portion"/>
    <s v="For Rent"/>
    <n v="14000"/>
    <s v="Dhok Kashmirian"/>
    <s v="Rawalpindi"/>
    <s v="Punjab"/>
    <n v="0"/>
    <n v="0"/>
    <s v="2.5 Marla"/>
    <x v="14"/>
    <x v="1"/>
    <d v="2019-07-16T00:00:00"/>
    <s v="Khossa Property Advisor"/>
  </r>
  <r>
    <n v="17319092"/>
    <s v="House"/>
    <s v="For Rent"/>
    <n v="35000"/>
    <s v="Kurri Road"/>
    <s v="Rawalpindi"/>
    <s v="Punjab"/>
    <n v="0"/>
    <n v="0"/>
    <s v="3 Marla"/>
    <x v="12"/>
    <x v="1"/>
    <d v="2019-07-16T00:00:00"/>
    <s v="Khossa Property Advisor"/>
  </r>
  <r>
    <n v="17319093"/>
    <s v="Flat"/>
    <s v="For Rent"/>
    <n v="12000"/>
    <s v="Farooq-e-Azam Road"/>
    <s v="Rawalpindi"/>
    <s v="Punjab"/>
    <n v="0"/>
    <n v="0"/>
    <s v="2 Marla"/>
    <x v="15"/>
    <x v="1"/>
    <d v="2019-07-16T00:00:00"/>
    <s v="Khossa Property Advisor"/>
  </r>
  <r>
    <n v="17319094"/>
    <s v="Flat"/>
    <s v="For Rent"/>
    <n v="12000"/>
    <s v="Farooq-e-Azam Road"/>
    <s v="Rawalpindi"/>
    <s v="Punjab"/>
    <n v="0"/>
    <n v="0"/>
    <s v="2 Marla"/>
    <x v="15"/>
    <x v="1"/>
    <d v="2019-07-16T00:00:00"/>
    <s v="Khossa Property Advisor"/>
  </r>
  <r>
    <n v="17319095"/>
    <s v="Lower Portion"/>
    <s v="For Rent"/>
    <n v="18000"/>
    <s v="Farooq-e-Azam Road"/>
    <s v="Rawalpindi"/>
    <s v="Punjab"/>
    <n v="0"/>
    <n v="0"/>
    <s v="4 Marla"/>
    <x v="20"/>
    <x v="1"/>
    <d v="2019-07-16T00:00:00"/>
    <s v="Khossa Property Advisor"/>
  </r>
  <r>
    <n v="17319096"/>
    <s v="Upper Portion"/>
    <s v="For Rent"/>
    <n v="30000"/>
    <s v="Sadiqabad"/>
    <s v="Rawalpindi"/>
    <s v="Punjab"/>
    <n v="0"/>
    <n v="0"/>
    <s v="5 Marla"/>
    <x v="8"/>
    <x v="1"/>
    <d v="2019-07-16T00:00:00"/>
    <s v="Khossa Property Advisor"/>
  </r>
  <r>
    <n v="17319097"/>
    <s v="House"/>
    <s v="For Rent"/>
    <n v="45000"/>
    <s v="Allama Iqbal Colony"/>
    <s v="Rawalpindi"/>
    <s v="Punjab"/>
    <n v="0"/>
    <n v="0"/>
    <s v="3 Marla"/>
    <x v="12"/>
    <x v="1"/>
    <d v="2019-07-16T00:00:00"/>
    <s v="Khossa Property Advisor"/>
  </r>
  <r>
    <n v="17319098"/>
    <s v="House"/>
    <s v="For Rent"/>
    <n v="50000"/>
    <s v="Allama Iqbal Colony"/>
    <s v="Rawalpindi"/>
    <s v="Punjab"/>
    <n v="0"/>
    <n v="0"/>
    <s v="5.5 Marla"/>
    <x v="22"/>
    <x v="1"/>
    <d v="2019-07-16T00:00:00"/>
    <s v="Khossa Property Advisor"/>
  </r>
  <r>
    <n v="17319099"/>
    <s v="Lower Portion"/>
    <s v="For Rent"/>
    <n v="16000"/>
    <s v="Bilal Colony"/>
    <s v="Rawalpindi"/>
    <s v="Punjab"/>
    <n v="0"/>
    <n v="0"/>
    <s v="3 Marla"/>
    <x v="12"/>
    <x v="1"/>
    <d v="2019-07-16T00:00:00"/>
    <s v="Khossa Property Advisor"/>
  </r>
  <r>
    <n v="17319100"/>
    <s v="Lower Portion"/>
    <s v="For Rent"/>
    <n v="24000"/>
    <s v="Dhok Kashmirian"/>
    <s v="Rawalpindi"/>
    <s v="Punjab"/>
    <n v="0"/>
    <n v="0"/>
    <s v="5 Marla"/>
    <x v="8"/>
    <x v="1"/>
    <d v="2019-07-16T00:00:00"/>
    <s v="Khossa Property Advisor"/>
  </r>
  <r>
    <n v="17319101"/>
    <s v="Lower Portion"/>
    <s v="For Rent"/>
    <n v="25000"/>
    <s v="Dhok Kashmirian"/>
    <s v="Rawalpindi"/>
    <s v="Punjab"/>
    <n v="0"/>
    <n v="0"/>
    <s v="5 Marla"/>
    <x v="8"/>
    <x v="1"/>
    <d v="2019-07-16T00:00:00"/>
    <s v="Khossa Property Advisor"/>
  </r>
  <r>
    <n v="17319102"/>
    <s v="Lower Portion"/>
    <s v="For Rent"/>
    <n v="20000"/>
    <s v="Dhok Kashmirian"/>
    <s v="Rawalpindi"/>
    <s v="Punjab"/>
    <n v="0"/>
    <n v="0"/>
    <s v="4 Marla"/>
    <x v="20"/>
    <x v="1"/>
    <d v="2019-07-16T00:00:00"/>
    <s v="Khossa Property Advisor"/>
  </r>
  <r>
    <n v="17319103"/>
    <s v="Lower Portion"/>
    <s v="For Rent"/>
    <n v="35000"/>
    <s v="Dhok Kashmirian"/>
    <s v="Rawalpindi"/>
    <s v="Punjab"/>
    <n v="0"/>
    <n v="0"/>
    <s v="7 Marla"/>
    <x v="24"/>
    <x v="1"/>
    <d v="2019-07-16T00:00:00"/>
    <s v="Khossa Property Advisor"/>
  </r>
  <r>
    <n v="17319104"/>
    <s v="Upper Portion"/>
    <s v="For Rent"/>
    <n v="28000"/>
    <s v="Dhok Kashmirian"/>
    <s v="Rawalpindi"/>
    <s v="Punjab"/>
    <n v="0"/>
    <n v="0"/>
    <s v="7 Marla"/>
    <x v="24"/>
    <x v="1"/>
    <d v="2019-07-16T00:00:00"/>
    <s v="Khossa Property Advisor"/>
  </r>
  <r>
    <n v="17319105"/>
    <s v="Upper Portion"/>
    <s v="For Rent"/>
    <n v="20000"/>
    <s v="Dhok Kashmirian"/>
    <s v="Rawalpindi"/>
    <s v="Punjab"/>
    <n v="0"/>
    <n v="0"/>
    <s v="5 Marla"/>
    <x v="8"/>
    <x v="1"/>
    <d v="2019-07-16T00:00:00"/>
    <s v="Khossa Property Advisor"/>
  </r>
  <r>
    <n v="17319107"/>
    <s v="House"/>
    <s v="For Rent"/>
    <n v="70000"/>
    <s v="Chaklala Scheme"/>
    <s v="Rawalpindi"/>
    <s v="Punjab"/>
    <n v="5"/>
    <n v="4"/>
    <s v="10 Marla"/>
    <x v="9"/>
    <x v="1"/>
    <d v="2019-07-16T00:00:00"/>
    <s v="Rehman Real Estate"/>
  </r>
  <r>
    <n v="17319267"/>
    <s v="Lower Portion"/>
    <s v="For Rent"/>
    <n v="35000"/>
    <s v="Satellite Town"/>
    <s v="Rawalpindi"/>
    <s v="Punjab"/>
    <n v="0"/>
    <n v="0"/>
    <s v="5 Marla"/>
    <x v="8"/>
    <x v="1"/>
    <d v="2019-07-16T00:00:00"/>
    <s v="Pakistan Property Advisor"/>
  </r>
  <r>
    <n v="17319268"/>
    <s v="Upper Portion"/>
    <s v="For Rent"/>
    <n v="25000"/>
    <s v="Satellite Town"/>
    <s v="Rawalpindi"/>
    <s v="Punjab"/>
    <n v="0"/>
    <n v="0"/>
    <s v="5 Marla"/>
    <x v="8"/>
    <x v="1"/>
    <d v="2019-07-16T00:00:00"/>
    <s v="Pakistan Property Advisor"/>
  </r>
  <r>
    <n v="17319269"/>
    <s v="Upper Portion"/>
    <s v="For Rent"/>
    <n v="45000"/>
    <s v="Satellite Town"/>
    <s v="Rawalpindi"/>
    <s v="Punjab"/>
    <n v="0"/>
    <n v="0"/>
    <s v="7 Marla"/>
    <x v="24"/>
    <x v="1"/>
    <d v="2019-07-16T00:00:00"/>
    <s v="Pakistan Property Advisor"/>
  </r>
  <r>
    <n v="17319270"/>
    <s v="Upper Portion"/>
    <s v="For Rent"/>
    <n v="28000"/>
    <s v="Satellite Town"/>
    <s v="Rawalpindi"/>
    <s v="Punjab"/>
    <n v="0"/>
    <n v="0"/>
    <s v="5 Marla"/>
    <x v="8"/>
    <x v="1"/>
    <d v="2019-07-16T00:00:00"/>
    <s v="Pakistan Property Advisor"/>
  </r>
  <r>
    <n v="17319271"/>
    <s v="Upper Portion"/>
    <s v="For Rent"/>
    <n v="30000"/>
    <s v="Satellite Town"/>
    <s v="Rawalpindi"/>
    <s v="Punjab"/>
    <n v="0"/>
    <n v="0"/>
    <s v="5 Marla"/>
    <x v="8"/>
    <x v="1"/>
    <d v="2019-07-16T00:00:00"/>
    <s v="Pakistan Property Advisor"/>
  </r>
  <r>
    <n v="17319272"/>
    <s v="Upper Portion"/>
    <s v="For Rent"/>
    <n v="24000"/>
    <s v="Satellite Town"/>
    <s v="Rawalpindi"/>
    <s v="Punjab"/>
    <n v="0"/>
    <n v="0"/>
    <s v="5 Marla"/>
    <x v="8"/>
    <x v="1"/>
    <d v="2019-07-16T00:00:00"/>
    <s v="Pakistan Property Advisor"/>
  </r>
  <r>
    <n v="17319273"/>
    <s v="Upper Portion"/>
    <s v="For Rent"/>
    <n v="30000"/>
    <s v="Satellite Town"/>
    <s v="Rawalpindi"/>
    <s v="Punjab"/>
    <n v="0"/>
    <n v="0"/>
    <s v="5 Marla"/>
    <x v="8"/>
    <x v="1"/>
    <d v="2019-07-16T00:00:00"/>
    <s v="Pakistan Property Advisor"/>
  </r>
  <r>
    <n v="17319274"/>
    <s v="Upper Portion"/>
    <s v="For Rent"/>
    <n v="30000"/>
    <s v="Satellite Town"/>
    <s v="Rawalpindi"/>
    <s v="Punjab"/>
    <n v="0"/>
    <n v="0"/>
    <s v="5 Marla"/>
    <x v="8"/>
    <x v="1"/>
    <d v="2019-07-16T00:00:00"/>
    <s v="Pakistan Property Advisor"/>
  </r>
  <r>
    <n v="17319275"/>
    <s v="Lower Portion"/>
    <s v="For Rent"/>
    <n v="55000"/>
    <s v="Satellite Town"/>
    <s v="Rawalpindi"/>
    <s v="Punjab"/>
    <n v="0"/>
    <n v="0"/>
    <s v="5 Marla"/>
    <x v="8"/>
    <x v="1"/>
    <d v="2019-07-16T00:00:00"/>
    <s v="Pakistan Property Advisor"/>
  </r>
  <r>
    <n v="17319276"/>
    <s v="Lower Portion"/>
    <s v="For Rent"/>
    <n v="25000"/>
    <s v="Asghar Mall Road"/>
    <s v="Rawalpindi"/>
    <s v="Punjab"/>
    <n v="0"/>
    <n v="0"/>
    <s v="4 Marla"/>
    <x v="20"/>
    <x v="1"/>
    <d v="2019-07-16T00:00:00"/>
    <s v="Pakistan Property Advisor"/>
  </r>
  <r>
    <n v="17319473"/>
    <s v="Lower Portion"/>
    <s v="For Rent"/>
    <n v="35000"/>
    <s v="Satellite Town"/>
    <s v="Rawalpindi"/>
    <s v="Punjab"/>
    <n v="2"/>
    <n v="2"/>
    <s v="6 Marla"/>
    <x v="0"/>
    <x v="1"/>
    <d v="2019-07-16T00:00:00"/>
    <s v="Al-Sheikh Property Advisor"/>
  </r>
  <r>
    <n v="17319869"/>
    <s v="House"/>
    <s v="For Rent"/>
    <n v="45000"/>
    <s v="Satellite Town"/>
    <s v="Rawalpindi"/>
    <s v="Punjab"/>
    <n v="0"/>
    <n v="3"/>
    <s v="3 Marla"/>
    <x v="12"/>
    <x v="1"/>
    <d v="2019-07-16T00:00:00"/>
    <s v="Hira Builders"/>
  </r>
  <r>
    <n v="17319870"/>
    <s v="House"/>
    <s v="For Rent"/>
    <n v="70000"/>
    <s v="Satellite Town"/>
    <s v="Rawalpindi"/>
    <s v="Punjab"/>
    <n v="0"/>
    <n v="4"/>
    <s v="5 Marla"/>
    <x v="8"/>
    <x v="1"/>
    <d v="2019-07-16T00:00:00"/>
    <s v="Hira Builders"/>
  </r>
  <r>
    <n v="17319871"/>
    <s v="Upper Portion"/>
    <s v="For Rent"/>
    <n v="35000"/>
    <s v="Satellite Town"/>
    <s v="Rawalpindi"/>
    <s v="Punjab"/>
    <n v="0"/>
    <n v="2"/>
    <s v="5 Marla"/>
    <x v="8"/>
    <x v="1"/>
    <d v="2019-07-16T00:00:00"/>
    <s v="Hira Builders"/>
  </r>
  <r>
    <n v="17319872"/>
    <s v="Upper Portion"/>
    <s v="For Rent"/>
    <n v="40000"/>
    <s v="Satellite Town"/>
    <s v="Rawalpindi"/>
    <s v="Punjab"/>
    <n v="0"/>
    <n v="3"/>
    <s v="7 Marla"/>
    <x v="24"/>
    <x v="1"/>
    <d v="2019-07-16T00:00:00"/>
    <s v="Hira Builders"/>
  </r>
  <r>
    <n v="17319873"/>
    <s v="Lower Portion"/>
    <s v="For Rent"/>
    <n v="45000"/>
    <s v="Satellite Town"/>
    <s v="Rawalpindi"/>
    <s v="Punjab"/>
    <n v="0"/>
    <n v="3"/>
    <s v="7 Marla"/>
    <x v="24"/>
    <x v="1"/>
    <d v="2019-07-16T00:00:00"/>
    <s v="Hira Builders"/>
  </r>
  <r>
    <n v="17319874"/>
    <s v="Upper Portion"/>
    <s v="For Rent"/>
    <n v="45000"/>
    <s v="Satellite Town"/>
    <s v="Rawalpindi"/>
    <s v="Punjab"/>
    <n v="0"/>
    <n v="3"/>
    <s v="7 Marla"/>
    <x v="24"/>
    <x v="1"/>
    <d v="2019-07-16T00:00:00"/>
    <s v="Hira Builders"/>
  </r>
  <r>
    <n v="17319875"/>
    <s v="House"/>
    <s v="For Rent"/>
    <n v="90000"/>
    <s v="Satellite Town"/>
    <s v="Rawalpindi"/>
    <s v="Punjab"/>
    <n v="0"/>
    <n v="6"/>
    <s v="7 Marla"/>
    <x v="24"/>
    <x v="1"/>
    <d v="2019-07-16T00:00:00"/>
    <s v="Hira Builders"/>
  </r>
  <r>
    <n v="17319877"/>
    <s v="Lower Portion"/>
    <s v="For Rent"/>
    <n v="25000"/>
    <s v="Asghar Mall Road"/>
    <s v="Rawalpindi"/>
    <s v="Punjab"/>
    <n v="0"/>
    <n v="2"/>
    <s v="3 Marla"/>
    <x v="12"/>
    <x v="1"/>
    <d v="2019-07-16T00:00:00"/>
    <s v="Hira Builders"/>
  </r>
  <r>
    <n v="17319878"/>
    <s v="Lower Portion"/>
    <s v="For Rent"/>
    <n v="45000"/>
    <s v="Satellite Town"/>
    <s v="Rawalpindi"/>
    <s v="Punjab"/>
    <n v="0"/>
    <n v="3"/>
    <s v="7 Marla"/>
    <x v="24"/>
    <x v="1"/>
    <d v="2019-07-16T00:00:00"/>
    <s v="Hira Builders"/>
  </r>
  <r>
    <n v="17319879"/>
    <s v="House"/>
    <s v="For Rent"/>
    <n v="90000"/>
    <s v="Satellite Town"/>
    <s v="Rawalpindi"/>
    <s v="Punjab"/>
    <n v="0"/>
    <n v="6"/>
    <s v="7 Marla"/>
    <x v="24"/>
    <x v="1"/>
    <d v="2019-07-16T00:00:00"/>
    <s v="Hira Builders"/>
  </r>
  <r>
    <n v="17319881"/>
    <s v="Lower Portion"/>
    <s v="For Rent"/>
    <n v="40000"/>
    <s v="Satellite Town"/>
    <s v="Rawalpindi"/>
    <s v="Punjab"/>
    <n v="0"/>
    <n v="2"/>
    <s v="5 Marla"/>
    <x v="8"/>
    <x v="1"/>
    <d v="2019-07-16T00:00:00"/>
    <s v="Hira Builders"/>
  </r>
  <r>
    <n v="17319882"/>
    <s v="Lower Portion"/>
    <s v="For Rent"/>
    <n v="60000"/>
    <s v="Satellite Town"/>
    <s v="Rawalpindi"/>
    <s v="Punjab"/>
    <n v="0"/>
    <n v="3"/>
    <s v="10 Marla"/>
    <x v="9"/>
    <x v="1"/>
    <d v="2019-07-16T00:00:00"/>
    <s v="Hira Builders"/>
  </r>
  <r>
    <n v="17320107"/>
    <s v="Upper Portion"/>
    <s v="For Rent"/>
    <n v="35000"/>
    <s v="Satellite Town"/>
    <s v="Rawalpindi"/>
    <s v="Punjab"/>
    <n v="2"/>
    <n v="2"/>
    <s v="6 Marla"/>
    <x v="0"/>
    <x v="1"/>
    <d v="2019-07-16T00:00:00"/>
    <s v="Al-Sheikh Property Advisor"/>
  </r>
  <r>
    <n v="17320266"/>
    <s v="Flat"/>
    <s v="For Rent"/>
    <n v="45000"/>
    <s v="Bahria Town Rawalpindi"/>
    <s v="Rawalpindi"/>
    <s v="Punjab"/>
    <n v="2"/>
    <n v="1"/>
    <s v="3.6 Marla"/>
    <x v="65"/>
    <x v="1"/>
    <d v="2019-07-16T00:00:00"/>
    <s v="Pak Property Real Estate"/>
  </r>
  <r>
    <n v="17320315"/>
    <s v="Flat"/>
    <s v="For Rent"/>
    <n v="28000"/>
    <s v="Bahria Town Rawalpindi"/>
    <s v="Rawalpindi"/>
    <s v="Punjab"/>
    <n v="1"/>
    <n v="1"/>
    <s v="2.6 Marla"/>
    <x v="123"/>
    <x v="1"/>
    <d v="2019-07-16T00:00:00"/>
    <s v="Pak Property Real Estate"/>
  </r>
  <r>
    <n v="17320337"/>
    <s v="House"/>
    <s v="For Rent"/>
    <n v="150000"/>
    <s v="Bahria Town Rawalpindi"/>
    <s v="Rawalpindi"/>
    <s v="Punjab"/>
    <n v="6"/>
    <n v="5"/>
    <s v="10 Marla"/>
    <x v="9"/>
    <x v="1"/>
    <d v="2019-07-16T00:00:00"/>
    <s v="Pak Property Real Estate"/>
  </r>
  <r>
    <n v="17320339"/>
    <s v="Flat"/>
    <s v="For Rent"/>
    <n v="19000"/>
    <s v="Bahria Town Rawalpindi"/>
    <s v="Rawalpindi"/>
    <s v="Punjab"/>
    <n v="0"/>
    <n v="0"/>
    <s v="3.1 Marla"/>
    <x v="85"/>
    <x v="1"/>
    <d v="2019-07-16T00:00:00"/>
    <s v="11 Estate &amp; Builders"/>
  </r>
  <r>
    <n v="17320377"/>
    <s v="Flat"/>
    <s v="For Rent"/>
    <n v="50000"/>
    <s v="Bahria Town Rawalpindi"/>
    <s v="Rawalpindi"/>
    <s v="Punjab"/>
    <n v="2"/>
    <n v="2"/>
    <s v="3.6 Marla"/>
    <x v="65"/>
    <x v="1"/>
    <d v="2019-07-16T00:00:00"/>
    <s v="Pak Property Real Estate"/>
  </r>
  <r>
    <n v="17320411"/>
    <s v="Flat"/>
    <s v="For Rent"/>
    <n v="50000"/>
    <s v="Bahria Town Rawalpindi"/>
    <s v="Rawalpindi"/>
    <s v="Punjab"/>
    <n v="2"/>
    <n v="1"/>
    <s v="3.6 Marla"/>
    <x v="65"/>
    <x v="1"/>
    <d v="2019-07-16T00:00:00"/>
    <s v="Pak Property Real Estate"/>
  </r>
  <r>
    <n v="17320480"/>
    <s v="Flat"/>
    <s v="For Rent"/>
    <n v="25000"/>
    <s v="Bahria Town Rawalpindi"/>
    <s v="Rawalpindi"/>
    <s v="Punjab"/>
    <n v="1"/>
    <n v="1"/>
    <s v="2.1 Marla"/>
    <x v="88"/>
    <x v="1"/>
    <d v="2019-07-16T00:00:00"/>
    <s v="Pak Property Real Estate"/>
  </r>
  <r>
    <n v="17320588"/>
    <s v="House"/>
    <s v="For Rent"/>
    <n v="45000"/>
    <s v="Bahria Town Rawalpindi"/>
    <s v="Rawalpindi"/>
    <s v="Punjab"/>
    <n v="3"/>
    <n v="2"/>
    <s v="10 Marla"/>
    <x v="9"/>
    <x v="1"/>
    <d v="2019-07-16T00:00:00"/>
    <s v="Quetta Real Estate &amp; Builders"/>
  </r>
  <r>
    <n v="17320592"/>
    <s v="House"/>
    <s v="For Rent"/>
    <n v="80000"/>
    <s v="Bahria Town Rawalpindi"/>
    <s v="Rawalpindi"/>
    <s v="Punjab"/>
    <n v="6"/>
    <n v="5"/>
    <s v="10 Marla"/>
    <x v="9"/>
    <x v="1"/>
    <d v="2019-07-16T00:00:00"/>
    <s v="Euro Homes"/>
  </r>
  <r>
    <n v="17320593"/>
    <s v="Lower Portion"/>
    <s v="For Rent"/>
    <n v="30000"/>
    <s v="Satellite Town"/>
    <s v="Rawalpindi"/>
    <s v="Punjab"/>
    <n v="2"/>
    <n v="2"/>
    <s v="6 Marla"/>
    <x v="0"/>
    <x v="1"/>
    <d v="2019-07-16T00:00:00"/>
    <s v="Al-Sheikh Property Advisor"/>
  </r>
  <r>
    <n v="17320722"/>
    <s v="Flat"/>
    <s v="For Rent"/>
    <n v="45000"/>
    <s v="Bahria Town Rawalpindi"/>
    <s v="Rawalpindi"/>
    <s v="Punjab"/>
    <n v="2"/>
    <n v="1"/>
    <s v="3.6 Marla"/>
    <x v="65"/>
    <x v="1"/>
    <d v="2019-07-16T00:00:00"/>
    <s v="Pak Property Real Estate"/>
  </r>
  <r>
    <n v="17320773"/>
    <s v="Flat"/>
    <s v="For Rent"/>
    <n v="30000"/>
    <s v="Bahria Town Rawalpindi"/>
    <s v="Rawalpindi"/>
    <s v="Punjab"/>
    <n v="1"/>
    <n v="1"/>
    <s v="2.7 Marla"/>
    <x v="99"/>
    <x v="1"/>
    <d v="2019-07-16T00:00:00"/>
    <s v="Pak Property Real Estate"/>
  </r>
  <r>
    <n v="17320783"/>
    <s v="House"/>
    <s v="For Rent"/>
    <n v="80000"/>
    <s v="Bahria Town Rawalpindi"/>
    <s v="Rawalpindi"/>
    <s v="Punjab"/>
    <n v="8"/>
    <n v="8"/>
    <s v="10 Marla"/>
    <x v="9"/>
    <x v="1"/>
    <d v="2019-07-16T00:00:00"/>
    <s v="Quetta Real Estate &amp; Builders"/>
  </r>
  <r>
    <n v="17320817"/>
    <s v="Upper Portion"/>
    <s v="For Rent"/>
    <n v="30000"/>
    <s v="Satellite Town"/>
    <s v="Rawalpindi"/>
    <s v="Punjab"/>
    <n v="2"/>
    <n v="3"/>
    <s v="5 Marla"/>
    <x v="8"/>
    <x v="1"/>
    <d v="2019-07-16T00:00:00"/>
    <s v="Al-Sheikh Property Advisor"/>
  </r>
  <r>
    <n v="17320839"/>
    <s v="Flat"/>
    <s v="For Rent"/>
    <n v="28000"/>
    <s v="Bahria Town Rawalpindi"/>
    <s v="Rawalpindi"/>
    <s v="Punjab"/>
    <n v="1"/>
    <n v="1"/>
    <s v="2.7 Marla"/>
    <x v="99"/>
    <x v="1"/>
    <d v="2019-07-16T00:00:00"/>
    <s v="Pak Property Real Estate"/>
  </r>
  <r>
    <n v="17320886"/>
    <s v="Upper Portion"/>
    <s v="For Rent"/>
    <n v="33000"/>
    <s v="Bahria Town Rawalpindi"/>
    <s v="Rawalpindi"/>
    <s v="Punjab"/>
    <n v="3"/>
    <n v="3"/>
    <s v="10 Marla"/>
    <x v="9"/>
    <x v="1"/>
    <d v="2019-07-16T00:00:00"/>
    <s v="Quetta Real Estate &amp; Builders"/>
  </r>
  <r>
    <n v="17320972"/>
    <s v="Flat"/>
    <s v="For Rent"/>
    <n v="40000"/>
    <s v="Bahria Town Rawalpindi"/>
    <s v="Rawalpindi"/>
    <s v="Punjab"/>
    <n v="1"/>
    <n v="1"/>
    <s v="3.6 Marla"/>
    <x v="65"/>
    <x v="1"/>
    <d v="2019-07-16T00:00:00"/>
    <s v="Pak Property Real Estate"/>
  </r>
  <r>
    <n v="17321014"/>
    <s v="Lower Portion"/>
    <s v="For Rent"/>
    <n v="40000"/>
    <s v="Satellite Town"/>
    <s v="Rawalpindi"/>
    <s v="Punjab"/>
    <n v="3"/>
    <n v="3"/>
    <s v="7 Marla"/>
    <x v="24"/>
    <x v="1"/>
    <d v="2019-07-16T00:00:00"/>
    <s v="Al-Sheikh Property Advisor"/>
  </r>
  <r>
    <n v="17321032"/>
    <s v="House"/>
    <s v="For Rent"/>
    <n v="25000"/>
    <s v="Bahria Town Rawalpindi"/>
    <s v="Rawalpindi"/>
    <s v="Punjab"/>
    <n v="2"/>
    <n v="2"/>
    <s v="5 Marla"/>
    <x v="8"/>
    <x v="1"/>
    <d v="2019-07-16T00:00:00"/>
    <s v="Al-Saeed Estate &amp; Kharian Builder"/>
  </r>
  <r>
    <n v="17321059"/>
    <s v="Lower Portion"/>
    <s v="For Rent"/>
    <n v="60000"/>
    <s v="Satellite Town"/>
    <s v="Rawalpindi"/>
    <s v="Punjab"/>
    <n v="3"/>
    <n v="2"/>
    <s v="8 Marla"/>
    <x v="4"/>
    <x v="1"/>
    <d v="2019-07-16T00:00:00"/>
    <s v="Al-Sheikh Property Advisor"/>
  </r>
  <r>
    <n v="17321086"/>
    <s v="Upper Portion"/>
    <s v="For Rent"/>
    <n v="55000"/>
    <s v="Satellite Town"/>
    <s v="Rawalpindi"/>
    <s v="Punjab"/>
    <n v="3"/>
    <n v="3"/>
    <s v="8 Marla"/>
    <x v="4"/>
    <x v="1"/>
    <d v="2019-07-16T00:00:00"/>
    <s v="Al-Sheikh Property Advisor"/>
  </r>
  <r>
    <n v="17321213"/>
    <s v="House"/>
    <s v="For Rent"/>
    <n v="15000"/>
    <s v="Fazal Town"/>
    <s v="Rawalpindi"/>
    <s v="Punjab"/>
    <n v="1"/>
    <n v="2"/>
    <s v="5 Marla"/>
    <x v="8"/>
    <x v="1"/>
    <d v="2019-07-17T00:00:00"/>
    <s v="Unknown"/>
  </r>
  <r>
    <n v="17321247"/>
    <s v="House"/>
    <s v="For Rent"/>
    <n v="20000"/>
    <s v="Tulsa Road"/>
    <s v="Rawalpindi"/>
    <s v="Punjab"/>
    <n v="2"/>
    <n v="2"/>
    <s v="7 Marla"/>
    <x v="24"/>
    <x v="1"/>
    <d v="2019-07-17T00:00:00"/>
    <s v="Al Jazeera Property Zone"/>
  </r>
  <r>
    <n v="17321309"/>
    <s v="House"/>
    <s v="For Rent"/>
    <n v="175000"/>
    <s v="Bahria Town Rawalpindi"/>
    <s v="Rawalpindi"/>
    <s v="Punjab"/>
    <n v="6"/>
    <n v="5"/>
    <s v="10 Marla"/>
    <x v="9"/>
    <x v="1"/>
    <d v="2019-07-16T00:00:00"/>
    <s v="Earthlink Real Estate"/>
  </r>
  <r>
    <n v="17321547"/>
    <s v="Flat"/>
    <s v="For Rent"/>
    <n v="30000"/>
    <s v="Bahria Town Rawalpindi"/>
    <s v="Rawalpindi"/>
    <s v="Punjab"/>
    <n v="1"/>
    <n v="1"/>
    <s v="3.1 Marla"/>
    <x v="85"/>
    <x v="1"/>
    <d v="2019-07-16T00:00:00"/>
    <s v="11 Estate &amp; Builders"/>
  </r>
  <r>
    <n v="17321651"/>
    <s v="House"/>
    <s v="For Rent"/>
    <n v="70000"/>
    <s v="Bahria Town Rawalpindi"/>
    <s v="Rawalpindi"/>
    <s v="Punjab"/>
    <n v="5"/>
    <n v="4"/>
    <s v="10 Marla"/>
    <x v="9"/>
    <x v="1"/>
    <d v="2019-07-16T00:00:00"/>
    <s v="JS Estate Marketing"/>
  </r>
  <r>
    <n v="17321932"/>
    <s v="House"/>
    <s v="For Rent"/>
    <n v="50000"/>
    <s v="Bahria Town Rawalpindi"/>
    <s v="Rawalpindi"/>
    <s v="Punjab"/>
    <n v="5"/>
    <n v="4"/>
    <s v="7 Marla"/>
    <x v="24"/>
    <x v="1"/>
    <d v="2019-07-16T00:00:00"/>
    <s v="Behlol Paradise Real Estate"/>
  </r>
  <r>
    <n v="17322114"/>
    <s v="Lower Portion"/>
    <s v="For Rent"/>
    <n v="35000"/>
    <s v="Bahria Town Rawalpindi"/>
    <s v="Rawalpindi"/>
    <s v="Punjab"/>
    <n v="3"/>
    <n v="2"/>
    <s v="12 Marla"/>
    <x v="11"/>
    <x v="1"/>
    <d v="2019-07-16T00:00:00"/>
    <s v="Hasnain Builders"/>
  </r>
  <r>
    <n v="17322281"/>
    <s v="House"/>
    <s v="For Rent"/>
    <n v="85000"/>
    <s v="Chaklala Scheme"/>
    <s v="Rawalpindi"/>
    <s v="Punjab"/>
    <n v="5"/>
    <n v="5"/>
    <s v="10 Marla"/>
    <x v="9"/>
    <x v="1"/>
    <d v="2019-07-17T00:00:00"/>
    <s v="Unknown"/>
  </r>
  <r>
    <n v="17322644"/>
    <s v="House"/>
    <s v="For Sale"/>
    <n v="6000000"/>
    <s v="Atari Saroba"/>
    <s v="Lahore"/>
    <s v="Punjab"/>
    <n v="3"/>
    <n v="3"/>
    <s v="3 Marla"/>
    <x v="12"/>
    <x v="1"/>
    <d v="2019-07-18T00:00:00"/>
    <s v="Universal Associates"/>
  </r>
  <r>
    <n v="17322645"/>
    <s v="Flat"/>
    <s v="For Sale"/>
    <n v="11000000"/>
    <s v="DHA Defence"/>
    <s v="Lahore"/>
    <s v="Punjab"/>
    <n v="2"/>
    <n v="2"/>
    <s v="5 Marla"/>
    <x v="8"/>
    <x v="1"/>
    <d v="2019-07-18T00:00:00"/>
    <s v="Universal Associates"/>
  </r>
  <r>
    <n v="17322648"/>
    <s v="House"/>
    <s v="For Sale"/>
    <n v="12000000"/>
    <s v="Grand Avenues Housing Scheme"/>
    <s v="Lahore"/>
    <s v="Punjab"/>
    <n v="5"/>
    <n v="5"/>
    <s v="10 Marla"/>
    <x v="9"/>
    <x v="1"/>
    <d v="2019-07-18T00:00:00"/>
    <s v="Universal Associates"/>
  </r>
  <r>
    <n v="17322650"/>
    <s v="House"/>
    <s v="For Sale"/>
    <n v="2200000"/>
    <s v="Grand Avenues Housing Scheme"/>
    <s v="Lahore"/>
    <s v="Punjab"/>
    <n v="1"/>
    <n v="1"/>
    <s v="3 Marla"/>
    <x v="12"/>
    <x v="1"/>
    <d v="2019-07-18T00:00:00"/>
    <s v="Universal Associates"/>
  </r>
  <r>
    <n v="17322658"/>
    <s v="House"/>
    <s v="For Sale"/>
    <n v="23000000"/>
    <s v="Bahria Town"/>
    <s v="Lahore"/>
    <s v="Punjab"/>
    <n v="5"/>
    <n v="4"/>
    <s v="11 Marla"/>
    <x v="3"/>
    <x v="1"/>
    <d v="2019-07-16T00:00:00"/>
    <s v="Red Eagle Real Estate"/>
  </r>
  <r>
    <n v="17322659"/>
    <s v="House"/>
    <s v="For Sale"/>
    <n v="22500000"/>
    <s v="Bahria Town"/>
    <s v="Lahore"/>
    <s v="Punjab"/>
    <n v="6"/>
    <n v="4"/>
    <s v="11 Marla"/>
    <x v="3"/>
    <x v="1"/>
    <d v="2019-07-16T00:00:00"/>
    <s v="Red Eagle Real Estate"/>
  </r>
  <r>
    <n v="17322660"/>
    <s v="House"/>
    <s v="For Sale"/>
    <n v="22000000"/>
    <s v="Bahria Town"/>
    <s v="Lahore"/>
    <s v="Punjab"/>
    <n v="5"/>
    <n v="4"/>
    <s v="10 Marla"/>
    <x v="9"/>
    <x v="1"/>
    <d v="2019-07-16T00:00:00"/>
    <s v="Red Eagle Real Estate"/>
  </r>
  <r>
    <n v="17322663"/>
    <s v="House"/>
    <s v="For Sale"/>
    <n v="25600000"/>
    <s v="Bahria Town"/>
    <s v="Lahore"/>
    <s v="Punjab"/>
    <n v="6"/>
    <n v="4"/>
    <s v="11 Marla"/>
    <x v="3"/>
    <x v="1"/>
    <d v="2019-07-16T00:00:00"/>
    <s v="Red Eagle Real Estate"/>
  </r>
  <r>
    <n v="17322669"/>
    <s v="House"/>
    <s v="For Sale"/>
    <n v="18500000"/>
    <s v="Bahria Town"/>
    <s v="Lahore"/>
    <s v="Punjab"/>
    <n v="6"/>
    <n v="5"/>
    <s v="10 Marla"/>
    <x v="9"/>
    <x v="1"/>
    <d v="2019-07-16T00:00:00"/>
    <s v="Shehryar Builders"/>
  </r>
  <r>
    <n v="17322716"/>
    <s v="House"/>
    <s v="For Sale"/>
    <n v="16500000"/>
    <s v="Bahria Town"/>
    <s v="Lahore"/>
    <s v="Punjab"/>
    <n v="6"/>
    <n v="5"/>
    <s v="10 Marla"/>
    <x v="9"/>
    <x v="1"/>
    <d v="2019-07-16T00:00:00"/>
    <s v="Shehryar Builders"/>
  </r>
  <r>
    <n v="17322758"/>
    <s v="House"/>
    <s v="For Sale"/>
    <n v="17500000"/>
    <s v="Bahria Town"/>
    <s v="Lahore"/>
    <s v="Punjab"/>
    <n v="6"/>
    <n v="5"/>
    <s v="10 Marla"/>
    <x v="9"/>
    <x v="1"/>
    <d v="2019-07-16T00:00:00"/>
    <s v="Shehryar Builders"/>
  </r>
  <r>
    <n v="17322776"/>
    <s v="House"/>
    <s v="For Sale"/>
    <n v="17800000"/>
    <s v="Bahria Town"/>
    <s v="Lahore"/>
    <s v="Punjab"/>
    <n v="6"/>
    <n v="5"/>
    <s v="10 Marla"/>
    <x v="9"/>
    <x v="1"/>
    <d v="2019-07-16T00:00:00"/>
    <s v="Shehryar Builders"/>
  </r>
  <r>
    <n v="17322787"/>
    <s v="House"/>
    <s v="For Sale"/>
    <n v="19000000"/>
    <s v="Bahria Town"/>
    <s v="Lahore"/>
    <s v="Punjab"/>
    <n v="6"/>
    <n v="5"/>
    <s v="10 Marla"/>
    <x v="9"/>
    <x v="1"/>
    <d v="2019-07-16T00:00:00"/>
    <s v="Shehryar Builders"/>
  </r>
  <r>
    <n v="17322806"/>
    <s v="House"/>
    <s v="For Sale"/>
    <n v="16500000"/>
    <s v="Bahria Town"/>
    <s v="Lahore"/>
    <s v="Punjab"/>
    <n v="6"/>
    <n v="5"/>
    <s v="10 Marla"/>
    <x v="9"/>
    <x v="1"/>
    <d v="2019-07-16T00:00:00"/>
    <s v="Shehryar Builders"/>
  </r>
  <r>
    <n v="17322821"/>
    <s v="House"/>
    <s v="For Sale"/>
    <n v="18000000"/>
    <s v="Bahria Town"/>
    <s v="Lahore"/>
    <s v="Punjab"/>
    <n v="6"/>
    <n v="5"/>
    <s v="10 Marla"/>
    <x v="9"/>
    <x v="1"/>
    <d v="2019-07-16T00:00:00"/>
    <s v="Shehryar Builders"/>
  </r>
  <r>
    <n v="17322830"/>
    <s v="House"/>
    <s v="For Sale"/>
    <n v="18000000"/>
    <s v="Bahria Town"/>
    <s v="Lahore"/>
    <s v="Punjab"/>
    <n v="6"/>
    <n v="5"/>
    <s v="10 Marla"/>
    <x v="9"/>
    <x v="1"/>
    <d v="2019-07-16T00:00:00"/>
    <s v="Shehryar Builders"/>
  </r>
  <r>
    <n v="17322848"/>
    <s v="House"/>
    <s v="For Sale"/>
    <n v="65000000"/>
    <s v="Bahria Town"/>
    <s v="Lahore"/>
    <s v="Punjab"/>
    <n v="7"/>
    <n v="5"/>
    <s v="1 Kanal"/>
    <x v="1"/>
    <x v="0"/>
    <d v="2019-07-16T00:00:00"/>
    <s v="HMA Properties"/>
  </r>
  <r>
    <n v="17322850"/>
    <s v="House"/>
    <s v="For Sale"/>
    <n v="25500000"/>
    <s v="Bahria Town"/>
    <s v="Lahore"/>
    <s v="Punjab"/>
    <n v="7"/>
    <n v="5"/>
    <s v="11 Marla"/>
    <x v="3"/>
    <x v="1"/>
    <d v="2019-07-16T00:00:00"/>
    <s v="HMA Properties"/>
  </r>
  <r>
    <n v="17322851"/>
    <s v="House"/>
    <s v="For Sale"/>
    <n v="17500000"/>
    <s v="Bahria Town"/>
    <s v="Lahore"/>
    <s v="Punjab"/>
    <n v="5"/>
    <n v="4"/>
    <s v="8 Marla"/>
    <x v="4"/>
    <x v="1"/>
    <d v="2019-07-16T00:00:00"/>
    <s v="HMA Properties"/>
  </r>
  <r>
    <n v="17322852"/>
    <s v="House"/>
    <s v="For Sale"/>
    <n v="16000000"/>
    <s v="Bahria Town"/>
    <s v="Lahore"/>
    <s v="Punjab"/>
    <n v="6"/>
    <n v="5"/>
    <s v="10 Marla"/>
    <x v="9"/>
    <x v="1"/>
    <d v="2019-07-16T00:00:00"/>
    <s v="Shehryar Builders"/>
  </r>
  <r>
    <n v="17322867"/>
    <s v="House"/>
    <s v="For Sale"/>
    <n v="16000000"/>
    <s v="Bahria Town"/>
    <s v="Lahore"/>
    <s v="Punjab"/>
    <n v="6"/>
    <n v="5"/>
    <s v="10 Marla"/>
    <x v="9"/>
    <x v="1"/>
    <d v="2019-07-16T00:00:00"/>
    <s v="Shehryar Builders"/>
  </r>
  <r>
    <n v="17322872"/>
    <s v="House"/>
    <s v="For Sale"/>
    <n v="25500000"/>
    <s v="Bahria Town"/>
    <s v="Lahore"/>
    <s v="Punjab"/>
    <n v="7"/>
    <n v="5"/>
    <s v="10 Marla"/>
    <x v="9"/>
    <x v="1"/>
    <d v="2019-07-16T00:00:00"/>
    <s v="HMA Properties"/>
  </r>
  <r>
    <n v="17322873"/>
    <s v="House"/>
    <s v="For Sale"/>
    <n v="49000000"/>
    <s v="Bahria Town"/>
    <s v="Lahore"/>
    <s v="Punjab"/>
    <n v="7"/>
    <n v="5"/>
    <s v="1 Kanal"/>
    <x v="1"/>
    <x v="0"/>
    <d v="2019-07-16T00:00:00"/>
    <s v="HMA Properties"/>
  </r>
  <r>
    <n v="17322874"/>
    <s v="House"/>
    <s v="For Sale"/>
    <n v="8200000"/>
    <s v="Pak Arab Housing Society"/>
    <s v="Lahore"/>
    <s v="Punjab"/>
    <n v="3"/>
    <n v="3"/>
    <s v="3 Marla"/>
    <x v="12"/>
    <x v="1"/>
    <d v="2019-07-16T00:00:00"/>
    <s v="Syed Associates &amp; Builders"/>
  </r>
  <r>
    <n v="17322878"/>
    <s v="House"/>
    <s v="For Sale"/>
    <n v="17000000"/>
    <s v="Bahria Town"/>
    <s v="Lahore"/>
    <s v="Punjab"/>
    <n v="6"/>
    <n v="5"/>
    <s v="10 Marla"/>
    <x v="9"/>
    <x v="1"/>
    <d v="2019-07-16T00:00:00"/>
    <s v="Shehryar Builders"/>
  </r>
  <r>
    <n v="17322897"/>
    <s v="House"/>
    <s v="For Sale"/>
    <n v="17000000"/>
    <s v="Bahria Town"/>
    <s v="Lahore"/>
    <s v="Punjab"/>
    <n v="6"/>
    <n v="5"/>
    <s v="10 Marla"/>
    <x v="9"/>
    <x v="1"/>
    <d v="2019-07-16T00:00:00"/>
    <s v="Shehryar Builders"/>
  </r>
  <r>
    <n v="17322921"/>
    <s v="House"/>
    <s v="For Sale"/>
    <n v="16500000"/>
    <s v="Bahria Town"/>
    <s v="Lahore"/>
    <s v="Punjab"/>
    <n v="6"/>
    <n v="5"/>
    <s v="10 Marla"/>
    <x v="9"/>
    <x v="1"/>
    <d v="2019-07-16T00:00:00"/>
    <s v="Shehryar Builders"/>
  </r>
  <r>
    <n v="17322940"/>
    <s v="House"/>
    <s v="For Sale"/>
    <n v="17500000"/>
    <s v="Bahria Town"/>
    <s v="Lahore"/>
    <s v="Punjab"/>
    <n v="6"/>
    <n v="5"/>
    <s v="10 Marla"/>
    <x v="9"/>
    <x v="1"/>
    <d v="2019-07-16T00:00:00"/>
    <s v="Shehryar Builders"/>
  </r>
  <r>
    <n v="17322954"/>
    <s v="House"/>
    <s v="For Sale"/>
    <n v="19500000"/>
    <s v="Bahria Town"/>
    <s v="Lahore"/>
    <s v="Punjab"/>
    <n v="6"/>
    <n v="5"/>
    <s v="10 Marla"/>
    <x v="9"/>
    <x v="1"/>
    <d v="2019-07-17T00:00:00"/>
    <s v="Shehryar Builders"/>
  </r>
  <r>
    <n v="17322959"/>
    <s v="House"/>
    <s v="For Sale"/>
    <n v="30000000"/>
    <s v="DHA Defence"/>
    <s v="Lahore"/>
    <s v="Punjab"/>
    <n v="6"/>
    <n v="5"/>
    <s v="1 Kanal"/>
    <x v="1"/>
    <x v="0"/>
    <d v="2019-07-17T00:00:00"/>
    <s v="Apollo Consulting"/>
  </r>
  <r>
    <n v="17322960"/>
    <s v="House"/>
    <s v="For Sale"/>
    <n v="38000000"/>
    <s v="State Life Housing Society"/>
    <s v="Lahore"/>
    <s v="Punjab"/>
    <n v="6"/>
    <n v="5"/>
    <s v="1 Kanal"/>
    <x v="1"/>
    <x v="0"/>
    <d v="2019-07-17T00:00:00"/>
    <s v="Apollo Consulting"/>
  </r>
  <r>
    <n v="17322963"/>
    <s v="House"/>
    <s v="For Sale"/>
    <n v="160000000"/>
    <s v="DHA Defence"/>
    <s v="Lahore"/>
    <s v="Punjab"/>
    <n v="6"/>
    <n v="5"/>
    <s v="2 Kanal"/>
    <x v="15"/>
    <x v="0"/>
    <d v="2019-07-17T00:00:00"/>
    <s v="Apollo Consulting"/>
  </r>
  <r>
    <n v="17322964"/>
    <s v="House"/>
    <s v="For Sale"/>
    <n v="38000000"/>
    <s v="DHA Defence"/>
    <s v="Lahore"/>
    <s v="Punjab"/>
    <n v="5"/>
    <n v="4"/>
    <s v="10 Marla"/>
    <x v="9"/>
    <x v="1"/>
    <d v="2019-07-17T00:00:00"/>
    <s v="Apollo Consulting"/>
  </r>
  <r>
    <n v="17322982"/>
    <s v="House"/>
    <s v="For Sale"/>
    <n v="35000000"/>
    <s v="DHA Defence"/>
    <s v="Lahore"/>
    <s v="Punjab"/>
    <n v="4"/>
    <n v="4"/>
    <s v="10 Marla"/>
    <x v="9"/>
    <x v="1"/>
    <d v="2019-07-17T00:00:00"/>
    <s v="Apollo Consulting"/>
  </r>
  <r>
    <n v="17323005"/>
    <s v="House"/>
    <s v="For Sale"/>
    <n v="17000000"/>
    <s v="Bahria Town"/>
    <s v="Lahore"/>
    <s v="Punjab"/>
    <n v="6"/>
    <n v="5"/>
    <s v="10 Marla"/>
    <x v="9"/>
    <x v="1"/>
    <d v="2019-07-17T00:00:00"/>
    <s v="Shehryar Builders"/>
  </r>
  <r>
    <n v="17323010"/>
    <s v="House"/>
    <s v="For Sale"/>
    <n v="18000000"/>
    <s v="Bahria Town"/>
    <s v="Lahore"/>
    <s v="Punjab"/>
    <n v="6"/>
    <n v="5"/>
    <s v="10 Marla"/>
    <x v="9"/>
    <x v="1"/>
    <d v="2019-07-17T00:00:00"/>
    <s v="Shehryar Builders"/>
  </r>
  <r>
    <n v="17323082"/>
    <s v="House"/>
    <s v="For Sale"/>
    <n v="3950000"/>
    <s v="Khayaban-e-Amin"/>
    <s v="Lahore"/>
    <s v="Punjab"/>
    <n v="1"/>
    <n v="2"/>
    <s v="5 Marla"/>
    <x v="8"/>
    <x v="1"/>
    <d v="2019-07-17T00:00:00"/>
    <s v="Building Blocks Property Solutions"/>
  </r>
  <r>
    <n v="17323100"/>
    <s v="House"/>
    <s v="For Sale"/>
    <n v="17000000"/>
    <s v="Bahria Town"/>
    <s v="Lahore"/>
    <s v="Punjab"/>
    <n v="6"/>
    <n v="5"/>
    <s v="10 Marla"/>
    <x v="9"/>
    <x v="1"/>
    <d v="2019-07-17T00:00:00"/>
    <s v="Shehryar Builders"/>
  </r>
  <r>
    <n v="17323111"/>
    <s v="House"/>
    <s v="For Sale"/>
    <n v="18500000"/>
    <s v="Bahria Town"/>
    <s v="Lahore"/>
    <s v="Punjab"/>
    <n v="6"/>
    <n v="5"/>
    <s v="10 Marla"/>
    <x v="9"/>
    <x v="1"/>
    <d v="2019-07-17T00:00:00"/>
    <s v="Shehryar Builders"/>
  </r>
  <r>
    <n v="17323125"/>
    <s v="House"/>
    <s v="For Sale"/>
    <n v="26000000"/>
    <s v="Bahria Town"/>
    <s v="Lahore"/>
    <s v="Punjab"/>
    <n v="6"/>
    <n v="5"/>
    <s v="10 Marla"/>
    <x v="9"/>
    <x v="1"/>
    <d v="2019-07-17T00:00:00"/>
    <s v="Shehryar Builders"/>
  </r>
  <r>
    <n v="17323127"/>
    <s v="House"/>
    <s v="For Sale"/>
    <n v="18000000"/>
    <s v="Bahria Town"/>
    <s v="Lahore"/>
    <s v="Punjab"/>
    <n v="5"/>
    <n v="4"/>
    <s v="10 Marla"/>
    <x v="9"/>
    <x v="1"/>
    <d v="2019-07-17T00:00:00"/>
    <s v="Red Eagle Real Estate"/>
  </r>
  <r>
    <n v="17323128"/>
    <s v="House"/>
    <s v="For Sale"/>
    <n v="46000000"/>
    <s v="Bahria Town"/>
    <s v="Lahore"/>
    <s v="Punjab"/>
    <n v="6"/>
    <n v="5"/>
    <s v="1 Kanal"/>
    <x v="1"/>
    <x v="0"/>
    <d v="2019-07-16T00:00:00"/>
    <s v="Red Eagle Real Estate"/>
  </r>
  <r>
    <n v="17323129"/>
    <s v="House"/>
    <s v="For Sale"/>
    <n v="17500000"/>
    <s v="Bahria Town"/>
    <s v="Lahore"/>
    <s v="Punjab"/>
    <n v="6"/>
    <n v="4"/>
    <s v="8 Marla"/>
    <x v="4"/>
    <x v="1"/>
    <d v="2019-07-17T00:00:00"/>
    <s v="Red Eagle Real Estate"/>
  </r>
  <r>
    <n v="17323131"/>
    <s v="House"/>
    <s v="For Sale"/>
    <n v="16000000"/>
    <s v="Bahria Town"/>
    <s v="Lahore"/>
    <s v="Punjab"/>
    <n v="5"/>
    <n v="4"/>
    <s v="10 Marla"/>
    <x v="9"/>
    <x v="1"/>
    <d v="2019-07-17T00:00:00"/>
    <s v="Red Eagle Real Estate"/>
  </r>
  <r>
    <n v="17323245"/>
    <s v="House"/>
    <s v="For Sale"/>
    <n v="1500000"/>
    <s v="Sue-e-Asal"/>
    <s v="Lahore"/>
    <s v="Punjab"/>
    <n v="2"/>
    <n v="2"/>
    <s v="3 Marla"/>
    <x v="12"/>
    <x v="1"/>
    <d v="2019-07-17T00:00:00"/>
    <s v="Luxury Marketing"/>
  </r>
  <r>
    <n v="17323260"/>
    <s v="House"/>
    <s v="For Sale"/>
    <n v="190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23261"/>
    <s v="House"/>
    <s v="For Sale"/>
    <n v="47000000"/>
    <s v="DHA Defence"/>
    <s v="Lahore"/>
    <s v="Punjab"/>
    <n v="7"/>
    <n v="6"/>
    <s v="1 Kanal"/>
    <x v="1"/>
    <x v="0"/>
    <d v="2019-07-17T00:00:00"/>
    <s v="Rafi &amp; Sons Real Estate &amp; Construction Company"/>
  </r>
  <r>
    <n v="17323262"/>
    <s v="House"/>
    <s v="For Sale"/>
    <n v="49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23263"/>
    <s v="House"/>
    <s v="For Sale"/>
    <n v="225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23264"/>
    <s v="House"/>
    <s v="For Sale"/>
    <n v="33000000"/>
    <s v="State Life Housing Society"/>
    <s v="Lahore"/>
    <s v="Punjab"/>
    <n v="4"/>
    <n v="4"/>
    <s v="10 Marla"/>
    <x v="9"/>
    <x v="1"/>
    <d v="2019-07-17T00:00:00"/>
    <s v="Rafi &amp; Sons Real Estate &amp; Construction Company"/>
  </r>
  <r>
    <n v="17323266"/>
    <s v="House"/>
    <s v="For Sale"/>
    <n v="145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23313"/>
    <s v="House"/>
    <s v="For Sale"/>
    <n v="1500000"/>
    <s v="Ferozepur Road"/>
    <s v="Lahore"/>
    <s v="Punjab"/>
    <n v="2"/>
    <n v="2"/>
    <s v="3 Marla"/>
    <x v="12"/>
    <x v="1"/>
    <d v="2019-07-17T00:00:00"/>
    <s v="Luxury Marketing"/>
  </r>
  <r>
    <n v="17323318"/>
    <s v="House"/>
    <s v="For Sale"/>
    <n v="3300000"/>
    <s v="Lalazaar Garden"/>
    <s v="Lahore"/>
    <s v="Punjab"/>
    <n v="2"/>
    <n v="2"/>
    <s v="2 Marla"/>
    <x v="15"/>
    <x v="1"/>
    <d v="2019-07-19T00:00:00"/>
    <s v="Unknown"/>
  </r>
  <r>
    <n v="17323334"/>
    <s v="House"/>
    <s v="For Sale"/>
    <n v="30000000"/>
    <s v="Allama Iqbal Town"/>
    <s v="Lahore"/>
    <s v="Punjab"/>
    <n v="4"/>
    <n v="4"/>
    <s v="10 Marla"/>
    <x v="9"/>
    <x v="1"/>
    <d v="2019-07-18T00:00:00"/>
    <s v="Moon Estate Agency"/>
  </r>
  <r>
    <n v="17323362"/>
    <s v="House"/>
    <s v="For Sale"/>
    <n v="16500000"/>
    <s v="Allama Iqbal Town"/>
    <s v="Lahore"/>
    <s v="Punjab"/>
    <n v="4"/>
    <n v="4"/>
    <s v="5 Marla"/>
    <x v="8"/>
    <x v="1"/>
    <d v="2019-07-18T00:00:00"/>
    <s v="Moon Estate Agency"/>
  </r>
  <r>
    <n v="17323365"/>
    <s v="House"/>
    <s v="For Sale"/>
    <n v="11000000"/>
    <s v="Allama Iqbal Town"/>
    <s v="Lahore"/>
    <s v="Punjab"/>
    <n v="3"/>
    <n v="3"/>
    <s v="5 Marla"/>
    <x v="8"/>
    <x v="1"/>
    <d v="2019-07-18T00:00:00"/>
    <s v="Moon Estate Agency"/>
  </r>
  <r>
    <n v="17323368"/>
    <s v="House"/>
    <s v="For Sale"/>
    <n v="12500000"/>
    <s v="Allama Iqbal Town"/>
    <s v="Lahore"/>
    <s v="Punjab"/>
    <n v="4"/>
    <n v="4"/>
    <s v="5 Marla"/>
    <x v="8"/>
    <x v="1"/>
    <d v="2019-07-18T00:00:00"/>
    <s v="Moon Estate Agency"/>
  </r>
  <r>
    <n v="17323371"/>
    <s v="House"/>
    <s v="For Sale"/>
    <n v="10700000"/>
    <s v="Allama Iqbal Town"/>
    <s v="Lahore"/>
    <s v="Punjab"/>
    <n v="3"/>
    <n v="3"/>
    <s v="5 Marla"/>
    <x v="8"/>
    <x v="1"/>
    <d v="2019-07-18T00:00:00"/>
    <s v="Moon Estate Agency"/>
  </r>
  <r>
    <n v="17323380"/>
    <s v="House"/>
    <s v="For Sale"/>
    <n v="27000000"/>
    <s v="Allama Iqbal Town"/>
    <s v="Lahore"/>
    <s v="Punjab"/>
    <n v="5"/>
    <n v="5"/>
    <s v="10 Marla"/>
    <x v="9"/>
    <x v="1"/>
    <d v="2019-07-18T00:00:00"/>
    <s v="Moon Estate Agency"/>
  </r>
  <r>
    <n v="17323389"/>
    <s v="House"/>
    <s v="For Sale"/>
    <n v="19000000"/>
    <s v="Allama Iqbal Town"/>
    <s v="Lahore"/>
    <s v="Punjab"/>
    <n v="3"/>
    <n v="3"/>
    <s v="10 Marla"/>
    <x v="9"/>
    <x v="1"/>
    <d v="2019-07-18T00:00:00"/>
    <s v="Moon Estate Agency"/>
  </r>
  <r>
    <n v="17323401"/>
    <s v="House"/>
    <s v="For Sale"/>
    <n v="17000000"/>
    <s v="Lahore Canal Bank Cooperative Housing Society"/>
    <s v="Lahore"/>
    <s v="Punjab"/>
    <n v="5"/>
    <n v="5"/>
    <s v="8.2 Marla"/>
    <x v="23"/>
    <x v="1"/>
    <d v="2019-07-17T00:00:00"/>
    <s v="Unknown"/>
  </r>
  <r>
    <n v="17323402"/>
    <s v="House"/>
    <s v="For Sale"/>
    <n v="21000000"/>
    <s v="Allama Iqbal Town"/>
    <s v="Lahore"/>
    <s v="Punjab"/>
    <n v="5"/>
    <n v="5"/>
    <s v="10 Marla"/>
    <x v="9"/>
    <x v="1"/>
    <d v="2019-07-18T00:00:00"/>
    <s v="Moon Estate Agency"/>
  </r>
  <r>
    <n v="17323412"/>
    <s v="House"/>
    <s v="For Sale"/>
    <n v="27000000"/>
    <s v="Allama Iqbal Town"/>
    <s v="Lahore"/>
    <s v="Punjab"/>
    <n v="5"/>
    <n v="5"/>
    <s v="10 Marla"/>
    <x v="9"/>
    <x v="1"/>
    <d v="2019-07-18T00:00:00"/>
    <s v="Moon Estate Agency"/>
  </r>
  <r>
    <n v="17323415"/>
    <s v="House"/>
    <s v="For Sale"/>
    <n v="23500000"/>
    <s v="Allama Iqbal Town"/>
    <s v="Lahore"/>
    <s v="Punjab"/>
    <n v="5"/>
    <n v="5"/>
    <s v="10 Marla"/>
    <x v="9"/>
    <x v="1"/>
    <d v="2019-07-18T00:00:00"/>
    <s v="Moon Estate Agency"/>
  </r>
  <r>
    <n v="17323418"/>
    <s v="House"/>
    <s v="For Sale"/>
    <n v="25000000"/>
    <s v="Allama Iqbal Town"/>
    <s v="Lahore"/>
    <s v="Punjab"/>
    <n v="5"/>
    <n v="5"/>
    <s v="13 Marla"/>
    <x v="29"/>
    <x v="1"/>
    <d v="2019-07-18T00:00:00"/>
    <s v="Moon Estate Agency"/>
  </r>
  <r>
    <n v="17323429"/>
    <s v="House"/>
    <s v="For Sale"/>
    <n v="20000000"/>
    <s v="Allama Iqbal Town"/>
    <s v="Lahore"/>
    <s v="Punjab"/>
    <n v="4"/>
    <n v="4"/>
    <s v="12 Marla"/>
    <x v="11"/>
    <x v="1"/>
    <d v="2019-07-18T00:00:00"/>
    <s v="Moon Estate Agency"/>
  </r>
  <r>
    <n v="17323458"/>
    <s v="House"/>
    <s v="For Sale"/>
    <n v="21000000"/>
    <s v="Bahria Town"/>
    <s v="Lahore"/>
    <s v="Punjab"/>
    <n v="5"/>
    <n v="4"/>
    <s v="10 Marla"/>
    <x v="9"/>
    <x v="1"/>
    <d v="2019-07-17T00:00:00"/>
    <s v="Red Eagle Real Estate"/>
  </r>
  <r>
    <n v="17323460"/>
    <s v="House"/>
    <s v="For Sale"/>
    <n v="45000000"/>
    <s v="Bahria Town"/>
    <s v="Lahore"/>
    <s v="Punjab"/>
    <n v="7"/>
    <n v="5"/>
    <s v="1 Kanal"/>
    <x v="1"/>
    <x v="0"/>
    <d v="2019-07-17T00:00:00"/>
    <s v="Red Eagle Real Estate"/>
  </r>
  <r>
    <n v="17323461"/>
    <s v="House"/>
    <s v="For Sale"/>
    <n v="45000000"/>
    <s v="Bahria Town"/>
    <s v="Lahore"/>
    <s v="Punjab"/>
    <n v="7"/>
    <n v="5"/>
    <s v="1 Kanal"/>
    <x v="1"/>
    <x v="0"/>
    <d v="2019-07-17T00:00:00"/>
    <s v="Red Eagle Real Estate"/>
  </r>
  <r>
    <n v="17323462"/>
    <s v="House"/>
    <s v="For Sale"/>
    <n v="25500000"/>
    <s v="Bahria Town"/>
    <s v="Lahore"/>
    <s v="Punjab"/>
    <n v="5"/>
    <n v="4"/>
    <s v="10 Marla"/>
    <x v="9"/>
    <x v="1"/>
    <d v="2019-07-17T00:00:00"/>
    <s v="Red Eagle Real Estate"/>
  </r>
  <r>
    <n v="17323622"/>
    <s v="House"/>
    <s v="For Sale"/>
    <n v="22500000"/>
    <s v="Lahore Medical Housing Society"/>
    <s v="Lahore"/>
    <s v="Punjab"/>
    <n v="5"/>
    <n v="5"/>
    <s v="10 Marla"/>
    <x v="9"/>
    <x v="1"/>
    <d v="2019-07-18T00:00:00"/>
    <s v="Khan Property Point"/>
  </r>
  <r>
    <n v="17323624"/>
    <s v="House"/>
    <s v="For Sale"/>
    <n v="11000000"/>
    <s v="Lahore Medical Housing Society"/>
    <s v="Lahore"/>
    <s v="Punjab"/>
    <n v="3"/>
    <n v="3"/>
    <s v="5 Marla"/>
    <x v="8"/>
    <x v="1"/>
    <d v="2019-07-18T00:00:00"/>
    <s v="Khan Property Point"/>
  </r>
  <r>
    <n v="17323626"/>
    <s v="House"/>
    <s v="For Sale"/>
    <n v="9500000"/>
    <s v="Lahore Medical Housing Society"/>
    <s v="Lahore"/>
    <s v="Punjab"/>
    <n v="3"/>
    <n v="3"/>
    <s v="5 Marla"/>
    <x v="8"/>
    <x v="1"/>
    <d v="2019-07-18T00:00:00"/>
    <s v="Khan Property Point"/>
  </r>
  <r>
    <n v="17323796"/>
    <s v="House"/>
    <s v="For Sale"/>
    <n v="4500000"/>
    <s v="Hamza Town"/>
    <s v="Lahore"/>
    <s v="Punjab"/>
    <n v="3"/>
    <n v="3"/>
    <s v="4 Marla"/>
    <x v="20"/>
    <x v="1"/>
    <d v="2019-07-19T00:00:00"/>
    <s v="Usman Ghani Real Estate"/>
  </r>
  <r>
    <n v="17323797"/>
    <s v="House"/>
    <s v="For Sale"/>
    <n v="2800000"/>
    <s v="Hamza Town"/>
    <s v="Lahore"/>
    <s v="Punjab"/>
    <n v="3"/>
    <n v="3"/>
    <s v="2 Marla"/>
    <x v="15"/>
    <x v="1"/>
    <d v="2019-07-18T00:00:00"/>
    <s v="Usman Ghani Real Estate"/>
  </r>
  <r>
    <n v="17323798"/>
    <s v="House"/>
    <s v="For Sale"/>
    <n v="45000000"/>
    <s v="Central Park Housing Scheme"/>
    <s v="Lahore"/>
    <s v="Punjab"/>
    <n v="6"/>
    <n v="6"/>
    <s v="1 Kanal"/>
    <x v="1"/>
    <x v="0"/>
    <d v="2019-07-18T00:00:00"/>
    <s v="Usman Ghani Real Estate"/>
  </r>
  <r>
    <n v="17323799"/>
    <s v="House"/>
    <s v="For Sale"/>
    <n v="60000000"/>
    <s v="Central Park Housing Scheme"/>
    <s v="Lahore"/>
    <s v="Punjab"/>
    <n v="7"/>
    <n v="7"/>
    <s v="1.6 Kanal"/>
    <x v="5"/>
    <x v="0"/>
    <d v="2019-07-18T00:00:00"/>
    <s v="Usman Ghani Real Estate"/>
  </r>
  <r>
    <n v="17324093"/>
    <s v="House"/>
    <s v="For Sale"/>
    <n v="27000000"/>
    <s v="Bahria Town"/>
    <s v="Lahore"/>
    <s v="Punjab"/>
    <n v="6"/>
    <n v="5"/>
    <s v="11 Marla"/>
    <x v="3"/>
    <x v="1"/>
    <d v="2019-07-17T00:00:00"/>
    <s v="Mash Allah Estate &amp; Builders"/>
  </r>
  <r>
    <n v="17324095"/>
    <s v="House"/>
    <s v="For Sale"/>
    <n v="10500000"/>
    <s v="Samanabad"/>
    <s v="Lahore"/>
    <s v="Punjab"/>
    <n v="4"/>
    <n v="4"/>
    <s v="4 Marla"/>
    <x v="20"/>
    <x v="1"/>
    <d v="2019-07-18T00:00:00"/>
    <s v="Syed Property Management"/>
  </r>
  <r>
    <n v="17324096"/>
    <s v="House"/>
    <s v="For Sale"/>
    <n v="9000000"/>
    <s v="Samanabad"/>
    <s v="Lahore"/>
    <s v="Punjab"/>
    <n v="3"/>
    <n v="3"/>
    <s v="3 Marla"/>
    <x v="12"/>
    <x v="1"/>
    <d v="2019-07-18T00:00:00"/>
    <s v="Syed Property Management"/>
  </r>
  <r>
    <n v="17324098"/>
    <s v="House"/>
    <s v="For Sale"/>
    <n v="9000000"/>
    <s v="Samanabad"/>
    <s v="Lahore"/>
    <s v="Punjab"/>
    <n v="3"/>
    <n v="3"/>
    <s v="3 Marla"/>
    <x v="12"/>
    <x v="1"/>
    <d v="2019-07-18T00:00:00"/>
    <s v="Syed Property Management"/>
  </r>
  <r>
    <n v="17324108"/>
    <s v="House"/>
    <s v="For Sale"/>
    <n v="9000000"/>
    <s v="Samanabad"/>
    <s v="Lahore"/>
    <s v="Punjab"/>
    <n v="3"/>
    <n v="3"/>
    <s v="3 Marla"/>
    <x v="12"/>
    <x v="1"/>
    <d v="2019-07-18T00:00:00"/>
    <s v="Syed Property Management"/>
  </r>
  <r>
    <n v="17324127"/>
    <s v="House"/>
    <s v="For Sale"/>
    <n v="17000000"/>
    <s v="Punjab Coop Housing Society"/>
    <s v="Lahore"/>
    <s v="Punjab"/>
    <n v="5"/>
    <n v="4"/>
    <s v="10 Marla"/>
    <x v="9"/>
    <x v="1"/>
    <d v="2019-07-18T00:00:00"/>
    <s v="Nasir Associates &amp; Builders"/>
  </r>
  <r>
    <n v="17324129"/>
    <s v="House"/>
    <s v="For Sale"/>
    <n v="27000000"/>
    <s v="Punjab Coop Housing Society"/>
    <s v="Lahore"/>
    <s v="Punjab"/>
    <n v="5"/>
    <n v="5"/>
    <s v="1 Kanal"/>
    <x v="1"/>
    <x v="0"/>
    <d v="2019-07-18T00:00:00"/>
    <s v="Nasir Associates &amp; Builders"/>
  </r>
  <r>
    <n v="17324131"/>
    <s v="House"/>
    <s v="For Sale"/>
    <n v="24000000"/>
    <s v="Punjab Coop Housing Society"/>
    <s v="Lahore"/>
    <s v="Punjab"/>
    <n v="5"/>
    <n v="5"/>
    <s v="1 Kanal"/>
    <x v="1"/>
    <x v="0"/>
    <d v="2019-07-18T00:00:00"/>
    <s v="Nasir Associates &amp; Builders"/>
  </r>
  <r>
    <n v="17324132"/>
    <s v="House"/>
    <s v="For Sale"/>
    <n v="16800000"/>
    <s v="Punjab Coop Housing Society"/>
    <s v="Lahore"/>
    <s v="Punjab"/>
    <n v="5"/>
    <n v="5"/>
    <s v="1 Kanal"/>
    <x v="1"/>
    <x v="0"/>
    <d v="2019-07-18T00:00:00"/>
    <s v="Nasir Associates &amp; Builders"/>
  </r>
  <r>
    <n v="17324133"/>
    <s v="House"/>
    <s v="For Sale"/>
    <n v="11500000"/>
    <s v="Punjab Coop Housing Society"/>
    <s v="Lahore"/>
    <s v="Punjab"/>
    <n v="4"/>
    <n v="3"/>
    <s v="5 Marla"/>
    <x v="8"/>
    <x v="1"/>
    <d v="2019-07-18T00:00:00"/>
    <s v="Nasir Associates &amp; Builders"/>
  </r>
  <r>
    <n v="17324134"/>
    <s v="House"/>
    <s v="For Sale"/>
    <n v="11200000"/>
    <s v="Punjab Coop Housing Society"/>
    <s v="Lahore"/>
    <s v="Punjab"/>
    <n v="4"/>
    <n v="3"/>
    <s v="5 Marla"/>
    <x v="8"/>
    <x v="1"/>
    <d v="2019-07-18T00:00:00"/>
    <s v="Nasir Associates &amp; Builders"/>
  </r>
  <r>
    <n v="17324135"/>
    <s v="House"/>
    <s v="For Sale"/>
    <n v="7000000"/>
    <s v="Samanabad"/>
    <s v="Lahore"/>
    <s v="Punjab"/>
    <n v="4"/>
    <n v="4"/>
    <s v="2 Marla"/>
    <x v="15"/>
    <x v="1"/>
    <d v="2019-07-18T00:00:00"/>
    <s v="Syed Property Management"/>
  </r>
  <r>
    <n v="17324137"/>
    <s v="House"/>
    <s v="For Sale"/>
    <n v="12800000"/>
    <s v="Punjab Coop Housing Society"/>
    <s v="Lahore"/>
    <s v="Punjab"/>
    <n v="4"/>
    <n v="3"/>
    <s v="5 Marla"/>
    <x v="8"/>
    <x v="1"/>
    <d v="2019-07-18T00:00:00"/>
    <s v="Nasir Associates &amp; Builders"/>
  </r>
  <r>
    <n v="17324138"/>
    <s v="House"/>
    <s v="For Sale"/>
    <n v="10000000"/>
    <s v="Punjab Coop Housing Society"/>
    <s v="Lahore"/>
    <s v="Punjab"/>
    <n v="4"/>
    <n v="3"/>
    <s v="5 Marla"/>
    <x v="8"/>
    <x v="1"/>
    <d v="2019-07-18T00:00:00"/>
    <s v="Nasir Associates &amp; Builders"/>
  </r>
  <r>
    <n v="17324150"/>
    <s v="House"/>
    <s v="For Sale"/>
    <n v="16500000"/>
    <s v="Punjab Coop Housing Society"/>
    <s v="Lahore"/>
    <s v="Punjab"/>
    <n v="5"/>
    <n v="4"/>
    <s v="10 Marla"/>
    <x v="9"/>
    <x v="1"/>
    <d v="2019-07-18T00:00:00"/>
    <s v="Nasir Associates &amp; Builders"/>
  </r>
  <r>
    <n v="17324151"/>
    <s v="House"/>
    <s v="For Sale"/>
    <n v="17000000"/>
    <s v="Punjab Coop Housing Society"/>
    <s v="Lahore"/>
    <s v="Punjab"/>
    <n v="5"/>
    <n v="4"/>
    <s v="10 Marla"/>
    <x v="9"/>
    <x v="1"/>
    <d v="2019-07-18T00:00:00"/>
    <s v="Nasir Associates &amp; Builders"/>
  </r>
  <r>
    <n v="17324152"/>
    <s v="House"/>
    <s v="For Sale"/>
    <n v="17200000"/>
    <s v="Punjab Coop Housing Society"/>
    <s v="Lahore"/>
    <s v="Punjab"/>
    <n v="5"/>
    <n v="4"/>
    <s v="10 Marla"/>
    <x v="9"/>
    <x v="1"/>
    <d v="2019-07-18T00:00:00"/>
    <s v="Nasir Associates &amp; Builders"/>
  </r>
  <r>
    <n v="17324153"/>
    <s v="House"/>
    <s v="For Sale"/>
    <n v="12000000"/>
    <s v="Bankers Town"/>
    <s v="Lahore"/>
    <s v="Punjab"/>
    <n v="4"/>
    <n v="3"/>
    <s v="5 Marla"/>
    <x v="8"/>
    <x v="1"/>
    <d v="2019-07-18T00:00:00"/>
    <s v="Nasir Associates &amp; Builders"/>
  </r>
  <r>
    <n v="17324155"/>
    <s v="House"/>
    <s v="For Sale"/>
    <n v="18000000"/>
    <s v="Bankers Town"/>
    <s v="Lahore"/>
    <s v="Punjab"/>
    <n v="5"/>
    <n v="4"/>
    <s v="7 Marla"/>
    <x v="24"/>
    <x v="1"/>
    <d v="2019-07-18T00:00:00"/>
    <s v="Nasir Associates &amp; Builders"/>
  </r>
  <r>
    <n v="17324159"/>
    <s v="House"/>
    <s v="For Sale"/>
    <n v="12500000"/>
    <s v="Punjab Coop Housing Society"/>
    <s v="Lahore"/>
    <s v="Punjab"/>
    <n v="4"/>
    <n v="3"/>
    <s v="5 Marla"/>
    <x v="8"/>
    <x v="1"/>
    <d v="2019-07-18T00:00:00"/>
    <s v="Nasir Associates &amp; Builders"/>
  </r>
  <r>
    <n v="17324160"/>
    <s v="House"/>
    <s v="For Sale"/>
    <n v="21000000"/>
    <s v="Bahria Orchard"/>
    <s v="Lahore"/>
    <s v="Punjab"/>
    <n v="3"/>
    <n v="4"/>
    <s v="1 Kanal"/>
    <x v="1"/>
    <x v="0"/>
    <d v="2019-07-17T00:00:00"/>
    <s v="Zaidis Estate"/>
  </r>
  <r>
    <n v="17324161"/>
    <s v="House"/>
    <s v="For Sale"/>
    <n v="11000000"/>
    <s v="Punjab Coop Housing Society"/>
    <s v="Lahore"/>
    <s v="Punjab"/>
    <n v="4"/>
    <n v="3"/>
    <s v="5 Marla"/>
    <x v="8"/>
    <x v="1"/>
    <d v="2019-07-18T00:00:00"/>
    <s v="Nasir Associates &amp; Builders"/>
  </r>
  <r>
    <n v="17324170"/>
    <s v="House"/>
    <s v="For Sale"/>
    <n v="21500000"/>
    <s v="Bahria Orchard"/>
    <s v="Lahore"/>
    <s v="Punjab"/>
    <n v="3"/>
    <n v="4"/>
    <s v="1 Kanal"/>
    <x v="1"/>
    <x v="0"/>
    <d v="2019-07-17T00:00:00"/>
    <s v="Zaidis Estate"/>
  </r>
  <r>
    <n v="17324174"/>
    <s v="House"/>
    <s v="For Sale"/>
    <n v="14000000"/>
    <s v="Punjab Coop Housing Society"/>
    <s v="Lahore"/>
    <s v="Punjab"/>
    <n v="2"/>
    <n v="2"/>
    <s v="10 Marla"/>
    <x v="9"/>
    <x v="1"/>
    <d v="2019-07-18T00:00:00"/>
    <s v="Nasir Associates &amp; Builders"/>
  </r>
  <r>
    <n v="17324180"/>
    <s v="House"/>
    <s v="For Sale"/>
    <n v="27500000"/>
    <s v="Punjab Coop Housing Society"/>
    <s v="Lahore"/>
    <s v="Punjab"/>
    <n v="5"/>
    <n v="5"/>
    <s v="1 Kanal"/>
    <x v="1"/>
    <x v="0"/>
    <d v="2019-07-18T00:00:00"/>
    <s v="Nasir Associates &amp; Builders"/>
  </r>
  <r>
    <n v="17324181"/>
    <s v="House"/>
    <s v="For Sale"/>
    <n v="29000000"/>
    <s v="Punjab Coop Housing Society"/>
    <s v="Lahore"/>
    <s v="Punjab"/>
    <n v="5"/>
    <n v="5"/>
    <s v="1 Kanal"/>
    <x v="1"/>
    <x v="0"/>
    <d v="2019-07-18T00:00:00"/>
    <s v="Nasir Associates &amp; Builders"/>
  </r>
  <r>
    <n v="17324183"/>
    <s v="House"/>
    <s v="For Sale"/>
    <n v="22500000"/>
    <s v="Punjab Coop Housing Society"/>
    <s v="Lahore"/>
    <s v="Punjab"/>
    <n v="5"/>
    <n v="5"/>
    <s v="1 Kanal"/>
    <x v="1"/>
    <x v="0"/>
    <d v="2019-07-18T00:00:00"/>
    <s v="Nasir Associates &amp; Builders"/>
  </r>
  <r>
    <n v="17324185"/>
    <s v="House"/>
    <s v="For Sale"/>
    <n v="29500000"/>
    <s v="Punjab Coop Housing Society"/>
    <s v="Lahore"/>
    <s v="Punjab"/>
    <n v="5"/>
    <n v="5"/>
    <s v="1 Kanal"/>
    <x v="1"/>
    <x v="0"/>
    <d v="2019-07-18T00:00:00"/>
    <s v="Nasir Associates &amp; Builders"/>
  </r>
  <r>
    <n v="17324186"/>
    <s v="House"/>
    <s v="For Sale"/>
    <n v="23300000"/>
    <s v="Bahria Orchard"/>
    <s v="Lahore"/>
    <s v="Punjab"/>
    <n v="3"/>
    <n v="4"/>
    <s v="1 Kanal"/>
    <x v="1"/>
    <x v="0"/>
    <d v="2019-07-17T00:00:00"/>
    <s v="Zaidis Estate"/>
  </r>
  <r>
    <n v="17324188"/>
    <s v="House"/>
    <s v="For Sale"/>
    <n v="16500000"/>
    <s v="Punjab Coop Housing Society"/>
    <s v="Lahore"/>
    <s v="Punjab"/>
    <n v="5"/>
    <n v="4"/>
    <s v="10 Marla"/>
    <x v="9"/>
    <x v="1"/>
    <d v="2019-07-18T00:00:00"/>
    <s v="Nasir Associates &amp; Builders"/>
  </r>
  <r>
    <n v="17324189"/>
    <s v="House"/>
    <s v="For Sale"/>
    <n v="10600000"/>
    <s v="Punjab Coop Housing Society"/>
    <s v="Lahore"/>
    <s v="Punjab"/>
    <n v="4"/>
    <n v="3"/>
    <s v="5 Marla"/>
    <x v="8"/>
    <x v="1"/>
    <d v="2019-07-18T00:00:00"/>
    <s v="Nasir Associates &amp; Builders"/>
  </r>
  <r>
    <n v="17324192"/>
    <s v="House"/>
    <s v="For Sale"/>
    <n v="11700000"/>
    <s v="Punjab Coop Housing Society"/>
    <s v="Lahore"/>
    <s v="Punjab"/>
    <n v="4"/>
    <n v="3"/>
    <s v="5 Marla"/>
    <x v="8"/>
    <x v="1"/>
    <d v="2019-07-18T00:00:00"/>
    <s v="Nasir Associates &amp; Builders"/>
  </r>
  <r>
    <n v="17324194"/>
    <s v="House"/>
    <s v="For Sale"/>
    <n v="22500000"/>
    <s v="Punjab Coop Housing Society"/>
    <s v="Lahore"/>
    <s v="Punjab"/>
    <n v="4"/>
    <n v="4"/>
    <s v="10 Marla"/>
    <x v="9"/>
    <x v="1"/>
    <d v="2019-07-18T00:00:00"/>
    <s v="Nasir Associates &amp; Builders"/>
  </r>
  <r>
    <n v="17324196"/>
    <s v="House"/>
    <s v="For Sale"/>
    <n v="40000000"/>
    <s v="Punjab Coop Housing Society"/>
    <s v="Lahore"/>
    <s v="Punjab"/>
    <n v="6"/>
    <n v="5"/>
    <s v="1 Kanal"/>
    <x v="1"/>
    <x v="0"/>
    <d v="2019-07-18T00:00:00"/>
    <s v="Nasir Associates &amp; Builders"/>
  </r>
  <r>
    <n v="17324197"/>
    <s v="House"/>
    <s v="For Sale"/>
    <n v="14000000"/>
    <s v="Punjab Coop Housing Society"/>
    <s v="Lahore"/>
    <s v="Punjab"/>
    <n v="5"/>
    <n v="4"/>
    <s v="5 Marla"/>
    <x v="8"/>
    <x v="1"/>
    <d v="2019-07-18T00:00:00"/>
    <s v="Nasir Associates &amp; Builders"/>
  </r>
  <r>
    <n v="17324209"/>
    <s v="House"/>
    <s v="For Sale"/>
    <n v="22000000"/>
    <s v="Bahria Orchard"/>
    <s v="Lahore"/>
    <s v="Punjab"/>
    <n v="3"/>
    <n v="4"/>
    <s v="1 Kanal"/>
    <x v="1"/>
    <x v="0"/>
    <d v="2019-07-17T00:00:00"/>
    <s v="Zaidis Estate"/>
  </r>
  <r>
    <n v="17324213"/>
    <s v="House"/>
    <s v="For Sale"/>
    <n v="22200000"/>
    <s v="Bahria Orchard"/>
    <s v="Lahore"/>
    <s v="Punjab"/>
    <n v="3"/>
    <n v="4"/>
    <s v="1 Kanal"/>
    <x v="1"/>
    <x v="0"/>
    <d v="2019-07-17T00:00:00"/>
    <s v="Zaidis Estate"/>
  </r>
  <r>
    <n v="17324214"/>
    <s v="House"/>
    <s v="For Sale"/>
    <n v="23000000"/>
    <s v="Bahria Orchard"/>
    <s v="Lahore"/>
    <s v="Punjab"/>
    <n v="3"/>
    <n v="4"/>
    <s v="1 Kanal"/>
    <x v="1"/>
    <x v="0"/>
    <d v="2019-07-17T00:00:00"/>
    <s v="Zaidis Estate"/>
  </r>
  <r>
    <n v="17324215"/>
    <s v="House"/>
    <s v="For Sale"/>
    <n v="23300000"/>
    <s v="Bahria Orchard"/>
    <s v="Lahore"/>
    <s v="Punjab"/>
    <n v="3"/>
    <n v="4"/>
    <s v="1 Kanal"/>
    <x v="1"/>
    <x v="0"/>
    <d v="2019-07-17T00:00:00"/>
    <s v="Zaidis Estate"/>
  </r>
  <r>
    <n v="17324217"/>
    <s v="House"/>
    <s v="For Sale"/>
    <n v="21800000"/>
    <s v="Bahria Orchard"/>
    <s v="Lahore"/>
    <s v="Punjab"/>
    <n v="3"/>
    <n v="4"/>
    <s v="1 Kanal"/>
    <x v="1"/>
    <x v="0"/>
    <d v="2019-07-17T00:00:00"/>
    <s v="Zaidis Estate"/>
  </r>
  <r>
    <n v="17324227"/>
    <s v="House"/>
    <s v="For Sale"/>
    <n v="4500000"/>
    <s v="Al-Jannat Housing Society - Kahna"/>
    <s v="Lahore"/>
    <s v="Punjab"/>
    <n v="3"/>
    <n v="3"/>
    <s v="3 Marla"/>
    <x v="12"/>
    <x v="1"/>
    <d v="2019-07-18T00:00:00"/>
    <s v="Chohan Property Exchange Real Estate Consultant"/>
  </r>
  <r>
    <n v="17324237"/>
    <s v="House"/>
    <s v="For Sale"/>
    <n v="4500000"/>
    <s v="Al-Jannat Housing Society - Kahna"/>
    <s v="Lahore"/>
    <s v="Punjab"/>
    <n v="3"/>
    <n v="3"/>
    <s v="3 Marla"/>
    <x v="12"/>
    <x v="1"/>
    <d v="2019-07-18T00:00:00"/>
    <s v="Chohan Property Exchange Real Estate Consultant"/>
  </r>
  <r>
    <n v="17324241"/>
    <s v="House"/>
    <s v="For Sale"/>
    <n v="24000000"/>
    <s v="Samanabad"/>
    <s v="Lahore"/>
    <s v="Punjab"/>
    <n v="4"/>
    <n v="4"/>
    <s v="12 Marla"/>
    <x v="11"/>
    <x v="1"/>
    <d v="2019-07-18T00:00:00"/>
    <s v="Syed Property Management"/>
  </r>
  <r>
    <n v="17324281"/>
    <s v="House"/>
    <s v="For Sale"/>
    <n v="34000000"/>
    <s v="EME Society"/>
    <s v="Lahore"/>
    <s v="Punjab"/>
    <n v="4"/>
    <n v="4"/>
    <s v="10 Marla"/>
    <x v="9"/>
    <x v="1"/>
    <d v="2019-07-18T00:00:00"/>
    <s v="Abdullah Associates"/>
  </r>
  <r>
    <n v="17324283"/>
    <s v="Flat"/>
    <s v="For Sale"/>
    <n v="14500000"/>
    <s v="Askari"/>
    <s v="Lahore"/>
    <s v="Punjab"/>
    <n v="3"/>
    <n v="3"/>
    <s v="10 Marla"/>
    <x v="9"/>
    <x v="1"/>
    <d v="2019-07-18T00:00:00"/>
    <s v="Cantt Property"/>
  </r>
  <r>
    <n v="17324285"/>
    <s v="Flat"/>
    <s v="For Sale"/>
    <n v="13500000"/>
    <s v="Askari"/>
    <s v="Lahore"/>
    <s v="Punjab"/>
    <n v="3"/>
    <n v="3"/>
    <s v="10 Marla"/>
    <x v="9"/>
    <x v="1"/>
    <d v="2019-07-18T00:00:00"/>
    <s v="Cantt Property"/>
  </r>
  <r>
    <n v="17324289"/>
    <s v="House"/>
    <s v="For Sale"/>
    <n v="43000000"/>
    <s v="EME Society"/>
    <s v="Lahore"/>
    <s v="Punjab"/>
    <n v="5"/>
    <n v="5"/>
    <s v="1 Kanal"/>
    <x v="1"/>
    <x v="0"/>
    <d v="2019-07-18T00:00:00"/>
    <s v="Abdullah Associates"/>
  </r>
  <r>
    <n v="17324291"/>
    <s v="House"/>
    <s v="For Sale"/>
    <n v="56500000"/>
    <s v="EME Society"/>
    <s v="Lahore"/>
    <s v="Punjab"/>
    <n v="5"/>
    <n v="5"/>
    <s v="1 Kanal"/>
    <x v="1"/>
    <x v="0"/>
    <d v="2019-07-18T00:00:00"/>
    <s v="Abdullah Associates"/>
  </r>
  <r>
    <n v="17324292"/>
    <s v="Flat"/>
    <s v="For Sale"/>
    <n v="12000000"/>
    <s v="Askari"/>
    <s v="Lahore"/>
    <s v="Punjab"/>
    <n v="3"/>
    <n v="3"/>
    <s v="10 Marla"/>
    <x v="9"/>
    <x v="1"/>
    <d v="2019-07-18T00:00:00"/>
    <s v="Cantt Property"/>
  </r>
  <r>
    <n v="17324301"/>
    <s v="House"/>
    <s v="For Sale"/>
    <n v="55000000"/>
    <s v="EME Society"/>
    <s v="Lahore"/>
    <s v="Punjab"/>
    <n v="5"/>
    <n v="5"/>
    <s v="1 Kanal"/>
    <x v="1"/>
    <x v="0"/>
    <d v="2019-07-18T00:00:00"/>
    <s v="Abdullah Associates"/>
  </r>
  <r>
    <n v="17324306"/>
    <s v="House"/>
    <s v="For Sale"/>
    <n v="35000000"/>
    <s v="EME Society"/>
    <s v="Lahore"/>
    <s v="Punjab"/>
    <n v="4"/>
    <n v="4"/>
    <s v="10 Marla"/>
    <x v="9"/>
    <x v="1"/>
    <d v="2019-07-18T00:00:00"/>
    <s v="Abdullah Associates"/>
  </r>
  <r>
    <n v="17324337"/>
    <s v="House"/>
    <s v="For Sale"/>
    <n v="59000000"/>
    <s v="EME Society"/>
    <s v="Lahore"/>
    <s v="Punjab"/>
    <n v="5"/>
    <n v="5"/>
    <s v="1 Kanal"/>
    <x v="1"/>
    <x v="0"/>
    <d v="2019-07-18T00:00:00"/>
    <s v="Abdullah Associates"/>
  </r>
  <r>
    <n v="17324342"/>
    <s v="House"/>
    <s v="For Sale"/>
    <n v="62500000"/>
    <s v="EME Society"/>
    <s v="Lahore"/>
    <s v="Punjab"/>
    <n v="5"/>
    <n v="5"/>
    <s v="1 Kanal"/>
    <x v="1"/>
    <x v="0"/>
    <d v="2019-07-18T00:00:00"/>
    <s v="Abdullah Associates"/>
  </r>
  <r>
    <n v="17324343"/>
    <s v="House"/>
    <s v="For Sale"/>
    <n v="22200000"/>
    <s v="Bahria Orchard"/>
    <s v="Lahore"/>
    <s v="Punjab"/>
    <n v="3"/>
    <n v="4"/>
    <s v="1 Kanal"/>
    <x v="1"/>
    <x v="0"/>
    <d v="2019-07-17T00:00:00"/>
    <s v="Zaidis Estate"/>
  </r>
  <r>
    <n v="17324360"/>
    <s v="House"/>
    <s v="For Sale"/>
    <n v="54000000"/>
    <s v="EME Society"/>
    <s v="Lahore"/>
    <s v="Punjab"/>
    <n v="5"/>
    <n v="5"/>
    <s v="1 Kanal"/>
    <x v="1"/>
    <x v="0"/>
    <d v="2019-07-18T00:00:00"/>
    <s v="Abdullah Associates"/>
  </r>
  <r>
    <n v="17324364"/>
    <s v="House"/>
    <s v="For Sale"/>
    <n v="5000000"/>
    <s v="Al-Jannat Housing Society - Kahna"/>
    <s v="Lahore"/>
    <s v="Punjab"/>
    <n v="3"/>
    <n v="3"/>
    <s v="5 Marla"/>
    <x v="8"/>
    <x v="1"/>
    <d v="2019-07-18T00:00:00"/>
    <s v="Chohan Property Exchange Real Estate Consultant"/>
  </r>
  <r>
    <n v="17324369"/>
    <s v="House"/>
    <s v="For Sale"/>
    <n v="45000000"/>
    <s v="EME Society"/>
    <s v="Lahore"/>
    <s v="Punjab"/>
    <n v="5"/>
    <n v="5"/>
    <s v="1 Kanal"/>
    <x v="1"/>
    <x v="0"/>
    <d v="2019-07-18T00:00:00"/>
    <s v="Abdullah Associates"/>
  </r>
  <r>
    <n v="17324447"/>
    <s v="House"/>
    <s v="For Sale"/>
    <n v="14400000"/>
    <s v="Military Accounts Housing Society"/>
    <s v="Lahore"/>
    <s v="Punjab"/>
    <n v="0"/>
    <n v="5"/>
    <s v="8 Marla"/>
    <x v="4"/>
    <x v="1"/>
    <d v="2019-07-17T00:00:00"/>
    <s v="Dawood Estate"/>
  </r>
  <r>
    <n v="17324448"/>
    <s v="House"/>
    <s v="For Sale"/>
    <n v="12800000"/>
    <s v="Military Accounts Housing Society"/>
    <s v="Lahore"/>
    <s v="Punjab"/>
    <n v="0"/>
    <n v="5"/>
    <s v="8 Marla"/>
    <x v="4"/>
    <x v="1"/>
    <d v="2019-07-17T00:00:00"/>
    <s v="Dawood Estate"/>
  </r>
  <r>
    <n v="17324449"/>
    <s v="House"/>
    <s v="For Sale"/>
    <n v="9800000"/>
    <s v="Military Accounts Housing Society"/>
    <s v="Lahore"/>
    <s v="Punjab"/>
    <n v="0"/>
    <n v="3"/>
    <s v="4 Marla"/>
    <x v="20"/>
    <x v="1"/>
    <d v="2019-07-17T00:00:00"/>
    <s v="Dawood Estate"/>
  </r>
  <r>
    <n v="17324450"/>
    <s v="House"/>
    <s v="For Sale"/>
    <n v="9000000"/>
    <s v="Military Accounts Housing Society"/>
    <s v="Lahore"/>
    <s v="Punjab"/>
    <n v="0"/>
    <n v="3"/>
    <s v="4 Marla"/>
    <x v="20"/>
    <x v="1"/>
    <d v="2019-07-17T00:00:00"/>
    <s v="Dawood Estate"/>
  </r>
  <r>
    <n v="17324451"/>
    <s v="House"/>
    <s v="For Sale"/>
    <n v="10000000"/>
    <s v="Military Accounts Housing Society"/>
    <s v="Lahore"/>
    <s v="Punjab"/>
    <n v="0"/>
    <n v="3"/>
    <s v="4 Marla"/>
    <x v="20"/>
    <x v="1"/>
    <d v="2019-07-17T00:00:00"/>
    <s v="Dawood Estate"/>
  </r>
  <r>
    <n v="17324452"/>
    <s v="House"/>
    <s v="For Sale"/>
    <n v="10000000"/>
    <s v="Military Accounts Housing Society"/>
    <s v="Lahore"/>
    <s v="Punjab"/>
    <n v="0"/>
    <n v="3"/>
    <s v="4 Marla"/>
    <x v="20"/>
    <x v="1"/>
    <d v="2019-07-17T00:00:00"/>
    <s v="Dawood Estate"/>
  </r>
  <r>
    <n v="17324453"/>
    <s v="House"/>
    <s v="For Sale"/>
    <n v="8000000"/>
    <s v="Zaheer Villas"/>
    <s v="Lahore"/>
    <s v="Punjab"/>
    <n v="0"/>
    <n v="3"/>
    <s v="4 Marla"/>
    <x v="20"/>
    <x v="1"/>
    <d v="2019-07-17T00:00:00"/>
    <s v="Dawood Estate"/>
  </r>
  <r>
    <n v="17324454"/>
    <s v="House"/>
    <s v="For Sale"/>
    <n v="8500000"/>
    <s v="Zaheer Villas"/>
    <s v="Lahore"/>
    <s v="Punjab"/>
    <n v="0"/>
    <n v="3"/>
    <s v="4 Marla"/>
    <x v="20"/>
    <x v="1"/>
    <d v="2019-07-17T00:00:00"/>
    <s v="Dawood Estate"/>
  </r>
  <r>
    <n v="17324455"/>
    <s v="House"/>
    <s v="For Sale"/>
    <n v="8500000"/>
    <s v="Zaheer Villas"/>
    <s v="Lahore"/>
    <s v="Punjab"/>
    <n v="0"/>
    <n v="3"/>
    <s v="4 Marla"/>
    <x v="20"/>
    <x v="1"/>
    <d v="2019-07-17T00:00:00"/>
    <s v="Dawood Estate"/>
  </r>
  <r>
    <n v="17324456"/>
    <s v="House"/>
    <s v="For Sale"/>
    <n v="6800000"/>
    <s v="Zaheer Villas"/>
    <s v="Lahore"/>
    <s v="Punjab"/>
    <n v="0"/>
    <n v="3"/>
    <s v="3 Marla"/>
    <x v="12"/>
    <x v="1"/>
    <d v="2019-07-17T00:00:00"/>
    <s v="Dawood Estate"/>
  </r>
  <r>
    <n v="17324458"/>
    <s v="House"/>
    <s v="For Sale"/>
    <n v="11000000"/>
    <s v="Military Accounts Housing Society"/>
    <s v="Lahore"/>
    <s v="Punjab"/>
    <n v="0"/>
    <n v="0"/>
    <s v="4.2 Marla"/>
    <x v="51"/>
    <x v="1"/>
    <d v="2019-07-17T00:00:00"/>
    <s v="Dawood Estate"/>
  </r>
  <r>
    <n v="17324483"/>
    <s v="House"/>
    <s v="For Sale"/>
    <n v="3000000"/>
    <s v="Al-Jannat Housing Society - Kahna"/>
    <s v="Lahore"/>
    <s v="Punjab"/>
    <n v="1"/>
    <n v="1"/>
    <s v="3 Marla"/>
    <x v="12"/>
    <x v="1"/>
    <d v="2019-07-18T00:00:00"/>
    <s v="Chohan Property Exchange Real Estate Consultant"/>
  </r>
  <r>
    <n v="17324519"/>
    <s v="House"/>
    <s v="For Sale"/>
    <n v="4500000"/>
    <s v="Al-Jannat Housing Society - Kahna"/>
    <s v="Lahore"/>
    <s v="Punjab"/>
    <n v="2"/>
    <n v="2"/>
    <s v="5 Marla"/>
    <x v="8"/>
    <x v="1"/>
    <d v="2019-07-18T00:00:00"/>
    <s v="Chohan Property Exchange Real Estate Consultant"/>
  </r>
  <r>
    <n v="17324603"/>
    <s v="House"/>
    <s v="For Sale"/>
    <n v="3500000"/>
    <s v="Al-Jannat Housing Society - Kahna"/>
    <s v="Lahore"/>
    <s v="Punjab"/>
    <n v="1"/>
    <n v="1"/>
    <s v="3 Marla"/>
    <x v="12"/>
    <x v="1"/>
    <d v="2019-07-18T00:00:00"/>
    <s v="Chohan Property Exchange Real Estate Consultant"/>
  </r>
  <r>
    <n v="17324644"/>
    <s v="House"/>
    <s v="For Sale"/>
    <n v="22000000"/>
    <s v="Bahria Town"/>
    <s v="Lahore"/>
    <s v="Punjab"/>
    <n v="5"/>
    <n v="5"/>
    <s v="10 Marla"/>
    <x v="9"/>
    <x v="1"/>
    <d v="2019-07-18T00:00:00"/>
    <s v="Sohni Dharti Real Estate &amp; Builders"/>
  </r>
  <r>
    <n v="17324686"/>
    <s v="House"/>
    <s v="For Sale"/>
    <n v="45000000"/>
    <s v="Samanabad"/>
    <s v="Lahore"/>
    <s v="Punjab"/>
    <n v="0"/>
    <n v="0"/>
    <s v="16 Marla"/>
    <x v="35"/>
    <x v="1"/>
    <d v="2019-07-18T00:00:00"/>
    <s v="Syed Property Management"/>
  </r>
  <r>
    <n v="17324708"/>
    <s v="House"/>
    <s v="For Sale"/>
    <n v="22000000"/>
    <s v="Bahria Town"/>
    <s v="Lahore"/>
    <s v="Punjab"/>
    <n v="5"/>
    <n v="5"/>
    <s v="10 Marla"/>
    <x v="9"/>
    <x v="1"/>
    <d v="2019-07-18T00:00:00"/>
    <s v="Sohni Dharti Real Estate &amp; Builders"/>
  </r>
  <r>
    <n v="17324795"/>
    <s v="House"/>
    <s v="For Sale"/>
    <n v="60000000"/>
    <s v="Model Town"/>
    <s v="Lahore"/>
    <s v="Punjab"/>
    <n v="5"/>
    <n v="5"/>
    <s v="1 Kanal"/>
    <x v="1"/>
    <x v="0"/>
    <d v="2019-07-18T00:00:00"/>
    <s v="Master Estate"/>
  </r>
  <r>
    <n v="17324796"/>
    <s v="House"/>
    <s v="For Sale"/>
    <n v="55000000"/>
    <s v="Model Town"/>
    <s v="Lahore"/>
    <s v="Punjab"/>
    <n v="5"/>
    <n v="5"/>
    <s v="1 Kanal"/>
    <x v="1"/>
    <x v="0"/>
    <d v="2019-07-18T00:00:00"/>
    <s v="Master Estate"/>
  </r>
  <r>
    <n v="17324799"/>
    <s v="House"/>
    <s v="For Sale"/>
    <n v="65000000"/>
    <s v="Model Town"/>
    <s v="Lahore"/>
    <s v="Punjab"/>
    <n v="5"/>
    <n v="5"/>
    <s v="1 Kanal"/>
    <x v="1"/>
    <x v="0"/>
    <d v="2019-07-18T00:00:00"/>
    <s v="Master Estate"/>
  </r>
  <r>
    <n v="17324804"/>
    <s v="House"/>
    <s v="For Sale"/>
    <n v="70000000"/>
    <s v="Model Town"/>
    <s v="Lahore"/>
    <s v="Punjab"/>
    <n v="5"/>
    <n v="5"/>
    <s v="1 Kanal"/>
    <x v="1"/>
    <x v="0"/>
    <d v="2019-07-18T00:00:00"/>
    <s v="Master Estate"/>
  </r>
  <r>
    <n v="17324807"/>
    <s v="House"/>
    <s v="For Sale"/>
    <n v="75000000"/>
    <s v="Model Town"/>
    <s v="Lahore"/>
    <s v="Punjab"/>
    <n v="5"/>
    <n v="5"/>
    <s v="1 Kanal"/>
    <x v="1"/>
    <x v="0"/>
    <d v="2019-07-18T00:00:00"/>
    <s v="Master Estate"/>
  </r>
  <r>
    <n v="17324815"/>
    <s v="House"/>
    <s v="For Sale"/>
    <n v="80000000"/>
    <s v="Model Town"/>
    <s v="Lahore"/>
    <s v="Punjab"/>
    <n v="5"/>
    <n v="5"/>
    <s v="1.5 Kanal"/>
    <x v="30"/>
    <x v="0"/>
    <d v="2019-07-18T00:00:00"/>
    <s v="Master Estate"/>
  </r>
  <r>
    <n v="17324817"/>
    <s v="House"/>
    <s v="For Sale"/>
    <n v="75000000"/>
    <s v="Model Town"/>
    <s v="Lahore"/>
    <s v="Punjab"/>
    <n v="5"/>
    <n v="5"/>
    <s v="1.5 Kanal"/>
    <x v="30"/>
    <x v="0"/>
    <d v="2019-07-18T00:00:00"/>
    <s v="Master Estate"/>
  </r>
  <r>
    <n v="17324818"/>
    <s v="House"/>
    <s v="For Sale"/>
    <n v="80000000"/>
    <s v="Model Town"/>
    <s v="Lahore"/>
    <s v="Punjab"/>
    <n v="5"/>
    <n v="5"/>
    <s v="1.5 Kanal"/>
    <x v="30"/>
    <x v="0"/>
    <d v="2019-07-18T00:00:00"/>
    <s v="Master Estate"/>
  </r>
  <r>
    <n v="17324820"/>
    <s v="House"/>
    <s v="For Sale"/>
    <n v="22500000"/>
    <s v="Bahria Town"/>
    <s v="Lahore"/>
    <s v="Punjab"/>
    <n v="5"/>
    <n v="5"/>
    <s v="10 Marla"/>
    <x v="9"/>
    <x v="1"/>
    <d v="2019-07-18T00:00:00"/>
    <s v="Sohni Dharti Real Estate &amp; Builders"/>
  </r>
  <r>
    <n v="17324823"/>
    <s v="House"/>
    <s v="For Sale"/>
    <n v="90000000"/>
    <s v="Model Town"/>
    <s v="Lahore"/>
    <s v="Punjab"/>
    <n v="5"/>
    <n v="5"/>
    <s v="1.2 Kanal"/>
    <x v="7"/>
    <x v="0"/>
    <d v="2019-07-18T00:00:00"/>
    <s v="Master Estate"/>
  </r>
  <r>
    <n v="17324826"/>
    <s v="House"/>
    <s v="For Sale"/>
    <n v="90000000"/>
    <s v="Model Town"/>
    <s v="Lahore"/>
    <s v="Punjab"/>
    <n v="5"/>
    <n v="5"/>
    <s v="1.2 Kanal"/>
    <x v="7"/>
    <x v="0"/>
    <d v="2019-07-18T00:00:00"/>
    <s v="Master Estate"/>
  </r>
  <r>
    <n v="17324829"/>
    <s v="House"/>
    <s v="For Sale"/>
    <n v="110000000"/>
    <s v="Model Town"/>
    <s v="Lahore"/>
    <s v="Punjab"/>
    <n v="5"/>
    <n v="5"/>
    <s v="1.2 Kanal"/>
    <x v="7"/>
    <x v="0"/>
    <d v="2019-07-18T00:00:00"/>
    <s v="Master Estate"/>
  </r>
  <r>
    <n v="17324834"/>
    <s v="House"/>
    <s v="For Sale"/>
    <n v="150000000"/>
    <s v="Model Town"/>
    <s v="Lahore"/>
    <s v="Punjab"/>
    <n v="5"/>
    <n v="5"/>
    <s v="2 Kanal"/>
    <x v="15"/>
    <x v="0"/>
    <d v="2019-07-18T00:00:00"/>
    <s v="Master Estate"/>
  </r>
  <r>
    <n v="17324835"/>
    <s v="House"/>
    <s v="For Sale"/>
    <n v="14000000"/>
    <s v="Punjab Coop Housing Society"/>
    <s v="Lahore"/>
    <s v="Punjab"/>
    <n v="2"/>
    <n v="2"/>
    <s v="10 Marla"/>
    <x v="9"/>
    <x v="1"/>
    <d v="2019-07-18T00:00:00"/>
    <s v="Adil Estate &amp; Builders"/>
  </r>
  <r>
    <n v="17324848"/>
    <s v="House"/>
    <s v="For Sale"/>
    <n v="19000000"/>
    <s v="Punjab Coop Housing Society"/>
    <s v="Lahore"/>
    <s v="Punjab"/>
    <n v="5"/>
    <n v="4"/>
    <s v="10 Marla"/>
    <x v="9"/>
    <x v="1"/>
    <d v="2019-07-18T00:00:00"/>
    <s v="Adil Estate &amp; Builders"/>
  </r>
  <r>
    <n v="17324849"/>
    <s v="House"/>
    <s v="For Sale"/>
    <n v="100000000"/>
    <s v="Model Town"/>
    <s v="Lahore"/>
    <s v="Punjab"/>
    <n v="5"/>
    <n v="5"/>
    <s v="2 Kanal"/>
    <x v="15"/>
    <x v="0"/>
    <d v="2019-07-18T00:00:00"/>
    <s v="Master Estate"/>
  </r>
  <r>
    <n v="17324851"/>
    <s v="House"/>
    <s v="For Sale"/>
    <n v="130000000"/>
    <s v="Model Town"/>
    <s v="Lahore"/>
    <s v="Punjab"/>
    <n v="5"/>
    <n v="5"/>
    <s v="2 Kanal"/>
    <x v="15"/>
    <x v="0"/>
    <d v="2019-07-18T00:00:00"/>
    <s v="Master Estate"/>
  </r>
  <r>
    <n v="17324852"/>
    <s v="House"/>
    <s v="For Sale"/>
    <n v="19500000"/>
    <s v="Punjab Coop Housing Society"/>
    <s v="Lahore"/>
    <s v="Punjab"/>
    <n v="5"/>
    <n v="4"/>
    <s v="10 Marla"/>
    <x v="9"/>
    <x v="1"/>
    <d v="2019-07-18T00:00:00"/>
    <s v="Adil Estate &amp; Builders"/>
  </r>
  <r>
    <n v="17324859"/>
    <s v="House"/>
    <s v="For Sale"/>
    <n v="180000000"/>
    <s v="Model Town"/>
    <s v="Lahore"/>
    <s v="Punjab"/>
    <n v="5"/>
    <n v="5"/>
    <s v="3 Kanal"/>
    <x v="12"/>
    <x v="0"/>
    <d v="2019-07-18T00:00:00"/>
    <s v="Master Estate"/>
  </r>
  <r>
    <n v="17324863"/>
    <s v="House"/>
    <s v="For Sale"/>
    <n v="180000000"/>
    <s v="Model Town"/>
    <s v="Lahore"/>
    <s v="Punjab"/>
    <n v="5"/>
    <n v="5"/>
    <s v="3 Kanal"/>
    <x v="12"/>
    <x v="0"/>
    <d v="2019-07-18T00:00:00"/>
    <s v="Master Estate"/>
  </r>
  <r>
    <n v="17324867"/>
    <s v="House"/>
    <s v="For Sale"/>
    <n v="180000000"/>
    <s v="Model Town"/>
    <s v="Lahore"/>
    <s v="Punjab"/>
    <n v="5"/>
    <n v="5"/>
    <s v="3 Kanal"/>
    <x v="12"/>
    <x v="0"/>
    <d v="2019-07-18T00:00:00"/>
    <s v="Master Estate"/>
  </r>
  <r>
    <n v="17324871"/>
    <s v="House"/>
    <s v="For Sale"/>
    <n v="200000000"/>
    <s v="Model Town"/>
    <s v="Lahore"/>
    <s v="Punjab"/>
    <n v="5"/>
    <n v="5"/>
    <s v="3 Kanal"/>
    <x v="12"/>
    <x v="0"/>
    <d v="2019-07-18T00:00:00"/>
    <s v="Master Estate"/>
  </r>
  <r>
    <n v="17324872"/>
    <s v="Flat"/>
    <s v="For Sale"/>
    <n v="4500000"/>
    <s v="Punjab Coop Housing Society"/>
    <s v="Lahore"/>
    <s v="Punjab"/>
    <n v="1"/>
    <n v="1"/>
    <s v="2.5 Marla"/>
    <x v="14"/>
    <x v="1"/>
    <d v="2019-07-18T00:00:00"/>
    <s v="Adil Estate &amp; Builders"/>
  </r>
  <r>
    <n v="17324874"/>
    <s v="House"/>
    <s v="For Sale"/>
    <n v="200000000"/>
    <s v="Model Town"/>
    <s v="Lahore"/>
    <s v="Punjab"/>
    <n v="5"/>
    <n v="5"/>
    <s v="3 Kanal"/>
    <x v="12"/>
    <x v="0"/>
    <d v="2019-07-18T00:00:00"/>
    <s v="Master Estate"/>
  </r>
  <r>
    <n v="17324877"/>
    <s v="House"/>
    <s v="For Sale"/>
    <n v="10000000"/>
    <s v="Punjab Coop Housing Society"/>
    <s v="Lahore"/>
    <s v="Punjab"/>
    <n v="4"/>
    <n v="3"/>
    <s v="5 Marla"/>
    <x v="8"/>
    <x v="1"/>
    <d v="2019-07-18T00:00:00"/>
    <s v="Adil Estate &amp; Builders"/>
  </r>
  <r>
    <n v="17324878"/>
    <s v="House"/>
    <s v="For Sale"/>
    <n v="200000000"/>
    <s v="Model Town"/>
    <s v="Lahore"/>
    <s v="Punjab"/>
    <n v="5"/>
    <n v="5"/>
    <s v="4 Kanal"/>
    <x v="20"/>
    <x v="0"/>
    <d v="2019-07-18T00:00:00"/>
    <s v="Master Estate"/>
  </r>
  <r>
    <n v="17324960"/>
    <s v="House"/>
    <s v="For Sale"/>
    <n v="200000000"/>
    <s v="Model Town"/>
    <s v="Lahore"/>
    <s v="Punjab"/>
    <n v="5"/>
    <n v="5"/>
    <s v="4 Kanal"/>
    <x v="20"/>
    <x v="0"/>
    <d v="2019-07-18T00:00:00"/>
    <s v="Master Estate"/>
  </r>
  <r>
    <n v="17324964"/>
    <s v="House"/>
    <s v="For Sale"/>
    <n v="350000000"/>
    <s v="Model Town"/>
    <s v="Lahore"/>
    <s v="Punjab"/>
    <n v="6"/>
    <n v="6"/>
    <s v="6 Kanal"/>
    <x v="0"/>
    <x v="0"/>
    <d v="2019-07-18T00:00:00"/>
    <s v="Master Estate"/>
  </r>
  <r>
    <n v="17324968"/>
    <s v="House"/>
    <s v="For Sale"/>
    <n v="350000000"/>
    <s v="Model Town"/>
    <s v="Lahore"/>
    <s v="Punjab"/>
    <n v="6"/>
    <n v="6"/>
    <s v="6 Kanal"/>
    <x v="0"/>
    <x v="0"/>
    <d v="2019-07-18T00:00:00"/>
    <s v="Master Estate"/>
  </r>
  <r>
    <n v="17324972"/>
    <s v="House"/>
    <s v="For Sale"/>
    <n v="550000000"/>
    <s v="Model Town"/>
    <s v="Lahore"/>
    <s v="Punjab"/>
    <n v="6"/>
    <n v="6"/>
    <s v="8.5 Kanal"/>
    <x v="134"/>
    <x v="0"/>
    <d v="2019-07-18T00:00:00"/>
    <s v="Master Estate"/>
  </r>
  <r>
    <n v="17325059"/>
    <s v="House"/>
    <s v="For Sale"/>
    <n v="3000000"/>
    <s v="Abdullah Town"/>
    <s v="Lahore"/>
    <s v="Punjab"/>
    <n v="2"/>
    <n v="2"/>
    <s v="3 Marla"/>
    <x v="12"/>
    <x v="1"/>
    <d v="2019-07-18T00:00:00"/>
    <s v="Al Sheikh Property Center"/>
  </r>
  <r>
    <n v="17325062"/>
    <s v="House"/>
    <s v="For Sale"/>
    <n v="3000000"/>
    <s v="Sarwar Town"/>
    <s v="Lahore"/>
    <s v="Punjab"/>
    <n v="2"/>
    <n v="2"/>
    <s v="6 Marla"/>
    <x v="0"/>
    <x v="1"/>
    <d v="2019-07-18T00:00:00"/>
    <s v="Al Sheikh Property Center"/>
  </r>
  <r>
    <n v="17325068"/>
    <s v="House"/>
    <s v="For Sale"/>
    <n v="17500000"/>
    <s v="Rajgarh Road"/>
    <s v="Lahore"/>
    <s v="Punjab"/>
    <n v="6"/>
    <n v="6"/>
    <s v="7 Marla"/>
    <x v="24"/>
    <x v="1"/>
    <d v="2019-07-18T00:00:00"/>
    <s v="Al Sheikh Property Center"/>
  </r>
  <r>
    <n v="17325153"/>
    <s v="House"/>
    <s v="For Sale"/>
    <n v="22000000"/>
    <s v="Bahria Town"/>
    <s v="Lahore"/>
    <s v="Punjab"/>
    <n v="5"/>
    <n v="5"/>
    <s v="10 Marla"/>
    <x v="9"/>
    <x v="1"/>
    <d v="2019-07-18T00:00:00"/>
    <s v="Sohni Dharti Real Estate &amp; Builders"/>
  </r>
  <r>
    <n v="17325241"/>
    <s v="House"/>
    <s v="For Sale"/>
    <n v="60000000"/>
    <s v="EME Society"/>
    <s v="Lahore"/>
    <s v="Punjab"/>
    <n v="5"/>
    <n v="5"/>
    <s v="1 Kanal"/>
    <x v="1"/>
    <x v="0"/>
    <d v="2019-07-18T00:00:00"/>
    <s v="Abdullah Associates"/>
  </r>
  <r>
    <n v="17325244"/>
    <s v="House"/>
    <s v="For Sale"/>
    <n v="22500000"/>
    <s v="Bahria Town"/>
    <s v="Lahore"/>
    <s v="Punjab"/>
    <n v="5"/>
    <n v="5"/>
    <s v="10 Marla"/>
    <x v="9"/>
    <x v="1"/>
    <d v="2019-07-18T00:00:00"/>
    <s v="Sohni Dharti Real Estate &amp; Builders"/>
  </r>
  <r>
    <n v="17325400"/>
    <s v="House"/>
    <s v="For Sale"/>
    <n v="22500000"/>
    <s v="OPF Housing Scheme"/>
    <s v="Lahore"/>
    <s v="Punjab"/>
    <n v="5"/>
    <n v="5"/>
    <s v="10 Marla"/>
    <x v="9"/>
    <x v="1"/>
    <d v="2019-07-18T00:00:00"/>
    <s v="Amin Estate &amp; Builders"/>
  </r>
  <r>
    <n v="17325402"/>
    <s v="House"/>
    <s v="For Sale"/>
    <n v="8500000"/>
    <s v="Military Accounts Housing Society"/>
    <s v="Lahore"/>
    <s v="Punjab"/>
    <n v="3"/>
    <n v="3"/>
    <s v="4 Marla"/>
    <x v="20"/>
    <x v="1"/>
    <d v="2019-07-18T00:00:00"/>
    <s v="Amin Estate &amp; Builders"/>
  </r>
  <r>
    <n v="17325405"/>
    <s v="House"/>
    <s v="For Sale"/>
    <n v="25000000"/>
    <s v="Faisal Town"/>
    <s v="Lahore"/>
    <s v="Punjab"/>
    <n v="4"/>
    <n v="4"/>
    <s v="10 Marla"/>
    <x v="9"/>
    <x v="1"/>
    <d v="2019-07-18T00:00:00"/>
    <s v="Amin Estate &amp; Builders"/>
  </r>
  <r>
    <n v="17325412"/>
    <s v="House"/>
    <s v="For Sale"/>
    <n v="25000000"/>
    <s v="Model Town"/>
    <s v="Lahore"/>
    <s v="Punjab"/>
    <n v="4"/>
    <n v="4"/>
    <s v="10 Marla"/>
    <x v="9"/>
    <x v="1"/>
    <d v="2019-07-18T00:00:00"/>
    <s v="Amin Estate &amp; Builders"/>
  </r>
  <r>
    <n v="17325423"/>
    <s v="House"/>
    <s v="For Sale"/>
    <n v="13000000"/>
    <s v="DHA 11 Rahbar"/>
    <s v="Lahore"/>
    <s v="Punjab"/>
    <n v="3"/>
    <n v="3"/>
    <s v="5 Marla"/>
    <x v="8"/>
    <x v="1"/>
    <d v="2019-07-18T00:00:00"/>
    <s v="Amin Estate &amp; Builders"/>
  </r>
  <r>
    <n v="17325425"/>
    <s v="House"/>
    <s v="For Sale"/>
    <n v="32500000"/>
    <s v="PIA Housing Scheme"/>
    <s v="Lahore"/>
    <s v="Punjab"/>
    <n v="5"/>
    <n v="5"/>
    <s v="1 Kanal"/>
    <x v="1"/>
    <x v="0"/>
    <d v="2019-07-18T00:00:00"/>
    <s v="Amin Estate &amp; Builders"/>
  </r>
  <r>
    <n v="17325428"/>
    <s v="House"/>
    <s v="For Sale"/>
    <n v="13000000"/>
    <s v="DHA 11 Rahbar"/>
    <s v="Lahore"/>
    <s v="Punjab"/>
    <n v="3"/>
    <n v="3"/>
    <s v="5 Marla"/>
    <x v="8"/>
    <x v="1"/>
    <d v="2019-07-18T00:00:00"/>
    <s v="Amin Estate &amp; Builders"/>
  </r>
  <r>
    <n v="17325430"/>
    <s v="House"/>
    <s v="For Sale"/>
    <n v="35000000"/>
    <s v="Johar Town"/>
    <s v="Lahore"/>
    <s v="Punjab"/>
    <n v="7"/>
    <n v="7"/>
    <s v="1.2 Kanal"/>
    <x v="7"/>
    <x v="0"/>
    <d v="2019-07-18T00:00:00"/>
    <s v="Amin Estate &amp; Builders"/>
  </r>
  <r>
    <n v="17325437"/>
    <s v="House"/>
    <s v="For Sale"/>
    <n v="45000000"/>
    <s v="Garden Town"/>
    <s v="Lahore"/>
    <s v="Punjab"/>
    <n v="4"/>
    <n v="4"/>
    <s v="1 Kanal"/>
    <x v="1"/>
    <x v="0"/>
    <d v="2019-07-18T00:00:00"/>
    <s v="Amin Estate &amp; Builders"/>
  </r>
  <r>
    <n v="17325441"/>
    <s v="House"/>
    <s v="For Sale"/>
    <n v="46000000"/>
    <s v="Abdalians Cooperative Housing Society"/>
    <s v="Lahore"/>
    <s v="Punjab"/>
    <n v="6"/>
    <n v="6"/>
    <s v="1 Kanal"/>
    <x v="1"/>
    <x v="0"/>
    <d v="2019-07-18T00:00:00"/>
    <s v="Amin Estate &amp; Builders"/>
  </r>
  <r>
    <n v="17325449"/>
    <s v="House"/>
    <s v="For Sale"/>
    <n v="19000000"/>
    <s v="Bahria Town"/>
    <s v="Lahore"/>
    <s v="Punjab"/>
    <n v="6"/>
    <n v="5"/>
    <s v="10 Marla"/>
    <x v="9"/>
    <x v="1"/>
    <d v="2019-07-17T00:00:00"/>
    <s v="Hassan Associates &amp; Developers"/>
  </r>
  <r>
    <n v="17325591"/>
    <s v="House"/>
    <s v="For Sale"/>
    <n v="20000000"/>
    <s v="Bahria Town"/>
    <s v="Lahore"/>
    <s v="Punjab"/>
    <n v="7"/>
    <n v="5"/>
    <s v="10 Marla"/>
    <x v="9"/>
    <x v="1"/>
    <d v="2019-07-17T00:00:00"/>
    <s v="Unknown"/>
  </r>
  <r>
    <n v="17325640"/>
    <s v="House"/>
    <s v="For Sale"/>
    <n v="75000000"/>
    <s v="Model Town"/>
    <s v="Lahore"/>
    <s v="Punjab"/>
    <n v="5"/>
    <n v="5"/>
    <s v="1 Kanal"/>
    <x v="1"/>
    <x v="0"/>
    <d v="2019-07-18T00:00:00"/>
    <s v="My Estate Property Advisors"/>
  </r>
  <r>
    <n v="17325642"/>
    <s v="Farm House"/>
    <s v="For Sale"/>
    <n v="5000000"/>
    <s v="Cantt"/>
    <s v="Lahore"/>
    <s v="Punjab"/>
    <n v="0"/>
    <n v="2"/>
    <s v="5 Marla"/>
    <x v="8"/>
    <x v="1"/>
    <d v="2019-07-17T00:00:00"/>
    <s v="Secure Deals Real Estate"/>
  </r>
  <r>
    <n v="17325643"/>
    <s v="Farm House"/>
    <s v="For Sale"/>
    <n v="42500000"/>
    <s v="Cantt"/>
    <s v="Lahore"/>
    <s v="Punjab"/>
    <n v="0"/>
    <n v="1"/>
    <s v="8.5 Kanal"/>
    <x v="134"/>
    <x v="0"/>
    <d v="2019-07-17T00:00:00"/>
    <s v="Secure Deals Real Estate"/>
  </r>
  <r>
    <n v="17325644"/>
    <s v="Farm House"/>
    <s v="For Sale"/>
    <n v="42800000"/>
    <s v="Cantt"/>
    <s v="Lahore"/>
    <s v="Punjab"/>
    <n v="0"/>
    <n v="1"/>
    <s v="9.4 Kanal"/>
    <x v="150"/>
    <x v="0"/>
    <d v="2019-07-17T00:00:00"/>
    <s v="Secure Deals Real Estate"/>
  </r>
  <r>
    <n v="17325645"/>
    <s v="Farm House"/>
    <s v="For Sale"/>
    <n v="18000000"/>
    <s v="Cantt"/>
    <s v="Lahore"/>
    <s v="Punjab"/>
    <n v="0"/>
    <n v="1"/>
    <s v="4 Kanal"/>
    <x v="20"/>
    <x v="0"/>
    <d v="2019-07-17T00:00:00"/>
    <s v="Secure Deals Real Estate"/>
  </r>
  <r>
    <n v="17325652"/>
    <s v="House"/>
    <s v="For Sale"/>
    <n v="65000000"/>
    <s v="Model Town"/>
    <s v="Lahore"/>
    <s v="Punjab"/>
    <n v="5"/>
    <n v="5"/>
    <s v="1 Kanal"/>
    <x v="1"/>
    <x v="0"/>
    <d v="2019-07-18T00:00:00"/>
    <s v="My Estate Property Advisors"/>
  </r>
  <r>
    <n v="17325653"/>
    <s v="House"/>
    <s v="For Sale"/>
    <n v="33000000"/>
    <s v="EME Society"/>
    <s v="Lahore"/>
    <s v="Punjab"/>
    <n v="4"/>
    <n v="4"/>
    <s v="10 Marla"/>
    <x v="9"/>
    <x v="1"/>
    <d v="2019-07-18T00:00:00"/>
    <s v="Abdullah Associates"/>
  </r>
  <r>
    <n v="17325655"/>
    <s v="House"/>
    <s v="For Sale"/>
    <n v="105000000"/>
    <s v="Model Town"/>
    <s v="Lahore"/>
    <s v="Punjab"/>
    <n v="5"/>
    <n v="5"/>
    <s v="2 Kanal"/>
    <x v="15"/>
    <x v="0"/>
    <d v="2019-07-18T00:00:00"/>
    <s v="My Estate Property Advisors"/>
  </r>
  <r>
    <n v="17325659"/>
    <s v="House"/>
    <s v="For Sale"/>
    <n v="7000000"/>
    <s v="Lalazaar Garden"/>
    <s v="Lahore"/>
    <s v="Punjab"/>
    <n v="3"/>
    <n v="3"/>
    <s v="3 Marla"/>
    <x v="12"/>
    <x v="1"/>
    <d v="2019-07-18T00:00:00"/>
    <s v="Marghzar Estate Center"/>
  </r>
  <r>
    <n v="17325660"/>
    <s v="House"/>
    <s v="For Sale"/>
    <n v="48000000"/>
    <s v="Model Town"/>
    <s v="Lahore"/>
    <s v="Punjab"/>
    <n v="5"/>
    <n v="4"/>
    <s v="1 Kanal"/>
    <x v="1"/>
    <x v="0"/>
    <d v="2019-07-18T00:00:00"/>
    <s v="My Estate Property Advisors"/>
  </r>
  <r>
    <n v="17325665"/>
    <s v="House"/>
    <s v="For Sale"/>
    <n v="6000000"/>
    <s v="Lalazaar Garden"/>
    <s v="Lahore"/>
    <s v="Punjab"/>
    <n v="3"/>
    <n v="3"/>
    <s v="3 Marla"/>
    <x v="12"/>
    <x v="1"/>
    <d v="2019-07-18T00:00:00"/>
    <s v="Marghzar Estate Center"/>
  </r>
  <r>
    <n v="17325672"/>
    <s v="House"/>
    <s v="For Sale"/>
    <n v="7200000"/>
    <s v="Lalazaar Garden"/>
    <s v="Lahore"/>
    <s v="Punjab"/>
    <n v="3"/>
    <n v="3"/>
    <s v="3 Marla"/>
    <x v="12"/>
    <x v="1"/>
    <d v="2019-07-18T00:00:00"/>
    <s v="Marghzar Estate Center"/>
  </r>
  <r>
    <n v="17325675"/>
    <s v="House"/>
    <s v="For Sale"/>
    <n v="5000000"/>
    <s v="Al-Hamd Park"/>
    <s v="Lahore"/>
    <s v="Punjab"/>
    <n v="2"/>
    <n v="2"/>
    <s v="2 Marla"/>
    <x v="15"/>
    <x v="1"/>
    <d v="2019-07-18T00:00:00"/>
    <s v="Marghzar Estate Center"/>
  </r>
  <r>
    <n v="17325678"/>
    <s v="House"/>
    <s v="For Sale"/>
    <n v="5500000"/>
    <s v="Al-Hamd Park"/>
    <s v="Lahore"/>
    <s v="Punjab"/>
    <n v="2"/>
    <n v="2"/>
    <s v="2 Marla"/>
    <x v="15"/>
    <x v="1"/>
    <d v="2019-07-18T00:00:00"/>
    <s v="Marghzar Estate Center"/>
  </r>
  <r>
    <n v="17325743"/>
    <s v="House"/>
    <s v="For Sale"/>
    <n v="6000000"/>
    <s v="Al-Hafiz Town"/>
    <s v="Lahore"/>
    <s v="Punjab"/>
    <n v="3"/>
    <n v="3"/>
    <s v="3 Marla"/>
    <x v="12"/>
    <x v="1"/>
    <d v="2019-07-18T00:00:00"/>
    <s v="Marghzar Estate Center"/>
  </r>
  <r>
    <n v="17325744"/>
    <s v="House"/>
    <s v="For Sale"/>
    <n v="14000000"/>
    <s v="Central Park Housing Scheme"/>
    <s v="Lahore"/>
    <s v="Punjab"/>
    <n v="5"/>
    <n v="5"/>
    <s v="10 Marla"/>
    <x v="9"/>
    <x v="1"/>
    <d v="2019-07-18T00:00:00"/>
    <s v="Usman Ghani Real Estate"/>
  </r>
  <r>
    <n v="17325745"/>
    <s v="House"/>
    <s v="For Sale"/>
    <n v="7000000"/>
    <s v="Al-Hamd Park"/>
    <s v="Lahore"/>
    <s v="Punjab"/>
    <n v="3"/>
    <n v="3"/>
    <s v="3 Marla"/>
    <x v="12"/>
    <x v="1"/>
    <d v="2019-07-18T00:00:00"/>
    <s v="Marghzar Estate Center"/>
  </r>
  <r>
    <n v="17325817"/>
    <s v="House"/>
    <s v="For Sale"/>
    <n v="18000000"/>
    <s v="Punjab Coop Housing Society"/>
    <s v="Lahore"/>
    <s v="Punjab"/>
    <n v="4"/>
    <n v="4"/>
    <s v="10 Marla"/>
    <x v="9"/>
    <x v="1"/>
    <d v="2019-07-18T00:00:00"/>
    <s v="Land Real Estate &amp; Builders"/>
  </r>
  <r>
    <n v="17325820"/>
    <s v="House"/>
    <s v="For Sale"/>
    <n v="11500000"/>
    <s v="Punjab Coop Housing Society"/>
    <s v="Lahore"/>
    <s v="Punjab"/>
    <n v="4"/>
    <n v="3"/>
    <s v="5 Marla"/>
    <x v="8"/>
    <x v="1"/>
    <d v="2019-07-18T00:00:00"/>
    <s v="Land Real Estate &amp; Builders"/>
  </r>
  <r>
    <n v="17325822"/>
    <s v="House"/>
    <s v="For Sale"/>
    <n v="21000000"/>
    <s v="Punjab Coop Housing Society"/>
    <s v="Lahore"/>
    <s v="Punjab"/>
    <n v="4"/>
    <n v="4"/>
    <s v="10 Marla"/>
    <x v="9"/>
    <x v="1"/>
    <d v="2019-07-18T00:00:00"/>
    <s v="Land Real Estate &amp; Builders"/>
  </r>
  <r>
    <n v="17325825"/>
    <s v="House"/>
    <s v="For Sale"/>
    <n v="14500000"/>
    <s v="Central Park Housing Scheme"/>
    <s v="Lahore"/>
    <s v="Punjab"/>
    <n v="5"/>
    <n v="5"/>
    <s v="10 Marla"/>
    <x v="9"/>
    <x v="1"/>
    <d v="2019-07-18T00:00:00"/>
    <s v="Usman Ghani Real Estate"/>
  </r>
  <r>
    <n v="17325834"/>
    <s v="House"/>
    <s v="For Sale"/>
    <n v="16000000"/>
    <s v="Punjab Coop Housing Society"/>
    <s v="Lahore"/>
    <s v="Punjab"/>
    <n v="4"/>
    <n v="3"/>
    <s v="5 Marla"/>
    <x v="8"/>
    <x v="1"/>
    <d v="2019-07-18T00:00:00"/>
    <s v="Land Real Estate &amp; Builders"/>
  </r>
  <r>
    <n v="17325849"/>
    <s v="House"/>
    <s v="For Sale"/>
    <n v="12000000"/>
    <s v="Punjab Coop Housing Society"/>
    <s v="Lahore"/>
    <s v="Punjab"/>
    <n v="4"/>
    <n v="3"/>
    <s v="5 Marla"/>
    <x v="8"/>
    <x v="1"/>
    <d v="2019-07-18T00:00:00"/>
    <s v="Land Real Estate &amp; Builders"/>
  </r>
  <r>
    <n v="17325885"/>
    <s v="House"/>
    <s v="For Sale"/>
    <n v="19500000"/>
    <s v="Bahria Town"/>
    <s v="Lahore"/>
    <s v="Punjab"/>
    <n v="7"/>
    <n v="5"/>
    <s v="10 Marla"/>
    <x v="9"/>
    <x v="1"/>
    <d v="2019-07-17T00:00:00"/>
    <s v="Unknown"/>
  </r>
  <r>
    <n v="17326044"/>
    <s v="House"/>
    <s v="For Sale"/>
    <n v="24000000"/>
    <s v="Bahria Town"/>
    <s v="Lahore"/>
    <s v="Punjab"/>
    <n v="7"/>
    <n v="5"/>
    <s v="12 Marla"/>
    <x v="11"/>
    <x v="1"/>
    <d v="2019-07-17T00:00:00"/>
    <s v="Unknown"/>
  </r>
  <r>
    <n v="17326089"/>
    <s v="House"/>
    <s v="For Sale"/>
    <n v="25000000"/>
    <s v="DHA Defence"/>
    <s v="Lahore"/>
    <s v="Punjab"/>
    <n v="5"/>
    <n v="4"/>
    <s v="10 Marla"/>
    <x v="9"/>
    <x v="1"/>
    <d v="2019-07-17T00:00:00"/>
    <s v="Leads Estates &amp; Builders"/>
  </r>
  <r>
    <n v="17326170"/>
    <s v="House"/>
    <s v="For Sale"/>
    <n v="4000000"/>
    <s v="Fateh Garh"/>
    <s v="Lahore"/>
    <s v="Punjab"/>
    <n v="0"/>
    <n v="2"/>
    <s v="3 Marla"/>
    <x v="12"/>
    <x v="1"/>
    <d v="2019-07-17T00:00:00"/>
    <s v="Khan Baba Property Advisor"/>
  </r>
  <r>
    <n v="17326171"/>
    <s v="House"/>
    <s v="For Sale"/>
    <n v="7500000"/>
    <s v="Main Canal Bank Road"/>
    <s v="Lahore"/>
    <s v="Punjab"/>
    <n v="0"/>
    <n v="2"/>
    <s v="3 Marla"/>
    <x v="12"/>
    <x v="1"/>
    <d v="2019-07-17T00:00:00"/>
    <s v="Khan Baba Property Advisor"/>
  </r>
  <r>
    <n v="17326172"/>
    <s v="House"/>
    <s v="For Sale"/>
    <n v="96000000"/>
    <s v="Main Canal Bank Road"/>
    <s v="Lahore"/>
    <s v="Punjab"/>
    <n v="0"/>
    <n v="2"/>
    <s v="1.6 Kanal"/>
    <x v="5"/>
    <x v="0"/>
    <d v="2019-07-17T00:00:00"/>
    <s v="Khan Baba Property Advisor"/>
  </r>
  <r>
    <n v="17326173"/>
    <s v="House"/>
    <s v="For Sale"/>
    <n v="6500000"/>
    <s v="Harbanspura"/>
    <s v="Lahore"/>
    <s v="Punjab"/>
    <n v="0"/>
    <n v="8"/>
    <s v="2 Marla"/>
    <x v="15"/>
    <x v="1"/>
    <d v="2019-07-17T00:00:00"/>
    <s v="Khan Baba Property Advisor"/>
  </r>
  <r>
    <n v="17326174"/>
    <s v="House"/>
    <s v="For Sale"/>
    <n v="5500000"/>
    <s v="Harbanspura"/>
    <s v="Lahore"/>
    <s v="Punjab"/>
    <n v="0"/>
    <n v="2"/>
    <s v="2 Marla"/>
    <x v="15"/>
    <x v="1"/>
    <d v="2019-07-17T00:00:00"/>
    <s v="Khan Baba Property Advisor"/>
  </r>
  <r>
    <n v="17326175"/>
    <s v="House"/>
    <s v="For Sale"/>
    <n v="7500000"/>
    <s v="Harbanspura"/>
    <s v="Lahore"/>
    <s v="Punjab"/>
    <n v="0"/>
    <n v="3"/>
    <s v="3 Marla"/>
    <x v="12"/>
    <x v="1"/>
    <d v="2019-07-17T00:00:00"/>
    <s v="Khan Baba Property Advisor"/>
  </r>
  <r>
    <n v="17326176"/>
    <s v="House"/>
    <s v="For Sale"/>
    <n v="8500000"/>
    <s v="Main Canal Bank Road"/>
    <s v="Lahore"/>
    <s v="Punjab"/>
    <n v="0"/>
    <n v="3"/>
    <s v="7.5 Marla"/>
    <x v="6"/>
    <x v="1"/>
    <d v="2019-07-17T00:00:00"/>
    <s v="Khan Baba Property Advisor"/>
  </r>
  <r>
    <n v="17326177"/>
    <s v="House"/>
    <s v="For Sale"/>
    <n v="4000000"/>
    <s v="Fateh Garh"/>
    <s v="Lahore"/>
    <s v="Punjab"/>
    <n v="0"/>
    <n v="3"/>
    <s v="1.5 Marla"/>
    <x v="30"/>
    <x v="1"/>
    <d v="2019-07-17T00:00:00"/>
    <s v="Khan Baba Property Advisor"/>
  </r>
  <r>
    <n v="17326178"/>
    <s v="House"/>
    <s v="For Sale"/>
    <n v="4500000"/>
    <s v="Fateh Garh"/>
    <s v="Lahore"/>
    <s v="Punjab"/>
    <n v="0"/>
    <n v="2"/>
    <s v="1.5 Marla"/>
    <x v="30"/>
    <x v="1"/>
    <d v="2019-07-17T00:00:00"/>
    <s v="Khan Baba Property Advisor"/>
  </r>
  <r>
    <n v="17326179"/>
    <s v="House"/>
    <s v="For Sale"/>
    <n v="11500000"/>
    <s v="Taj Bagh Scheme"/>
    <s v="Lahore"/>
    <s v="Punjab"/>
    <n v="0"/>
    <n v="4"/>
    <s v="5 Marla"/>
    <x v="8"/>
    <x v="1"/>
    <d v="2019-07-17T00:00:00"/>
    <s v="Khan Baba Property Advisor"/>
  </r>
  <r>
    <n v="17326180"/>
    <s v="House"/>
    <s v="For Sale"/>
    <n v="11500000"/>
    <s v="Tajpura"/>
    <s v="Lahore"/>
    <s v="Punjab"/>
    <n v="0"/>
    <n v="5"/>
    <s v="6 Marla"/>
    <x v="0"/>
    <x v="1"/>
    <d v="2019-07-17T00:00:00"/>
    <s v="Khan Baba Property Advisor"/>
  </r>
  <r>
    <n v="17326181"/>
    <s v="House"/>
    <s v="For Sale"/>
    <n v="7500000"/>
    <s v="Shalimar Town"/>
    <s v="Lahore"/>
    <s v="Punjab"/>
    <n v="0"/>
    <n v="4"/>
    <s v="5.5 Marla"/>
    <x v="22"/>
    <x v="1"/>
    <d v="2019-07-17T00:00:00"/>
    <s v="Khan Baba Property Advisor"/>
  </r>
  <r>
    <n v="17326182"/>
    <s v="House"/>
    <s v="For Sale"/>
    <n v="22500000"/>
    <s v="Mughalpura"/>
    <s v="Lahore"/>
    <s v="Punjab"/>
    <n v="0"/>
    <n v="5"/>
    <s v="10 Marla"/>
    <x v="9"/>
    <x v="1"/>
    <d v="2019-07-17T00:00:00"/>
    <s v="Khan Baba Property Advisor"/>
  </r>
  <r>
    <n v="17326183"/>
    <s v="House"/>
    <s v="For Sale"/>
    <n v="8000000"/>
    <s v="Main Canal Bank Road"/>
    <s v="Lahore"/>
    <s v="Punjab"/>
    <n v="0"/>
    <n v="4"/>
    <s v="5 Marla"/>
    <x v="8"/>
    <x v="1"/>
    <d v="2019-07-17T00:00:00"/>
    <s v="Khan Baba Property Advisor"/>
  </r>
  <r>
    <n v="17326217"/>
    <s v="House"/>
    <s v="For Sale"/>
    <n v="22000000"/>
    <s v="DHA Defence"/>
    <s v="Lahore"/>
    <s v="Punjab"/>
    <n v="4"/>
    <n v="3"/>
    <s v="7 Marla"/>
    <x v="24"/>
    <x v="1"/>
    <d v="2019-07-17T00:00:00"/>
    <s v="Leads Estates &amp; Builders"/>
  </r>
  <r>
    <n v="17326242"/>
    <s v="House"/>
    <s v="For Sale"/>
    <n v="24000000"/>
    <s v="Punjab Coop Housing Society"/>
    <s v="Lahore"/>
    <s v="Punjab"/>
    <n v="5"/>
    <n v="4"/>
    <s v="10 Marla"/>
    <x v="9"/>
    <x v="1"/>
    <d v="2019-07-18T00:00:00"/>
    <s v="Khan Estate Agency"/>
  </r>
  <r>
    <n v="17326243"/>
    <s v="House"/>
    <s v="For Sale"/>
    <n v="18000000"/>
    <s v="Punjab Coop Housing Society"/>
    <s v="Lahore"/>
    <s v="Punjab"/>
    <n v="5"/>
    <n v="4"/>
    <s v="10 Marla"/>
    <x v="9"/>
    <x v="1"/>
    <d v="2019-07-18T00:00:00"/>
    <s v="Khan Estate Agency"/>
  </r>
  <r>
    <n v="17326244"/>
    <s v="House"/>
    <s v="For Sale"/>
    <n v="10000000"/>
    <s v="Punjab Coop Housing Society"/>
    <s v="Lahore"/>
    <s v="Punjab"/>
    <n v="3"/>
    <n v="3"/>
    <s v="5 Marla"/>
    <x v="8"/>
    <x v="1"/>
    <d v="2019-07-18T00:00:00"/>
    <s v="Khan Estate Agency"/>
  </r>
  <r>
    <n v="17326248"/>
    <s v="House"/>
    <s v="For Sale"/>
    <n v="10500000"/>
    <s v="Punjab Coop Housing Society"/>
    <s v="Lahore"/>
    <s v="Punjab"/>
    <n v="3"/>
    <n v="3"/>
    <s v="5 Marla"/>
    <x v="8"/>
    <x v="1"/>
    <d v="2019-07-18T00:00:00"/>
    <s v="Khan Estate Agency"/>
  </r>
  <r>
    <n v="17326249"/>
    <s v="House"/>
    <s v="For Sale"/>
    <n v="11000000"/>
    <s v="Punjab Coop Housing Society"/>
    <s v="Lahore"/>
    <s v="Punjab"/>
    <n v="3"/>
    <n v="3"/>
    <s v="5 Marla"/>
    <x v="8"/>
    <x v="1"/>
    <d v="2019-07-18T00:00:00"/>
    <s v="Khan Estate Agency"/>
  </r>
  <r>
    <n v="17326250"/>
    <s v="House"/>
    <s v="For Sale"/>
    <n v="11500000"/>
    <s v="Punjab Coop Housing Society"/>
    <s v="Lahore"/>
    <s v="Punjab"/>
    <n v="3"/>
    <n v="3"/>
    <s v="5 Marla"/>
    <x v="8"/>
    <x v="1"/>
    <d v="2019-07-18T00:00:00"/>
    <s v="Khan Estate Agency"/>
  </r>
  <r>
    <n v="17326253"/>
    <s v="House"/>
    <s v="For Sale"/>
    <n v="11000000"/>
    <s v="Bankers Town"/>
    <s v="Lahore"/>
    <s v="Punjab"/>
    <n v="3"/>
    <n v="3"/>
    <s v="5 Marla"/>
    <x v="8"/>
    <x v="1"/>
    <d v="2019-07-18T00:00:00"/>
    <s v="Khan Estate Agency"/>
  </r>
  <r>
    <n v="17326268"/>
    <s v="House"/>
    <s v="For Sale"/>
    <n v="23500000"/>
    <s v="DHA Defence"/>
    <s v="Lahore"/>
    <s v="Punjab"/>
    <n v="5"/>
    <n v="5"/>
    <s v="8 Marla"/>
    <x v="4"/>
    <x v="1"/>
    <d v="2019-07-18T00:00:00"/>
    <s v="Khan Estate Agency"/>
  </r>
  <r>
    <n v="17326287"/>
    <s v="House"/>
    <s v="For Sale"/>
    <n v="53000000"/>
    <s v="Canal View"/>
    <s v="Lahore"/>
    <s v="Punjab"/>
    <n v="5"/>
    <n v="5"/>
    <s v="2 Kanal"/>
    <x v="15"/>
    <x v="0"/>
    <d v="2019-07-18T00:00:00"/>
    <s v="Sana Enterprises Real Estate"/>
  </r>
  <r>
    <n v="17326293"/>
    <s v="House"/>
    <s v="For Sale"/>
    <n v="53000000"/>
    <s v="Canal View"/>
    <s v="Lahore"/>
    <s v="Punjab"/>
    <n v="5"/>
    <n v="5"/>
    <s v="2 Kanal"/>
    <x v="15"/>
    <x v="0"/>
    <d v="2019-07-18T00:00:00"/>
    <s v="Sana Enterprises Real Estate"/>
  </r>
  <r>
    <n v="17326334"/>
    <s v="House"/>
    <s v="For Sale"/>
    <n v="15500000"/>
    <s v="DHA Defence"/>
    <s v="Lahore"/>
    <s v="Punjab"/>
    <n v="0"/>
    <n v="0"/>
    <s v="8 Marla"/>
    <x v="4"/>
    <x v="1"/>
    <d v="2019-07-17T00:00:00"/>
    <s v="Ghazi Real Estate"/>
  </r>
  <r>
    <n v="17326390"/>
    <s v="House"/>
    <s v="For Sale"/>
    <n v="52500000"/>
    <s v="Canal View"/>
    <s v="Lahore"/>
    <s v="Punjab"/>
    <n v="5"/>
    <n v="5"/>
    <s v="2 Kanal"/>
    <x v="15"/>
    <x v="0"/>
    <d v="2019-07-18T00:00:00"/>
    <s v="Sana Enterprises Real Estate"/>
  </r>
  <r>
    <n v="17326415"/>
    <s v="House"/>
    <s v="For Sale"/>
    <n v="5500000"/>
    <s v="Cantt"/>
    <s v="Lahore"/>
    <s v="Punjab"/>
    <n v="2"/>
    <n v="3"/>
    <s v="2 Marla"/>
    <x v="15"/>
    <x v="1"/>
    <d v="2019-07-18T00:00:00"/>
    <s v="Raza Associates"/>
  </r>
  <r>
    <n v="17326437"/>
    <s v="House"/>
    <s v="For Sale"/>
    <n v="6700000"/>
    <s v="Pak Arab Housing Society"/>
    <s v="Lahore"/>
    <s v="Punjab"/>
    <n v="3"/>
    <n v="3"/>
    <s v="3 Marla"/>
    <x v="12"/>
    <x v="1"/>
    <d v="2019-07-20T00:00:00"/>
    <s v="Insaf Real Estate &amp; Builders"/>
  </r>
  <r>
    <n v="17326456"/>
    <s v="House"/>
    <s v="For Sale"/>
    <n v="14800000"/>
    <s v="Bahria Town"/>
    <s v="Lahore"/>
    <s v="Punjab"/>
    <n v="5"/>
    <n v="4"/>
    <s v="10 Marla"/>
    <x v="9"/>
    <x v="1"/>
    <d v="2019-07-17T00:00:00"/>
    <s v="Master Deals"/>
  </r>
  <r>
    <n v="17326466"/>
    <s v="House"/>
    <s v="For Sale"/>
    <n v="15500000"/>
    <s v="DHA Defence"/>
    <s v="Lahore"/>
    <s v="Punjab"/>
    <n v="4"/>
    <n v="3"/>
    <s v="5 Marla"/>
    <x v="8"/>
    <x v="1"/>
    <d v="2019-07-17T00:00:00"/>
    <s v="Richmoor Real Estate"/>
  </r>
  <r>
    <n v="17326475"/>
    <s v="House"/>
    <s v="For Sale"/>
    <n v="7600000"/>
    <s v="Nayyab Villas"/>
    <s v="Lahore"/>
    <s v="Punjab"/>
    <n v="4"/>
    <n v="3"/>
    <s v="4 Marla"/>
    <x v="20"/>
    <x v="1"/>
    <d v="2019-07-17T00:00:00"/>
    <s v="Leads Estates &amp; Builders"/>
  </r>
  <r>
    <n v="17326478"/>
    <s v="House"/>
    <s v="For Sale"/>
    <n v="12000000"/>
    <s v="Johar Town"/>
    <s v="Lahore"/>
    <s v="Punjab"/>
    <n v="3"/>
    <n v="3"/>
    <s v="5 Marla"/>
    <x v="8"/>
    <x v="1"/>
    <d v="2019-07-17T00:00:00"/>
    <s v="Unknown"/>
  </r>
  <r>
    <n v="17326635"/>
    <s v="House"/>
    <s v="For Sale"/>
    <n v="6200000"/>
    <s v="Al-Kabir Town"/>
    <s v="Lahore"/>
    <s v="Punjab"/>
    <n v="4"/>
    <n v="3"/>
    <s v="3 Marla"/>
    <x v="12"/>
    <x v="1"/>
    <d v="2019-07-17T00:00:00"/>
    <s v="Hassan Associates &amp; Developers"/>
  </r>
  <r>
    <n v="17326714"/>
    <s v="House"/>
    <s v="For Sale"/>
    <n v="16000000"/>
    <s v="Cantt"/>
    <s v="Lahore"/>
    <s v="Punjab"/>
    <n v="5"/>
    <n v="4"/>
    <s v="7 Marla"/>
    <x v="24"/>
    <x v="1"/>
    <d v="2019-07-18T00:00:00"/>
    <s v="Raza Associates"/>
  </r>
  <r>
    <n v="17326784"/>
    <s v="House"/>
    <s v="For Sale"/>
    <n v="16500000"/>
    <s v="Bahria Town"/>
    <s v="Lahore"/>
    <s v="Punjab"/>
    <n v="7"/>
    <n v="5"/>
    <s v="8 Marla"/>
    <x v="4"/>
    <x v="1"/>
    <d v="2019-07-17T00:00:00"/>
    <s v="Almeer Real Estate &amp; Builders"/>
  </r>
  <r>
    <n v="17326814"/>
    <s v="House"/>
    <s v="For Sale"/>
    <n v="7000000"/>
    <s v="Cantt"/>
    <s v="Lahore"/>
    <s v="Punjab"/>
    <n v="3"/>
    <n v="3"/>
    <s v="3 Marla"/>
    <x v="12"/>
    <x v="1"/>
    <d v="2019-07-18T00:00:00"/>
    <s v="Raza Associates"/>
  </r>
  <r>
    <n v="17326941"/>
    <s v="House"/>
    <s v="For Sale"/>
    <n v="11000000"/>
    <s v="Bahria Town"/>
    <s v="Lahore"/>
    <s v="Punjab"/>
    <n v="5"/>
    <n v="3"/>
    <s v="5 Marla"/>
    <x v="8"/>
    <x v="1"/>
    <d v="2019-07-17T00:00:00"/>
    <s v="Arham Estate"/>
  </r>
  <r>
    <n v="17326953"/>
    <s v="House"/>
    <s v="For Sale"/>
    <n v="6000000"/>
    <s v="Cantt"/>
    <s v="Lahore"/>
    <s v="Punjab"/>
    <n v="3"/>
    <n v="3"/>
    <s v="2 Marla"/>
    <x v="15"/>
    <x v="1"/>
    <d v="2019-07-18T00:00:00"/>
    <s v="Raza Associates"/>
  </r>
  <r>
    <n v="17327002"/>
    <s v="House"/>
    <s v="For Sale"/>
    <n v="6300000"/>
    <s v="Al-Kabir Town"/>
    <s v="Lahore"/>
    <s v="Punjab"/>
    <n v="4"/>
    <n v="3"/>
    <s v="3 Marla"/>
    <x v="12"/>
    <x v="1"/>
    <d v="2019-07-17T00:00:00"/>
    <s v="Hassan Associates &amp; Developers"/>
  </r>
  <r>
    <n v="17322825"/>
    <s v="Flat"/>
    <s v="For Sale"/>
    <n v="39000000"/>
    <s v="Frere Town"/>
    <s v="Karachi"/>
    <s v="Sindh"/>
    <n v="4"/>
    <n v="3"/>
    <s v="8.9 Marla"/>
    <x v="36"/>
    <x v="1"/>
    <d v="2019-07-16T00:00:00"/>
    <s v="Qadri Estate"/>
  </r>
  <r>
    <n v="17322983"/>
    <s v="House"/>
    <s v="For Sale"/>
    <n v="6500000"/>
    <s v="Gadap Town"/>
    <s v="Karachi"/>
    <s v="Sindh"/>
    <n v="1"/>
    <n v="1"/>
    <s v="4.8 Marla"/>
    <x v="43"/>
    <x v="1"/>
    <d v="2019-07-17T00:00:00"/>
    <s v="Hadia Estate"/>
  </r>
  <r>
    <n v="17323123"/>
    <s v="Flat"/>
    <s v="For Sale"/>
    <n v="4000000"/>
    <s v="Gulistan-e-Jauhar"/>
    <s v="Karachi"/>
    <s v="Sindh"/>
    <n v="2"/>
    <n v="2"/>
    <s v="4 Marla"/>
    <x v="20"/>
    <x v="1"/>
    <d v="2019-07-17T00:00:00"/>
    <s v="Unknown"/>
  </r>
  <r>
    <n v="17323156"/>
    <s v="Flat"/>
    <s v="For Sale"/>
    <n v="9000000"/>
    <s v="Jamshed Town"/>
    <s v="Karachi"/>
    <s v="Sindh"/>
    <n v="2"/>
    <n v="2"/>
    <s v="4 Marla"/>
    <x v="20"/>
    <x v="1"/>
    <d v="2019-07-17T00:00:00"/>
    <s v="Unknown"/>
  </r>
  <r>
    <n v="17323184"/>
    <s v="Flat"/>
    <s v="For Sale"/>
    <n v="8500000"/>
    <s v="Gulistan-e-Jauhar"/>
    <s v="Karachi"/>
    <s v="Sindh"/>
    <n v="3"/>
    <n v="3"/>
    <s v="5.8 Marla"/>
    <x v="64"/>
    <x v="1"/>
    <d v="2019-07-17T00:00:00"/>
    <s v="Unknown"/>
  </r>
  <r>
    <n v="17323198"/>
    <s v="Flat"/>
    <s v="For Sale"/>
    <n v="12900000"/>
    <s v="Malir"/>
    <s v="Karachi"/>
    <s v="Sindh"/>
    <n v="3"/>
    <n v="5"/>
    <s v="6.4 Marla"/>
    <x v="112"/>
    <x v="1"/>
    <d v="2019-07-17T00:00:00"/>
    <s v="Shafi Enterprises"/>
  </r>
  <r>
    <n v="17323280"/>
    <s v="Flat"/>
    <s v="For Sale"/>
    <n v="6000000"/>
    <s v="Manzoor Colony"/>
    <s v="Karachi"/>
    <s v="Sindh"/>
    <n v="0"/>
    <n v="0"/>
    <s v="4 Marla"/>
    <x v="20"/>
    <x v="1"/>
    <d v="2019-07-17T00:00:00"/>
    <s v="Unknown"/>
  </r>
  <r>
    <n v="17323391"/>
    <s v="Upper Portion"/>
    <s v="For Sale"/>
    <n v="2700000"/>
    <s v="Gulberg Town"/>
    <s v="Karachi"/>
    <s v="Sindh"/>
    <n v="1"/>
    <n v="2"/>
    <s v="4.8 Marla"/>
    <x v="43"/>
    <x v="1"/>
    <d v="2019-07-17T00:00:00"/>
    <s v="Memon Property Centre"/>
  </r>
  <r>
    <n v="17323410"/>
    <s v="Flat"/>
    <s v="For Sale"/>
    <n v="13500000"/>
    <s v="Gulshan-e-Iqbal Town"/>
    <s v="Karachi"/>
    <s v="Sindh"/>
    <n v="3"/>
    <n v="3"/>
    <s v="6.2 Marla"/>
    <x v="68"/>
    <x v="1"/>
    <d v="2019-07-17T00:00:00"/>
    <s v="Unknown"/>
  </r>
  <r>
    <n v="17323456"/>
    <s v="Flat"/>
    <s v="For Sale"/>
    <n v="32500000"/>
    <s v="Clifton"/>
    <s v="Karachi"/>
    <s v="Sindh"/>
    <n v="4"/>
    <n v="3"/>
    <s v="8 Marla"/>
    <x v="4"/>
    <x v="1"/>
    <d v="2019-07-17T00:00:00"/>
    <s v="AK Real Estate"/>
  </r>
  <r>
    <n v="17323471"/>
    <s v="Upper Portion"/>
    <s v="For Sale"/>
    <n v="7700000"/>
    <s v="Nazimabad"/>
    <s v="Karachi"/>
    <s v="Sindh"/>
    <n v="3"/>
    <n v="3"/>
    <s v="5.3 Marla"/>
    <x v="80"/>
    <x v="1"/>
    <d v="2019-07-17T00:00:00"/>
    <s v="Zaid Estate Agency"/>
  </r>
  <r>
    <n v="17323476"/>
    <s v="Upper Portion"/>
    <s v="For Sale"/>
    <n v="9900000"/>
    <s v="Nazimabad"/>
    <s v="Karachi"/>
    <s v="Sindh"/>
    <n v="3"/>
    <n v="3"/>
    <s v="5.3 Marla"/>
    <x v="80"/>
    <x v="1"/>
    <d v="2019-07-17T00:00:00"/>
    <s v="Unknown"/>
  </r>
  <r>
    <n v="17323477"/>
    <s v="Flat"/>
    <s v="For Sale"/>
    <n v="7000000"/>
    <s v="New Karachi"/>
    <s v="Karachi"/>
    <s v="Sindh"/>
    <n v="2"/>
    <n v="2"/>
    <s v="4.4 Marla"/>
    <x v="26"/>
    <x v="1"/>
    <d v="2019-07-17T00:00:00"/>
    <s v="Unknown"/>
  </r>
  <r>
    <n v="17323487"/>
    <s v="Upper Portion"/>
    <s v="For Sale"/>
    <n v="6200000"/>
    <s v="Nazimabad"/>
    <s v="Karachi"/>
    <s v="Sindh"/>
    <n v="3"/>
    <n v="3"/>
    <s v="5.6 Marla"/>
    <x v="74"/>
    <x v="1"/>
    <d v="2019-07-17T00:00:00"/>
    <s v="Zaid Estate Agency"/>
  </r>
  <r>
    <n v="17323519"/>
    <s v="House"/>
    <s v="For Sale"/>
    <n v="45000000"/>
    <s v="Gulistan-e-Jauhar"/>
    <s v="Karachi"/>
    <s v="Sindh"/>
    <n v="6"/>
    <n v="6"/>
    <s v="16 Marla"/>
    <x v="35"/>
    <x v="1"/>
    <d v="2019-07-17T00:00:00"/>
    <s v="Shahzain Associates"/>
  </r>
  <r>
    <n v="17323539"/>
    <s v="House"/>
    <s v="For Sale"/>
    <n v="28500000"/>
    <s v="Gulistan-e-Jauhar"/>
    <s v="Karachi"/>
    <s v="Sindh"/>
    <n v="4"/>
    <n v="4"/>
    <s v="8 Marla"/>
    <x v="4"/>
    <x v="1"/>
    <d v="2019-07-17T00:00:00"/>
    <s v="Shahzain Associates"/>
  </r>
  <r>
    <n v="17323542"/>
    <s v="Flat"/>
    <s v="For Sale"/>
    <n v="34000000"/>
    <s v="Clifton"/>
    <s v="Karachi"/>
    <s v="Sindh"/>
    <n v="5"/>
    <n v="4"/>
    <s v="11.6 Marla"/>
    <x v="108"/>
    <x v="1"/>
    <d v="2019-07-17T00:00:00"/>
    <s v="Estate Era"/>
  </r>
  <r>
    <n v="17323551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2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3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4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5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6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7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8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59"/>
    <s v="House"/>
    <s v="For Sale"/>
    <n v="13000000"/>
    <s v="Bahria Town Karachi"/>
    <s v="Karachi"/>
    <s v="Sindh"/>
    <n v="3"/>
    <n v="3"/>
    <s v="5 Marla"/>
    <x v="8"/>
    <x v="1"/>
    <d v="2019-07-17T00:00:00"/>
    <s v="Sydney Estate &amp; Marketing"/>
  </r>
  <r>
    <n v="17323567"/>
    <s v="Flat"/>
    <s v="For Sale"/>
    <n v="8500000"/>
    <s v="Gulshan-e-Iqbal Town"/>
    <s v="Karachi"/>
    <s v="Sindh"/>
    <n v="3"/>
    <n v="3"/>
    <s v="5 Marla"/>
    <x v="8"/>
    <x v="1"/>
    <d v="2019-07-18T00:00:00"/>
    <s v="Unknown"/>
  </r>
  <r>
    <n v="17323569"/>
    <s v="Flat"/>
    <s v="For Sale"/>
    <n v="9500000"/>
    <s v="Gulistan-e-Jauhar"/>
    <s v="Karachi"/>
    <s v="Sindh"/>
    <n v="3"/>
    <n v="3"/>
    <s v="5.3 Marla"/>
    <x v="80"/>
    <x v="1"/>
    <d v="2019-07-18T00:00:00"/>
    <s v="Unknown"/>
  </r>
  <r>
    <n v="17323673"/>
    <s v="Flat"/>
    <s v="For Sale"/>
    <n v="8000000"/>
    <s v="Jamshed Town"/>
    <s v="Karachi"/>
    <s v="Sindh"/>
    <n v="2"/>
    <n v="2"/>
    <s v="4.7 Marla"/>
    <x v="17"/>
    <x v="1"/>
    <d v="2019-07-18T00:00:00"/>
    <s v="Unknown"/>
  </r>
  <r>
    <n v="17323684"/>
    <s v="House"/>
    <s v="For Sale"/>
    <n v="150000000"/>
    <s v="Clifton"/>
    <s v="Karachi"/>
    <s v="Sindh"/>
    <n v="5"/>
    <n v="4"/>
    <s v="1.2 Kanal"/>
    <x v="7"/>
    <x v="0"/>
    <d v="2019-07-18T00:00:00"/>
    <s v="Unknown"/>
  </r>
  <r>
    <n v="17323777"/>
    <s v="Flat"/>
    <s v="For Sale"/>
    <n v="3500000"/>
    <s v="Gadap Town"/>
    <s v="Karachi"/>
    <s v="Sindh"/>
    <n v="0"/>
    <n v="0"/>
    <s v="3.3 Marla"/>
    <x v="69"/>
    <x v="1"/>
    <d v="2019-07-18T00:00:00"/>
    <s v="Unknown"/>
  </r>
  <r>
    <n v="17323941"/>
    <s v="Flat"/>
    <s v="For Sale"/>
    <n v="15000000"/>
    <s v="Gulistan-e-Jauhar"/>
    <s v="Karachi"/>
    <s v="Sindh"/>
    <n v="4"/>
    <n v="5"/>
    <s v="8.7 Marla"/>
    <x v="115"/>
    <x v="1"/>
    <d v="2019-07-17T00:00:00"/>
    <s v="Muzammil Associates"/>
  </r>
  <r>
    <n v="17323953"/>
    <s v="Flat"/>
    <s v="For Sale"/>
    <n v="8000000"/>
    <s v="Gulistan-e-Jauhar"/>
    <s v="Karachi"/>
    <s v="Sindh"/>
    <n v="2"/>
    <n v="2"/>
    <s v="4.4 Marla"/>
    <x v="26"/>
    <x v="1"/>
    <d v="2019-07-17T00:00:00"/>
    <s v="Muzammil Associates"/>
  </r>
  <r>
    <n v="17323969"/>
    <s v="House"/>
    <s v="For Sale"/>
    <n v="19000000"/>
    <s v="Gulistan-e-Jauhar"/>
    <s v="Karachi"/>
    <s v="Sindh"/>
    <n v="5"/>
    <n v="5"/>
    <s v="4.8 Marla"/>
    <x v="43"/>
    <x v="1"/>
    <d v="2019-07-17T00:00:00"/>
    <s v="Muzammil Associates"/>
  </r>
  <r>
    <n v="17323999"/>
    <s v="House"/>
    <s v="For Sale"/>
    <n v="15500000"/>
    <s v="Gadap Town"/>
    <s v="Karachi"/>
    <s v="Sindh"/>
    <n v="2"/>
    <n v="2"/>
    <s v="16 Marla"/>
    <x v="35"/>
    <x v="1"/>
    <d v="2019-07-17T00:00:00"/>
    <s v="Al Azhar Associate"/>
  </r>
  <r>
    <n v="17324203"/>
    <s v="House"/>
    <s v="For Sale"/>
    <n v="24500000"/>
    <s v="Bahria Town Karachi"/>
    <s v="Karachi"/>
    <s v="Sindh"/>
    <n v="5"/>
    <n v="5"/>
    <s v="1 Kanal"/>
    <x v="1"/>
    <x v="0"/>
    <d v="2019-07-17T00:00:00"/>
    <s v="Mars Associates"/>
  </r>
  <r>
    <n v="17324234"/>
    <s v="Flat"/>
    <s v="For Sale"/>
    <n v="14000000"/>
    <s v="Gulshan-e-Iqbal Town"/>
    <s v="Karachi"/>
    <s v="Sindh"/>
    <n v="3"/>
    <n v="3"/>
    <s v="6.7 Marla"/>
    <x v="53"/>
    <x v="1"/>
    <d v="2019-07-17T00:00:00"/>
    <s v="Memon Property"/>
  </r>
  <r>
    <n v="17324303"/>
    <s v="Flat"/>
    <s v="For Sale"/>
    <n v="14000000"/>
    <s v="Gulshan-e-Iqbal Town"/>
    <s v="Karachi"/>
    <s v="Sindh"/>
    <n v="3"/>
    <n v="3"/>
    <s v="6.7 Marla"/>
    <x v="53"/>
    <x v="1"/>
    <d v="2019-07-17T00:00:00"/>
    <s v="Memon Property"/>
  </r>
  <r>
    <n v="17324325"/>
    <s v="Flat"/>
    <s v="For Sale"/>
    <n v="24000000"/>
    <s v="Scheme 33"/>
    <s v="Karachi"/>
    <s v="Sindh"/>
    <n v="0"/>
    <n v="4"/>
    <s v="14.2 Marla"/>
    <x v="105"/>
    <x v="1"/>
    <d v="2019-07-17T00:00:00"/>
    <s v="Annus Gabriel Associates"/>
  </r>
  <r>
    <n v="17324326"/>
    <s v="Flat"/>
    <s v="For Sale"/>
    <n v="6500000"/>
    <s v="Scheme 33"/>
    <s v="Karachi"/>
    <s v="Sindh"/>
    <n v="0"/>
    <n v="2"/>
    <s v="3.3 Marla"/>
    <x v="69"/>
    <x v="1"/>
    <d v="2019-07-17T00:00:00"/>
    <s v="Annus Gabriel Associates"/>
  </r>
  <r>
    <n v="17324327"/>
    <s v="Flat"/>
    <s v="For Sale"/>
    <n v="6500000"/>
    <s v="Scheme 33"/>
    <s v="Karachi"/>
    <s v="Sindh"/>
    <n v="0"/>
    <n v="2"/>
    <s v="3.3 Marla"/>
    <x v="69"/>
    <x v="1"/>
    <d v="2019-07-17T00:00:00"/>
    <s v="Annus Gabriel Associates"/>
  </r>
  <r>
    <n v="17324328"/>
    <s v="Flat"/>
    <s v="For Sale"/>
    <n v="12500000"/>
    <s v="Scheme 33"/>
    <s v="Karachi"/>
    <s v="Sindh"/>
    <n v="0"/>
    <n v="3"/>
    <s v="7.3 Marla"/>
    <x v="72"/>
    <x v="1"/>
    <d v="2019-07-17T00:00:00"/>
    <s v="Annus Gabriel Associates"/>
  </r>
  <r>
    <n v="17324329"/>
    <s v="Flat"/>
    <s v="For Sale"/>
    <n v="12000000"/>
    <s v="Scheme 33"/>
    <s v="Karachi"/>
    <s v="Sindh"/>
    <n v="0"/>
    <n v="3"/>
    <s v="7.3 Marla"/>
    <x v="72"/>
    <x v="1"/>
    <d v="2019-07-17T00:00:00"/>
    <s v="Annus Gabriel Associates"/>
  </r>
  <r>
    <n v="17324330"/>
    <s v="Flat"/>
    <s v="For Sale"/>
    <n v="9500000"/>
    <s v="Scheme 33"/>
    <s v="Karachi"/>
    <s v="Sindh"/>
    <n v="0"/>
    <n v="2"/>
    <s v="6.4 Marla"/>
    <x v="112"/>
    <x v="1"/>
    <d v="2019-07-17T00:00:00"/>
    <s v="Annus Gabriel Associates"/>
  </r>
  <r>
    <n v="17324331"/>
    <s v="Flat"/>
    <s v="For Sale"/>
    <n v="7000000"/>
    <s v="Scheme 33"/>
    <s v="Karachi"/>
    <s v="Sindh"/>
    <n v="0"/>
    <n v="2"/>
    <s v="3.8 Marla"/>
    <x v="90"/>
    <x v="1"/>
    <d v="2019-07-17T00:00:00"/>
    <s v="Annus Gabriel Associates"/>
  </r>
  <r>
    <n v="17324332"/>
    <s v="Flat"/>
    <s v="For Sale"/>
    <n v="12000000"/>
    <s v="Scheme 33"/>
    <s v="Karachi"/>
    <s v="Sindh"/>
    <n v="0"/>
    <n v="3"/>
    <s v="7.8 Marla"/>
    <x v="83"/>
    <x v="1"/>
    <d v="2019-07-17T00:00:00"/>
    <s v="Annus Gabriel Associates"/>
  </r>
  <r>
    <n v="17324333"/>
    <s v="Flat"/>
    <s v="For Sale"/>
    <n v="25000000"/>
    <s v="Scheme 33"/>
    <s v="Karachi"/>
    <s v="Sindh"/>
    <n v="0"/>
    <n v="4"/>
    <s v="14.2 Marla"/>
    <x v="105"/>
    <x v="1"/>
    <d v="2019-07-17T00:00:00"/>
    <s v="Annus Gabriel Associates"/>
  </r>
  <r>
    <n v="17324334"/>
    <s v="Flat"/>
    <s v="For Sale"/>
    <n v="25000000"/>
    <s v="Scheme 33"/>
    <s v="Karachi"/>
    <s v="Sindh"/>
    <n v="0"/>
    <n v="4"/>
    <s v="14.2 Marla"/>
    <x v="105"/>
    <x v="1"/>
    <d v="2019-07-17T00:00:00"/>
    <s v="Annus Gabriel Associates"/>
  </r>
  <r>
    <n v="17324407"/>
    <s v="Flat"/>
    <s v="For Sale"/>
    <n v="12500000"/>
    <s v="Gulshan-e-Iqbal Town"/>
    <s v="Karachi"/>
    <s v="Sindh"/>
    <n v="3"/>
    <n v="3"/>
    <s v="6.7 Marla"/>
    <x v="53"/>
    <x v="1"/>
    <d v="2019-07-17T00:00:00"/>
    <s v="Memon Property"/>
  </r>
  <r>
    <n v="17324524"/>
    <s v="Flat"/>
    <s v="For Sale"/>
    <n v="40000000"/>
    <s v="Cantt"/>
    <s v="Karachi"/>
    <s v="Sindh"/>
    <n v="3"/>
    <n v="3"/>
    <s v="12.2 Marla"/>
    <x v="56"/>
    <x v="1"/>
    <d v="2019-07-18T00:00:00"/>
    <s v="Channa Estate"/>
  </r>
  <r>
    <n v="17324601"/>
    <s v="Flat"/>
    <s v="For Sale"/>
    <n v="37000000"/>
    <s v="Cantt"/>
    <s v="Karachi"/>
    <s v="Sindh"/>
    <n v="3"/>
    <n v="3"/>
    <s v="10.7 Marla"/>
    <x v="76"/>
    <x v="1"/>
    <d v="2019-07-18T00:00:00"/>
    <s v="Channa Estate"/>
  </r>
  <r>
    <n v="17324617"/>
    <s v="Flat"/>
    <s v="For Sale"/>
    <n v="35000000"/>
    <s v="Cantt"/>
    <s v="Karachi"/>
    <s v="Sindh"/>
    <n v="3"/>
    <n v="3"/>
    <s v="10.7 Marla"/>
    <x v="76"/>
    <x v="1"/>
    <d v="2019-07-18T00:00:00"/>
    <s v="Channa Estate"/>
  </r>
  <r>
    <n v="17324675"/>
    <s v="Flat"/>
    <s v="For Sale"/>
    <n v="40000000"/>
    <s v="Cantt"/>
    <s v="Karachi"/>
    <s v="Sindh"/>
    <n v="3"/>
    <n v="3"/>
    <s v="10.7 Marla"/>
    <x v="76"/>
    <x v="1"/>
    <d v="2019-07-18T00:00:00"/>
    <s v="Channa Estate"/>
  </r>
  <r>
    <n v="17325030"/>
    <s v="Flat"/>
    <s v="For Sale"/>
    <n v="7500000"/>
    <s v="Bahria Town Karachi"/>
    <s v="Karachi"/>
    <s v="Sindh"/>
    <n v="2"/>
    <n v="2"/>
    <s v="4.9 Marla"/>
    <x v="70"/>
    <x v="1"/>
    <d v="2019-07-17T00:00:00"/>
    <s v="Al Umer Real Estate &amp; Builders"/>
  </r>
  <r>
    <n v="17325057"/>
    <s v="House"/>
    <s v="For Sale"/>
    <n v="20500000"/>
    <s v="Bahria Town Karachi"/>
    <s v="Karachi"/>
    <s v="Sindh"/>
    <n v="3"/>
    <n v="3"/>
    <s v="8 Marla"/>
    <x v="4"/>
    <x v="1"/>
    <d v="2019-07-17T00:00:00"/>
    <s v="Mars Associates"/>
  </r>
  <r>
    <n v="17325070"/>
    <s v="Flat"/>
    <s v="For Sale"/>
    <n v="7000000"/>
    <s v="DHA Defence"/>
    <s v="Karachi"/>
    <s v="Sindh"/>
    <n v="2"/>
    <n v="2"/>
    <s v="4 Marla"/>
    <x v="20"/>
    <x v="1"/>
    <d v="2019-07-18T00:00:00"/>
    <s v="Arbab Associates"/>
  </r>
  <r>
    <n v="17325075"/>
    <s v="Flat"/>
    <s v="For Sale"/>
    <n v="13000000"/>
    <s v="Bahria Town Karachi"/>
    <s v="Karachi"/>
    <s v="Sindh"/>
    <n v="3"/>
    <n v="3"/>
    <s v="8 Marla"/>
    <x v="4"/>
    <x v="1"/>
    <d v="2019-07-17T00:00:00"/>
    <s v="Salaam Estate &amp; Builders"/>
  </r>
  <r>
    <n v="17325079"/>
    <s v="Flat"/>
    <s v="For Sale"/>
    <n v="20000000"/>
    <s v="Bahria Town Karachi"/>
    <s v="Karachi"/>
    <s v="Sindh"/>
    <n v="3"/>
    <n v="3"/>
    <s v="8 Marla"/>
    <x v="4"/>
    <x v="1"/>
    <d v="2019-07-17T00:00:00"/>
    <s v="Salaam Estate &amp; Builders"/>
  </r>
  <r>
    <n v="17325082"/>
    <s v="Flat"/>
    <s v="For Sale"/>
    <n v="10000000"/>
    <s v="Jamshed Town"/>
    <s v="Karachi"/>
    <s v="Sindh"/>
    <n v="0"/>
    <n v="0"/>
    <s v="4 Marla"/>
    <x v="20"/>
    <x v="1"/>
    <d v="2019-07-17T00:00:00"/>
    <s v="Noor Estate"/>
  </r>
  <r>
    <n v="17325084"/>
    <s v="Flat"/>
    <s v="For Sale"/>
    <n v="14500000"/>
    <s v="Bahria Town Karachi"/>
    <s v="Karachi"/>
    <s v="Sindh"/>
    <n v="3"/>
    <n v="3"/>
    <s v="6 Marla"/>
    <x v="0"/>
    <x v="1"/>
    <d v="2019-07-17T00:00:00"/>
    <s v="Salaam Estate &amp; Builders"/>
  </r>
  <r>
    <n v="17325085"/>
    <s v="Flat"/>
    <s v="For Sale"/>
    <n v="11000000"/>
    <s v="Jamshed Town"/>
    <s v="Karachi"/>
    <s v="Sindh"/>
    <n v="0"/>
    <n v="0"/>
    <s v="4 Marla"/>
    <x v="20"/>
    <x v="1"/>
    <d v="2019-07-17T00:00:00"/>
    <s v="Noor Estate"/>
  </r>
  <r>
    <n v="17325089"/>
    <s v="Flat"/>
    <s v="For Sale"/>
    <n v="14500000"/>
    <s v="Bahria Town Karachi"/>
    <s v="Karachi"/>
    <s v="Sindh"/>
    <n v="4"/>
    <n v="4"/>
    <s v="13.1 Marla"/>
    <x v="42"/>
    <x v="1"/>
    <d v="2019-07-17T00:00:00"/>
    <s v="Salaam Estate &amp; Builders"/>
  </r>
  <r>
    <n v="17325090"/>
    <s v="Flat"/>
    <s v="For Sale"/>
    <n v="8500000"/>
    <s v="Garden West"/>
    <s v="Karachi"/>
    <s v="Sindh"/>
    <n v="3"/>
    <n v="3"/>
    <s v="5.8 Marla"/>
    <x v="64"/>
    <x v="1"/>
    <d v="2019-07-17T00:00:00"/>
    <s v="Noor Estate"/>
  </r>
  <r>
    <n v="17325091"/>
    <s v="Flat"/>
    <s v="For Sale"/>
    <n v="9000000"/>
    <s v="Garden West"/>
    <s v="Karachi"/>
    <s v="Sindh"/>
    <n v="3"/>
    <n v="3"/>
    <s v="5.8 Marla"/>
    <x v="64"/>
    <x v="1"/>
    <d v="2019-07-17T00:00:00"/>
    <s v="Noor Estate"/>
  </r>
  <r>
    <n v="17325092"/>
    <s v="Flat"/>
    <s v="For Sale"/>
    <n v="5600000"/>
    <s v="Bahria Town Karachi"/>
    <s v="Karachi"/>
    <s v="Sindh"/>
    <n v="2"/>
    <n v="2"/>
    <s v="4.2 Marla"/>
    <x v="51"/>
    <x v="1"/>
    <d v="2019-07-17T00:00:00"/>
    <s v="Salaam Estate &amp; Builders"/>
  </r>
  <r>
    <n v="17325093"/>
    <s v="Flat"/>
    <s v="For Sale"/>
    <n v="13000000"/>
    <s v="Garden West"/>
    <s v="Karachi"/>
    <s v="Sindh"/>
    <n v="3"/>
    <n v="3"/>
    <s v="6.7 Marla"/>
    <x v="53"/>
    <x v="1"/>
    <d v="2019-07-17T00:00:00"/>
    <s v="Noor Estate"/>
  </r>
  <r>
    <n v="17325115"/>
    <s v="Flat"/>
    <s v="For Sale"/>
    <n v="9200000"/>
    <s v="Garden West"/>
    <s v="Karachi"/>
    <s v="Sindh"/>
    <n v="0"/>
    <n v="0"/>
    <s v="5.3 Marla"/>
    <x v="80"/>
    <x v="1"/>
    <d v="2019-07-17T00:00:00"/>
    <s v="Noor Estate"/>
  </r>
  <r>
    <n v="17325117"/>
    <s v="Flat"/>
    <s v="For Sale"/>
    <n v="10500000"/>
    <s v="Bahria Town Karachi"/>
    <s v="Karachi"/>
    <s v="Sindh"/>
    <n v="3"/>
    <n v="3"/>
    <s v="10 Marla"/>
    <x v="9"/>
    <x v="1"/>
    <d v="2019-07-17T00:00:00"/>
    <s v="Salaam Estate &amp; Builders"/>
  </r>
  <r>
    <n v="17325118"/>
    <s v="Flat"/>
    <s v="For Sale"/>
    <n v="4000000"/>
    <s v="Jamshed Road"/>
    <s v="Karachi"/>
    <s v="Sindh"/>
    <n v="0"/>
    <n v="0"/>
    <s v="2.4 Marla"/>
    <x v="107"/>
    <x v="1"/>
    <d v="2019-07-17T00:00:00"/>
    <s v="Noor Estate"/>
  </r>
  <r>
    <n v="17325120"/>
    <s v="House"/>
    <s v="For Sale"/>
    <n v="13000000"/>
    <s v="Bahria Town Karachi"/>
    <s v="Karachi"/>
    <s v="Sindh"/>
    <n v="3"/>
    <n v="3"/>
    <s v="6 Marla"/>
    <x v="0"/>
    <x v="1"/>
    <d v="2019-07-17T00:00:00"/>
    <s v="Salaam Estate &amp; Builders"/>
  </r>
  <r>
    <n v="17325129"/>
    <s v="House"/>
    <s v="For Sale"/>
    <n v="12500000"/>
    <s v="Bahria Town Karachi"/>
    <s v="Karachi"/>
    <s v="Sindh"/>
    <n v="3"/>
    <n v="3"/>
    <s v="8 Marla"/>
    <x v="4"/>
    <x v="1"/>
    <d v="2019-07-17T00:00:00"/>
    <s v="Salaam Estate &amp; Builders"/>
  </r>
  <r>
    <n v="17325131"/>
    <s v="House"/>
    <s v="For Sale"/>
    <n v="13000000"/>
    <s v="Bahria Town Karachi"/>
    <s v="Karachi"/>
    <s v="Sindh"/>
    <n v="3"/>
    <n v="3"/>
    <s v="6 Marla"/>
    <x v="0"/>
    <x v="1"/>
    <d v="2019-07-17T00:00:00"/>
    <s v="Salaam Estate &amp; Builders"/>
  </r>
  <r>
    <n v="17325134"/>
    <s v="House"/>
    <s v="For Sale"/>
    <n v="10000000"/>
    <s v="Bahria Town Karachi"/>
    <s v="Karachi"/>
    <s v="Sindh"/>
    <n v="3"/>
    <n v="3"/>
    <s v="6 Marla"/>
    <x v="0"/>
    <x v="1"/>
    <d v="2019-07-17T00:00:00"/>
    <s v="Salaam Estate &amp; Builders"/>
  </r>
  <r>
    <n v="17325138"/>
    <s v="House"/>
    <s v="For Sale"/>
    <n v="8500000"/>
    <s v="Bahria Town Karachi"/>
    <s v="Karachi"/>
    <s v="Sindh"/>
    <n v="3"/>
    <n v="3"/>
    <s v="6 Marla"/>
    <x v="0"/>
    <x v="1"/>
    <d v="2019-07-17T00:00:00"/>
    <s v="Salaam Estate &amp; Builders"/>
  </r>
  <r>
    <n v="17325140"/>
    <s v="House"/>
    <s v="For Sale"/>
    <n v="8500000"/>
    <s v="Bahria Town Karachi"/>
    <s v="Karachi"/>
    <s v="Sindh"/>
    <n v="3"/>
    <n v="3"/>
    <s v="6 Marla"/>
    <x v="0"/>
    <x v="1"/>
    <d v="2019-07-17T00:00:00"/>
    <s v="Salaam Estate &amp; Builders"/>
  </r>
  <r>
    <n v="17325141"/>
    <s v="Flat"/>
    <s v="For Sale"/>
    <n v="14500000"/>
    <s v="Bahria Town Karachi"/>
    <s v="Karachi"/>
    <s v="Sindh"/>
    <n v="4"/>
    <n v="4"/>
    <s v="13.1 Marla"/>
    <x v="42"/>
    <x v="1"/>
    <d v="2019-07-17T00:00:00"/>
    <s v="Salaam Estate &amp; Builders"/>
  </r>
  <r>
    <n v="17325142"/>
    <s v="House"/>
    <s v="For Sale"/>
    <n v="14500000"/>
    <s v="Bahria Town Karachi"/>
    <s v="Karachi"/>
    <s v="Sindh"/>
    <n v="3"/>
    <n v="3"/>
    <s v="6 Marla"/>
    <x v="0"/>
    <x v="1"/>
    <d v="2019-07-17T00:00:00"/>
    <s v="Salaam Estate &amp; Builders"/>
  </r>
  <r>
    <n v="17325143"/>
    <s v="Flat"/>
    <s v="For Sale"/>
    <n v="6500000"/>
    <s v="DHA Defence"/>
    <s v="Karachi"/>
    <s v="Sindh"/>
    <n v="2"/>
    <n v="2"/>
    <s v="4 Marla"/>
    <x v="20"/>
    <x v="1"/>
    <d v="2019-07-18T00:00:00"/>
    <s v="Arbab Associates"/>
  </r>
  <r>
    <n v="17325144"/>
    <s v="Flat"/>
    <s v="For Sale"/>
    <n v="10500000"/>
    <s v="Bahria Town Karachi"/>
    <s v="Karachi"/>
    <s v="Sindh"/>
    <n v="3"/>
    <n v="3"/>
    <s v="10 Marla"/>
    <x v="9"/>
    <x v="1"/>
    <d v="2019-07-17T00:00:00"/>
    <s v="Salaam Estate &amp; Builders"/>
  </r>
  <r>
    <n v="17325155"/>
    <s v="Flat"/>
    <s v="For Sale"/>
    <n v="5600000"/>
    <s v="Bahria Town Karachi"/>
    <s v="Karachi"/>
    <s v="Sindh"/>
    <n v="2"/>
    <n v="2"/>
    <s v="4.2 Marla"/>
    <x v="51"/>
    <x v="1"/>
    <d v="2019-07-17T00:00:00"/>
    <s v="Salaam Estate &amp; Builders"/>
  </r>
  <r>
    <n v="17325158"/>
    <s v="Flat"/>
    <s v="For Sale"/>
    <n v="2650000"/>
    <s v="Nazimabad"/>
    <s v="Karachi"/>
    <s v="Sindh"/>
    <n v="1"/>
    <n v="1"/>
    <s v="2.4 Marla"/>
    <x v="107"/>
    <x v="1"/>
    <d v="2019-07-18T00:00:00"/>
    <s v="Unknown"/>
  </r>
  <r>
    <n v="17325160"/>
    <s v="Flat"/>
    <s v="For Sale"/>
    <n v="5000000"/>
    <s v="DHA Defence"/>
    <s v="Karachi"/>
    <s v="Sindh"/>
    <n v="2"/>
    <n v="2"/>
    <s v="4 Marla"/>
    <x v="20"/>
    <x v="1"/>
    <d v="2019-07-18T00:00:00"/>
    <s v="Arbab Associates"/>
  </r>
  <r>
    <n v="17325177"/>
    <s v="Flat"/>
    <s v="For Sale"/>
    <n v="4500000"/>
    <s v="DHA Defence"/>
    <s v="Karachi"/>
    <s v="Sindh"/>
    <n v="2"/>
    <n v="2"/>
    <s v="2.2 Marla"/>
    <x v="34"/>
    <x v="1"/>
    <d v="2019-07-18T00:00:00"/>
    <s v="Arbab Associates"/>
  </r>
  <r>
    <n v="17325202"/>
    <s v="Flat"/>
    <s v="For Sale"/>
    <n v="13000000"/>
    <s v="DHA Defence"/>
    <s v="Karachi"/>
    <s v="Sindh"/>
    <n v="3"/>
    <n v="3"/>
    <s v="5.3 Marla"/>
    <x v="80"/>
    <x v="1"/>
    <d v="2019-07-18T00:00:00"/>
    <s v="Arbab Associates"/>
  </r>
  <r>
    <n v="17325230"/>
    <s v="House"/>
    <s v="For Sale"/>
    <n v="8400000"/>
    <s v="Bahria Town Karachi"/>
    <s v="Karachi"/>
    <s v="Sindh"/>
    <n v="3"/>
    <n v="3"/>
    <s v="5 Marla"/>
    <x v="8"/>
    <x v="1"/>
    <d v="2019-07-17T00:00:00"/>
    <s v="Salaam Estate &amp; Builders"/>
  </r>
  <r>
    <n v="17325235"/>
    <s v="Flat"/>
    <s v="For Sale"/>
    <n v="16000000"/>
    <s v="DHA Defence"/>
    <s v="Karachi"/>
    <s v="Sindh"/>
    <n v="3"/>
    <n v="3"/>
    <s v="8 Marla"/>
    <x v="4"/>
    <x v="1"/>
    <d v="2019-07-18T00:00:00"/>
    <s v="Arbab Associates"/>
  </r>
  <r>
    <n v="17325294"/>
    <s v="Flat"/>
    <s v="For Sale"/>
    <n v="9000000"/>
    <s v="DHA Defence"/>
    <s v="Karachi"/>
    <s v="Sindh"/>
    <n v="3"/>
    <n v="3"/>
    <s v="5 Marla"/>
    <x v="8"/>
    <x v="1"/>
    <d v="2019-07-18T00:00:00"/>
    <s v="Arbab Associates"/>
  </r>
  <r>
    <n v="17325296"/>
    <s v="House"/>
    <s v="For Sale"/>
    <n v="10500000"/>
    <s v="Bahria Town Karachi"/>
    <s v="Karachi"/>
    <s v="Sindh"/>
    <n v="3"/>
    <n v="3"/>
    <s v="5 Marla"/>
    <x v="8"/>
    <x v="1"/>
    <d v="2019-07-17T00:00:00"/>
    <s v="Salaam Estate &amp; Builders"/>
  </r>
  <r>
    <n v="17325307"/>
    <s v="Flat"/>
    <s v="For Sale"/>
    <n v="9000000"/>
    <s v="DHA Defence"/>
    <s v="Karachi"/>
    <s v="Sindh"/>
    <n v="3"/>
    <n v="3"/>
    <s v="5 Marla"/>
    <x v="8"/>
    <x v="1"/>
    <d v="2019-07-18T00:00:00"/>
    <s v="Arbab Associates"/>
  </r>
  <r>
    <n v="17325313"/>
    <s v="Flat"/>
    <s v="For Sale"/>
    <n v="5200000"/>
    <s v="Bahria Town Karachi"/>
    <s v="Karachi"/>
    <s v="Sindh"/>
    <n v="2"/>
    <n v="2"/>
    <s v="4.2 Marla"/>
    <x v="51"/>
    <x v="1"/>
    <d v="2019-07-17T00:00:00"/>
    <s v="Salaam Estate &amp; Builders"/>
  </r>
  <r>
    <n v="17325324"/>
    <s v="Flat"/>
    <s v="For Sale"/>
    <n v="9500000"/>
    <s v="DHA Defence"/>
    <s v="Karachi"/>
    <s v="Sindh"/>
    <n v="3"/>
    <n v="3"/>
    <s v="5 Marla"/>
    <x v="8"/>
    <x v="1"/>
    <d v="2019-07-18T00:00:00"/>
    <s v="Arbab Associates"/>
  </r>
  <r>
    <n v="17325329"/>
    <s v="Flat"/>
    <s v="For Sale"/>
    <n v="6500000"/>
    <s v="Bahria Town Karachi"/>
    <s v="Karachi"/>
    <s v="Sindh"/>
    <n v="2"/>
    <n v="2"/>
    <s v="4.2 Marla"/>
    <x v="51"/>
    <x v="1"/>
    <d v="2019-07-17T00:00:00"/>
    <s v="Search Property Consultants"/>
  </r>
  <r>
    <n v="17325342"/>
    <s v="Flat"/>
    <s v="For Sale"/>
    <n v="6000000"/>
    <s v="Bahria Town Karachi"/>
    <s v="Karachi"/>
    <s v="Sindh"/>
    <n v="2"/>
    <n v="2"/>
    <s v="4.2 Marla"/>
    <x v="51"/>
    <x v="1"/>
    <d v="2019-07-17T00:00:00"/>
    <s v="Search Property Consultants"/>
  </r>
  <r>
    <n v="17325353"/>
    <s v="Flat"/>
    <s v="For Sale"/>
    <n v="5500000"/>
    <s v="Bahria Town Karachi"/>
    <s v="Karachi"/>
    <s v="Sindh"/>
    <n v="2"/>
    <n v="2"/>
    <s v="4.2 Marla"/>
    <x v="51"/>
    <x v="1"/>
    <d v="2019-07-17T00:00:00"/>
    <s v="Search Property Consultants"/>
  </r>
  <r>
    <n v="17325372"/>
    <s v="Flat"/>
    <s v="For Sale"/>
    <n v="5000000"/>
    <s v="Bahria Town Karachi"/>
    <s v="Karachi"/>
    <s v="Sindh"/>
    <n v="2"/>
    <n v="2"/>
    <s v="4.2 Marla"/>
    <x v="51"/>
    <x v="1"/>
    <d v="2019-07-17T00:00:00"/>
    <s v="Search Property Consultants"/>
  </r>
  <r>
    <n v="17325397"/>
    <s v="Flat"/>
    <s v="For Sale"/>
    <n v="40000000"/>
    <s v="Cantt"/>
    <s v="Karachi"/>
    <s v="Sindh"/>
    <n v="3"/>
    <n v="3"/>
    <s v="10.7 Marla"/>
    <x v="76"/>
    <x v="1"/>
    <d v="2019-07-18T00:00:00"/>
    <s v="Channa Estate"/>
  </r>
  <r>
    <n v="17325458"/>
    <s v="Flat"/>
    <s v="For Sale"/>
    <n v="37000000"/>
    <s v="Cantt"/>
    <s v="Karachi"/>
    <s v="Sindh"/>
    <n v="3"/>
    <n v="3"/>
    <s v="10.7 Marla"/>
    <x v="76"/>
    <x v="1"/>
    <d v="2019-07-18T00:00:00"/>
    <s v="Channa Estate"/>
  </r>
  <r>
    <n v="17325493"/>
    <s v="Flat"/>
    <s v="For Sale"/>
    <n v="40000000"/>
    <s v="Cantt"/>
    <s v="Karachi"/>
    <s v="Sindh"/>
    <n v="3"/>
    <n v="3"/>
    <s v="10.7 Marla"/>
    <x v="76"/>
    <x v="1"/>
    <d v="2019-07-18T00:00:00"/>
    <s v="Channa Estate"/>
  </r>
  <r>
    <n v="17325539"/>
    <s v="Flat"/>
    <s v="For Sale"/>
    <n v="35000000"/>
    <s v="Cantt"/>
    <s v="Karachi"/>
    <s v="Sindh"/>
    <n v="3"/>
    <n v="3"/>
    <s v="10.7 Marla"/>
    <x v="76"/>
    <x v="1"/>
    <d v="2019-07-18T00:00:00"/>
    <s v="Channa Estate"/>
  </r>
  <r>
    <n v="17325584"/>
    <s v="Flat"/>
    <s v="For Sale"/>
    <n v="35500000"/>
    <s v="Cantt"/>
    <s v="Karachi"/>
    <s v="Sindh"/>
    <n v="3"/>
    <n v="3"/>
    <s v="12.2 Marla"/>
    <x v="56"/>
    <x v="1"/>
    <d v="2019-07-18T00:00:00"/>
    <s v="Channa Estate"/>
  </r>
  <r>
    <n v="17325603"/>
    <s v="Flat"/>
    <s v="For Sale"/>
    <n v="35500000"/>
    <s v="Cantt"/>
    <s v="Karachi"/>
    <s v="Sindh"/>
    <n v="3"/>
    <n v="3"/>
    <s v="12.2 Marla"/>
    <x v="56"/>
    <x v="1"/>
    <d v="2019-07-18T00:00:00"/>
    <s v="Channa Estate"/>
  </r>
  <r>
    <n v="17325628"/>
    <s v="Flat"/>
    <s v="For Sale"/>
    <n v="37000000"/>
    <s v="Cantt"/>
    <s v="Karachi"/>
    <s v="Sindh"/>
    <n v="3"/>
    <n v="3"/>
    <s v="10.7 Marla"/>
    <x v="76"/>
    <x v="1"/>
    <d v="2019-07-18T00:00:00"/>
    <s v="Channa Estate"/>
  </r>
  <r>
    <n v="17325689"/>
    <s v="Flat"/>
    <s v="For Sale"/>
    <n v="6500000"/>
    <s v="DHA Defence"/>
    <s v="Karachi"/>
    <s v="Sindh"/>
    <n v="2"/>
    <n v="2"/>
    <s v="2.2 Marla"/>
    <x v="34"/>
    <x v="1"/>
    <d v="2019-07-18T00:00:00"/>
    <s v="Arbab Associates"/>
  </r>
  <r>
    <n v="17325796"/>
    <s v="Flat"/>
    <s v="For Sale"/>
    <n v="6500000"/>
    <s v="DHA Defence"/>
    <s v="Karachi"/>
    <s v="Sindh"/>
    <n v="2"/>
    <n v="2"/>
    <s v="2.2 Marla"/>
    <x v="34"/>
    <x v="1"/>
    <d v="2019-07-18T00:00:00"/>
    <s v="Arbab Associates"/>
  </r>
  <r>
    <n v="17325831"/>
    <s v="Flat"/>
    <s v="For Sale"/>
    <n v="6500000"/>
    <s v="DHA Defence"/>
    <s v="Karachi"/>
    <s v="Sindh"/>
    <n v="2"/>
    <n v="2"/>
    <s v="2.2 Marla"/>
    <x v="34"/>
    <x v="1"/>
    <d v="2019-07-18T00:00:00"/>
    <s v="Arbab Associates"/>
  </r>
  <r>
    <n v="17325869"/>
    <s v="House"/>
    <s v="For Sale"/>
    <n v="26000000"/>
    <s v="Scheme 33"/>
    <s v="Karachi"/>
    <s v="Sindh"/>
    <n v="0"/>
    <n v="6"/>
    <s v="8 Marla"/>
    <x v="4"/>
    <x v="1"/>
    <d v="2019-07-17T00:00:00"/>
    <s v="Annus Gabriel Associates"/>
  </r>
  <r>
    <n v="17325870"/>
    <s v="House"/>
    <s v="For Sale"/>
    <n v="25000000"/>
    <s v="Scheme 33"/>
    <s v="Karachi"/>
    <s v="Sindh"/>
    <n v="0"/>
    <n v="6"/>
    <s v="8 Marla"/>
    <x v="4"/>
    <x v="1"/>
    <d v="2019-07-17T00:00:00"/>
    <s v="Annus Gabriel Associates"/>
  </r>
  <r>
    <n v="17325871"/>
    <s v="Lower Portion"/>
    <s v="For Sale"/>
    <n v="7500000"/>
    <s v="Scheme 33"/>
    <s v="Karachi"/>
    <s v="Sindh"/>
    <n v="0"/>
    <n v="2"/>
    <s v="3.2 Marla"/>
    <x v="37"/>
    <x v="1"/>
    <d v="2019-07-17T00:00:00"/>
    <s v="Annus Gabriel Associates"/>
  </r>
  <r>
    <n v="17325872"/>
    <s v="House"/>
    <s v="For Sale"/>
    <n v="54000000"/>
    <s v="North Nazimabad"/>
    <s v="Karachi"/>
    <s v="Sindh"/>
    <n v="0"/>
    <n v="9"/>
    <s v="9.6 Marla"/>
    <x v="38"/>
    <x v="1"/>
    <d v="2019-07-17T00:00:00"/>
    <s v="Annus Gabriel Associates"/>
  </r>
  <r>
    <n v="17325873"/>
    <s v="House"/>
    <s v="For Sale"/>
    <n v="40000000"/>
    <s v="Nazimabad"/>
    <s v="Karachi"/>
    <s v="Sindh"/>
    <n v="0"/>
    <n v="6"/>
    <s v="8.6 Marla"/>
    <x v="121"/>
    <x v="1"/>
    <d v="2019-07-17T00:00:00"/>
    <s v="Annus Gabriel Associates"/>
  </r>
  <r>
    <n v="17325874"/>
    <s v="House"/>
    <s v="For Sale"/>
    <n v="12500000"/>
    <s v="Scheme 33"/>
    <s v="Karachi"/>
    <s v="Sindh"/>
    <n v="0"/>
    <n v="3"/>
    <s v="4.8 Marla"/>
    <x v="43"/>
    <x v="1"/>
    <d v="2019-07-17T00:00:00"/>
    <s v="Annus Gabriel Associates"/>
  </r>
  <r>
    <n v="17325875"/>
    <s v="House"/>
    <s v="For Sale"/>
    <n v="14500000"/>
    <s v="Scheme 33"/>
    <s v="Karachi"/>
    <s v="Sindh"/>
    <n v="0"/>
    <n v="3"/>
    <s v="4.8 Marla"/>
    <x v="43"/>
    <x v="1"/>
    <d v="2019-07-17T00:00:00"/>
    <s v="Annus Gabriel Associates"/>
  </r>
  <r>
    <n v="17325876"/>
    <s v="Flat"/>
    <s v="For Sale"/>
    <n v="12500000"/>
    <s v="Scheme 33"/>
    <s v="Karachi"/>
    <s v="Sindh"/>
    <n v="0"/>
    <n v="2"/>
    <s v="8 Marla"/>
    <x v="4"/>
    <x v="1"/>
    <d v="2019-07-17T00:00:00"/>
    <s v="Annus Gabriel Associates"/>
  </r>
  <r>
    <n v="17325877"/>
    <s v="Flat"/>
    <s v="For Sale"/>
    <n v="22500000"/>
    <s v="Scheme 33"/>
    <s v="Karachi"/>
    <s v="Sindh"/>
    <n v="0"/>
    <n v="3"/>
    <s v="10 Marla"/>
    <x v="9"/>
    <x v="1"/>
    <d v="2019-07-17T00:00:00"/>
    <s v="Annus Gabriel Associates"/>
  </r>
  <r>
    <n v="17325880"/>
    <s v="House"/>
    <s v="For Sale"/>
    <n v="9500000"/>
    <s v="Scheme 33"/>
    <s v="Karachi"/>
    <s v="Sindh"/>
    <n v="0"/>
    <n v="0"/>
    <s v="4.8 Marla"/>
    <x v="43"/>
    <x v="1"/>
    <d v="2019-07-17T00:00:00"/>
    <s v="Annus Gabriel Associates"/>
  </r>
  <r>
    <n v="17325888"/>
    <s v="Flat"/>
    <s v="For Sale"/>
    <n v="5400000"/>
    <s v="DHA Defence"/>
    <s v="Karachi"/>
    <s v="Sindh"/>
    <n v="2"/>
    <n v="2"/>
    <s v="2 Marla"/>
    <x v="15"/>
    <x v="1"/>
    <d v="2019-07-17T00:00:00"/>
    <s v="UR Property"/>
  </r>
  <r>
    <n v="17325991"/>
    <s v="House"/>
    <s v="For Sale"/>
    <n v="7500000"/>
    <s v="Shahra-e-Faisal"/>
    <s v="Karachi"/>
    <s v="Sindh"/>
    <n v="2"/>
    <n v="4"/>
    <s v="2.8 Marla"/>
    <x v="77"/>
    <x v="1"/>
    <d v="2019-07-18T00:00:00"/>
    <s v="Unknown"/>
  </r>
  <r>
    <n v="17326003"/>
    <s v="Flat"/>
    <s v="For Sale"/>
    <n v="28000000"/>
    <s v="Cantt"/>
    <s v="Karachi"/>
    <s v="Sindh"/>
    <n v="3"/>
    <n v="3"/>
    <s v="10.7 Marla"/>
    <x v="76"/>
    <x v="1"/>
    <d v="2019-07-18T00:00:00"/>
    <s v="Channa Estate"/>
  </r>
  <r>
    <n v="17326011"/>
    <s v="Flat"/>
    <s v="For Sale"/>
    <n v="41000000"/>
    <s v="Cantt"/>
    <s v="Karachi"/>
    <s v="Sindh"/>
    <n v="3"/>
    <n v="3"/>
    <s v="12.2 Marla"/>
    <x v="56"/>
    <x v="1"/>
    <d v="2019-07-18T00:00:00"/>
    <s v="Channa Estate"/>
  </r>
  <r>
    <n v="17326022"/>
    <s v="Flat"/>
    <s v="For Sale"/>
    <n v="5200000"/>
    <s v="Scheme 33"/>
    <s v="Karachi"/>
    <s v="Sindh"/>
    <n v="2"/>
    <n v="2"/>
    <s v="3.1 Marla"/>
    <x v="85"/>
    <x v="1"/>
    <d v="2019-07-17T00:00:00"/>
    <s v="Memon Property"/>
  </r>
  <r>
    <n v="17326023"/>
    <s v="Flat"/>
    <s v="For Sale"/>
    <n v="5500000"/>
    <s v="Gulshan-e-Iqbal Town"/>
    <s v="Karachi"/>
    <s v="Sindh"/>
    <n v="2"/>
    <n v="2"/>
    <s v="3.6 Marla"/>
    <x v="65"/>
    <x v="1"/>
    <d v="2019-07-17T00:00:00"/>
    <s v="Memon Property"/>
  </r>
  <r>
    <n v="17326042"/>
    <s v="Flat"/>
    <s v="For Sale"/>
    <n v="9500000"/>
    <s v="Gulistan-e-Jauhar"/>
    <s v="Karachi"/>
    <s v="Sindh"/>
    <n v="2"/>
    <n v="2"/>
    <s v="4.4 Marla"/>
    <x v="26"/>
    <x v="1"/>
    <d v="2019-07-17T00:00:00"/>
    <s v="Chaar Diwari Real Estate"/>
  </r>
  <r>
    <n v="17326297"/>
    <s v="House"/>
    <s v="For Sale"/>
    <n v="9200000"/>
    <s v="Bahria Town Karachi"/>
    <s v="Karachi"/>
    <s v="Sindh"/>
    <n v="4"/>
    <n v="3"/>
    <s v="6.1 Marla"/>
    <x v="49"/>
    <x v="1"/>
    <d v="2019-07-17T00:00:00"/>
    <s v="Galaxy Property Services"/>
  </r>
  <r>
    <n v="17326299"/>
    <s v="House"/>
    <s v="For Sale"/>
    <n v="14500000"/>
    <s v="Bahria Town Karachi"/>
    <s v="Karachi"/>
    <s v="Sindh"/>
    <n v="5"/>
    <n v="4"/>
    <s v="14 Marla"/>
    <x v="21"/>
    <x v="1"/>
    <d v="2019-07-17T00:00:00"/>
    <s v="Galaxy Property Services"/>
  </r>
  <r>
    <n v="17326302"/>
    <s v="Flat"/>
    <s v="For Sale"/>
    <n v="4500000"/>
    <s v="Bahria Town Karachi"/>
    <s v="Karachi"/>
    <s v="Sindh"/>
    <n v="2"/>
    <n v="2"/>
    <s v="4.2 Marla"/>
    <x v="51"/>
    <x v="1"/>
    <d v="2019-07-17T00:00:00"/>
    <s v="Galaxy Property Services"/>
  </r>
  <r>
    <n v="17326303"/>
    <s v="Flat"/>
    <s v="For Sale"/>
    <n v="7000000"/>
    <s v="Bahria Town Karachi"/>
    <s v="Karachi"/>
    <s v="Sindh"/>
    <n v="3"/>
    <n v="3"/>
    <s v="8 Marla"/>
    <x v="4"/>
    <x v="1"/>
    <d v="2019-07-17T00:00:00"/>
    <s v="Galaxy Property Services"/>
  </r>
  <r>
    <n v="17326305"/>
    <s v="House"/>
    <s v="For Sale"/>
    <n v="5000000"/>
    <s v="Bahria Town Karachi"/>
    <s v="Karachi"/>
    <s v="Sindh"/>
    <n v="4"/>
    <n v="3"/>
    <s v="5 Marla"/>
    <x v="8"/>
    <x v="1"/>
    <d v="2019-07-17T00:00:00"/>
    <s v="Galaxy Property Services"/>
  </r>
  <r>
    <n v="17326306"/>
    <s v="House"/>
    <s v="For Sale"/>
    <n v="11000000"/>
    <s v="Bahria Town Karachi"/>
    <s v="Karachi"/>
    <s v="Sindh"/>
    <n v="4"/>
    <n v="3"/>
    <s v="8 Marla"/>
    <x v="4"/>
    <x v="1"/>
    <d v="2019-07-17T00:00:00"/>
    <s v="Galaxy Property Services"/>
  </r>
  <r>
    <n v="17326321"/>
    <s v="Flat"/>
    <s v="For Sale"/>
    <n v="24000000"/>
    <s v="Khalid Bin Walid Road"/>
    <s v="Karachi"/>
    <s v="Sindh"/>
    <n v="0"/>
    <n v="0"/>
    <s v="8.9 Marla"/>
    <x v="36"/>
    <x v="1"/>
    <d v="2019-07-17T00:00:00"/>
    <s v="Property Point Karachi"/>
  </r>
  <r>
    <n v="17326326"/>
    <s v="House"/>
    <s v="For Sale"/>
    <n v="87500000"/>
    <s v="Jamshed Town"/>
    <s v="Karachi"/>
    <s v="Sindh"/>
    <n v="0"/>
    <n v="0"/>
    <s v="12 Marla"/>
    <x v="11"/>
    <x v="1"/>
    <d v="2019-07-17T00:00:00"/>
    <s v="Property Point Karachi"/>
  </r>
  <r>
    <n v="17326335"/>
    <s v="House"/>
    <s v="For Sale"/>
    <n v="65000000"/>
    <s v="Jamshed Town"/>
    <s v="Karachi"/>
    <s v="Sindh"/>
    <n v="0"/>
    <n v="0"/>
    <s v="11 Marla"/>
    <x v="3"/>
    <x v="1"/>
    <d v="2019-07-17T00:00:00"/>
    <s v="Property Point Karachi"/>
  </r>
  <r>
    <n v="17326336"/>
    <s v="House"/>
    <s v="For Sale"/>
    <n v="55000000"/>
    <s v="Hill Park"/>
    <s v="Karachi"/>
    <s v="Sindh"/>
    <n v="0"/>
    <n v="0"/>
    <s v="8 Marla"/>
    <x v="4"/>
    <x v="1"/>
    <d v="2019-07-17T00:00:00"/>
    <s v="Property Point Karachi"/>
  </r>
  <r>
    <n v="17326351"/>
    <s v="Upper Portion"/>
    <s v="For Sale"/>
    <n v="60000000"/>
    <s v="Jamshed Town"/>
    <s v="Karachi"/>
    <s v="Sindh"/>
    <n v="0"/>
    <n v="0"/>
    <s v="13.3 Marla"/>
    <x v="106"/>
    <x v="1"/>
    <d v="2019-07-17T00:00:00"/>
    <s v="Property Point Karachi"/>
  </r>
  <r>
    <n v="17326391"/>
    <s v="Farm House"/>
    <s v="For Sale"/>
    <n v="18000000"/>
    <s v="Super Highway"/>
    <s v="Karachi"/>
    <s v="Sindh"/>
    <n v="4"/>
    <n v="4"/>
    <s v="4.6 Kanal"/>
    <x v="98"/>
    <x v="0"/>
    <d v="2019-07-18T00:00:00"/>
    <s v="Butt's Property Management"/>
  </r>
  <r>
    <n v="17326405"/>
    <s v="House"/>
    <s v="For Sale"/>
    <n v="75000000"/>
    <s v="Amil Colony"/>
    <s v="Karachi"/>
    <s v="Sindh"/>
    <n v="0"/>
    <n v="0"/>
    <s v="9.4 Marla"/>
    <x v="150"/>
    <x v="1"/>
    <d v="2019-07-17T00:00:00"/>
    <s v="Property Point Karachi"/>
  </r>
  <r>
    <n v="17326409"/>
    <s v="Flat"/>
    <s v="For Sale"/>
    <n v="8000000"/>
    <s v="DHA Defence"/>
    <s v="Karachi"/>
    <s v="Sindh"/>
    <n v="2"/>
    <n v="2"/>
    <s v="4.2 Marla"/>
    <x v="51"/>
    <x v="1"/>
    <d v="2019-07-18T00:00:00"/>
    <s v="Butt's Property Management"/>
  </r>
  <r>
    <n v="17326692"/>
    <s v="Flat"/>
    <s v="For Sale"/>
    <n v="6100000"/>
    <s v="Bahria Town Karachi"/>
    <s v="Karachi"/>
    <s v="Sindh"/>
    <n v="2"/>
    <n v="2"/>
    <s v="4.2 Marla"/>
    <x v="51"/>
    <x v="1"/>
    <d v="2019-07-17T00:00:00"/>
    <s v="Estate Zone"/>
  </r>
  <r>
    <n v="17326741"/>
    <s v="Flat"/>
    <s v="For Sale"/>
    <n v="37000000"/>
    <s v="Cantt"/>
    <s v="Karachi"/>
    <s v="Sindh"/>
    <n v="3"/>
    <n v="3"/>
    <s v="12.2 Marla"/>
    <x v="56"/>
    <x v="1"/>
    <d v="2019-07-18T00:00:00"/>
    <s v="Channa Estate"/>
  </r>
  <r>
    <n v="17326798"/>
    <s v="Flat"/>
    <s v="For Sale"/>
    <n v="6000000"/>
    <s v="Bahria Town Karachi"/>
    <s v="Karachi"/>
    <s v="Sindh"/>
    <n v="2"/>
    <n v="2"/>
    <s v="4.2 Marla"/>
    <x v="51"/>
    <x v="1"/>
    <d v="2019-07-17T00:00:00"/>
    <s v="Estate Zone"/>
  </r>
  <r>
    <n v="17326821"/>
    <s v="Flat"/>
    <s v="For Sale"/>
    <n v="28000000"/>
    <s v="Cantt"/>
    <s v="Karachi"/>
    <s v="Sindh"/>
    <n v="3"/>
    <n v="3"/>
    <s v="12.2 Marla"/>
    <x v="56"/>
    <x v="1"/>
    <d v="2019-07-18T00:00:00"/>
    <s v="Channa Estate"/>
  </r>
  <r>
    <n v="17326857"/>
    <s v="House"/>
    <s v="For Sale"/>
    <n v="15200000"/>
    <s v="Bahria Town Karachi"/>
    <s v="Karachi"/>
    <s v="Sindh"/>
    <n v="3"/>
    <n v="3"/>
    <s v="6 Marla"/>
    <x v="0"/>
    <x v="1"/>
    <d v="2019-07-17T00:00:00"/>
    <s v="Estate Zone"/>
  </r>
  <r>
    <n v="17326863"/>
    <s v="Flat"/>
    <s v="For Sale"/>
    <n v="19000000"/>
    <s v="DHA Defence"/>
    <s v="Karachi"/>
    <s v="Sindh"/>
    <n v="5"/>
    <n v="5"/>
    <s v="9.4 Marla"/>
    <x v="150"/>
    <x v="1"/>
    <d v="2019-07-18T00:00:00"/>
    <s v="Butt's Property Management"/>
  </r>
  <r>
    <n v="17326867"/>
    <s v="House"/>
    <s v="For Sale"/>
    <n v="15000000"/>
    <s v="Bahria Town Karachi"/>
    <s v="Karachi"/>
    <s v="Sindh"/>
    <n v="3"/>
    <n v="3"/>
    <s v="6 Marla"/>
    <x v="0"/>
    <x v="1"/>
    <d v="2019-07-17T00:00:00"/>
    <s v="Estate Zone"/>
  </r>
  <r>
    <n v="17326900"/>
    <s v="House"/>
    <s v="For Sale"/>
    <n v="14300000"/>
    <s v="Bahria Town Karachi"/>
    <s v="Karachi"/>
    <s v="Sindh"/>
    <n v="3"/>
    <n v="3"/>
    <s v="6 Marla"/>
    <x v="0"/>
    <x v="1"/>
    <d v="2019-07-17T00:00:00"/>
    <s v="Estate Zone"/>
  </r>
  <r>
    <n v="17326911"/>
    <s v="House"/>
    <s v="For Sale"/>
    <n v="14100000"/>
    <s v="Bahria Town Karachi"/>
    <s v="Karachi"/>
    <s v="Sindh"/>
    <n v="3"/>
    <n v="3"/>
    <s v="6 Marla"/>
    <x v="0"/>
    <x v="1"/>
    <d v="2019-07-17T00:00:00"/>
    <s v="Estate Zone"/>
  </r>
  <r>
    <n v="17326918"/>
    <s v="House"/>
    <s v="For Sale"/>
    <n v="14800000"/>
    <s v="Bahria Town Karachi"/>
    <s v="Karachi"/>
    <s v="Sindh"/>
    <n v="3"/>
    <n v="3"/>
    <s v="6 Marla"/>
    <x v="0"/>
    <x v="1"/>
    <d v="2019-07-17T00:00:00"/>
    <s v="Estate Zone"/>
  </r>
  <r>
    <n v="17326922"/>
    <s v="House"/>
    <s v="For Sale"/>
    <n v="14700000"/>
    <s v="Bahria Town Karachi"/>
    <s v="Karachi"/>
    <s v="Sindh"/>
    <n v="3"/>
    <n v="3"/>
    <s v="6 Marla"/>
    <x v="0"/>
    <x v="1"/>
    <d v="2019-07-17T00:00:00"/>
    <s v="Estate Zone"/>
  </r>
  <r>
    <n v="17326933"/>
    <s v="House"/>
    <s v="For Sale"/>
    <n v="14500000"/>
    <s v="Bahria Town Karachi"/>
    <s v="Karachi"/>
    <s v="Sindh"/>
    <n v="3"/>
    <n v="3"/>
    <s v="6 Marla"/>
    <x v="0"/>
    <x v="1"/>
    <d v="2019-07-17T00:00:00"/>
    <s v="Estate Zone"/>
  </r>
  <r>
    <n v="17326939"/>
    <s v="House"/>
    <s v="For Sale"/>
    <n v="14500000"/>
    <s v="Bahria Town Karachi"/>
    <s v="Karachi"/>
    <s v="Sindh"/>
    <n v="3"/>
    <n v="3"/>
    <s v="6 Marla"/>
    <x v="0"/>
    <x v="1"/>
    <d v="2019-07-17T00:00:00"/>
    <s v="Estate Zone"/>
  </r>
  <r>
    <n v="17326942"/>
    <s v="House"/>
    <s v="For Sale"/>
    <n v="14000000"/>
    <s v="Bahria Town Karachi"/>
    <s v="Karachi"/>
    <s v="Sindh"/>
    <n v="3"/>
    <n v="3"/>
    <s v="6 Marla"/>
    <x v="0"/>
    <x v="1"/>
    <d v="2019-07-17T00:00:00"/>
    <s v="Estate Zone"/>
  </r>
  <r>
    <n v="17326945"/>
    <s v="Flat"/>
    <s v="For Sale"/>
    <n v="6200000"/>
    <s v="Bahria Town Karachi"/>
    <s v="Karachi"/>
    <s v="Sindh"/>
    <n v="2"/>
    <n v="2"/>
    <s v="4.2 Marla"/>
    <x v="51"/>
    <x v="1"/>
    <d v="2019-07-17T00:00:00"/>
    <s v="Estate Zone"/>
  </r>
  <r>
    <n v="17326950"/>
    <s v="Flat"/>
    <s v="For Sale"/>
    <n v="10500000"/>
    <s v="DHA Defence"/>
    <s v="Karachi"/>
    <s v="Sindh"/>
    <n v="3"/>
    <n v="3"/>
    <s v="5.2 Marla"/>
    <x v="48"/>
    <x v="1"/>
    <d v="2019-07-18T00:00:00"/>
    <s v="Butt's Property Management"/>
  </r>
  <r>
    <n v="17326985"/>
    <s v="Flat"/>
    <s v="For Sale"/>
    <n v="9500000"/>
    <s v="DHA Defence"/>
    <s v="Karachi"/>
    <s v="Sindh"/>
    <n v="2"/>
    <n v="2"/>
    <s v="4.4 Marla"/>
    <x v="26"/>
    <x v="1"/>
    <d v="2019-07-18T00:00:00"/>
    <s v="Butt's Property Management"/>
  </r>
  <r>
    <n v="17326994"/>
    <s v="Flat"/>
    <s v="For Sale"/>
    <n v="9500000"/>
    <s v="DHA Defence"/>
    <s v="Karachi"/>
    <s v="Sindh"/>
    <n v="2"/>
    <n v="2"/>
    <s v="4.2 Marla"/>
    <x v="51"/>
    <x v="1"/>
    <d v="2019-07-18T00:00:00"/>
    <s v="Butt's Property Management"/>
  </r>
  <r>
    <n v="17327032"/>
    <s v="Flat"/>
    <s v="For Sale"/>
    <n v="8000000"/>
    <s v="DHA Defence"/>
    <s v="Karachi"/>
    <s v="Sindh"/>
    <n v="2"/>
    <n v="2"/>
    <s v="4.2 Marla"/>
    <x v="51"/>
    <x v="1"/>
    <d v="2019-07-18T00:00:00"/>
    <s v="Butt's Property Management"/>
  </r>
  <r>
    <n v="17327034"/>
    <s v="Flat"/>
    <s v="For Sale"/>
    <n v="650000"/>
    <s v="Bahria Town Karachi"/>
    <s v="Karachi"/>
    <s v="Sindh"/>
    <n v="2"/>
    <n v="2"/>
    <s v="4.2 Marla"/>
    <x v="51"/>
    <x v="1"/>
    <d v="2019-07-17T00:00:00"/>
    <s v="UPN (Universal Property Network - KHI)"/>
  </r>
  <r>
    <n v="17322628"/>
    <s v="Flat"/>
    <s v="For Sale"/>
    <n v="2055000"/>
    <s v="B-17"/>
    <s v="Islamabad"/>
    <s v="Islamabad Capital"/>
    <n v="3"/>
    <n v="3"/>
    <s v="6.1 Marla"/>
    <x v="49"/>
    <x v="1"/>
    <d v="2019-07-16T00:00:00"/>
    <s v="Silver Estate"/>
  </r>
  <r>
    <n v="17322680"/>
    <s v="House"/>
    <s v="For Sale"/>
    <n v="22500000"/>
    <s v="Bahria Town"/>
    <s v="Islamabad"/>
    <s v="Islamabad Capital"/>
    <n v="4"/>
    <n v="4"/>
    <s v="14 Marla"/>
    <x v="21"/>
    <x v="1"/>
    <d v="2019-07-16T00:00:00"/>
    <s v="Landmark Associates &amp; Builders"/>
  </r>
  <r>
    <n v="17322809"/>
    <s v="Flat"/>
    <s v="For Sale"/>
    <n v="1695000"/>
    <s v="B-17"/>
    <s v="Islamabad"/>
    <s v="Islamabad Capital"/>
    <n v="3"/>
    <n v="3"/>
    <s v="5 Marla"/>
    <x v="8"/>
    <x v="1"/>
    <d v="2019-07-16T00:00:00"/>
    <s v="Silver Estate"/>
  </r>
  <r>
    <n v="17322828"/>
    <s v="Flat"/>
    <s v="For Sale"/>
    <n v="2580000"/>
    <s v="B-17"/>
    <s v="Islamabad"/>
    <s v="Islamabad Capital"/>
    <n v="3"/>
    <n v="4"/>
    <s v="7.6 Marla"/>
    <x v="44"/>
    <x v="1"/>
    <d v="2019-07-16T00:00:00"/>
    <s v="Silver Estate"/>
  </r>
  <r>
    <n v="17323269"/>
    <s v="House"/>
    <s v="For Sale"/>
    <n v="145000000"/>
    <s v="E-7"/>
    <s v="Islamabad"/>
    <s v="Islamabad Capital"/>
    <n v="8"/>
    <n v="7"/>
    <s v="1.1 Kanal"/>
    <x v="16"/>
    <x v="0"/>
    <d v="2019-07-17T00:00:00"/>
    <s v="Unknown"/>
  </r>
  <r>
    <n v="17323309"/>
    <s v="House"/>
    <s v="For Sale"/>
    <n v="3000000"/>
    <s v="Ghauri Town"/>
    <s v="Islamabad"/>
    <s v="Islamabad Capital"/>
    <n v="2"/>
    <n v="2"/>
    <s v="3 Marla"/>
    <x v="12"/>
    <x v="1"/>
    <d v="2019-07-17T00:00:00"/>
    <s v="Saiban Enterprises"/>
  </r>
  <r>
    <n v="17323343"/>
    <s v="House"/>
    <s v="For Sale"/>
    <n v="24500000"/>
    <s v="CBR Town"/>
    <s v="Islamabad"/>
    <s v="Islamabad Capital"/>
    <n v="6"/>
    <n v="6"/>
    <s v="12 Marla"/>
    <x v="11"/>
    <x v="1"/>
    <d v="2019-07-17T00:00:00"/>
    <s v="Kashmir Corporation"/>
  </r>
  <r>
    <n v="17323478"/>
    <s v="House"/>
    <s v="For Sale"/>
    <n v="22500000"/>
    <s v="Pakistan Town"/>
    <s v="Islamabad"/>
    <s v="Islamabad Capital"/>
    <n v="8"/>
    <n v="7"/>
    <s v="10 Marla"/>
    <x v="9"/>
    <x v="1"/>
    <d v="2019-07-17T00:00:00"/>
    <s v="Awais Enterprises"/>
  </r>
  <r>
    <n v="17323550"/>
    <s v="House"/>
    <s v="For Sale"/>
    <n v="27500000"/>
    <s v="E-11"/>
    <s v="Islamabad"/>
    <s v="Islamabad Capital"/>
    <n v="0"/>
    <n v="5"/>
    <s v="6,222.2 Kanal"/>
    <x v="253"/>
    <x v="0"/>
    <d v="2019-07-17T00:00:00"/>
    <s v="Estate Zone"/>
  </r>
  <r>
    <n v="17323564"/>
    <s v="House"/>
    <s v="For Sale"/>
    <n v="66000"/>
    <s v="G-10"/>
    <s v="Islamabad"/>
    <s v="Islamabad Capital"/>
    <n v="0"/>
    <n v="4"/>
    <s v="14 Marla"/>
    <x v="21"/>
    <x v="1"/>
    <d v="2019-07-17T00:00:00"/>
    <s v="Estate Zone"/>
  </r>
  <r>
    <n v="17323568"/>
    <s v="House"/>
    <s v="For Sale"/>
    <n v="19500000"/>
    <s v="G-10"/>
    <s v="Islamabad"/>
    <s v="Islamabad Capital"/>
    <n v="0"/>
    <n v="4"/>
    <s v="6 Marla"/>
    <x v="0"/>
    <x v="1"/>
    <d v="2019-07-17T00:00:00"/>
    <s v="Estate Zone"/>
  </r>
  <r>
    <n v="17323682"/>
    <s v="House"/>
    <s v="For Sale"/>
    <n v="42500000"/>
    <s v="E-11"/>
    <s v="Islamabad"/>
    <s v="Islamabad Capital"/>
    <n v="6"/>
    <n v="6"/>
    <s v="10.1 Marla"/>
    <x v="25"/>
    <x v="1"/>
    <d v="2019-07-17T00:00:00"/>
    <s v="Pak Land Property"/>
  </r>
  <r>
    <n v="17323683"/>
    <s v="House"/>
    <s v="For Sale"/>
    <n v="32500000"/>
    <s v="E-11"/>
    <s v="Islamabad"/>
    <s v="Islamabad Capital"/>
    <n v="6"/>
    <n v="4"/>
    <s v="8 Marla"/>
    <x v="4"/>
    <x v="1"/>
    <d v="2019-07-17T00:00:00"/>
    <s v="Pak Land Property"/>
  </r>
  <r>
    <n v="17323692"/>
    <s v="House"/>
    <s v="For Sale"/>
    <n v="28000000"/>
    <s v="E-11"/>
    <s v="Islamabad"/>
    <s v="Islamabad Capital"/>
    <n v="7"/>
    <n v="5"/>
    <s v="8 Marla"/>
    <x v="4"/>
    <x v="1"/>
    <d v="2019-07-17T00:00:00"/>
    <s v="Pak Land Property"/>
  </r>
  <r>
    <n v="17323949"/>
    <s v="Flat"/>
    <s v="For Sale"/>
    <n v="9064000"/>
    <s v="Gulberg"/>
    <s v="Islamabad"/>
    <s v="Islamabad Capital"/>
    <n v="2"/>
    <n v="2"/>
    <s v="4.9 Marla"/>
    <x v="70"/>
    <x v="1"/>
    <d v="2019-07-17T00:00:00"/>
    <s v="ESTATE VENTURE"/>
  </r>
  <r>
    <n v="17324042"/>
    <s v="Flat"/>
    <s v="For Sale"/>
    <n v="13900000"/>
    <s v="Gulberg"/>
    <s v="Islamabad"/>
    <s v="Islamabad Capital"/>
    <n v="3"/>
    <n v="3"/>
    <s v="7.4 Marla"/>
    <x v="135"/>
    <x v="1"/>
    <d v="2019-07-17T00:00:00"/>
    <s v="ESTATE VENTURE"/>
  </r>
  <r>
    <n v="17324182"/>
    <s v="House"/>
    <s v="For Sale"/>
    <n v="18000000"/>
    <s v="D-12"/>
    <s v="Islamabad"/>
    <s v="Islamabad Capital"/>
    <n v="3"/>
    <n v="3"/>
    <s v="5 Marla"/>
    <x v="8"/>
    <x v="1"/>
    <d v="2019-07-19T00:00:00"/>
    <s v="Property Consultant"/>
  </r>
  <r>
    <n v="17324518"/>
    <s v="Flat"/>
    <s v="For Sale"/>
    <n v="6606000"/>
    <s v="Gulberg"/>
    <s v="Islamabad"/>
    <s v="Islamabad Capital"/>
    <n v="1"/>
    <n v="1"/>
    <s v="3.3 Marla"/>
    <x v="69"/>
    <x v="1"/>
    <d v="2019-07-17T00:00:00"/>
    <s v="ESTATE VENTURE"/>
  </r>
  <r>
    <n v="17324618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619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641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687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690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693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696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698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01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03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05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06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10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13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15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17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19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22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26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28"/>
    <s v="House"/>
    <s v="For Sale"/>
    <n v="14000000"/>
    <s v="Bahria Town"/>
    <s v="Islamabad"/>
    <s v="Islamabad Capital"/>
    <n v="3"/>
    <n v="3"/>
    <s v="5 Marla"/>
    <x v="8"/>
    <x v="1"/>
    <d v="2019-07-18T00:00:00"/>
    <s v="Foothills Real Estate &amp; Developers"/>
  </r>
  <r>
    <n v="17324743"/>
    <s v="House"/>
    <s v="For Sale"/>
    <n v="20000000"/>
    <s v="G-8"/>
    <s v="Islamabad"/>
    <s v="Islamabad Capital"/>
    <n v="3"/>
    <n v="3"/>
    <s v="5 Marla"/>
    <x v="8"/>
    <x v="1"/>
    <d v="2019-07-17T00:00:00"/>
    <s v="National Enterprise"/>
  </r>
  <r>
    <n v="17324959"/>
    <s v="House"/>
    <s v="For Sale"/>
    <n v="42500000"/>
    <s v="Bahria Town"/>
    <s v="Islamabad"/>
    <s v="Islamabad Capital"/>
    <n v="6"/>
    <n v="5"/>
    <s v="1 Kanal"/>
    <x v="1"/>
    <x v="0"/>
    <d v="2019-07-18T00:00:00"/>
    <s v="Foothills Real Estate &amp; Developers"/>
  </r>
  <r>
    <n v="17324967"/>
    <s v="House"/>
    <s v="For Sale"/>
    <n v="28000000"/>
    <s v="Bahria Town"/>
    <s v="Islamabad"/>
    <s v="Islamabad Capital"/>
    <n v="5"/>
    <n v="4"/>
    <s v="10 Marla"/>
    <x v="9"/>
    <x v="1"/>
    <d v="2019-07-18T00:00:00"/>
    <s v="Foothills Real Estate &amp; Developers"/>
  </r>
  <r>
    <n v="17324979"/>
    <s v="House"/>
    <s v="For Sale"/>
    <n v="42500000"/>
    <s v="Bahria Town"/>
    <s v="Islamabad"/>
    <s v="Islamabad Capital"/>
    <n v="6"/>
    <n v="5"/>
    <s v="1 Kanal"/>
    <x v="1"/>
    <x v="0"/>
    <d v="2019-07-18T00:00:00"/>
    <s v="Foothills Real Estate &amp; Developers"/>
  </r>
  <r>
    <n v="17325042"/>
    <s v="House"/>
    <s v="For Sale"/>
    <n v="22500000"/>
    <s v="G-8"/>
    <s v="Islamabad"/>
    <s v="Islamabad Capital"/>
    <n v="4"/>
    <n v="4"/>
    <s v="6 Marla"/>
    <x v="0"/>
    <x v="1"/>
    <d v="2019-07-17T00:00:00"/>
    <s v="National Enterprise"/>
  </r>
  <r>
    <n v="17325172"/>
    <s v="Flat"/>
    <s v="For Sale"/>
    <n v="10100000"/>
    <s v="Gulberg"/>
    <s v="Islamabad"/>
    <s v="Islamabad Capital"/>
    <n v="2"/>
    <n v="2"/>
    <s v="5 Marla"/>
    <x v="8"/>
    <x v="1"/>
    <d v="2019-07-17T00:00:00"/>
    <s v="ESTATE VENTURE"/>
  </r>
  <r>
    <n v="17325186"/>
    <s v="House"/>
    <s v="For Sale"/>
    <n v="25000000"/>
    <s v="G-8"/>
    <s v="Islamabad"/>
    <s v="Islamabad Capital"/>
    <n v="5"/>
    <n v="4"/>
    <s v="6 Marla"/>
    <x v="0"/>
    <x v="1"/>
    <d v="2019-07-17T00:00:00"/>
    <s v="National Enterprise"/>
  </r>
  <r>
    <n v="17325389"/>
    <s v="House"/>
    <s v="For Sale"/>
    <n v="28000000"/>
    <s v="G-8"/>
    <s v="Islamabad"/>
    <s v="Islamabad Capital"/>
    <n v="4"/>
    <n v="4"/>
    <s v="9 Marla"/>
    <x v="2"/>
    <x v="1"/>
    <d v="2019-07-17T00:00:00"/>
    <s v="National Enterprise"/>
  </r>
  <r>
    <n v="17325684"/>
    <s v="Flat"/>
    <s v="For Sale"/>
    <n v="15000000"/>
    <s v="Gulberg"/>
    <s v="Islamabad"/>
    <s v="Islamabad Capital"/>
    <n v="3"/>
    <n v="3"/>
    <s v="7.4 Marla"/>
    <x v="135"/>
    <x v="1"/>
    <d v="2019-07-17T00:00:00"/>
    <s v="ESTATE VENTURE"/>
  </r>
  <r>
    <n v="17326232"/>
    <s v="House"/>
    <s v="For Sale"/>
    <n v="11000000"/>
    <s v="Pakistan Town"/>
    <s v="Islamabad"/>
    <s v="Islamabad Capital"/>
    <n v="0"/>
    <n v="0"/>
    <s v="10 Marla"/>
    <x v="9"/>
    <x v="1"/>
    <d v="2019-07-17T00:00:00"/>
    <s v="Samar Enterprises"/>
  </r>
  <r>
    <n v="17326233"/>
    <s v="House"/>
    <s v="For Sale"/>
    <n v="13000000"/>
    <s v="Pakistan Town"/>
    <s v="Islamabad"/>
    <s v="Islamabad Capital"/>
    <n v="0"/>
    <n v="0"/>
    <s v="10 Marla"/>
    <x v="9"/>
    <x v="1"/>
    <d v="2019-07-17T00:00:00"/>
    <s v="Samar Enterprises"/>
  </r>
  <r>
    <n v="17326234"/>
    <s v="House"/>
    <s v="For Sale"/>
    <n v="14500000"/>
    <s v="Pakistan Town"/>
    <s v="Islamabad"/>
    <s v="Islamabad Capital"/>
    <n v="0"/>
    <n v="0"/>
    <s v="10 Marla"/>
    <x v="9"/>
    <x v="1"/>
    <d v="2019-07-17T00:00:00"/>
    <s v="Samar Enterprises"/>
  </r>
  <r>
    <n v="17326235"/>
    <s v="House"/>
    <s v="For Sale"/>
    <n v="13500000"/>
    <s v="Soan Garden"/>
    <s v="Islamabad"/>
    <s v="Islamabad Capital"/>
    <n v="0"/>
    <n v="0"/>
    <s v="10.9 Marla"/>
    <x v="89"/>
    <x v="1"/>
    <d v="2019-07-17T00:00:00"/>
    <s v="Samar Enterprises"/>
  </r>
  <r>
    <n v="17326237"/>
    <s v="House"/>
    <s v="For Sale"/>
    <n v="10500000"/>
    <s v="Soan Garden"/>
    <s v="Islamabad"/>
    <s v="Islamabad Capital"/>
    <n v="0"/>
    <n v="0"/>
    <s v="5 Marla"/>
    <x v="8"/>
    <x v="1"/>
    <d v="2019-07-17T00:00:00"/>
    <s v="Samar Enterprises"/>
  </r>
  <r>
    <n v="17326238"/>
    <s v="House"/>
    <s v="For Sale"/>
    <n v="10500000"/>
    <s v="Soan Garden"/>
    <s v="Islamabad"/>
    <s v="Islamabad Capital"/>
    <n v="0"/>
    <n v="0"/>
    <s v="5 Marla"/>
    <x v="8"/>
    <x v="1"/>
    <d v="2019-07-17T00:00:00"/>
    <s v="Samar Enterprises"/>
  </r>
  <r>
    <n v="17326239"/>
    <s v="House"/>
    <s v="For Sale"/>
    <n v="13500000"/>
    <s v="Soan Garden"/>
    <s v="Islamabad"/>
    <s v="Islamabad Capital"/>
    <n v="0"/>
    <n v="0"/>
    <s v="10 Marla"/>
    <x v="9"/>
    <x v="1"/>
    <d v="2019-07-17T00:00:00"/>
    <s v="Samar Enterprises"/>
  </r>
  <r>
    <n v="17326240"/>
    <s v="House"/>
    <s v="For Sale"/>
    <n v="8500000"/>
    <s v="National Police Foundation O-9"/>
    <s v="Islamabad"/>
    <s v="Islamabad Capital"/>
    <n v="0"/>
    <n v="0"/>
    <s v="5 Marla"/>
    <x v="8"/>
    <x v="1"/>
    <d v="2019-07-17T00:00:00"/>
    <s v="Samar Enterprises"/>
  </r>
  <r>
    <n v="17326276"/>
    <s v="House"/>
    <s v="For Sale"/>
    <n v="17000000"/>
    <s v="G-13"/>
    <s v="Islamabad"/>
    <s v="Islamabad Capital"/>
    <n v="5"/>
    <n v="3"/>
    <s v="4.4 Marla"/>
    <x v="26"/>
    <x v="1"/>
    <d v="2019-07-22T00:00:00"/>
    <s v="Asset Planner"/>
  </r>
  <r>
    <n v="17326279"/>
    <s v="House"/>
    <s v="For Sale"/>
    <n v="150000"/>
    <s v="G-13"/>
    <s v="Islamabad"/>
    <s v="Islamabad Capital"/>
    <n v="10"/>
    <n v="10"/>
    <s v="12 Marla"/>
    <x v="11"/>
    <x v="1"/>
    <d v="2019-07-17T00:00:00"/>
    <s v="Pakistan Real Estate"/>
  </r>
  <r>
    <n v="17326497"/>
    <s v="House"/>
    <s v="For Sale"/>
    <n v="29500000"/>
    <s v="F-17"/>
    <s v="Islamabad"/>
    <s v="Islamabad Capital"/>
    <n v="8"/>
    <n v="7"/>
    <s v="1 Kanal"/>
    <x v="1"/>
    <x v="0"/>
    <d v="2019-07-18T00:00:00"/>
    <s v="Skyline"/>
  </r>
  <r>
    <n v="17326546"/>
    <s v="House"/>
    <s v="For Sale"/>
    <n v="29900000"/>
    <s v="F-17"/>
    <s v="Islamabad"/>
    <s v="Islamabad Capital"/>
    <n v="8"/>
    <n v="7"/>
    <s v="1 Kanal"/>
    <x v="1"/>
    <x v="0"/>
    <d v="2019-07-18T00:00:00"/>
    <s v="Skyline"/>
  </r>
  <r>
    <n v="17326596"/>
    <s v="House"/>
    <s v="For Sale"/>
    <n v="29700000"/>
    <s v="F-17"/>
    <s v="Islamabad"/>
    <s v="Islamabad Capital"/>
    <n v="8"/>
    <n v="7"/>
    <s v="1 Kanal"/>
    <x v="1"/>
    <x v="0"/>
    <d v="2019-07-18T00:00:00"/>
    <s v="Skyline"/>
  </r>
  <r>
    <n v="17326636"/>
    <s v="House"/>
    <s v="For Sale"/>
    <n v="29800000"/>
    <s v="F-17"/>
    <s v="Islamabad"/>
    <s v="Islamabad Capital"/>
    <n v="8"/>
    <n v="7"/>
    <s v="1 Kanal"/>
    <x v="1"/>
    <x v="0"/>
    <d v="2019-07-18T00:00:00"/>
    <s v="Skyline"/>
  </r>
  <r>
    <n v="17326701"/>
    <s v="House"/>
    <s v="For Sale"/>
    <n v="30000000"/>
    <s v="F-17"/>
    <s v="Islamabad"/>
    <s v="Islamabad Capital"/>
    <n v="8"/>
    <n v="7"/>
    <s v="1 Kanal"/>
    <x v="1"/>
    <x v="0"/>
    <d v="2019-07-18T00:00:00"/>
    <s v="Skyline"/>
  </r>
  <r>
    <n v="17326749"/>
    <s v="House"/>
    <s v="For Sale"/>
    <n v="22000000"/>
    <s v="F-17"/>
    <s v="Islamabad"/>
    <s v="Islamabad Capital"/>
    <n v="7"/>
    <n v="6"/>
    <s v="14 Marla"/>
    <x v="21"/>
    <x v="1"/>
    <d v="2019-07-18T00:00:00"/>
    <s v="Skyline"/>
  </r>
  <r>
    <n v="17326792"/>
    <s v="House"/>
    <s v="For Sale"/>
    <n v="22200000"/>
    <s v="F-17"/>
    <s v="Islamabad"/>
    <s v="Islamabad Capital"/>
    <n v="7"/>
    <n v="6"/>
    <s v="14 Marla"/>
    <x v="21"/>
    <x v="1"/>
    <d v="2019-07-18T00:00:00"/>
    <s v="Skyline"/>
  </r>
  <r>
    <n v="17326824"/>
    <s v="House"/>
    <s v="For Sale"/>
    <n v="22600000"/>
    <s v="F-17"/>
    <s v="Islamabad"/>
    <s v="Islamabad Capital"/>
    <n v="7"/>
    <n v="6"/>
    <s v="14 Marla"/>
    <x v="21"/>
    <x v="1"/>
    <d v="2019-07-18T00:00:00"/>
    <s v="Skyline"/>
  </r>
  <r>
    <n v="17326829"/>
    <s v="House"/>
    <s v="For Sale"/>
    <n v="65000000"/>
    <s v="G-6"/>
    <s v="Islamabad"/>
    <s v="Islamabad Capital"/>
    <n v="9"/>
    <n v="9"/>
    <s v="1.1 Kanal"/>
    <x v="16"/>
    <x v="0"/>
    <d v="2019-07-18T00:00:00"/>
    <s v="Unknown"/>
  </r>
  <r>
    <n v="17326861"/>
    <s v="House"/>
    <s v="For Sale"/>
    <n v="22000000"/>
    <s v="F-17"/>
    <s v="Islamabad"/>
    <s v="Islamabad Capital"/>
    <n v="7"/>
    <n v="6"/>
    <s v="14 Marla"/>
    <x v="21"/>
    <x v="1"/>
    <d v="2019-07-18T00:00:00"/>
    <s v="Skyline"/>
  </r>
  <r>
    <n v="17326923"/>
    <s v="House"/>
    <s v="For Sale"/>
    <n v="22500000"/>
    <s v="F-17"/>
    <s v="Islamabad"/>
    <s v="Islamabad Capital"/>
    <n v="7"/>
    <n v="6"/>
    <s v="14 Marla"/>
    <x v="21"/>
    <x v="1"/>
    <d v="2019-07-18T00:00:00"/>
    <s v="Skyline"/>
  </r>
  <r>
    <n v="17326957"/>
    <s v="House"/>
    <s v="For Sale"/>
    <n v="18500000"/>
    <s v="F-17"/>
    <s v="Islamabad"/>
    <s v="Islamabad Capital"/>
    <n v="7"/>
    <n v="6"/>
    <s v="12 Marla"/>
    <x v="11"/>
    <x v="1"/>
    <d v="2019-07-18T00:00:00"/>
    <s v="Skyline"/>
  </r>
  <r>
    <n v="17326999"/>
    <s v="House"/>
    <s v="For Sale"/>
    <n v="18200000"/>
    <s v="F-17"/>
    <s v="Islamabad"/>
    <s v="Islamabad Capital"/>
    <n v="7"/>
    <n v="6"/>
    <s v="12 Marla"/>
    <x v="11"/>
    <x v="1"/>
    <d v="2019-07-18T00:00:00"/>
    <s v="Skyline"/>
  </r>
  <r>
    <n v="17322696"/>
    <s v="House"/>
    <s v="For Sale"/>
    <n v="11000000"/>
    <s v="Satiana Road"/>
    <s v="Faisalabad"/>
    <s v="Punjab"/>
    <n v="0"/>
    <n v="0"/>
    <s v="5 Marla"/>
    <x v="8"/>
    <x v="1"/>
    <d v="2019-07-17T00:00:00"/>
    <s v="Al Qasim Estate &amp; Developers"/>
  </r>
  <r>
    <n v="17322710"/>
    <s v="House"/>
    <s v="For Sale"/>
    <n v="10500000"/>
    <s v="Satiana Road"/>
    <s v="Faisalabad"/>
    <s v="Punjab"/>
    <n v="0"/>
    <n v="0"/>
    <s v="5 Marla"/>
    <x v="8"/>
    <x v="1"/>
    <d v="2019-07-17T00:00:00"/>
    <s v="Al Qasim Estate &amp; Developers"/>
  </r>
  <r>
    <n v="17322745"/>
    <s v="House"/>
    <s v="For Sale"/>
    <n v="15000000"/>
    <s v="Satiana Road"/>
    <s v="Faisalabad"/>
    <s v="Punjab"/>
    <n v="0"/>
    <n v="0"/>
    <s v="7 Marla"/>
    <x v="24"/>
    <x v="1"/>
    <d v="2019-07-17T00:00:00"/>
    <s v="Al Qasim Estate &amp; Developers"/>
  </r>
  <r>
    <n v="17322792"/>
    <s v="House"/>
    <s v="For Sale"/>
    <n v="9000000"/>
    <s v="Satiana Road"/>
    <s v="Faisalabad"/>
    <s v="Punjab"/>
    <n v="0"/>
    <n v="0"/>
    <s v="5 Marla"/>
    <x v="8"/>
    <x v="1"/>
    <d v="2019-07-17T00:00:00"/>
    <s v="Fajar Real Estate &amp; Developers"/>
  </r>
  <r>
    <n v="17322804"/>
    <s v="House"/>
    <s v="For Sale"/>
    <n v="8500000"/>
    <s v="Satiana Road"/>
    <s v="Faisalabad"/>
    <s v="Punjab"/>
    <n v="0"/>
    <n v="0"/>
    <s v="5 Marla"/>
    <x v="8"/>
    <x v="1"/>
    <d v="2019-07-17T00:00:00"/>
    <s v="Fajar Real Estate &amp; Developers"/>
  </r>
  <r>
    <n v="17322820"/>
    <s v="House"/>
    <s v="For Sale"/>
    <n v="27000000"/>
    <s v="Rehman Gardens"/>
    <s v="Faisalabad"/>
    <s v="Punjab"/>
    <n v="0"/>
    <n v="0"/>
    <s v="1.1 Kanal"/>
    <x v="16"/>
    <x v="0"/>
    <d v="2019-07-17T00:00:00"/>
    <s v="Fajar Real Estate &amp; Developers"/>
  </r>
  <r>
    <n v="17324295"/>
    <s v="House"/>
    <s v="For Sale"/>
    <n v="6000000"/>
    <s v="Gulberg Valley"/>
    <s v="Faisalabad"/>
    <s v="Punjab"/>
    <n v="0"/>
    <n v="0"/>
    <s v="3 Marla"/>
    <x v="12"/>
    <x v="1"/>
    <d v="2019-07-18T00:00:00"/>
    <s v="Mohsin Gujjar Estate Agency"/>
  </r>
  <r>
    <n v="17324373"/>
    <s v="House"/>
    <s v="For Sale"/>
    <n v="5500000"/>
    <s v="Gulberg Valley"/>
    <s v="Faisalabad"/>
    <s v="Punjab"/>
    <n v="0"/>
    <n v="0"/>
    <s v="3 Marla"/>
    <x v="12"/>
    <x v="1"/>
    <d v="2019-07-18T00:00:00"/>
    <s v="Mohsin Gujjar Estate Agency"/>
  </r>
  <r>
    <n v="17324439"/>
    <s v="House"/>
    <s v="For Sale"/>
    <n v="5500000"/>
    <s v="Gulberg Valley"/>
    <s v="Faisalabad"/>
    <s v="Punjab"/>
    <n v="0"/>
    <n v="0"/>
    <s v="3 Marla"/>
    <x v="12"/>
    <x v="1"/>
    <d v="2019-07-18T00:00:00"/>
    <s v="Mohsin Gujjar Estate Agency"/>
  </r>
  <r>
    <n v="17324481"/>
    <s v="House"/>
    <s v="For Sale"/>
    <n v="9000000"/>
    <s v="Gulberg Valley"/>
    <s v="Faisalabad"/>
    <s v="Punjab"/>
    <n v="0"/>
    <n v="0"/>
    <s v="5 Marla"/>
    <x v="8"/>
    <x v="1"/>
    <d v="2019-07-18T00:00:00"/>
    <s v="Mohsin Gujjar Estate Agency"/>
  </r>
  <r>
    <n v="17324509"/>
    <s v="House"/>
    <s v="For Sale"/>
    <n v="5500000"/>
    <s v="Gulberg Valley"/>
    <s v="Faisalabad"/>
    <s v="Punjab"/>
    <n v="0"/>
    <n v="0"/>
    <s v="3 Marla"/>
    <x v="12"/>
    <x v="1"/>
    <d v="2019-07-18T00:00:00"/>
    <s v="Mohsin Gujjar Estate Agency"/>
  </r>
  <r>
    <n v="17324514"/>
    <s v="House"/>
    <s v="For Sale"/>
    <n v="12500000"/>
    <s v="Eden Valley"/>
    <s v="Faisalabad"/>
    <s v="Punjab"/>
    <n v="0"/>
    <n v="3"/>
    <s v="5 Marla"/>
    <x v="8"/>
    <x v="1"/>
    <d v="2019-07-18T00:00:00"/>
    <s v="Rukh e Sana Real Estate"/>
  </r>
  <r>
    <n v="17324599"/>
    <s v="House"/>
    <s v="For Sale"/>
    <n v="11500000"/>
    <s v="Eden Valley"/>
    <s v="Faisalabad"/>
    <s v="Punjab"/>
    <n v="0"/>
    <n v="3"/>
    <s v="5 Marla"/>
    <x v="8"/>
    <x v="1"/>
    <d v="2019-07-18T00:00:00"/>
    <s v="Rukh e Sana Real Estate"/>
  </r>
  <r>
    <n v="17324683"/>
    <s v="House"/>
    <s v="For Sale"/>
    <n v="4000000"/>
    <s v="Jaranwala Road"/>
    <s v="Faisalabad"/>
    <s v="Punjab"/>
    <n v="0"/>
    <n v="0"/>
    <s v="2.5 Marla"/>
    <x v="14"/>
    <x v="1"/>
    <d v="2019-07-18T00:00:00"/>
    <s v="Mohsin Gujjar Estate Agency"/>
  </r>
  <r>
    <n v="17324714"/>
    <s v="House"/>
    <s v="For Sale"/>
    <n v="12500000"/>
    <s v="Eden Valley"/>
    <s v="Faisalabad"/>
    <s v="Punjab"/>
    <n v="0"/>
    <n v="3"/>
    <s v="5 Marla"/>
    <x v="8"/>
    <x v="1"/>
    <d v="2019-07-18T00:00:00"/>
    <s v="Rukh e Sana Real Estate"/>
  </r>
  <r>
    <n v="17324724"/>
    <s v="House"/>
    <s v="For Sale"/>
    <n v="4500000"/>
    <s v="Jaranwala Road"/>
    <s v="Faisalabad"/>
    <s v="Punjab"/>
    <n v="0"/>
    <n v="0"/>
    <s v="3 Marla"/>
    <x v="12"/>
    <x v="1"/>
    <d v="2019-07-18T00:00:00"/>
    <s v="Mohsin Gujjar Estate Agency"/>
  </r>
  <r>
    <n v="17324755"/>
    <s v="House"/>
    <s v="For Sale"/>
    <n v="4500000"/>
    <s v="Jaranwala Road"/>
    <s v="Faisalabad"/>
    <s v="Punjab"/>
    <n v="0"/>
    <n v="0"/>
    <s v="3 Marla"/>
    <x v="12"/>
    <x v="1"/>
    <d v="2019-07-18T00:00:00"/>
    <s v="Mohsin Gujjar Estate Agency"/>
  </r>
  <r>
    <n v="17324808"/>
    <s v="House"/>
    <s v="For Sale"/>
    <n v="5500000"/>
    <s v="Jaranwala Road"/>
    <s v="Faisalabad"/>
    <s v="Punjab"/>
    <n v="0"/>
    <n v="0"/>
    <s v="3.5 Marla"/>
    <x v="109"/>
    <x v="1"/>
    <d v="2019-07-18T00:00:00"/>
    <s v="Mohsin Gujjar Estate Agency"/>
  </r>
  <r>
    <n v="17324890"/>
    <s v="House"/>
    <s v="For Sale"/>
    <n v="12500000"/>
    <s v="Eden Valley"/>
    <s v="Faisalabad"/>
    <s v="Punjab"/>
    <n v="0"/>
    <n v="3"/>
    <s v="5 Marla"/>
    <x v="8"/>
    <x v="1"/>
    <d v="2019-07-18T00:00:00"/>
    <s v="Rukh e Sana Real Estate"/>
  </r>
  <r>
    <n v="17325041"/>
    <s v="House"/>
    <s v="For Sale"/>
    <n v="12500000"/>
    <s v="Eden Valley"/>
    <s v="Faisalabad"/>
    <s v="Punjab"/>
    <n v="0"/>
    <n v="0"/>
    <s v="5 Marla"/>
    <x v="8"/>
    <x v="1"/>
    <d v="2019-07-18T00:00:00"/>
    <s v="Rukh e Sana Real Estate"/>
  </r>
  <r>
    <n v="17325125"/>
    <s v="House"/>
    <s v="For Sale"/>
    <n v="12500000"/>
    <s v="Eden Valley"/>
    <s v="Faisalabad"/>
    <s v="Punjab"/>
    <n v="0"/>
    <n v="4"/>
    <s v="5 Marla"/>
    <x v="8"/>
    <x v="1"/>
    <d v="2019-07-18T00:00:00"/>
    <s v="Rukh e Sana Real Estate"/>
  </r>
  <r>
    <n v="17325180"/>
    <s v="House"/>
    <s v="For Sale"/>
    <n v="11500000"/>
    <s v="Eden Valley"/>
    <s v="Faisalabad"/>
    <s v="Punjab"/>
    <n v="0"/>
    <n v="3"/>
    <s v="5 Marla"/>
    <x v="8"/>
    <x v="1"/>
    <d v="2019-07-18T00:00:00"/>
    <s v="Rukh e Sana Real Estate"/>
  </r>
  <r>
    <n v="17325254"/>
    <s v="House"/>
    <s v="For Sale"/>
    <n v="17500000"/>
    <s v="Eden Valley"/>
    <s v="Faisalabad"/>
    <s v="Punjab"/>
    <n v="0"/>
    <n v="4"/>
    <s v="7 Marla"/>
    <x v="24"/>
    <x v="1"/>
    <d v="2019-07-18T00:00:00"/>
    <s v="Rukh e Sana Real Estate"/>
  </r>
  <r>
    <n v="17325308"/>
    <s v="House"/>
    <s v="For Sale"/>
    <n v="10000000"/>
    <s v="Eden Valley"/>
    <s v="Faisalabad"/>
    <s v="Punjab"/>
    <n v="0"/>
    <n v="3"/>
    <s v="5 Marla"/>
    <x v="8"/>
    <x v="1"/>
    <d v="2019-07-18T00:00:00"/>
    <s v="Rukh e Sana Real Estate"/>
  </r>
  <r>
    <n v="17325546"/>
    <s v="House"/>
    <s v="For Sale"/>
    <n v="12500000"/>
    <s v="Eden Valley"/>
    <s v="Faisalabad"/>
    <s v="Punjab"/>
    <n v="0"/>
    <n v="3"/>
    <s v="5 Marla"/>
    <x v="8"/>
    <x v="1"/>
    <d v="2019-07-18T00:00:00"/>
    <s v="Rukh e Sana Real Estate"/>
  </r>
  <r>
    <n v="17325606"/>
    <s v="House"/>
    <s v="For Sale"/>
    <n v="25000000"/>
    <s v="Eden Valley"/>
    <s v="Faisalabad"/>
    <s v="Punjab"/>
    <n v="0"/>
    <n v="4"/>
    <s v="10 Marla"/>
    <x v="9"/>
    <x v="1"/>
    <d v="2019-07-18T00:00:00"/>
    <s v="Rukh e Sana Real Estate"/>
  </r>
  <r>
    <n v="17325662"/>
    <s v="House"/>
    <s v="For Sale"/>
    <n v="9500000"/>
    <s v="Eden Gardens"/>
    <s v="Faisalabad"/>
    <s v="Punjab"/>
    <n v="0"/>
    <n v="0"/>
    <s v="5 Marla"/>
    <x v="8"/>
    <x v="1"/>
    <d v="2019-07-18T00:00:00"/>
    <s v="Rukh e Sana Real Estate"/>
  </r>
  <r>
    <n v="17326300"/>
    <s v="House"/>
    <s v="For Sale"/>
    <n v="15500000"/>
    <s v="Satiana Road"/>
    <s v="Faisalabad"/>
    <s v="Punjab"/>
    <n v="0"/>
    <n v="0"/>
    <s v="7 Marla"/>
    <x v="24"/>
    <x v="1"/>
    <d v="2019-07-18T00:00:00"/>
    <s v="Al Qasim Estate Agency"/>
  </r>
  <r>
    <n v="17326333"/>
    <s v="House"/>
    <s v="For Sale"/>
    <n v="18000000"/>
    <s v="Eden Valley"/>
    <s v="Faisalabad"/>
    <s v="Punjab"/>
    <n v="0"/>
    <n v="4"/>
    <s v="7 Marla"/>
    <x v="24"/>
    <x v="1"/>
    <d v="2019-07-18T00:00:00"/>
    <s v="Fateh Real Estate"/>
  </r>
  <r>
    <n v="17326419"/>
    <s v="House"/>
    <s v="For Sale"/>
    <n v="8500000"/>
    <s v="Rehman Gardens"/>
    <s v="Faisalabad"/>
    <s v="Punjab"/>
    <n v="0"/>
    <n v="0"/>
    <s v="5 Marla"/>
    <x v="8"/>
    <x v="1"/>
    <d v="2019-07-18T00:00:00"/>
    <s v="Al Qasim Estate Agency"/>
  </r>
  <r>
    <n v="17326425"/>
    <s v="House"/>
    <s v="For Sale"/>
    <n v="20000000"/>
    <s v="Eden Valley"/>
    <s v="Faisalabad"/>
    <s v="Punjab"/>
    <n v="0"/>
    <n v="4"/>
    <s v="7 Marla"/>
    <x v="24"/>
    <x v="1"/>
    <d v="2019-07-18T00:00:00"/>
    <s v="Fateh Real Estate"/>
  </r>
  <r>
    <n v="17326496"/>
    <s v="House"/>
    <s v="For Sale"/>
    <n v="9000000"/>
    <s v="Satiana Road"/>
    <s v="Faisalabad"/>
    <s v="Punjab"/>
    <n v="0"/>
    <n v="0"/>
    <s v="4 Marla"/>
    <x v="20"/>
    <x v="1"/>
    <d v="2019-07-18T00:00:00"/>
    <s v="Al Qasim Estate Agency"/>
  </r>
  <r>
    <n v="17326588"/>
    <s v="House"/>
    <s v="For Sale"/>
    <n v="12500000"/>
    <s v="Satiana Road"/>
    <s v="Faisalabad"/>
    <s v="Punjab"/>
    <n v="0"/>
    <n v="0"/>
    <s v="5 Marla"/>
    <x v="8"/>
    <x v="1"/>
    <d v="2019-07-18T00:00:00"/>
    <s v="Al Qasim Estate Agency"/>
  </r>
  <r>
    <n v="17326786"/>
    <s v="House"/>
    <s v="For Sale"/>
    <n v="18500000"/>
    <s v="Eden Valley"/>
    <s v="Faisalabad"/>
    <s v="Punjab"/>
    <n v="0"/>
    <n v="4"/>
    <s v="7 Marla"/>
    <x v="24"/>
    <x v="1"/>
    <d v="2019-07-18T00:00:00"/>
    <s v="Fateh Real Estate"/>
  </r>
  <r>
    <n v="17326865"/>
    <s v="House"/>
    <s v="For Sale"/>
    <n v="32500000"/>
    <s v="Eden Valley"/>
    <s v="Faisalabad"/>
    <s v="Punjab"/>
    <n v="0"/>
    <n v="4"/>
    <s v="11 Marla"/>
    <x v="3"/>
    <x v="1"/>
    <d v="2019-07-18T00:00:00"/>
    <s v="Fateh Real Estate"/>
  </r>
  <r>
    <n v="17326876"/>
    <s v="House"/>
    <s v="For Sale"/>
    <n v="10000000"/>
    <s v="Madina Town"/>
    <s v="Faisalabad"/>
    <s v="Punjab"/>
    <n v="0"/>
    <n v="0"/>
    <s v="4.1 Marla"/>
    <x v="94"/>
    <x v="1"/>
    <d v="2019-07-17T00:00:00"/>
    <s v="Abdullah Estate Linkers"/>
  </r>
  <r>
    <n v="17326925"/>
    <s v="House"/>
    <s v="For Sale"/>
    <n v="15000000"/>
    <s v="Lahore - Sheikhupura - Faisalabad Road"/>
    <s v="Faisalabad"/>
    <s v="Punjab"/>
    <n v="0"/>
    <n v="0"/>
    <s v="7 Marla"/>
    <x v="24"/>
    <x v="1"/>
    <d v="2019-07-19T00:00:00"/>
    <s v="Aslam Randawa International Estate Advisor"/>
  </r>
  <r>
    <n v="17326948"/>
    <s v="House"/>
    <s v="For Sale"/>
    <n v="17000000"/>
    <s v="Eden Valley"/>
    <s v="Faisalabad"/>
    <s v="Punjab"/>
    <n v="0"/>
    <n v="0"/>
    <s v="7 Marla"/>
    <x v="24"/>
    <x v="1"/>
    <d v="2019-07-18T00:00:00"/>
    <s v="Fateh Real Estate"/>
  </r>
  <r>
    <n v="17327005"/>
    <s v="House"/>
    <s v="For Sale"/>
    <n v="3000000"/>
    <s v="Lahore - Sheikhupura - Faisalabad Road"/>
    <s v="Faisalabad"/>
    <s v="Punjab"/>
    <n v="0"/>
    <n v="0"/>
    <s v="2 Marla"/>
    <x v="15"/>
    <x v="1"/>
    <d v="2019-07-19T00:00:00"/>
    <s v="Aslam Randawa International Estate Advisor"/>
  </r>
  <r>
    <n v="17322934"/>
    <s v="House"/>
    <s v="For Sale"/>
    <n v="5500000"/>
    <s v="Range Road"/>
    <s v="Rawalpindi"/>
    <s v="Punjab"/>
    <n v="2"/>
    <n v="5"/>
    <s v="4 Marla"/>
    <x v="20"/>
    <x v="1"/>
    <d v="2019-07-16T00:00:00"/>
    <s v="Al Rahat Builders &amp; Associates"/>
  </r>
  <r>
    <n v="17322976"/>
    <s v="House"/>
    <s v="For Sale"/>
    <n v="3500000"/>
    <s v="Afshan Colony"/>
    <s v="Rawalpindi"/>
    <s v="Punjab"/>
    <n v="1"/>
    <n v="2"/>
    <s v="3 Marla"/>
    <x v="12"/>
    <x v="1"/>
    <d v="2019-07-16T00:00:00"/>
    <s v="Al Rahat Builders &amp; Associates"/>
  </r>
  <r>
    <n v="17323663"/>
    <s v="House"/>
    <s v="For Sale"/>
    <n v="25000000"/>
    <s v="Bahria Town Rawalpindi"/>
    <s v="Rawalpindi"/>
    <s v="Punjab"/>
    <n v="7"/>
    <n v="5"/>
    <s v="14 Marla"/>
    <x v="21"/>
    <x v="1"/>
    <d v="2019-07-18T00:00:00"/>
    <s v="Unknown"/>
  </r>
  <r>
    <n v="17323685"/>
    <s v="House"/>
    <s v="For Sale"/>
    <n v="29500000"/>
    <s v="Bahria Town Rawalpindi"/>
    <s v="Rawalpindi"/>
    <s v="Punjab"/>
    <n v="7"/>
    <n v="6"/>
    <s v="15 Marla"/>
    <x v="27"/>
    <x v="1"/>
    <d v="2019-07-18T00:00:00"/>
    <s v="Unknown"/>
  </r>
  <r>
    <n v="17323754"/>
    <s v="House"/>
    <s v="For Sale"/>
    <n v="11000000"/>
    <s v="Peshawar Road"/>
    <s v="Rawalpindi"/>
    <s v="Punjab"/>
    <n v="8"/>
    <n v="6"/>
    <s v="6 Marla"/>
    <x v="0"/>
    <x v="1"/>
    <d v="2019-07-17T00:00:00"/>
    <s v="Al Habib Property Centre"/>
  </r>
  <r>
    <n v="17324520"/>
    <s v="House"/>
    <s v="For Sale"/>
    <n v="8500000"/>
    <s v="Range Road"/>
    <s v="Rawalpindi"/>
    <s v="Punjab"/>
    <n v="0"/>
    <n v="0"/>
    <s v="7 Marla"/>
    <x v="24"/>
    <x v="1"/>
    <d v="2019-07-18T00:00:00"/>
    <s v="Bissmillah Property Dealer"/>
  </r>
  <r>
    <n v="17324529"/>
    <s v="House"/>
    <s v="For Sale"/>
    <n v="10500000"/>
    <s v="Range Road"/>
    <s v="Rawalpindi"/>
    <s v="Punjab"/>
    <n v="0"/>
    <n v="0"/>
    <s v="7 Marla"/>
    <x v="24"/>
    <x v="1"/>
    <d v="2019-07-18T00:00:00"/>
    <s v="Bissmillah Property Dealer"/>
  </r>
  <r>
    <n v="17324580"/>
    <s v="House"/>
    <s v="For Sale"/>
    <n v="11000000"/>
    <s v="Afshan Colony"/>
    <s v="Rawalpindi"/>
    <s v="Punjab"/>
    <n v="0"/>
    <n v="0"/>
    <s v="5 Marla"/>
    <x v="8"/>
    <x v="1"/>
    <d v="2019-07-18T00:00:00"/>
    <s v="Bissmillah Property Dealer"/>
  </r>
  <r>
    <n v="17324688"/>
    <s v="House"/>
    <s v="For Sale"/>
    <n v="11000000"/>
    <s v="Shalley Valley"/>
    <s v="Rawalpindi"/>
    <s v="Punjab"/>
    <n v="0"/>
    <n v="0"/>
    <s v="5 Marla"/>
    <x v="8"/>
    <x v="1"/>
    <d v="2019-07-17T00:00:00"/>
    <s v="AL Buraq Builder &amp; Property Consultant"/>
  </r>
  <r>
    <n v="17325147"/>
    <s v="House"/>
    <s v="For Sale"/>
    <n v="3800000"/>
    <s v="Adiala Road"/>
    <s v="Rawalpindi"/>
    <s v="Punjab"/>
    <n v="0"/>
    <n v="2"/>
    <s v="3 Marla"/>
    <x v="12"/>
    <x v="1"/>
    <d v="2019-07-17T00:00:00"/>
    <s v="Ayan Property Advisor"/>
  </r>
  <r>
    <n v="17325388"/>
    <s v="House"/>
    <s v="For Sale"/>
    <n v="6600000"/>
    <s v="Adiala Road"/>
    <s v="Rawalpindi"/>
    <s v="Punjab"/>
    <n v="3"/>
    <n v="2"/>
    <s v="5 Marla"/>
    <x v="8"/>
    <x v="1"/>
    <d v="2019-07-17T00:00:00"/>
    <s v="Al Malik Enterprises"/>
  </r>
  <r>
    <n v="17325913"/>
    <s v="House"/>
    <s v="For Sale"/>
    <n v="4300000"/>
    <s v="Adiala Road"/>
    <s v="Rawalpindi"/>
    <s v="Punjab"/>
    <n v="0"/>
    <n v="2"/>
    <s v="4 Marla"/>
    <x v="20"/>
    <x v="1"/>
    <d v="2019-07-17T00:00:00"/>
    <s v="Ayan Property Advisor"/>
  </r>
  <r>
    <n v="17325914"/>
    <s v="House"/>
    <s v="For Sale"/>
    <n v="5500000"/>
    <s v="Adiala Road"/>
    <s v="Rawalpindi"/>
    <s v="Punjab"/>
    <n v="0"/>
    <n v="2"/>
    <s v="5 Marla"/>
    <x v="8"/>
    <x v="1"/>
    <d v="2019-07-17T00:00:00"/>
    <s v="Ayan Property Advisor"/>
  </r>
  <r>
    <n v="17325915"/>
    <s v="House"/>
    <s v="For Sale"/>
    <n v="5500000"/>
    <s v="Adiala Road"/>
    <s v="Rawalpindi"/>
    <s v="Punjab"/>
    <n v="0"/>
    <n v="2"/>
    <s v="5 Marla"/>
    <x v="8"/>
    <x v="1"/>
    <d v="2019-07-17T00:00:00"/>
    <s v="Ayan Property Advisor"/>
  </r>
  <r>
    <n v="17325916"/>
    <s v="House"/>
    <s v="For Sale"/>
    <n v="7000000"/>
    <s v="National Garden Housing Scheme"/>
    <s v="Rawalpindi"/>
    <s v="Punjab"/>
    <n v="0"/>
    <n v="4"/>
    <s v="6.5 Marla"/>
    <x v="13"/>
    <x v="1"/>
    <d v="2019-07-17T00:00:00"/>
    <s v="Ayan Property Advisor"/>
  </r>
  <r>
    <n v="17325918"/>
    <s v="House"/>
    <s v="For Sale"/>
    <n v="4500000"/>
    <s v="Samarzar Housing Society"/>
    <s v="Rawalpindi"/>
    <s v="Punjab"/>
    <n v="0"/>
    <n v="0"/>
    <s v="6 Marla"/>
    <x v="0"/>
    <x v="1"/>
    <d v="2019-07-17T00:00:00"/>
    <s v="Ayan Property Advisor"/>
  </r>
  <r>
    <n v="17325936"/>
    <s v="House"/>
    <s v="For Sale"/>
    <n v="3200000"/>
    <s v="National Garden Housing Scheme"/>
    <s v="Rawalpindi"/>
    <s v="Punjab"/>
    <n v="0"/>
    <n v="2"/>
    <s v="5 Marla"/>
    <x v="8"/>
    <x v="1"/>
    <d v="2019-07-17T00:00:00"/>
    <s v="Ayan Property Advisor"/>
  </r>
  <r>
    <n v="17326499"/>
    <s v="House"/>
    <s v="For Sale"/>
    <n v="2000000"/>
    <s v="Samarzar Housing Society"/>
    <s v="Rawalpindi"/>
    <s v="Punjab"/>
    <n v="2"/>
    <n v="2"/>
    <s v="3 Marla"/>
    <x v="12"/>
    <x v="1"/>
    <d v="2019-07-18T00:00:00"/>
    <s v="Samarzar Property Center"/>
  </r>
  <r>
    <n v="17326503"/>
    <s v="House"/>
    <s v="For Sale"/>
    <n v="2000000"/>
    <s v="Samarzar Housing Society"/>
    <s v="Rawalpindi"/>
    <s v="Punjab"/>
    <n v="2"/>
    <n v="2"/>
    <s v="3 Marla"/>
    <x v="12"/>
    <x v="1"/>
    <d v="2019-07-18T00:00:00"/>
    <s v="Samarzar Property Center"/>
  </r>
  <r>
    <n v="17326504"/>
    <s v="House"/>
    <s v="For Sale"/>
    <n v="2000000"/>
    <s v="Samarzar Housing Society"/>
    <s v="Rawalpindi"/>
    <s v="Punjab"/>
    <n v="2"/>
    <n v="2"/>
    <s v="3 Marla"/>
    <x v="12"/>
    <x v="1"/>
    <d v="2019-07-18T00:00:00"/>
    <s v="Samarzar Property Center"/>
  </r>
  <r>
    <n v="17326526"/>
    <s v="House"/>
    <s v="For Sale"/>
    <n v="2000000"/>
    <s v="Samarzar Housing Society"/>
    <s v="Rawalpindi"/>
    <s v="Punjab"/>
    <n v="2"/>
    <n v="2"/>
    <s v="3 Marla"/>
    <x v="12"/>
    <x v="1"/>
    <d v="2019-07-18T00:00:00"/>
    <s v="Samarzar Property Center"/>
  </r>
  <r>
    <n v="17326564"/>
    <s v="House"/>
    <s v="For Sale"/>
    <n v="4200000"/>
    <s v="Samarzar Housing Society"/>
    <s v="Rawalpindi"/>
    <s v="Punjab"/>
    <n v="2"/>
    <n v="2"/>
    <s v="5 Marla"/>
    <x v="8"/>
    <x v="1"/>
    <d v="2019-07-18T00:00:00"/>
    <s v="Samarzar Property Center"/>
  </r>
  <r>
    <n v="17326657"/>
    <s v="House"/>
    <s v="For Sale"/>
    <n v="8000000"/>
    <s v="Gulshan Abad"/>
    <s v="Rawalpindi"/>
    <s v="Punjab"/>
    <n v="0"/>
    <n v="0"/>
    <s v="10 Marla"/>
    <x v="9"/>
    <x v="1"/>
    <d v="2019-07-17T00:00:00"/>
    <s v="Taha Property"/>
  </r>
  <r>
    <n v="17326658"/>
    <s v="House"/>
    <s v="For Sale"/>
    <n v="9000000"/>
    <s v="Gulshan Abad"/>
    <s v="Rawalpindi"/>
    <s v="Punjab"/>
    <n v="0"/>
    <n v="0"/>
    <s v="10 Marla"/>
    <x v="9"/>
    <x v="1"/>
    <d v="2019-07-17T00:00:00"/>
    <s v="Taha Property"/>
  </r>
  <r>
    <n v="17326659"/>
    <s v="House"/>
    <s v="For Sale"/>
    <n v="12000000"/>
    <s v="Gulshan Abad"/>
    <s v="Rawalpindi"/>
    <s v="Punjab"/>
    <n v="0"/>
    <n v="0"/>
    <s v="10 Marla"/>
    <x v="9"/>
    <x v="1"/>
    <d v="2019-07-17T00:00:00"/>
    <s v="Taha Property"/>
  </r>
  <r>
    <n v="17326660"/>
    <s v="House"/>
    <s v="For Sale"/>
    <n v="14500000"/>
    <s v="Gulshan Abad"/>
    <s v="Rawalpindi"/>
    <s v="Punjab"/>
    <n v="0"/>
    <n v="0"/>
    <s v="10 Marla"/>
    <x v="9"/>
    <x v="1"/>
    <d v="2019-07-17T00:00:00"/>
    <s v="Taha Property"/>
  </r>
  <r>
    <n v="17326661"/>
    <s v="House"/>
    <s v="For Sale"/>
    <n v="14500000"/>
    <s v="Gulshan Abad"/>
    <s v="Rawalpindi"/>
    <s v="Punjab"/>
    <n v="0"/>
    <n v="0"/>
    <s v="10 Marla"/>
    <x v="9"/>
    <x v="1"/>
    <d v="2019-07-17T00:00:00"/>
    <s v="Taha Property"/>
  </r>
  <r>
    <n v="17326662"/>
    <s v="House"/>
    <s v="For Sale"/>
    <n v="15500000"/>
    <s v="Gulshan Abad"/>
    <s v="Rawalpindi"/>
    <s v="Punjab"/>
    <n v="0"/>
    <n v="0"/>
    <s v="10 Marla"/>
    <x v="9"/>
    <x v="1"/>
    <d v="2019-07-17T00:00:00"/>
    <s v="Taha Property"/>
  </r>
  <r>
    <n v="17326663"/>
    <s v="House"/>
    <s v="For Sale"/>
    <n v="15000000"/>
    <s v="Gulshan Abad"/>
    <s v="Rawalpindi"/>
    <s v="Punjab"/>
    <n v="0"/>
    <n v="0"/>
    <s v="10 Marla"/>
    <x v="9"/>
    <x v="1"/>
    <d v="2019-07-17T00:00:00"/>
    <s v="Taha Property"/>
  </r>
  <r>
    <n v="17326664"/>
    <s v="House"/>
    <s v="For Sale"/>
    <n v="12000000"/>
    <s v="Gulshan Abad"/>
    <s v="Rawalpindi"/>
    <s v="Punjab"/>
    <n v="0"/>
    <n v="0"/>
    <s v="10 Marla"/>
    <x v="9"/>
    <x v="1"/>
    <d v="2019-07-17T00:00:00"/>
    <s v="Taha Property"/>
  </r>
  <r>
    <n v="17326665"/>
    <s v="House"/>
    <s v="For Sale"/>
    <n v="12000000"/>
    <s v="Gulshan Abad"/>
    <s v="Rawalpindi"/>
    <s v="Punjab"/>
    <n v="0"/>
    <n v="0"/>
    <s v="10 Marla"/>
    <x v="9"/>
    <x v="1"/>
    <d v="2019-07-17T00:00:00"/>
    <s v="Taha Property"/>
  </r>
  <r>
    <n v="17326666"/>
    <s v="House"/>
    <s v="For Sale"/>
    <n v="12000000"/>
    <s v="Gulshan Abad"/>
    <s v="Rawalpindi"/>
    <s v="Punjab"/>
    <n v="0"/>
    <n v="0"/>
    <s v="10 Marla"/>
    <x v="9"/>
    <x v="1"/>
    <d v="2019-07-17T00:00:00"/>
    <s v="Taha Property"/>
  </r>
  <r>
    <n v="17326988"/>
    <s v="Flat"/>
    <s v="For Sale"/>
    <n v="4000000"/>
    <s v="Bahria Town Rawalpindi"/>
    <s v="Rawalpindi"/>
    <s v="Punjab"/>
    <n v="0"/>
    <n v="2"/>
    <s v="3.5 Marla"/>
    <x v="109"/>
    <x v="1"/>
    <d v="2019-07-18T00:00:00"/>
    <s v="Unknown"/>
  </r>
  <r>
    <n v="17322687"/>
    <s v="House"/>
    <s v="For Rent"/>
    <n v="100000"/>
    <s v="Model Town"/>
    <s v="Lahore"/>
    <s v="Punjab"/>
    <n v="3"/>
    <n v="3"/>
    <s v="1 Kanal"/>
    <x v="1"/>
    <x v="0"/>
    <d v="2019-07-17T00:00:00"/>
    <s v="Amjad Estate"/>
  </r>
  <r>
    <n v="17322717"/>
    <s v="Upper Portion"/>
    <s v="For Rent"/>
    <n v="65000"/>
    <s v="Model Town"/>
    <s v="Lahore"/>
    <s v="Punjab"/>
    <n v="3"/>
    <n v="3"/>
    <s v="1 Kanal"/>
    <x v="1"/>
    <x v="0"/>
    <d v="2019-07-17T00:00:00"/>
    <s v="Amjad Estate"/>
  </r>
  <r>
    <n v="17322750"/>
    <s v="House"/>
    <s v="For Rent"/>
    <n v="150000"/>
    <s v="Model Town"/>
    <s v="Lahore"/>
    <s v="Punjab"/>
    <n v="4"/>
    <n v="4"/>
    <s v="1 Kanal"/>
    <x v="1"/>
    <x v="0"/>
    <d v="2019-07-17T00:00:00"/>
    <s v="Amjad Estate"/>
  </r>
  <r>
    <n v="17322779"/>
    <s v="House"/>
    <s v="For Rent"/>
    <n v="70000"/>
    <s v="Model Town"/>
    <s v="Lahore"/>
    <s v="Punjab"/>
    <n v="3"/>
    <n v="3"/>
    <s v="15 Marla"/>
    <x v="27"/>
    <x v="1"/>
    <d v="2019-07-17T00:00:00"/>
    <s v="Amjad Estate"/>
  </r>
  <r>
    <n v="17322819"/>
    <s v="House"/>
    <s v="For Rent"/>
    <n v="500000"/>
    <s v="Garden Town"/>
    <s v="Lahore"/>
    <s v="Punjab"/>
    <n v="4"/>
    <n v="4"/>
    <s v="1 Kanal"/>
    <x v="1"/>
    <x v="0"/>
    <d v="2019-07-17T00:00:00"/>
    <s v="Amjad Estate"/>
  </r>
  <r>
    <n v="17322833"/>
    <s v="Lower Portion"/>
    <s v="For Rent"/>
    <n v="40000"/>
    <s v="Sabzazar Scheme"/>
    <s v="Lahore"/>
    <s v="Punjab"/>
    <n v="1"/>
    <n v="1"/>
    <s v="10 Marla"/>
    <x v="9"/>
    <x v="1"/>
    <d v="2019-07-17T00:00:00"/>
    <s v="Unknown"/>
  </r>
  <r>
    <n v="17322834"/>
    <s v="House"/>
    <s v="For Rent"/>
    <n v="75000"/>
    <s v="Model Town"/>
    <s v="Lahore"/>
    <s v="Punjab"/>
    <n v="4"/>
    <n v="4"/>
    <s v="10 Marla"/>
    <x v="9"/>
    <x v="1"/>
    <d v="2019-07-21T00:00:00"/>
    <s v="Amjad Estate"/>
  </r>
  <r>
    <n v="17322890"/>
    <s v="Upper Portion"/>
    <s v="For Rent"/>
    <n v="70000"/>
    <s v="Faisal Town"/>
    <s v="Lahore"/>
    <s v="Punjab"/>
    <n v="3"/>
    <n v="3"/>
    <s v="1 Kanal"/>
    <x v="1"/>
    <x v="0"/>
    <d v="2019-07-17T00:00:00"/>
    <s v="Amjad Estate"/>
  </r>
  <r>
    <n v="17322911"/>
    <s v="Lower Portion"/>
    <s v="For Rent"/>
    <n v="30000"/>
    <s v="Bahria Town"/>
    <s v="Lahore"/>
    <s v="Punjab"/>
    <n v="3"/>
    <n v="3"/>
    <s v="10 Marla"/>
    <x v="9"/>
    <x v="1"/>
    <d v="2019-07-17T00:00:00"/>
    <s v="Asho Real Estate"/>
  </r>
  <r>
    <n v="17322912"/>
    <s v="House"/>
    <s v="For Rent"/>
    <n v="38000"/>
    <s v="Bahria Town"/>
    <s v="Lahore"/>
    <s v="Punjab"/>
    <n v="4"/>
    <n v="3"/>
    <s v="5 Marla"/>
    <x v="8"/>
    <x v="1"/>
    <d v="2019-07-17T00:00:00"/>
    <s v="Asho Real Estate"/>
  </r>
  <r>
    <n v="17322933"/>
    <s v="House"/>
    <s v="For Rent"/>
    <n v="60000"/>
    <s v="Bahria Town"/>
    <s v="Lahore"/>
    <s v="Punjab"/>
    <n v="6"/>
    <n v="5"/>
    <s v="10 Marla"/>
    <x v="9"/>
    <x v="1"/>
    <d v="2019-07-17T00:00:00"/>
    <s v="Asho Real Estate"/>
  </r>
  <r>
    <n v="17323139"/>
    <s v="Upper Portion"/>
    <s v="For Rent"/>
    <n v="30000"/>
    <s v="Bahria Town"/>
    <s v="Lahore"/>
    <s v="Punjab"/>
    <n v="4"/>
    <n v="3"/>
    <s v="10 Marla"/>
    <x v="9"/>
    <x v="1"/>
    <d v="2019-07-17T00:00:00"/>
    <s v="AZ &amp; Sons Constructors"/>
  </r>
  <r>
    <n v="17323157"/>
    <s v="House"/>
    <s v="For Rent"/>
    <n v="40000"/>
    <s v="Bahria Town"/>
    <s v="Lahore"/>
    <s v="Punjab"/>
    <n v="4"/>
    <n v="3"/>
    <s v="5 Marla"/>
    <x v="8"/>
    <x v="1"/>
    <d v="2019-07-17T00:00:00"/>
    <s v="AZ &amp; Sons Constructors"/>
  </r>
  <r>
    <n v="17323205"/>
    <s v="House"/>
    <s v="For Rent"/>
    <n v="70000"/>
    <s v="Bahria Town"/>
    <s v="Lahore"/>
    <s v="Punjab"/>
    <n v="4"/>
    <n v="3"/>
    <s v="5 Marla"/>
    <x v="8"/>
    <x v="1"/>
    <d v="2019-07-17T00:00:00"/>
    <s v="AZ &amp; Sons Constructors"/>
  </r>
  <r>
    <n v="17323355"/>
    <s v="Upper Portion"/>
    <s v="For Rent"/>
    <n v="60000"/>
    <s v="DHA Defence"/>
    <s v="Lahore"/>
    <s v="Punjab"/>
    <n v="4"/>
    <n v="3"/>
    <s v="1 Kanal"/>
    <x v="1"/>
    <x v="0"/>
    <d v="2019-07-20T00:00:00"/>
    <s v="Etihad Marketing"/>
  </r>
  <r>
    <n v="17323399"/>
    <s v="Upper Portion"/>
    <s v="For Rent"/>
    <n v="70000"/>
    <s v="DHA Defence"/>
    <s v="Lahore"/>
    <s v="Punjab"/>
    <n v="4"/>
    <n v="3"/>
    <s v="1 Kanal"/>
    <x v="1"/>
    <x v="0"/>
    <d v="2019-07-20T00:00:00"/>
    <s v="Etihad Marketing"/>
  </r>
  <r>
    <n v="17323424"/>
    <s v="Upper Portion"/>
    <s v="For Rent"/>
    <n v="60000"/>
    <s v="DHA Defence"/>
    <s v="Lahore"/>
    <s v="Punjab"/>
    <n v="4"/>
    <n v="3"/>
    <s v="1 Kanal"/>
    <x v="1"/>
    <x v="0"/>
    <d v="2019-07-20T00:00:00"/>
    <s v="Etihad Marketing"/>
  </r>
  <r>
    <n v="17323434"/>
    <s v="Upper Portion"/>
    <s v="For Rent"/>
    <n v="60000"/>
    <s v="DHA Defence"/>
    <s v="Lahore"/>
    <s v="Punjab"/>
    <n v="4"/>
    <n v="3"/>
    <s v="1 Kanal"/>
    <x v="1"/>
    <x v="0"/>
    <d v="2019-07-20T00:00:00"/>
    <s v="Etihad Marketing"/>
  </r>
  <r>
    <n v="17323437"/>
    <s v="Upper Portion"/>
    <s v="For Rent"/>
    <n v="65000"/>
    <s v="DHA Defence"/>
    <s v="Lahore"/>
    <s v="Punjab"/>
    <n v="4"/>
    <n v="3"/>
    <s v="1 Kanal"/>
    <x v="1"/>
    <x v="0"/>
    <d v="2019-07-20T00:00:00"/>
    <s v="Etihad Marketing"/>
  </r>
  <r>
    <n v="17323438"/>
    <s v="Upper Portion"/>
    <s v="For Rent"/>
    <n v="50000"/>
    <s v="DHA Defence"/>
    <s v="Lahore"/>
    <s v="Punjab"/>
    <n v="4"/>
    <n v="3"/>
    <s v="1 Kanal"/>
    <x v="1"/>
    <x v="0"/>
    <d v="2019-07-20T00:00:00"/>
    <s v="Etihad Marketing"/>
  </r>
  <r>
    <n v="17323440"/>
    <s v="Upper Portion"/>
    <s v="For Rent"/>
    <n v="65000"/>
    <s v="DHA Defence"/>
    <s v="Lahore"/>
    <s v="Punjab"/>
    <n v="0"/>
    <n v="3"/>
    <s v="1 Kanal"/>
    <x v="1"/>
    <x v="0"/>
    <d v="2019-07-20T00:00:00"/>
    <s v="Etihad Marketing"/>
  </r>
  <r>
    <n v="17323457"/>
    <s v="Upper Portion"/>
    <s v="For Rent"/>
    <n v="55000"/>
    <s v="DHA Defence"/>
    <s v="Lahore"/>
    <s v="Punjab"/>
    <n v="4"/>
    <n v="3"/>
    <s v="1 Kanal"/>
    <x v="1"/>
    <x v="0"/>
    <d v="2019-07-20T00:00:00"/>
    <s v="Etihad Marketing"/>
  </r>
  <r>
    <n v="17323463"/>
    <s v="Upper Portion"/>
    <s v="For Rent"/>
    <n v="60000"/>
    <s v="DHA Defence"/>
    <s v="Lahore"/>
    <s v="Punjab"/>
    <n v="4"/>
    <n v="3"/>
    <s v="1 Kanal"/>
    <x v="1"/>
    <x v="0"/>
    <d v="2019-07-20T00:00:00"/>
    <s v="Etihad Marketing"/>
  </r>
  <r>
    <n v="17323535"/>
    <s v="House"/>
    <s v="For Rent"/>
    <n v="70000"/>
    <s v="DHA Defence"/>
    <s v="Lahore"/>
    <s v="Punjab"/>
    <n v="5"/>
    <n v="4"/>
    <s v="10 Marla"/>
    <x v="9"/>
    <x v="1"/>
    <d v="2019-07-17T00:00:00"/>
    <s v="SA Estate"/>
  </r>
  <r>
    <n v="17323543"/>
    <s v="Upper Portion"/>
    <s v="For Rent"/>
    <n v="43000"/>
    <s v="Wapda Town"/>
    <s v="Lahore"/>
    <s v="Punjab"/>
    <n v="3"/>
    <n v="3"/>
    <s v="1 Kanal"/>
    <x v="1"/>
    <x v="0"/>
    <d v="2019-07-17T00:00:00"/>
    <s v="Al Rehman Estate &amp; Builders"/>
  </r>
  <r>
    <n v="17323547"/>
    <s v="Lower Portion"/>
    <s v="For Rent"/>
    <n v="63000"/>
    <s v="Wapda Town"/>
    <s v="Lahore"/>
    <s v="Punjab"/>
    <n v="4"/>
    <n v="3"/>
    <s v="1 Kanal"/>
    <x v="1"/>
    <x v="0"/>
    <d v="2019-07-17T00:00:00"/>
    <s v="Al Rehman Estate &amp; Builders"/>
  </r>
  <r>
    <n v="17323608"/>
    <s v="Upper Portion"/>
    <s v="For Rent"/>
    <n v="30000"/>
    <s v="Wapda Town"/>
    <s v="Lahore"/>
    <s v="Punjab"/>
    <n v="3"/>
    <n v="3"/>
    <s v="10 Marla"/>
    <x v="9"/>
    <x v="1"/>
    <d v="2019-07-17T00:00:00"/>
    <s v="Al Rehman Estate &amp; Builders"/>
  </r>
  <r>
    <n v="17323636"/>
    <s v="House"/>
    <s v="For Rent"/>
    <n v="60000"/>
    <s v="Bahria Town"/>
    <s v="Lahore"/>
    <s v="Punjab"/>
    <n v="6"/>
    <n v="5"/>
    <s v="10 Marla"/>
    <x v="9"/>
    <x v="1"/>
    <d v="2019-07-16T00:00:00"/>
    <s v="Qaiser Estate"/>
  </r>
  <r>
    <n v="17323637"/>
    <s v="House"/>
    <s v="For Rent"/>
    <n v="45000"/>
    <s v="Bahria Town"/>
    <s v="Lahore"/>
    <s v="Punjab"/>
    <n v="4"/>
    <n v="5"/>
    <s v="8 Marla"/>
    <x v="4"/>
    <x v="1"/>
    <d v="2019-07-16T00:00:00"/>
    <s v="Qaiser Estate"/>
  </r>
  <r>
    <n v="17323638"/>
    <s v="House"/>
    <s v="For Rent"/>
    <n v="38000"/>
    <s v="Bahria Town"/>
    <s v="Lahore"/>
    <s v="Punjab"/>
    <n v="4"/>
    <n v="3"/>
    <s v="5 Marla"/>
    <x v="8"/>
    <x v="1"/>
    <d v="2019-07-16T00:00:00"/>
    <s v="Qaiser Estate"/>
  </r>
  <r>
    <n v="17323639"/>
    <s v="Flat"/>
    <s v="For Rent"/>
    <n v="18000"/>
    <s v="Bahria Town"/>
    <s v="Lahore"/>
    <s v="Punjab"/>
    <n v="1"/>
    <n v="1"/>
    <s v="2.4 Marla"/>
    <x v="107"/>
    <x v="1"/>
    <d v="2019-07-16T00:00:00"/>
    <s v="Qaiser Estate"/>
  </r>
  <r>
    <n v="17323640"/>
    <s v="Lower Portion"/>
    <s v="For Rent"/>
    <n v="25000"/>
    <s v="Bahria Town"/>
    <s v="Lahore"/>
    <s v="Punjab"/>
    <n v="2"/>
    <n v="1"/>
    <s v="8 Marla"/>
    <x v="4"/>
    <x v="1"/>
    <d v="2019-07-16T00:00:00"/>
    <s v="Qaiser Estate"/>
  </r>
  <r>
    <n v="17323641"/>
    <s v="House"/>
    <s v="For Rent"/>
    <n v="38000"/>
    <s v="Bahria Town"/>
    <s v="Lahore"/>
    <s v="Punjab"/>
    <n v="4"/>
    <n v="3"/>
    <s v="8 Marla"/>
    <x v="4"/>
    <x v="1"/>
    <d v="2019-07-16T00:00:00"/>
    <s v="Qaiser Estate"/>
  </r>
  <r>
    <n v="17323793"/>
    <s v="House"/>
    <s v="For Rent"/>
    <n v="35000"/>
    <s v="Central Park Housing Scheme"/>
    <s v="Lahore"/>
    <s v="Punjab"/>
    <n v="3"/>
    <n v="3"/>
    <s v="5 Marla"/>
    <x v="8"/>
    <x v="1"/>
    <d v="2019-07-19T00:00:00"/>
    <s v="Usman Ghani Real Estate"/>
  </r>
  <r>
    <n v="17323794"/>
    <s v="House"/>
    <s v="For Rent"/>
    <n v="50000"/>
    <s v="Central Park Housing Scheme"/>
    <s v="Lahore"/>
    <s v="Punjab"/>
    <n v="5"/>
    <n v="5"/>
    <s v="10 Marla"/>
    <x v="9"/>
    <x v="1"/>
    <d v="2019-07-19T00:00:00"/>
    <s v="Usman Ghani Real Estate"/>
  </r>
  <r>
    <n v="17323795"/>
    <s v="House"/>
    <s v="For Rent"/>
    <n v="70000"/>
    <s v="Central Park Housing Scheme"/>
    <s v="Lahore"/>
    <s v="Punjab"/>
    <n v="6"/>
    <n v="6"/>
    <s v="1 Kanal"/>
    <x v="1"/>
    <x v="0"/>
    <d v="2019-07-19T00:00:00"/>
    <s v="Usman Ghani Real Estate"/>
  </r>
  <r>
    <n v="17324139"/>
    <s v="House"/>
    <s v="For Rent"/>
    <n v="58000"/>
    <s v="Punjab Coop Housing Society"/>
    <s v="Lahore"/>
    <s v="Punjab"/>
    <n v="5"/>
    <n v="4"/>
    <s v="10 Marla"/>
    <x v="9"/>
    <x v="1"/>
    <d v="2019-07-18T00:00:00"/>
    <s v="Nasir Associates &amp; Builders"/>
  </r>
  <r>
    <n v="17324140"/>
    <s v="Upper Portion"/>
    <s v="For Rent"/>
    <n v="50000"/>
    <s v="Punjab Coop Housing Society"/>
    <s v="Lahore"/>
    <s v="Punjab"/>
    <n v="3"/>
    <n v="3"/>
    <s v="1 Kanal"/>
    <x v="1"/>
    <x v="0"/>
    <d v="2019-07-18T00:00:00"/>
    <s v="Nasir Associates &amp; Builders"/>
  </r>
  <r>
    <n v="17324142"/>
    <s v="Upper Portion"/>
    <s v="For Rent"/>
    <n v="50000"/>
    <s v="Punjab Coop Housing Society"/>
    <s v="Lahore"/>
    <s v="Punjab"/>
    <n v="2"/>
    <n v="2"/>
    <s v="1 Kanal"/>
    <x v="1"/>
    <x v="0"/>
    <d v="2019-07-18T00:00:00"/>
    <s v="Nasir Associates &amp; Builders"/>
  </r>
  <r>
    <n v="17324143"/>
    <s v="Upper Portion"/>
    <s v="For Rent"/>
    <n v="35000"/>
    <s v="Punjab Coop Housing Society"/>
    <s v="Lahore"/>
    <s v="Punjab"/>
    <n v="2"/>
    <n v="2"/>
    <s v="10 Marla"/>
    <x v="9"/>
    <x v="1"/>
    <d v="2019-07-18T00:00:00"/>
    <s v="Nasir Associates &amp; Builders"/>
  </r>
  <r>
    <n v="17324149"/>
    <s v="Upper Portion"/>
    <s v="For Rent"/>
    <n v="28000"/>
    <s v="Punjab Coop Housing Society"/>
    <s v="Lahore"/>
    <s v="Punjab"/>
    <n v="2"/>
    <n v="2"/>
    <s v="10 Marla"/>
    <x v="9"/>
    <x v="1"/>
    <d v="2019-07-18T00:00:00"/>
    <s v="Nasir Associates &amp; Builders"/>
  </r>
  <r>
    <n v="17324154"/>
    <s v="House"/>
    <s v="For Rent"/>
    <n v="72000"/>
    <s v="Punjab Coop Housing Society"/>
    <s v="Lahore"/>
    <s v="Punjab"/>
    <n v="5"/>
    <n v="4"/>
    <s v="10 Marla"/>
    <x v="9"/>
    <x v="1"/>
    <d v="2019-07-18T00:00:00"/>
    <s v="Nasir Associates &amp; Builders"/>
  </r>
  <r>
    <n v="17324156"/>
    <s v="Upper Portion"/>
    <s v="For Rent"/>
    <n v="23000"/>
    <s v="Punjab Coop Housing Society"/>
    <s v="Lahore"/>
    <s v="Punjab"/>
    <n v="2"/>
    <n v="2"/>
    <s v="5 Marla"/>
    <x v="8"/>
    <x v="1"/>
    <d v="2019-07-18T00:00:00"/>
    <s v="Nasir Associates &amp; Builders"/>
  </r>
  <r>
    <n v="17324158"/>
    <s v="Upper Portion"/>
    <s v="For Rent"/>
    <n v="27000"/>
    <s v="Punjab Coop Housing Society"/>
    <s v="Lahore"/>
    <s v="Punjab"/>
    <n v="2"/>
    <n v="2"/>
    <s v="10 Marla"/>
    <x v="9"/>
    <x v="1"/>
    <d v="2019-07-18T00:00:00"/>
    <s v="Nasir Associates &amp; Builders"/>
  </r>
  <r>
    <n v="17324164"/>
    <s v="Upper Portion"/>
    <s v="For Rent"/>
    <n v="45000"/>
    <s v="Punjab Coop Housing Society"/>
    <s v="Lahore"/>
    <s v="Punjab"/>
    <n v="2"/>
    <n v="2"/>
    <s v="1 Kanal"/>
    <x v="1"/>
    <x v="0"/>
    <d v="2019-07-18T00:00:00"/>
    <s v="Nasir Associates &amp; Builders"/>
  </r>
  <r>
    <n v="17324166"/>
    <s v="Upper Portion"/>
    <s v="For Rent"/>
    <n v="50000"/>
    <s v="Punjab Coop Housing Society"/>
    <s v="Lahore"/>
    <s v="Punjab"/>
    <n v="3"/>
    <n v="3"/>
    <s v="1 Kanal"/>
    <x v="1"/>
    <x v="0"/>
    <d v="2019-07-18T00:00:00"/>
    <s v="Nasir Associates &amp; Builders"/>
  </r>
  <r>
    <n v="17324168"/>
    <s v="House"/>
    <s v="For Rent"/>
    <n v="55000"/>
    <s v="Punjab Coop Housing Society"/>
    <s v="Lahore"/>
    <s v="Punjab"/>
    <n v="5"/>
    <n v="4"/>
    <s v="10 Marla"/>
    <x v="9"/>
    <x v="1"/>
    <d v="2019-07-18T00:00:00"/>
    <s v="Nasir Associates &amp; Builders"/>
  </r>
  <r>
    <n v="17324169"/>
    <s v="House"/>
    <s v="For Rent"/>
    <n v="65000"/>
    <s v="Punjab Coop Housing Society"/>
    <s v="Lahore"/>
    <s v="Punjab"/>
    <n v="5"/>
    <n v="4"/>
    <s v="10 Marla"/>
    <x v="9"/>
    <x v="1"/>
    <d v="2019-07-18T00:00:00"/>
    <s v="Nasir Associates &amp; Builders"/>
  </r>
  <r>
    <n v="17324171"/>
    <s v="Upper Portion"/>
    <s v="For Rent"/>
    <n v="27000"/>
    <s v="Punjab Coop Housing Society"/>
    <s v="Lahore"/>
    <s v="Punjab"/>
    <n v="2"/>
    <n v="2"/>
    <s v="10 Marla"/>
    <x v="9"/>
    <x v="1"/>
    <d v="2019-07-18T00:00:00"/>
    <s v="Nasir Associates &amp; Builders"/>
  </r>
  <r>
    <n v="17324199"/>
    <s v="Upper Portion"/>
    <s v="For Rent"/>
    <n v="70000"/>
    <s v="Punjab Coop Housing Society"/>
    <s v="Lahore"/>
    <s v="Punjab"/>
    <n v="3"/>
    <n v="3"/>
    <s v="1 Kanal"/>
    <x v="1"/>
    <x v="0"/>
    <d v="2019-07-18T00:00:00"/>
    <s v="Nasir Associates &amp; Builders"/>
  </r>
  <r>
    <n v="17324201"/>
    <s v="Upper Portion"/>
    <s v="For Rent"/>
    <n v="45000"/>
    <s v="Punjab Coop Housing Society"/>
    <s v="Lahore"/>
    <s v="Punjab"/>
    <n v="3"/>
    <n v="3"/>
    <s v="1 Kanal"/>
    <x v="1"/>
    <x v="0"/>
    <d v="2019-07-18T00:00:00"/>
    <s v="Nasir Associates &amp; Builders"/>
  </r>
  <r>
    <n v="17324202"/>
    <s v="Upper Portion"/>
    <s v="For Rent"/>
    <n v="34000"/>
    <s v="Punjab Coop Housing Society"/>
    <s v="Lahore"/>
    <s v="Punjab"/>
    <n v="2"/>
    <n v="2"/>
    <s v="10 Marla"/>
    <x v="9"/>
    <x v="1"/>
    <d v="2019-07-18T00:00:00"/>
    <s v="Nasir Associates &amp; Builders"/>
  </r>
  <r>
    <n v="17324204"/>
    <s v="Flat"/>
    <s v="For Rent"/>
    <n v="14000"/>
    <s v="Punjab Coop Housing Society"/>
    <s v="Lahore"/>
    <s v="Punjab"/>
    <n v="2"/>
    <n v="2"/>
    <s v="3 Marla"/>
    <x v="12"/>
    <x v="1"/>
    <d v="2019-07-18T00:00:00"/>
    <s v="Nasir Associates &amp; Builders"/>
  </r>
  <r>
    <n v="17324205"/>
    <s v="Flat"/>
    <s v="For Rent"/>
    <n v="18000"/>
    <s v="Punjab Coop Housing Society"/>
    <s v="Lahore"/>
    <s v="Punjab"/>
    <n v="2"/>
    <n v="2"/>
    <s v="4 Marla"/>
    <x v="20"/>
    <x v="1"/>
    <d v="2019-07-18T00:00:00"/>
    <s v="Nasir Associates &amp; Builders"/>
  </r>
  <r>
    <n v="17324206"/>
    <s v="Flat"/>
    <s v="For Rent"/>
    <n v="20000"/>
    <s v="Punjab Coop Housing Society"/>
    <s v="Lahore"/>
    <s v="Punjab"/>
    <n v="2"/>
    <n v="2"/>
    <s v="4 Marla"/>
    <x v="20"/>
    <x v="1"/>
    <d v="2019-07-18T00:00:00"/>
    <s v="Nasir Associates &amp; Builders"/>
  </r>
  <r>
    <n v="17324243"/>
    <s v="House"/>
    <s v="For Rent"/>
    <n v="23000"/>
    <s v="Samanabad"/>
    <s v="Lahore"/>
    <s v="Punjab"/>
    <n v="4"/>
    <n v="4"/>
    <s v="2 Marla"/>
    <x v="15"/>
    <x v="1"/>
    <d v="2019-07-19T00:00:00"/>
    <s v="Syed Property Management"/>
  </r>
  <r>
    <n v="17324298"/>
    <s v="House"/>
    <s v="For Rent"/>
    <n v="55000"/>
    <s v="Askari"/>
    <s v="Lahore"/>
    <s v="Punjab"/>
    <n v="3"/>
    <n v="3"/>
    <s v="10 Marla"/>
    <x v="9"/>
    <x v="1"/>
    <d v="2019-07-18T00:00:00"/>
    <s v="Cantt Property"/>
  </r>
  <r>
    <n v="17324313"/>
    <s v="House"/>
    <s v="For Rent"/>
    <n v="90000"/>
    <s v="Askari"/>
    <s v="Lahore"/>
    <s v="Punjab"/>
    <n v="4"/>
    <n v="4"/>
    <s v="1 Kanal"/>
    <x v="1"/>
    <x v="0"/>
    <d v="2019-07-18T00:00:00"/>
    <s v="Cantt Property"/>
  </r>
  <r>
    <n v="17325027"/>
    <s v="Upper Portion"/>
    <s v="For Rent"/>
    <n v="25000"/>
    <s v="Model Town"/>
    <s v="Lahore"/>
    <s v="Punjab"/>
    <n v="3"/>
    <n v="3"/>
    <s v="5 Marla"/>
    <x v="8"/>
    <x v="1"/>
    <d v="2019-07-18T00:00:00"/>
    <s v="Master Estate"/>
  </r>
  <r>
    <n v="17325032"/>
    <s v="Lower Portion"/>
    <s v="For Rent"/>
    <n v="20000"/>
    <s v="Model Town"/>
    <s v="Lahore"/>
    <s v="Punjab"/>
    <n v="2"/>
    <n v="1"/>
    <s v="5 Marla"/>
    <x v="8"/>
    <x v="1"/>
    <d v="2019-07-18T00:00:00"/>
    <s v="Master Estate"/>
  </r>
  <r>
    <n v="17325033"/>
    <s v="Lower Portion"/>
    <s v="For Rent"/>
    <n v="20000"/>
    <s v="Model Town"/>
    <s v="Lahore"/>
    <s v="Punjab"/>
    <n v="2"/>
    <n v="1"/>
    <s v="5 Marla"/>
    <x v="8"/>
    <x v="1"/>
    <d v="2019-07-18T00:00:00"/>
    <s v="Master Estate"/>
  </r>
  <r>
    <n v="17325035"/>
    <s v="Lower Portion"/>
    <s v="For Rent"/>
    <n v="25000"/>
    <s v="Model Town"/>
    <s v="Lahore"/>
    <s v="Punjab"/>
    <n v="2"/>
    <n v="1"/>
    <s v="5 Marla"/>
    <x v="8"/>
    <x v="1"/>
    <d v="2019-07-18T00:00:00"/>
    <s v="Master Estate"/>
  </r>
  <r>
    <n v="17325077"/>
    <s v="Upper Portion"/>
    <s v="For Rent"/>
    <n v="45000"/>
    <s v="Gulbahar Park"/>
    <s v="Lahore"/>
    <s v="Punjab"/>
    <n v="3"/>
    <n v="3"/>
    <s v="16 Marla"/>
    <x v="35"/>
    <x v="1"/>
    <d v="2019-07-18T00:00:00"/>
    <s v="Ammar Real Estate"/>
  </r>
  <r>
    <n v="17325078"/>
    <s v="Lower Portion"/>
    <s v="For Rent"/>
    <n v="22000"/>
    <s v="Gulbahar Park"/>
    <s v="Lahore"/>
    <s v="Punjab"/>
    <n v="2"/>
    <n v="2"/>
    <s v="5 Marla"/>
    <x v="8"/>
    <x v="1"/>
    <d v="2019-07-18T00:00:00"/>
    <s v="Ammar Real Estate"/>
  </r>
  <r>
    <n v="17325192"/>
    <s v="House"/>
    <s v="For Rent"/>
    <n v="60000"/>
    <s v="Bahria Town"/>
    <s v="Lahore"/>
    <s v="Punjab"/>
    <n v="6"/>
    <n v="5"/>
    <s v="10 Marla"/>
    <x v="9"/>
    <x v="1"/>
    <d v="2019-07-17T00:00:00"/>
    <s v="Hassan Associates &amp; Developers"/>
  </r>
  <r>
    <n v="17325335"/>
    <s v="Upper Portion"/>
    <s v="For Rent"/>
    <n v="22000"/>
    <s v="State Life Housing Society"/>
    <s v="Lahore"/>
    <s v="Punjab"/>
    <n v="2"/>
    <n v="2"/>
    <s v="5 Marla"/>
    <x v="8"/>
    <x v="1"/>
    <d v="2019-07-18T00:00:00"/>
    <s v="Sarwar Estate &amp; Builders"/>
  </r>
  <r>
    <n v="17325337"/>
    <s v="House"/>
    <s v="For Rent"/>
    <n v="65000"/>
    <s v="State Life Housing Society"/>
    <s v="Lahore"/>
    <s v="Punjab"/>
    <n v="4"/>
    <n v="4"/>
    <s v="10 Marla"/>
    <x v="9"/>
    <x v="1"/>
    <d v="2019-07-18T00:00:00"/>
    <s v="Sarwar Estate &amp; Builders"/>
  </r>
  <r>
    <n v="17325633"/>
    <s v="Upper Portion"/>
    <s v="For Rent"/>
    <n v="80000"/>
    <s v="Model Town"/>
    <s v="Lahore"/>
    <s v="Punjab"/>
    <n v="3"/>
    <n v="3"/>
    <s v="1 Kanal"/>
    <x v="1"/>
    <x v="0"/>
    <d v="2019-07-19T00:00:00"/>
    <s v="My Estate Property Advisors"/>
  </r>
  <r>
    <n v="17325635"/>
    <s v="Upper Portion"/>
    <s v="For Rent"/>
    <n v="70000"/>
    <s v="Model Town"/>
    <s v="Lahore"/>
    <s v="Punjab"/>
    <n v="3"/>
    <n v="3"/>
    <s v="1 Kanal"/>
    <x v="1"/>
    <x v="0"/>
    <d v="2019-07-19T00:00:00"/>
    <s v="My Estate Property Advisors"/>
  </r>
  <r>
    <n v="17325637"/>
    <s v="Lower Portion"/>
    <s v="For Rent"/>
    <n v="75000"/>
    <s v="Model Town"/>
    <s v="Lahore"/>
    <s v="Punjab"/>
    <n v="2"/>
    <n v="2"/>
    <s v="1 Kanal"/>
    <x v="1"/>
    <x v="0"/>
    <d v="2019-07-19T00:00:00"/>
    <s v="My Estate Property Advisors"/>
  </r>
  <r>
    <n v="17325726"/>
    <s v="Lower Portion"/>
    <s v="For Rent"/>
    <n v="30000"/>
    <s v="Marghzar Officers Colony"/>
    <s v="Lahore"/>
    <s v="Punjab"/>
    <n v="3"/>
    <n v="3"/>
    <s v="10 Marla"/>
    <x v="9"/>
    <x v="1"/>
    <d v="2019-07-19T00:00:00"/>
    <s v="Marghzar Estate Center"/>
  </r>
  <r>
    <n v="17325731"/>
    <s v="Lower Portion"/>
    <s v="For Rent"/>
    <n v="27000"/>
    <s v="Marghzar Officers Colony"/>
    <s v="Lahore"/>
    <s v="Punjab"/>
    <n v="2"/>
    <n v="2"/>
    <s v="10 Marla"/>
    <x v="9"/>
    <x v="1"/>
    <d v="2019-07-19T00:00:00"/>
    <s v="Marghzar Estate Center"/>
  </r>
  <r>
    <n v="17325736"/>
    <s v="Upper Portion"/>
    <s v="For Rent"/>
    <n v="45000"/>
    <s v="Awan Town"/>
    <s v="Lahore"/>
    <s v="Punjab"/>
    <n v="3"/>
    <n v="3"/>
    <s v="1 Kanal"/>
    <x v="1"/>
    <x v="0"/>
    <d v="2019-07-19T00:00:00"/>
    <s v="Marghzar Estate Center"/>
  </r>
  <r>
    <n v="17325739"/>
    <s v="Upper Portion"/>
    <s v="For Rent"/>
    <n v="17000"/>
    <s v="Al-Hafiz Town"/>
    <s v="Lahore"/>
    <s v="Punjab"/>
    <n v="2"/>
    <n v="2"/>
    <s v="4 Marla"/>
    <x v="20"/>
    <x v="1"/>
    <d v="2019-07-19T00:00:00"/>
    <s v="Marghzar Estate Center"/>
  </r>
  <r>
    <n v="17325797"/>
    <s v="Lower Portion"/>
    <s v="For Rent"/>
    <n v="30000"/>
    <s v="Marghzar Officers Colony"/>
    <s v="Lahore"/>
    <s v="Punjab"/>
    <n v="3"/>
    <n v="3"/>
    <s v="10 Marla"/>
    <x v="9"/>
    <x v="1"/>
    <d v="2019-07-19T00:00:00"/>
    <s v="Marghzar Estate Center"/>
  </r>
  <r>
    <n v="17325809"/>
    <s v="House"/>
    <s v="For Rent"/>
    <n v="40000"/>
    <s v="State Life Housing Society"/>
    <s v="Lahore"/>
    <s v="Punjab"/>
    <n v="3"/>
    <n v="3"/>
    <s v="5 Marla"/>
    <x v="8"/>
    <x v="1"/>
    <d v="2019-07-18T00:00:00"/>
    <s v="Sarwar Estate &amp; Builders"/>
  </r>
  <r>
    <n v="17325832"/>
    <s v="House"/>
    <s v="For Rent"/>
    <n v="50000"/>
    <s v="Eden"/>
    <s v="Lahore"/>
    <s v="Punjab"/>
    <n v="2"/>
    <n v="3"/>
    <s v="6 Marla"/>
    <x v="0"/>
    <x v="1"/>
    <d v="2019-07-17T00:00:00"/>
    <s v="Ijaz Estate"/>
  </r>
  <r>
    <n v="17325848"/>
    <s v="House"/>
    <s v="For Rent"/>
    <n v="90000"/>
    <s v="State Life Housing Society"/>
    <s v="Lahore"/>
    <s v="Punjab"/>
    <n v="6"/>
    <n v="5"/>
    <s v="1 Kanal"/>
    <x v="1"/>
    <x v="0"/>
    <d v="2019-07-18T00:00:00"/>
    <s v="Land Real Estate &amp; Builders"/>
  </r>
  <r>
    <n v="17325851"/>
    <s v="Flat"/>
    <s v="For Rent"/>
    <n v="20000"/>
    <s v="State Life Housing Society"/>
    <s v="Lahore"/>
    <s v="Punjab"/>
    <n v="2"/>
    <n v="2"/>
    <s v="4 Marla"/>
    <x v="20"/>
    <x v="1"/>
    <d v="2019-07-18T00:00:00"/>
    <s v="Land Real Estate &amp; Builders"/>
  </r>
  <r>
    <n v="17325853"/>
    <s v="Upper Portion"/>
    <s v="For Rent"/>
    <n v="45000"/>
    <s v="Punjab Coop Housing Society"/>
    <s v="Lahore"/>
    <s v="Punjab"/>
    <n v="3"/>
    <n v="3"/>
    <s v="1 Kanal"/>
    <x v="1"/>
    <x v="0"/>
    <d v="2019-07-18T00:00:00"/>
    <s v="Land Real Estate &amp; Builders"/>
  </r>
  <r>
    <n v="17325858"/>
    <s v="Upper Portion"/>
    <s v="For Rent"/>
    <n v="50000"/>
    <s v="Punjab Coop Housing Society"/>
    <s v="Lahore"/>
    <s v="Punjab"/>
    <n v="3"/>
    <n v="3"/>
    <s v="1 Kanal"/>
    <x v="1"/>
    <x v="0"/>
    <d v="2019-07-18T00:00:00"/>
    <s v="Land Real Estate &amp; Builders"/>
  </r>
  <r>
    <n v="17325864"/>
    <s v="House"/>
    <s v="For Rent"/>
    <n v="35000"/>
    <s v="Shoukat Town"/>
    <s v="Lahore"/>
    <s v="Punjab"/>
    <n v="3"/>
    <n v="3"/>
    <s v="5 Marla"/>
    <x v="8"/>
    <x v="1"/>
    <d v="2019-07-18T00:00:00"/>
    <s v="Land Real Estate &amp; Builders"/>
  </r>
  <r>
    <n v="17325867"/>
    <s v="Flat"/>
    <s v="For Rent"/>
    <n v="12000"/>
    <s v="Punjab Coop Housing Society"/>
    <s v="Lahore"/>
    <s v="Punjab"/>
    <n v="1"/>
    <n v="1"/>
    <s v="2 Marla"/>
    <x v="15"/>
    <x v="1"/>
    <d v="2019-07-18T00:00:00"/>
    <s v="Land Real Estate &amp; Builders"/>
  </r>
  <r>
    <n v="17325882"/>
    <s v="Upper Portion"/>
    <s v="For Rent"/>
    <n v="32000"/>
    <s v="Punjab Coop Housing Society"/>
    <s v="Lahore"/>
    <s v="Punjab"/>
    <n v="2"/>
    <n v="2"/>
    <s v="10 Marla"/>
    <x v="9"/>
    <x v="1"/>
    <d v="2019-07-18T00:00:00"/>
    <s v="Land Real Estate &amp; Builders"/>
  </r>
  <r>
    <n v="17325887"/>
    <s v="Upper Portion"/>
    <s v="For Rent"/>
    <n v="23000"/>
    <s v="Punjab Coop Housing Society"/>
    <s v="Lahore"/>
    <s v="Punjab"/>
    <n v="2"/>
    <n v="2"/>
    <s v="5 Marla"/>
    <x v="8"/>
    <x v="1"/>
    <d v="2019-07-18T00:00:00"/>
    <s v="Land Real Estate &amp; Builders"/>
  </r>
  <r>
    <n v="17325892"/>
    <s v="Lower Portion"/>
    <s v="For Rent"/>
    <n v="23000"/>
    <s v="Punjab Coop Housing Society"/>
    <s v="Lahore"/>
    <s v="Punjab"/>
    <n v="2"/>
    <n v="1"/>
    <s v="5 Marla"/>
    <x v="8"/>
    <x v="1"/>
    <d v="2019-07-18T00:00:00"/>
    <s v="Land Real Estate &amp; Builders"/>
  </r>
  <r>
    <n v="17325993"/>
    <s v="House"/>
    <s v="For Rent"/>
    <n v="35000"/>
    <s v="Cantt"/>
    <s v="Lahore"/>
    <s v="Punjab"/>
    <n v="3"/>
    <n v="3"/>
    <s v="3 Marla"/>
    <x v="12"/>
    <x v="1"/>
    <d v="2019-07-17T00:00:00"/>
    <s v="Ijaz Estate"/>
  </r>
  <r>
    <n v="17326068"/>
    <s v="House"/>
    <s v="For Rent"/>
    <n v="55000"/>
    <s v="Johar Town"/>
    <s v="Lahore"/>
    <s v="Punjab"/>
    <n v="6"/>
    <n v="5"/>
    <s v="5 Marla"/>
    <x v="8"/>
    <x v="1"/>
    <d v="2019-07-17T00:00:00"/>
    <s v="Jamshaid Real Estate and Builders"/>
  </r>
  <r>
    <n v="17326133"/>
    <s v="Upper Portion"/>
    <s v="For Rent"/>
    <n v="30000"/>
    <s v="Cavalry Ground"/>
    <s v="Lahore"/>
    <s v="Punjab"/>
    <n v="2"/>
    <n v="2"/>
    <s v="10 Marla"/>
    <x v="9"/>
    <x v="1"/>
    <d v="2019-07-17T00:00:00"/>
    <s v="Ijaz Estate"/>
  </r>
  <r>
    <n v="17326135"/>
    <s v="Lower Portion"/>
    <s v="For Rent"/>
    <n v="50000"/>
    <s v="PIA Housing Scheme"/>
    <s v="Lahore"/>
    <s v="Punjab"/>
    <n v="3"/>
    <n v="2"/>
    <s v="10 Marla"/>
    <x v="9"/>
    <x v="1"/>
    <d v="2019-07-17T00:00:00"/>
    <s v="Jamshaid Real Estate and Builders"/>
  </r>
  <r>
    <n v="17326165"/>
    <s v="Upper Portion"/>
    <s v="For Rent"/>
    <n v="65000"/>
    <s v="DHA Defence"/>
    <s v="Lahore"/>
    <s v="Punjab"/>
    <n v="3"/>
    <n v="3"/>
    <s v="1 Kanal"/>
    <x v="1"/>
    <x v="0"/>
    <d v="2019-07-17T00:00:00"/>
    <s v="Leads Estates"/>
  </r>
  <r>
    <n v="17326259"/>
    <s v="House"/>
    <s v="For Rent"/>
    <n v="125000"/>
    <s v="DHA Defence"/>
    <s v="Lahore"/>
    <s v="Punjab"/>
    <n v="5"/>
    <n v="5"/>
    <s v="1 Kanal"/>
    <x v="1"/>
    <x v="0"/>
    <d v="2019-07-19T00:00:00"/>
    <s v="Khan Estate Agency"/>
  </r>
  <r>
    <n v="17326263"/>
    <s v="Upper Portion"/>
    <s v="For Rent"/>
    <n v="40000"/>
    <s v="Punjab Coop Housing Society"/>
    <s v="Lahore"/>
    <s v="Punjab"/>
    <n v="2"/>
    <n v="2"/>
    <s v="10 Marla"/>
    <x v="9"/>
    <x v="1"/>
    <d v="2019-07-19T00:00:00"/>
    <s v="Khan Estate Agency"/>
  </r>
  <r>
    <n v="17326264"/>
    <s v="Upper Portion"/>
    <s v="For Rent"/>
    <n v="45000"/>
    <s v="Punjab Coop Housing Society"/>
    <s v="Lahore"/>
    <s v="Punjab"/>
    <n v="3"/>
    <n v="3"/>
    <s v="1 Kanal"/>
    <x v="1"/>
    <x v="0"/>
    <d v="2019-07-19T00:00:00"/>
    <s v="Khan Estate Agency"/>
  </r>
  <r>
    <n v="17326270"/>
    <s v="Upper Portion"/>
    <s v="For Rent"/>
    <n v="26000"/>
    <s v="Punjab Coop Housing Society"/>
    <s v="Lahore"/>
    <s v="Punjab"/>
    <n v="2"/>
    <n v="2"/>
    <s v="6 Marla"/>
    <x v="0"/>
    <x v="1"/>
    <d v="2019-07-19T00:00:00"/>
    <s v="Khan Estate Agency"/>
  </r>
  <r>
    <n v="17326272"/>
    <s v="Upper Portion"/>
    <s v="For Rent"/>
    <n v="40000"/>
    <s v="Punjab Coop Housing Society"/>
    <s v="Lahore"/>
    <s v="Punjab"/>
    <n v="2"/>
    <n v="2"/>
    <s v="10 Marla"/>
    <x v="9"/>
    <x v="1"/>
    <d v="2019-07-19T00:00:00"/>
    <s v="Khan Estate Agency"/>
  </r>
  <r>
    <n v="17326273"/>
    <s v="House"/>
    <s v="For Rent"/>
    <n v="80000"/>
    <s v="Punjab Coop Housing Society"/>
    <s v="Lahore"/>
    <s v="Punjab"/>
    <n v="5"/>
    <n v="4"/>
    <s v="10 Marla"/>
    <x v="9"/>
    <x v="1"/>
    <d v="2019-07-19T00:00:00"/>
    <s v="Khan Estate Agency"/>
  </r>
  <r>
    <n v="17326274"/>
    <s v="Lower Portion"/>
    <s v="For Rent"/>
    <n v="35000"/>
    <s v="Punjab Coop Housing Society"/>
    <s v="Lahore"/>
    <s v="Punjab"/>
    <n v="2"/>
    <n v="2"/>
    <s v="10 Marla"/>
    <x v="9"/>
    <x v="1"/>
    <d v="2019-07-19T00:00:00"/>
    <s v="Khan Estate Agency"/>
  </r>
  <r>
    <n v="17326275"/>
    <s v="House"/>
    <s v="For Rent"/>
    <n v="48000"/>
    <s v="Punjab Coop Housing Society"/>
    <s v="Lahore"/>
    <s v="Punjab"/>
    <n v="4"/>
    <n v="3"/>
    <s v="5 Marla"/>
    <x v="8"/>
    <x v="1"/>
    <d v="2019-07-19T00:00:00"/>
    <s v="Khan Estate Agency"/>
  </r>
  <r>
    <n v="17326277"/>
    <s v="Lower Portion"/>
    <s v="For Rent"/>
    <n v="22000"/>
    <s v="Punjab Coop Housing Society"/>
    <s v="Lahore"/>
    <s v="Punjab"/>
    <n v="2"/>
    <n v="1"/>
    <s v="5 Marla"/>
    <x v="8"/>
    <x v="1"/>
    <d v="2019-07-19T00:00:00"/>
    <s v="Khan Estate Agency"/>
  </r>
  <r>
    <n v="17326278"/>
    <s v="Lower Portion"/>
    <s v="For Rent"/>
    <n v="36000"/>
    <s v="Punjab Coop Housing Society"/>
    <s v="Lahore"/>
    <s v="Punjab"/>
    <n v="2"/>
    <n v="2"/>
    <s v="10 Marla"/>
    <x v="9"/>
    <x v="1"/>
    <d v="2019-07-19T00:00:00"/>
    <s v="Khan Estate Agency"/>
  </r>
  <r>
    <n v="17326322"/>
    <s v="Lower Portion"/>
    <s v="For Rent"/>
    <n v="53000"/>
    <s v="Johar Town"/>
    <s v="Lahore"/>
    <s v="Punjab"/>
    <n v="3"/>
    <n v="2"/>
    <s v="12 Marla"/>
    <x v="11"/>
    <x v="1"/>
    <d v="2019-07-17T00:00:00"/>
    <s v="Jamshaid Real Estate and Builders"/>
  </r>
  <r>
    <n v="17326325"/>
    <s v="Upper Portion"/>
    <s v="For Rent"/>
    <n v="30000"/>
    <s v="Super Town"/>
    <s v="Lahore"/>
    <s v="Punjab"/>
    <n v="2"/>
    <n v="2"/>
    <s v="8 Marla"/>
    <x v="4"/>
    <x v="1"/>
    <d v="2019-07-17T00:00:00"/>
    <s v="Ijaz Estate"/>
  </r>
  <r>
    <n v="17326449"/>
    <s v="Upper Portion"/>
    <s v="For Rent"/>
    <n v="30000"/>
    <s v="Johar Town"/>
    <s v="Lahore"/>
    <s v="Punjab"/>
    <n v="3"/>
    <n v="2"/>
    <s v="12 Marla"/>
    <x v="11"/>
    <x v="1"/>
    <d v="2019-07-17T00:00:00"/>
    <s v="Jamshaid Real Estate and Builders"/>
  </r>
  <r>
    <n v="17326566"/>
    <s v="Upper Portion"/>
    <s v="For Rent"/>
    <n v="30000"/>
    <s v="Township"/>
    <s v="Lahore"/>
    <s v="Punjab"/>
    <n v="2"/>
    <n v="2"/>
    <s v="12 Marla"/>
    <x v="11"/>
    <x v="1"/>
    <d v="2019-07-17T00:00:00"/>
    <s v="Madina Estate Advisor"/>
  </r>
  <r>
    <n v="17326589"/>
    <s v="House"/>
    <s v="For Rent"/>
    <n v="40000"/>
    <s v="Super Town"/>
    <s v="Lahore"/>
    <s v="Punjab"/>
    <n v="2"/>
    <n v="2"/>
    <s v="4 Marla"/>
    <x v="20"/>
    <x v="1"/>
    <d v="2019-07-17T00:00:00"/>
    <s v="Ijaz Estate"/>
  </r>
  <r>
    <n v="17326830"/>
    <s v="House"/>
    <s v="For Rent"/>
    <n v="60000"/>
    <s v="Johar Town"/>
    <s v="Lahore"/>
    <s v="Punjab"/>
    <n v="6"/>
    <n v="5"/>
    <s v="5 Marla"/>
    <x v="8"/>
    <x v="1"/>
    <d v="2019-07-17T00:00:00"/>
    <s v="Jamshaid Real Estate and Builders"/>
  </r>
  <r>
    <n v="17327028"/>
    <s v="House"/>
    <s v="For Rent"/>
    <n v="100000"/>
    <s v="Johar Town"/>
    <s v="Lahore"/>
    <s v="Punjab"/>
    <n v="4"/>
    <n v="3"/>
    <s v="1 Kanal"/>
    <x v="1"/>
    <x v="0"/>
    <d v="2019-07-17T00:00:00"/>
    <s v="Jamshaid Real Estate and Builders"/>
  </r>
  <r>
    <n v="17322815"/>
    <s v="Flat"/>
    <s v="For Rent"/>
    <n v="35000"/>
    <s v="Gulistan-e-Jauhar"/>
    <s v="Karachi"/>
    <s v="Sindh"/>
    <n v="3"/>
    <n v="3"/>
    <s v="6.9 Marla"/>
    <x v="91"/>
    <x v="1"/>
    <d v="2019-07-17T00:00:00"/>
    <s v="Unknown"/>
  </r>
  <r>
    <n v="17322951"/>
    <s v="Flat"/>
    <s v="For Rent"/>
    <n v="65000"/>
    <s v="Jamshed Town"/>
    <s v="Karachi"/>
    <s v="Sindh"/>
    <n v="0"/>
    <n v="0"/>
    <s v="12 Marla"/>
    <x v="11"/>
    <x v="1"/>
    <d v="2019-07-17T00:00:00"/>
    <s v="Unknown"/>
  </r>
  <r>
    <n v="17322966"/>
    <s v="Upper Portion"/>
    <s v="For Rent"/>
    <n v="35000"/>
    <s v="Scheme 33"/>
    <s v="Karachi"/>
    <s v="Sindh"/>
    <n v="3"/>
    <n v="3"/>
    <s v="8 Marla"/>
    <x v="4"/>
    <x v="1"/>
    <d v="2019-07-17T00:00:00"/>
    <s v="Reliance Property"/>
  </r>
  <r>
    <n v="17323122"/>
    <s v="House"/>
    <s v="For Rent"/>
    <n v="125000"/>
    <s v="DHA Defence"/>
    <s v="Karachi"/>
    <s v="Sindh"/>
    <n v="4"/>
    <n v="4"/>
    <s v="4.8 Marla"/>
    <x v="43"/>
    <x v="1"/>
    <d v="2019-07-17T00:00:00"/>
    <s v="Darwesh Enterprises"/>
  </r>
  <r>
    <n v="17323124"/>
    <s v="House"/>
    <s v="For Rent"/>
    <n v="275000"/>
    <s v="Clifton"/>
    <s v="Karachi"/>
    <s v="Sindh"/>
    <n v="6"/>
    <n v="5"/>
    <s v="1 Kanal"/>
    <x v="1"/>
    <x v="0"/>
    <d v="2019-07-17T00:00:00"/>
    <s v="Home Bridge Real Estate"/>
  </r>
  <r>
    <n v="17323138"/>
    <s v="Upper Portion"/>
    <s v="For Rent"/>
    <n v="115000"/>
    <s v="DHA Defence"/>
    <s v="Karachi"/>
    <s v="Sindh"/>
    <n v="5"/>
    <n v="4"/>
    <s v="2 Kanal"/>
    <x v="15"/>
    <x v="0"/>
    <d v="2019-07-17T00:00:00"/>
    <s v="Home Bridge Real Estate"/>
  </r>
  <r>
    <n v="17323182"/>
    <s v="House"/>
    <s v="For Rent"/>
    <n v="315000"/>
    <s v="DHA Defence"/>
    <s v="Karachi"/>
    <s v="Sindh"/>
    <n v="7"/>
    <n v="6"/>
    <s v="1 Kanal"/>
    <x v="1"/>
    <x v="0"/>
    <d v="2019-07-17T00:00:00"/>
    <s v="Home Bridge Real Estate"/>
  </r>
  <r>
    <n v="17323211"/>
    <s v="Upper Portion"/>
    <s v="For Rent"/>
    <n v="140000"/>
    <s v="DHA Defence"/>
    <s v="Karachi"/>
    <s v="Sindh"/>
    <n v="4"/>
    <n v="3"/>
    <s v="1 Kanal"/>
    <x v="1"/>
    <x v="0"/>
    <d v="2019-07-17T00:00:00"/>
    <s v="Home Bridge Real Estate"/>
  </r>
  <r>
    <n v="17323241"/>
    <s v="Upper Portion"/>
    <s v="For Rent"/>
    <n v="130000"/>
    <s v="DHA Defence"/>
    <s v="Karachi"/>
    <s v="Sindh"/>
    <n v="5"/>
    <n v="4"/>
    <s v="1 Kanal"/>
    <x v="1"/>
    <x v="0"/>
    <d v="2019-07-17T00:00:00"/>
    <s v="Home Bridge Real Estate"/>
  </r>
  <r>
    <n v="17323242"/>
    <s v="House"/>
    <s v="For Rent"/>
    <n v="36000"/>
    <s v="North Nazimabad"/>
    <s v="Karachi"/>
    <s v="Sindh"/>
    <n v="3"/>
    <n v="3"/>
    <s v="9.6 Marla"/>
    <x v="38"/>
    <x v="1"/>
    <d v="2019-07-17T00:00:00"/>
    <s v="Lucky Estate"/>
  </r>
  <r>
    <n v="17323311"/>
    <s v="Flat"/>
    <s v="For Rent"/>
    <n v="25000"/>
    <s v="Jamshed Town"/>
    <s v="Karachi"/>
    <s v="Sindh"/>
    <n v="2"/>
    <n v="2"/>
    <s v="4 Marla"/>
    <x v="20"/>
    <x v="1"/>
    <d v="2019-07-17T00:00:00"/>
    <s v="Unknown"/>
  </r>
  <r>
    <n v="17323317"/>
    <s v="Flat"/>
    <s v="For Rent"/>
    <n v="25000"/>
    <s v="Jamshed Town"/>
    <s v="Karachi"/>
    <s v="Sindh"/>
    <n v="2"/>
    <n v="2"/>
    <s v="4 Marla"/>
    <x v="20"/>
    <x v="1"/>
    <d v="2019-07-17T00:00:00"/>
    <s v="Unknown"/>
  </r>
  <r>
    <n v="17323321"/>
    <s v="Flat"/>
    <s v="For Rent"/>
    <n v="25000"/>
    <s v="Jamshed Town"/>
    <s v="Karachi"/>
    <s v="Sindh"/>
    <n v="2"/>
    <n v="2"/>
    <s v="4 Marla"/>
    <x v="20"/>
    <x v="1"/>
    <d v="2019-07-17T00:00:00"/>
    <s v="Unknown"/>
  </r>
  <r>
    <n v="17323330"/>
    <s v="Flat"/>
    <s v="For Rent"/>
    <n v="25000"/>
    <s v="Garden West"/>
    <s v="Karachi"/>
    <s v="Sindh"/>
    <n v="2"/>
    <n v="2"/>
    <s v="4 Marla"/>
    <x v="20"/>
    <x v="1"/>
    <d v="2019-07-17T00:00:00"/>
    <s v="Unknown"/>
  </r>
  <r>
    <n v="17323350"/>
    <s v="Lower Portion"/>
    <s v="For Rent"/>
    <n v="85000"/>
    <s v="DHA Defence"/>
    <s v="Karachi"/>
    <s v="Sindh"/>
    <n v="2"/>
    <n v="2"/>
    <s v="12 Marla"/>
    <x v="11"/>
    <x v="1"/>
    <d v="2019-07-17T00:00:00"/>
    <s v="Khawaja Associates"/>
  </r>
  <r>
    <n v="17323352"/>
    <s v="Flat"/>
    <s v="For Rent"/>
    <n v="40000"/>
    <s v="Jamshed Town"/>
    <s v="Karachi"/>
    <s v="Sindh"/>
    <n v="2"/>
    <n v="3"/>
    <s v="6 Marla"/>
    <x v="0"/>
    <x v="1"/>
    <d v="2019-07-17T00:00:00"/>
    <s v="Unknown"/>
  </r>
  <r>
    <n v="17323363"/>
    <s v="Flat"/>
    <s v="For Rent"/>
    <n v="40000"/>
    <s v="Jamshed Town"/>
    <s v="Karachi"/>
    <s v="Sindh"/>
    <n v="2"/>
    <n v="3"/>
    <s v="6 Marla"/>
    <x v="0"/>
    <x v="1"/>
    <d v="2019-07-17T00:00:00"/>
    <s v="Unknown"/>
  </r>
  <r>
    <n v="17323364"/>
    <s v="Lower Portion"/>
    <s v="For Rent"/>
    <n v="85000"/>
    <s v="DHA Defence"/>
    <s v="Karachi"/>
    <s v="Sindh"/>
    <n v="2"/>
    <n v="2"/>
    <s v="12 Marla"/>
    <x v="11"/>
    <x v="1"/>
    <d v="2019-07-17T00:00:00"/>
    <s v="Khawaja Associates"/>
  </r>
  <r>
    <n v="17323366"/>
    <s v="Flat"/>
    <s v="For Rent"/>
    <n v="40000"/>
    <s v="Jamshed Town"/>
    <s v="Karachi"/>
    <s v="Sindh"/>
    <n v="2"/>
    <n v="3"/>
    <s v="6 Marla"/>
    <x v="0"/>
    <x v="1"/>
    <d v="2019-07-17T00:00:00"/>
    <s v="Unknown"/>
  </r>
  <r>
    <n v="17323367"/>
    <s v="Flat"/>
    <s v="For Rent"/>
    <n v="40000"/>
    <s v="Garden West"/>
    <s v="Karachi"/>
    <s v="Sindh"/>
    <n v="2"/>
    <n v="3"/>
    <s v="6 Marla"/>
    <x v="0"/>
    <x v="1"/>
    <d v="2019-07-17T00:00:00"/>
    <s v="Unknown"/>
  </r>
  <r>
    <n v="17323378"/>
    <s v="Lower Portion"/>
    <s v="For Rent"/>
    <n v="75000"/>
    <s v="DHA Defence"/>
    <s v="Karachi"/>
    <s v="Sindh"/>
    <n v="2"/>
    <n v="2"/>
    <s v="1 Kanal"/>
    <x v="1"/>
    <x v="0"/>
    <d v="2019-07-17T00:00:00"/>
    <s v="Khawaja Associates"/>
  </r>
  <r>
    <n v="17323443"/>
    <s v="Flat"/>
    <s v="For Rent"/>
    <n v="27000"/>
    <s v="Tariq Road"/>
    <s v="Karachi"/>
    <s v="Sindh"/>
    <n v="2"/>
    <n v="3"/>
    <s v="4.2 Marla"/>
    <x v="51"/>
    <x v="1"/>
    <d v="2019-07-17T00:00:00"/>
    <s v="Unknown"/>
  </r>
  <r>
    <n v="17323625"/>
    <s v="Flat"/>
    <s v="For Rent"/>
    <n v="35000"/>
    <s v="Jamshed Town"/>
    <s v="Karachi"/>
    <s v="Sindh"/>
    <n v="2"/>
    <n v="3"/>
    <s v="6 Marla"/>
    <x v="0"/>
    <x v="1"/>
    <d v="2019-07-17T00:00:00"/>
    <s v="Unknown"/>
  </r>
  <r>
    <n v="17323628"/>
    <s v="Flat"/>
    <s v="For Rent"/>
    <n v="35000"/>
    <s v="Jamshed Town"/>
    <s v="Karachi"/>
    <s v="Sindh"/>
    <n v="2"/>
    <n v="3"/>
    <s v="6 Marla"/>
    <x v="0"/>
    <x v="1"/>
    <d v="2019-07-17T00:00:00"/>
    <s v="Unknown"/>
  </r>
  <r>
    <n v="17323629"/>
    <s v="Flat"/>
    <s v="For Rent"/>
    <n v="35000"/>
    <s v="Garden West"/>
    <s v="Karachi"/>
    <s v="Sindh"/>
    <n v="2"/>
    <n v="3"/>
    <s v="6 Marla"/>
    <x v="0"/>
    <x v="1"/>
    <d v="2019-07-17T00:00:00"/>
    <s v="Unknown"/>
  </r>
  <r>
    <n v="17323632"/>
    <s v="Flat"/>
    <s v="For Rent"/>
    <n v="25000"/>
    <s v="Jamshed Town"/>
    <s v="Karachi"/>
    <s v="Sindh"/>
    <n v="2"/>
    <n v="2"/>
    <s v="4 Marla"/>
    <x v="20"/>
    <x v="1"/>
    <d v="2019-07-17T00:00:00"/>
    <s v="Unknown"/>
  </r>
  <r>
    <n v="17323633"/>
    <s v="Flat"/>
    <s v="For Rent"/>
    <n v="25000"/>
    <s v="Jamshed Town"/>
    <s v="Karachi"/>
    <s v="Sindh"/>
    <n v="2"/>
    <n v="2"/>
    <s v="4 Marla"/>
    <x v="20"/>
    <x v="1"/>
    <d v="2019-07-17T00:00:00"/>
    <s v="Unknown"/>
  </r>
  <r>
    <n v="17323635"/>
    <s v="Flat"/>
    <s v="For Rent"/>
    <n v="25000"/>
    <s v="Garden West"/>
    <s v="Karachi"/>
    <s v="Sindh"/>
    <n v="2"/>
    <n v="2"/>
    <s v="4 Marla"/>
    <x v="20"/>
    <x v="1"/>
    <d v="2019-07-17T00:00:00"/>
    <s v="Unknown"/>
  </r>
  <r>
    <n v="17323654"/>
    <s v="House"/>
    <s v="For Rent"/>
    <n v="175000"/>
    <s v="Clifton"/>
    <s v="Karachi"/>
    <s v="Sindh"/>
    <n v="5"/>
    <n v="4"/>
    <s v="13 Marla"/>
    <x v="29"/>
    <x v="1"/>
    <d v="2019-07-17T00:00:00"/>
    <s v="Al Hamza Real Estate"/>
  </r>
  <r>
    <n v="17323911"/>
    <s v="House"/>
    <s v="For Rent"/>
    <n v="27000"/>
    <s v="Gadap Town"/>
    <s v="Karachi"/>
    <s v="Sindh"/>
    <n v="3"/>
    <n v="3"/>
    <s v="8 Marla"/>
    <x v="4"/>
    <x v="1"/>
    <d v="2019-07-17T00:00:00"/>
    <s v="Al Azhar Associate"/>
  </r>
  <r>
    <n v="17325020"/>
    <s v="Lower Portion"/>
    <s v="For Rent"/>
    <n v="35000"/>
    <s v="Gadap Town"/>
    <s v="Karachi"/>
    <s v="Sindh"/>
    <n v="3"/>
    <n v="3"/>
    <s v="9.6 Marla"/>
    <x v="38"/>
    <x v="1"/>
    <d v="2019-07-17T00:00:00"/>
    <s v="Taqwa Enterprises"/>
  </r>
  <r>
    <n v="17325237"/>
    <s v="House"/>
    <s v="For Rent"/>
    <n v="40000"/>
    <s v="Bahria Town Karachi"/>
    <s v="Karachi"/>
    <s v="Sindh"/>
    <n v="3"/>
    <n v="3"/>
    <s v="6 Marla"/>
    <x v="0"/>
    <x v="1"/>
    <d v="2019-07-17T00:00:00"/>
    <s v="Salaam Estate &amp; Builders"/>
  </r>
  <r>
    <n v="17325249"/>
    <s v="House"/>
    <s v="For Rent"/>
    <n v="30000"/>
    <s v="Bahria Town Karachi"/>
    <s v="Karachi"/>
    <s v="Sindh"/>
    <n v="3"/>
    <n v="3"/>
    <s v="8 Marla"/>
    <x v="4"/>
    <x v="1"/>
    <d v="2019-07-17T00:00:00"/>
    <s v="Salaam Estate &amp; Builders"/>
  </r>
  <r>
    <n v="17325257"/>
    <s v="Flat"/>
    <s v="For Rent"/>
    <n v="20000"/>
    <s v="Bahria Town Karachi"/>
    <s v="Karachi"/>
    <s v="Sindh"/>
    <n v="2"/>
    <n v="2"/>
    <s v="4.2 Marla"/>
    <x v="51"/>
    <x v="1"/>
    <d v="2019-07-17T00:00:00"/>
    <s v="Salaam Estate &amp; Builders"/>
  </r>
  <r>
    <n v="17325291"/>
    <s v="House"/>
    <s v="For Rent"/>
    <n v="30000"/>
    <s v="Bahria Town Karachi"/>
    <s v="Karachi"/>
    <s v="Sindh"/>
    <n v="3"/>
    <n v="3"/>
    <s v="8 Marla"/>
    <x v="4"/>
    <x v="1"/>
    <d v="2019-07-17T00:00:00"/>
    <s v="Salaam Estate &amp; Builders"/>
  </r>
  <r>
    <n v="17325300"/>
    <s v="House"/>
    <s v="For Rent"/>
    <n v="25000"/>
    <s v="Bahria Town Karachi"/>
    <s v="Karachi"/>
    <s v="Sindh"/>
    <n v="3"/>
    <n v="3"/>
    <s v="5 Marla"/>
    <x v="8"/>
    <x v="1"/>
    <d v="2019-07-17T00:00:00"/>
    <s v="Salaam Estate &amp; Builders"/>
  </r>
  <r>
    <n v="17325303"/>
    <s v="House"/>
    <s v="For Rent"/>
    <n v="50000"/>
    <s v="Bahria Town Karachi"/>
    <s v="Karachi"/>
    <s v="Sindh"/>
    <n v="3"/>
    <n v="3"/>
    <s v="8 Marla"/>
    <x v="4"/>
    <x v="1"/>
    <d v="2019-07-17T00:00:00"/>
    <s v="Salaam Estate &amp; Builders"/>
  </r>
  <r>
    <n v="17325306"/>
    <s v="House"/>
    <s v="For Rent"/>
    <n v="40000"/>
    <s v="Bahria Town Karachi"/>
    <s v="Karachi"/>
    <s v="Sindh"/>
    <n v="3"/>
    <n v="3"/>
    <s v="6 Marla"/>
    <x v="0"/>
    <x v="1"/>
    <d v="2019-07-17T00:00:00"/>
    <s v="Salaam Estate &amp; Builders"/>
  </r>
  <r>
    <n v="17325317"/>
    <s v="Flat"/>
    <s v="For Rent"/>
    <n v="18000"/>
    <s v="Bahria Town Karachi"/>
    <s v="Karachi"/>
    <s v="Sindh"/>
    <n v="2"/>
    <n v="2"/>
    <s v="4.2 Marla"/>
    <x v="51"/>
    <x v="1"/>
    <d v="2019-07-17T00:00:00"/>
    <s v="Salaam Estate &amp; Builders"/>
  </r>
  <r>
    <n v="17326338"/>
    <s v="House"/>
    <s v="For Rent"/>
    <n v="35000"/>
    <s v="Bahria Town Karachi"/>
    <s v="Karachi"/>
    <s v="Sindh"/>
    <n v="4"/>
    <n v="3"/>
    <s v="6.1 Marla"/>
    <x v="49"/>
    <x v="1"/>
    <d v="2019-07-17T00:00:00"/>
    <s v="Galaxy Property Services"/>
  </r>
  <r>
    <n v="17326339"/>
    <s v="House"/>
    <s v="For Rent"/>
    <n v="45000"/>
    <s v="Bahria Town Karachi"/>
    <s v="Karachi"/>
    <s v="Sindh"/>
    <n v="4"/>
    <n v="3"/>
    <s v="8 Marla"/>
    <x v="4"/>
    <x v="1"/>
    <d v="2019-07-17T00:00:00"/>
    <s v="Galaxy Property Services"/>
  </r>
  <r>
    <n v="17326342"/>
    <s v="Flat"/>
    <s v="For Rent"/>
    <n v="18000"/>
    <s v="Bahria Town Karachi"/>
    <s v="Karachi"/>
    <s v="Sindh"/>
    <n v="2"/>
    <n v="2"/>
    <s v="4.2 Marla"/>
    <x v="51"/>
    <x v="1"/>
    <d v="2019-07-17T00:00:00"/>
    <s v="Galaxy Property Services"/>
  </r>
  <r>
    <n v="17326343"/>
    <s v="Flat"/>
    <s v="For Rent"/>
    <n v="20000"/>
    <s v="Bahria Town Karachi"/>
    <s v="Karachi"/>
    <s v="Sindh"/>
    <n v="2"/>
    <n v="2"/>
    <s v="4.2 Marla"/>
    <x v="51"/>
    <x v="1"/>
    <d v="2019-07-17T00:00:00"/>
    <s v="Galaxy Property Services"/>
  </r>
  <r>
    <n v="17326348"/>
    <s v="House"/>
    <s v="For Rent"/>
    <n v="22000"/>
    <s v="Bahria Town Karachi"/>
    <s v="Karachi"/>
    <s v="Sindh"/>
    <n v="4"/>
    <n v="3"/>
    <s v="5 Marla"/>
    <x v="8"/>
    <x v="1"/>
    <d v="2019-07-17T00:00:00"/>
    <s v="Galaxy Property Services"/>
  </r>
  <r>
    <n v="17326350"/>
    <s v="House"/>
    <s v="For Rent"/>
    <n v="28000"/>
    <s v="Bahria Town Karachi"/>
    <s v="Karachi"/>
    <s v="Sindh"/>
    <n v="4"/>
    <n v="3"/>
    <s v="8 Marla"/>
    <x v="4"/>
    <x v="1"/>
    <d v="2019-07-17T00:00:00"/>
    <s v="Galaxy Property Services"/>
  </r>
  <r>
    <n v="17326352"/>
    <s v="House"/>
    <s v="For Rent"/>
    <n v="26000"/>
    <s v="Bahria Town Karachi"/>
    <s v="Karachi"/>
    <s v="Sindh"/>
    <n v="4"/>
    <n v="3"/>
    <s v="8 Marla"/>
    <x v="4"/>
    <x v="1"/>
    <d v="2019-07-17T00:00:00"/>
    <s v="Galaxy Property Services"/>
  </r>
  <r>
    <n v="17326353"/>
    <s v="Flat"/>
    <s v="For Rent"/>
    <n v="40000"/>
    <s v="Bahria Town Karachi"/>
    <s v="Karachi"/>
    <s v="Sindh"/>
    <n v="2"/>
    <n v="2"/>
    <s v="4.2 Marla"/>
    <x v="51"/>
    <x v="1"/>
    <d v="2019-07-17T00:00:00"/>
    <s v="Galaxy Property Services"/>
  </r>
  <r>
    <n v="17322846"/>
    <s v="Flat"/>
    <s v="For Rent"/>
    <n v="40000"/>
    <s v="E-11"/>
    <s v="Islamabad"/>
    <s v="Islamabad Capital"/>
    <n v="3"/>
    <n v="3"/>
    <s v="8 Marla"/>
    <x v="4"/>
    <x v="1"/>
    <d v="2019-07-17T00:00:00"/>
    <s v="Unknown"/>
  </r>
  <r>
    <n v="17322847"/>
    <s v="House"/>
    <s v="For Rent"/>
    <n v="130000"/>
    <s v="F-11"/>
    <s v="Islamabad"/>
    <s v="Islamabad Capital"/>
    <n v="4"/>
    <n v="3"/>
    <s v="1.3 Kanal"/>
    <x v="32"/>
    <x v="0"/>
    <d v="2019-07-16T00:00:00"/>
    <s v="Ayra Enterprises"/>
  </r>
  <r>
    <n v="17322853"/>
    <s v="House"/>
    <s v="For Rent"/>
    <n v="95000"/>
    <s v="DHA Defence"/>
    <s v="Islamabad"/>
    <s v="Islamabad Capital"/>
    <n v="5"/>
    <n v="5"/>
    <s v="1 Kanal"/>
    <x v="1"/>
    <x v="0"/>
    <d v="2019-07-17T00:00:00"/>
    <s v="Unknown"/>
  </r>
  <r>
    <n v="17322862"/>
    <s v="House"/>
    <s v="For Rent"/>
    <n v="180000"/>
    <s v="F-8"/>
    <s v="Islamabad"/>
    <s v="Islamabad Capital"/>
    <n v="5"/>
    <n v="5"/>
    <s v="1.3 Kanal"/>
    <x v="32"/>
    <x v="0"/>
    <d v="2019-07-16T00:00:00"/>
    <s v="Haris Real Estate"/>
  </r>
  <r>
    <n v="17322864"/>
    <s v="Lower Portion"/>
    <s v="For Rent"/>
    <n v="95000"/>
    <s v="E-11"/>
    <s v="Islamabad"/>
    <s v="Islamabad Capital"/>
    <n v="4"/>
    <n v="3"/>
    <s v="1 Kanal"/>
    <x v="1"/>
    <x v="0"/>
    <d v="2019-07-16T00:00:00"/>
    <s v="Ayra Enterprises"/>
  </r>
  <r>
    <n v="17322913"/>
    <s v="Flat"/>
    <s v="For Rent"/>
    <n v="80000"/>
    <s v="F-11"/>
    <s v="Islamabad"/>
    <s v="Islamabad Capital"/>
    <n v="4"/>
    <n v="3"/>
    <s v="12.2 Marla"/>
    <x v="56"/>
    <x v="1"/>
    <d v="2019-07-17T00:00:00"/>
    <s v="Unknown"/>
  </r>
  <r>
    <n v="17322914"/>
    <s v="House"/>
    <s v="For Rent"/>
    <n v="55000"/>
    <s v="Margalla Town"/>
    <s v="Islamabad"/>
    <s v="Islamabad Capital"/>
    <n v="0"/>
    <n v="0"/>
    <s v="4 Marla"/>
    <x v="20"/>
    <x v="1"/>
    <d v="2019-07-17T00:00:00"/>
    <s v="Unknown"/>
  </r>
  <r>
    <n v="17322931"/>
    <s v="Upper Portion"/>
    <s v="For Rent"/>
    <n v="50000"/>
    <s v="DHA Defence"/>
    <s v="Islamabad"/>
    <s v="Islamabad Capital"/>
    <n v="2"/>
    <n v="3"/>
    <s v="1 Kanal"/>
    <x v="1"/>
    <x v="0"/>
    <d v="2019-07-17T00:00:00"/>
    <s v="Unknown"/>
  </r>
  <r>
    <n v="17322979"/>
    <s v="House"/>
    <s v="For Rent"/>
    <n v="50000"/>
    <s v="Margalla Town"/>
    <s v="Islamabad"/>
    <s v="Islamabad Capital"/>
    <n v="0"/>
    <n v="0"/>
    <s v="4 Marla"/>
    <x v="20"/>
    <x v="1"/>
    <d v="2019-07-17T00:00:00"/>
    <s v="Unknown"/>
  </r>
  <r>
    <n v="17323003"/>
    <s v="House"/>
    <s v="For Rent"/>
    <n v="300000"/>
    <s v="F-10"/>
    <s v="Islamabad"/>
    <s v="Islamabad Capital"/>
    <n v="8"/>
    <n v="7"/>
    <s v="1 Kanal"/>
    <x v="1"/>
    <x v="0"/>
    <d v="2019-07-17T00:00:00"/>
    <s v="Business Communicator"/>
  </r>
  <r>
    <n v="17323126"/>
    <s v="Upper Portion"/>
    <s v="For Rent"/>
    <n v="70000"/>
    <s v="E-11"/>
    <s v="Islamabad"/>
    <s v="Islamabad Capital"/>
    <n v="3"/>
    <n v="3"/>
    <s v="1 Kanal"/>
    <x v="1"/>
    <x v="0"/>
    <d v="2019-07-17T00:00:00"/>
    <s v="Team Work Construction &amp; Real Estate"/>
  </r>
  <r>
    <n v="17323220"/>
    <s v="House"/>
    <s v="For Rent"/>
    <n v="310000"/>
    <s v="F-10"/>
    <s v="Islamabad"/>
    <s v="Islamabad Capital"/>
    <n v="8"/>
    <n v="7"/>
    <s v="1 Kanal"/>
    <x v="1"/>
    <x v="0"/>
    <d v="2019-07-17T00:00:00"/>
    <s v="Zain Real Estate"/>
  </r>
  <r>
    <n v="17323279"/>
    <s v="Upper Portion"/>
    <s v="For Rent"/>
    <n v="105000"/>
    <s v="E-11"/>
    <s v="Islamabad"/>
    <s v="Islamabad Capital"/>
    <n v="3"/>
    <n v="3"/>
    <s v="1 Kanal"/>
    <x v="1"/>
    <x v="0"/>
    <d v="2019-07-17T00:00:00"/>
    <s v="Zain Real Estate"/>
  </r>
  <r>
    <n v="17323337"/>
    <s v="House"/>
    <s v="For Rent"/>
    <n v="260000"/>
    <s v="F-10"/>
    <s v="Islamabad"/>
    <s v="Islamabad Capital"/>
    <n v="7"/>
    <n v="7"/>
    <s v="1.1 Kanal"/>
    <x v="16"/>
    <x v="0"/>
    <d v="2019-07-17T00:00:00"/>
    <s v="Unknown"/>
  </r>
  <r>
    <n v="17323374"/>
    <s v="Upper Portion"/>
    <s v="For Rent"/>
    <n v="35000"/>
    <s v="National Police Foundation O-9"/>
    <s v="Islamabad"/>
    <s v="Islamabad Capital"/>
    <n v="3"/>
    <n v="3"/>
    <s v="1 Kanal"/>
    <x v="1"/>
    <x v="0"/>
    <d v="2019-07-17T00:00:00"/>
    <s v="Kashmir Corporation"/>
  </r>
  <r>
    <n v="17323403"/>
    <s v="House"/>
    <s v="For Rent"/>
    <n v="50000"/>
    <s v="DHA Defence"/>
    <s v="Islamabad"/>
    <s v="Islamabad Capital"/>
    <n v="3"/>
    <n v="3"/>
    <s v="10 Marla"/>
    <x v="9"/>
    <x v="1"/>
    <d v="2019-07-17T00:00:00"/>
    <s v="Golden Gate"/>
  </r>
  <r>
    <n v="17323416"/>
    <s v="Upper Portion"/>
    <s v="For Rent"/>
    <n v="55000"/>
    <s v="DHA Defence"/>
    <s v="Islamabad"/>
    <s v="Islamabad Capital"/>
    <n v="4"/>
    <n v="3"/>
    <s v="1 Kanal"/>
    <x v="1"/>
    <x v="0"/>
    <d v="2019-07-17T00:00:00"/>
    <s v="Mian Consultants Real Estate"/>
  </r>
  <r>
    <n v="17323445"/>
    <s v="House"/>
    <s v="For Rent"/>
    <n v="10000"/>
    <s v="Arsalan Town"/>
    <s v="Islamabad"/>
    <s v="Islamabad Capital"/>
    <n v="2"/>
    <n v="3"/>
    <s v="3 Marla"/>
    <x v="12"/>
    <x v="1"/>
    <d v="2019-07-17T00:00:00"/>
    <s v="Unknown"/>
  </r>
  <r>
    <n v="17323688"/>
    <s v="Flat"/>
    <s v="For Rent"/>
    <n v="55000"/>
    <s v="F-11"/>
    <s v="Islamabad"/>
    <s v="Islamabad Capital"/>
    <n v="2"/>
    <n v="2"/>
    <s v="9.6 Marla"/>
    <x v="38"/>
    <x v="1"/>
    <d v="2019-07-17T00:00:00"/>
    <s v="A. D Associates"/>
  </r>
  <r>
    <n v="17323884"/>
    <s v="Upper Portion"/>
    <s v="For Rent"/>
    <n v="45000"/>
    <s v="Burma Town"/>
    <s v="Islamabad"/>
    <s v="Islamabad Capital"/>
    <n v="3"/>
    <n v="3"/>
    <s v="1 Kanal"/>
    <x v="1"/>
    <x v="0"/>
    <d v="2019-07-17T00:00:00"/>
    <s v="Land Links"/>
  </r>
  <r>
    <n v="17323962"/>
    <s v="Room"/>
    <s v="For Rent"/>
    <n v="18000"/>
    <s v="I-8"/>
    <s v="Islamabad"/>
    <s v="Islamabad Capital"/>
    <n v="1"/>
    <n v="1"/>
    <s v="1.3 Marla"/>
    <x v="32"/>
    <x v="1"/>
    <d v="2019-07-17T00:00:00"/>
    <s v="Land Links"/>
  </r>
  <r>
    <n v="17324022"/>
    <s v="Lower Portion"/>
    <s v="For Rent"/>
    <n v="35000"/>
    <s v="I-8"/>
    <s v="Islamabad"/>
    <s v="Islamabad Capital"/>
    <n v="2"/>
    <n v="2"/>
    <s v="12 Marla"/>
    <x v="11"/>
    <x v="1"/>
    <d v="2019-07-17T00:00:00"/>
    <s v="Land Links"/>
  </r>
  <r>
    <n v="17324077"/>
    <s v="Upper Portion"/>
    <s v="For Rent"/>
    <n v="36000"/>
    <s v="PWD Housing Scheme"/>
    <s v="Islamabad"/>
    <s v="Islamabad Capital"/>
    <n v="3"/>
    <n v="3"/>
    <s v="1 Kanal"/>
    <x v="1"/>
    <x v="0"/>
    <d v="2019-07-17T00:00:00"/>
    <s v="Kashmir Corporation"/>
  </r>
  <r>
    <n v="17324211"/>
    <s v="House"/>
    <s v="For Rent"/>
    <n v="35000"/>
    <s v="Pakistan Town"/>
    <s v="Islamabad"/>
    <s v="Islamabad Capital"/>
    <n v="4"/>
    <n v="4"/>
    <s v="5 Marla"/>
    <x v="8"/>
    <x v="1"/>
    <d v="2019-07-17T00:00:00"/>
    <s v="Kashmir Corporation"/>
  </r>
  <r>
    <n v="17324748"/>
    <s v="Upper Portion"/>
    <s v="For Rent"/>
    <n v="63000"/>
    <s v="G-10"/>
    <s v="Islamabad"/>
    <s v="Islamabad Capital"/>
    <n v="3"/>
    <n v="3"/>
    <s v="14.2 Marla"/>
    <x v="105"/>
    <x v="1"/>
    <d v="2019-07-17T00:00:00"/>
    <s v="FJ Enterprises"/>
  </r>
  <r>
    <n v="17324882"/>
    <s v="House"/>
    <s v="For Rent"/>
    <n v="750000"/>
    <s v="F-8"/>
    <s v="Islamabad"/>
    <s v="Islamabad Capital"/>
    <n v="0"/>
    <n v="0"/>
    <s v="2 Kanal"/>
    <x v="15"/>
    <x v="0"/>
    <d v="2019-07-18T00:00:00"/>
    <s v="Locations Realty"/>
  </r>
  <r>
    <n v="17325007"/>
    <s v="Upper Portion"/>
    <s v="For Rent"/>
    <n v="115000"/>
    <s v="F-11"/>
    <s v="Islamabad"/>
    <s v="Islamabad Capital"/>
    <n v="3"/>
    <n v="3"/>
    <s v="1 Kanal"/>
    <x v="1"/>
    <x v="0"/>
    <d v="2019-07-17T00:00:00"/>
    <s v="FJ Enterprises"/>
  </r>
  <r>
    <n v="17325036"/>
    <s v="House"/>
    <s v="For Rent"/>
    <n v="180000"/>
    <s v="F-6"/>
    <s v="Islamabad"/>
    <s v="Islamabad Capital"/>
    <n v="0"/>
    <n v="0"/>
    <s v="1 Kanal"/>
    <x v="1"/>
    <x v="0"/>
    <d v="2019-07-18T00:00:00"/>
    <s v="Locations Realty"/>
  </r>
  <r>
    <n v="17325061"/>
    <s v="House"/>
    <s v="For Rent"/>
    <n v="900000"/>
    <s v="F-8"/>
    <s v="Islamabad"/>
    <s v="Islamabad Capital"/>
    <n v="0"/>
    <n v="0"/>
    <s v="2 Kanal"/>
    <x v="15"/>
    <x v="0"/>
    <d v="2019-07-18T00:00:00"/>
    <s v="Locations Realty"/>
  </r>
  <r>
    <n v="17325123"/>
    <s v="House"/>
    <s v="For Rent"/>
    <n v="880000"/>
    <s v="F-8"/>
    <s v="Islamabad"/>
    <s v="Islamabad Capital"/>
    <n v="0"/>
    <n v="0"/>
    <s v="2 Kanal"/>
    <x v="15"/>
    <x v="0"/>
    <d v="2019-07-18T00:00:00"/>
    <s v="Locations Realty"/>
  </r>
  <r>
    <n v="17325191"/>
    <s v="House"/>
    <s v="For Rent"/>
    <n v="850000"/>
    <s v="F-8"/>
    <s v="Islamabad"/>
    <s v="Islamabad Capital"/>
    <n v="0"/>
    <n v="0"/>
    <s v="2 Kanal"/>
    <x v="15"/>
    <x v="0"/>
    <d v="2019-07-18T00:00:00"/>
    <s v="Locations Realty"/>
  </r>
  <r>
    <n v="17325266"/>
    <s v="Upper Portion"/>
    <s v="For Rent"/>
    <n v="43000"/>
    <s v="G-10"/>
    <s v="Islamabad"/>
    <s v="Islamabad Capital"/>
    <n v="2"/>
    <n v="2"/>
    <s v="5.6 Marla"/>
    <x v="74"/>
    <x v="1"/>
    <d v="2019-07-17T00:00:00"/>
    <s v="FJ Enterprises"/>
  </r>
  <r>
    <n v="17325275"/>
    <s v="House"/>
    <s v="For Rent"/>
    <n v="830000"/>
    <s v="F-8"/>
    <s v="Islamabad"/>
    <s v="Islamabad Capital"/>
    <n v="0"/>
    <n v="0"/>
    <s v="2 Kanal"/>
    <x v="15"/>
    <x v="0"/>
    <d v="2019-07-18T00:00:00"/>
    <s v="Locations Realty"/>
  </r>
  <r>
    <n v="17325321"/>
    <s v="House"/>
    <s v="For Rent"/>
    <n v="800000"/>
    <s v="F-8"/>
    <s v="Islamabad"/>
    <s v="Islamabad Capital"/>
    <n v="0"/>
    <n v="0"/>
    <s v="2 Kanal"/>
    <x v="15"/>
    <x v="0"/>
    <d v="2019-07-18T00:00:00"/>
    <s v="Locations Realty"/>
  </r>
  <r>
    <n v="17325394"/>
    <s v="House"/>
    <s v="For Rent"/>
    <n v="780000"/>
    <s v="F-8"/>
    <s v="Islamabad"/>
    <s v="Islamabad Capital"/>
    <n v="0"/>
    <n v="0"/>
    <s v="2 Kanal"/>
    <x v="15"/>
    <x v="0"/>
    <d v="2019-07-18T00:00:00"/>
    <s v="Locations Realty"/>
  </r>
  <r>
    <n v="17325456"/>
    <s v="Lower Portion"/>
    <s v="For Rent"/>
    <n v="20000"/>
    <s v="Lehtarar Road"/>
    <s v="Islamabad"/>
    <s v="Islamabad Capital"/>
    <n v="3"/>
    <n v="2"/>
    <s v="5 Marla"/>
    <x v="8"/>
    <x v="1"/>
    <d v="2019-07-18T00:00:00"/>
    <s v="Nabi Estate"/>
  </r>
  <r>
    <n v="17325457"/>
    <s v="House"/>
    <s v="For Rent"/>
    <n v="750000"/>
    <s v="F-8"/>
    <s v="Islamabad"/>
    <s v="Islamabad Capital"/>
    <n v="0"/>
    <n v="0"/>
    <s v="2 Kanal"/>
    <x v="15"/>
    <x v="0"/>
    <d v="2019-07-18T00:00:00"/>
    <s v="Locations Realty"/>
  </r>
  <r>
    <n v="17325465"/>
    <s v="Lower Portion"/>
    <s v="For Rent"/>
    <n v="20000"/>
    <s v="Lehtarar Road"/>
    <s v="Islamabad"/>
    <s v="Islamabad Capital"/>
    <n v="3"/>
    <n v="2"/>
    <s v="5 Marla"/>
    <x v="8"/>
    <x v="1"/>
    <d v="2019-07-18T00:00:00"/>
    <s v="Nabi Estate"/>
  </r>
  <r>
    <n v="17325466"/>
    <s v="Lower Portion"/>
    <s v="For Rent"/>
    <n v="20000"/>
    <s v="Lehtarar Road"/>
    <s v="Islamabad"/>
    <s v="Islamabad Capital"/>
    <n v="3"/>
    <n v="2"/>
    <s v="5 Marla"/>
    <x v="8"/>
    <x v="1"/>
    <d v="2019-07-18T00:00:00"/>
    <s v="Nabi Estate"/>
  </r>
  <r>
    <n v="17325472"/>
    <s v="Lower Portion"/>
    <s v="For Rent"/>
    <n v="21000"/>
    <s v="Lehtarar Road"/>
    <s v="Islamabad"/>
    <s v="Islamabad Capital"/>
    <n v="3"/>
    <n v="2"/>
    <s v="5 Marla"/>
    <x v="8"/>
    <x v="1"/>
    <d v="2019-07-18T00:00:00"/>
    <s v="Nabi Estate"/>
  </r>
  <r>
    <n v="17325476"/>
    <s v="Lower Portion"/>
    <s v="For Rent"/>
    <n v="21000"/>
    <s v="Lehtarar Road"/>
    <s v="Islamabad"/>
    <s v="Islamabad Capital"/>
    <n v="3"/>
    <n v="2"/>
    <s v="5 Marla"/>
    <x v="8"/>
    <x v="1"/>
    <d v="2019-07-18T00:00:00"/>
    <s v="Nabi Estate"/>
  </r>
  <r>
    <n v="17325478"/>
    <s v="Lower Portion"/>
    <s v="For Rent"/>
    <n v="21000"/>
    <s v="Lehtarar Road"/>
    <s v="Islamabad"/>
    <s v="Islamabad Capital"/>
    <n v="3"/>
    <n v="2"/>
    <s v="5 Marla"/>
    <x v="8"/>
    <x v="1"/>
    <d v="2019-07-18T00:00:00"/>
    <s v="Nabi Estate"/>
  </r>
  <r>
    <n v="17325484"/>
    <s v="Lower Portion"/>
    <s v="For Rent"/>
    <n v="21000"/>
    <s v="Lehtarar Road"/>
    <s v="Islamabad"/>
    <s v="Islamabad Capital"/>
    <n v="3"/>
    <n v="2"/>
    <s v="5 Marla"/>
    <x v="8"/>
    <x v="1"/>
    <d v="2019-07-18T00:00:00"/>
    <s v="Nabi Estate"/>
  </r>
  <r>
    <n v="17325487"/>
    <s v="Lower Portion"/>
    <s v="For Rent"/>
    <n v="22000"/>
    <s v="Lehtarar Road"/>
    <s v="Islamabad"/>
    <s v="Islamabad Capital"/>
    <n v="3"/>
    <n v="2"/>
    <s v="5 Marla"/>
    <x v="8"/>
    <x v="1"/>
    <d v="2019-07-18T00:00:00"/>
    <s v="Nabi Estate"/>
  </r>
  <r>
    <n v="17325489"/>
    <s v="Lower Portion"/>
    <s v="For Rent"/>
    <n v="22000"/>
    <s v="Lehtarar Road"/>
    <s v="Islamabad"/>
    <s v="Islamabad Capital"/>
    <n v="3"/>
    <n v="2"/>
    <s v="5 Marla"/>
    <x v="8"/>
    <x v="1"/>
    <d v="2019-07-18T00:00:00"/>
    <s v="Nabi Estate"/>
  </r>
  <r>
    <n v="17325494"/>
    <s v="Lower Portion"/>
    <s v="For Rent"/>
    <n v="22000"/>
    <s v="Lehtarar Road"/>
    <s v="Islamabad"/>
    <s v="Islamabad Capital"/>
    <n v="3"/>
    <n v="2"/>
    <s v="5 Marla"/>
    <x v="8"/>
    <x v="1"/>
    <d v="2019-07-18T00:00:00"/>
    <s v="Nabi Estate"/>
  </r>
  <r>
    <n v="17325495"/>
    <s v="Lower Portion"/>
    <s v="For Rent"/>
    <n v="23000"/>
    <s v="Lehtarar Road"/>
    <s v="Islamabad"/>
    <s v="Islamabad Capital"/>
    <n v="3"/>
    <n v="2"/>
    <s v="5 Marla"/>
    <x v="8"/>
    <x v="1"/>
    <d v="2019-07-18T00:00:00"/>
    <s v="Nabi Estate"/>
  </r>
  <r>
    <n v="17325501"/>
    <s v="Lower Portion"/>
    <s v="For Rent"/>
    <n v="23000"/>
    <s v="Lehtarar Road"/>
    <s v="Islamabad"/>
    <s v="Islamabad Capital"/>
    <n v="3"/>
    <n v="2"/>
    <s v="5 Marla"/>
    <x v="8"/>
    <x v="1"/>
    <d v="2019-07-18T00:00:00"/>
    <s v="Nabi Estate"/>
  </r>
  <r>
    <n v="17325535"/>
    <s v="Upper Portion"/>
    <s v="For Rent"/>
    <n v="55000"/>
    <s v="G-10"/>
    <s v="Islamabad"/>
    <s v="Islamabad Capital"/>
    <n v="2"/>
    <n v="3"/>
    <s v="10.9 Marla"/>
    <x v="89"/>
    <x v="1"/>
    <d v="2019-07-17T00:00:00"/>
    <s v="FJ Enterprises"/>
  </r>
  <r>
    <n v="17325579"/>
    <s v="House"/>
    <s v="For Rent"/>
    <n v="700000"/>
    <s v="F-8"/>
    <s v="Islamabad"/>
    <s v="Islamabad Capital"/>
    <n v="0"/>
    <n v="0"/>
    <s v="1.3 Kanal"/>
    <x v="32"/>
    <x v="0"/>
    <d v="2019-07-18T00:00:00"/>
    <s v="Locations Realty"/>
  </r>
  <r>
    <n v="17325755"/>
    <s v="Upper Portion"/>
    <s v="For Rent"/>
    <n v="34000"/>
    <s v="Lehtarar Road"/>
    <s v="Islamabad"/>
    <s v="Islamabad Capital"/>
    <n v="3"/>
    <n v="2"/>
    <s v="6 Marla"/>
    <x v="0"/>
    <x v="1"/>
    <d v="2019-07-18T00:00:00"/>
    <s v="Nabi Estate"/>
  </r>
  <r>
    <n v="17325757"/>
    <s v="Upper Portion"/>
    <s v="For Rent"/>
    <n v="34000"/>
    <s v="Lehtarar Road"/>
    <s v="Islamabad"/>
    <s v="Islamabad Capital"/>
    <n v="3"/>
    <n v="2"/>
    <s v="6 Marla"/>
    <x v="0"/>
    <x v="1"/>
    <d v="2019-07-18T00:00:00"/>
    <s v="Nabi Estate"/>
  </r>
  <r>
    <n v="17325772"/>
    <s v="Upper Portion"/>
    <s v="For Rent"/>
    <n v="34000"/>
    <s v="Lehtarar Road"/>
    <s v="Islamabad"/>
    <s v="Islamabad Capital"/>
    <n v="3"/>
    <n v="2"/>
    <s v="6 Marla"/>
    <x v="0"/>
    <x v="1"/>
    <d v="2019-07-18T00:00:00"/>
    <s v="Nabi Estate"/>
  </r>
  <r>
    <n v="17325774"/>
    <s v="Upper Portion"/>
    <s v="For Rent"/>
    <n v="80000"/>
    <s v="F-10"/>
    <s v="Islamabad"/>
    <s v="Islamabad Capital"/>
    <n v="3"/>
    <n v="3"/>
    <s v="1 Kanal"/>
    <x v="1"/>
    <x v="0"/>
    <d v="2019-07-17T00:00:00"/>
    <s v="FJ Enterprises"/>
  </r>
  <r>
    <n v="17325775"/>
    <s v="Upper Portion"/>
    <s v="For Rent"/>
    <n v="34000"/>
    <s v="Lehtarar Road"/>
    <s v="Islamabad"/>
    <s v="Islamabad Capital"/>
    <n v="3"/>
    <n v="2"/>
    <s v="6 Marla"/>
    <x v="0"/>
    <x v="1"/>
    <d v="2019-07-18T00:00:00"/>
    <s v="Nabi Estate"/>
  </r>
  <r>
    <n v="17325778"/>
    <s v="Upper Portion"/>
    <s v="For Rent"/>
    <n v="35000"/>
    <s v="Lehtarar Road"/>
    <s v="Islamabad"/>
    <s v="Islamabad Capital"/>
    <n v="3"/>
    <n v="2"/>
    <s v="6 Marla"/>
    <x v="0"/>
    <x v="1"/>
    <d v="2019-07-18T00:00:00"/>
    <s v="Nabi Estate"/>
  </r>
  <r>
    <n v="17325781"/>
    <s v="Upper Portion"/>
    <s v="For Rent"/>
    <n v="35000"/>
    <s v="Lehtarar Road"/>
    <s v="Islamabad"/>
    <s v="Islamabad Capital"/>
    <n v="3"/>
    <n v="2"/>
    <s v="6 Marla"/>
    <x v="0"/>
    <x v="1"/>
    <d v="2019-07-18T00:00:00"/>
    <s v="Nabi Estate"/>
  </r>
  <r>
    <n v="17325785"/>
    <s v="Upper Portion"/>
    <s v="For Rent"/>
    <n v="35000"/>
    <s v="Lehtarar Road"/>
    <s v="Islamabad"/>
    <s v="Islamabad Capital"/>
    <n v="3"/>
    <n v="2"/>
    <s v="6 Marla"/>
    <x v="0"/>
    <x v="1"/>
    <d v="2019-07-18T00:00:00"/>
    <s v="Nabi Estate"/>
  </r>
  <r>
    <n v="17325787"/>
    <s v="Upper Portion"/>
    <s v="For Rent"/>
    <n v="35000"/>
    <s v="Lehtarar Road"/>
    <s v="Islamabad"/>
    <s v="Islamabad Capital"/>
    <n v="3"/>
    <n v="2"/>
    <s v="6 Marla"/>
    <x v="0"/>
    <x v="1"/>
    <d v="2019-07-18T00:00:00"/>
    <s v="Nabi Estate"/>
  </r>
  <r>
    <n v="17325788"/>
    <s v="Upper Portion"/>
    <s v="For Rent"/>
    <n v="36000"/>
    <s v="Lehtarar Road"/>
    <s v="Islamabad"/>
    <s v="Islamabad Capital"/>
    <n v="3"/>
    <n v="2"/>
    <s v="6 Marla"/>
    <x v="0"/>
    <x v="1"/>
    <d v="2019-07-18T00:00:00"/>
    <s v="Nabi Estate"/>
  </r>
  <r>
    <n v="17325811"/>
    <s v="Upper Portion"/>
    <s v="For Rent"/>
    <n v="38000"/>
    <s v="Lehtarar Road"/>
    <s v="Islamabad"/>
    <s v="Islamabad Capital"/>
    <n v="3"/>
    <n v="2"/>
    <s v="6 Marla"/>
    <x v="0"/>
    <x v="1"/>
    <d v="2019-07-18T00:00:00"/>
    <s v="Nabi Estate"/>
  </r>
  <r>
    <n v="17325937"/>
    <s v="Upper Portion"/>
    <s v="For Rent"/>
    <n v="46000"/>
    <s v="Lehtarar Road"/>
    <s v="Islamabad"/>
    <s v="Islamabad Capital"/>
    <n v="3"/>
    <n v="2"/>
    <s v="6 Marla"/>
    <x v="0"/>
    <x v="1"/>
    <d v="2019-07-18T00:00:00"/>
    <s v="Nabi Estate"/>
  </r>
  <r>
    <n v="17325938"/>
    <s v="Upper Portion"/>
    <s v="For Rent"/>
    <n v="46000"/>
    <s v="Lehtarar Road"/>
    <s v="Islamabad"/>
    <s v="Islamabad Capital"/>
    <n v="3"/>
    <n v="2"/>
    <s v="6 Marla"/>
    <x v="0"/>
    <x v="1"/>
    <d v="2019-07-18T00:00:00"/>
    <s v="Nabi Estate"/>
  </r>
  <r>
    <n v="17325941"/>
    <s v="Upper Portion"/>
    <s v="For Rent"/>
    <n v="46000"/>
    <s v="Lehtarar Road"/>
    <s v="Islamabad"/>
    <s v="Islamabad Capital"/>
    <n v="3"/>
    <n v="2"/>
    <s v="6 Marla"/>
    <x v="0"/>
    <x v="1"/>
    <d v="2019-07-18T00:00:00"/>
    <s v="Nabi Estate"/>
  </r>
  <r>
    <n v="17325979"/>
    <s v="House"/>
    <s v="For Rent"/>
    <n v="190000"/>
    <s v="F-10"/>
    <s v="Islamabad"/>
    <s v="Islamabad Capital"/>
    <n v="5"/>
    <n v="5"/>
    <s v="1 Kanal"/>
    <x v="1"/>
    <x v="0"/>
    <d v="2019-07-17T00:00:00"/>
    <s v="FJ Enterprises"/>
  </r>
  <r>
    <n v="17326222"/>
    <s v="Lower Portion"/>
    <s v="For Rent"/>
    <n v="28000"/>
    <s v="PWD Housing Scheme"/>
    <s v="Islamabad"/>
    <s v="Islamabad Capital"/>
    <n v="0"/>
    <n v="0"/>
    <s v="10 Marla"/>
    <x v="9"/>
    <x v="1"/>
    <d v="2019-07-17T00:00:00"/>
    <s v="Samar Enterprises"/>
  </r>
  <r>
    <n v="17326223"/>
    <s v="Upper Portion"/>
    <s v="For Rent"/>
    <n v="27000"/>
    <s v="PWD Housing Scheme"/>
    <s v="Islamabad"/>
    <s v="Islamabad Capital"/>
    <n v="0"/>
    <n v="0"/>
    <s v="10 Marla"/>
    <x v="9"/>
    <x v="1"/>
    <d v="2019-07-17T00:00:00"/>
    <s v="Samar Enterprises"/>
  </r>
  <r>
    <n v="17326224"/>
    <s v="Upper Portion"/>
    <s v="For Rent"/>
    <n v="27000"/>
    <s v="PWD Housing Scheme"/>
    <s v="Islamabad"/>
    <s v="Islamabad Capital"/>
    <n v="0"/>
    <n v="0"/>
    <s v="10 Marla"/>
    <x v="9"/>
    <x v="1"/>
    <d v="2019-07-17T00:00:00"/>
    <s v="Samar Enterprises"/>
  </r>
  <r>
    <n v="17326225"/>
    <s v="House"/>
    <s v="For Rent"/>
    <n v="55000"/>
    <s v="National Police Foundation O-9"/>
    <s v="Islamabad"/>
    <s v="Islamabad Capital"/>
    <n v="0"/>
    <n v="0"/>
    <s v="10 Marla"/>
    <x v="9"/>
    <x v="1"/>
    <d v="2019-07-17T00:00:00"/>
    <s v="Samar Enterprises"/>
  </r>
  <r>
    <n v="17326226"/>
    <s v="Upper Portion"/>
    <s v="For Rent"/>
    <n v="27000"/>
    <s v="National Police Foundation O-9"/>
    <s v="Islamabad"/>
    <s v="Islamabad Capital"/>
    <n v="0"/>
    <n v="0"/>
    <s v="10 Marla"/>
    <x v="9"/>
    <x v="1"/>
    <d v="2019-07-17T00:00:00"/>
    <s v="Samar Enterprises"/>
  </r>
  <r>
    <n v="17326227"/>
    <s v="Upper Portion"/>
    <s v="For Rent"/>
    <n v="40000"/>
    <s v="National Police Foundation O-9"/>
    <s v="Islamabad"/>
    <s v="Islamabad Capital"/>
    <n v="0"/>
    <n v="0"/>
    <s v="1 Kanal"/>
    <x v="1"/>
    <x v="0"/>
    <d v="2019-07-17T00:00:00"/>
    <s v="Samar Enterprises"/>
  </r>
  <r>
    <n v="17326228"/>
    <s v="Upper Portion"/>
    <s v="For Rent"/>
    <n v="25000"/>
    <s v="National Police Foundation O-9"/>
    <s v="Islamabad"/>
    <s v="Islamabad Capital"/>
    <n v="0"/>
    <n v="0"/>
    <s v="10 Marla"/>
    <x v="9"/>
    <x v="1"/>
    <d v="2019-07-17T00:00:00"/>
    <s v="Samar Enterprises"/>
  </r>
  <r>
    <n v="17326229"/>
    <s v="Upper Portion"/>
    <s v="For Rent"/>
    <n v="25000"/>
    <s v="National Police Foundation O-9"/>
    <s v="Islamabad"/>
    <s v="Islamabad Capital"/>
    <n v="0"/>
    <n v="0"/>
    <s v="10 Marla"/>
    <x v="9"/>
    <x v="1"/>
    <d v="2019-07-17T00:00:00"/>
    <s v="Samar Enterprises"/>
  </r>
  <r>
    <n v="17326230"/>
    <s v="Upper Portion"/>
    <s v="For Rent"/>
    <n v="38000"/>
    <s v="National Police Foundation O-9"/>
    <s v="Islamabad"/>
    <s v="Islamabad Capital"/>
    <n v="0"/>
    <n v="0"/>
    <s v="1 Kanal"/>
    <x v="1"/>
    <x v="0"/>
    <d v="2019-07-17T00:00:00"/>
    <s v="Samar Enterprises"/>
  </r>
  <r>
    <n v="17326231"/>
    <s v="Upper Portion"/>
    <s v="For Rent"/>
    <n v="38000"/>
    <s v="National Police Foundation O-9"/>
    <s v="Islamabad"/>
    <s v="Islamabad Capital"/>
    <n v="0"/>
    <n v="0"/>
    <s v="1 Kanal"/>
    <x v="1"/>
    <x v="0"/>
    <d v="2019-07-17T00:00:00"/>
    <s v="Samar Enterprises"/>
  </r>
  <r>
    <n v="17326355"/>
    <s v="House"/>
    <s v="For Rent"/>
    <n v="680000"/>
    <s v="F-8"/>
    <s v="Islamabad"/>
    <s v="Islamabad Capital"/>
    <n v="0"/>
    <n v="0"/>
    <s v="1.3 Kanal"/>
    <x v="32"/>
    <x v="0"/>
    <d v="2019-07-18T00:00:00"/>
    <s v="Locations Realty"/>
  </r>
  <r>
    <n v="17326426"/>
    <s v="House"/>
    <s v="For Rent"/>
    <n v="630000"/>
    <s v="F-8"/>
    <s v="Islamabad"/>
    <s v="Islamabad Capital"/>
    <n v="0"/>
    <n v="0"/>
    <s v="1.3 Kanal"/>
    <x v="32"/>
    <x v="0"/>
    <d v="2019-07-18T00:00:00"/>
    <s v="Locations Realty"/>
  </r>
  <r>
    <n v="17326477"/>
    <s v="House"/>
    <s v="For Rent"/>
    <n v="600000"/>
    <s v="F-8"/>
    <s v="Islamabad"/>
    <s v="Islamabad Capital"/>
    <n v="0"/>
    <n v="0"/>
    <s v="1.3 Kanal"/>
    <x v="32"/>
    <x v="0"/>
    <d v="2019-07-18T00:00:00"/>
    <s v="Locations Realty"/>
  </r>
  <r>
    <n v="17326487"/>
    <s v="House"/>
    <s v="For Rent"/>
    <n v="300000"/>
    <s v="F-7"/>
    <s v="Islamabad"/>
    <s v="Islamabad Capital"/>
    <n v="6"/>
    <n v="5"/>
    <s v="2 Kanal"/>
    <x v="15"/>
    <x v="0"/>
    <d v="2019-07-17T00:00:00"/>
    <s v="5 Zones Associates"/>
  </r>
  <r>
    <n v="17326527"/>
    <s v="House"/>
    <s v="For Rent"/>
    <n v="580000"/>
    <s v="F-8"/>
    <s v="Islamabad"/>
    <s v="Islamabad Capital"/>
    <n v="0"/>
    <n v="0"/>
    <s v="1.3 Kanal"/>
    <x v="32"/>
    <x v="0"/>
    <d v="2019-07-18T00:00:00"/>
    <s v="Locations Realty"/>
  </r>
  <r>
    <n v="17326559"/>
    <s v="Flat"/>
    <s v="For Rent"/>
    <n v="15000"/>
    <s v="CBR Town"/>
    <s v="Islamabad"/>
    <s v="Islamabad Capital"/>
    <n v="2"/>
    <n v="2"/>
    <s v="4 Marla"/>
    <x v="20"/>
    <x v="1"/>
    <d v="2019-07-17T00:00:00"/>
    <s v="Asian House Care"/>
  </r>
  <r>
    <n v="17326591"/>
    <s v="Upper Portion"/>
    <s v="For Rent"/>
    <n v="55000"/>
    <s v="G-8"/>
    <s v="Islamabad"/>
    <s v="Islamabad Capital"/>
    <n v="3"/>
    <n v="3"/>
    <s v="9 Marla"/>
    <x v="2"/>
    <x v="1"/>
    <d v="2019-07-17T00:00:00"/>
    <s v="Hasnain Property"/>
  </r>
  <r>
    <n v="17326608"/>
    <s v="House"/>
    <s v="For Rent"/>
    <n v="550000"/>
    <s v="F-8"/>
    <s v="Islamabad"/>
    <s v="Islamabad Capital"/>
    <n v="0"/>
    <n v="0"/>
    <s v="1.3 Kanal"/>
    <x v="32"/>
    <x v="0"/>
    <d v="2019-07-18T00:00:00"/>
    <s v="Locations Realty"/>
  </r>
  <r>
    <n v="17326706"/>
    <s v="House"/>
    <s v="For Rent"/>
    <n v="530000"/>
    <s v="F-8"/>
    <s v="Islamabad"/>
    <s v="Islamabad Capital"/>
    <n v="0"/>
    <n v="0"/>
    <s v="1.3 Kanal"/>
    <x v="32"/>
    <x v="0"/>
    <d v="2019-07-18T00:00:00"/>
    <s v="Locations Realty"/>
  </r>
  <r>
    <n v="17326708"/>
    <s v="House"/>
    <s v="For Rent"/>
    <n v="54"/>
    <s v="G-13"/>
    <s v="Islamabad"/>
    <s v="Islamabad Capital"/>
    <n v="4"/>
    <n v="4"/>
    <s v="4.4 Marla"/>
    <x v="26"/>
    <x v="1"/>
    <d v="2019-07-17T00:00:00"/>
    <s v="Himalay Construction Pvt. Ltd"/>
  </r>
  <r>
    <n v="17326727"/>
    <s v="Upper Portion"/>
    <s v="For Rent"/>
    <n v="75000"/>
    <s v="I-8"/>
    <s v="Islamabad"/>
    <s v="Islamabad Capital"/>
    <n v="3"/>
    <n v="3"/>
    <s v="14.2 Marla"/>
    <x v="105"/>
    <x v="1"/>
    <d v="2019-07-17T00:00:00"/>
    <s v="Land Links"/>
  </r>
  <r>
    <n v="17326794"/>
    <s v="House"/>
    <s v="For Rent"/>
    <n v="500000"/>
    <s v="F-8"/>
    <s v="Islamabad"/>
    <s v="Islamabad Capital"/>
    <n v="0"/>
    <n v="0"/>
    <s v="1.3 Kanal"/>
    <x v="32"/>
    <x v="0"/>
    <d v="2019-07-18T00:00:00"/>
    <s v="Locations Realty"/>
  </r>
  <r>
    <n v="17326836"/>
    <s v="House"/>
    <s v="For Rent"/>
    <n v="1000000"/>
    <s v="F-7"/>
    <s v="Islamabad"/>
    <s v="Islamabad Capital"/>
    <n v="9"/>
    <n v="8"/>
    <s v="1 Kanal"/>
    <x v="1"/>
    <x v="0"/>
    <d v="2019-07-17T00:00:00"/>
    <s v="5 Zones Associates"/>
  </r>
  <r>
    <n v="17326906"/>
    <s v="House"/>
    <s v="For Rent"/>
    <n v="480000"/>
    <s v="F-8"/>
    <s v="Islamabad"/>
    <s v="Islamabad Capital"/>
    <n v="0"/>
    <n v="0"/>
    <s v="1.3 Kanal"/>
    <x v="32"/>
    <x v="0"/>
    <d v="2019-07-18T00:00:00"/>
    <s v="Locations Realty"/>
  </r>
  <r>
    <n v="17326984"/>
    <s v="House"/>
    <s v="For Rent"/>
    <n v="980000"/>
    <s v="F-7"/>
    <s v="Islamabad"/>
    <s v="Islamabad Capital"/>
    <n v="0"/>
    <n v="0"/>
    <s v="2 Kanal"/>
    <x v="15"/>
    <x v="0"/>
    <d v="2019-07-18T00:00:00"/>
    <s v="Locations Realty"/>
  </r>
  <r>
    <n v="17326993"/>
    <s v="House"/>
    <s v="For Rent"/>
    <n v="250000"/>
    <s v="F-7"/>
    <s v="Islamabad"/>
    <s v="Islamabad Capital"/>
    <n v="4"/>
    <n v="4"/>
    <s v="2 Kanal"/>
    <x v="15"/>
    <x v="0"/>
    <d v="2019-07-17T00:00:00"/>
    <s v="5 Zones Associates"/>
  </r>
  <r>
    <n v="17327029"/>
    <s v="Upper Portion"/>
    <s v="For Rent"/>
    <n v="35000"/>
    <s v="G-15"/>
    <s v="Islamabad"/>
    <s v="Islamabad Capital"/>
    <n v="0"/>
    <n v="0"/>
    <s v="12 Marla"/>
    <x v="11"/>
    <x v="1"/>
    <d v="2019-07-17T00:00:00"/>
    <s v="Siraj Real Estate &amp; Builders"/>
  </r>
  <r>
    <n v="17325149"/>
    <s v="Upper Portion"/>
    <s v="For Rent"/>
    <n v="35000"/>
    <s v="Rehman Gardens"/>
    <s v="Faisalabad"/>
    <s v="Punjab"/>
    <n v="0"/>
    <n v="0"/>
    <s v="17 Marla"/>
    <x v="19"/>
    <x v="1"/>
    <d v="2019-07-18T00:00:00"/>
    <s v="Osaka Estate Linkers"/>
  </r>
  <r>
    <n v="17325201"/>
    <s v="House"/>
    <s v="For Rent"/>
    <n v="20000"/>
    <s v="Rehman Gardens"/>
    <s v="Faisalabad"/>
    <s v="Punjab"/>
    <n v="0"/>
    <n v="0"/>
    <s v="8 Marla"/>
    <x v="4"/>
    <x v="1"/>
    <d v="2019-07-18T00:00:00"/>
    <s v="Osaka Estate Linkers"/>
  </r>
  <r>
    <n v="17325968"/>
    <s v="Upper Portion"/>
    <s v="For Rent"/>
    <n v="17000"/>
    <s v="Al Noor Garden"/>
    <s v="Faisalabad"/>
    <s v="Punjab"/>
    <n v="0"/>
    <n v="2"/>
    <s v="5 Marla"/>
    <x v="8"/>
    <x v="1"/>
    <d v="2019-07-18T00:00:00"/>
    <s v="Fateh Real Estate"/>
  </r>
  <r>
    <n v="17326100"/>
    <s v="House"/>
    <s v="For Rent"/>
    <n v="35000"/>
    <s v="Eden Gardens"/>
    <s v="Faisalabad"/>
    <s v="Punjab"/>
    <n v="0"/>
    <n v="3"/>
    <s v="5 Marla"/>
    <x v="8"/>
    <x v="1"/>
    <d v="2019-07-18T00:00:00"/>
    <s v="Fateh Real Estate"/>
  </r>
  <r>
    <n v="17326245"/>
    <s v="House"/>
    <s v="For Rent"/>
    <n v="40000"/>
    <s v="Eden Valley"/>
    <s v="Faisalabad"/>
    <s v="Punjab"/>
    <n v="0"/>
    <n v="3"/>
    <s v="5 Marla"/>
    <x v="8"/>
    <x v="1"/>
    <d v="2019-07-18T00:00:00"/>
    <s v="Fateh Real Estate"/>
  </r>
  <r>
    <n v="17326501"/>
    <s v="House"/>
    <s v="For Rent"/>
    <n v="35000"/>
    <s v="Eden Gardens"/>
    <s v="Faisalabad"/>
    <s v="Punjab"/>
    <n v="0"/>
    <n v="3"/>
    <s v="5 Marla"/>
    <x v="8"/>
    <x v="1"/>
    <d v="2019-07-18T00:00:00"/>
    <s v="Fateh Real Estate"/>
  </r>
  <r>
    <n v="17326669"/>
    <s v="House"/>
    <s v="For Rent"/>
    <n v="40000"/>
    <s v="Ghulam Mohammad Abad"/>
    <s v="Faisalabad"/>
    <s v="Punjab"/>
    <n v="2"/>
    <n v="3"/>
    <s v="5 Marla"/>
    <x v="8"/>
    <x v="1"/>
    <d v="2019-07-19T00:00:00"/>
    <s v="Aslam Randawa International Estate Advisor"/>
  </r>
  <r>
    <n v="17326875"/>
    <s v="House"/>
    <s v="For Rent"/>
    <n v="35000"/>
    <s v="Satiana Road"/>
    <s v="Faisalabad"/>
    <s v="Punjab"/>
    <n v="0"/>
    <n v="0"/>
    <s v="7.5 Marla"/>
    <x v="6"/>
    <x v="1"/>
    <d v="2019-07-17T00:00:00"/>
    <s v="Abdullah Estate Linkers"/>
  </r>
  <r>
    <n v="17323081"/>
    <s v="Flat"/>
    <s v="For Rent"/>
    <n v="35000"/>
    <s v="Bahria Town Rawalpindi"/>
    <s v="Rawalpindi"/>
    <s v="Punjab"/>
    <n v="1"/>
    <n v="1"/>
    <s v="2.7 Marla"/>
    <x v="99"/>
    <x v="1"/>
    <d v="2019-07-16T00:00:00"/>
    <s v="Al Rahat Builders &amp; Associates"/>
  </r>
  <r>
    <n v="17323178"/>
    <s v="House"/>
    <s v="For Rent"/>
    <n v="12500000"/>
    <s v="Shalley Valley"/>
    <s v="Rawalpindi"/>
    <s v="Punjab"/>
    <n v="4"/>
    <n v="4"/>
    <s v="5 Marla"/>
    <x v="8"/>
    <x v="1"/>
    <d v="2019-07-17T00:00:00"/>
    <s v="Mughal G Property"/>
  </r>
  <r>
    <n v="17323656"/>
    <s v="Upper Portion"/>
    <s v="For Rent"/>
    <n v="45000"/>
    <s v="Satellite Town"/>
    <s v="Rawalpindi"/>
    <s v="Punjab"/>
    <n v="3"/>
    <n v="3"/>
    <s v="7 Marla"/>
    <x v="24"/>
    <x v="1"/>
    <d v="2019-07-17T00:00:00"/>
    <s v="Sheikh Property"/>
  </r>
  <r>
    <n v="17323701"/>
    <s v="House"/>
    <s v="For Rent"/>
    <n v="26000"/>
    <s v="Chaklala Scheme"/>
    <s v="Rawalpindi"/>
    <s v="Punjab"/>
    <n v="0"/>
    <n v="0"/>
    <s v="10 Marla"/>
    <x v="9"/>
    <x v="1"/>
    <d v="2019-07-17T00:00:00"/>
    <s v="Sohail Real Estate"/>
  </r>
  <r>
    <n v="17323704"/>
    <s v="House"/>
    <s v="For Rent"/>
    <n v="28000"/>
    <s v="Chaklala Scheme"/>
    <s v="Rawalpindi"/>
    <s v="Punjab"/>
    <n v="3"/>
    <n v="3"/>
    <s v="0.4 Marla"/>
    <x v="144"/>
    <x v="1"/>
    <d v="2019-07-17T00:00:00"/>
    <s v="Sohail Real Estate"/>
  </r>
  <r>
    <n v="17323706"/>
    <s v="House"/>
    <s v="For Rent"/>
    <n v="30000"/>
    <s v="Chaklala Scheme"/>
    <s v="Rawalpindi"/>
    <s v="Punjab"/>
    <n v="3"/>
    <n v="3"/>
    <s v="10 Marla"/>
    <x v="9"/>
    <x v="1"/>
    <d v="2019-07-17T00:00:00"/>
    <s v="Sohail Real Estate"/>
  </r>
  <r>
    <n v="17323707"/>
    <s v="House"/>
    <s v="For Rent"/>
    <n v="20000"/>
    <s v="Chaklala Scheme"/>
    <s v="Rawalpindi"/>
    <s v="Punjab"/>
    <n v="2"/>
    <n v="2"/>
    <s v="5 Marla"/>
    <x v="8"/>
    <x v="1"/>
    <d v="2019-07-17T00:00:00"/>
    <s v="Sohail Real Estate"/>
  </r>
  <r>
    <n v="17323711"/>
    <s v="House"/>
    <s v="For Rent"/>
    <n v="35000"/>
    <s v="Chaklala Scheme"/>
    <s v="Rawalpindi"/>
    <s v="Punjab"/>
    <n v="3"/>
    <n v="3"/>
    <s v="10 Marla"/>
    <x v="9"/>
    <x v="1"/>
    <d v="2019-07-17T00:00:00"/>
    <s v="Sohail Real Estate"/>
  </r>
  <r>
    <n v="17323712"/>
    <s v="House"/>
    <s v="For Rent"/>
    <n v="50000"/>
    <s v="Chaklala Scheme"/>
    <s v="Rawalpindi"/>
    <s v="Punjab"/>
    <n v="3"/>
    <n v="3"/>
    <s v="1 Kanal"/>
    <x v="1"/>
    <x v="0"/>
    <d v="2019-07-17T00:00:00"/>
    <s v="Sohail Real Estate"/>
  </r>
  <r>
    <n v="17323713"/>
    <s v="House"/>
    <s v="For Rent"/>
    <n v="75000"/>
    <s v="Chaklala Scheme"/>
    <s v="Rawalpindi"/>
    <s v="Punjab"/>
    <n v="3"/>
    <n v="3"/>
    <s v="12 Marla"/>
    <x v="11"/>
    <x v="1"/>
    <d v="2019-07-17T00:00:00"/>
    <s v="Sohail Real Estate"/>
  </r>
  <r>
    <n v="17324043"/>
    <s v="Upper Portion"/>
    <s v="For Rent"/>
    <n v="40000"/>
    <s v="Bahria Town Rawalpindi"/>
    <s v="Rawalpindi"/>
    <s v="Punjab"/>
    <n v="4"/>
    <n v="3"/>
    <s v="1 Kanal"/>
    <x v="1"/>
    <x v="0"/>
    <d v="2019-07-17T00:00:00"/>
    <s v="Asian House Care"/>
  </r>
  <r>
    <n v="17324046"/>
    <s v="Upper Portion"/>
    <s v="For Rent"/>
    <n v="55000"/>
    <s v="Bahria Town Rawalpindi"/>
    <s v="Rawalpindi"/>
    <s v="Punjab"/>
    <n v="4"/>
    <n v="3"/>
    <s v="1 Kanal"/>
    <x v="1"/>
    <x v="0"/>
    <d v="2019-07-17T00:00:00"/>
    <s v="Asian House Care"/>
  </r>
  <r>
    <n v="17324047"/>
    <s v="Upper Portion"/>
    <s v="For Rent"/>
    <n v="50000"/>
    <s v="Bahria Town Rawalpindi"/>
    <s v="Rawalpindi"/>
    <s v="Punjab"/>
    <n v="4"/>
    <n v="3"/>
    <s v="1 Kanal"/>
    <x v="1"/>
    <x v="0"/>
    <d v="2019-07-17T00:00:00"/>
    <s v="Asian House Care"/>
  </r>
  <r>
    <n v="17324056"/>
    <s v="Upper Portion"/>
    <s v="For Rent"/>
    <n v="50000"/>
    <s v="Bahria Town Rawalpindi"/>
    <s v="Rawalpindi"/>
    <s v="Punjab"/>
    <n v="4"/>
    <n v="3"/>
    <s v="1 Kanal"/>
    <x v="1"/>
    <x v="0"/>
    <d v="2019-07-17T00:00:00"/>
    <s v="Asian House Care"/>
  </r>
  <r>
    <n v="17324102"/>
    <s v="House"/>
    <s v="For Rent"/>
    <n v="45000"/>
    <s v="Bahria Town Rawalpindi"/>
    <s v="Rawalpindi"/>
    <s v="Punjab"/>
    <n v="4"/>
    <n v="3"/>
    <s v="1 Kanal"/>
    <x v="1"/>
    <x v="0"/>
    <d v="2019-07-17T00:00:00"/>
    <s v="Asian House Care"/>
  </r>
  <r>
    <n v="17324218"/>
    <s v="Upper Portion"/>
    <s v="For Rent"/>
    <n v="50000"/>
    <s v="Bahria Town Rawalpindi"/>
    <s v="Rawalpindi"/>
    <s v="Punjab"/>
    <n v="4"/>
    <n v="3"/>
    <s v="1 Kanal"/>
    <x v="1"/>
    <x v="0"/>
    <d v="2019-07-17T00:00:00"/>
    <s v="Asian House Care"/>
  </r>
  <r>
    <n v="17324620"/>
    <s v="Flat"/>
    <s v="For Rent"/>
    <n v="12000"/>
    <s v="Islamabad Highway"/>
    <s v="Rawalpindi"/>
    <s v="Punjab"/>
    <n v="0"/>
    <n v="0"/>
    <s v="2.2 Marla"/>
    <x v="34"/>
    <x v="1"/>
    <d v="2019-07-17T00:00:00"/>
    <s v="SsaibCo  Estate &amp; Builders"/>
  </r>
  <r>
    <n v="17324621"/>
    <s v="Room"/>
    <s v="For Rent"/>
    <n v="6000"/>
    <s v="Dhok Kala Khan"/>
    <s v="Rawalpindi"/>
    <s v="Punjab"/>
    <n v="0"/>
    <n v="1"/>
    <s v="0.4 Marla"/>
    <x v="144"/>
    <x v="1"/>
    <d v="2019-07-17T00:00:00"/>
    <s v="SsaibCo  Estate &amp; Builders"/>
  </r>
  <r>
    <n v="17324622"/>
    <s v="Room"/>
    <s v="For Rent"/>
    <n v="5000"/>
    <s v="Dhok Kala Khan"/>
    <s v="Rawalpindi"/>
    <s v="Punjab"/>
    <n v="0"/>
    <n v="0"/>
    <s v="0.6 Marla"/>
    <x v="151"/>
    <x v="1"/>
    <d v="2019-07-17T00:00:00"/>
    <s v="SsaibCo  Estate &amp; Builders"/>
  </r>
  <r>
    <n v="17324623"/>
    <s v="Flat"/>
    <s v="For Rent"/>
    <n v="10000"/>
    <s v="Islamabad Highway"/>
    <s v="Rawalpindi"/>
    <s v="Punjab"/>
    <n v="0"/>
    <n v="2"/>
    <s v="2 Marla"/>
    <x v="15"/>
    <x v="1"/>
    <d v="2019-07-17T00:00:00"/>
    <s v="SsaibCo  Estate &amp; Builders"/>
  </r>
  <r>
    <n v="17324624"/>
    <s v="House"/>
    <s v="For Rent"/>
    <n v="13000"/>
    <s v="Islamabad Highway"/>
    <s v="Rawalpindi"/>
    <s v="Punjab"/>
    <n v="0"/>
    <n v="2"/>
    <s v="2.8 Marla"/>
    <x v="77"/>
    <x v="1"/>
    <d v="2019-07-17T00:00:00"/>
    <s v="SsaibCo  Estate &amp; Builders"/>
  </r>
  <r>
    <n v="17324625"/>
    <s v="Lower Portion"/>
    <s v="For Rent"/>
    <n v="14500"/>
    <s v="Islamabad Highway"/>
    <s v="Rawalpindi"/>
    <s v="Punjab"/>
    <n v="0"/>
    <n v="2"/>
    <s v="3 Marla"/>
    <x v="12"/>
    <x v="1"/>
    <d v="2019-07-17T00:00:00"/>
    <s v="SsaibCo  Estate &amp; Builders"/>
  </r>
  <r>
    <n v="17324626"/>
    <s v="House"/>
    <s v="For Rent"/>
    <n v="15000"/>
    <s v="Shams Abad"/>
    <s v="Rawalpindi"/>
    <s v="Punjab"/>
    <n v="0"/>
    <n v="3"/>
    <s v="3 Marla"/>
    <x v="12"/>
    <x v="1"/>
    <d v="2019-07-17T00:00:00"/>
    <s v="SsaibCo  Estate &amp; Builders"/>
  </r>
  <r>
    <n v="17324627"/>
    <s v="Lower Portion"/>
    <s v="For Rent"/>
    <n v="16000"/>
    <s v="Shams Abad"/>
    <s v="Rawalpindi"/>
    <s v="Punjab"/>
    <n v="0"/>
    <n v="3"/>
    <s v="4 Marla"/>
    <x v="20"/>
    <x v="1"/>
    <d v="2019-07-17T00:00:00"/>
    <s v="SsaibCo  Estate &amp; Builders"/>
  </r>
  <r>
    <n v="17324628"/>
    <s v="House"/>
    <s v="For Rent"/>
    <n v="18000"/>
    <s v="Shams Abad"/>
    <s v="Rawalpindi"/>
    <s v="Punjab"/>
    <n v="0"/>
    <n v="3"/>
    <s v="6 Marla"/>
    <x v="0"/>
    <x v="1"/>
    <d v="2019-07-17T00:00:00"/>
    <s v="SsaibCo  Estate &amp; Builders"/>
  </r>
  <r>
    <n v="17324629"/>
    <s v="Lower Portion"/>
    <s v="For Rent"/>
    <n v="20000"/>
    <s v="Islamabad Highway"/>
    <s v="Rawalpindi"/>
    <s v="Punjab"/>
    <n v="0"/>
    <n v="3"/>
    <s v="6 Marla"/>
    <x v="0"/>
    <x v="1"/>
    <d v="2019-07-17T00:00:00"/>
    <s v="SsaibCo  Estate &amp; Builders"/>
  </r>
  <r>
    <n v="17324630"/>
    <s v="Lower Portion"/>
    <s v="For Rent"/>
    <n v="25000"/>
    <s v="Shams Abad"/>
    <s v="Rawalpindi"/>
    <s v="Punjab"/>
    <n v="0"/>
    <n v="3"/>
    <s v="6 Marla"/>
    <x v="0"/>
    <x v="1"/>
    <d v="2019-07-17T00:00:00"/>
    <s v="SsaibCo  Estate &amp; Builders"/>
  </r>
  <r>
    <n v="17324631"/>
    <s v="Upper Portion"/>
    <s v="For Rent"/>
    <n v="35000"/>
    <s v="Shams Abad"/>
    <s v="Rawalpindi"/>
    <s v="Punjab"/>
    <n v="0"/>
    <n v="3"/>
    <s v="7 Marla"/>
    <x v="24"/>
    <x v="1"/>
    <d v="2019-07-17T00:00:00"/>
    <s v="SsaibCo  Estate &amp; Builders"/>
  </r>
  <r>
    <n v="17325146"/>
    <s v="Upper Portion"/>
    <s v="For Rent"/>
    <n v="42000"/>
    <s v="Gulraiz Housing Scheme"/>
    <s v="Rawalpindi"/>
    <s v="Punjab"/>
    <n v="3"/>
    <n v="3"/>
    <s v="1 Kanal"/>
    <x v="1"/>
    <x v="0"/>
    <d v="2019-07-18T00:00:00"/>
    <s v="Sallar Real Estate"/>
  </r>
  <r>
    <n v="17325189"/>
    <s v="Upper Portion"/>
    <s v="For Rent"/>
    <n v="40000"/>
    <s v="Gulraiz Housing Scheme"/>
    <s v="Rawalpindi"/>
    <s v="Punjab"/>
    <n v="3"/>
    <n v="3"/>
    <s v="1 Kanal"/>
    <x v="1"/>
    <x v="0"/>
    <d v="2019-07-18T00:00:00"/>
    <s v="Sallar Real Estate"/>
  </r>
  <r>
    <n v="17325219"/>
    <s v="Upper Portion"/>
    <s v="For Rent"/>
    <n v="39000"/>
    <s v="Gulraiz Housing Scheme"/>
    <s v="Rawalpindi"/>
    <s v="Punjab"/>
    <n v="3"/>
    <n v="3"/>
    <s v="1 Kanal"/>
    <x v="1"/>
    <x v="0"/>
    <d v="2019-07-18T00:00:00"/>
    <s v="Sallar Real Estate"/>
  </r>
  <r>
    <n v="17325250"/>
    <s v="Upper Portion"/>
    <s v="For Rent"/>
    <n v="37000"/>
    <s v="Gulraiz Housing Scheme"/>
    <s v="Rawalpindi"/>
    <s v="Punjab"/>
    <n v="3"/>
    <n v="3"/>
    <s v="1 Kanal"/>
    <x v="1"/>
    <x v="0"/>
    <d v="2019-07-18T00:00:00"/>
    <s v="Sallar Real Estate"/>
  </r>
  <r>
    <n v="17325299"/>
    <s v="Upper Portion"/>
    <s v="For Rent"/>
    <n v="37000"/>
    <s v="Gulraiz Housing Scheme"/>
    <s v="Rawalpindi"/>
    <s v="Punjab"/>
    <n v="2"/>
    <n v="2"/>
    <s v="10 Marla"/>
    <x v="9"/>
    <x v="1"/>
    <d v="2019-07-18T00:00:00"/>
    <s v="Sallar Real Estate"/>
  </r>
  <r>
    <n v="17325320"/>
    <s v="Upper Portion"/>
    <s v="For Rent"/>
    <n v="35000"/>
    <s v="Gulraiz Housing Scheme"/>
    <s v="Rawalpindi"/>
    <s v="Punjab"/>
    <n v="2"/>
    <n v="2"/>
    <s v="10 Marla"/>
    <x v="9"/>
    <x v="1"/>
    <d v="2019-07-18T00:00:00"/>
    <s v="Sallar Real Estate"/>
  </r>
  <r>
    <n v="17325386"/>
    <s v="Upper Portion"/>
    <s v="For Rent"/>
    <n v="33000"/>
    <s v="Gulraiz Housing Scheme"/>
    <s v="Rawalpindi"/>
    <s v="Punjab"/>
    <n v="2"/>
    <n v="2"/>
    <s v="10 Marla"/>
    <x v="9"/>
    <x v="1"/>
    <d v="2019-07-18T00:00:00"/>
    <s v="Sallar Real Estate"/>
  </r>
  <r>
    <n v="17325414"/>
    <s v="Upper Portion"/>
    <s v="For Rent"/>
    <n v="31000"/>
    <s v="Gulraiz Housing Scheme"/>
    <s v="Rawalpindi"/>
    <s v="Punjab"/>
    <n v="2"/>
    <n v="2"/>
    <s v="10 Marla"/>
    <x v="9"/>
    <x v="1"/>
    <d v="2019-07-18T00:00:00"/>
    <s v="Sallar Real Estate"/>
  </r>
  <r>
    <n v="17325474"/>
    <s v="Upper Portion"/>
    <s v="For Rent"/>
    <n v="29000"/>
    <s v="Gulraiz Housing Scheme"/>
    <s v="Rawalpindi"/>
    <s v="Punjab"/>
    <n v="2"/>
    <n v="2"/>
    <s v="10 Marla"/>
    <x v="9"/>
    <x v="1"/>
    <d v="2019-07-18T00:00:00"/>
    <s v="Sallar Real Estate"/>
  </r>
  <r>
    <n v="17325618"/>
    <s v="Upper Portion"/>
    <s v="For Rent"/>
    <n v="29000"/>
    <s v="Gulraiz Housing Scheme"/>
    <s v="Rawalpindi"/>
    <s v="Punjab"/>
    <n v="2"/>
    <n v="2"/>
    <s v="5 Marla"/>
    <x v="8"/>
    <x v="1"/>
    <d v="2019-07-18T00:00:00"/>
    <s v="Sallar Real Estate"/>
  </r>
  <r>
    <n v="17325631"/>
    <s v="Upper Portion"/>
    <s v="For Rent"/>
    <n v="27000"/>
    <s v="Gulraiz Housing Scheme"/>
    <s v="Rawalpindi"/>
    <s v="Punjab"/>
    <n v="2"/>
    <n v="2"/>
    <s v="10 Marla"/>
    <x v="9"/>
    <x v="1"/>
    <d v="2019-07-18T00:00:00"/>
    <s v="Sallar Real Estate"/>
  </r>
  <r>
    <n v="17325683"/>
    <s v="Upper Portion"/>
    <s v="For Rent"/>
    <n v="25000"/>
    <s v="Gulraiz Housing Scheme"/>
    <s v="Rawalpindi"/>
    <s v="Punjab"/>
    <n v="2"/>
    <n v="2"/>
    <s v="7 Marla"/>
    <x v="24"/>
    <x v="1"/>
    <d v="2019-07-18T00:00:00"/>
    <s v="Sallar Real Estate"/>
  </r>
  <r>
    <n v="17325738"/>
    <s v="Upper Portion"/>
    <s v="For Rent"/>
    <n v="25000"/>
    <s v="Gulraiz Housing Scheme"/>
    <s v="Rawalpindi"/>
    <s v="Punjab"/>
    <n v="2"/>
    <n v="2"/>
    <s v="10 Marla"/>
    <x v="9"/>
    <x v="1"/>
    <d v="2019-07-18T00:00:00"/>
    <s v="Sallar Real Estate"/>
  </r>
  <r>
    <n v="17325758"/>
    <s v="Upper Portion"/>
    <s v="For Rent"/>
    <n v="23000"/>
    <s v="Gulraiz Housing Scheme"/>
    <s v="Rawalpindi"/>
    <s v="Punjab"/>
    <n v="2"/>
    <n v="2"/>
    <s v="10 Marla"/>
    <x v="9"/>
    <x v="1"/>
    <d v="2019-07-18T00:00:00"/>
    <s v="Sallar Real Estate"/>
  </r>
  <r>
    <n v="17325791"/>
    <s v="Upper Portion"/>
    <s v="For Rent"/>
    <n v="21000"/>
    <s v="Gulraiz Housing Scheme"/>
    <s v="Rawalpindi"/>
    <s v="Punjab"/>
    <n v="2"/>
    <n v="2"/>
    <s v="10 Marla"/>
    <x v="9"/>
    <x v="1"/>
    <d v="2019-07-18T00:00:00"/>
    <s v="Sallar Real Estate"/>
  </r>
  <r>
    <n v="17325812"/>
    <s v="Upper Portion"/>
    <s v="For Rent"/>
    <n v="32000"/>
    <s v="Gulraiz Housing Scheme"/>
    <s v="Rawalpindi"/>
    <s v="Punjab"/>
    <n v="2"/>
    <n v="2"/>
    <s v="10 Marla"/>
    <x v="9"/>
    <x v="1"/>
    <d v="2019-07-18T00:00:00"/>
    <s v="Sallar Real Estate"/>
  </r>
  <r>
    <n v="17325859"/>
    <s v="Upper Portion"/>
    <s v="For Rent"/>
    <n v="18000"/>
    <s v="Gulraiz Housing Scheme"/>
    <s v="Rawalpindi"/>
    <s v="Punjab"/>
    <n v="2"/>
    <n v="2"/>
    <s v="5 Marla"/>
    <x v="8"/>
    <x v="1"/>
    <d v="2019-07-18T00:00:00"/>
    <s v="Sallar Real Estate"/>
  </r>
  <r>
    <n v="17325900"/>
    <s v="Upper Portion"/>
    <s v="For Rent"/>
    <n v="30000"/>
    <s v="Gulraiz Housing Scheme"/>
    <s v="Rawalpindi"/>
    <s v="Punjab"/>
    <n v="2"/>
    <n v="2"/>
    <s v="10 Marla"/>
    <x v="9"/>
    <x v="1"/>
    <d v="2019-07-18T00:00:00"/>
    <s v="Sallar Real Estate"/>
  </r>
  <r>
    <n v="17326070"/>
    <s v="Upper Portion"/>
    <s v="For Rent"/>
    <n v="28000"/>
    <s v="Gulraiz Housing Scheme"/>
    <s v="Rawalpindi"/>
    <s v="Punjab"/>
    <n v="2"/>
    <n v="2"/>
    <s v="10 Marla"/>
    <x v="9"/>
    <x v="1"/>
    <d v="2019-07-18T00:00:00"/>
    <s v="Sallar Real Estate"/>
  </r>
  <r>
    <n v="17326091"/>
    <s v="Upper Portion"/>
    <s v="For Rent"/>
    <n v="26000"/>
    <s v="Gulraiz Housing Scheme"/>
    <s v="Rawalpindi"/>
    <s v="Punjab"/>
    <n v="2"/>
    <n v="2"/>
    <s v="10 Marla"/>
    <x v="9"/>
    <x v="1"/>
    <d v="2019-07-18T00:00:00"/>
    <s v="Sallar Real Estate"/>
  </r>
  <r>
    <n v="17326099"/>
    <s v="Upper Portion"/>
    <s v="For Rent"/>
    <n v="24000"/>
    <s v="Gulraiz Housing Scheme"/>
    <s v="Rawalpindi"/>
    <s v="Punjab"/>
    <n v="2"/>
    <n v="2"/>
    <s v="10 Marla"/>
    <x v="9"/>
    <x v="1"/>
    <d v="2019-07-18T00:00:00"/>
    <s v="Sallar Real Estate"/>
  </r>
  <r>
    <n v="17326164"/>
    <s v="Upper Portion"/>
    <s v="For Rent"/>
    <n v="22000"/>
    <s v="Gulraiz Housing Scheme"/>
    <s v="Rawalpindi"/>
    <s v="Punjab"/>
    <n v="2"/>
    <n v="2"/>
    <s v="10 Marla"/>
    <x v="9"/>
    <x v="1"/>
    <d v="2019-07-18T00:00:00"/>
    <s v="Sallar Real Estate"/>
  </r>
  <r>
    <n v="17326218"/>
    <s v="Upper Portion"/>
    <s v="For Rent"/>
    <n v="25000"/>
    <s v="Gulraiz Housing Scheme"/>
    <s v="Rawalpindi"/>
    <s v="Punjab"/>
    <n v="2"/>
    <n v="2"/>
    <s v="5 Marla"/>
    <x v="8"/>
    <x v="1"/>
    <d v="2019-07-18T00:00:00"/>
    <s v="Sallar Real Estate"/>
  </r>
  <r>
    <n v="17326247"/>
    <s v="Upper Portion"/>
    <s v="For Rent"/>
    <n v="27000"/>
    <s v="Gulraiz Housing Scheme"/>
    <s v="Rawalpindi"/>
    <s v="Punjab"/>
    <n v="2"/>
    <n v="2"/>
    <s v="7 Marla"/>
    <x v="24"/>
    <x v="1"/>
    <d v="2019-07-18T00:00:00"/>
    <s v="Sallar Real Estate"/>
  </r>
  <r>
    <n v="17326266"/>
    <s v="Upper Portion"/>
    <s v="For Rent"/>
    <n v="20000"/>
    <s v="Gulraiz Housing Scheme"/>
    <s v="Rawalpindi"/>
    <s v="Punjab"/>
    <n v="2"/>
    <n v="2"/>
    <s v="10 Marla"/>
    <x v="9"/>
    <x v="1"/>
    <d v="2019-07-18T00:00:00"/>
    <s v="Sallar Real Estate"/>
  </r>
  <r>
    <n v="17326280"/>
    <s v="Upper Portion"/>
    <s v="For Rent"/>
    <n v="19000"/>
    <s v="Gulraiz Housing Scheme"/>
    <s v="Rawalpindi"/>
    <s v="Punjab"/>
    <n v="2"/>
    <n v="2"/>
    <s v="5 Marla"/>
    <x v="8"/>
    <x v="1"/>
    <d v="2019-07-18T00:00:00"/>
    <s v="Sallar Real Estate"/>
  </r>
  <r>
    <n v="17326288"/>
    <s v="Upper Portion"/>
    <s v="For Rent"/>
    <n v="33000"/>
    <s v="Gulraiz Housing Scheme"/>
    <s v="Rawalpindi"/>
    <s v="Punjab"/>
    <n v="2"/>
    <n v="2"/>
    <s v="7 Marla"/>
    <x v="24"/>
    <x v="1"/>
    <d v="2019-07-18T00:00:00"/>
    <s v="Sallar Real Estate"/>
  </r>
  <r>
    <n v="17326328"/>
    <s v="Upper Portion"/>
    <s v="For Rent"/>
    <n v="22000"/>
    <s v="Gulraiz Housing Scheme"/>
    <s v="Rawalpindi"/>
    <s v="Punjab"/>
    <n v="2"/>
    <n v="2"/>
    <s v="5 Marla"/>
    <x v="8"/>
    <x v="1"/>
    <d v="2019-07-18T00:00:00"/>
    <s v="Sallar Real Estate"/>
  </r>
  <r>
    <n v="17326386"/>
    <s v="Upper Portion"/>
    <s v="For Rent"/>
    <n v="31000"/>
    <s v="Gulraiz Housing Scheme"/>
    <s v="Rawalpindi"/>
    <s v="Punjab"/>
    <n v="2"/>
    <n v="2"/>
    <s v="7 Marla"/>
    <x v="24"/>
    <x v="1"/>
    <d v="2019-07-18T00:00:00"/>
    <s v="Sallar Real Estate"/>
  </r>
  <r>
    <n v="17326395"/>
    <s v="Upper Portion"/>
    <s v="For Rent"/>
    <n v="29000"/>
    <s v="Gulraiz Housing Scheme"/>
    <s v="Rawalpindi"/>
    <s v="Punjab"/>
    <n v="2"/>
    <n v="2"/>
    <s v="7 Marla"/>
    <x v="24"/>
    <x v="1"/>
    <d v="2019-07-18T00:00:00"/>
    <s v="Sallar Real Estate"/>
  </r>
  <r>
    <n v="17326404"/>
    <s v="Upper Portion"/>
    <s v="For Rent"/>
    <n v="27000"/>
    <s v="Gulraiz Housing Scheme"/>
    <s v="Rawalpindi"/>
    <s v="Punjab"/>
    <n v="2"/>
    <n v="2"/>
    <s v="5 Marla"/>
    <x v="8"/>
    <x v="1"/>
    <d v="2019-07-18T00:00:00"/>
    <s v="Sallar Real Estate"/>
  </r>
  <r>
    <n v="17326423"/>
    <s v="Upper Portion"/>
    <s v="For Rent"/>
    <n v="23000"/>
    <s v="Gulraiz Housing Scheme"/>
    <s v="Rawalpindi"/>
    <s v="Punjab"/>
    <n v="2"/>
    <n v="2"/>
    <s v="7 Marla"/>
    <x v="24"/>
    <x v="1"/>
    <d v="2019-07-18T00:00:00"/>
    <s v="Sallar Real Estate"/>
  </r>
  <r>
    <n v="17326447"/>
    <s v="Upper Portion"/>
    <s v="For Rent"/>
    <n v="20000"/>
    <s v="Gulraiz Housing Scheme"/>
    <s v="Rawalpindi"/>
    <s v="Punjab"/>
    <n v="2"/>
    <n v="2"/>
    <s v="5 Marla"/>
    <x v="8"/>
    <x v="1"/>
    <d v="2019-07-18T00:00:00"/>
    <s v="Sallar Real Estate"/>
  </r>
  <r>
    <n v="17326468"/>
    <s v="Upper Portion"/>
    <s v="For Rent"/>
    <n v="28000"/>
    <s v="Gulraiz Housing Scheme"/>
    <s v="Rawalpindi"/>
    <s v="Punjab"/>
    <n v="2"/>
    <n v="2"/>
    <s v="5 Marla"/>
    <x v="8"/>
    <x v="1"/>
    <d v="2019-07-18T00:00:00"/>
    <s v="Sallar Real Estate"/>
  </r>
  <r>
    <n v="17326482"/>
    <s v="Upper Portion"/>
    <s v="For Rent"/>
    <n v="19000"/>
    <s v="Gulraiz Housing Scheme"/>
    <s v="Rawalpindi"/>
    <s v="Punjab"/>
    <n v="2"/>
    <n v="2"/>
    <s v="7 Marla"/>
    <x v="24"/>
    <x v="1"/>
    <d v="2019-07-18T00:00:00"/>
    <s v="Sallar Real Estate"/>
  </r>
  <r>
    <n v="17326500"/>
    <s v="Upper Portion"/>
    <s v="For Rent"/>
    <n v="21000"/>
    <s v="Gulraiz Housing Scheme"/>
    <s v="Rawalpindi"/>
    <s v="Punjab"/>
    <n v="2"/>
    <n v="2"/>
    <s v="7 Marla"/>
    <x v="24"/>
    <x v="1"/>
    <d v="2019-07-18T00:00:00"/>
    <s v="Sallar Real Estate"/>
  </r>
  <r>
    <n v="17326541"/>
    <s v="Upper Portion"/>
    <s v="For Rent"/>
    <n v="23000"/>
    <s v="Gulraiz Housing Scheme"/>
    <s v="Rawalpindi"/>
    <s v="Punjab"/>
    <n v="2"/>
    <n v="2"/>
    <s v="5 Marla"/>
    <x v="8"/>
    <x v="1"/>
    <d v="2019-07-18T00:00:00"/>
    <s v="Sallar Real Estate"/>
  </r>
  <r>
    <n v="17326556"/>
    <s v="Upper Portion"/>
    <s v="For Rent"/>
    <n v="21000"/>
    <s v="Gulraiz Housing Scheme"/>
    <s v="Rawalpindi"/>
    <s v="Punjab"/>
    <n v="2"/>
    <n v="2"/>
    <s v="5 Marla"/>
    <x v="8"/>
    <x v="1"/>
    <d v="2019-07-18T00:00:00"/>
    <s v="Sallar Real Estate"/>
  </r>
  <r>
    <n v="17326597"/>
    <s v="Upper Portion"/>
    <s v="For Rent"/>
    <n v="26000"/>
    <s v="Gulraiz Housing Scheme"/>
    <s v="Rawalpindi"/>
    <s v="Punjab"/>
    <n v="2"/>
    <n v="2"/>
    <s v="5 Marla"/>
    <x v="8"/>
    <x v="1"/>
    <d v="2019-07-18T00:00:00"/>
    <s v="Sallar Real Estate"/>
  </r>
  <r>
    <n v="17326633"/>
    <s v="Upper Portion"/>
    <s v="For Rent"/>
    <n v="24000"/>
    <s v="Gulraiz Housing Scheme"/>
    <s v="Rawalpindi"/>
    <s v="Punjab"/>
    <n v="2"/>
    <n v="2"/>
    <s v="5 Marla"/>
    <x v="8"/>
    <x v="1"/>
    <d v="2019-07-18T00:00:00"/>
    <s v="Sallar Real Estate"/>
  </r>
  <r>
    <n v="17326745"/>
    <s v="Lower Portion"/>
    <s v="For Rent"/>
    <n v="15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6754"/>
    <s v="Upper Portion"/>
    <s v="For Rent"/>
    <n v="39000"/>
    <s v="Shalley Valley"/>
    <s v="Rawalpindi"/>
    <s v="Punjab"/>
    <n v="2"/>
    <n v="2"/>
    <s v="4 Marla"/>
    <x v="20"/>
    <x v="1"/>
    <d v="2019-07-18T00:00:00"/>
    <s v="Al Madina Property Dealer"/>
  </r>
  <r>
    <n v="17326756"/>
    <s v="Upper Portion"/>
    <s v="For Rent"/>
    <n v="40000"/>
    <s v="Shalley Valley"/>
    <s v="Rawalpindi"/>
    <s v="Punjab"/>
    <n v="2"/>
    <n v="2"/>
    <s v="4 Marla"/>
    <x v="20"/>
    <x v="1"/>
    <d v="2019-07-18T00:00:00"/>
    <s v="Al Madina Property Dealer"/>
  </r>
  <r>
    <n v="17326763"/>
    <s v="Upper Portion"/>
    <s v="For Rent"/>
    <n v="41000"/>
    <s v="Shalley Valley"/>
    <s v="Rawalpindi"/>
    <s v="Punjab"/>
    <n v="2"/>
    <n v="2"/>
    <s v="4 Marla"/>
    <x v="20"/>
    <x v="1"/>
    <d v="2019-07-18T00:00:00"/>
    <s v="Al Madina Property Dealer"/>
  </r>
  <r>
    <n v="17326769"/>
    <s v="Upper Portion"/>
    <s v="For Rent"/>
    <n v="42000"/>
    <s v="Shalley Valley"/>
    <s v="Rawalpindi"/>
    <s v="Punjab"/>
    <n v="2"/>
    <n v="2"/>
    <s v="4 Marla"/>
    <x v="20"/>
    <x v="1"/>
    <d v="2019-07-18T00:00:00"/>
    <s v="Al Madina Property Dealer"/>
  </r>
  <r>
    <n v="17326770"/>
    <s v="Upper Portion"/>
    <s v="For Rent"/>
    <n v="43000"/>
    <s v="Shalley Valley"/>
    <s v="Rawalpindi"/>
    <s v="Punjab"/>
    <n v="2"/>
    <n v="2"/>
    <s v="4 Marla"/>
    <x v="20"/>
    <x v="1"/>
    <d v="2019-07-18T00:00:00"/>
    <s v="Al Madina Property Dealer"/>
  </r>
  <r>
    <n v="17326782"/>
    <s v="Upper Portion"/>
    <s v="For Rent"/>
    <n v="38000"/>
    <s v="Shalley Valley"/>
    <s v="Rawalpindi"/>
    <s v="Punjab"/>
    <n v="2"/>
    <n v="2"/>
    <s v="5 Marla"/>
    <x v="8"/>
    <x v="1"/>
    <d v="2019-07-18T00:00:00"/>
    <s v="Al Madina Property Dealer"/>
  </r>
  <r>
    <n v="17326785"/>
    <s v="Upper Portion"/>
    <s v="For Rent"/>
    <n v="39000"/>
    <s v="Shalley Valley"/>
    <s v="Rawalpindi"/>
    <s v="Punjab"/>
    <n v="2"/>
    <n v="2"/>
    <s v="5 Marla"/>
    <x v="8"/>
    <x v="1"/>
    <d v="2019-07-18T00:00:00"/>
    <s v="Al Madina Property Dealer"/>
  </r>
  <r>
    <n v="17326789"/>
    <s v="Upper Portion"/>
    <s v="For Rent"/>
    <n v="40000"/>
    <s v="Shalley Valley"/>
    <s v="Rawalpindi"/>
    <s v="Punjab"/>
    <n v="2"/>
    <n v="2"/>
    <s v="5 Marla"/>
    <x v="8"/>
    <x v="1"/>
    <d v="2019-07-18T00:00:00"/>
    <s v="Al Madina Property Dealer"/>
  </r>
  <r>
    <n v="17326795"/>
    <s v="Upper Portion"/>
    <s v="For Rent"/>
    <n v="41000"/>
    <s v="Shalley Valley"/>
    <s v="Rawalpindi"/>
    <s v="Punjab"/>
    <n v="2"/>
    <n v="2"/>
    <s v="5 Marla"/>
    <x v="8"/>
    <x v="1"/>
    <d v="2019-07-18T00:00:00"/>
    <s v="Al Madina Property Dealer"/>
  </r>
  <r>
    <n v="17326796"/>
    <s v="Upper Portion"/>
    <s v="For Rent"/>
    <n v="42000"/>
    <s v="Shalley Valley"/>
    <s v="Rawalpindi"/>
    <s v="Punjab"/>
    <n v="2"/>
    <n v="2"/>
    <s v="5 Marla"/>
    <x v="8"/>
    <x v="1"/>
    <d v="2019-07-18T00:00:00"/>
    <s v="Al Madina Property Dealer"/>
  </r>
  <r>
    <n v="17326799"/>
    <s v="Upper Portion"/>
    <s v="For Rent"/>
    <n v="43000"/>
    <s v="Shalley Valley"/>
    <s v="Rawalpindi"/>
    <s v="Punjab"/>
    <n v="2"/>
    <n v="2"/>
    <s v="5 Marla"/>
    <x v="8"/>
    <x v="1"/>
    <d v="2019-07-18T00:00:00"/>
    <s v="Al Madina Property Dealer"/>
  </r>
  <r>
    <n v="17326801"/>
    <s v="Lower Portion"/>
    <s v="For Rent"/>
    <n v="15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6804"/>
    <s v="Upper Portion"/>
    <s v="For Rent"/>
    <n v="44000"/>
    <s v="Shalley Valley"/>
    <s v="Rawalpindi"/>
    <s v="Punjab"/>
    <n v="2"/>
    <n v="2"/>
    <s v="5 Marla"/>
    <x v="8"/>
    <x v="1"/>
    <d v="2019-07-18T00:00:00"/>
    <s v="Al Madina Property Dealer"/>
  </r>
  <r>
    <n v="17326808"/>
    <s v="Upper Portion"/>
    <s v="For Rent"/>
    <n v="45000"/>
    <s v="Shalley Valley"/>
    <s v="Rawalpindi"/>
    <s v="Punjab"/>
    <n v="2"/>
    <n v="2"/>
    <s v="5 Marla"/>
    <x v="8"/>
    <x v="1"/>
    <d v="2019-07-18T00:00:00"/>
    <s v="Al Madina Property Dealer"/>
  </r>
  <r>
    <n v="17326811"/>
    <s v="Upper Portion"/>
    <s v="For Rent"/>
    <n v="46000"/>
    <s v="Shalley Valley"/>
    <s v="Rawalpindi"/>
    <s v="Punjab"/>
    <n v="2"/>
    <n v="2"/>
    <s v="5 Marla"/>
    <x v="8"/>
    <x v="1"/>
    <d v="2019-07-18T00:00:00"/>
    <s v="Al Madina Property Dealer"/>
  </r>
  <r>
    <n v="17326815"/>
    <s v="Upper Portion"/>
    <s v="For Rent"/>
    <n v="47000"/>
    <s v="Shalley Valley"/>
    <s v="Rawalpindi"/>
    <s v="Punjab"/>
    <n v="2"/>
    <n v="2"/>
    <s v="5 Marla"/>
    <x v="8"/>
    <x v="1"/>
    <d v="2019-07-18T00:00:00"/>
    <s v="Al Madina Property Dealer"/>
  </r>
  <r>
    <n v="17326816"/>
    <s v="Upper Portion"/>
    <s v="For Rent"/>
    <n v="48000"/>
    <s v="Shalley Valley"/>
    <s v="Rawalpindi"/>
    <s v="Punjab"/>
    <n v="2"/>
    <n v="2"/>
    <s v="5 Marla"/>
    <x v="8"/>
    <x v="1"/>
    <d v="2019-07-18T00:00:00"/>
    <s v="Al Madina Property Dealer"/>
  </r>
  <r>
    <n v="17326834"/>
    <s v="Lower Portion"/>
    <s v="For Rent"/>
    <n v="16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6864"/>
    <s v="Lower Portion"/>
    <s v="For Rent"/>
    <n v="16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6928"/>
    <s v="Lower Portion"/>
    <s v="For Rent"/>
    <n v="17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6987"/>
    <s v="House"/>
    <s v="For Rent"/>
    <n v="15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020"/>
    <s v="Lower Portion"/>
    <s v="For Rent"/>
    <n v="17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040"/>
    <s v="House"/>
    <s v="For Sale"/>
    <n v="29500000"/>
    <s v="Model Town"/>
    <s v="Lahore"/>
    <s v="Punjab"/>
    <n v="3"/>
    <n v="3"/>
    <s v="10 Marla"/>
    <x v="9"/>
    <x v="1"/>
    <d v="2019-07-18T00:00:00"/>
    <s v="Mian Property Center"/>
  </r>
  <r>
    <n v="17327078"/>
    <s v="House"/>
    <s v="For Sale"/>
    <n v="18000000"/>
    <s v="Allama Iqbal Town"/>
    <s v="Lahore"/>
    <s v="Punjab"/>
    <n v="4"/>
    <n v="4"/>
    <s v="10 Marla"/>
    <x v="9"/>
    <x v="1"/>
    <d v="2019-07-18T00:00:00"/>
    <s v="Union Estate Advisor"/>
  </r>
  <r>
    <n v="17327079"/>
    <s v="House"/>
    <s v="For Sale"/>
    <n v="25000000"/>
    <s v="Allama Iqbal Town"/>
    <s v="Lahore"/>
    <s v="Punjab"/>
    <n v="4"/>
    <n v="4"/>
    <s v="10 Marla"/>
    <x v="9"/>
    <x v="1"/>
    <d v="2019-07-18T00:00:00"/>
    <s v="Union Estate Advisor"/>
  </r>
  <r>
    <n v="17327083"/>
    <s v="House"/>
    <s v="For Sale"/>
    <n v="15000000"/>
    <s v="Allama Iqbal Town"/>
    <s v="Lahore"/>
    <s v="Punjab"/>
    <n v="4"/>
    <n v="4"/>
    <s v="10 Marla"/>
    <x v="9"/>
    <x v="1"/>
    <d v="2019-07-18T00:00:00"/>
    <s v="Union Estate Advisor"/>
  </r>
  <r>
    <n v="17327087"/>
    <s v="House"/>
    <s v="For Sale"/>
    <n v="20000000"/>
    <s v="Allama Iqbal Town"/>
    <s v="Lahore"/>
    <s v="Punjab"/>
    <n v="4"/>
    <n v="4"/>
    <s v="10 Marla"/>
    <x v="9"/>
    <x v="1"/>
    <d v="2019-07-18T00:00:00"/>
    <s v="Union Estate Advisor"/>
  </r>
  <r>
    <n v="17327093"/>
    <s v="House"/>
    <s v="For Sale"/>
    <n v="11000000"/>
    <s v="Allama Iqbal Town"/>
    <s v="Lahore"/>
    <s v="Punjab"/>
    <n v="4"/>
    <n v="4"/>
    <s v="5 Marla"/>
    <x v="8"/>
    <x v="1"/>
    <d v="2019-07-18T00:00:00"/>
    <s v="Union Estate Advisor"/>
  </r>
  <r>
    <n v="17327094"/>
    <s v="House"/>
    <s v="For Sale"/>
    <n v="4500000"/>
    <s v="Batapur"/>
    <s v="Lahore"/>
    <s v="Punjab"/>
    <n v="3"/>
    <n v="3"/>
    <s v="3 Marla"/>
    <x v="12"/>
    <x v="1"/>
    <d v="2019-07-18T00:00:00"/>
    <s v="Pioneer Real Estate &amp; Builders"/>
  </r>
  <r>
    <n v="17327095"/>
    <s v="House"/>
    <s v="For Sale"/>
    <n v="12500000"/>
    <s v="Allama Iqbal Town"/>
    <s v="Lahore"/>
    <s v="Punjab"/>
    <n v="4"/>
    <n v="4"/>
    <s v="5 Marla"/>
    <x v="8"/>
    <x v="1"/>
    <d v="2019-07-18T00:00:00"/>
    <s v="Union Estate Advisor"/>
  </r>
  <r>
    <n v="17327096"/>
    <s v="House"/>
    <s v="For Sale"/>
    <n v="11000000"/>
    <s v="Allama Iqbal Town"/>
    <s v="Lahore"/>
    <s v="Punjab"/>
    <n v="4"/>
    <n v="4"/>
    <s v="5 Marla"/>
    <x v="8"/>
    <x v="1"/>
    <d v="2019-07-18T00:00:00"/>
    <s v="Union Estate Advisor"/>
  </r>
  <r>
    <n v="17327108"/>
    <s v="House"/>
    <s v="For Sale"/>
    <n v="25000000"/>
    <s v="Allama Iqbal Town"/>
    <s v="Lahore"/>
    <s v="Punjab"/>
    <n v="5"/>
    <n v="5"/>
    <s v="10 Marla"/>
    <x v="9"/>
    <x v="1"/>
    <d v="2019-07-18T00:00:00"/>
    <s v="Union Estate Advisor"/>
  </r>
  <r>
    <n v="17327109"/>
    <s v="House"/>
    <s v="For Sale"/>
    <n v="7200000"/>
    <s v="Allama Iqbal Town"/>
    <s v="Lahore"/>
    <s v="Punjab"/>
    <n v="3"/>
    <n v="3"/>
    <s v="3 Marla"/>
    <x v="12"/>
    <x v="1"/>
    <d v="2019-07-18T00:00:00"/>
    <s v="Union Estate Advisor"/>
  </r>
  <r>
    <n v="17327112"/>
    <s v="House"/>
    <s v="For Sale"/>
    <n v="8600000"/>
    <s v="Allama Iqbal Town"/>
    <s v="Lahore"/>
    <s v="Punjab"/>
    <n v="3"/>
    <n v="3"/>
    <s v="3 Marla"/>
    <x v="12"/>
    <x v="1"/>
    <d v="2019-07-18T00:00:00"/>
    <s v="Union Estate Advisor"/>
  </r>
  <r>
    <n v="17327113"/>
    <s v="House"/>
    <s v="For Sale"/>
    <n v="11000000"/>
    <s v="Allama Iqbal Town"/>
    <s v="Lahore"/>
    <s v="Punjab"/>
    <n v="3"/>
    <n v="3"/>
    <s v="5 Marla"/>
    <x v="8"/>
    <x v="1"/>
    <d v="2019-07-18T00:00:00"/>
    <s v="Union Estate Advisor"/>
  </r>
  <r>
    <n v="17327118"/>
    <s v="House"/>
    <s v="For Sale"/>
    <n v="7200000"/>
    <s v="Allama Iqbal Town"/>
    <s v="Lahore"/>
    <s v="Punjab"/>
    <n v="3"/>
    <n v="3"/>
    <s v="3 Marla"/>
    <x v="12"/>
    <x v="1"/>
    <d v="2019-07-18T00:00:00"/>
    <s v="Union Estate Advisor"/>
  </r>
  <r>
    <n v="17327119"/>
    <s v="House"/>
    <s v="For Sale"/>
    <n v="10700000"/>
    <s v="Allama Iqbal Town"/>
    <s v="Lahore"/>
    <s v="Punjab"/>
    <n v="4"/>
    <n v="4"/>
    <s v="3 Marla"/>
    <x v="12"/>
    <x v="1"/>
    <d v="2019-07-18T00:00:00"/>
    <s v="Union Estate Advisor"/>
  </r>
  <r>
    <n v="17327124"/>
    <s v="House"/>
    <s v="For Sale"/>
    <n v="6500000"/>
    <s v="Lalazaar Garden"/>
    <s v="Lahore"/>
    <s v="Punjab"/>
    <n v="3"/>
    <n v="3"/>
    <s v="3 Marla"/>
    <x v="12"/>
    <x v="1"/>
    <d v="2019-07-18T00:00:00"/>
    <s v="Union Estate Advisor"/>
  </r>
  <r>
    <n v="17327127"/>
    <s v="House"/>
    <s v="For Sale"/>
    <n v="4600000"/>
    <s v="Lalazaar Garden"/>
    <s v="Lahore"/>
    <s v="Punjab"/>
    <n v="3"/>
    <n v="3"/>
    <s v="2 Marla"/>
    <x v="15"/>
    <x v="1"/>
    <d v="2019-07-18T00:00:00"/>
    <s v="Union Estate Advisor"/>
  </r>
  <r>
    <n v="17327133"/>
    <s v="House"/>
    <s v="For Sale"/>
    <n v="55000000"/>
    <s v="Allama Iqbal Town"/>
    <s v="Lahore"/>
    <s v="Punjab"/>
    <n v="5"/>
    <n v="5"/>
    <s v="1 Kanal"/>
    <x v="1"/>
    <x v="0"/>
    <d v="2019-07-18T00:00:00"/>
    <s v="Union Estate Advisor"/>
  </r>
  <r>
    <n v="17327137"/>
    <s v="House"/>
    <s v="For Sale"/>
    <n v="23000000"/>
    <s v="Allama Iqbal Town"/>
    <s v="Lahore"/>
    <s v="Punjab"/>
    <n v="5"/>
    <n v="5"/>
    <s v="10 Marla"/>
    <x v="9"/>
    <x v="1"/>
    <d v="2019-07-18T00:00:00"/>
    <s v="Union Estate Advisor"/>
  </r>
  <r>
    <n v="17327144"/>
    <s v="House"/>
    <s v="For Sale"/>
    <n v="4500000"/>
    <s v="Al-Hamad Colony (AIT)"/>
    <s v="Lahore"/>
    <s v="Punjab"/>
    <n v="3"/>
    <n v="3"/>
    <s v="2 Marla"/>
    <x v="15"/>
    <x v="1"/>
    <d v="2019-07-18T00:00:00"/>
    <s v="Union Estate Advisor"/>
  </r>
  <r>
    <n v="17327148"/>
    <s v="House"/>
    <s v="For Sale"/>
    <n v="5500000"/>
    <s v="Al-Hamad Colony (AIT)"/>
    <s v="Lahore"/>
    <s v="Punjab"/>
    <n v="3"/>
    <n v="3"/>
    <s v="3 Marla"/>
    <x v="12"/>
    <x v="1"/>
    <d v="2019-07-18T00:00:00"/>
    <s v="Union Estate Advisor"/>
  </r>
  <r>
    <n v="17327180"/>
    <s v="House"/>
    <s v="For Sale"/>
    <n v="8600000"/>
    <s v="DHA 11 Rahbar"/>
    <s v="Lahore"/>
    <s v="Punjab"/>
    <n v="3"/>
    <n v="2"/>
    <s v="5 Marla"/>
    <x v="8"/>
    <x v="1"/>
    <d v="2019-07-17T00:00:00"/>
    <s v="Master Deals"/>
  </r>
  <r>
    <n v="17327196"/>
    <s v="House"/>
    <s v="For Sale"/>
    <n v="10800000"/>
    <s v="Bahria Town"/>
    <s v="Lahore"/>
    <s v="Punjab"/>
    <n v="5"/>
    <n v="3"/>
    <s v="5 Marla"/>
    <x v="8"/>
    <x v="1"/>
    <d v="2019-07-17T00:00:00"/>
    <s v="Arham Estate"/>
  </r>
  <r>
    <n v="17327204"/>
    <s v="House"/>
    <s v="For Sale"/>
    <n v="11800000"/>
    <s v="Bahria Town"/>
    <s v="Lahore"/>
    <s v="Punjab"/>
    <n v="5"/>
    <n v="3"/>
    <s v="5 Marla"/>
    <x v="8"/>
    <x v="1"/>
    <d v="2019-07-17T00:00:00"/>
    <s v="Arham Estate"/>
  </r>
  <r>
    <n v="17327230"/>
    <s v="House"/>
    <s v="For Sale"/>
    <n v="7000000"/>
    <s v="Cantt"/>
    <s v="Lahore"/>
    <s v="Punjab"/>
    <n v="3"/>
    <n v="3"/>
    <s v="3 Marla"/>
    <x v="12"/>
    <x v="1"/>
    <d v="2019-07-18T00:00:00"/>
    <s v="Raza Associates"/>
  </r>
  <r>
    <n v="17327308"/>
    <s v="House"/>
    <s v="For Sale"/>
    <n v="6000000"/>
    <s v="Walton Road"/>
    <s v="Lahore"/>
    <s v="Punjab"/>
    <n v="0"/>
    <n v="4"/>
    <s v="5 Marla"/>
    <x v="8"/>
    <x v="1"/>
    <d v="2019-07-17T00:00:00"/>
    <s v="Baghdad Associates"/>
  </r>
  <r>
    <n v="17327309"/>
    <s v="House"/>
    <s v="For Sale"/>
    <n v="4500000"/>
    <s v="Walton Road"/>
    <s v="Lahore"/>
    <s v="Punjab"/>
    <n v="0"/>
    <n v="2"/>
    <s v="2.5 Marla"/>
    <x v="14"/>
    <x v="1"/>
    <d v="2019-07-17T00:00:00"/>
    <s v="Baghdad Associates"/>
  </r>
  <r>
    <n v="17327318"/>
    <s v="House"/>
    <s v="For Sale"/>
    <n v="4500000"/>
    <s v="Walton Road"/>
    <s v="Lahore"/>
    <s v="Punjab"/>
    <n v="0"/>
    <n v="0"/>
    <s v="2.5 Marla"/>
    <x v="14"/>
    <x v="1"/>
    <d v="2019-07-17T00:00:00"/>
    <s v="Baghdad Associates"/>
  </r>
  <r>
    <n v="17327340"/>
    <s v="House"/>
    <s v="For Sale"/>
    <n v="21000000"/>
    <s v="Model Town"/>
    <s v="Lahore"/>
    <s v="Punjab"/>
    <n v="5"/>
    <n v="5"/>
    <s v="10 Marla"/>
    <x v="9"/>
    <x v="1"/>
    <d v="2019-07-18T00:00:00"/>
    <s v="Mian Property Center"/>
  </r>
  <r>
    <n v="17327360"/>
    <s v="House"/>
    <s v="For Sale"/>
    <n v="11200000"/>
    <s v="Bahria Town"/>
    <s v="Lahore"/>
    <s v="Punjab"/>
    <n v="4"/>
    <n v="3"/>
    <s v="5 Marla"/>
    <x v="8"/>
    <x v="1"/>
    <d v="2019-07-17T00:00:00"/>
    <s v="Arham Estate"/>
  </r>
  <r>
    <n v="17327457"/>
    <s v="House"/>
    <s v="For Sale"/>
    <n v="21000000"/>
    <s v="DHA Defence"/>
    <s v="Lahore"/>
    <s v="Punjab"/>
    <n v="5"/>
    <n v="4"/>
    <s v="10 Marla"/>
    <x v="9"/>
    <x v="1"/>
    <d v="2019-07-18T00:00:00"/>
    <s v="Property Lines"/>
  </r>
  <r>
    <n v="17327470"/>
    <s v="House"/>
    <s v="For Sale"/>
    <n v="21000000"/>
    <s v="DHA Defence"/>
    <s v="Lahore"/>
    <s v="Punjab"/>
    <n v="5"/>
    <n v="4"/>
    <s v="10 Marla"/>
    <x v="9"/>
    <x v="1"/>
    <d v="2019-07-18T00:00:00"/>
    <s v="Property Lines"/>
  </r>
  <r>
    <n v="17327477"/>
    <s v="House"/>
    <s v="For Sale"/>
    <n v="22500000"/>
    <s v="DHA Defence"/>
    <s v="Lahore"/>
    <s v="Punjab"/>
    <n v="5"/>
    <n v="4"/>
    <s v="10 Marla"/>
    <x v="9"/>
    <x v="1"/>
    <d v="2019-07-18T00:00:00"/>
    <s v="Property Lines"/>
  </r>
  <r>
    <n v="17327579"/>
    <s v="House"/>
    <s v="For Sale"/>
    <n v="12500000"/>
    <s v="Paragon City"/>
    <s v="Lahore"/>
    <s v="Punjab"/>
    <n v="4"/>
    <n v="3"/>
    <s v="5 Marla"/>
    <x v="8"/>
    <x v="1"/>
    <d v="2019-07-18T00:00:00"/>
    <s v="Property Lines"/>
  </r>
  <r>
    <n v="17327582"/>
    <s v="House"/>
    <s v="For Sale"/>
    <n v="25000000"/>
    <s v="Model Town"/>
    <s v="Lahore"/>
    <s v="Punjab"/>
    <n v="5"/>
    <n v="4"/>
    <s v="10 Marla"/>
    <x v="9"/>
    <x v="1"/>
    <d v="2019-07-18T00:00:00"/>
    <s v="Mian Property Center"/>
  </r>
  <r>
    <n v="17327623"/>
    <s v="House"/>
    <s v="For Sale"/>
    <n v="11000000"/>
    <s v="Bahria Town"/>
    <s v="Lahore"/>
    <s v="Punjab"/>
    <n v="5"/>
    <n v="3"/>
    <s v="5 Marla"/>
    <x v="8"/>
    <x v="1"/>
    <d v="2019-07-17T00:00:00"/>
    <s v="Almeer Real Estate &amp; Builders"/>
  </r>
  <r>
    <n v="17327634"/>
    <s v="House"/>
    <s v="For Sale"/>
    <n v="92000000"/>
    <s v="DHA Defence"/>
    <s v="Lahore"/>
    <s v="Punjab"/>
    <n v="7"/>
    <n v="6"/>
    <s v="2 Kanal"/>
    <x v="15"/>
    <x v="0"/>
    <d v="2019-07-18T00:00:00"/>
    <s v="Sarfraz Hamid Properties"/>
  </r>
  <r>
    <n v="17327641"/>
    <s v="House"/>
    <s v="For Sale"/>
    <n v="85000000"/>
    <s v="DHA Defence"/>
    <s v="Lahore"/>
    <s v="Punjab"/>
    <n v="7"/>
    <n v="6"/>
    <s v="2 Kanal"/>
    <x v="15"/>
    <x v="0"/>
    <d v="2019-07-18T00:00:00"/>
    <s v="Sarfraz Hamid Properties"/>
  </r>
  <r>
    <n v="17327675"/>
    <s v="House"/>
    <s v="For Sale"/>
    <n v="21500000"/>
    <s v="DHA Defence"/>
    <s v="Lahore"/>
    <s v="Punjab"/>
    <n v="4"/>
    <n v="3"/>
    <s v="10 Marla"/>
    <x v="9"/>
    <x v="1"/>
    <d v="2019-07-18T00:00:00"/>
    <s v="Sarfraz Hamid Properties"/>
  </r>
  <r>
    <n v="17327683"/>
    <s v="House"/>
    <s v="For Sale"/>
    <n v="39000000"/>
    <s v="DHA Defence"/>
    <s v="Lahore"/>
    <s v="Punjab"/>
    <n v="5"/>
    <n v="4"/>
    <s v="1 Kanal"/>
    <x v="1"/>
    <x v="0"/>
    <d v="2019-07-18T00:00:00"/>
    <s v="Sarfraz Hamid Properties"/>
  </r>
  <r>
    <n v="17327685"/>
    <s v="House"/>
    <s v="For Sale"/>
    <n v="37000000"/>
    <s v="DHA Defence"/>
    <s v="Lahore"/>
    <s v="Punjab"/>
    <n v="5"/>
    <n v="4"/>
    <s v="1 Kanal"/>
    <x v="1"/>
    <x v="0"/>
    <d v="2019-07-18T00:00:00"/>
    <s v="Sarfraz Hamid Properties"/>
  </r>
  <r>
    <n v="17327712"/>
    <s v="House"/>
    <s v="For Sale"/>
    <n v="11200000"/>
    <s v="Pak Arab Housing Society"/>
    <s v="Lahore"/>
    <s v="Punjab"/>
    <n v="0"/>
    <n v="3"/>
    <s v="5 Marla"/>
    <x v="8"/>
    <x v="1"/>
    <d v="2019-07-17T00:00:00"/>
    <s v="Pak Madina Estate Agency"/>
  </r>
  <r>
    <n v="17327713"/>
    <s v="House"/>
    <s v="For Sale"/>
    <n v="11800000"/>
    <s v="Pak Arab Housing Society"/>
    <s v="Lahore"/>
    <s v="Punjab"/>
    <n v="0"/>
    <n v="3"/>
    <s v="5 Marla"/>
    <x v="8"/>
    <x v="1"/>
    <d v="2019-07-17T00:00:00"/>
    <s v="Pak Madina Estate Agency"/>
  </r>
  <r>
    <n v="17327714"/>
    <s v="House"/>
    <s v="For Sale"/>
    <n v="12200000"/>
    <s v="Pak Arab Housing Society"/>
    <s v="Lahore"/>
    <s v="Punjab"/>
    <n v="0"/>
    <n v="3"/>
    <s v="5 Marla"/>
    <x v="8"/>
    <x v="1"/>
    <d v="2019-07-17T00:00:00"/>
    <s v="Pak Madina Estate Agency"/>
  </r>
  <r>
    <n v="17327715"/>
    <s v="House"/>
    <s v="For Sale"/>
    <n v="12800000"/>
    <s v="Pak Arab Housing Society"/>
    <s v="Lahore"/>
    <s v="Punjab"/>
    <n v="0"/>
    <n v="3"/>
    <s v="5 Marla"/>
    <x v="8"/>
    <x v="1"/>
    <d v="2019-07-17T00:00:00"/>
    <s v="Pak Madina Estate Agency"/>
  </r>
  <r>
    <n v="17327724"/>
    <s v="House"/>
    <s v="For Sale"/>
    <n v="25000000"/>
    <s v="Model Town"/>
    <s v="Lahore"/>
    <s v="Punjab"/>
    <n v="5"/>
    <n v="4"/>
    <s v="10 Marla"/>
    <x v="9"/>
    <x v="1"/>
    <d v="2019-07-18T00:00:00"/>
    <s v="Mian Property Center"/>
  </r>
  <r>
    <n v="17327727"/>
    <s v="House"/>
    <s v="For Sale"/>
    <n v="21200000"/>
    <s v="DHA Defence"/>
    <s v="Lahore"/>
    <s v="Punjab"/>
    <n v="4"/>
    <n v="3"/>
    <s v="10 Marla"/>
    <x v="9"/>
    <x v="1"/>
    <d v="2019-07-18T00:00:00"/>
    <s v="Sarfraz Hamid Properties"/>
  </r>
  <r>
    <n v="17327734"/>
    <s v="House"/>
    <s v="For Sale"/>
    <n v="38000000"/>
    <s v="DHA Defence"/>
    <s v="Lahore"/>
    <s v="Punjab"/>
    <n v="5"/>
    <n v="4"/>
    <s v="1 Kanal"/>
    <x v="1"/>
    <x v="0"/>
    <d v="2019-07-18T00:00:00"/>
    <s v="Sarfraz Hamid Properties"/>
  </r>
  <r>
    <n v="17327739"/>
    <s v="House"/>
    <s v="For Sale"/>
    <n v="7500000"/>
    <s v="Naz Town"/>
    <s v="Lahore"/>
    <s v="Punjab"/>
    <n v="4"/>
    <n v="4"/>
    <s v="5 Marla"/>
    <x v="8"/>
    <x v="1"/>
    <d v="2019-07-19T00:00:00"/>
    <s v="Pearl Estate &amp; Builders"/>
  </r>
  <r>
    <n v="17327744"/>
    <s v="House"/>
    <s v="For Sale"/>
    <n v="7000000"/>
    <s v="Mateen Avenue"/>
    <s v="Lahore"/>
    <s v="Punjab"/>
    <n v="2"/>
    <n v="2"/>
    <s v="5 Marla"/>
    <x v="8"/>
    <x v="1"/>
    <d v="2019-07-18T00:00:00"/>
    <s v="Pearl Estate &amp; Builders"/>
  </r>
  <r>
    <n v="17327746"/>
    <s v="House"/>
    <s v="For Sale"/>
    <n v="9500000"/>
    <s v="Mateen Avenue"/>
    <s v="Lahore"/>
    <s v="Punjab"/>
    <n v="4"/>
    <n v="4"/>
    <s v="5 Marla"/>
    <x v="8"/>
    <x v="1"/>
    <d v="2019-07-18T00:00:00"/>
    <s v="Pearl Estate &amp; Builders"/>
  </r>
  <r>
    <n v="17327747"/>
    <s v="House"/>
    <s v="For Sale"/>
    <n v="21000000"/>
    <s v="DHA Defence"/>
    <s v="Lahore"/>
    <s v="Punjab"/>
    <n v="4"/>
    <n v="3"/>
    <s v="10 Marla"/>
    <x v="9"/>
    <x v="1"/>
    <d v="2019-07-18T00:00:00"/>
    <s v="Sarfraz Hamid Properties"/>
  </r>
  <r>
    <n v="17327762"/>
    <s v="House"/>
    <s v="For Sale"/>
    <n v="11300000"/>
    <s v="Bahria Town"/>
    <s v="Lahore"/>
    <s v="Punjab"/>
    <n v="5"/>
    <n v="3"/>
    <s v="5 Marla"/>
    <x v="8"/>
    <x v="1"/>
    <d v="2019-07-17T00:00:00"/>
    <s v="Arham Estate"/>
  </r>
  <r>
    <n v="17327868"/>
    <s v="House"/>
    <s v="For Sale"/>
    <n v="30000"/>
    <s v="Al Jalil Garden"/>
    <s v="Lahore"/>
    <s v="Punjab"/>
    <n v="0"/>
    <n v="0"/>
    <s v="5 Marla"/>
    <x v="8"/>
    <x v="1"/>
    <d v="2019-07-17T00:00:00"/>
    <s v="TM International Real Estate"/>
  </r>
  <r>
    <n v="17327923"/>
    <s v="House"/>
    <s v="For Sale"/>
    <n v="105000000"/>
    <s v="Model Town"/>
    <s v="Lahore"/>
    <s v="Punjab"/>
    <n v="6"/>
    <n v="6"/>
    <s v="2 Kanal"/>
    <x v="15"/>
    <x v="0"/>
    <d v="2019-07-18T00:00:00"/>
    <s v="Mian Property Center"/>
  </r>
  <r>
    <n v="17327954"/>
    <s v="House"/>
    <s v="For Sale"/>
    <n v="11000000"/>
    <s v="Harbanspura"/>
    <s v="Lahore"/>
    <s v="Punjab"/>
    <n v="0"/>
    <n v="2"/>
    <s v="7 Marla"/>
    <x v="24"/>
    <x v="1"/>
    <d v="2019-07-17T00:00:00"/>
    <s v="Bilal Estate"/>
  </r>
  <r>
    <n v="17327955"/>
    <s v="House"/>
    <s v="For Sale"/>
    <n v="10000000"/>
    <s v="Tajpura"/>
    <s v="Lahore"/>
    <s v="Punjab"/>
    <n v="0"/>
    <n v="4"/>
    <s v="5 Marla"/>
    <x v="8"/>
    <x v="1"/>
    <d v="2019-07-17T00:00:00"/>
    <s v="Bilal Estate"/>
  </r>
  <r>
    <n v="17327956"/>
    <s v="House"/>
    <s v="For Sale"/>
    <n v="6500000"/>
    <s v="Tajpura"/>
    <s v="Lahore"/>
    <s v="Punjab"/>
    <n v="0"/>
    <n v="3"/>
    <s v="3 Marla"/>
    <x v="12"/>
    <x v="1"/>
    <d v="2019-07-17T00:00:00"/>
    <s v="Bilal Estate"/>
  </r>
  <r>
    <n v="17327957"/>
    <s v="House"/>
    <s v="For Sale"/>
    <n v="11800000"/>
    <s v="Harbanspura"/>
    <s v="Lahore"/>
    <s v="Punjab"/>
    <n v="0"/>
    <n v="3"/>
    <s v="7 Marla"/>
    <x v="24"/>
    <x v="1"/>
    <d v="2019-07-17T00:00:00"/>
    <s v="Bilal Estate"/>
  </r>
  <r>
    <n v="17327958"/>
    <s v="House"/>
    <s v="For Sale"/>
    <n v="13500000"/>
    <s v="Harbanspura"/>
    <s v="Lahore"/>
    <s v="Punjab"/>
    <n v="0"/>
    <n v="6"/>
    <s v="4 Marla"/>
    <x v="20"/>
    <x v="1"/>
    <d v="2019-07-17T00:00:00"/>
    <s v="Bilal Estate"/>
  </r>
  <r>
    <n v="17327959"/>
    <s v="House"/>
    <s v="For Sale"/>
    <n v="6000000"/>
    <s v="Harbanspura"/>
    <s v="Lahore"/>
    <s v="Punjab"/>
    <n v="0"/>
    <n v="2"/>
    <s v="4 Marla"/>
    <x v="20"/>
    <x v="1"/>
    <d v="2019-07-17T00:00:00"/>
    <s v="Bilal Estate"/>
  </r>
  <r>
    <n v="17327960"/>
    <s v="House"/>
    <s v="For Sale"/>
    <n v="5200000"/>
    <s v="Harbanspura"/>
    <s v="Lahore"/>
    <s v="Punjab"/>
    <n v="0"/>
    <n v="4"/>
    <s v="4 Marla"/>
    <x v="20"/>
    <x v="1"/>
    <d v="2019-07-17T00:00:00"/>
    <s v="Bilal Estate"/>
  </r>
  <r>
    <n v="17327961"/>
    <s v="House"/>
    <s v="For Sale"/>
    <n v="8500000"/>
    <s v="Royal Garden"/>
    <s v="Lahore"/>
    <s v="Punjab"/>
    <n v="0"/>
    <n v="4"/>
    <s v="5 Marla"/>
    <x v="8"/>
    <x v="1"/>
    <d v="2019-07-17T00:00:00"/>
    <s v="Bilal Estate"/>
  </r>
  <r>
    <n v="17327962"/>
    <s v="House"/>
    <s v="For Sale"/>
    <n v="11500000"/>
    <s v="Royal Garden"/>
    <s v="Lahore"/>
    <s v="Punjab"/>
    <n v="0"/>
    <n v="4"/>
    <s v="5 Marla"/>
    <x v="8"/>
    <x v="1"/>
    <d v="2019-07-17T00:00:00"/>
    <s v="Bilal Estate"/>
  </r>
  <r>
    <n v="17327963"/>
    <s v="House"/>
    <s v="For Sale"/>
    <n v="10500000"/>
    <s v="Main Canal Bank Road"/>
    <s v="Lahore"/>
    <s v="Punjab"/>
    <n v="0"/>
    <n v="4"/>
    <s v="5 Marla"/>
    <x v="8"/>
    <x v="1"/>
    <d v="2019-07-17T00:00:00"/>
    <s v="Bilal Estate"/>
  </r>
  <r>
    <n v="17327964"/>
    <s v="House"/>
    <s v="For Sale"/>
    <n v="8500000"/>
    <s v="Main Canal Bank Road"/>
    <s v="Lahore"/>
    <s v="Punjab"/>
    <n v="0"/>
    <n v="3"/>
    <s v="4 Marla"/>
    <x v="20"/>
    <x v="1"/>
    <d v="2019-07-17T00:00:00"/>
    <s v="Bilal Estate"/>
  </r>
  <r>
    <n v="17327965"/>
    <s v="House"/>
    <s v="For Sale"/>
    <n v="9500000"/>
    <s v="Main Canal Bank Road"/>
    <s v="Lahore"/>
    <s v="Punjab"/>
    <n v="0"/>
    <n v="2"/>
    <s v="2.5 Marla"/>
    <x v="14"/>
    <x v="1"/>
    <d v="2019-07-17T00:00:00"/>
    <s v="Bilal Estate"/>
  </r>
  <r>
    <n v="17327967"/>
    <s v="House"/>
    <s v="For Sale"/>
    <n v="12000000"/>
    <s v="Harbanspura"/>
    <s v="Lahore"/>
    <s v="Punjab"/>
    <n v="0"/>
    <n v="4"/>
    <s v="2 Marla"/>
    <x v="15"/>
    <x v="1"/>
    <d v="2019-07-17T00:00:00"/>
    <s v="Bilal Estate"/>
  </r>
  <r>
    <n v="17327968"/>
    <s v="House"/>
    <s v="For Sale"/>
    <n v="12200000"/>
    <s v="Harbanspura"/>
    <s v="Lahore"/>
    <s v="Punjab"/>
    <n v="0"/>
    <n v="4"/>
    <s v="2 Marla"/>
    <x v="15"/>
    <x v="1"/>
    <d v="2019-07-17T00:00:00"/>
    <s v="Bilal Estate"/>
  </r>
  <r>
    <n v="17327970"/>
    <s v="House"/>
    <s v="For Sale"/>
    <n v="11500000"/>
    <s v="Harbanspura"/>
    <s v="Lahore"/>
    <s v="Punjab"/>
    <n v="0"/>
    <n v="4"/>
    <s v="5.5 Marla"/>
    <x v="22"/>
    <x v="1"/>
    <d v="2019-07-17T00:00:00"/>
    <s v="Bilal Estate"/>
  </r>
  <r>
    <n v="17327971"/>
    <s v="House"/>
    <s v="For Sale"/>
    <n v="6000000"/>
    <s v="Canal Fort II"/>
    <s v="Lahore"/>
    <s v="Punjab"/>
    <n v="0"/>
    <n v="3"/>
    <s v="4 Marla"/>
    <x v="20"/>
    <x v="1"/>
    <d v="2019-07-17T00:00:00"/>
    <s v="Bilal Estate"/>
  </r>
  <r>
    <n v="17327972"/>
    <s v="House"/>
    <s v="For Sale"/>
    <n v="6500000"/>
    <s v="Chungi Amar Sadhu"/>
    <s v="Lahore"/>
    <s v="Punjab"/>
    <n v="0"/>
    <n v="2"/>
    <s v="4 Marla"/>
    <x v="20"/>
    <x v="1"/>
    <d v="2019-07-17T00:00:00"/>
    <s v="Bilal Estate"/>
  </r>
  <r>
    <n v="17327973"/>
    <s v="House"/>
    <s v="For Sale"/>
    <n v="7000000"/>
    <s v="Al Kareem Garden"/>
    <s v="Lahore"/>
    <s v="Punjab"/>
    <n v="0"/>
    <n v="3"/>
    <s v="3 Marla"/>
    <x v="12"/>
    <x v="1"/>
    <d v="2019-07-17T00:00:00"/>
    <s v="Bilal Estate"/>
  </r>
  <r>
    <n v="17327984"/>
    <s v="Flat"/>
    <s v="For Sale"/>
    <n v="4400000"/>
    <s v="Bahria Town"/>
    <s v="Lahore"/>
    <s v="Punjab"/>
    <n v="0"/>
    <n v="0"/>
    <s v="2.7 Marla"/>
    <x v="99"/>
    <x v="1"/>
    <d v="2019-07-17T00:00:00"/>
    <s v="Mash Allah Estate &amp; Builders"/>
  </r>
  <r>
    <n v="17327985"/>
    <s v="House"/>
    <s v="For Sale"/>
    <n v="9100000"/>
    <s v="Bahria Town"/>
    <s v="Lahore"/>
    <s v="Punjab"/>
    <n v="4"/>
    <n v="3"/>
    <s v="5 Marla"/>
    <x v="8"/>
    <x v="1"/>
    <d v="2019-07-17T00:00:00"/>
    <s v="Arham Estate"/>
  </r>
  <r>
    <n v="17327986"/>
    <s v="House"/>
    <s v="For Sale"/>
    <n v="18000000"/>
    <s v="Bahria Town"/>
    <s v="Lahore"/>
    <s v="Punjab"/>
    <n v="5"/>
    <n v="5"/>
    <s v="10 Marla"/>
    <x v="9"/>
    <x v="1"/>
    <d v="2019-07-17T00:00:00"/>
    <s v="Mash Allah Estate &amp; Builders"/>
  </r>
  <r>
    <n v="17328019"/>
    <s v="House"/>
    <s v="For Sale"/>
    <n v="45000000"/>
    <s v="Bahria Town"/>
    <s v="Lahore"/>
    <s v="Punjab"/>
    <n v="6"/>
    <n v="6"/>
    <s v="1 Kanal"/>
    <x v="1"/>
    <x v="0"/>
    <d v="2019-07-17T00:00:00"/>
    <s v="Mash Allah Estate &amp; Builders"/>
  </r>
  <r>
    <n v="17328061"/>
    <s v="House"/>
    <s v="For Sale"/>
    <n v="11000000"/>
    <s v="Bahria Town"/>
    <s v="Lahore"/>
    <s v="Punjab"/>
    <n v="4"/>
    <n v="3"/>
    <s v="5 Marla"/>
    <x v="8"/>
    <x v="1"/>
    <d v="2019-07-17T00:00:00"/>
    <s v="Mash Allah Estate &amp; Builders"/>
  </r>
  <r>
    <n v="17328064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28092"/>
    <s v="House"/>
    <s v="For Sale"/>
    <n v="16500000"/>
    <s v="Bahria Town"/>
    <s v="Lahore"/>
    <s v="Punjab"/>
    <n v="5"/>
    <n v="5"/>
    <s v="10 Marla"/>
    <x v="9"/>
    <x v="1"/>
    <d v="2019-07-17T00:00:00"/>
    <s v="Mash Allah Estate &amp; Builders"/>
  </r>
  <r>
    <n v="17328105"/>
    <s v="House"/>
    <s v="For Sale"/>
    <n v="9000000"/>
    <s v="Bahria Town"/>
    <s v="Lahore"/>
    <s v="Punjab"/>
    <n v="4"/>
    <n v="3"/>
    <s v="5 Marla"/>
    <x v="8"/>
    <x v="1"/>
    <d v="2019-07-17T00:00:00"/>
    <s v="Arham Estate"/>
  </r>
  <r>
    <n v="17328125"/>
    <s v="House"/>
    <s v="For Sale"/>
    <n v="12500000"/>
    <s v="Samanabad"/>
    <s v="Lahore"/>
    <s v="Punjab"/>
    <n v="0"/>
    <n v="4"/>
    <s v="5 Marla"/>
    <x v="8"/>
    <x v="1"/>
    <d v="2019-07-17T00:00:00"/>
    <s v="Mian Bilal Esate Agency"/>
  </r>
  <r>
    <n v="17328126"/>
    <s v="House"/>
    <s v="For Sale"/>
    <n v="35000000"/>
    <s v="Allama Iqbal Town"/>
    <s v="Lahore"/>
    <s v="Punjab"/>
    <n v="0"/>
    <n v="6"/>
    <s v="10 Marla"/>
    <x v="9"/>
    <x v="1"/>
    <d v="2019-07-17T00:00:00"/>
    <s v="Mian Bilal Esate Agency"/>
  </r>
  <r>
    <n v="17328127"/>
    <s v="House"/>
    <s v="For Sale"/>
    <n v="8000000"/>
    <s v="Multan Road"/>
    <s v="Lahore"/>
    <s v="Punjab"/>
    <n v="0"/>
    <n v="3"/>
    <s v="3 Marla"/>
    <x v="12"/>
    <x v="1"/>
    <d v="2019-07-17T00:00:00"/>
    <s v="Mian Bilal Esate Agency"/>
  </r>
  <r>
    <n v="17328128"/>
    <s v="House"/>
    <s v="For Sale"/>
    <n v="9000000"/>
    <s v="Samanabad"/>
    <s v="Lahore"/>
    <s v="Punjab"/>
    <n v="0"/>
    <n v="3"/>
    <s v="3 Marla"/>
    <x v="12"/>
    <x v="1"/>
    <d v="2019-07-17T00:00:00"/>
    <s v="Mian Bilal Esate Agency"/>
  </r>
  <r>
    <n v="17328129"/>
    <s v="House"/>
    <s v="For Sale"/>
    <n v="9000000"/>
    <s v="Samanabad"/>
    <s v="Lahore"/>
    <s v="Punjab"/>
    <n v="0"/>
    <n v="3"/>
    <s v="3 Marla"/>
    <x v="12"/>
    <x v="1"/>
    <d v="2019-07-17T00:00:00"/>
    <s v="Mian Bilal Esate Agency"/>
  </r>
  <r>
    <n v="17328130"/>
    <s v="House"/>
    <s v="For Sale"/>
    <n v="24000000"/>
    <s v="Samanabad"/>
    <s v="Lahore"/>
    <s v="Punjab"/>
    <n v="0"/>
    <n v="4"/>
    <s v="12 Marla"/>
    <x v="11"/>
    <x v="1"/>
    <d v="2019-07-17T00:00:00"/>
    <s v="Mian Bilal Esate Agency"/>
  </r>
  <r>
    <n v="17328131"/>
    <s v="House"/>
    <s v="For Sale"/>
    <n v="14000000"/>
    <s v="Rasool Park"/>
    <s v="Lahore"/>
    <s v="Punjab"/>
    <n v="0"/>
    <n v="5"/>
    <s v="5 Marla"/>
    <x v="8"/>
    <x v="1"/>
    <d v="2019-07-17T00:00:00"/>
    <s v="Mian Bilal Esate Agency"/>
  </r>
  <r>
    <n v="17328187"/>
    <s v="House"/>
    <s v="For Sale"/>
    <n v="11000000"/>
    <s v="Pak Arab Housing Society"/>
    <s v="Lahore"/>
    <s v="Punjab"/>
    <n v="0"/>
    <n v="3"/>
    <s v="5 Marla"/>
    <x v="8"/>
    <x v="1"/>
    <d v="2019-07-17T00:00:00"/>
    <s v="Pak Madina Estate Agency"/>
  </r>
  <r>
    <n v="17328188"/>
    <s v="House"/>
    <s v="For Sale"/>
    <n v="12000000"/>
    <s v="Pak Arab Housing Society"/>
    <s v="Lahore"/>
    <s v="Punjab"/>
    <n v="0"/>
    <n v="3"/>
    <s v="5 Marla"/>
    <x v="8"/>
    <x v="1"/>
    <d v="2019-07-17T00:00:00"/>
    <s v="Pak Madina Estate Agency"/>
  </r>
  <r>
    <n v="17328189"/>
    <s v="House"/>
    <s v="For Sale"/>
    <n v="13500000"/>
    <s v="Pak Arab Housing Society"/>
    <s v="Lahore"/>
    <s v="Punjab"/>
    <n v="0"/>
    <n v="3"/>
    <s v="5 Marla"/>
    <x v="8"/>
    <x v="1"/>
    <d v="2019-07-17T00:00:00"/>
    <s v="Pak Madina Estate Agency"/>
  </r>
  <r>
    <n v="17328190"/>
    <s v="House"/>
    <s v="For Sale"/>
    <n v="12500000"/>
    <s v="Pak Arab Housing Society"/>
    <s v="Lahore"/>
    <s v="Punjab"/>
    <n v="0"/>
    <n v="3"/>
    <s v="5 Marla"/>
    <x v="8"/>
    <x v="1"/>
    <d v="2019-07-17T00:00:00"/>
    <s v="Pak Madina Estate Agency"/>
  </r>
  <r>
    <n v="17328191"/>
    <s v="House"/>
    <s v="For Sale"/>
    <n v="13000000"/>
    <s v="Pak Arab Housing Society"/>
    <s v="Lahore"/>
    <s v="Punjab"/>
    <n v="0"/>
    <n v="3"/>
    <s v="5 Marla"/>
    <x v="8"/>
    <x v="1"/>
    <d v="2019-07-17T00:00:00"/>
    <s v="Pak Madina Estate Agency"/>
  </r>
  <r>
    <n v="17328192"/>
    <s v="House"/>
    <s v="For Sale"/>
    <n v="9000000"/>
    <s v="Pak Arab Housing Society"/>
    <s v="Lahore"/>
    <s v="Punjab"/>
    <n v="0"/>
    <n v="3"/>
    <s v="5 Marla"/>
    <x v="8"/>
    <x v="1"/>
    <d v="2019-07-17T00:00:00"/>
    <s v="Pak Madina Estate Agency"/>
  </r>
  <r>
    <n v="17328193"/>
    <s v="House"/>
    <s v="For Sale"/>
    <n v="9500000"/>
    <s v="Pak Arab Housing Society"/>
    <s v="Lahore"/>
    <s v="Punjab"/>
    <n v="0"/>
    <n v="3"/>
    <s v="5 Marla"/>
    <x v="8"/>
    <x v="1"/>
    <d v="2019-07-17T00:00:00"/>
    <s v="Pak Madina Estate Agency"/>
  </r>
  <r>
    <n v="17328194"/>
    <s v="House"/>
    <s v="For Sale"/>
    <n v="10000000"/>
    <s v="Pak Arab Housing Society"/>
    <s v="Lahore"/>
    <s v="Punjab"/>
    <n v="0"/>
    <n v="3"/>
    <s v="5 Marla"/>
    <x v="8"/>
    <x v="1"/>
    <d v="2019-07-17T00:00:00"/>
    <s v="Pak Madina Estate Agency"/>
  </r>
  <r>
    <n v="17328195"/>
    <s v="House"/>
    <s v="For Sale"/>
    <n v="10500000"/>
    <s v="Pak Arab Housing Society"/>
    <s v="Lahore"/>
    <s v="Punjab"/>
    <n v="0"/>
    <n v="3"/>
    <s v="5 Marla"/>
    <x v="8"/>
    <x v="1"/>
    <d v="2019-07-17T00:00:00"/>
    <s v="Pak Madina Estate Agency"/>
  </r>
  <r>
    <n v="17328196"/>
    <s v="House"/>
    <s v="For Sale"/>
    <n v="11000000"/>
    <s v="Pak Arab Housing Society"/>
    <s v="Lahore"/>
    <s v="Punjab"/>
    <n v="0"/>
    <n v="3"/>
    <s v="5 Marla"/>
    <x v="8"/>
    <x v="1"/>
    <d v="2019-07-17T00:00:00"/>
    <s v="Pak Madina Estate Agency"/>
  </r>
  <r>
    <n v="17328220"/>
    <s v="House"/>
    <s v="For Sale"/>
    <n v="20500000"/>
    <s v="Bahria Town"/>
    <s v="Lahore"/>
    <s v="Punjab"/>
    <n v="6"/>
    <n v="5"/>
    <s v="10 Marla"/>
    <x v="9"/>
    <x v="1"/>
    <d v="2019-07-17T00:00:00"/>
    <s v="Mash Allah Estate &amp; Builders"/>
  </r>
  <r>
    <n v="17328293"/>
    <s v="House"/>
    <s v="For Sale"/>
    <n v="51000000"/>
    <s v="Model Town"/>
    <s v="Lahore"/>
    <s v="Punjab"/>
    <n v="5"/>
    <n v="4"/>
    <s v="1 Kanal"/>
    <x v="1"/>
    <x v="0"/>
    <d v="2019-07-18T00:00:00"/>
    <s v="Mian Property Center"/>
  </r>
  <r>
    <n v="17328344"/>
    <s v="House"/>
    <s v="For Sale"/>
    <n v="10400000"/>
    <s v="Bahria Town"/>
    <s v="Lahore"/>
    <s v="Punjab"/>
    <n v="4"/>
    <n v="3"/>
    <s v="5 Marla"/>
    <x v="8"/>
    <x v="1"/>
    <d v="2019-07-17T00:00:00"/>
    <s v="Mash Allah Estate &amp; Builders"/>
  </r>
  <r>
    <n v="17328361"/>
    <s v="House"/>
    <s v="For Sale"/>
    <n v="8500000"/>
    <s v="Mateen Avenue"/>
    <s v="Lahore"/>
    <s v="Punjab"/>
    <n v="4"/>
    <n v="4"/>
    <s v="5 Marla"/>
    <x v="8"/>
    <x v="1"/>
    <d v="2019-07-18T00:00:00"/>
    <s v="Pearl Estate &amp; Builders"/>
  </r>
  <r>
    <n v="17328381"/>
    <s v="House"/>
    <s v="For Sale"/>
    <n v="13000000"/>
    <s v="Bahria Town"/>
    <s v="Lahore"/>
    <s v="Punjab"/>
    <n v="4"/>
    <n v="3"/>
    <s v="8 Marla"/>
    <x v="4"/>
    <x v="1"/>
    <d v="2019-07-17T00:00:00"/>
    <s v="Mash Allah Estate &amp; Builders"/>
  </r>
  <r>
    <n v="17328383"/>
    <s v="House"/>
    <s v="For Sale"/>
    <n v="8800000"/>
    <s v="Bahria Town"/>
    <s v="Lahore"/>
    <s v="Punjab"/>
    <n v="4"/>
    <n v="3"/>
    <s v="6 Marla"/>
    <x v="0"/>
    <x v="1"/>
    <d v="2019-07-17T00:00:00"/>
    <s v="Asif Associates"/>
  </r>
  <r>
    <n v="17328388"/>
    <s v="House"/>
    <s v="For Sale"/>
    <n v="59000000"/>
    <s v="Model Town"/>
    <s v="Lahore"/>
    <s v="Punjab"/>
    <n v="5"/>
    <n v="5"/>
    <s v="1 Kanal"/>
    <x v="1"/>
    <x v="0"/>
    <d v="2019-07-18T00:00:00"/>
    <s v="Mian Property Center"/>
  </r>
  <r>
    <n v="17328425"/>
    <s v="House"/>
    <s v="For Sale"/>
    <n v="10700000"/>
    <s v="Bahria Town"/>
    <s v="Lahore"/>
    <s v="Punjab"/>
    <n v="5"/>
    <n v="3"/>
    <s v="5 Marla"/>
    <x v="8"/>
    <x v="1"/>
    <d v="2019-07-17T00:00:00"/>
    <s v="Arham Estate"/>
  </r>
  <r>
    <n v="17328443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28468"/>
    <s v="House"/>
    <s v="For Sale"/>
    <n v="2350000"/>
    <s v="Manawan"/>
    <s v="Lahore"/>
    <s v="Punjab"/>
    <n v="2"/>
    <n v="1"/>
    <s v="2.5 Marla"/>
    <x v="14"/>
    <x v="1"/>
    <d v="2019-07-18T00:00:00"/>
    <s v="Unknown"/>
  </r>
  <r>
    <n v="17328489"/>
    <s v="House"/>
    <s v="For Sale"/>
    <n v="52500000"/>
    <s v="Model Town"/>
    <s v="Lahore"/>
    <s v="Punjab"/>
    <n v="5"/>
    <n v="5"/>
    <s v="1 Kanal"/>
    <x v="1"/>
    <x v="0"/>
    <d v="2019-07-18T00:00:00"/>
    <s v="Mian Property Center"/>
  </r>
  <r>
    <n v="17328493"/>
    <s v="Flat"/>
    <s v="For Sale"/>
    <n v="5000000"/>
    <s v="Bahria Town"/>
    <s v="Lahore"/>
    <s v="Punjab"/>
    <n v="1"/>
    <n v="1"/>
    <s v="2.1 Marla"/>
    <x v="88"/>
    <x v="1"/>
    <d v="2019-07-17T00:00:00"/>
    <s v="Almeer Real Estate &amp; Builders"/>
  </r>
  <r>
    <n v="17328567"/>
    <s v="House"/>
    <s v="For Sale"/>
    <n v="12800000"/>
    <s v="Bahria Town"/>
    <s v="Lahore"/>
    <s v="Punjab"/>
    <n v="4"/>
    <n v="3"/>
    <s v="8 Marla"/>
    <x v="4"/>
    <x v="1"/>
    <d v="2019-07-17T00:00:00"/>
    <s v="Arham Estate"/>
  </r>
  <r>
    <n v="17328573"/>
    <s v="House"/>
    <s v="For Sale"/>
    <n v="10800000"/>
    <s v="Bahria Town"/>
    <s v="Lahore"/>
    <s v="Punjab"/>
    <n v="4"/>
    <n v="3"/>
    <s v="5 Marla"/>
    <x v="8"/>
    <x v="1"/>
    <d v="2019-07-17T00:00:00"/>
    <s v="Mash Allah Estate &amp; Builders"/>
  </r>
  <r>
    <n v="17328584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28588"/>
    <s v="House"/>
    <s v="For Sale"/>
    <n v="17000000"/>
    <s v="Bahria Town"/>
    <s v="Lahore"/>
    <s v="Punjab"/>
    <n v="5"/>
    <n v="5"/>
    <s v="8 Marla"/>
    <x v="4"/>
    <x v="1"/>
    <d v="2019-07-17T00:00:00"/>
    <s v="Mash Allah Estate &amp; Builders"/>
  </r>
  <r>
    <n v="17328591"/>
    <s v="House"/>
    <s v="For Sale"/>
    <n v="50000000"/>
    <s v="Garden Town"/>
    <s v="Lahore"/>
    <s v="Punjab"/>
    <n v="5"/>
    <n v="5"/>
    <s v="1 Kanal"/>
    <x v="1"/>
    <x v="0"/>
    <d v="2019-07-18T00:00:00"/>
    <s v="Mian Property Center"/>
  </r>
  <r>
    <n v="17328635"/>
    <s v="House"/>
    <s v="For Sale"/>
    <n v="21500000"/>
    <s v="Bahria Town"/>
    <s v="Lahore"/>
    <s v="Punjab"/>
    <n v="6"/>
    <n v="5"/>
    <s v="12 Marla"/>
    <x v="11"/>
    <x v="1"/>
    <d v="2019-07-17T00:00:00"/>
    <s v="Mash Allah Estate &amp; Builders"/>
  </r>
  <r>
    <n v="17328685"/>
    <s v="House"/>
    <s v="For Sale"/>
    <n v="22000000"/>
    <s v="Bahria Town"/>
    <s v="Lahore"/>
    <s v="Punjab"/>
    <n v="6"/>
    <n v="5"/>
    <s v="11 Marla"/>
    <x v="3"/>
    <x v="1"/>
    <d v="2019-07-17T00:00:00"/>
    <s v="Mash Allah Estate &amp; Builders"/>
  </r>
  <r>
    <n v="17328705"/>
    <s v="House"/>
    <s v="For Sale"/>
    <n v="16800000"/>
    <s v="Bahria Town"/>
    <s v="Lahore"/>
    <s v="Punjab"/>
    <n v="7"/>
    <n v="5"/>
    <s v="10 Marla"/>
    <x v="9"/>
    <x v="1"/>
    <d v="2019-07-17T00:00:00"/>
    <s v="Arham Estate"/>
  </r>
  <r>
    <n v="17328707"/>
    <s v="House"/>
    <s v="For Sale"/>
    <n v="15000000"/>
    <s v="Faisal Town"/>
    <s v="Lahore"/>
    <s v="Punjab"/>
    <n v="3"/>
    <n v="3"/>
    <s v="7.5 Marla"/>
    <x v="6"/>
    <x v="1"/>
    <d v="2019-07-18T00:00:00"/>
    <s v="Mian Property Center"/>
  </r>
  <r>
    <n v="17328721"/>
    <s v="House"/>
    <s v="For Sale"/>
    <n v="21000000"/>
    <s v="Bahria Town"/>
    <s v="Lahore"/>
    <s v="Punjab"/>
    <n v="6"/>
    <n v="5"/>
    <s v="10 Marla"/>
    <x v="9"/>
    <x v="1"/>
    <d v="2019-07-17T00:00:00"/>
    <s v="Mash Allah Estate &amp; Builders"/>
  </r>
  <r>
    <n v="17328865"/>
    <s v="House"/>
    <s v="For Sale"/>
    <n v="20500000"/>
    <s v="Bahria Town"/>
    <s v="Lahore"/>
    <s v="Punjab"/>
    <n v="7"/>
    <n v="5"/>
    <s v="10 Marla"/>
    <x v="9"/>
    <x v="1"/>
    <d v="2019-07-17T00:00:00"/>
    <s v="Almeer Real Estate &amp; Builders"/>
  </r>
  <r>
    <n v="17329117"/>
    <s v="House"/>
    <s v="For Sale"/>
    <n v="19500000"/>
    <s v="Bahria Town"/>
    <s v="Lahore"/>
    <s v="Punjab"/>
    <n v="7"/>
    <n v="5"/>
    <s v="10 Marla"/>
    <x v="9"/>
    <x v="1"/>
    <d v="2019-07-17T00:00:00"/>
    <s v="Arham Estate"/>
  </r>
  <r>
    <n v="17329119"/>
    <s v="House"/>
    <s v="For Sale"/>
    <n v="24500000"/>
    <s v="Faisal Town"/>
    <s v="Lahore"/>
    <s v="Punjab"/>
    <n v="4"/>
    <n v="4"/>
    <s v="10 Marla"/>
    <x v="9"/>
    <x v="1"/>
    <d v="2019-07-18T00:00:00"/>
    <s v="Mian Property Center"/>
  </r>
  <r>
    <n v="17329148"/>
    <s v="House"/>
    <s v="For Sale"/>
    <n v="17600000"/>
    <s v="Bahria Town"/>
    <s v="Lahore"/>
    <s v="Punjab"/>
    <n v="7"/>
    <n v="5"/>
    <s v="10 Marla"/>
    <x v="9"/>
    <x v="1"/>
    <d v="2019-07-17T00:00:00"/>
    <s v="Arham Estate"/>
  </r>
  <r>
    <n v="17329157"/>
    <s v="House"/>
    <s v="For Sale"/>
    <n v="25000000"/>
    <s v="Faisal Town"/>
    <s v="Lahore"/>
    <s v="Punjab"/>
    <n v="4"/>
    <n v="4"/>
    <s v="10 Marla"/>
    <x v="9"/>
    <x v="1"/>
    <d v="2019-07-18T00:00:00"/>
    <s v="Mian Property Center"/>
  </r>
  <r>
    <n v="17329180"/>
    <s v="House"/>
    <s v="For Sale"/>
    <n v="23500000"/>
    <s v="Allama Iqbal Town"/>
    <s v="Lahore"/>
    <s v="Punjab"/>
    <n v="6"/>
    <n v="5"/>
    <s v="10 Marla"/>
    <x v="9"/>
    <x v="1"/>
    <d v="2019-07-18T00:00:00"/>
    <s v="Unknown"/>
  </r>
  <r>
    <n v="17329217"/>
    <s v="House"/>
    <s v="For Sale"/>
    <n v="52500000"/>
    <s v="Canal View"/>
    <s v="Lahore"/>
    <s v="Punjab"/>
    <n v="5"/>
    <n v="5"/>
    <s v="2 Kanal"/>
    <x v="15"/>
    <x v="0"/>
    <d v="2019-07-18T00:00:00"/>
    <s v="Sana Enterprises Real Estate"/>
  </r>
  <r>
    <n v="17329230"/>
    <s v="House"/>
    <s v="For Sale"/>
    <n v="11000000"/>
    <s v="Canal Garden"/>
    <s v="Lahore"/>
    <s v="Punjab"/>
    <n v="3"/>
    <n v="3"/>
    <s v="5 Marla"/>
    <x v="8"/>
    <x v="1"/>
    <d v="2019-07-18T00:00:00"/>
    <s v="Usman Estate &amp; Developers"/>
  </r>
  <r>
    <n v="17329248"/>
    <s v="House"/>
    <s v="For Sale"/>
    <n v="11000000"/>
    <s v="Canal Garden"/>
    <s v="Lahore"/>
    <s v="Punjab"/>
    <n v="3"/>
    <n v="3"/>
    <s v="5 Marla"/>
    <x v="8"/>
    <x v="1"/>
    <d v="2019-07-18T00:00:00"/>
    <s v="Usman Estate &amp; Developers"/>
  </r>
  <r>
    <n v="17329249"/>
    <s v="House"/>
    <s v="For Sale"/>
    <n v="10500000"/>
    <s v="Canal Garden"/>
    <s v="Lahore"/>
    <s v="Punjab"/>
    <n v="4"/>
    <n v="4"/>
    <s v="5 Marla"/>
    <x v="8"/>
    <x v="1"/>
    <d v="2019-07-18T00:00:00"/>
    <s v="Usman Estate &amp; Developers"/>
  </r>
  <r>
    <n v="17329277"/>
    <s v="House"/>
    <s v="For Sale"/>
    <n v="11000000"/>
    <s v="Canal Garden"/>
    <s v="Lahore"/>
    <s v="Punjab"/>
    <n v="3"/>
    <n v="3"/>
    <s v="5 Marla"/>
    <x v="8"/>
    <x v="1"/>
    <d v="2019-07-18T00:00:00"/>
    <s v="Usman Estate &amp; Developers"/>
  </r>
  <r>
    <n v="17329280"/>
    <s v="House"/>
    <s v="For Sale"/>
    <n v="10500000"/>
    <s v="Canal Garden"/>
    <s v="Lahore"/>
    <s v="Punjab"/>
    <n v="4"/>
    <n v="4"/>
    <s v="5 Marla"/>
    <x v="8"/>
    <x v="1"/>
    <d v="2019-07-18T00:00:00"/>
    <s v="Usman Estate &amp; Developers"/>
  </r>
  <r>
    <n v="17329300"/>
    <s v="House"/>
    <s v="For Sale"/>
    <n v="17500000"/>
    <s v="Canal Garden"/>
    <s v="Lahore"/>
    <s v="Punjab"/>
    <n v="5"/>
    <n v="5"/>
    <s v="10 Marla"/>
    <x v="9"/>
    <x v="1"/>
    <d v="2019-07-18T00:00:00"/>
    <s v="Usman Estate &amp; Developers"/>
  </r>
  <r>
    <n v="17329330"/>
    <s v="House"/>
    <s v="For Sale"/>
    <n v="17500000"/>
    <s v="Canal Garden"/>
    <s v="Lahore"/>
    <s v="Punjab"/>
    <n v="5"/>
    <n v="5"/>
    <s v="10 Marla"/>
    <x v="9"/>
    <x v="1"/>
    <d v="2019-07-18T00:00:00"/>
    <s v="Usman Estate &amp; Developers"/>
  </r>
  <r>
    <n v="17329332"/>
    <s v="House"/>
    <s v="For Sale"/>
    <n v="14800000"/>
    <s v="Model Town"/>
    <s v="Lahore"/>
    <s v="Punjab"/>
    <n v="4"/>
    <n v="4"/>
    <s v="7 Marla"/>
    <x v="24"/>
    <x v="1"/>
    <d v="2019-07-18T00:00:00"/>
    <s v="Mian Property Center"/>
  </r>
  <r>
    <n v="17329400"/>
    <s v="House"/>
    <s v="For Sale"/>
    <n v="19000000"/>
    <s v="Bahria Orchard"/>
    <s v="Lahore"/>
    <s v="Punjab"/>
    <n v="5"/>
    <n v="5"/>
    <s v="10 Marla"/>
    <x v="9"/>
    <x v="1"/>
    <d v="2019-07-17T00:00:00"/>
    <s v="Zamil Real Estate"/>
  </r>
  <r>
    <n v="17329454"/>
    <s v="House"/>
    <s v="For Sale"/>
    <n v="40000000"/>
    <s v="Askari"/>
    <s v="Lahore"/>
    <s v="Punjab"/>
    <n v="5"/>
    <n v="5"/>
    <s v="17 Marla"/>
    <x v="19"/>
    <x v="1"/>
    <d v="2019-07-17T00:00:00"/>
    <s v="DA Marketing"/>
  </r>
  <r>
    <n v="17329474"/>
    <s v="House"/>
    <s v="For Sale"/>
    <n v="20000000"/>
    <s v="Bahria Town"/>
    <s v="Lahore"/>
    <s v="Punjab"/>
    <n v="6"/>
    <n v="5"/>
    <s v="10 Marla"/>
    <x v="9"/>
    <x v="1"/>
    <d v="2019-07-17T00:00:00"/>
    <s v="Mash Allah Estate &amp; Builders"/>
  </r>
  <r>
    <n v="17329667"/>
    <s v="House"/>
    <s v="For Sale"/>
    <n v="35000000"/>
    <s v="Bahria Town"/>
    <s v="Lahore"/>
    <s v="Punjab"/>
    <n v="7"/>
    <n v="6"/>
    <s v="1 Kanal"/>
    <x v="1"/>
    <x v="0"/>
    <d v="2019-07-17T00:00:00"/>
    <s v="Asif Associates"/>
  </r>
  <r>
    <n v="17329685"/>
    <s v="House"/>
    <s v="For Sale"/>
    <n v="12700000"/>
    <s v="Bahria Town"/>
    <s v="Lahore"/>
    <s v="Punjab"/>
    <n v="4"/>
    <n v="3"/>
    <s v="8 Marla"/>
    <x v="4"/>
    <x v="1"/>
    <d v="2019-07-17T00:00:00"/>
    <s v="Asfand Estate"/>
  </r>
  <r>
    <n v="17329692"/>
    <s v="House"/>
    <s v="For Sale"/>
    <n v="17500000"/>
    <s v="Canal Garden"/>
    <s v="Lahore"/>
    <s v="Punjab"/>
    <n v="5"/>
    <n v="5"/>
    <s v="10 Marla"/>
    <x v="9"/>
    <x v="1"/>
    <d v="2019-07-18T00:00:00"/>
    <s v="Usman Estate &amp; Developers"/>
  </r>
  <r>
    <n v="17329694"/>
    <s v="House"/>
    <s v="For Sale"/>
    <n v="5000000"/>
    <s v="Nishtar Colony"/>
    <s v="Lahore"/>
    <s v="Punjab"/>
    <n v="2"/>
    <n v="2"/>
    <s v="3 Marla"/>
    <x v="12"/>
    <x v="1"/>
    <d v="2019-07-18T00:00:00"/>
    <s v="Himmat Real Estate &amp; Builders"/>
  </r>
  <r>
    <n v="17329696"/>
    <s v="House"/>
    <s v="For Sale"/>
    <n v="3000000"/>
    <s v="Nishtar Colony"/>
    <s v="Lahore"/>
    <s v="Punjab"/>
    <n v="3"/>
    <n v="3"/>
    <s v="2 Marla"/>
    <x v="15"/>
    <x v="1"/>
    <d v="2019-07-18T00:00:00"/>
    <s v="Himmat Real Estate &amp; Builders"/>
  </r>
  <r>
    <n v="17329704"/>
    <s v="House"/>
    <s v="For Sale"/>
    <n v="10500000"/>
    <s v="Canal Garden"/>
    <s v="Lahore"/>
    <s v="Punjab"/>
    <n v="4"/>
    <n v="4"/>
    <s v="5 Marla"/>
    <x v="8"/>
    <x v="1"/>
    <d v="2019-07-18T00:00:00"/>
    <s v="Usman Estate &amp; Developers"/>
  </r>
  <r>
    <n v="17329750"/>
    <s v="House"/>
    <s v="For Sale"/>
    <n v="14000000"/>
    <s v="Bahria Town"/>
    <s v="Lahore"/>
    <s v="Punjab"/>
    <n v="6"/>
    <n v="5"/>
    <s v="8 Marla"/>
    <x v="4"/>
    <x v="1"/>
    <d v="2019-07-17T00:00:00"/>
    <s v="Mash Allah Estate &amp; Builders"/>
  </r>
  <r>
    <n v="17329798"/>
    <s v="House"/>
    <s v="For Sale"/>
    <n v="38000000"/>
    <s v="Bahria Town"/>
    <s v="Lahore"/>
    <s v="Punjab"/>
    <n v="6"/>
    <n v="6"/>
    <s v="1 Kanal"/>
    <x v="1"/>
    <x v="0"/>
    <d v="2019-07-17T00:00:00"/>
    <s v="Mash Allah Estate &amp; Builders"/>
  </r>
  <r>
    <n v="17329801"/>
    <s v="House"/>
    <s v="For Sale"/>
    <n v="25000000"/>
    <s v="Walled City"/>
    <s v="Lahore"/>
    <s v="Punjab"/>
    <n v="2"/>
    <n v="4"/>
    <s v="2 Marla"/>
    <x v="15"/>
    <x v="1"/>
    <d v="2019-07-18T00:00:00"/>
    <s v="Unknown"/>
  </r>
  <r>
    <n v="17329809"/>
    <s v="House"/>
    <s v="For Sale"/>
    <n v="24000000"/>
    <s v="Bahria Town"/>
    <s v="Lahore"/>
    <s v="Punjab"/>
    <n v="6"/>
    <n v="5"/>
    <s v="12 Marla"/>
    <x v="11"/>
    <x v="1"/>
    <d v="2019-07-17T00:00:00"/>
    <s v="Mash Allah Estate &amp; Builders"/>
  </r>
  <r>
    <n v="17329844"/>
    <s v="House"/>
    <s v="For Sale"/>
    <n v="6500000"/>
    <s v="Allama Iqbal Town"/>
    <s v="Lahore"/>
    <s v="Punjab"/>
    <n v="0"/>
    <n v="0"/>
    <s v="2.5 Marla"/>
    <x v="14"/>
    <x v="1"/>
    <d v="2019-07-17T00:00:00"/>
    <s v="U A Estate"/>
  </r>
  <r>
    <n v="17329845"/>
    <s v="House"/>
    <s v="For Sale"/>
    <n v="6500000"/>
    <s v="Allama Iqbal Town"/>
    <s v="Lahore"/>
    <s v="Punjab"/>
    <n v="0"/>
    <n v="3"/>
    <s v="2.5 Marla"/>
    <x v="14"/>
    <x v="1"/>
    <d v="2019-07-17T00:00:00"/>
    <s v="U A Estate"/>
  </r>
  <r>
    <n v="17329846"/>
    <s v="House"/>
    <s v="For Sale"/>
    <n v="6500000"/>
    <s v="Allama Iqbal Town"/>
    <s v="Lahore"/>
    <s v="Punjab"/>
    <n v="0"/>
    <n v="3"/>
    <s v="2.5 Marla"/>
    <x v="14"/>
    <x v="1"/>
    <d v="2019-07-17T00:00:00"/>
    <s v="U A Estate"/>
  </r>
  <r>
    <n v="17329847"/>
    <s v="House"/>
    <s v="For Sale"/>
    <n v="6500000"/>
    <s v="Allama Iqbal Town"/>
    <s v="Lahore"/>
    <s v="Punjab"/>
    <n v="0"/>
    <n v="4"/>
    <s v="2.5 Marla"/>
    <x v="14"/>
    <x v="1"/>
    <d v="2019-07-17T00:00:00"/>
    <s v="U A Estate"/>
  </r>
  <r>
    <n v="17329848"/>
    <s v="House"/>
    <s v="For Sale"/>
    <n v="5000000"/>
    <s v="Allama Iqbal Town"/>
    <s v="Lahore"/>
    <s v="Punjab"/>
    <n v="0"/>
    <n v="4"/>
    <s v="2.5 Marla"/>
    <x v="14"/>
    <x v="1"/>
    <d v="2019-07-17T00:00:00"/>
    <s v="U A Estate"/>
  </r>
  <r>
    <n v="17329849"/>
    <s v="House"/>
    <s v="For Sale"/>
    <n v="7500000"/>
    <s v="Samanabad"/>
    <s v="Lahore"/>
    <s v="Punjab"/>
    <n v="0"/>
    <n v="3"/>
    <s v="3 Marla"/>
    <x v="12"/>
    <x v="1"/>
    <d v="2019-07-17T00:00:00"/>
    <s v="U A Estate"/>
  </r>
  <r>
    <n v="17329851"/>
    <s v="House"/>
    <s v="For Sale"/>
    <n v="6000000"/>
    <s v="Samanabad"/>
    <s v="Lahore"/>
    <s v="Punjab"/>
    <n v="0"/>
    <n v="3"/>
    <s v="2.5 Marla"/>
    <x v="14"/>
    <x v="1"/>
    <d v="2019-07-17T00:00:00"/>
    <s v="U A Estate"/>
  </r>
  <r>
    <n v="17329852"/>
    <s v="House"/>
    <s v="For Sale"/>
    <n v="5000000"/>
    <s v="Samanabad"/>
    <s v="Lahore"/>
    <s v="Punjab"/>
    <n v="0"/>
    <n v="3"/>
    <s v="2 Marla"/>
    <x v="15"/>
    <x v="1"/>
    <d v="2019-07-17T00:00:00"/>
    <s v="U A Estate"/>
  </r>
  <r>
    <n v="17329855"/>
    <s v="House"/>
    <s v="For Sale"/>
    <n v="8000000"/>
    <s v="Multan Road"/>
    <s v="Lahore"/>
    <s v="Punjab"/>
    <n v="0"/>
    <n v="3"/>
    <s v="3 Marla"/>
    <x v="12"/>
    <x v="1"/>
    <d v="2019-07-17T00:00:00"/>
    <s v="U A Estate"/>
  </r>
  <r>
    <n v="17329856"/>
    <s v="House"/>
    <s v="For Sale"/>
    <n v="6500000"/>
    <s v="Samanabad"/>
    <s v="Lahore"/>
    <s v="Punjab"/>
    <n v="0"/>
    <n v="3"/>
    <s v="3 Marla"/>
    <x v="12"/>
    <x v="1"/>
    <d v="2019-07-17T00:00:00"/>
    <s v="U A Estate"/>
  </r>
  <r>
    <n v="17329857"/>
    <s v="House"/>
    <s v="For Sale"/>
    <n v="6500000"/>
    <s v="Samanabad"/>
    <s v="Lahore"/>
    <s v="Punjab"/>
    <n v="0"/>
    <n v="3"/>
    <s v="3 Marla"/>
    <x v="12"/>
    <x v="1"/>
    <d v="2019-07-17T00:00:00"/>
    <s v="U A Estate"/>
  </r>
  <r>
    <n v="17329858"/>
    <s v="House"/>
    <s v="For Sale"/>
    <n v="17000000"/>
    <s v="Islamia Park"/>
    <s v="Lahore"/>
    <s v="Punjab"/>
    <n v="0"/>
    <n v="0"/>
    <s v="10 Marla"/>
    <x v="9"/>
    <x v="1"/>
    <d v="2019-07-17T00:00:00"/>
    <s v="U A Estate"/>
  </r>
  <r>
    <n v="17329859"/>
    <s v="House"/>
    <s v="For Sale"/>
    <n v="17000000"/>
    <s v="Islamia Park"/>
    <s v="Lahore"/>
    <s v="Punjab"/>
    <n v="0"/>
    <n v="0"/>
    <s v="10 Marla"/>
    <x v="9"/>
    <x v="1"/>
    <d v="2019-07-17T00:00:00"/>
    <s v="U A Estate"/>
  </r>
  <r>
    <n v="17329860"/>
    <s v="House"/>
    <s v="For Sale"/>
    <n v="8500000"/>
    <s v="Allama Iqbal Town"/>
    <s v="Lahore"/>
    <s v="Punjab"/>
    <n v="0"/>
    <n v="0"/>
    <s v="5 Marla"/>
    <x v="8"/>
    <x v="1"/>
    <d v="2019-07-17T00:00:00"/>
    <s v="U A Estate"/>
  </r>
  <r>
    <n v="17329885"/>
    <s v="House"/>
    <s v="For Sale"/>
    <n v="6000000"/>
    <s v="Al Rehman Garden"/>
    <s v="Lahore"/>
    <s v="Punjab"/>
    <n v="0"/>
    <n v="3"/>
    <s v="3 Marla"/>
    <x v="12"/>
    <x v="1"/>
    <d v="2019-07-17T00:00:00"/>
    <s v="Al Ghani Property Advisor"/>
  </r>
  <r>
    <n v="17329886"/>
    <s v="House"/>
    <s v="For Sale"/>
    <n v="5500000"/>
    <s v="Al Rehman Garden"/>
    <s v="Lahore"/>
    <s v="Punjab"/>
    <n v="0"/>
    <n v="3"/>
    <s v="3 Marla"/>
    <x v="12"/>
    <x v="1"/>
    <d v="2019-07-17T00:00:00"/>
    <s v="Al Ghani Property Advisor"/>
  </r>
  <r>
    <n v="17329968"/>
    <s v="House"/>
    <s v="For Sale"/>
    <n v="12000000"/>
    <s v="Bahria Town"/>
    <s v="Lahore"/>
    <s v="Punjab"/>
    <n v="3"/>
    <n v="3"/>
    <s v="5 Marla"/>
    <x v="8"/>
    <x v="1"/>
    <d v="2019-07-17T00:00:00"/>
    <s v="Usman Ali Associates"/>
  </r>
  <r>
    <n v="17329975"/>
    <s v="House"/>
    <s v="For Sale"/>
    <n v="13500000"/>
    <s v="Bahria Town"/>
    <s v="Lahore"/>
    <s v="Punjab"/>
    <n v="4"/>
    <n v="3"/>
    <s v="5 Marla"/>
    <x v="8"/>
    <x v="1"/>
    <d v="2019-07-17T00:00:00"/>
    <s v="Mash Allah Estate &amp; Builders"/>
  </r>
  <r>
    <n v="17329977"/>
    <s v="House"/>
    <s v="For Sale"/>
    <n v="22500000"/>
    <s v="Bahria Town"/>
    <s v="Lahore"/>
    <s v="Punjab"/>
    <n v="6"/>
    <n v="5"/>
    <s v="10 Marla"/>
    <x v="9"/>
    <x v="1"/>
    <d v="2019-07-17T00:00:00"/>
    <s v="Mash Allah Estate &amp; Builders"/>
  </r>
  <r>
    <n v="17329979"/>
    <s v="House"/>
    <s v="For Sale"/>
    <n v="17500000"/>
    <s v="Bahria Town"/>
    <s v="Lahore"/>
    <s v="Punjab"/>
    <n v="5"/>
    <n v="5"/>
    <s v="10 Marla"/>
    <x v="9"/>
    <x v="1"/>
    <d v="2019-07-17T00:00:00"/>
    <s v="Mash Allah Estate &amp; Builders"/>
  </r>
  <r>
    <n v="17329981"/>
    <s v="House"/>
    <s v="For Sale"/>
    <n v="16000000"/>
    <s v="Bahria Town"/>
    <s v="Lahore"/>
    <s v="Punjab"/>
    <n v="5"/>
    <n v="5"/>
    <s v="10 Marla"/>
    <x v="9"/>
    <x v="1"/>
    <d v="2019-07-17T00:00:00"/>
    <s v="Mash Allah Estate &amp; Builders"/>
  </r>
  <r>
    <n v="17329983"/>
    <s v="House"/>
    <s v="For Sale"/>
    <n v="23500000"/>
    <s v="Bahria Town"/>
    <s v="Lahore"/>
    <s v="Punjab"/>
    <n v="6"/>
    <n v="5"/>
    <s v="11 Marla"/>
    <x v="3"/>
    <x v="1"/>
    <d v="2019-07-17T00:00:00"/>
    <s v="Mash Allah Estate &amp; Builders"/>
  </r>
  <r>
    <n v="17329988"/>
    <s v="House"/>
    <s v="For Sale"/>
    <n v="15000000"/>
    <s v="Bahria Town"/>
    <s v="Lahore"/>
    <s v="Punjab"/>
    <n v="5"/>
    <n v="4"/>
    <s v="7 Marla"/>
    <x v="24"/>
    <x v="1"/>
    <d v="2019-07-17T00:00:00"/>
    <s v="Mash Allah Estate &amp; Builders"/>
  </r>
  <r>
    <n v="17329990"/>
    <s v="House"/>
    <s v="For Sale"/>
    <n v="16500000"/>
    <s v="Bahria Town"/>
    <s v="Lahore"/>
    <s v="Punjab"/>
    <n v="6"/>
    <n v="5"/>
    <s v="10 Marla"/>
    <x v="9"/>
    <x v="1"/>
    <d v="2019-07-17T00:00:00"/>
    <s v="Mash Allah Estate &amp; Builders"/>
  </r>
  <r>
    <n v="17329992"/>
    <s v="House"/>
    <s v="For Sale"/>
    <n v="20000000"/>
    <s v="Bahria Town"/>
    <s v="Lahore"/>
    <s v="Punjab"/>
    <n v="5"/>
    <n v="5"/>
    <s v="10 Marla"/>
    <x v="9"/>
    <x v="1"/>
    <d v="2019-07-17T00:00:00"/>
    <s v="Mash Allah Estate &amp; Builders"/>
  </r>
  <r>
    <n v="17329994"/>
    <s v="House"/>
    <s v="For Sale"/>
    <n v="20500000"/>
    <s v="Bahria Town"/>
    <s v="Lahore"/>
    <s v="Punjab"/>
    <n v="6"/>
    <n v="5"/>
    <s v="10 Marla"/>
    <x v="9"/>
    <x v="1"/>
    <d v="2019-07-17T00:00:00"/>
    <s v="Mash Allah Estate &amp; Builders"/>
  </r>
  <r>
    <n v="17330009"/>
    <s v="House"/>
    <s v="For Sale"/>
    <n v="11500000"/>
    <s v="Bahria Town"/>
    <s v="Lahore"/>
    <s v="Punjab"/>
    <n v="4"/>
    <n v="3"/>
    <s v="5 Marla"/>
    <x v="8"/>
    <x v="1"/>
    <d v="2019-07-17T00:00:00"/>
    <s v="Mash Allah Estate &amp; Builders"/>
  </r>
  <r>
    <n v="17330019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30021"/>
    <s v="House"/>
    <s v="For Sale"/>
    <n v="22000000"/>
    <s v="Bahria Town"/>
    <s v="Lahore"/>
    <s v="Punjab"/>
    <n v="6"/>
    <n v="5"/>
    <s v="11 Marla"/>
    <x v="3"/>
    <x v="1"/>
    <d v="2019-07-17T00:00:00"/>
    <s v="Mash Allah Estate &amp; Builders"/>
  </r>
  <r>
    <n v="17330023"/>
    <s v="House"/>
    <s v="For Sale"/>
    <n v="45000000"/>
    <s v="Bahria Town"/>
    <s v="Lahore"/>
    <s v="Punjab"/>
    <n v="6"/>
    <n v="6"/>
    <s v="1 Kanal"/>
    <x v="1"/>
    <x v="0"/>
    <d v="2019-07-17T00:00:00"/>
    <s v="Mash Allah Estate &amp; Builders"/>
  </r>
  <r>
    <n v="17330026"/>
    <s v="House"/>
    <s v="For Sale"/>
    <n v="14000000"/>
    <s v="Bahria Town"/>
    <s v="Lahore"/>
    <s v="Punjab"/>
    <n v="5"/>
    <n v="4"/>
    <s v="8 Marla"/>
    <x v="4"/>
    <x v="1"/>
    <d v="2019-07-17T00:00:00"/>
    <s v="Mash Allah Estate &amp; Builders"/>
  </r>
  <r>
    <n v="17330027"/>
    <s v="House"/>
    <s v="For Sale"/>
    <n v="25000000"/>
    <s v="Bahria Town"/>
    <s v="Lahore"/>
    <s v="Punjab"/>
    <n v="6"/>
    <n v="5"/>
    <s v="10 Marla"/>
    <x v="9"/>
    <x v="1"/>
    <d v="2019-07-17T00:00:00"/>
    <s v="Mash Allah Estate &amp; Builders"/>
  </r>
  <r>
    <n v="17330031"/>
    <s v="House"/>
    <s v="For Sale"/>
    <n v="22500000"/>
    <s v="Bahria Town"/>
    <s v="Lahore"/>
    <s v="Punjab"/>
    <n v="6"/>
    <n v="5"/>
    <s v="10 Marla"/>
    <x v="9"/>
    <x v="1"/>
    <d v="2019-07-17T00:00:00"/>
    <s v="Mash Allah Estate &amp; Builders"/>
  </r>
  <r>
    <n v="17330032"/>
    <s v="House"/>
    <s v="For Sale"/>
    <n v="20000000"/>
    <s v="Bahria Town"/>
    <s v="Lahore"/>
    <s v="Punjab"/>
    <n v="6"/>
    <n v="5"/>
    <s v="10 Marla"/>
    <x v="9"/>
    <x v="1"/>
    <d v="2019-07-17T00:00:00"/>
    <s v="Mash Allah Estate &amp; Builders"/>
  </r>
  <r>
    <n v="17330035"/>
    <s v="House"/>
    <s v="For Sale"/>
    <n v="33500000"/>
    <s v="Bahria Town"/>
    <s v="Lahore"/>
    <s v="Punjab"/>
    <n v="7"/>
    <n v="6"/>
    <s v="1 Kanal"/>
    <x v="1"/>
    <x v="0"/>
    <d v="2019-07-17T00:00:00"/>
    <s v="Mash Allah Estate &amp; Builders"/>
  </r>
  <r>
    <n v="17330038"/>
    <s v="House"/>
    <s v="For Sale"/>
    <n v="52500000"/>
    <s v="Bahria Town"/>
    <s v="Lahore"/>
    <s v="Punjab"/>
    <n v="6"/>
    <n v="6"/>
    <s v="1 Kanal"/>
    <x v="1"/>
    <x v="0"/>
    <d v="2019-07-17T00:00:00"/>
    <s v="Mash Allah Estate &amp; Builders"/>
  </r>
  <r>
    <n v="17330046"/>
    <s v="House"/>
    <s v="For Sale"/>
    <n v="17500000"/>
    <s v="Bahria Town"/>
    <s v="Lahore"/>
    <s v="Punjab"/>
    <n v="5"/>
    <n v="5"/>
    <s v="10 Marla"/>
    <x v="9"/>
    <x v="1"/>
    <d v="2019-07-17T00:00:00"/>
    <s v="Mash Allah Estate &amp; Builders"/>
  </r>
  <r>
    <n v="17330063"/>
    <s v="House"/>
    <s v="For Sale"/>
    <n v="24500000"/>
    <s v="Bahria Town"/>
    <s v="Lahore"/>
    <s v="Punjab"/>
    <n v="6"/>
    <n v="5"/>
    <s v="11 Marla"/>
    <x v="3"/>
    <x v="1"/>
    <d v="2019-07-17T00:00:00"/>
    <s v="Mash Allah Estate &amp; Builders"/>
  </r>
  <r>
    <n v="17330067"/>
    <s v="House"/>
    <s v="For Sale"/>
    <n v="25500000"/>
    <s v="Bahria Town"/>
    <s v="Lahore"/>
    <s v="Punjab"/>
    <n v="6"/>
    <n v="5"/>
    <s v="11 Marla"/>
    <x v="3"/>
    <x v="1"/>
    <d v="2019-07-17T00:00:00"/>
    <s v="Mash Allah Estate &amp; Builders"/>
  </r>
  <r>
    <n v="17330075"/>
    <s v="House"/>
    <s v="For Sale"/>
    <n v="22500000"/>
    <s v="Bahria Town"/>
    <s v="Lahore"/>
    <s v="Punjab"/>
    <n v="6"/>
    <n v="5"/>
    <s v="10 Marla"/>
    <x v="9"/>
    <x v="1"/>
    <d v="2019-07-17T00:00:00"/>
    <s v="Mash Allah Estate &amp; Builders"/>
  </r>
  <r>
    <n v="17330082"/>
    <s v="House"/>
    <s v="For Sale"/>
    <n v="17500000"/>
    <s v="Bahria Town"/>
    <s v="Lahore"/>
    <s v="Punjab"/>
    <n v="6"/>
    <n v="5"/>
    <s v="8 Marla"/>
    <x v="4"/>
    <x v="1"/>
    <d v="2019-07-17T00:00:00"/>
    <s v="Mash Allah Estate &amp; Builders"/>
  </r>
  <r>
    <n v="17330090"/>
    <s v="House"/>
    <s v="For Sale"/>
    <n v="23500000"/>
    <s v="Bahria Town"/>
    <s v="Lahore"/>
    <s v="Punjab"/>
    <n v="0"/>
    <n v="0"/>
    <s v="10 Marla"/>
    <x v="9"/>
    <x v="1"/>
    <d v="2019-07-17T00:00:00"/>
    <s v="Mash Allah Estate &amp; Builders"/>
  </r>
  <r>
    <n v="17330094"/>
    <s v="House"/>
    <s v="For Sale"/>
    <n v="13500000"/>
    <s v="Bahria Town"/>
    <s v="Lahore"/>
    <s v="Punjab"/>
    <n v="0"/>
    <n v="0"/>
    <s v="5 Marla"/>
    <x v="8"/>
    <x v="1"/>
    <d v="2019-07-17T00:00:00"/>
    <s v="Mash Allah Estate &amp; Builders"/>
  </r>
  <r>
    <n v="17330098"/>
    <s v="House"/>
    <s v="For Sale"/>
    <n v="18500000"/>
    <s v="Bahria Town"/>
    <s v="Lahore"/>
    <s v="Punjab"/>
    <n v="6"/>
    <n v="5"/>
    <s v="10 Marla"/>
    <x v="9"/>
    <x v="1"/>
    <d v="2019-07-17T00:00:00"/>
    <s v="Mash Allah Estate &amp; Builders"/>
  </r>
  <r>
    <n v="17330120"/>
    <s v="House"/>
    <s v="For Sale"/>
    <n v="47500000"/>
    <s v="Bahria Town"/>
    <s v="Lahore"/>
    <s v="Punjab"/>
    <n v="0"/>
    <n v="0"/>
    <s v="1 Kanal"/>
    <x v="1"/>
    <x v="0"/>
    <d v="2019-07-17T00:00:00"/>
    <s v="Mash Allah Estate &amp; Builders"/>
  </r>
  <r>
    <n v="17330143"/>
    <s v="House"/>
    <s v="For Sale"/>
    <n v="21000000"/>
    <s v="Bahria Town"/>
    <s v="Lahore"/>
    <s v="Punjab"/>
    <n v="6"/>
    <n v="5"/>
    <s v="10 Marla"/>
    <x v="9"/>
    <x v="1"/>
    <d v="2019-07-17T00:00:00"/>
    <s v="Mash Allah Estate &amp; Builders"/>
  </r>
  <r>
    <n v="17330161"/>
    <s v="House"/>
    <s v="For Sale"/>
    <n v="20000000"/>
    <s v="Bahria Town"/>
    <s v="Lahore"/>
    <s v="Punjab"/>
    <n v="6"/>
    <n v="5"/>
    <s v="11 Marla"/>
    <x v="3"/>
    <x v="1"/>
    <d v="2019-07-17T00:00:00"/>
    <s v="Mash Allah Estate &amp; Builders"/>
  </r>
  <r>
    <n v="17330353"/>
    <s v="House"/>
    <s v="For Sale"/>
    <n v="165000000"/>
    <s v="DHA Defence"/>
    <s v="Lahore"/>
    <s v="Punjab"/>
    <n v="6"/>
    <n v="6"/>
    <s v="4 Kanal"/>
    <x v="20"/>
    <x v="0"/>
    <d v="2019-07-17T00:00:00"/>
    <s v="Lions Home Design &amp; Build"/>
  </r>
  <r>
    <n v="17330363"/>
    <s v="House"/>
    <s v="For Sale"/>
    <n v="14700000"/>
    <s v="Bahria Town"/>
    <s v="Lahore"/>
    <s v="Punjab"/>
    <n v="7"/>
    <n v="5"/>
    <s v="10 Marla"/>
    <x v="9"/>
    <x v="1"/>
    <d v="2019-07-17T00:00:00"/>
    <s v="Asfand Estate"/>
  </r>
  <r>
    <n v="17330472"/>
    <s v="Flat"/>
    <s v="For Sale"/>
    <n v="18000000"/>
    <s v="Askari"/>
    <s v="Lahore"/>
    <s v="Punjab"/>
    <n v="3"/>
    <n v="3"/>
    <s v="10 Marla"/>
    <x v="9"/>
    <x v="1"/>
    <d v="2019-07-17T00:00:00"/>
    <s v="Property Dera"/>
  </r>
  <r>
    <n v="17330506"/>
    <s v="House"/>
    <s v="For Sale"/>
    <n v="41500000"/>
    <s v="DHA Defence"/>
    <s v="Lahore"/>
    <s v="Punjab"/>
    <n v="5"/>
    <n v="5"/>
    <s v="1 Kanal"/>
    <x v="1"/>
    <x v="0"/>
    <d v="2019-07-17T00:00:00"/>
    <s v="Lions Home Design &amp; Build"/>
  </r>
  <r>
    <n v="17330531"/>
    <s v="House"/>
    <s v="For Sale"/>
    <n v="17500000"/>
    <s v="Davis Road"/>
    <s v="Lahore"/>
    <s v="Punjab"/>
    <n v="0"/>
    <n v="5"/>
    <s v="5 Marla"/>
    <x v="8"/>
    <x v="1"/>
    <d v="2019-07-17T00:00:00"/>
    <s v="Chorahi Estate"/>
  </r>
  <r>
    <n v="17330532"/>
    <s v="House"/>
    <s v="For Sale"/>
    <n v="16000000"/>
    <s v="Habibullah Road"/>
    <s v="Lahore"/>
    <s v="Punjab"/>
    <n v="0"/>
    <n v="3"/>
    <s v="5.5 Marla"/>
    <x v="22"/>
    <x v="1"/>
    <d v="2019-07-17T00:00:00"/>
    <s v="Chorahi Estate"/>
  </r>
  <r>
    <n v="17330538"/>
    <s v="House"/>
    <s v="For Sale"/>
    <n v="23000000"/>
    <s v="Habibullah Road"/>
    <s v="Lahore"/>
    <s v="Punjab"/>
    <n v="0"/>
    <n v="4"/>
    <s v="7 Marla"/>
    <x v="24"/>
    <x v="1"/>
    <d v="2019-07-17T00:00:00"/>
    <s v="Chorahi Estate"/>
  </r>
  <r>
    <n v="17330539"/>
    <s v="House"/>
    <s v="For Sale"/>
    <n v="7800000"/>
    <s v="Habibullah Road"/>
    <s v="Lahore"/>
    <s v="Punjab"/>
    <n v="0"/>
    <n v="3"/>
    <s v="2 Marla"/>
    <x v="15"/>
    <x v="1"/>
    <d v="2019-07-17T00:00:00"/>
    <s v="Chorahi Estate"/>
  </r>
  <r>
    <n v="17330719"/>
    <s v="House"/>
    <s v="For Sale"/>
    <n v="32500000"/>
    <s v="DHA Defence"/>
    <s v="Lahore"/>
    <s v="Punjab"/>
    <n v="4"/>
    <n v="4"/>
    <s v="10 Marla"/>
    <x v="9"/>
    <x v="1"/>
    <d v="2019-07-17T00:00:00"/>
    <s v="Chohan Estate DHA"/>
  </r>
  <r>
    <n v="17330818"/>
    <s v="House"/>
    <s v="For Sale"/>
    <n v="52500000"/>
    <s v="DHA Defence"/>
    <s v="Lahore"/>
    <s v="Punjab"/>
    <n v="5"/>
    <n v="5"/>
    <s v="1 Kanal"/>
    <x v="1"/>
    <x v="0"/>
    <d v="2019-07-17T00:00:00"/>
    <s v="Chohan Estate DHA"/>
  </r>
  <r>
    <n v="17330819"/>
    <s v="House"/>
    <s v="For Sale"/>
    <n v="4600000"/>
    <s v="Harbanspura"/>
    <s v="Lahore"/>
    <s v="Punjab"/>
    <n v="2"/>
    <n v="4"/>
    <s v="2 Marla"/>
    <x v="15"/>
    <x v="1"/>
    <d v="2019-07-17T00:00:00"/>
    <s v="Mian Farooq Real Estate"/>
  </r>
  <r>
    <n v="17330888"/>
    <s v="House"/>
    <s v="For Sale"/>
    <n v="25000000"/>
    <s v="Tariq Gardens"/>
    <s v="Lahore"/>
    <s v="Punjab"/>
    <n v="6"/>
    <n v="5"/>
    <s v="10 Marla"/>
    <x v="9"/>
    <x v="1"/>
    <d v="2019-07-17T00:00:00"/>
    <s v="Tanoli Brother Real Estate &amp; Builders"/>
  </r>
  <r>
    <n v="17330909"/>
    <s v="House"/>
    <s v="For Sale"/>
    <n v="23500000"/>
    <s v="Tariq Gardens"/>
    <s v="Lahore"/>
    <s v="Punjab"/>
    <n v="6"/>
    <n v="5"/>
    <s v="10 Marla"/>
    <x v="9"/>
    <x v="1"/>
    <d v="2019-07-17T00:00:00"/>
    <s v="Tanoli Brother Real Estate &amp; Builders"/>
  </r>
  <r>
    <n v="17330915"/>
    <s v="House"/>
    <s v="For Sale"/>
    <n v="28000000"/>
    <s v="Valencia Housing Society"/>
    <s v="Lahore"/>
    <s v="Punjab"/>
    <n v="7"/>
    <n v="6"/>
    <s v="16 Marla"/>
    <x v="35"/>
    <x v="1"/>
    <d v="2019-07-17T00:00:00"/>
    <s v="Tanoli Brother Real Estate &amp; Builders"/>
  </r>
  <r>
    <n v="17330920"/>
    <s v="House"/>
    <s v="For Sale"/>
    <n v="13000000"/>
    <s v="Bahria Town"/>
    <s v="Lahore"/>
    <s v="Punjab"/>
    <n v="4"/>
    <n v="3"/>
    <s v="5 Marla"/>
    <x v="8"/>
    <x v="1"/>
    <d v="2019-07-17T00:00:00"/>
    <s v="Asif Associates"/>
  </r>
  <r>
    <n v="17330922"/>
    <s v="House"/>
    <s v="For Sale"/>
    <n v="52500000"/>
    <s v="DHA Defence"/>
    <s v="Lahore"/>
    <s v="Punjab"/>
    <n v="5"/>
    <n v="5"/>
    <s v="1 Kanal"/>
    <x v="1"/>
    <x v="0"/>
    <d v="2019-07-17T00:00:00"/>
    <s v="Chohan Estate DHA"/>
  </r>
  <r>
    <n v="17330960"/>
    <s v="Flat"/>
    <s v="For Sale"/>
    <n v="16700000"/>
    <s v="DHA Defence"/>
    <s v="Lahore"/>
    <s v="Punjab"/>
    <n v="1"/>
    <n v="1"/>
    <s v="3.5 Marla"/>
    <x v="109"/>
    <x v="1"/>
    <d v="2019-07-17T00:00:00"/>
    <s v="Mahaar Real Estate"/>
  </r>
  <r>
    <n v="17331080"/>
    <s v="House"/>
    <s v="For Sale"/>
    <n v="12000000"/>
    <s v="Central Park Housing Scheme"/>
    <s v="Lahore"/>
    <s v="Punjab"/>
    <n v="3"/>
    <n v="3"/>
    <s v="10 Marla"/>
    <x v="9"/>
    <x v="1"/>
    <d v="2019-07-17T00:00:00"/>
    <s v="Rehan Properties Real Estate &amp; Builders"/>
  </r>
  <r>
    <n v="17331087"/>
    <s v="House"/>
    <s v="For Sale"/>
    <n v="3500000"/>
    <s v="Harbanspura"/>
    <s v="Lahore"/>
    <s v="Punjab"/>
    <n v="2"/>
    <n v="2"/>
    <s v="2 Marla"/>
    <x v="15"/>
    <x v="1"/>
    <d v="2019-07-17T00:00:00"/>
    <s v="Mian Farooq Real Estate"/>
  </r>
  <r>
    <n v="17331095"/>
    <s v="House"/>
    <s v="For Sale"/>
    <n v="71500000"/>
    <s v="DHA Defence"/>
    <s v="Lahore"/>
    <s v="Punjab"/>
    <n v="7"/>
    <n v="6"/>
    <s v="1.2 Kanal"/>
    <x v="7"/>
    <x v="0"/>
    <d v="2019-07-17T00:00:00"/>
    <s v="Chohan Estate DHA"/>
  </r>
  <r>
    <n v="17331097"/>
    <s v="House"/>
    <s v="For Sale"/>
    <n v="10500000"/>
    <s v="Bahria Town"/>
    <s v="Lahore"/>
    <s v="Punjab"/>
    <n v="4"/>
    <n v="3"/>
    <s v="5 Marla"/>
    <x v="8"/>
    <x v="1"/>
    <d v="2019-07-17T00:00:00"/>
    <s v="Asif Associates"/>
  </r>
  <r>
    <n v="17331102"/>
    <s v="House"/>
    <s v="For Sale"/>
    <n v="12200000"/>
    <s v="Bahria Town"/>
    <s v="Lahore"/>
    <s v="Punjab"/>
    <n v="4"/>
    <n v="3"/>
    <s v="5 Marla"/>
    <x v="8"/>
    <x v="1"/>
    <d v="2019-07-17T00:00:00"/>
    <s v="Asif Associates"/>
  </r>
  <r>
    <n v="17331129"/>
    <s v="House"/>
    <s v="For Sale"/>
    <n v="10500000"/>
    <s v="Bahria Town"/>
    <s v="Lahore"/>
    <s v="Punjab"/>
    <n v="4"/>
    <n v="3"/>
    <s v="5 Marla"/>
    <x v="8"/>
    <x v="1"/>
    <d v="2019-07-17T00:00:00"/>
    <s v="Asif Associates"/>
  </r>
  <r>
    <n v="17331166"/>
    <s v="House"/>
    <s v="For Sale"/>
    <n v="67000000"/>
    <s v="DHA Defence"/>
    <s v="Lahore"/>
    <s v="Punjab"/>
    <n v="5"/>
    <n v="5"/>
    <s v="1 Kanal"/>
    <x v="1"/>
    <x v="0"/>
    <d v="2019-07-17T00:00:00"/>
    <s v="Chohan Estate DHA"/>
  </r>
  <r>
    <n v="17331216"/>
    <s v="House"/>
    <s v="For Sale"/>
    <n v="120000000"/>
    <s v="Model Town"/>
    <s v="Lahore"/>
    <s v="Punjab"/>
    <n v="0"/>
    <n v="5"/>
    <s v="2.5 Kanal"/>
    <x v="14"/>
    <x v="0"/>
    <d v="2019-07-17T00:00:00"/>
    <s v="Bismillah Associates"/>
  </r>
  <r>
    <n v="17331217"/>
    <s v="House"/>
    <s v="For Sale"/>
    <n v="210000000"/>
    <s v="Garden Town"/>
    <s v="Lahore"/>
    <s v="Punjab"/>
    <n v="0"/>
    <n v="7"/>
    <s v="4 Kanal"/>
    <x v="20"/>
    <x v="0"/>
    <d v="2019-07-17T00:00:00"/>
    <s v="Bismillah Associates"/>
  </r>
  <r>
    <n v="17331257"/>
    <s v="Flat"/>
    <s v="For Sale"/>
    <n v="20500000"/>
    <s v="Askari"/>
    <s v="Lahore"/>
    <s v="Punjab"/>
    <n v="3"/>
    <n v="3"/>
    <s v="10 Marla"/>
    <x v="9"/>
    <x v="1"/>
    <d v="2019-07-17T00:00:00"/>
    <s v="DA Marketing"/>
  </r>
  <r>
    <n v="17331266"/>
    <s v="House"/>
    <s v="For Sale"/>
    <n v="13000000"/>
    <s v="Bahria Town"/>
    <s v="Lahore"/>
    <s v="Punjab"/>
    <n v="4"/>
    <n v="4"/>
    <s v="8 Marla"/>
    <x v="4"/>
    <x v="1"/>
    <d v="2019-07-17T00:00:00"/>
    <s v="Asif Associates"/>
  </r>
  <r>
    <n v="17331472"/>
    <s v="House"/>
    <s v="For Sale"/>
    <n v="16500000"/>
    <s v="State Life Housing Society"/>
    <s v="Lahore"/>
    <s v="Punjab"/>
    <n v="5"/>
    <n v="4"/>
    <s v="9 Marla"/>
    <x v="2"/>
    <x v="1"/>
    <d v="2019-07-17T00:00:00"/>
    <s v="Sial Estate"/>
  </r>
  <r>
    <n v="17331493"/>
    <s v="Flat"/>
    <s v="For Sale"/>
    <n v="18000000"/>
    <s v="Askari"/>
    <s v="Lahore"/>
    <s v="Punjab"/>
    <n v="4"/>
    <n v="4"/>
    <s v="12 Marla"/>
    <x v="11"/>
    <x v="1"/>
    <d v="2019-07-17T00:00:00"/>
    <s v="DA Marketing"/>
  </r>
  <r>
    <n v="17331807"/>
    <s v="House"/>
    <s v="For Sale"/>
    <n v="21000000"/>
    <s v="DHA Defence"/>
    <s v="Lahore"/>
    <s v="Punjab"/>
    <n v="5"/>
    <n v="4"/>
    <s v="10 Marla"/>
    <x v="9"/>
    <x v="1"/>
    <d v="2019-07-17T00:00:00"/>
    <s v="Sial Estate"/>
  </r>
  <r>
    <n v="17331817"/>
    <s v="Flat"/>
    <s v="For Sale"/>
    <n v="11300000"/>
    <s v="Askari"/>
    <s v="Lahore"/>
    <s v="Punjab"/>
    <n v="3"/>
    <n v="3"/>
    <s v="10 Marla"/>
    <x v="9"/>
    <x v="1"/>
    <d v="2019-07-17T00:00:00"/>
    <s v="DA Marketing"/>
  </r>
  <r>
    <n v="17331894"/>
    <s v="House"/>
    <s v="For Sale"/>
    <n v="11800000"/>
    <s v="Johar Town"/>
    <s v="Lahore"/>
    <s v="Punjab"/>
    <n v="5"/>
    <n v="4"/>
    <s v="5 Marla"/>
    <x v="8"/>
    <x v="1"/>
    <d v="2019-07-17T00:00:00"/>
    <s v="Haris Real Estate &amp; Builders"/>
  </r>
  <r>
    <n v="17331939"/>
    <s v="House"/>
    <s v="For Sale"/>
    <n v="34000000"/>
    <s v="DHA Defence"/>
    <s v="Lahore"/>
    <s v="Punjab"/>
    <n v="4"/>
    <n v="4"/>
    <s v="10 Marla"/>
    <x v="9"/>
    <x v="1"/>
    <d v="2019-07-17T00:00:00"/>
    <s v="Chohan Estate DHA"/>
  </r>
  <r>
    <n v="17331951"/>
    <s v="House"/>
    <s v="For Sale"/>
    <n v="32500000"/>
    <s v="DHA Defence"/>
    <s v="Lahore"/>
    <s v="Punjab"/>
    <n v="5"/>
    <n v="4"/>
    <s v="10 Marla"/>
    <x v="9"/>
    <x v="1"/>
    <d v="2019-07-17T00:00:00"/>
    <s v="Future Planners"/>
  </r>
  <r>
    <n v="17332021"/>
    <s v="Flat"/>
    <s v="For Sale"/>
    <n v="113000000"/>
    <s v="Askari"/>
    <s v="Lahore"/>
    <s v="Punjab"/>
    <n v="3"/>
    <n v="3"/>
    <s v="10 Marla"/>
    <x v="9"/>
    <x v="1"/>
    <d v="2019-07-17T00:00:00"/>
    <s v="DA Marketing"/>
  </r>
  <r>
    <n v="17332037"/>
    <s v="House"/>
    <s v="For Sale"/>
    <n v="19500000"/>
    <s v="DHA Defence"/>
    <s v="Lahore"/>
    <s v="Punjab"/>
    <n v="3"/>
    <n v="3"/>
    <s v="5 Marla"/>
    <x v="8"/>
    <x v="1"/>
    <d v="2019-07-17T00:00:00"/>
    <s v="Chohan Estate DHA"/>
  </r>
  <r>
    <n v="17332055"/>
    <s v="House"/>
    <s v="For Sale"/>
    <n v="24000000"/>
    <s v="Gulshan-e-Ravi"/>
    <s v="Lahore"/>
    <s v="Punjab"/>
    <n v="0"/>
    <n v="2"/>
    <s v="10 Marla"/>
    <x v="9"/>
    <x v="1"/>
    <d v="2019-07-17T00:00:00"/>
    <s v="Zeeshan Estate Advisors"/>
  </r>
  <r>
    <n v="17332056"/>
    <s v="House"/>
    <s v="For Sale"/>
    <n v="28500000"/>
    <s v="Gulshan-e-Ravi"/>
    <s v="Lahore"/>
    <s v="Punjab"/>
    <n v="0"/>
    <n v="5"/>
    <s v="10 Marla"/>
    <x v="9"/>
    <x v="1"/>
    <d v="2019-07-17T00:00:00"/>
    <s v="Zeeshan Estate Advisors"/>
  </r>
  <r>
    <n v="17332057"/>
    <s v="House"/>
    <s v="For Sale"/>
    <n v="21000000"/>
    <s v="Gulshan-e-Ravi"/>
    <s v="Lahore"/>
    <s v="Punjab"/>
    <n v="0"/>
    <n v="5"/>
    <s v="8 Marla"/>
    <x v="4"/>
    <x v="1"/>
    <d v="2019-07-17T00:00:00"/>
    <s v="Zeeshan Estate Advisors"/>
  </r>
  <r>
    <n v="17332058"/>
    <s v="House"/>
    <s v="For Sale"/>
    <n v="18500000"/>
    <s v="Gulshan-e-Ravi"/>
    <s v="Lahore"/>
    <s v="Punjab"/>
    <n v="0"/>
    <n v="4"/>
    <s v="7 Marla"/>
    <x v="24"/>
    <x v="1"/>
    <d v="2019-07-17T00:00:00"/>
    <s v="Zeeshan Estate Advisors"/>
  </r>
  <r>
    <n v="17332059"/>
    <s v="House"/>
    <s v="For Sale"/>
    <n v="28500000"/>
    <s v="Gulshan-e-Ravi"/>
    <s v="Lahore"/>
    <s v="Punjab"/>
    <n v="0"/>
    <n v="0"/>
    <s v="15 Marla"/>
    <x v="27"/>
    <x v="1"/>
    <d v="2019-07-17T00:00:00"/>
    <s v="Zeeshan Estate Advisors"/>
  </r>
  <r>
    <n v="17332060"/>
    <s v="House"/>
    <s v="For Sale"/>
    <n v="6300000"/>
    <s v="Gulshan-e-Ravi"/>
    <s v="Lahore"/>
    <s v="Punjab"/>
    <n v="0"/>
    <n v="3"/>
    <s v="2.5 Marla"/>
    <x v="14"/>
    <x v="1"/>
    <d v="2019-07-17T00:00:00"/>
    <s v="Zeeshan Estate Advisors"/>
  </r>
  <r>
    <n v="17332061"/>
    <s v="House"/>
    <s v="For Sale"/>
    <n v="12500000"/>
    <s v="Gulshan-e-Ravi"/>
    <s v="Lahore"/>
    <s v="Punjab"/>
    <n v="0"/>
    <n v="4"/>
    <s v="4.5 Marla"/>
    <x v="84"/>
    <x v="1"/>
    <d v="2019-07-17T00:00:00"/>
    <s v="Zeeshan Estate Advisors"/>
  </r>
  <r>
    <n v="17332062"/>
    <s v="House"/>
    <s v="For Sale"/>
    <n v="14000000"/>
    <s v="Gulshan-e-Ravi"/>
    <s v="Lahore"/>
    <s v="Punjab"/>
    <n v="0"/>
    <n v="5"/>
    <s v="5 Marla"/>
    <x v="8"/>
    <x v="1"/>
    <d v="2019-07-17T00:00:00"/>
    <s v="Zeeshan Estate Advisors"/>
  </r>
  <r>
    <n v="17332064"/>
    <s v="House"/>
    <s v="For Sale"/>
    <n v="9500000"/>
    <s v="Gulshan-e-Ravi"/>
    <s v="Lahore"/>
    <s v="Punjab"/>
    <n v="0"/>
    <n v="0"/>
    <s v="5 Marla"/>
    <x v="8"/>
    <x v="1"/>
    <d v="2019-07-17T00:00:00"/>
    <s v="Zeeshan Estate Advisors"/>
  </r>
  <r>
    <n v="17332065"/>
    <s v="House"/>
    <s v="For Sale"/>
    <n v="70000000"/>
    <s v="Gulshan-e-Ravi"/>
    <s v="Lahore"/>
    <s v="Punjab"/>
    <n v="0"/>
    <n v="0"/>
    <s v="10 Marla"/>
    <x v="9"/>
    <x v="1"/>
    <d v="2019-07-17T00:00:00"/>
    <s v="Zeeshan Estate Advisors"/>
  </r>
  <r>
    <n v="17332072"/>
    <s v="House"/>
    <s v="For Sale"/>
    <n v="9000000"/>
    <s v="Gulshan-e-Ravi"/>
    <s v="Lahore"/>
    <s v="Punjab"/>
    <n v="0"/>
    <n v="3"/>
    <s v="3.5 Marla"/>
    <x v="109"/>
    <x v="1"/>
    <d v="2019-07-17T00:00:00"/>
    <s v="Zeeshan Estate Advisors"/>
  </r>
  <r>
    <n v="17332073"/>
    <s v="House"/>
    <s v="For Sale"/>
    <n v="13000000"/>
    <s v="Gulshan-e-Ravi"/>
    <s v="Lahore"/>
    <s v="Punjab"/>
    <n v="0"/>
    <n v="3"/>
    <s v="4 Marla"/>
    <x v="20"/>
    <x v="1"/>
    <d v="2019-07-17T00:00:00"/>
    <s v="Zeeshan Estate Advisors"/>
  </r>
  <r>
    <n v="17332074"/>
    <s v="House"/>
    <s v="For Sale"/>
    <n v="13000000"/>
    <s v="Gulshan-e-Ravi"/>
    <s v="Lahore"/>
    <s v="Punjab"/>
    <n v="0"/>
    <n v="3"/>
    <s v="4 Marla"/>
    <x v="20"/>
    <x v="1"/>
    <d v="2019-07-17T00:00:00"/>
    <s v="Zeeshan Estate Advisors"/>
  </r>
  <r>
    <n v="17332075"/>
    <s v="House"/>
    <s v="For Sale"/>
    <n v="2900000"/>
    <s v="Gulshan-e-Ravi"/>
    <s v="Lahore"/>
    <s v="Punjab"/>
    <n v="0"/>
    <n v="2"/>
    <s v="1 Marla"/>
    <x v="1"/>
    <x v="1"/>
    <d v="2019-07-17T00:00:00"/>
    <s v="Zeeshan Estate Advisors"/>
  </r>
  <r>
    <n v="17332076"/>
    <s v="House"/>
    <s v="For Sale"/>
    <n v="2900000"/>
    <s v="Gulshan-e-Ravi"/>
    <s v="Lahore"/>
    <s v="Punjab"/>
    <n v="0"/>
    <n v="2"/>
    <s v="1 Marla"/>
    <x v="1"/>
    <x v="1"/>
    <d v="2019-07-17T00:00:00"/>
    <s v="Zeeshan Estate Advisors"/>
  </r>
  <r>
    <n v="17327048"/>
    <s v="Farm House"/>
    <s v="For Sale"/>
    <n v="21000000"/>
    <s v="Super Highway"/>
    <s v="Karachi"/>
    <s v="Sindh"/>
    <n v="6"/>
    <n v="6"/>
    <s v="5 Kanal"/>
    <x v="8"/>
    <x v="0"/>
    <d v="2019-07-18T00:00:00"/>
    <s v="Butt's Property Management"/>
  </r>
  <r>
    <n v="17327328"/>
    <s v="Flat"/>
    <s v="For Sale"/>
    <n v="4600000"/>
    <s v="Bahria Town Karachi"/>
    <s v="Karachi"/>
    <s v="Sindh"/>
    <n v="2"/>
    <n v="2"/>
    <s v="4.2 Marla"/>
    <x v="51"/>
    <x v="1"/>
    <d v="2019-07-17T00:00:00"/>
    <s v="UPN (Universal Property Network - KHI)"/>
  </r>
  <r>
    <n v="17327758"/>
    <s v="Flat"/>
    <s v="For Sale"/>
    <n v="3000000"/>
    <s v="Korangi"/>
    <s v="Karachi"/>
    <s v="Sindh"/>
    <n v="2"/>
    <n v="2"/>
    <s v="4 Marla"/>
    <x v="20"/>
    <x v="1"/>
    <d v="2019-07-17T00:00:00"/>
    <s v="Makkah Associates"/>
  </r>
  <r>
    <n v="17327771"/>
    <s v="Upper Portion"/>
    <s v="For Sale"/>
    <n v="8000000"/>
    <s v="Scheme 33"/>
    <s v="Karachi"/>
    <s v="Sindh"/>
    <n v="2"/>
    <n v="2"/>
    <s v="4.6 Marla"/>
    <x v="98"/>
    <x v="1"/>
    <d v="2019-07-17T00:00:00"/>
    <s v="Taha Marketing"/>
  </r>
  <r>
    <n v="17327772"/>
    <s v="Upper Portion"/>
    <s v="For Sale"/>
    <n v="7500000"/>
    <s v="Scheme 33"/>
    <s v="Karachi"/>
    <s v="Sindh"/>
    <n v="2"/>
    <n v="2"/>
    <s v="4.6 Marla"/>
    <x v="98"/>
    <x v="1"/>
    <d v="2019-07-17T00:00:00"/>
    <s v="Taha Marketing"/>
  </r>
  <r>
    <n v="17327773"/>
    <s v="Upper Portion"/>
    <s v="For Sale"/>
    <n v="7500000"/>
    <s v="Scheme 33"/>
    <s v="Karachi"/>
    <s v="Sindh"/>
    <n v="2"/>
    <n v="2"/>
    <s v="4.6 Marla"/>
    <x v="98"/>
    <x v="1"/>
    <d v="2019-07-17T00:00:00"/>
    <s v="Taha Marketing"/>
  </r>
  <r>
    <n v="17327775"/>
    <s v="Upper Portion"/>
    <s v="For Sale"/>
    <n v="6000000"/>
    <s v="Scheme 33"/>
    <s v="Karachi"/>
    <s v="Sindh"/>
    <n v="2"/>
    <n v="2"/>
    <s v="3.4 Marla"/>
    <x v="62"/>
    <x v="1"/>
    <d v="2019-07-17T00:00:00"/>
    <s v="Taha Marketing"/>
  </r>
  <r>
    <n v="17327776"/>
    <s v="House"/>
    <s v="For Sale"/>
    <n v="6000000"/>
    <s v="Scheme 33"/>
    <s v="Karachi"/>
    <s v="Sindh"/>
    <n v="2"/>
    <n v="2"/>
    <s v="4.8 Marla"/>
    <x v="43"/>
    <x v="1"/>
    <d v="2019-07-17T00:00:00"/>
    <s v="Taha Marketing"/>
  </r>
  <r>
    <n v="17327781"/>
    <s v="House"/>
    <s v="For Sale"/>
    <n v="24000000"/>
    <s v="Scheme 33"/>
    <s v="Karachi"/>
    <s v="Sindh"/>
    <n v="3"/>
    <n v="4"/>
    <s v="5.6 Marla"/>
    <x v="74"/>
    <x v="1"/>
    <d v="2019-07-17T00:00:00"/>
    <s v="Taha Marketing"/>
  </r>
  <r>
    <n v="17327782"/>
    <s v="Lower Portion"/>
    <s v="For Sale"/>
    <n v="4500000"/>
    <s v="Scheme 33"/>
    <s v="Karachi"/>
    <s v="Sindh"/>
    <n v="2"/>
    <n v="2"/>
    <s v="3.6 Marla"/>
    <x v="65"/>
    <x v="1"/>
    <d v="2019-07-17T00:00:00"/>
    <s v="Taha Marketing"/>
  </r>
  <r>
    <n v="17327783"/>
    <s v="Upper Portion"/>
    <s v="For Sale"/>
    <n v="4700000"/>
    <s v="Scheme 33"/>
    <s v="Karachi"/>
    <s v="Sindh"/>
    <n v="2"/>
    <n v="2"/>
    <s v="3.6 Marla"/>
    <x v="65"/>
    <x v="1"/>
    <d v="2019-07-17T00:00:00"/>
    <s v="Taha Marketing"/>
  </r>
  <r>
    <n v="17327784"/>
    <s v="House"/>
    <s v="For Sale"/>
    <n v="22500000"/>
    <s v="Scheme 33"/>
    <s v="Karachi"/>
    <s v="Sindh"/>
    <n v="3"/>
    <n v="6"/>
    <s v="9.6 Marla"/>
    <x v="38"/>
    <x v="1"/>
    <d v="2019-07-17T00:00:00"/>
    <s v="Taha Marketing"/>
  </r>
  <r>
    <n v="17327785"/>
    <s v="House"/>
    <s v="For Sale"/>
    <n v="14500000"/>
    <s v="Scheme 33"/>
    <s v="Karachi"/>
    <s v="Sindh"/>
    <n v="2"/>
    <n v="4"/>
    <s v="4.8 Marla"/>
    <x v="43"/>
    <x v="1"/>
    <d v="2019-07-17T00:00:00"/>
    <s v="Taha Marketing"/>
  </r>
  <r>
    <n v="17327790"/>
    <s v="Lower Portion"/>
    <s v="For Sale"/>
    <n v="6500000"/>
    <s v="Scheme 33"/>
    <s v="Karachi"/>
    <s v="Sindh"/>
    <n v="2"/>
    <n v="2"/>
    <s v="4.6 Marla"/>
    <x v="98"/>
    <x v="1"/>
    <d v="2019-07-17T00:00:00"/>
    <s v="Taha Marketing"/>
  </r>
  <r>
    <n v="17328021"/>
    <s v="House"/>
    <s v="For Sale"/>
    <n v="14000000"/>
    <s v="Bahria Town Karachi"/>
    <s v="Karachi"/>
    <s v="Sindh"/>
    <n v="4"/>
    <n v="4"/>
    <s v="14 Marla"/>
    <x v="21"/>
    <x v="1"/>
    <d v="2019-07-17T00:00:00"/>
    <s v="UPN (Universal Property Network - KHI)"/>
  </r>
  <r>
    <n v="17328077"/>
    <s v="Flat"/>
    <s v="For Sale"/>
    <n v="15500000"/>
    <s v="Gulistan-e-Jauhar"/>
    <s v="Karachi"/>
    <s v="Sindh"/>
    <n v="3"/>
    <n v="3"/>
    <s v="6.4 Marla"/>
    <x v="112"/>
    <x v="1"/>
    <d v="2019-07-18T00:00:00"/>
    <s v="Ahmed Real Estate &amp; Marketing"/>
  </r>
  <r>
    <n v="17328349"/>
    <s v="House"/>
    <s v="For Sale"/>
    <n v="31000000"/>
    <s v="Defence View Society"/>
    <s v="Karachi"/>
    <s v="Sindh"/>
    <n v="4"/>
    <n v="4"/>
    <s v="4.8 Marla"/>
    <x v="43"/>
    <x v="1"/>
    <d v="2019-07-17T00:00:00"/>
    <s v="Younus Zubair Associates"/>
  </r>
  <r>
    <n v="17328461"/>
    <s v="House"/>
    <s v="For Sale"/>
    <n v="42500000"/>
    <s v="Gulistan-e-Jauhar"/>
    <s v="Karachi"/>
    <s v="Sindh"/>
    <n v="8"/>
    <n v="7"/>
    <s v="12 Marla"/>
    <x v="11"/>
    <x v="1"/>
    <d v="2019-07-17T00:00:00"/>
    <s v="INNOVIUS Real Estate"/>
  </r>
  <r>
    <n v="17328606"/>
    <s v="Flat"/>
    <s v="For Sale"/>
    <n v="8000000"/>
    <s v="Gulistan-e-Jauhar"/>
    <s v="Karachi"/>
    <s v="Sindh"/>
    <n v="2"/>
    <n v="2"/>
    <s v="4.4 Marla"/>
    <x v="26"/>
    <x v="1"/>
    <d v="2019-07-17T00:00:00"/>
    <s v="INNOVIUS Real Estate"/>
  </r>
  <r>
    <n v="17329371"/>
    <s v="House"/>
    <s v="For Sale"/>
    <n v="29900000"/>
    <s v="Scheme 33"/>
    <s v="Karachi"/>
    <s v="Sindh"/>
    <n v="6"/>
    <n v="6"/>
    <s v="9.6 Marla"/>
    <x v="38"/>
    <x v="1"/>
    <d v="2019-07-18T00:00:00"/>
    <s v="Al Affan Real Estate"/>
  </r>
  <r>
    <n v="17329377"/>
    <s v="House"/>
    <s v="For Sale"/>
    <n v="29800000"/>
    <s v="Scheme 33"/>
    <s v="Karachi"/>
    <s v="Sindh"/>
    <n v="6"/>
    <n v="6"/>
    <s v="9.6 Marla"/>
    <x v="38"/>
    <x v="1"/>
    <d v="2019-07-18T00:00:00"/>
    <s v="Al Affan Real Estate"/>
  </r>
  <r>
    <n v="17329379"/>
    <s v="House"/>
    <s v="For Sale"/>
    <n v="29700000"/>
    <s v="Scheme 33"/>
    <s v="Karachi"/>
    <s v="Sindh"/>
    <n v="6"/>
    <n v="6"/>
    <s v="9.6 Marla"/>
    <x v="38"/>
    <x v="1"/>
    <d v="2019-07-18T00:00:00"/>
    <s v="Al Affan Real Estate"/>
  </r>
  <r>
    <n v="17329386"/>
    <s v="House"/>
    <s v="For Sale"/>
    <n v="29600000"/>
    <s v="Scheme 33"/>
    <s v="Karachi"/>
    <s v="Sindh"/>
    <n v="6"/>
    <n v="6"/>
    <s v="9.6 Marla"/>
    <x v="38"/>
    <x v="1"/>
    <d v="2019-07-18T00:00:00"/>
    <s v="Al Affan Real Estate"/>
  </r>
  <r>
    <n v="17329387"/>
    <s v="House"/>
    <s v="For Sale"/>
    <n v="29500000"/>
    <s v="Scheme 33"/>
    <s v="Karachi"/>
    <s v="Sindh"/>
    <n v="6"/>
    <n v="6"/>
    <s v="9.6 Marla"/>
    <x v="38"/>
    <x v="1"/>
    <d v="2019-07-18T00:00:00"/>
    <s v="Al Affan Real Estate"/>
  </r>
  <r>
    <n v="17329389"/>
    <s v="House"/>
    <s v="For Sale"/>
    <n v="18500000"/>
    <s v="North Karachi"/>
    <s v="Karachi"/>
    <s v="Sindh"/>
    <n v="4"/>
    <n v="4"/>
    <s v="4.8 Marla"/>
    <x v="43"/>
    <x v="1"/>
    <d v="2019-07-17T00:00:00"/>
    <s v="North Estate"/>
  </r>
  <r>
    <n v="17329392"/>
    <s v="House"/>
    <s v="For Sale"/>
    <n v="29400000"/>
    <s v="Scheme 33"/>
    <s v="Karachi"/>
    <s v="Sindh"/>
    <n v="6"/>
    <n v="6"/>
    <s v="9.6 Marla"/>
    <x v="38"/>
    <x v="1"/>
    <d v="2019-07-18T00:00:00"/>
    <s v="Al Affan Real Estate"/>
  </r>
  <r>
    <n v="17329396"/>
    <s v="House"/>
    <s v="For Sale"/>
    <n v="29300000"/>
    <s v="Scheme 33"/>
    <s v="Karachi"/>
    <s v="Sindh"/>
    <n v="6"/>
    <n v="6"/>
    <s v="9.6 Marla"/>
    <x v="38"/>
    <x v="1"/>
    <d v="2019-07-18T00:00:00"/>
    <s v="Al Affan Real Estate"/>
  </r>
  <r>
    <n v="17329399"/>
    <s v="House"/>
    <s v="For Sale"/>
    <n v="29200000"/>
    <s v="Scheme 33"/>
    <s v="Karachi"/>
    <s v="Sindh"/>
    <n v="6"/>
    <n v="6"/>
    <s v="9.6 Marla"/>
    <x v="38"/>
    <x v="1"/>
    <d v="2019-07-18T00:00:00"/>
    <s v="Al Affan Real Estate"/>
  </r>
  <r>
    <n v="17329405"/>
    <s v="House"/>
    <s v="For Sale"/>
    <n v="29100000"/>
    <s v="Scheme 33"/>
    <s v="Karachi"/>
    <s v="Sindh"/>
    <n v="6"/>
    <n v="6"/>
    <s v="9.6 Marla"/>
    <x v="38"/>
    <x v="1"/>
    <d v="2019-07-18T00:00:00"/>
    <s v="Al Affan Real Estate"/>
  </r>
  <r>
    <n v="17329456"/>
    <s v="Flat"/>
    <s v="For Sale"/>
    <n v="5450000"/>
    <s v="North Karachi"/>
    <s v="Karachi"/>
    <s v="Sindh"/>
    <n v="1"/>
    <n v="4"/>
    <s v="3.8 Marla"/>
    <x v="90"/>
    <x v="1"/>
    <d v="2019-07-17T00:00:00"/>
    <s v="Ali Farhan Enterprises"/>
  </r>
  <r>
    <n v="17329487"/>
    <s v="House"/>
    <s v="For Sale"/>
    <n v="28500000"/>
    <s v="Scheme 33"/>
    <s v="Karachi"/>
    <s v="Sindh"/>
    <n v="6"/>
    <n v="6"/>
    <s v="9.6 Marla"/>
    <x v="38"/>
    <x v="1"/>
    <d v="2019-07-18T00:00:00"/>
    <s v="Al Affan Real Estate"/>
  </r>
  <r>
    <n v="17329491"/>
    <s v="House"/>
    <s v="For Sale"/>
    <n v="28800000"/>
    <s v="Scheme 33"/>
    <s v="Karachi"/>
    <s v="Sindh"/>
    <n v="6"/>
    <n v="6"/>
    <s v="9.6 Marla"/>
    <x v="38"/>
    <x v="1"/>
    <d v="2019-07-18T00:00:00"/>
    <s v="Al Affan Real Estate"/>
  </r>
  <r>
    <n v="17329494"/>
    <s v="House"/>
    <s v="For Sale"/>
    <n v="26800000"/>
    <s v="Scheme 33"/>
    <s v="Karachi"/>
    <s v="Sindh"/>
    <n v="6"/>
    <n v="6"/>
    <s v="9.6 Marla"/>
    <x v="38"/>
    <x v="1"/>
    <d v="2019-07-18T00:00:00"/>
    <s v="Al Affan Real Estate"/>
  </r>
  <r>
    <n v="17329495"/>
    <s v="House"/>
    <s v="For Sale"/>
    <n v="26600000"/>
    <s v="Scheme 33"/>
    <s v="Karachi"/>
    <s v="Sindh"/>
    <n v="6"/>
    <n v="6"/>
    <s v="9.6 Marla"/>
    <x v="38"/>
    <x v="1"/>
    <d v="2019-07-18T00:00:00"/>
    <s v="Al Affan Real Estate"/>
  </r>
  <r>
    <n v="17329500"/>
    <s v="House"/>
    <s v="For Sale"/>
    <n v="26500000"/>
    <s v="Scheme 33"/>
    <s v="Karachi"/>
    <s v="Sindh"/>
    <n v="6"/>
    <n v="6"/>
    <s v="9.6 Marla"/>
    <x v="38"/>
    <x v="1"/>
    <d v="2019-07-18T00:00:00"/>
    <s v="Al Affan Real Estate"/>
  </r>
  <r>
    <n v="17329502"/>
    <s v="House"/>
    <s v="For Sale"/>
    <n v="26400000"/>
    <s v="Scheme 33"/>
    <s v="Karachi"/>
    <s v="Sindh"/>
    <n v="6"/>
    <n v="6"/>
    <s v="9.6 Marla"/>
    <x v="38"/>
    <x v="1"/>
    <d v="2019-07-18T00:00:00"/>
    <s v="Al Affan Real Estate"/>
  </r>
  <r>
    <n v="17329506"/>
    <s v="House"/>
    <s v="For Sale"/>
    <n v="26300000"/>
    <s v="Scheme 33"/>
    <s v="Karachi"/>
    <s v="Sindh"/>
    <n v="6"/>
    <n v="6"/>
    <s v="9.6 Marla"/>
    <x v="38"/>
    <x v="1"/>
    <d v="2019-07-18T00:00:00"/>
    <s v="Al Affan Real Estate"/>
  </r>
  <r>
    <n v="17329507"/>
    <s v="House"/>
    <s v="For Sale"/>
    <n v="28700000"/>
    <s v="Scheme 33"/>
    <s v="Karachi"/>
    <s v="Sindh"/>
    <n v="6"/>
    <n v="6"/>
    <s v="9.6 Marla"/>
    <x v="38"/>
    <x v="1"/>
    <d v="2019-07-18T00:00:00"/>
    <s v="Al Affan Real Estate"/>
  </r>
  <r>
    <n v="17329509"/>
    <s v="House"/>
    <s v="For Sale"/>
    <n v="26200000"/>
    <s v="Scheme 33"/>
    <s v="Karachi"/>
    <s v="Sindh"/>
    <n v="6"/>
    <n v="6"/>
    <s v="9.6 Marla"/>
    <x v="38"/>
    <x v="1"/>
    <d v="2019-07-18T00:00:00"/>
    <s v="Al Affan Real Estate"/>
  </r>
  <r>
    <n v="17329511"/>
    <s v="House"/>
    <s v="For Sale"/>
    <n v="27000000"/>
    <s v="Scheme 33"/>
    <s v="Karachi"/>
    <s v="Sindh"/>
    <n v="6"/>
    <n v="6"/>
    <s v="9.6 Marla"/>
    <x v="38"/>
    <x v="1"/>
    <d v="2019-07-18T00:00:00"/>
    <s v="Al Affan Real Estate"/>
  </r>
  <r>
    <n v="17329512"/>
    <s v="Flat"/>
    <s v="For Sale"/>
    <n v="4000000"/>
    <s v="Abul Hassan Isphani Road"/>
    <s v="Karachi"/>
    <s v="Sindh"/>
    <n v="2"/>
    <n v="2"/>
    <s v="3.1 Marla"/>
    <x v="85"/>
    <x v="1"/>
    <d v="2019-07-18T00:00:00"/>
    <s v="Unknown"/>
  </r>
  <r>
    <n v="17329514"/>
    <s v="House"/>
    <s v="For Sale"/>
    <n v="26100000"/>
    <s v="Scheme 33"/>
    <s v="Karachi"/>
    <s v="Sindh"/>
    <n v="6"/>
    <n v="6"/>
    <s v="9.6 Marla"/>
    <x v="38"/>
    <x v="1"/>
    <d v="2019-07-18T00:00:00"/>
    <s v="Al Affan Real Estate"/>
  </r>
  <r>
    <n v="17329526"/>
    <s v="House"/>
    <s v="For Sale"/>
    <n v="27800000"/>
    <s v="Scheme 33"/>
    <s v="Karachi"/>
    <s v="Sindh"/>
    <n v="6"/>
    <n v="6"/>
    <s v="9.6 Marla"/>
    <x v="38"/>
    <x v="1"/>
    <d v="2019-07-18T00:00:00"/>
    <s v="Al Affan Real Estate"/>
  </r>
  <r>
    <n v="17329528"/>
    <s v="House"/>
    <s v="For Sale"/>
    <n v="27900000"/>
    <s v="Scheme 33"/>
    <s v="Karachi"/>
    <s v="Sindh"/>
    <n v="6"/>
    <n v="6"/>
    <s v="9.6 Marla"/>
    <x v="38"/>
    <x v="1"/>
    <d v="2019-07-18T00:00:00"/>
    <s v="Al Affan Real Estate"/>
  </r>
  <r>
    <n v="17329534"/>
    <s v="House"/>
    <s v="For Sale"/>
    <n v="27200000"/>
    <s v="Scheme 33"/>
    <s v="Karachi"/>
    <s v="Sindh"/>
    <n v="6"/>
    <n v="6"/>
    <s v="9.6 Marla"/>
    <x v="38"/>
    <x v="1"/>
    <d v="2019-07-18T00:00:00"/>
    <s v="Al Affan Real Estate"/>
  </r>
  <r>
    <n v="17329536"/>
    <s v="House"/>
    <s v="For Sale"/>
    <n v="25700000"/>
    <s v="Scheme 33"/>
    <s v="Karachi"/>
    <s v="Sindh"/>
    <n v="6"/>
    <n v="6"/>
    <s v="9.6 Marla"/>
    <x v="38"/>
    <x v="1"/>
    <d v="2019-07-18T00:00:00"/>
    <s v="Al Affan Real Estate"/>
  </r>
  <r>
    <n v="17329540"/>
    <s v="House"/>
    <s v="For Sale"/>
    <n v="25600000"/>
    <s v="Scheme 33"/>
    <s v="Karachi"/>
    <s v="Sindh"/>
    <n v="6"/>
    <n v="6"/>
    <s v="9.6 Marla"/>
    <x v="38"/>
    <x v="1"/>
    <d v="2019-07-18T00:00:00"/>
    <s v="Al Affan Real Estate"/>
  </r>
  <r>
    <n v="17329541"/>
    <s v="House"/>
    <s v="For Sale"/>
    <n v="25800000"/>
    <s v="Scheme 33"/>
    <s v="Karachi"/>
    <s v="Sindh"/>
    <n v="6"/>
    <n v="6"/>
    <s v="9.6 Marla"/>
    <x v="38"/>
    <x v="1"/>
    <d v="2019-07-18T00:00:00"/>
    <s v="Al Affan Real Estate"/>
  </r>
  <r>
    <n v="17329548"/>
    <s v="House"/>
    <s v="For Sale"/>
    <n v="25500000"/>
    <s v="Scheme 33"/>
    <s v="Karachi"/>
    <s v="Sindh"/>
    <n v="6"/>
    <n v="6"/>
    <s v="9.6 Marla"/>
    <x v="38"/>
    <x v="1"/>
    <d v="2019-07-18T00:00:00"/>
    <s v="Al Affan Real Estate"/>
  </r>
  <r>
    <n v="17329551"/>
    <s v="House"/>
    <s v="For Sale"/>
    <n v="26000000"/>
    <s v="Scheme 33"/>
    <s v="Karachi"/>
    <s v="Sindh"/>
    <n v="6"/>
    <n v="6"/>
    <s v="9.6 Marla"/>
    <x v="38"/>
    <x v="1"/>
    <d v="2019-07-18T00:00:00"/>
    <s v="Al Affan Real Estate"/>
  </r>
  <r>
    <n v="17329553"/>
    <s v="House"/>
    <s v="For Sale"/>
    <n v="25900000"/>
    <s v="Scheme 33"/>
    <s v="Karachi"/>
    <s v="Sindh"/>
    <n v="6"/>
    <n v="6"/>
    <s v="9.6 Marla"/>
    <x v="38"/>
    <x v="1"/>
    <d v="2019-07-18T00:00:00"/>
    <s v="Al Affan Real Estate"/>
  </r>
  <r>
    <n v="17329556"/>
    <s v="House"/>
    <s v="For Sale"/>
    <n v="25300000"/>
    <s v="Scheme 33"/>
    <s v="Karachi"/>
    <s v="Sindh"/>
    <n v="6"/>
    <n v="6"/>
    <s v="9.6 Marla"/>
    <x v="38"/>
    <x v="1"/>
    <d v="2019-07-18T00:00:00"/>
    <s v="Al Affan Real Estate"/>
  </r>
  <r>
    <n v="17329557"/>
    <s v="House"/>
    <s v="For Sale"/>
    <n v="25400000"/>
    <s v="Scheme 33"/>
    <s v="Karachi"/>
    <s v="Sindh"/>
    <n v="6"/>
    <n v="6"/>
    <s v="9.6 Marla"/>
    <x v="38"/>
    <x v="1"/>
    <d v="2019-07-18T00:00:00"/>
    <s v="Al Affan Real Estate"/>
  </r>
  <r>
    <n v="17329559"/>
    <s v="House"/>
    <s v="For Sale"/>
    <n v="27300000"/>
    <s v="Scheme 33"/>
    <s v="Karachi"/>
    <s v="Sindh"/>
    <n v="6"/>
    <n v="6"/>
    <s v="9.6 Marla"/>
    <x v="38"/>
    <x v="1"/>
    <d v="2019-07-18T00:00:00"/>
    <s v="Al Affan Real Estate"/>
  </r>
  <r>
    <n v="17329561"/>
    <s v="House"/>
    <s v="For Sale"/>
    <n v="25200000"/>
    <s v="Scheme 33"/>
    <s v="Karachi"/>
    <s v="Sindh"/>
    <n v="6"/>
    <n v="6"/>
    <s v="9.6 Marla"/>
    <x v="38"/>
    <x v="1"/>
    <d v="2019-07-18T00:00:00"/>
    <s v="Al Affan Real Estate"/>
  </r>
  <r>
    <n v="17329562"/>
    <s v="House"/>
    <s v="For Sale"/>
    <n v="25100000"/>
    <s v="Scheme 33"/>
    <s v="Karachi"/>
    <s v="Sindh"/>
    <n v="6"/>
    <n v="6"/>
    <s v="9.6 Marla"/>
    <x v="38"/>
    <x v="1"/>
    <d v="2019-07-18T00:00:00"/>
    <s v="Al Affan Real Estate"/>
  </r>
  <r>
    <n v="17329565"/>
    <s v="House"/>
    <s v="For Sale"/>
    <n v="27700000"/>
    <s v="Scheme 33"/>
    <s v="Karachi"/>
    <s v="Sindh"/>
    <n v="6"/>
    <n v="6"/>
    <s v="9.6 Marla"/>
    <x v="38"/>
    <x v="1"/>
    <d v="2019-07-18T00:00:00"/>
    <s v="Al Affan Real Estate"/>
  </r>
  <r>
    <n v="17329567"/>
    <s v="House"/>
    <s v="For Sale"/>
    <n v="27400000"/>
    <s v="Scheme 33"/>
    <s v="Karachi"/>
    <s v="Sindh"/>
    <n v="6"/>
    <n v="6"/>
    <s v="9.6 Marla"/>
    <x v="38"/>
    <x v="1"/>
    <d v="2019-07-18T00:00:00"/>
    <s v="Al Affan Real Estate"/>
  </r>
  <r>
    <n v="17329568"/>
    <s v="Flat"/>
    <s v="For Sale"/>
    <n v="10800000"/>
    <s v="Bahria Town Karachi"/>
    <s v="Karachi"/>
    <s v="Sindh"/>
    <n v="3"/>
    <n v="3"/>
    <s v="8 Marla"/>
    <x v="4"/>
    <x v="1"/>
    <d v="2019-07-17T00:00:00"/>
    <s v="Jaidad Group"/>
  </r>
  <r>
    <n v="17329571"/>
    <s v="House"/>
    <s v="For Sale"/>
    <n v="27600000"/>
    <s v="Scheme 33"/>
    <s v="Karachi"/>
    <s v="Sindh"/>
    <n v="6"/>
    <n v="6"/>
    <s v="9.6 Marla"/>
    <x v="38"/>
    <x v="1"/>
    <d v="2019-07-18T00:00:00"/>
    <s v="Al Affan Real Estate"/>
  </r>
  <r>
    <n v="17329576"/>
    <s v="House"/>
    <s v="For Sale"/>
    <n v="28600000"/>
    <s v="Scheme 33"/>
    <s v="Karachi"/>
    <s v="Sindh"/>
    <n v="6"/>
    <n v="6"/>
    <s v="9.6 Marla"/>
    <x v="38"/>
    <x v="1"/>
    <d v="2019-07-18T00:00:00"/>
    <s v="Al Affan Real Estate"/>
  </r>
  <r>
    <n v="17329577"/>
    <s v="House"/>
    <s v="For Sale"/>
    <n v="25000000"/>
    <s v="Scheme 33"/>
    <s v="Karachi"/>
    <s v="Sindh"/>
    <n v="6"/>
    <n v="6"/>
    <s v="9.6 Marla"/>
    <x v="38"/>
    <x v="1"/>
    <d v="2019-07-18T00:00:00"/>
    <s v="Al Affan Real Estate"/>
  </r>
  <r>
    <n v="17329578"/>
    <s v="House"/>
    <s v="For Sale"/>
    <n v="27500000"/>
    <s v="Scheme 33"/>
    <s v="Karachi"/>
    <s v="Sindh"/>
    <n v="6"/>
    <n v="6"/>
    <s v="9.6 Marla"/>
    <x v="38"/>
    <x v="1"/>
    <d v="2019-07-18T00:00:00"/>
    <s v="Al Affan Real Estate"/>
  </r>
  <r>
    <n v="17329580"/>
    <s v="Flat"/>
    <s v="For Sale"/>
    <n v="11500000"/>
    <s v="Bahria Town Karachi"/>
    <s v="Karachi"/>
    <s v="Sindh"/>
    <n v="3"/>
    <n v="3"/>
    <s v="8 Marla"/>
    <x v="4"/>
    <x v="1"/>
    <d v="2019-07-17T00:00:00"/>
    <s v="Jaidad Group"/>
  </r>
  <r>
    <n v="17329581"/>
    <s v="House"/>
    <s v="For Sale"/>
    <n v="28400000"/>
    <s v="Scheme 33"/>
    <s v="Karachi"/>
    <s v="Sindh"/>
    <n v="6"/>
    <n v="6"/>
    <s v="9.6 Marla"/>
    <x v="38"/>
    <x v="1"/>
    <d v="2019-07-18T00:00:00"/>
    <s v="Al Affan Real Estate"/>
  </r>
  <r>
    <n v="17329585"/>
    <s v="House"/>
    <s v="For Sale"/>
    <n v="26700000"/>
    <s v="Scheme 33"/>
    <s v="Karachi"/>
    <s v="Sindh"/>
    <n v="6"/>
    <n v="6"/>
    <s v="9.6 Marla"/>
    <x v="38"/>
    <x v="1"/>
    <d v="2019-07-18T00:00:00"/>
    <s v="Al Affan Real Estate"/>
  </r>
  <r>
    <n v="17329586"/>
    <s v="House"/>
    <s v="For Sale"/>
    <n v="28000000"/>
    <s v="Scheme 33"/>
    <s v="Karachi"/>
    <s v="Sindh"/>
    <n v="6"/>
    <n v="6"/>
    <s v="9.6 Marla"/>
    <x v="38"/>
    <x v="1"/>
    <d v="2019-07-18T00:00:00"/>
    <s v="Al Affan Real Estate"/>
  </r>
  <r>
    <n v="17329587"/>
    <s v="House"/>
    <s v="For Sale"/>
    <n v="26900000"/>
    <s v="Scheme 33"/>
    <s v="Karachi"/>
    <s v="Sindh"/>
    <n v="6"/>
    <n v="6"/>
    <s v="9.6 Marla"/>
    <x v="38"/>
    <x v="1"/>
    <d v="2019-07-18T00:00:00"/>
    <s v="Al Affan Real Estate"/>
  </r>
  <r>
    <n v="17329588"/>
    <s v="Flat"/>
    <s v="For Sale"/>
    <n v="9900000"/>
    <s v="Bahria Town Karachi"/>
    <s v="Karachi"/>
    <s v="Sindh"/>
    <n v="3"/>
    <n v="3"/>
    <s v="8 Marla"/>
    <x v="4"/>
    <x v="1"/>
    <d v="2019-07-17T00:00:00"/>
    <s v="Jaidad Group"/>
  </r>
  <r>
    <n v="17329590"/>
    <s v="House"/>
    <s v="For Sale"/>
    <n v="27100000"/>
    <s v="Scheme 33"/>
    <s v="Karachi"/>
    <s v="Sindh"/>
    <n v="6"/>
    <n v="6"/>
    <s v="9.6 Marla"/>
    <x v="38"/>
    <x v="1"/>
    <d v="2019-07-18T00:00:00"/>
    <s v="Al Affan Real Estate"/>
  </r>
  <r>
    <n v="17329591"/>
    <s v="House"/>
    <s v="For Sale"/>
    <n v="28300000"/>
    <s v="Scheme 33"/>
    <s v="Karachi"/>
    <s v="Sindh"/>
    <n v="6"/>
    <n v="6"/>
    <s v="9.6 Marla"/>
    <x v="38"/>
    <x v="1"/>
    <d v="2019-07-18T00:00:00"/>
    <s v="Al Affan Real Estate"/>
  </r>
  <r>
    <n v="17329593"/>
    <s v="House"/>
    <s v="For Sale"/>
    <n v="12200000"/>
    <s v="Bahria Town Karachi"/>
    <s v="Karachi"/>
    <s v="Sindh"/>
    <n v="3"/>
    <n v="3"/>
    <s v="8 Marla"/>
    <x v="4"/>
    <x v="1"/>
    <d v="2019-07-17T00:00:00"/>
    <s v="Jaidad Group"/>
  </r>
  <r>
    <n v="17329597"/>
    <s v="House"/>
    <s v="For Sale"/>
    <n v="12500000"/>
    <s v="Bahria Town Karachi"/>
    <s v="Karachi"/>
    <s v="Sindh"/>
    <n v="3"/>
    <n v="3"/>
    <s v="8 Marla"/>
    <x v="4"/>
    <x v="1"/>
    <d v="2019-07-17T00:00:00"/>
    <s v="Jaidad Group"/>
  </r>
  <r>
    <n v="17329598"/>
    <s v="House"/>
    <s v="For Sale"/>
    <n v="28200000"/>
    <s v="Scheme 33"/>
    <s v="Karachi"/>
    <s v="Sindh"/>
    <n v="6"/>
    <n v="6"/>
    <s v="9.6 Marla"/>
    <x v="38"/>
    <x v="1"/>
    <d v="2019-07-18T00:00:00"/>
    <s v="Al Affan Real Estate"/>
  </r>
  <r>
    <n v="17329600"/>
    <s v="House"/>
    <s v="For Sale"/>
    <n v="28100000"/>
    <s v="Scheme 33"/>
    <s v="Karachi"/>
    <s v="Sindh"/>
    <n v="6"/>
    <n v="6"/>
    <s v="9.6 Marla"/>
    <x v="38"/>
    <x v="1"/>
    <d v="2019-07-18T00:00:00"/>
    <s v="Al Affan Real Estate"/>
  </r>
  <r>
    <n v="17329619"/>
    <s v="House"/>
    <s v="For Sale"/>
    <n v="9000000"/>
    <s v="Bahria Town Karachi"/>
    <s v="Karachi"/>
    <s v="Sindh"/>
    <n v="3"/>
    <n v="3"/>
    <s v="9.4 Marla"/>
    <x v="150"/>
    <x v="1"/>
    <d v="2019-07-17T00:00:00"/>
    <s v="Jaidad Group"/>
  </r>
  <r>
    <n v="17329646"/>
    <s v="Flat"/>
    <s v="For Sale"/>
    <n v="32000000"/>
    <s v="Khalid Bin Walid Road"/>
    <s v="Karachi"/>
    <s v="Sindh"/>
    <n v="4"/>
    <n v="4"/>
    <s v="9.8 Marla"/>
    <x v="39"/>
    <x v="1"/>
    <d v="2019-07-17T00:00:00"/>
    <s v="Al Syed Estate"/>
  </r>
  <r>
    <n v="17329647"/>
    <s v="Flat"/>
    <s v="For Sale"/>
    <n v="32000000"/>
    <s v="Jamshed Town"/>
    <s v="Karachi"/>
    <s v="Sindh"/>
    <n v="4"/>
    <n v="4"/>
    <s v="8.9 Marla"/>
    <x v="36"/>
    <x v="1"/>
    <d v="2019-07-17T00:00:00"/>
    <s v="Al Syed Estate"/>
  </r>
  <r>
    <n v="17329648"/>
    <s v="House"/>
    <s v="For Sale"/>
    <n v="60000000"/>
    <s v="Jamshed Town"/>
    <s v="Karachi"/>
    <s v="Sindh"/>
    <n v="6"/>
    <n v="6"/>
    <s v="9 Marla"/>
    <x v="2"/>
    <x v="1"/>
    <d v="2019-07-17T00:00:00"/>
    <s v="Al Syed Estate"/>
  </r>
  <r>
    <n v="17329650"/>
    <s v="Lower Portion"/>
    <s v="For Sale"/>
    <n v="45000000"/>
    <s v="Jamshed Town"/>
    <s v="Karachi"/>
    <s v="Sindh"/>
    <n v="4"/>
    <n v="4"/>
    <s v="1 Kanal"/>
    <x v="1"/>
    <x v="0"/>
    <d v="2019-07-17T00:00:00"/>
    <s v="Al Syed Estate"/>
  </r>
  <r>
    <n v="17329659"/>
    <s v="House"/>
    <s v="For Sale"/>
    <n v="8500000"/>
    <s v="Bahria Town Karachi"/>
    <s v="Karachi"/>
    <s v="Sindh"/>
    <n v="3"/>
    <n v="3"/>
    <s v="5 Marla"/>
    <x v="8"/>
    <x v="1"/>
    <d v="2019-07-17T00:00:00"/>
    <s v="Bawany Builder &amp; Realtor"/>
  </r>
  <r>
    <n v="17329669"/>
    <s v="House"/>
    <s v="For Sale"/>
    <n v="13000000"/>
    <s v="Bahria Town Karachi"/>
    <s v="Karachi"/>
    <s v="Sindh"/>
    <n v="3"/>
    <n v="3"/>
    <s v="8 Marla"/>
    <x v="4"/>
    <x v="1"/>
    <d v="2019-07-17T00:00:00"/>
    <s v="Bawany Builder &amp; Realtor"/>
  </r>
  <r>
    <n v="17329682"/>
    <s v="House"/>
    <s v="For Sale"/>
    <n v="19200000"/>
    <s v="Bahria Town Karachi"/>
    <s v="Karachi"/>
    <s v="Sindh"/>
    <n v="3"/>
    <n v="3"/>
    <s v="8 Marla"/>
    <x v="4"/>
    <x v="1"/>
    <d v="2019-07-17T00:00:00"/>
    <s v="Bawany Builder &amp; Realtor"/>
  </r>
  <r>
    <n v="17329684"/>
    <s v="House"/>
    <s v="For Sale"/>
    <n v="17400000"/>
    <s v="Bahria Town Karachi"/>
    <s v="Karachi"/>
    <s v="Sindh"/>
    <n v="3"/>
    <n v="3"/>
    <s v="8 Marla"/>
    <x v="4"/>
    <x v="1"/>
    <d v="2019-07-17T00:00:00"/>
    <s v="UPN (Universal Property Network - KHI)"/>
  </r>
  <r>
    <n v="17329709"/>
    <s v="House"/>
    <s v="For Sale"/>
    <n v="17000000"/>
    <s v="Bahria Town Karachi"/>
    <s v="Karachi"/>
    <s v="Sindh"/>
    <n v="4"/>
    <n v="4"/>
    <s v="14 Marla"/>
    <x v="21"/>
    <x v="1"/>
    <d v="2019-07-17T00:00:00"/>
    <s v="Bawany Builder &amp; Realtor"/>
  </r>
  <r>
    <n v="17329722"/>
    <s v="House"/>
    <s v="For Sale"/>
    <n v="14500000"/>
    <s v="Bahria Town Karachi"/>
    <s v="Karachi"/>
    <s v="Sindh"/>
    <n v="3"/>
    <n v="3"/>
    <s v="8 Marla"/>
    <x v="4"/>
    <x v="1"/>
    <d v="2019-07-17T00:00:00"/>
    <s v="Bawany Builder &amp; Realtor"/>
  </r>
  <r>
    <n v="17329729"/>
    <s v="House"/>
    <s v="For Sale"/>
    <n v="14000000"/>
    <s v="Bahria Town Karachi"/>
    <s v="Karachi"/>
    <s v="Sindh"/>
    <n v="3"/>
    <n v="3"/>
    <s v="14 Marla"/>
    <x v="21"/>
    <x v="1"/>
    <d v="2019-07-17T00:00:00"/>
    <s v="UPN (Universal Property Network - KHI)"/>
  </r>
  <r>
    <n v="17329773"/>
    <s v="House"/>
    <s v="For Sale"/>
    <n v="29000000"/>
    <s v="Scheme 33"/>
    <s v="Karachi"/>
    <s v="Sindh"/>
    <n v="6"/>
    <n v="6"/>
    <s v="9.6 Marla"/>
    <x v="38"/>
    <x v="1"/>
    <d v="2019-07-18T00:00:00"/>
    <s v="Al Affan Real Estate"/>
  </r>
  <r>
    <n v="17329803"/>
    <s v="House"/>
    <s v="For Sale"/>
    <n v="28900000"/>
    <s v="Scheme 33"/>
    <s v="Karachi"/>
    <s v="Sindh"/>
    <n v="6"/>
    <n v="6"/>
    <s v="9.6 Marla"/>
    <x v="38"/>
    <x v="1"/>
    <d v="2019-07-18T00:00:00"/>
    <s v="Al Affan Real Estate"/>
  </r>
  <r>
    <n v="17329891"/>
    <s v="House"/>
    <s v="For Sale"/>
    <n v="5500000"/>
    <s v="Bahria Town Karachi"/>
    <s v="Karachi"/>
    <s v="Sindh"/>
    <n v="3"/>
    <n v="3"/>
    <s v="8 Marla"/>
    <x v="4"/>
    <x v="1"/>
    <d v="2019-07-17T00:00:00"/>
    <s v="UPN (Universal Property Network - KHI)"/>
  </r>
  <r>
    <n v="17330025"/>
    <s v="House"/>
    <s v="For Sale"/>
    <n v="59000000"/>
    <s v="Gulistan-e-Jauhar"/>
    <s v="Karachi"/>
    <s v="Sindh"/>
    <n v="6"/>
    <n v="6"/>
    <s v="16 Marla"/>
    <x v="35"/>
    <x v="1"/>
    <d v="2019-07-17T00:00:00"/>
    <s v="Makhdoom Associates &amp; Construction"/>
  </r>
  <r>
    <n v="17330042"/>
    <s v="House"/>
    <s v="For Sale"/>
    <n v="9000000"/>
    <s v="Bahria Town Karachi"/>
    <s v="Karachi"/>
    <s v="Sindh"/>
    <n v="3"/>
    <n v="3"/>
    <s v="9.4 Marla"/>
    <x v="150"/>
    <x v="1"/>
    <d v="2019-07-17T00:00:00"/>
    <s v="ZPN Real Estate &amp; Builders"/>
  </r>
  <r>
    <n v="17330045"/>
    <s v="House"/>
    <s v="For Sale"/>
    <n v="7250000"/>
    <s v="Bahria Town Karachi"/>
    <s v="Karachi"/>
    <s v="Sindh"/>
    <n v="3"/>
    <n v="3"/>
    <s v="8 Marla"/>
    <x v="4"/>
    <x v="1"/>
    <d v="2019-07-17T00:00:00"/>
    <s v="UPN (Universal Property Network - KHI)"/>
  </r>
  <r>
    <n v="17330099"/>
    <s v="House"/>
    <s v="For Sale"/>
    <n v="9800000"/>
    <s v="Bahria Town Karachi"/>
    <s v="Karachi"/>
    <s v="Sindh"/>
    <n v="4"/>
    <n v="3"/>
    <s v="8 Marla"/>
    <x v="4"/>
    <x v="1"/>
    <d v="2019-07-17T00:00:00"/>
    <s v="Galaxy Property Services"/>
  </r>
  <r>
    <n v="17330100"/>
    <s v="Flat"/>
    <s v="For Sale"/>
    <n v="4700000"/>
    <s v="Bahria Town Karachi"/>
    <s v="Karachi"/>
    <s v="Sindh"/>
    <n v="2"/>
    <n v="2"/>
    <s v="4.2 Marla"/>
    <x v="51"/>
    <x v="1"/>
    <d v="2019-07-17T00:00:00"/>
    <s v="Galaxy Property Services"/>
  </r>
  <r>
    <n v="17330102"/>
    <s v="House"/>
    <s v="For Sale"/>
    <n v="8500000"/>
    <s v="Bahria Town Karachi"/>
    <s v="Karachi"/>
    <s v="Sindh"/>
    <n v="4"/>
    <n v="3"/>
    <s v="8 Marla"/>
    <x v="4"/>
    <x v="1"/>
    <d v="2019-07-17T00:00:00"/>
    <s v="Galaxy Property Services"/>
  </r>
  <r>
    <n v="17330115"/>
    <s v="House"/>
    <s v="For Sale"/>
    <n v="5000000"/>
    <s v="Bahria Town Karachi"/>
    <s v="Karachi"/>
    <s v="Sindh"/>
    <n v="4"/>
    <n v="3"/>
    <s v="5 Marla"/>
    <x v="8"/>
    <x v="1"/>
    <d v="2019-07-17T00:00:00"/>
    <s v="Galaxy Property Services"/>
  </r>
  <r>
    <n v="17330119"/>
    <s v="House"/>
    <s v="For Sale"/>
    <n v="10700000"/>
    <s v="Bahria Town Karachi"/>
    <s v="Karachi"/>
    <s v="Sindh"/>
    <n v="4"/>
    <n v="3"/>
    <s v="8 Marla"/>
    <x v="4"/>
    <x v="1"/>
    <d v="2019-07-17T00:00:00"/>
    <s v="Galaxy Property Services"/>
  </r>
  <r>
    <n v="17330123"/>
    <s v="Flat"/>
    <s v="For Sale"/>
    <n v="7200000"/>
    <s v="Bahria Town Karachi"/>
    <s v="Karachi"/>
    <s v="Sindh"/>
    <n v="3"/>
    <n v="3"/>
    <s v="8 Marla"/>
    <x v="4"/>
    <x v="1"/>
    <d v="2019-07-17T00:00:00"/>
    <s v="Galaxy Property Services"/>
  </r>
  <r>
    <n v="17330152"/>
    <s v="House"/>
    <s v="For Sale"/>
    <n v="32500000"/>
    <s v="Gulistan-e-Jauhar"/>
    <s v="Karachi"/>
    <s v="Sindh"/>
    <n v="5"/>
    <n v="5"/>
    <s v="8 Marla"/>
    <x v="4"/>
    <x v="1"/>
    <d v="2019-07-17T00:00:00"/>
    <s v="Al Hadi Estate"/>
  </r>
  <r>
    <n v="17330177"/>
    <s v="House"/>
    <s v="For Sale"/>
    <n v="85000000"/>
    <s v="Clifton"/>
    <s v="Karachi"/>
    <s v="Sindh"/>
    <n v="3"/>
    <n v="4"/>
    <s v="2 Kanal"/>
    <x v="15"/>
    <x v="0"/>
    <d v="2019-07-17T00:00:00"/>
    <s v="Ali Farhan Enterprises"/>
  </r>
  <r>
    <n v="17330274"/>
    <s v="House"/>
    <s v="For Sale"/>
    <n v="14000000"/>
    <s v="Bahria Town Karachi"/>
    <s v="Karachi"/>
    <s v="Sindh"/>
    <n v="4"/>
    <n v="4"/>
    <s v="14 Marla"/>
    <x v="21"/>
    <x v="1"/>
    <d v="2019-07-17T00:00:00"/>
    <s v="UPN (Universal Property Network - KHI)"/>
  </r>
  <r>
    <n v="17330307"/>
    <s v="Flat"/>
    <s v="For Sale"/>
    <n v="4000000"/>
    <s v="Bahria Town Karachi"/>
    <s v="Karachi"/>
    <s v="Sindh"/>
    <n v="2"/>
    <n v="2"/>
    <s v="4.2 Marla"/>
    <x v="51"/>
    <x v="1"/>
    <d v="2019-07-17T00:00:00"/>
    <s v="UPN (Universal Property Network - KHI)"/>
  </r>
  <r>
    <n v="17330580"/>
    <s v="House"/>
    <s v="For Sale"/>
    <n v="25000000"/>
    <s v="Scheme 33"/>
    <s v="Karachi"/>
    <s v="Sindh"/>
    <n v="6"/>
    <n v="6"/>
    <s v="9.6 Marla"/>
    <x v="38"/>
    <x v="1"/>
    <d v="2019-07-17T00:00:00"/>
    <s v="Al Azmat Estate"/>
  </r>
  <r>
    <n v="17330590"/>
    <s v="House"/>
    <s v="For Sale"/>
    <n v="7800000"/>
    <s v="Gadap Town"/>
    <s v="Karachi"/>
    <s v="Sindh"/>
    <n v="2"/>
    <n v="4"/>
    <s v="4.8 Marla"/>
    <x v="43"/>
    <x v="1"/>
    <d v="2019-07-17T00:00:00"/>
    <s v="Ali Farhan Enterprises"/>
  </r>
  <r>
    <n v="17330642"/>
    <s v="House"/>
    <s v="For Sale"/>
    <n v="27000000"/>
    <s v="Scheme 33"/>
    <s v="Karachi"/>
    <s v="Sindh"/>
    <n v="7"/>
    <n v="6"/>
    <s v="9.6 Marla"/>
    <x v="38"/>
    <x v="1"/>
    <d v="2019-07-17T00:00:00"/>
    <s v="Falaknaz Estate"/>
  </r>
  <r>
    <n v="17330651"/>
    <s v="House"/>
    <s v="For Sale"/>
    <n v="62500000"/>
    <s v="DHA Defence"/>
    <s v="Karachi"/>
    <s v="Sindh"/>
    <n v="0"/>
    <n v="5"/>
    <s v="12 Marla"/>
    <x v="11"/>
    <x v="1"/>
    <d v="2019-07-17T00:00:00"/>
    <s v="Gate Way Associates &amp; Builders"/>
  </r>
  <r>
    <n v="17330652"/>
    <s v="House"/>
    <s v="For Sale"/>
    <n v="71000000"/>
    <s v="DHA Defence"/>
    <s v="Karachi"/>
    <s v="Sindh"/>
    <n v="0"/>
    <n v="4"/>
    <s v="12 Marla"/>
    <x v="11"/>
    <x v="1"/>
    <d v="2019-07-17T00:00:00"/>
    <s v="Gate Way Associates &amp; Builders"/>
  </r>
  <r>
    <n v="17330653"/>
    <s v="Flat"/>
    <s v="For Sale"/>
    <n v="21000000"/>
    <s v="DHA Defence"/>
    <s v="Karachi"/>
    <s v="Sindh"/>
    <n v="0"/>
    <n v="3"/>
    <s v="7.8 Marla"/>
    <x v="83"/>
    <x v="1"/>
    <d v="2019-07-17T00:00:00"/>
    <s v="Gate Way Associates &amp; Builders"/>
  </r>
  <r>
    <n v="17330657"/>
    <s v="House"/>
    <s v="For Sale"/>
    <n v="57500000"/>
    <s v="DHA Defence"/>
    <s v="Karachi"/>
    <s v="Sindh"/>
    <n v="0"/>
    <n v="4"/>
    <s v="12 Marla"/>
    <x v="11"/>
    <x v="1"/>
    <d v="2019-07-17T00:00:00"/>
    <s v="Gate Way Associates &amp; Builders"/>
  </r>
  <r>
    <n v="17330823"/>
    <s v="House"/>
    <s v="For Sale"/>
    <n v="9700000"/>
    <s v="Gadap Town"/>
    <s v="Karachi"/>
    <s v="Sindh"/>
    <n v="3"/>
    <n v="4"/>
    <s v="6.4 Marla"/>
    <x v="112"/>
    <x v="1"/>
    <d v="2019-07-17T00:00:00"/>
    <s v="Ali Farhan Enterprises"/>
  </r>
  <r>
    <n v="17330951"/>
    <s v="House"/>
    <s v="For Sale"/>
    <n v="20000000"/>
    <s v="Scheme 33"/>
    <s v="Karachi"/>
    <s v="Sindh"/>
    <n v="4"/>
    <n v="4"/>
    <s v="4.8 Marla"/>
    <x v="43"/>
    <x v="1"/>
    <d v="2019-07-17T00:00:00"/>
    <s v="Arif Qadri Associates"/>
  </r>
  <r>
    <n v="17330958"/>
    <s v="Flat"/>
    <s v="For Sale"/>
    <n v="4700000"/>
    <s v="Abul Hassan Isphani Road"/>
    <s v="Karachi"/>
    <s v="Sindh"/>
    <n v="3"/>
    <n v="3"/>
    <s v="7.1 Marla"/>
    <x v="82"/>
    <x v="1"/>
    <d v="2019-07-18T00:00:00"/>
    <s v="Unknown"/>
  </r>
  <r>
    <n v="17331004"/>
    <s v="House"/>
    <s v="For Sale"/>
    <n v="7700000"/>
    <s v="Scheme 33"/>
    <s v="Karachi"/>
    <s v="Sindh"/>
    <n v="2"/>
    <n v="3"/>
    <s v="5.6 Marla"/>
    <x v="74"/>
    <x v="1"/>
    <d v="2019-07-18T00:00:00"/>
    <s v="Unknown"/>
  </r>
  <r>
    <n v="17331020"/>
    <s v="Flat"/>
    <s v="For Sale"/>
    <n v="11000000"/>
    <s v="Cantt"/>
    <s v="Karachi"/>
    <s v="Sindh"/>
    <n v="2"/>
    <n v="2"/>
    <s v="4 Marla"/>
    <x v="20"/>
    <x v="1"/>
    <d v="2019-07-17T00:00:00"/>
    <s v="Sarang Associates"/>
  </r>
  <r>
    <n v="17331027"/>
    <s v="House"/>
    <s v="For Sale"/>
    <n v="45000000"/>
    <s v="Gulistan-e-Jauhar"/>
    <s v="Karachi"/>
    <s v="Sindh"/>
    <n v="3"/>
    <n v="6"/>
    <s v="16 Marla"/>
    <x v="35"/>
    <x v="1"/>
    <d v="2019-07-17T00:00:00"/>
    <s v="Capital Property Management Builders &amp; Realtors"/>
  </r>
  <r>
    <n v="17331028"/>
    <s v="House"/>
    <s v="For Sale"/>
    <n v="35000000"/>
    <s v="Gulistan-e-Jauhar"/>
    <s v="Karachi"/>
    <s v="Sindh"/>
    <n v="3"/>
    <n v="6"/>
    <s v="12 Marla"/>
    <x v="11"/>
    <x v="1"/>
    <d v="2019-07-17T00:00:00"/>
    <s v="Capital Property Management Builders &amp; Realtors"/>
  </r>
  <r>
    <n v="17331029"/>
    <s v="House"/>
    <s v="For Sale"/>
    <n v="55000000"/>
    <s v="Gulistan-e-Jauhar"/>
    <s v="Karachi"/>
    <s v="Sindh"/>
    <n v="4"/>
    <n v="8"/>
    <s v="16 Marla"/>
    <x v="35"/>
    <x v="1"/>
    <d v="2019-07-17T00:00:00"/>
    <s v="Capital Property Management Builders &amp; Realtors"/>
  </r>
  <r>
    <n v="17331030"/>
    <s v="House"/>
    <s v="For Sale"/>
    <n v="42500000"/>
    <s v="Gulistan-e-Jauhar"/>
    <s v="Karachi"/>
    <s v="Sindh"/>
    <n v="3"/>
    <n v="6"/>
    <s v="12 Marla"/>
    <x v="11"/>
    <x v="1"/>
    <d v="2019-07-17T00:00:00"/>
    <s v="Capital Property Management Builders &amp; Realtors"/>
  </r>
  <r>
    <n v="17331031"/>
    <s v="House"/>
    <s v="For Sale"/>
    <n v="50000000"/>
    <s v="Gulistan-e-Jauhar"/>
    <s v="Karachi"/>
    <s v="Sindh"/>
    <n v="3"/>
    <n v="6"/>
    <s v="16 Marla"/>
    <x v="35"/>
    <x v="1"/>
    <d v="2019-07-17T00:00:00"/>
    <s v="Capital Property Management Builders &amp; Realtors"/>
  </r>
  <r>
    <n v="17331032"/>
    <s v="House"/>
    <s v="For Sale"/>
    <n v="42500000"/>
    <s v="Gulistan-e-Jauhar"/>
    <s v="Karachi"/>
    <s v="Sindh"/>
    <n v="2"/>
    <n v="4"/>
    <s v="1 Kanal"/>
    <x v="1"/>
    <x v="0"/>
    <d v="2019-07-17T00:00:00"/>
    <s v="Capital Property Management Builders &amp; Realtors"/>
  </r>
  <r>
    <n v="17331033"/>
    <s v="House"/>
    <s v="For Sale"/>
    <n v="32500000"/>
    <s v="Gulistan-e-Jauhar"/>
    <s v="Karachi"/>
    <s v="Sindh"/>
    <n v="3"/>
    <n v="6"/>
    <s v="9.6 Marla"/>
    <x v="38"/>
    <x v="1"/>
    <d v="2019-07-17T00:00:00"/>
    <s v="Capital Property Management Builders &amp; Realtors"/>
  </r>
  <r>
    <n v="17331043"/>
    <s v="Flat"/>
    <s v="For Sale"/>
    <n v="4500000"/>
    <s v="Gulshan-e-Iqbal Town"/>
    <s v="Karachi"/>
    <s v="Sindh"/>
    <n v="2"/>
    <n v="2"/>
    <s v="4.2 Marla"/>
    <x v="51"/>
    <x v="1"/>
    <d v="2019-07-17T00:00:00"/>
    <s v="Capital Property Management Builders &amp; Realtors"/>
  </r>
  <r>
    <n v="17331044"/>
    <s v="Flat"/>
    <s v="For Sale"/>
    <n v="12500000"/>
    <s v="Gulistan-e-Jauhar"/>
    <s v="Karachi"/>
    <s v="Sindh"/>
    <n v="3"/>
    <n v="3"/>
    <s v="6.7 Marla"/>
    <x v="53"/>
    <x v="1"/>
    <d v="2019-07-17T00:00:00"/>
    <s v="Capital Property Management Builders &amp; Realtors"/>
  </r>
  <r>
    <n v="17331045"/>
    <s v="Flat"/>
    <s v="For Sale"/>
    <n v="6500000"/>
    <s v="Gulistan-e-Jauhar"/>
    <s v="Karachi"/>
    <s v="Sindh"/>
    <n v="2"/>
    <n v="2"/>
    <s v="4.7 Marla"/>
    <x v="17"/>
    <x v="1"/>
    <d v="2019-07-17T00:00:00"/>
    <s v="Capital Property Management Builders &amp; Realtors"/>
  </r>
  <r>
    <n v="17331291"/>
    <s v="House"/>
    <s v="For Sale"/>
    <n v="17000000"/>
    <s v="Scheme 33"/>
    <s v="Karachi"/>
    <s v="Sindh"/>
    <n v="5"/>
    <n v="4"/>
    <s v="4.8 Marla"/>
    <x v="43"/>
    <x v="1"/>
    <d v="2019-07-17T00:00:00"/>
    <s v="Falaknaz Estate"/>
  </r>
  <r>
    <n v="17331380"/>
    <s v="House"/>
    <s v="For Sale"/>
    <n v="3500000"/>
    <s v="Malir"/>
    <s v="Karachi"/>
    <s v="Sindh"/>
    <n v="2"/>
    <n v="3"/>
    <s v="2 Marla"/>
    <x v="15"/>
    <x v="1"/>
    <d v="2019-07-17T00:00:00"/>
    <s v="Wali Associate"/>
  </r>
  <r>
    <n v="17331473"/>
    <s v="House"/>
    <s v="For Sale"/>
    <n v="4500000"/>
    <s v="Gadap Town"/>
    <s v="Karachi"/>
    <s v="Sindh"/>
    <n v="0"/>
    <n v="0"/>
    <s v="3.4 Marla"/>
    <x v="62"/>
    <x v="1"/>
    <d v="2019-07-18T00:00:00"/>
    <s v="Kazim Estate"/>
  </r>
  <r>
    <n v="17331481"/>
    <s v="House"/>
    <s v="For Sale"/>
    <n v="4500000"/>
    <s v="Gadap Town"/>
    <s v="Karachi"/>
    <s v="Sindh"/>
    <n v="0"/>
    <n v="0"/>
    <s v="3.4 Marla"/>
    <x v="62"/>
    <x v="1"/>
    <d v="2019-07-18T00:00:00"/>
    <s v="Kazim Estate"/>
  </r>
  <r>
    <n v="17331485"/>
    <s v="House"/>
    <s v="For Sale"/>
    <n v="4800000"/>
    <s v="Gadap Town"/>
    <s v="Karachi"/>
    <s v="Sindh"/>
    <n v="0"/>
    <n v="0"/>
    <s v="4.8 Marla"/>
    <x v="43"/>
    <x v="1"/>
    <d v="2019-07-18T00:00:00"/>
    <s v="Kazim Estate"/>
  </r>
  <r>
    <n v="17331488"/>
    <s v="House"/>
    <s v="For Sale"/>
    <n v="4800000"/>
    <s v="Gadap Town"/>
    <s v="Karachi"/>
    <s v="Sindh"/>
    <n v="0"/>
    <n v="0"/>
    <s v="4.8 Marla"/>
    <x v="43"/>
    <x v="1"/>
    <d v="2019-07-18T00:00:00"/>
    <s v="Kazim Estate"/>
  </r>
  <r>
    <n v="17331575"/>
    <s v="House"/>
    <s v="For Sale"/>
    <n v="4500000"/>
    <s v="Gadap Town"/>
    <s v="Karachi"/>
    <s v="Sindh"/>
    <n v="0"/>
    <n v="0"/>
    <s v="3.4 Marla"/>
    <x v="62"/>
    <x v="1"/>
    <d v="2019-07-18T00:00:00"/>
    <s v="Kazim Estate"/>
  </r>
  <r>
    <n v="17331576"/>
    <s v="House"/>
    <s v="For Sale"/>
    <n v="4500000"/>
    <s v="Gadap Town"/>
    <s v="Karachi"/>
    <s v="Sindh"/>
    <n v="0"/>
    <n v="0"/>
    <s v="3.4 Marla"/>
    <x v="62"/>
    <x v="1"/>
    <d v="2019-07-18T00:00:00"/>
    <s v="Kazim Estate"/>
  </r>
  <r>
    <n v="17331579"/>
    <s v="House"/>
    <s v="For Sale"/>
    <n v="4800000"/>
    <s v="Gadap Town"/>
    <s v="Karachi"/>
    <s v="Sindh"/>
    <n v="0"/>
    <n v="0"/>
    <s v="4.8 Marla"/>
    <x v="43"/>
    <x v="1"/>
    <d v="2019-07-18T00:00:00"/>
    <s v="Kazim Estate"/>
  </r>
  <r>
    <n v="17331582"/>
    <s v="House"/>
    <s v="For Sale"/>
    <n v="4800000"/>
    <s v="Gadap Town"/>
    <s v="Karachi"/>
    <s v="Sindh"/>
    <n v="0"/>
    <n v="0"/>
    <s v="4.8 Marla"/>
    <x v="43"/>
    <x v="1"/>
    <d v="2019-07-18T00:00:00"/>
    <s v="Kazim Estate"/>
  </r>
  <r>
    <n v="17331720"/>
    <s v="House"/>
    <s v="For Sale"/>
    <n v="4000000"/>
    <s v="Malir"/>
    <s v="Karachi"/>
    <s v="Sindh"/>
    <n v="2"/>
    <n v="3"/>
    <s v="1.6 Marla"/>
    <x v="5"/>
    <x v="1"/>
    <d v="2019-07-18T00:00:00"/>
    <s v="Unknown"/>
  </r>
  <r>
    <n v="17331862"/>
    <s v="House"/>
    <s v="For Sale"/>
    <n v="20500000"/>
    <s v="Bahria Town Karachi"/>
    <s v="Karachi"/>
    <s v="Sindh"/>
    <n v="3"/>
    <n v="3"/>
    <s v="8 Marla"/>
    <x v="4"/>
    <x v="1"/>
    <d v="2019-07-17T00:00:00"/>
    <s v="Partners Property Real Estate &amp; Consultant"/>
  </r>
  <r>
    <n v="17331863"/>
    <s v="Flat"/>
    <s v="For Sale"/>
    <n v="12000000"/>
    <s v="DHA Defence"/>
    <s v="Karachi"/>
    <s v="Sindh"/>
    <n v="2"/>
    <n v="2"/>
    <s v="4.2 Marla"/>
    <x v="51"/>
    <x v="1"/>
    <d v="2019-07-17T00:00:00"/>
    <s v="Estate Links"/>
  </r>
  <r>
    <n v="17331865"/>
    <s v="House"/>
    <s v="For Sale"/>
    <n v="20000000"/>
    <s v="Bahria Town Karachi"/>
    <s v="Karachi"/>
    <s v="Sindh"/>
    <n v="3"/>
    <n v="3"/>
    <s v="8 Marla"/>
    <x v="4"/>
    <x v="1"/>
    <d v="2019-07-17T00:00:00"/>
    <s v="Partners Property Real Estate &amp; Consultant"/>
  </r>
  <r>
    <n v="17331868"/>
    <s v="House"/>
    <s v="For Sale"/>
    <n v="19500000"/>
    <s v="Bahria Town Karachi"/>
    <s v="Karachi"/>
    <s v="Sindh"/>
    <n v="3"/>
    <n v="3"/>
    <s v="8 Marla"/>
    <x v="4"/>
    <x v="1"/>
    <d v="2019-07-17T00:00:00"/>
    <s v="Partners Property Real Estate &amp; Consultant"/>
  </r>
  <r>
    <n v="17331873"/>
    <s v="House"/>
    <s v="For Sale"/>
    <n v="19000000"/>
    <s v="Bahria Town Karachi"/>
    <s v="Karachi"/>
    <s v="Sindh"/>
    <n v="3"/>
    <n v="3"/>
    <s v="8 Marla"/>
    <x v="4"/>
    <x v="1"/>
    <d v="2019-07-17T00:00:00"/>
    <s v="Partners Property Real Estate &amp; Consultant"/>
  </r>
  <r>
    <n v="17331874"/>
    <s v="House"/>
    <s v="For Sale"/>
    <n v="18500000"/>
    <s v="Bahria Town Karachi"/>
    <s v="Karachi"/>
    <s v="Sindh"/>
    <n v="3"/>
    <n v="3"/>
    <s v="8 Marla"/>
    <x v="4"/>
    <x v="1"/>
    <d v="2019-07-17T00:00:00"/>
    <s v="Partners Property Real Estate &amp; Consultant"/>
  </r>
  <r>
    <n v="17331875"/>
    <s v="House"/>
    <s v="For Sale"/>
    <n v="14500000"/>
    <s v="Bahria Town Karachi"/>
    <s v="Karachi"/>
    <s v="Sindh"/>
    <n v="3"/>
    <n v="3"/>
    <s v="6 Marla"/>
    <x v="0"/>
    <x v="1"/>
    <d v="2019-07-17T00:00:00"/>
    <s v="Partners Property Real Estate &amp; Consultant"/>
  </r>
  <r>
    <n v="17331878"/>
    <s v="House"/>
    <s v="For Sale"/>
    <n v="2700000"/>
    <s v="Malir"/>
    <s v="Karachi"/>
    <s v="Sindh"/>
    <n v="2"/>
    <n v="3"/>
    <s v="2.4 Marla"/>
    <x v="107"/>
    <x v="1"/>
    <d v="2019-07-17T00:00:00"/>
    <s v="Wali Associate"/>
  </r>
  <r>
    <n v="17331880"/>
    <s v="House"/>
    <s v="For Sale"/>
    <n v="14200000"/>
    <s v="Bahria Town Karachi"/>
    <s v="Karachi"/>
    <s v="Sindh"/>
    <n v="3"/>
    <n v="3"/>
    <s v="6 Marla"/>
    <x v="0"/>
    <x v="1"/>
    <d v="2019-07-17T00:00:00"/>
    <s v="Partners Property Real Estate &amp; Consultant"/>
  </r>
  <r>
    <n v="17331889"/>
    <s v="House"/>
    <s v="For Sale"/>
    <n v="14000000"/>
    <s v="Bahria Town Karachi"/>
    <s v="Karachi"/>
    <s v="Sindh"/>
    <n v="3"/>
    <n v="3"/>
    <s v="6 Marla"/>
    <x v="0"/>
    <x v="1"/>
    <d v="2019-07-17T00:00:00"/>
    <s v="Partners Property Real Estate &amp; Consultant"/>
  </r>
  <r>
    <n v="17331890"/>
    <s v="House"/>
    <s v="For Sale"/>
    <n v="13800000"/>
    <s v="Bahria Town Karachi"/>
    <s v="Karachi"/>
    <s v="Sindh"/>
    <n v="3"/>
    <n v="3"/>
    <s v="6 Marla"/>
    <x v="0"/>
    <x v="1"/>
    <d v="2019-07-17T00:00:00"/>
    <s v="Partners Property Real Estate &amp; Consultant"/>
  </r>
  <r>
    <n v="17331895"/>
    <s v="House"/>
    <s v="For Sale"/>
    <n v="13500000"/>
    <s v="Bahria Town Karachi"/>
    <s v="Karachi"/>
    <s v="Sindh"/>
    <n v="3"/>
    <n v="3"/>
    <s v="6 Marla"/>
    <x v="0"/>
    <x v="1"/>
    <d v="2019-07-17T00:00:00"/>
    <s v="Partners Property Real Estate &amp; Consultant"/>
  </r>
  <r>
    <n v="17331954"/>
    <s v="Lower Portion"/>
    <s v="For Sale"/>
    <n v="6500000"/>
    <s v="Scheme 33"/>
    <s v="Karachi"/>
    <s v="Sindh"/>
    <n v="3"/>
    <n v="3"/>
    <s v="2.8 Kanal"/>
    <x v="77"/>
    <x v="0"/>
    <d v="2019-07-17T00:00:00"/>
    <s v="Karim Real Estate Marketing"/>
  </r>
  <r>
    <n v="17332024"/>
    <s v="Flat"/>
    <s v="For Sale"/>
    <n v="2100000"/>
    <s v="Gadap Town"/>
    <s v="Karachi"/>
    <s v="Sindh"/>
    <n v="1"/>
    <n v="1"/>
    <s v="2 Marla"/>
    <x v="15"/>
    <x v="1"/>
    <d v="2019-07-18T00:00:00"/>
    <s v="Jannat Enterprises"/>
  </r>
  <r>
    <n v="17332027"/>
    <s v="Flat"/>
    <s v="For Sale"/>
    <n v="2100000"/>
    <s v="Gadap Town"/>
    <s v="Karachi"/>
    <s v="Sindh"/>
    <n v="1"/>
    <n v="1"/>
    <s v="2 Marla"/>
    <x v="15"/>
    <x v="1"/>
    <d v="2019-07-18T00:00:00"/>
    <s v="Jannat Enterprises"/>
  </r>
  <r>
    <n v="17332029"/>
    <s v="Flat"/>
    <s v="For Sale"/>
    <n v="2100000"/>
    <s v="Gadap Town"/>
    <s v="Karachi"/>
    <s v="Sindh"/>
    <n v="1"/>
    <n v="1"/>
    <s v="2 Marla"/>
    <x v="15"/>
    <x v="1"/>
    <d v="2019-07-18T00:00:00"/>
    <s v="Jannat Enterprises"/>
  </r>
  <r>
    <n v="17332033"/>
    <s v="Flat"/>
    <s v="For Sale"/>
    <n v="2100000"/>
    <s v="Gadap Town"/>
    <s v="Karachi"/>
    <s v="Sindh"/>
    <n v="1"/>
    <n v="1"/>
    <s v="2 Marla"/>
    <x v="15"/>
    <x v="1"/>
    <d v="2019-07-18T00:00:00"/>
    <s v="Jannat Enterprises"/>
  </r>
  <r>
    <n v="17332038"/>
    <s v="Flat"/>
    <s v="For Sale"/>
    <n v="2100000"/>
    <s v="Gadap Town"/>
    <s v="Karachi"/>
    <s v="Sindh"/>
    <n v="1"/>
    <n v="1"/>
    <s v="2 Marla"/>
    <x v="15"/>
    <x v="1"/>
    <d v="2019-07-18T00:00:00"/>
    <s v="Jannat Enterprises"/>
  </r>
  <r>
    <n v="17332041"/>
    <s v="Flat"/>
    <s v="For Sale"/>
    <n v="2800000"/>
    <s v="Gadap Town"/>
    <s v="Karachi"/>
    <s v="Sindh"/>
    <n v="2"/>
    <n v="2"/>
    <s v="3.3 Marla"/>
    <x v="69"/>
    <x v="1"/>
    <d v="2019-07-18T00:00:00"/>
    <s v="Jannat Enterprises"/>
  </r>
  <r>
    <n v="17332044"/>
    <s v="Flat"/>
    <s v="For Sale"/>
    <n v="2800000"/>
    <s v="Gadap Town"/>
    <s v="Karachi"/>
    <s v="Sindh"/>
    <n v="2"/>
    <n v="2"/>
    <s v="3.3 Marla"/>
    <x v="69"/>
    <x v="1"/>
    <d v="2019-07-18T00:00:00"/>
    <s v="Jannat Enterprises"/>
  </r>
  <r>
    <n v="17332049"/>
    <s v="Flat"/>
    <s v="For Sale"/>
    <n v="2800000"/>
    <s v="Gadap Town"/>
    <s v="Karachi"/>
    <s v="Sindh"/>
    <n v="2"/>
    <n v="2"/>
    <s v="3.3 Marla"/>
    <x v="69"/>
    <x v="1"/>
    <d v="2019-07-18T00:00:00"/>
    <s v="Jannat Enterprises"/>
  </r>
  <r>
    <n v="17332051"/>
    <s v="Flat"/>
    <s v="For Sale"/>
    <n v="2800000"/>
    <s v="Gadap Town"/>
    <s v="Karachi"/>
    <s v="Sindh"/>
    <n v="2"/>
    <n v="2"/>
    <s v="3.3 Marla"/>
    <x v="69"/>
    <x v="1"/>
    <d v="2019-07-18T00:00:00"/>
    <s v="Jannat Enterprises"/>
  </r>
  <r>
    <n v="17327035"/>
    <s v="House"/>
    <s v="For Sale"/>
    <n v="17800000"/>
    <s v="F-17"/>
    <s v="Islamabad"/>
    <s v="Islamabad Capital"/>
    <n v="7"/>
    <n v="6"/>
    <s v="12 Marla"/>
    <x v="11"/>
    <x v="1"/>
    <d v="2019-07-18T00:00:00"/>
    <s v="Skyline"/>
  </r>
  <r>
    <n v="17327062"/>
    <s v="House"/>
    <s v="For Sale"/>
    <n v="17500000"/>
    <s v="F-17"/>
    <s v="Islamabad"/>
    <s v="Islamabad Capital"/>
    <n v="7"/>
    <n v="6"/>
    <s v="12 Marla"/>
    <x v="11"/>
    <x v="1"/>
    <d v="2019-07-18T00:00:00"/>
    <s v="Skyline"/>
  </r>
  <r>
    <n v="17327069"/>
    <s v="House"/>
    <s v="For Sale"/>
    <n v="7000000"/>
    <s v="PWD Housing Scheme"/>
    <s v="Islamabad"/>
    <s v="Islamabad Capital"/>
    <n v="2"/>
    <n v="2"/>
    <s v="5 Marla"/>
    <x v="8"/>
    <x v="1"/>
    <d v="2019-07-17T00:00:00"/>
    <s v="Kashmir Corporation"/>
  </r>
  <r>
    <n v="17327092"/>
    <s v="House"/>
    <s v="For Sale"/>
    <n v="18000000"/>
    <s v="F-17"/>
    <s v="Islamabad"/>
    <s v="Islamabad Capital"/>
    <n v="7"/>
    <n v="6"/>
    <s v="12 Marla"/>
    <x v="11"/>
    <x v="1"/>
    <d v="2019-07-18T00:00:00"/>
    <s v="Skyline"/>
  </r>
  <r>
    <n v="17327116"/>
    <s v="House"/>
    <s v="For Sale"/>
    <n v="14400000"/>
    <s v="F-17"/>
    <s v="Islamabad"/>
    <s v="Islamabad Capital"/>
    <n v="7"/>
    <n v="6"/>
    <s v="8 Marla"/>
    <x v="4"/>
    <x v="1"/>
    <d v="2019-07-18T00:00:00"/>
    <s v="Skyline"/>
  </r>
  <r>
    <n v="17327156"/>
    <s v="House"/>
    <s v="For Sale"/>
    <n v="14100000"/>
    <s v="F-17"/>
    <s v="Islamabad"/>
    <s v="Islamabad Capital"/>
    <n v="7"/>
    <n v="6"/>
    <s v="8 Marla"/>
    <x v="4"/>
    <x v="1"/>
    <d v="2019-07-18T00:00:00"/>
    <s v="Skyline"/>
  </r>
  <r>
    <n v="17327199"/>
    <s v="House"/>
    <s v="For Sale"/>
    <n v="14600000"/>
    <s v="F-17"/>
    <s v="Islamabad"/>
    <s v="Islamabad Capital"/>
    <n v="7"/>
    <n v="6"/>
    <s v="8 Marla"/>
    <x v="4"/>
    <x v="1"/>
    <d v="2019-07-18T00:00:00"/>
    <s v="Skyline"/>
  </r>
  <r>
    <n v="17327280"/>
    <s v="House"/>
    <s v="For Sale"/>
    <n v="14200000"/>
    <s v="F-17"/>
    <s v="Islamabad"/>
    <s v="Islamabad Capital"/>
    <n v="7"/>
    <n v="6"/>
    <s v="8 Marla"/>
    <x v="4"/>
    <x v="1"/>
    <d v="2019-07-18T00:00:00"/>
    <s v="Skyline"/>
  </r>
  <r>
    <n v="17327383"/>
    <s v="House"/>
    <s v="For Sale"/>
    <n v="14500000"/>
    <s v="F-17"/>
    <s v="Islamabad"/>
    <s v="Islamabad Capital"/>
    <n v="7"/>
    <n v="6"/>
    <s v="8 Marla"/>
    <x v="4"/>
    <x v="1"/>
    <d v="2019-07-18T00:00:00"/>
    <s v="Skyline"/>
  </r>
  <r>
    <n v="17328001"/>
    <s v="House"/>
    <s v="For Sale"/>
    <n v="6500000"/>
    <s v="Soan Garden"/>
    <s v="Islamabad"/>
    <s v="Islamabad Capital"/>
    <n v="0"/>
    <n v="0"/>
    <s v="5 Marla"/>
    <x v="8"/>
    <x v="1"/>
    <d v="2019-07-17T00:00:00"/>
    <s v="Kashmir Corporation"/>
  </r>
  <r>
    <n v="17328300"/>
    <s v="House"/>
    <s v="For Sale"/>
    <n v="6300000"/>
    <s v="Soan Garden"/>
    <s v="Islamabad"/>
    <s v="Islamabad Capital"/>
    <n v="3"/>
    <n v="2"/>
    <s v="4 Marla"/>
    <x v="20"/>
    <x v="1"/>
    <d v="2019-07-17T00:00:00"/>
    <s v="Asia Real Estate &amp; Builders"/>
  </r>
  <r>
    <n v="17328319"/>
    <s v="House"/>
    <s v="For Sale"/>
    <n v="16500000"/>
    <s v="PWD Housing Scheme"/>
    <s v="Islamabad"/>
    <s v="Islamabad Capital"/>
    <n v="0"/>
    <n v="5"/>
    <s v="10 Marla"/>
    <x v="9"/>
    <x v="1"/>
    <d v="2019-07-17T00:00:00"/>
    <s v="HANF Real Estate &amp; Builders"/>
  </r>
  <r>
    <n v="17328320"/>
    <s v="House"/>
    <s v="For Sale"/>
    <n v="15500000"/>
    <s v="CBR Town"/>
    <s v="Islamabad"/>
    <s v="Islamabad Capital"/>
    <n v="0"/>
    <n v="4"/>
    <s v="7 Marla"/>
    <x v="24"/>
    <x v="1"/>
    <d v="2019-07-17T00:00:00"/>
    <s v="HANF Real Estate &amp; Builders"/>
  </r>
  <r>
    <n v="17328321"/>
    <s v="House"/>
    <s v="For Sale"/>
    <n v="14000000"/>
    <s v="Soan Garden"/>
    <s v="Islamabad"/>
    <s v="Islamabad Capital"/>
    <n v="0"/>
    <n v="4"/>
    <s v="6 Marla"/>
    <x v="0"/>
    <x v="1"/>
    <d v="2019-07-17T00:00:00"/>
    <s v="HANF Real Estate &amp; Builders"/>
  </r>
  <r>
    <n v="17328358"/>
    <s v="House"/>
    <s v="For Sale"/>
    <n v="7000000"/>
    <s v="Soan Garden"/>
    <s v="Islamabad"/>
    <s v="Islamabad Capital"/>
    <n v="2"/>
    <n v="2"/>
    <s v="5 Marla"/>
    <x v="8"/>
    <x v="1"/>
    <d v="2019-07-17T00:00:00"/>
    <s v="Kashmir Corporation"/>
  </r>
  <r>
    <n v="17328628"/>
    <s v="House"/>
    <s v="For Sale"/>
    <n v="30000000"/>
    <s v="G-15"/>
    <s v="Islamabad"/>
    <s v="Islamabad Capital"/>
    <n v="0"/>
    <n v="0"/>
    <s v="12 Marla"/>
    <x v="11"/>
    <x v="1"/>
    <d v="2019-07-17T00:00:00"/>
    <s v="Siraj Real Estate &amp; Builders"/>
  </r>
  <r>
    <n v="17328916"/>
    <s v="House"/>
    <s v="For Sale"/>
    <n v="13000000"/>
    <s v="Royal Avenue"/>
    <s v="Islamabad"/>
    <s v="Islamabad Capital"/>
    <n v="0"/>
    <n v="4"/>
    <s v="5 Marla"/>
    <x v="8"/>
    <x v="1"/>
    <d v="2019-07-17T00:00:00"/>
    <s v="Chatha Real Estate"/>
  </r>
  <r>
    <n v="17328917"/>
    <s v="House"/>
    <s v="For Sale"/>
    <n v="12500000"/>
    <s v="Royal Avenue"/>
    <s v="Islamabad"/>
    <s v="Islamabad Capital"/>
    <n v="0"/>
    <n v="4"/>
    <s v="5 Marla"/>
    <x v="8"/>
    <x v="1"/>
    <d v="2019-07-17T00:00:00"/>
    <s v="Chatha Real Estate"/>
  </r>
  <r>
    <n v="17328918"/>
    <s v="House"/>
    <s v="For Sale"/>
    <n v="13500000"/>
    <s v="Royal Avenue"/>
    <s v="Islamabad"/>
    <s v="Islamabad Capital"/>
    <n v="0"/>
    <n v="4"/>
    <s v="5 Marla"/>
    <x v="8"/>
    <x v="1"/>
    <d v="2019-07-17T00:00:00"/>
    <s v="Chatha Real Estate"/>
  </r>
  <r>
    <n v="17328919"/>
    <s v="House"/>
    <s v="For Sale"/>
    <n v="12000000"/>
    <s v="Royal Avenue"/>
    <s v="Islamabad"/>
    <s v="Islamabad Capital"/>
    <n v="0"/>
    <n v="4"/>
    <s v="5 Marla"/>
    <x v="8"/>
    <x v="1"/>
    <d v="2019-07-17T00:00:00"/>
    <s v="Chatha Real Estate"/>
  </r>
  <r>
    <n v="17328945"/>
    <s v="House"/>
    <s v="For Sale"/>
    <n v="34000000"/>
    <s v="G-11"/>
    <s v="Islamabad"/>
    <s v="Islamabad Capital"/>
    <n v="6"/>
    <n v="6"/>
    <s v="7 Marla"/>
    <x v="24"/>
    <x v="1"/>
    <d v="2019-07-18T00:00:00"/>
    <s v="Twin Enterprises"/>
  </r>
  <r>
    <n v="17328954"/>
    <s v="House"/>
    <s v="For Sale"/>
    <n v="34000000"/>
    <s v="G-11"/>
    <s v="Islamabad"/>
    <s v="Islamabad Capital"/>
    <n v="6"/>
    <n v="6"/>
    <s v="7 Marla"/>
    <x v="24"/>
    <x v="1"/>
    <d v="2019-07-18T00:00:00"/>
    <s v="Twin Enterprises"/>
  </r>
  <r>
    <n v="17329199"/>
    <s v="House"/>
    <s v="For Sale"/>
    <n v="19500000"/>
    <s v="G-15"/>
    <s v="Islamabad"/>
    <s v="Islamabad Capital"/>
    <n v="6"/>
    <n v="4"/>
    <s v="8 Marla"/>
    <x v="4"/>
    <x v="1"/>
    <d v="2019-07-17T00:00:00"/>
    <s v="Abdul Basit Associates"/>
  </r>
  <r>
    <n v="17329409"/>
    <s v="Flat"/>
    <s v="For Sale"/>
    <n v="5800000"/>
    <s v="Bahria Town"/>
    <s v="Islamabad"/>
    <s v="Islamabad Capital"/>
    <n v="1"/>
    <n v="1"/>
    <s v="3.7 Marla"/>
    <x v="58"/>
    <x v="1"/>
    <d v="2019-07-17T00:00:00"/>
    <s v="Link Associates"/>
  </r>
  <r>
    <n v="17329643"/>
    <s v="Farm House"/>
    <s v="For Sale"/>
    <n v="39500000"/>
    <s v="Gulberg"/>
    <s v="Islamabad"/>
    <s v="Islamabad Capital"/>
    <n v="0"/>
    <n v="0"/>
    <s v="4 Kanal"/>
    <x v="20"/>
    <x v="0"/>
    <d v="2019-07-17T00:00:00"/>
    <s v="Al Tahir Associate"/>
  </r>
  <r>
    <n v="17329799"/>
    <s v="Farm House"/>
    <s v="For Sale"/>
    <n v="45000000"/>
    <s v="Gulberg"/>
    <s v="Islamabad"/>
    <s v="Islamabad Capital"/>
    <n v="0"/>
    <n v="0"/>
    <s v="4 Kanal"/>
    <x v="20"/>
    <x v="0"/>
    <d v="2019-07-17T00:00:00"/>
    <s v="Al Tahir Associate"/>
  </r>
  <r>
    <n v="17330078"/>
    <s v="Farm House"/>
    <s v="For Sale"/>
    <n v="44000000"/>
    <s v="Gulberg"/>
    <s v="Islamabad"/>
    <s v="Islamabad Capital"/>
    <n v="0"/>
    <n v="0"/>
    <s v="1 Kanal"/>
    <x v="1"/>
    <x v="0"/>
    <d v="2019-07-17T00:00:00"/>
    <s v="Al Tahir Associate"/>
  </r>
  <r>
    <n v="17330160"/>
    <s v="Flat"/>
    <s v="For Sale"/>
    <n v="5200000"/>
    <s v="DHA Defence"/>
    <s v="Islamabad"/>
    <s v="Islamabad Capital"/>
    <n v="3"/>
    <n v="2"/>
    <s v="4.9 Marla"/>
    <x v="70"/>
    <x v="1"/>
    <d v="2019-07-17T00:00:00"/>
    <s v="AL Askari Enterprises"/>
  </r>
  <r>
    <n v="17330281"/>
    <s v="Farm House"/>
    <s v="For Sale"/>
    <n v="42000000"/>
    <s v="Gulberg"/>
    <s v="Islamabad"/>
    <s v="Islamabad Capital"/>
    <n v="0"/>
    <n v="0"/>
    <s v="4 Kanal"/>
    <x v="20"/>
    <x v="0"/>
    <d v="2019-07-17T00:00:00"/>
    <s v="Al Tahir Associate"/>
  </r>
  <r>
    <n v="17330357"/>
    <s v="House"/>
    <s v="For Sale"/>
    <n v="18500000"/>
    <s v="G-15"/>
    <s v="Islamabad"/>
    <s v="Islamabad Capital"/>
    <n v="4"/>
    <n v="4"/>
    <s v="8 Marla"/>
    <x v="4"/>
    <x v="1"/>
    <d v="2019-07-18T00:00:00"/>
    <s v="Fatima-Tu-Zahra Real Estate"/>
  </r>
  <r>
    <n v="17330359"/>
    <s v="House"/>
    <s v="For Sale"/>
    <n v="13000000"/>
    <s v="Gulberg"/>
    <s v="Islamabad"/>
    <s v="Islamabad Capital"/>
    <n v="0"/>
    <n v="0"/>
    <s v="5 Marla"/>
    <x v="8"/>
    <x v="1"/>
    <d v="2019-07-17T00:00:00"/>
    <s v="S M Real Estate &amp; Builders"/>
  </r>
  <r>
    <n v="17330360"/>
    <s v="House"/>
    <s v="For Sale"/>
    <n v="7000000"/>
    <s v="Gulberg"/>
    <s v="Islamabad"/>
    <s v="Islamabad Capital"/>
    <n v="0"/>
    <n v="0"/>
    <s v="3 Marla"/>
    <x v="12"/>
    <x v="1"/>
    <d v="2019-07-17T00:00:00"/>
    <s v="S M Real Estate &amp; Builders"/>
  </r>
  <r>
    <n v="17330361"/>
    <s v="House"/>
    <s v="For Sale"/>
    <n v="8700000"/>
    <s v="Ghauri Town"/>
    <s v="Islamabad"/>
    <s v="Islamabad Capital"/>
    <n v="0"/>
    <n v="0"/>
    <s v="5 Marla"/>
    <x v="8"/>
    <x v="1"/>
    <d v="2019-07-17T00:00:00"/>
    <s v="S M Real Estate &amp; Builders"/>
  </r>
  <r>
    <n v="17330390"/>
    <s v="Farm House"/>
    <s v="For Sale"/>
    <n v="53000000"/>
    <s v="Gulberg"/>
    <s v="Islamabad"/>
    <s v="Islamabad Capital"/>
    <n v="0"/>
    <n v="0"/>
    <s v="5 Kanal"/>
    <x v="8"/>
    <x v="0"/>
    <d v="2019-07-17T00:00:00"/>
    <s v="Al Tahir Associate"/>
  </r>
  <r>
    <n v="17330681"/>
    <s v="House"/>
    <s v="For Sale"/>
    <n v="42500000"/>
    <s v="G-15"/>
    <s v="Islamabad"/>
    <s v="Islamabad Capital"/>
    <n v="8"/>
    <n v="7"/>
    <s v="1 Kanal"/>
    <x v="1"/>
    <x v="0"/>
    <d v="2019-07-18T00:00:00"/>
    <s v="Fatima-Tu-Zahra Real Estate"/>
  </r>
  <r>
    <n v="17330684"/>
    <s v="House"/>
    <s v="For Sale"/>
    <n v="15000000"/>
    <s v="Bahria Town"/>
    <s v="Islamabad"/>
    <s v="Islamabad Capital"/>
    <n v="4"/>
    <n v="4"/>
    <s v="5 Marla"/>
    <x v="8"/>
    <x v="1"/>
    <d v="2019-07-17T00:00:00"/>
    <s v="Unknown"/>
  </r>
  <r>
    <n v="17330691"/>
    <s v="Flat"/>
    <s v="For Sale"/>
    <n v="20000000"/>
    <s v="F-10"/>
    <s v="Islamabad"/>
    <s v="Islamabad Capital"/>
    <n v="0"/>
    <n v="1"/>
    <s v="2.6 Marla"/>
    <x v="123"/>
    <x v="1"/>
    <d v="2019-07-17T00:00:00"/>
    <s v="Roshan Marketing &amp; Sales"/>
  </r>
  <r>
    <n v="17330692"/>
    <s v="Flat"/>
    <s v="For Sale"/>
    <n v="32000000"/>
    <s v="F-10"/>
    <s v="Islamabad"/>
    <s v="Islamabad Capital"/>
    <n v="0"/>
    <n v="3"/>
    <s v="7.8 Marla"/>
    <x v="83"/>
    <x v="1"/>
    <d v="2019-07-17T00:00:00"/>
    <s v="Roshan Marketing &amp; Sales"/>
  </r>
  <r>
    <n v="17330693"/>
    <s v="Flat"/>
    <s v="For Sale"/>
    <n v="39000000"/>
    <s v="F-10"/>
    <s v="Islamabad"/>
    <s v="Islamabad Capital"/>
    <n v="0"/>
    <n v="3"/>
    <s v="9.3 Marla"/>
    <x v="96"/>
    <x v="1"/>
    <d v="2019-07-17T00:00:00"/>
    <s v="Roshan Marketing &amp; Sales"/>
  </r>
  <r>
    <n v="17330722"/>
    <s v="House"/>
    <s v="For Sale"/>
    <n v="18500000"/>
    <s v="G-15"/>
    <s v="Islamabad"/>
    <s v="Islamabad Capital"/>
    <n v="4"/>
    <n v="4"/>
    <s v="8 Marla"/>
    <x v="4"/>
    <x v="1"/>
    <d v="2019-07-18T00:00:00"/>
    <s v="Fatima-Tu-Zahra Real Estate"/>
  </r>
  <r>
    <n v="17330814"/>
    <s v="House"/>
    <s v="For Sale"/>
    <n v="25000000"/>
    <s v="G-15"/>
    <s v="Islamabad"/>
    <s v="Islamabad Capital"/>
    <n v="6"/>
    <n v="6"/>
    <s v="14 Marla"/>
    <x v="21"/>
    <x v="1"/>
    <d v="2019-07-18T00:00:00"/>
    <s v="Fatima-Tu-Zahra Real Estate"/>
  </r>
  <r>
    <n v="17330832"/>
    <s v="House"/>
    <s v="For Sale"/>
    <n v="3100000"/>
    <s v="DHA Defence"/>
    <s v="Islamabad"/>
    <s v="Islamabad Capital"/>
    <n v="2"/>
    <n v="2"/>
    <s v="5 Marla"/>
    <x v="8"/>
    <x v="1"/>
    <d v="2019-07-17T00:00:00"/>
    <s v="Salaar Estate"/>
  </r>
  <r>
    <n v="17330913"/>
    <s v="House"/>
    <s v="For Sale"/>
    <n v="18000000"/>
    <s v="G-15"/>
    <s v="Islamabad"/>
    <s v="Islamabad Capital"/>
    <n v="4"/>
    <n v="4"/>
    <s v="8 Marla"/>
    <x v="4"/>
    <x v="1"/>
    <d v="2019-07-18T00:00:00"/>
    <s v="Fatima-Tu-Zahra Real Estate"/>
  </r>
  <r>
    <n v="17330939"/>
    <s v="House"/>
    <s v="For Sale"/>
    <n v="18500000"/>
    <s v="G-15"/>
    <s v="Islamabad"/>
    <s v="Islamabad Capital"/>
    <n v="4"/>
    <n v="4"/>
    <s v="8 Marla"/>
    <x v="4"/>
    <x v="1"/>
    <d v="2019-07-18T00:00:00"/>
    <s v="Fatima-Tu-Zahra Real Estate"/>
  </r>
  <r>
    <n v="17330955"/>
    <s v="House"/>
    <s v="For Sale"/>
    <n v="19000000"/>
    <s v="G-15"/>
    <s v="Islamabad"/>
    <s v="Islamabad Capital"/>
    <n v="4"/>
    <n v="4"/>
    <s v="8 Marla"/>
    <x v="4"/>
    <x v="1"/>
    <d v="2019-07-18T00:00:00"/>
    <s v="Fatima-Tu-Zahra Real Estate"/>
  </r>
  <r>
    <n v="17330986"/>
    <s v="House"/>
    <s v="For Sale"/>
    <n v="38000000"/>
    <s v="G-15"/>
    <s v="Islamabad"/>
    <s v="Islamabad Capital"/>
    <n v="8"/>
    <n v="7"/>
    <s v="1 Kanal"/>
    <x v="1"/>
    <x v="0"/>
    <d v="2019-07-18T00:00:00"/>
    <s v="Fatima-Tu-Zahra Real Estate"/>
  </r>
  <r>
    <n v="17331012"/>
    <s v="House"/>
    <s v="For Sale"/>
    <n v="17000000"/>
    <s v="F-15"/>
    <s v="Islamabad"/>
    <s v="Islamabad Capital"/>
    <n v="4"/>
    <n v="4"/>
    <s v="8 Marla"/>
    <x v="4"/>
    <x v="1"/>
    <d v="2019-07-18T00:00:00"/>
    <s v="Fatima-Tu-Zahra Real Estate"/>
  </r>
  <r>
    <n v="17331109"/>
    <s v="House"/>
    <s v="For Sale"/>
    <n v="17000000"/>
    <s v="F-15"/>
    <s v="Islamabad"/>
    <s v="Islamabad Capital"/>
    <n v="4"/>
    <n v="4"/>
    <s v="8 Marla"/>
    <x v="4"/>
    <x v="1"/>
    <d v="2019-07-18T00:00:00"/>
    <s v="Fatima-Tu-Zahra Real Estate"/>
  </r>
  <r>
    <n v="17331169"/>
    <s v="House"/>
    <s v="For Sale"/>
    <n v="40000000"/>
    <s v="F-15"/>
    <s v="Islamabad"/>
    <s v="Islamabad Capital"/>
    <n v="8"/>
    <n v="7"/>
    <s v="1 Kanal"/>
    <x v="1"/>
    <x v="0"/>
    <d v="2019-07-18T00:00:00"/>
    <s v="Fatima-Tu-Zahra Real Estate"/>
  </r>
  <r>
    <n v="17331540"/>
    <s v="House"/>
    <s v="For Sale"/>
    <n v="28000000"/>
    <s v="Bahria Town"/>
    <s v="Islamabad"/>
    <s v="Islamabad Capital"/>
    <n v="0"/>
    <n v="0"/>
    <s v="11.5 Marla"/>
    <x v="100"/>
    <x v="1"/>
    <d v="2019-07-17T00:00:00"/>
    <s v="CivilNest"/>
  </r>
  <r>
    <n v="17331542"/>
    <s v="Flat"/>
    <s v="For Sale"/>
    <n v="16000000"/>
    <s v="I-8"/>
    <s v="Islamabad"/>
    <s v="Islamabad Capital"/>
    <n v="0"/>
    <n v="2"/>
    <s v="4.9 Marla"/>
    <x v="70"/>
    <x v="1"/>
    <d v="2019-07-17T00:00:00"/>
    <s v="CivilNest"/>
  </r>
  <r>
    <n v="17331544"/>
    <s v="House"/>
    <s v="For Sale"/>
    <n v="27000000"/>
    <s v="G-13"/>
    <s v="Islamabad"/>
    <s v="Islamabad Capital"/>
    <n v="0"/>
    <n v="5"/>
    <s v="8 Marla"/>
    <x v="4"/>
    <x v="1"/>
    <d v="2019-07-17T00:00:00"/>
    <s v="CivilNest"/>
  </r>
  <r>
    <n v="17331545"/>
    <s v="House"/>
    <s v="For Sale"/>
    <n v="37000000"/>
    <s v="G-13"/>
    <s v="Islamabad"/>
    <s v="Islamabad Capital"/>
    <n v="0"/>
    <n v="5"/>
    <s v="10.9 Marla"/>
    <x v="89"/>
    <x v="1"/>
    <d v="2019-07-17T00:00:00"/>
    <s v="CivilNest"/>
  </r>
  <r>
    <n v="17331546"/>
    <s v="House"/>
    <s v="For Sale"/>
    <n v="32500000"/>
    <s v="G-13"/>
    <s v="Islamabad"/>
    <s v="Islamabad Capital"/>
    <n v="0"/>
    <n v="0"/>
    <s v="10.9 Marla"/>
    <x v="89"/>
    <x v="1"/>
    <d v="2019-07-17T00:00:00"/>
    <s v="CivilNest"/>
  </r>
  <r>
    <n v="17331733"/>
    <s v="House"/>
    <s v="For Sale"/>
    <n v="15000000"/>
    <s v="G-13"/>
    <s v="Islamabad"/>
    <s v="Islamabad Capital"/>
    <n v="0"/>
    <n v="0"/>
    <s v="4.4 Marla"/>
    <x v="26"/>
    <x v="1"/>
    <d v="2019-07-17T00:00:00"/>
    <s v="M. M Real Estate"/>
  </r>
  <r>
    <n v="17331734"/>
    <s v="House"/>
    <s v="For Sale"/>
    <n v="16500000"/>
    <s v="G-13"/>
    <s v="Islamabad"/>
    <s v="Islamabad Capital"/>
    <n v="0"/>
    <n v="0"/>
    <s v="4.4 Marla"/>
    <x v="26"/>
    <x v="1"/>
    <d v="2019-07-17T00:00:00"/>
    <s v="M. M Real Estate"/>
  </r>
  <r>
    <n v="17331735"/>
    <s v="House"/>
    <s v="For Sale"/>
    <n v="25000000"/>
    <s v="G-13"/>
    <s v="Islamabad"/>
    <s v="Islamabad Capital"/>
    <n v="0"/>
    <n v="0"/>
    <s v="8 Marla"/>
    <x v="4"/>
    <x v="1"/>
    <d v="2019-07-17T00:00:00"/>
    <s v="M. M Real Estate"/>
  </r>
  <r>
    <n v="17331736"/>
    <s v="House"/>
    <s v="For Sale"/>
    <n v="31500000"/>
    <s v="G-13"/>
    <s v="Islamabad"/>
    <s v="Islamabad Capital"/>
    <n v="0"/>
    <n v="0"/>
    <s v="8 Marla"/>
    <x v="4"/>
    <x v="1"/>
    <d v="2019-07-17T00:00:00"/>
    <s v="M. M Real Estate"/>
  </r>
  <r>
    <n v="17331737"/>
    <s v="House"/>
    <s v="For Sale"/>
    <n v="25500000"/>
    <s v="G-13"/>
    <s v="Islamabad"/>
    <s v="Islamabad Capital"/>
    <n v="0"/>
    <n v="0"/>
    <s v="8 Marla"/>
    <x v="4"/>
    <x v="1"/>
    <d v="2019-07-17T00:00:00"/>
    <s v="M. M Real Estate"/>
  </r>
  <r>
    <n v="17331816"/>
    <s v="Flat"/>
    <s v="For Sale"/>
    <n v="1700000"/>
    <s v="Gulberg"/>
    <s v="Islamabad"/>
    <s v="Islamabad Capital"/>
    <n v="1"/>
    <n v="1"/>
    <s v="3.4 Marla"/>
    <x v="62"/>
    <x v="1"/>
    <d v="2019-07-17T00:00:00"/>
    <s v="Unknown"/>
  </r>
  <r>
    <n v="17332000"/>
    <s v="Flat"/>
    <s v="For Sale"/>
    <n v="8200000"/>
    <s v="I-8"/>
    <s v="Islamabad"/>
    <s v="Islamabad Capital"/>
    <n v="2"/>
    <n v="2"/>
    <s v="5.8 Marla"/>
    <x v="64"/>
    <x v="1"/>
    <d v="2019-07-18T00:00:00"/>
    <s v="Unknown"/>
  </r>
  <r>
    <n v="17332012"/>
    <s v="House"/>
    <s v="For Sale"/>
    <n v="7000000"/>
    <s v="DHA Defence"/>
    <s v="Islamabad"/>
    <s v="Islamabad Capital"/>
    <n v="0"/>
    <n v="0"/>
    <s v="8 Marla"/>
    <x v="4"/>
    <x v="1"/>
    <d v="2019-07-18T00:00:00"/>
    <s v="Al Baseer Enterprises"/>
  </r>
  <r>
    <n v="17332022"/>
    <s v="House"/>
    <s v="For Sale"/>
    <n v="7000000"/>
    <s v="DHA Defence"/>
    <s v="Islamabad"/>
    <s v="Islamabad Capital"/>
    <n v="0"/>
    <n v="0"/>
    <s v="8 Marla"/>
    <x v="4"/>
    <x v="1"/>
    <d v="2019-07-18T00:00:00"/>
    <s v="Al Baseer Enterprises"/>
  </r>
  <r>
    <n v="17332042"/>
    <s v="House"/>
    <s v="For Sale"/>
    <n v="7000000"/>
    <s v="DHA Defence"/>
    <s v="Islamabad"/>
    <s v="Islamabad Capital"/>
    <n v="0"/>
    <n v="0"/>
    <s v="8 Marla"/>
    <x v="4"/>
    <x v="1"/>
    <d v="2019-07-18T00:00:00"/>
    <s v="Al Baseer Enterprises"/>
  </r>
  <r>
    <n v="17327090"/>
    <s v="House"/>
    <s v="For Sale"/>
    <n v="9500000"/>
    <s v="Eden Gardens"/>
    <s v="Faisalabad"/>
    <s v="Punjab"/>
    <n v="0"/>
    <n v="3"/>
    <s v="5 Marla"/>
    <x v="8"/>
    <x v="1"/>
    <d v="2019-07-18T00:00:00"/>
    <s v="Usman Sheikh Estate Advisor"/>
  </r>
  <r>
    <n v="17327155"/>
    <s v="House"/>
    <s v="For Sale"/>
    <n v="3000000"/>
    <s v="Lahore - Sheikhupura - Faisalabad Road"/>
    <s v="Faisalabad"/>
    <s v="Punjab"/>
    <n v="0"/>
    <n v="0"/>
    <s v="2 Marla"/>
    <x v="15"/>
    <x v="1"/>
    <d v="2019-07-19T00:00:00"/>
    <s v="Aslam Randawa International Estate Advisor"/>
  </r>
  <r>
    <n v="17327499"/>
    <s v="House"/>
    <s v="For Sale"/>
    <n v="7000000"/>
    <s v="Makkah Garden"/>
    <s v="Faisalabad"/>
    <s v="Punjab"/>
    <n v="0"/>
    <n v="3"/>
    <s v="3.7 Marla"/>
    <x v="58"/>
    <x v="1"/>
    <d v="2019-07-18T00:00:00"/>
    <s v="Usman Sheikh Estate Advisor"/>
  </r>
  <r>
    <n v="17327728"/>
    <s v="House"/>
    <s v="For Sale"/>
    <n v="3500000"/>
    <s v="Lahore - Sheikhupura - Faisalabad Road"/>
    <s v="Faisalabad"/>
    <s v="Punjab"/>
    <n v="0"/>
    <n v="0"/>
    <s v="2 Marla"/>
    <x v="15"/>
    <x v="1"/>
    <d v="2019-07-19T00:00:00"/>
    <s v="Aslam Randawa International Estate Advisor"/>
  </r>
  <r>
    <n v="17327877"/>
    <s v="House"/>
    <s v="For Sale"/>
    <n v="20000000"/>
    <s v="Kashmir Road"/>
    <s v="Faisalabad"/>
    <s v="Punjab"/>
    <n v="0"/>
    <n v="0"/>
    <s v="10 Marla"/>
    <x v="9"/>
    <x v="1"/>
    <d v="2019-07-19T00:00:00"/>
    <s v="Aslam Randawa International Estate Advisor"/>
  </r>
  <r>
    <n v="17328023"/>
    <s v="House"/>
    <s v="For Sale"/>
    <n v="4000000"/>
    <s v="Kashmir Road"/>
    <s v="Faisalabad"/>
    <s v="Punjab"/>
    <n v="1"/>
    <n v="2"/>
    <s v="3 Marla"/>
    <x v="12"/>
    <x v="1"/>
    <d v="2019-07-19T00:00:00"/>
    <s v="Aslam Randawa International Estate Advisor"/>
  </r>
  <r>
    <n v="17328165"/>
    <s v="House"/>
    <s v="For Sale"/>
    <n v="13500000"/>
    <s v="Jaranwala Road"/>
    <s v="Faisalabad"/>
    <s v="Punjab"/>
    <n v="6"/>
    <n v="8"/>
    <s v="12 Marla"/>
    <x v="11"/>
    <x v="1"/>
    <d v="2019-07-18T00:00:00"/>
    <s v="Unknown"/>
  </r>
  <r>
    <n v="17328476"/>
    <s v="House"/>
    <s v="For Sale"/>
    <n v="6000000"/>
    <s v="Kashmir Road"/>
    <s v="Faisalabad"/>
    <s v="Punjab"/>
    <n v="0"/>
    <n v="0"/>
    <s v="3 Marla"/>
    <x v="12"/>
    <x v="1"/>
    <d v="2019-07-19T00:00:00"/>
    <s v="The Property Bunch"/>
  </r>
  <r>
    <n v="17328881"/>
    <s v="House"/>
    <s v="For Sale"/>
    <n v="20000000"/>
    <s v="Eden Orchard"/>
    <s v="Faisalabad"/>
    <s v="Punjab"/>
    <n v="0"/>
    <n v="0"/>
    <s v="10 Marla"/>
    <x v="9"/>
    <x v="1"/>
    <d v="2019-07-19T00:00:00"/>
    <s v="The Property Bunch"/>
  </r>
  <r>
    <n v="17330179"/>
    <s v="House"/>
    <s v="For Sale"/>
    <n v="2500000"/>
    <s v="Jaranwala Road"/>
    <s v="Faisalabad"/>
    <s v="Punjab"/>
    <n v="0"/>
    <n v="0"/>
    <s v="3 Marla"/>
    <x v="12"/>
    <x v="1"/>
    <d v="2019-07-17T00:00:00"/>
    <s v="Osaka Estate Linkers"/>
  </r>
  <r>
    <n v="17330188"/>
    <s v="House"/>
    <s v="For Sale"/>
    <n v="16500000"/>
    <s v="Al Barkat Villas"/>
    <s v="Faisalabad"/>
    <s v="Punjab"/>
    <n v="0"/>
    <n v="0"/>
    <s v="14 Marla"/>
    <x v="21"/>
    <x v="1"/>
    <d v="2019-07-17T00:00:00"/>
    <s v="Osaka Estate Linkers"/>
  </r>
  <r>
    <n v="17330193"/>
    <s v="House"/>
    <s v="For Sale"/>
    <n v="11000000"/>
    <s v="Rehman Gardens"/>
    <s v="Faisalabad"/>
    <s v="Punjab"/>
    <n v="0"/>
    <n v="0"/>
    <s v="5.5 Marla"/>
    <x v="22"/>
    <x v="1"/>
    <d v="2019-07-17T00:00:00"/>
    <s v="Osaka Estate Linkers"/>
  </r>
  <r>
    <n v="17330196"/>
    <s v="House"/>
    <s v="For Sale"/>
    <n v="9000000"/>
    <s v="Rehman Gardens"/>
    <s v="Faisalabad"/>
    <s v="Punjab"/>
    <n v="0"/>
    <n v="0"/>
    <s v="5 Marla"/>
    <x v="8"/>
    <x v="1"/>
    <d v="2019-07-17T00:00:00"/>
    <s v="Osaka Estate Linkers"/>
  </r>
  <r>
    <n v="17330197"/>
    <s v="House"/>
    <s v="For Sale"/>
    <n v="9000000"/>
    <s v="Rehman Gardens"/>
    <s v="Faisalabad"/>
    <s v="Punjab"/>
    <n v="0"/>
    <n v="0"/>
    <s v="5 Marla"/>
    <x v="8"/>
    <x v="1"/>
    <d v="2019-07-17T00:00:00"/>
    <s v="Osaka Estate Linkers"/>
  </r>
  <r>
    <n v="17330926"/>
    <s v="House"/>
    <s v="For Sale"/>
    <n v="1500000"/>
    <s v="Millat Road"/>
    <s v="Faisalabad"/>
    <s v="Punjab"/>
    <n v="2"/>
    <n v="2"/>
    <s v="2.5 Marla"/>
    <x v="14"/>
    <x v="1"/>
    <d v="2019-07-19T00:00:00"/>
    <s v="Al Karam Adviser"/>
  </r>
  <r>
    <n v="17331205"/>
    <s v="House"/>
    <s v="For Sale"/>
    <n v="5000000"/>
    <s v="Samundari Road"/>
    <s v="Faisalabad"/>
    <s v="Punjab"/>
    <n v="3"/>
    <n v="3"/>
    <s v="4 Marla"/>
    <x v="20"/>
    <x v="1"/>
    <d v="2019-07-18T00:00:00"/>
    <s v="Fateh Real Estate"/>
  </r>
  <r>
    <n v="17331207"/>
    <s v="House"/>
    <s v="For Sale"/>
    <n v="5200000"/>
    <s v="Samundari Road"/>
    <s v="Faisalabad"/>
    <s v="Punjab"/>
    <n v="3"/>
    <n v="3"/>
    <s v="4 Marla"/>
    <x v="20"/>
    <x v="1"/>
    <d v="2019-07-18T00:00:00"/>
    <s v="Fateh Real Estate"/>
  </r>
  <r>
    <n v="17331309"/>
    <s v="House"/>
    <s v="For Sale"/>
    <n v="10500000"/>
    <s v="Four Season Housing"/>
    <s v="Faisalabad"/>
    <s v="Punjab"/>
    <n v="0"/>
    <n v="0"/>
    <s v="5 Marla"/>
    <x v="8"/>
    <x v="1"/>
    <d v="2019-07-18T00:00:00"/>
    <s v="Jaddah Pasha Estate &amp; Builders"/>
  </r>
  <r>
    <n v="17331386"/>
    <s v="House"/>
    <s v="For Sale"/>
    <n v="5500000"/>
    <s v="Gulshan-e-Haram"/>
    <s v="Faisalabad"/>
    <s v="Punjab"/>
    <n v="0"/>
    <n v="0"/>
    <s v="3 Marla"/>
    <x v="12"/>
    <x v="1"/>
    <d v="2019-07-18T00:00:00"/>
    <s v="Real Estate Linkers"/>
  </r>
  <r>
    <n v="17331429"/>
    <s v="House"/>
    <s v="For Sale"/>
    <n v="5500000"/>
    <s v="Gulshan-e-Haram"/>
    <s v="Faisalabad"/>
    <s v="Punjab"/>
    <n v="0"/>
    <n v="0"/>
    <s v="3 Marla"/>
    <x v="12"/>
    <x v="1"/>
    <d v="2019-07-18T00:00:00"/>
    <s v="Real Estate Linkers"/>
  </r>
  <r>
    <n v="17331482"/>
    <s v="House"/>
    <s v="For Sale"/>
    <n v="5500000"/>
    <s v="Gulshan-e-Haram"/>
    <s v="Faisalabad"/>
    <s v="Punjab"/>
    <n v="0"/>
    <n v="0"/>
    <s v="3 Marla"/>
    <x v="12"/>
    <x v="1"/>
    <d v="2019-07-18T00:00:00"/>
    <s v="Real Estate Linkers"/>
  </r>
  <r>
    <n v="17331619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623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631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648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675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797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809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821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843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855"/>
    <s v="House"/>
    <s v="For Sale"/>
    <n v="6500000"/>
    <s v="Samundari Road"/>
    <s v="Faisalabad"/>
    <s v="Punjab"/>
    <n v="0"/>
    <n v="0"/>
    <s v="4 Marla"/>
    <x v="20"/>
    <x v="1"/>
    <d v="2019-07-18T00:00:00"/>
    <s v="Real Estate Linkers"/>
  </r>
  <r>
    <n v="17331888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1908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1938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1947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1963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1997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2008"/>
    <s v="House"/>
    <s v="For Sale"/>
    <n v="8000000"/>
    <s v="Canal Road"/>
    <s v="Faisalabad"/>
    <s v="Punjab"/>
    <n v="0"/>
    <n v="3"/>
    <s v="5 Marla"/>
    <x v="8"/>
    <x v="1"/>
    <d v="2019-07-18T00:00:00"/>
    <s v="Al Falah Property Centre"/>
  </r>
  <r>
    <n v="17332014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32023"/>
    <s v="House"/>
    <s v="For Sale"/>
    <n v="10000000"/>
    <s v="Canal Road"/>
    <s v="Faisalabad"/>
    <s v="Punjab"/>
    <n v="0"/>
    <n v="3"/>
    <s v="5 Marla"/>
    <x v="8"/>
    <x v="1"/>
    <d v="2019-07-18T00:00:00"/>
    <s v="Al Falah Property Centre"/>
  </r>
  <r>
    <n v="17332025"/>
    <s v="House"/>
    <s v="For Sale"/>
    <n v="12500000"/>
    <s v="Eden Valley"/>
    <s v="Faisalabad"/>
    <s v="Punjab"/>
    <n v="0"/>
    <n v="3"/>
    <s v="5 Marla"/>
    <x v="8"/>
    <x v="1"/>
    <d v="2019-07-18T00:00:00"/>
    <s v="Al Falah Property Centre"/>
  </r>
  <r>
    <n v="17332028"/>
    <s v="House"/>
    <s v="For Sale"/>
    <n v="20000000"/>
    <s v="Eden Valley"/>
    <s v="Faisalabad"/>
    <s v="Punjab"/>
    <n v="0"/>
    <n v="4"/>
    <s v="7 Marla"/>
    <x v="24"/>
    <x v="1"/>
    <d v="2019-07-18T00:00:00"/>
    <s v="Al Falah Property Centre"/>
  </r>
  <r>
    <n v="17332031"/>
    <s v="House"/>
    <s v="For Sale"/>
    <n v="6500000"/>
    <s v="Samundari Road"/>
    <s v="Faisalabad"/>
    <s v="Punjab"/>
    <n v="0"/>
    <n v="0"/>
    <s v="4 Marla"/>
    <x v="20"/>
    <x v="1"/>
    <d v="2019-07-18T00:00:00"/>
    <s v="Basal Real Estate"/>
  </r>
  <r>
    <n v="17327168"/>
    <s v="House"/>
    <s v="For Sale"/>
    <n v="7500000"/>
    <s v="Adiala Road"/>
    <s v="Rawalpindi"/>
    <s v="Punjab"/>
    <n v="4"/>
    <n v="4"/>
    <s v="7 Marla"/>
    <x v="24"/>
    <x v="1"/>
    <d v="2019-07-18T00:00:00"/>
    <s v="Al Basit Property Advisors"/>
  </r>
  <r>
    <n v="17327567"/>
    <s v="Upper Portion"/>
    <s v="For Sale"/>
    <n v="50000"/>
    <s v="Bahria Town Rawalpindi"/>
    <s v="Rawalpindi"/>
    <s v="Punjab"/>
    <n v="4"/>
    <n v="3"/>
    <s v="1 Kanal"/>
    <x v="1"/>
    <x v="0"/>
    <d v="2019-07-17T00:00:00"/>
    <s v="Asian House Care"/>
  </r>
  <r>
    <n v="17327671"/>
    <s v="House"/>
    <s v="For Sale"/>
    <n v="9500000"/>
    <s v="Adiala Road"/>
    <s v="Rawalpindi"/>
    <s v="Punjab"/>
    <n v="4"/>
    <n v="3"/>
    <s v="5 Marla"/>
    <x v="8"/>
    <x v="1"/>
    <d v="2019-07-17T00:00:00"/>
    <s v="Pakistan Property"/>
  </r>
  <r>
    <n v="17327681"/>
    <s v="House"/>
    <s v="For Sale"/>
    <n v="15000000"/>
    <s v="Bahria Town Rawalpindi"/>
    <s v="Rawalpindi"/>
    <s v="Punjab"/>
    <n v="4"/>
    <n v="3"/>
    <s v="7 Marla"/>
    <x v="24"/>
    <x v="1"/>
    <d v="2019-07-17T00:00:00"/>
    <s v="Al Meezan Real Estate &amp; Builders"/>
  </r>
  <r>
    <n v="17327938"/>
    <s v="House"/>
    <s v="For Sale"/>
    <n v="40000000"/>
    <s v="Satellite Town"/>
    <s v="Rawalpindi"/>
    <s v="Punjab"/>
    <n v="0"/>
    <n v="5"/>
    <s v="10 Marla"/>
    <x v="9"/>
    <x v="1"/>
    <d v="2019-07-17T00:00:00"/>
    <s v="Shahid Corporation"/>
  </r>
  <r>
    <n v="17327987"/>
    <s v="House"/>
    <s v="For Sale"/>
    <n v="22500000"/>
    <s v="Satellite Town"/>
    <s v="Rawalpindi"/>
    <s v="Punjab"/>
    <n v="4"/>
    <n v="4"/>
    <s v="4 Marla"/>
    <x v="20"/>
    <x v="1"/>
    <d v="2019-07-19T00:00:00"/>
    <s v="New 3 Star Property Centre"/>
  </r>
  <r>
    <n v="17328042"/>
    <s v="House"/>
    <s v="For Sale"/>
    <n v="3300000"/>
    <s v="Adiala Road"/>
    <s v="Rawalpindi"/>
    <s v="Punjab"/>
    <n v="2"/>
    <n v="2"/>
    <s v="3 Marla"/>
    <x v="12"/>
    <x v="1"/>
    <d v="2019-07-17T00:00:00"/>
    <s v="Pakistan Property"/>
  </r>
  <r>
    <n v="17328253"/>
    <s v="House"/>
    <s v="For Sale"/>
    <n v="5300000"/>
    <s v="Adiala Road"/>
    <s v="Rawalpindi"/>
    <s v="Punjab"/>
    <n v="2"/>
    <n v="2"/>
    <s v="5 Marla"/>
    <x v="8"/>
    <x v="1"/>
    <d v="2019-07-17T00:00:00"/>
    <s v="Pakistan Property"/>
  </r>
  <r>
    <n v="17328487"/>
    <s v="House"/>
    <s v="For Sale"/>
    <n v="5500000"/>
    <s v="Adiala Road"/>
    <s v="Rawalpindi"/>
    <s v="Punjab"/>
    <n v="0"/>
    <n v="2"/>
    <s v="5 Marla"/>
    <x v="8"/>
    <x v="1"/>
    <d v="2019-07-17T00:00:00"/>
    <s v="Ayan Property Advisor"/>
  </r>
  <r>
    <n v="17328488"/>
    <s v="House"/>
    <s v="For Sale"/>
    <n v="5500000"/>
    <s v="Adiala Road"/>
    <s v="Rawalpindi"/>
    <s v="Punjab"/>
    <n v="0"/>
    <n v="2"/>
    <s v="5 Marla"/>
    <x v="8"/>
    <x v="1"/>
    <d v="2019-07-17T00:00:00"/>
    <s v="Ayan Property Advisor"/>
  </r>
  <r>
    <n v="17328610"/>
    <s v="House"/>
    <s v="For Sale"/>
    <n v="25000000"/>
    <s v="Bahria Town Rawalpindi"/>
    <s v="Rawalpindi"/>
    <s v="Punjab"/>
    <n v="6"/>
    <n v="5"/>
    <s v="10 Marla"/>
    <x v="9"/>
    <x v="1"/>
    <d v="2019-07-18T00:00:00"/>
    <s v="Unknown"/>
  </r>
  <r>
    <n v="17328848"/>
    <s v="House"/>
    <s v="For Sale"/>
    <n v="4000000"/>
    <s v="Adiala Road"/>
    <s v="Rawalpindi"/>
    <s v="Punjab"/>
    <n v="0"/>
    <n v="4"/>
    <s v="4 Marla"/>
    <x v="20"/>
    <x v="1"/>
    <d v="2019-07-17T00:00:00"/>
    <s v="Paradise Enterprise"/>
  </r>
  <r>
    <n v="17328850"/>
    <s v="House"/>
    <s v="For Sale"/>
    <n v="4000000"/>
    <s v="Adiala Road"/>
    <s v="Rawalpindi"/>
    <s v="Punjab"/>
    <n v="0"/>
    <n v="2"/>
    <s v="5 Marla"/>
    <x v="8"/>
    <x v="1"/>
    <d v="2019-07-17T00:00:00"/>
    <s v="Paradise Enterprise"/>
  </r>
  <r>
    <n v="17328851"/>
    <s v="House"/>
    <s v="For Sale"/>
    <n v="7500000"/>
    <s v="Gulshan Abad"/>
    <s v="Rawalpindi"/>
    <s v="Punjab"/>
    <n v="0"/>
    <n v="2"/>
    <s v="10 Marla"/>
    <x v="9"/>
    <x v="1"/>
    <d v="2019-07-17T00:00:00"/>
    <s v="Paradise Enterprise"/>
  </r>
  <r>
    <n v="17328852"/>
    <s v="House"/>
    <s v="For Sale"/>
    <n v="4000000"/>
    <s v="Adiala Road"/>
    <s v="Rawalpindi"/>
    <s v="Punjab"/>
    <n v="0"/>
    <n v="2"/>
    <s v="5 Marla"/>
    <x v="8"/>
    <x v="1"/>
    <d v="2019-07-17T00:00:00"/>
    <s v="Paradise Enterprise"/>
  </r>
  <r>
    <n v="17328853"/>
    <s v="House"/>
    <s v="For Sale"/>
    <n v="1500000"/>
    <s v="Adiala Road"/>
    <s v="Rawalpindi"/>
    <s v="Punjab"/>
    <n v="0"/>
    <n v="2"/>
    <s v="2.2 Marla"/>
    <x v="34"/>
    <x v="1"/>
    <d v="2019-07-17T00:00:00"/>
    <s v="Paradise Enterprise"/>
  </r>
  <r>
    <n v="17328854"/>
    <s v="House"/>
    <s v="For Sale"/>
    <n v="15000000"/>
    <s v="Gulshan Abad"/>
    <s v="Rawalpindi"/>
    <s v="Punjab"/>
    <n v="0"/>
    <n v="4"/>
    <s v="10 Marla"/>
    <x v="9"/>
    <x v="1"/>
    <d v="2019-07-17T00:00:00"/>
    <s v="Paradise Enterprise"/>
  </r>
  <r>
    <n v="17328855"/>
    <s v="House"/>
    <s v="For Sale"/>
    <n v="13000000"/>
    <s v="Gulshan Abad"/>
    <s v="Rawalpindi"/>
    <s v="Punjab"/>
    <n v="0"/>
    <n v="6"/>
    <s v="10 Marla"/>
    <x v="9"/>
    <x v="1"/>
    <d v="2019-07-17T00:00:00"/>
    <s v="Paradise Enterprise"/>
  </r>
  <r>
    <n v="17328856"/>
    <s v="House"/>
    <s v="For Sale"/>
    <n v="12000000"/>
    <s v="Gulshan Abad"/>
    <s v="Rawalpindi"/>
    <s v="Punjab"/>
    <n v="0"/>
    <n v="4"/>
    <s v="10 Marla"/>
    <x v="9"/>
    <x v="1"/>
    <d v="2019-07-17T00:00:00"/>
    <s v="Paradise Enterprise"/>
  </r>
  <r>
    <n v="17328857"/>
    <s v="House"/>
    <s v="For Sale"/>
    <n v="3800000"/>
    <s v="Adiala Road"/>
    <s v="Rawalpindi"/>
    <s v="Punjab"/>
    <n v="0"/>
    <n v="2"/>
    <s v="5 Marla"/>
    <x v="8"/>
    <x v="1"/>
    <d v="2019-07-17T00:00:00"/>
    <s v="Paradise Enterprise"/>
  </r>
  <r>
    <n v="17329434"/>
    <s v="Flat"/>
    <s v="For Sale"/>
    <n v="8500000"/>
    <s v="Bahria Town Rawalpindi"/>
    <s v="Rawalpindi"/>
    <s v="Punjab"/>
    <n v="2"/>
    <n v="3"/>
    <s v="6.3 Marla"/>
    <x v="119"/>
    <x v="1"/>
    <d v="2019-07-17T00:00:00"/>
    <s v="Mian Estate &amp; Builders"/>
  </r>
  <r>
    <n v="17329751"/>
    <s v="House"/>
    <s v="For Sale"/>
    <n v="12000000"/>
    <s v="Sadiqa Abad"/>
    <s v="Rawalpindi"/>
    <s v="Punjab"/>
    <n v="0"/>
    <n v="4"/>
    <s v="4.5 Marla"/>
    <x v="84"/>
    <x v="1"/>
    <d v="2019-07-17T00:00:00"/>
    <s v="New 3 Star Property Centre"/>
  </r>
  <r>
    <n v="17329754"/>
    <s v="House"/>
    <s v="For Sale"/>
    <n v="4500000"/>
    <s v="Transformer Chowk"/>
    <s v="Rawalpindi"/>
    <s v="Punjab"/>
    <n v="0"/>
    <n v="0"/>
    <s v="1.5 Marla"/>
    <x v="30"/>
    <x v="1"/>
    <d v="2019-07-17T00:00:00"/>
    <s v="New 3 Star Property Centre"/>
  </r>
  <r>
    <n v="17329755"/>
    <s v="House"/>
    <s v="For Sale"/>
    <n v="11500000"/>
    <s v="Transformer Chowk"/>
    <s v="Rawalpindi"/>
    <s v="Punjab"/>
    <n v="0"/>
    <n v="4"/>
    <s v="5 Marla"/>
    <x v="8"/>
    <x v="1"/>
    <d v="2019-07-17T00:00:00"/>
    <s v="New 3 Star Property Centre"/>
  </r>
  <r>
    <n v="17329756"/>
    <s v="House"/>
    <s v="For Sale"/>
    <n v="11000000"/>
    <s v="Chaklala Scheme"/>
    <s v="Rawalpindi"/>
    <s v="Punjab"/>
    <n v="0"/>
    <n v="0"/>
    <s v="8.8 Marla"/>
    <x v="61"/>
    <x v="1"/>
    <d v="2019-07-17T00:00:00"/>
    <s v="New 3 Star Property Centre"/>
  </r>
  <r>
    <n v="17330103"/>
    <s v="House"/>
    <s v="For Sale"/>
    <n v="14500000"/>
    <s v="Bahria Town Rawalpindi"/>
    <s v="Rawalpindi"/>
    <s v="Punjab"/>
    <n v="0"/>
    <n v="5"/>
    <s v="7 Marla"/>
    <x v="24"/>
    <x v="1"/>
    <d v="2019-07-17T00:00:00"/>
    <s v="Kashi Real Estate &amp; Builders"/>
  </r>
  <r>
    <n v="17330104"/>
    <s v="House"/>
    <s v="For Sale"/>
    <n v="40000000"/>
    <s v="Bahria Town Rawalpindi"/>
    <s v="Rawalpindi"/>
    <s v="Punjab"/>
    <n v="5"/>
    <n v="5"/>
    <s v="18 Marla"/>
    <x v="10"/>
    <x v="1"/>
    <d v="2019-07-17T00:00:00"/>
    <s v="Kashi Real Estate &amp; Builders"/>
  </r>
  <r>
    <n v="17330105"/>
    <s v="House"/>
    <s v="For Sale"/>
    <n v="14500000"/>
    <s v="Bahria Town Rawalpindi"/>
    <s v="Rawalpindi"/>
    <s v="Punjab"/>
    <n v="0"/>
    <n v="0"/>
    <s v="7 Marla"/>
    <x v="24"/>
    <x v="1"/>
    <d v="2019-07-17T00:00:00"/>
    <s v="Kashi Real Estate &amp; Builders"/>
  </r>
  <r>
    <n v="17330106"/>
    <s v="House"/>
    <s v="For Sale"/>
    <n v="14500000"/>
    <s v="Bahria Town Rawalpindi"/>
    <s v="Rawalpindi"/>
    <s v="Punjab"/>
    <n v="0"/>
    <n v="5"/>
    <s v="7 Marla"/>
    <x v="24"/>
    <x v="1"/>
    <d v="2019-07-17T00:00:00"/>
    <s v="Kashi Real Estate &amp; Builders"/>
  </r>
  <r>
    <n v="17330107"/>
    <s v="Flat"/>
    <s v="For Sale"/>
    <n v="3000000"/>
    <s v="Bahria Town Rawalpindi"/>
    <s v="Rawalpindi"/>
    <s v="Punjab"/>
    <n v="0"/>
    <n v="2"/>
    <s v="3.8 Marla"/>
    <x v="90"/>
    <x v="1"/>
    <d v="2019-07-17T00:00:00"/>
    <s v="Kashi Real Estate &amp; Builders"/>
  </r>
  <r>
    <n v="17330108"/>
    <s v="Flat"/>
    <s v="For Sale"/>
    <n v="3000000"/>
    <s v="Bahria Town Rawalpindi"/>
    <s v="Rawalpindi"/>
    <s v="Punjab"/>
    <n v="0"/>
    <n v="2"/>
    <s v="3.8 Marla"/>
    <x v="90"/>
    <x v="1"/>
    <d v="2019-07-17T00:00:00"/>
    <s v="Kashi Real Estate &amp; Builders"/>
  </r>
  <r>
    <n v="17330322"/>
    <s v="House"/>
    <s v="For Sale"/>
    <n v="5800000"/>
    <s v="High Court Road"/>
    <s v="Rawalpindi"/>
    <s v="Punjab"/>
    <n v="0"/>
    <n v="0"/>
    <s v="3 Marla"/>
    <x v="12"/>
    <x v="1"/>
    <d v="2019-07-17T00:00:00"/>
    <s v="S M Real Estate &amp; Builders"/>
  </r>
  <r>
    <n v="17330323"/>
    <s v="House"/>
    <s v="For Sale"/>
    <n v="15500000"/>
    <s v="Gulraiz Housing Scheme"/>
    <s v="Rawalpindi"/>
    <s v="Punjab"/>
    <n v="0"/>
    <n v="0"/>
    <s v="10 Marla"/>
    <x v="9"/>
    <x v="1"/>
    <d v="2019-07-17T00:00:00"/>
    <s v="S M Real Estate &amp; Builders"/>
  </r>
  <r>
    <n v="17330324"/>
    <s v="House"/>
    <s v="For Sale"/>
    <n v="3800000"/>
    <s v="Islamabad Highway"/>
    <s v="Rawalpindi"/>
    <s v="Punjab"/>
    <n v="0"/>
    <n v="0"/>
    <s v="4 Marla"/>
    <x v="20"/>
    <x v="1"/>
    <d v="2019-07-17T00:00:00"/>
    <s v="S M Real Estate &amp; Builders"/>
  </r>
  <r>
    <n v="17330325"/>
    <s v="House"/>
    <s v="For Sale"/>
    <n v="9500000"/>
    <s v="Rawal Road"/>
    <s v="Rawalpindi"/>
    <s v="Punjab"/>
    <n v="0"/>
    <n v="0"/>
    <s v="4.5 Marla"/>
    <x v="84"/>
    <x v="1"/>
    <d v="2019-07-17T00:00:00"/>
    <s v="S M Real Estate &amp; Builders"/>
  </r>
  <r>
    <n v="17330326"/>
    <s v="House"/>
    <s v="For Sale"/>
    <n v="3700000"/>
    <s v="Rail View Housing Society"/>
    <s v="Rawalpindi"/>
    <s v="Punjab"/>
    <n v="0"/>
    <n v="2"/>
    <s v="3 Marla"/>
    <x v="12"/>
    <x v="1"/>
    <d v="2019-07-17T00:00:00"/>
    <s v="S M Real Estate &amp; Builders"/>
  </r>
  <r>
    <n v="17330327"/>
    <s v="House"/>
    <s v="For Sale"/>
    <n v="7300000"/>
    <s v="Shah Khalid Colony"/>
    <s v="Rawalpindi"/>
    <s v="Punjab"/>
    <n v="0"/>
    <n v="4"/>
    <s v="6 Marla"/>
    <x v="0"/>
    <x v="1"/>
    <d v="2019-07-17T00:00:00"/>
    <s v="S M Real Estate &amp; Builders"/>
  </r>
  <r>
    <n v="17330328"/>
    <s v="House"/>
    <s v="For Sale"/>
    <n v="3200000"/>
    <s v="College Road"/>
    <s v="Rawalpindi"/>
    <s v="Punjab"/>
    <n v="0"/>
    <n v="2"/>
    <s v="2 Marla"/>
    <x v="15"/>
    <x v="1"/>
    <d v="2019-07-17T00:00:00"/>
    <s v="S M Real Estate &amp; Builders"/>
  </r>
  <r>
    <n v="17330329"/>
    <s v="House"/>
    <s v="For Sale"/>
    <n v="5500000"/>
    <s v="Rail View Housing Society"/>
    <s v="Rawalpindi"/>
    <s v="Punjab"/>
    <n v="0"/>
    <n v="0"/>
    <s v="4 Marla"/>
    <x v="20"/>
    <x v="1"/>
    <d v="2019-07-17T00:00:00"/>
    <s v="S M Real Estate &amp; Builders"/>
  </r>
  <r>
    <n v="17330370"/>
    <s v="House"/>
    <s v="For Sale"/>
    <n v="5200000"/>
    <s v="Adiala Road"/>
    <s v="Rawalpindi"/>
    <s v="Punjab"/>
    <n v="3"/>
    <n v="2"/>
    <s v="5 Marla"/>
    <x v="8"/>
    <x v="1"/>
    <d v="2019-07-17T00:00:00"/>
    <s v="Lasani Property Center &amp; Builders"/>
  </r>
  <r>
    <n v="17330372"/>
    <s v="House"/>
    <s v="For Sale"/>
    <n v="5200000"/>
    <s v="Adiala Road"/>
    <s v="Rawalpindi"/>
    <s v="Punjab"/>
    <n v="3"/>
    <n v="2"/>
    <s v="5 Marla"/>
    <x v="8"/>
    <x v="1"/>
    <d v="2019-07-17T00:00:00"/>
    <s v="Lasani Property Center &amp; Builders"/>
  </r>
  <r>
    <n v="17330811"/>
    <s v="House"/>
    <s v="For Sale"/>
    <n v="1900000"/>
    <s v="Samarzar Housing Society"/>
    <s v="Rawalpindi"/>
    <s v="Punjab"/>
    <n v="2"/>
    <n v="2"/>
    <s v="3 Marla"/>
    <x v="12"/>
    <x v="1"/>
    <d v="2019-07-18T00:00:00"/>
    <s v="Trust Property Adviser &amp; Builders"/>
  </r>
  <r>
    <n v="17330826"/>
    <s v="House"/>
    <s v="For Sale"/>
    <n v="2400000"/>
    <s v="Samarzar Housing Society"/>
    <s v="Rawalpindi"/>
    <s v="Punjab"/>
    <n v="2"/>
    <n v="2"/>
    <s v="4 Marla"/>
    <x v="20"/>
    <x v="1"/>
    <d v="2019-07-18T00:00:00"/>
    <s v="Trust Property Adviser &amp; Builders"/>
  </r>
  <r>
    <n v="17330932"/>
    <s v="Flat"/>
    <s v="For Sale"/>
    <n v="717000"/>
    <s v="Bahria Town Rawalpindi"/>
    <s v="Rawalpindi"/>
    <s v="Punjab"/>
    <n v="1"/>
    <n v="1"/>
    <s v="2.2 Marla"/>
    <x v="34"/>
    <x v="1"/>
    <d v="2019-07-17T00:00:00"/>
    <s v="Evershine Property Adviser"/>
  </r>
  <r>
    <n v="17330953"/>
    <s v="House"/>
    <s v="For Sale"/>
    <n v="20000000"/>
    <s v="Bahria Town Rawalpindi"/>
    <s v="Rawalpindi"/>
    <s v="Punjab"/>
    <n v="5"/>
    <n v="5"/>
    <s v="10 Marla"/>
    <x v="9"/>
    <x v="1"/>
    <d v="2019-07-17T00:00:00"/>
    <s v="Onix Property Management"/>
  </r>
  <r>
    <n v="17330985"/>
    <s v="House"/>
    <s v="For Sale"/>
    <n v="8000000"/>
    <s v="Gulshan Abad"/>
    <s v="Rawalpindi"/>
    <s v="Punjab"/>
    <n v="4"/>
    <n v="4"/>
    <s v="5 Marla"/>
    <x v="8"/>
    <x v="1"/>
    <d v="2019-07-17T00:00:00"/>
    <s v="Marwa Estate &amp; Builders"/>
  </r>
  <r>
    <n v="17331108"/>
    <s v="House"/>
    <s v="For Sale"/>
    <n v="37500000"/>
    <s v="Bahria Town Rawalpindi"/>
    <s v="Rawalpindi"/>
    <s v="Punjab"/>
    <n v="7"/>
    <n v="7"/>
    <s v="1 Kanal"/>
    <x v="1"/>
    <x v="0"/>
    <d v="2019-07-17T00:00:00"/>
    <s v="Kashmir Corporation"/>
  </r>
  <r>
    <n v="17331146"/>
    <s v="Flat"/>
    <s v="For Sale"/>
    <n v="3480000"/>
    <s v="Bahria Town Rawalpindi"/>
    <s v="Rawalpindi"/>
    <s v="Punjab"/>
    <n v="0"/>
    <n v="1"/>
    <s v="2.4 Marla"/>
    <x v="107"/>
    <x v="1"/>
    <d v="2019-07-17T00:00:00"/>
    <s v="Sarman Marketing"/>
  </r>
  <r>
    <n v="17331147"/>
    <s v="Flat"/>
    <s v="For Sale"/>
    <n v="5000000"/>
    <s v="Bahria Town Rawalpindi"/>
    <s v="Rawalpindi"/>
    <s v="Punjab"/>
    <n v="0"/>
    <n v="2"/>
    <s v="3.3 Marla"/>
    <x v="69"/>
    <x v="1"/>
    <d v="2019-07-17T00:00:00"/>
    <s v="Sarman Marketing"/>
  </r>
  <r>
    <n v="17331148"/>
    <s v="Flat"/>
    <s v="For Sale"/>
    <n v="3746000"/>
    <s v="Bahria Town Rawalpindi"/>
    <s v="Rawalpindi"/>
    <s v="Punjab"/>
    <n v="0"/>
    <n v="1"/>
    <s v="2.4 Marla"/>
    <x v="107"/>
    <x v="1"/>
    <d v="2019-07-17T00:00:00"/>
    <s v="Sarman Marketing"/>
  </r>
  <r>
    <n v="17331149"/>
    <s v="Flat"/>
    <s v="For Sale"/>
    <n v="3731000"/>
    <s v="Bahria Town Rawalpindi"/>
    <s v="Rawalpindi"/>
    <s v="Punjab"/>
    <n v="0"/>
    <n v="1"/>
    <s v="2.4 Marla"/>
    <x v="107"/>
    <x v="1"/>
    <d v="2019-07-17T00:00:00"/>
    <s v="Sarman Marketing"/>
  </r>
  <r>
    <n v="17331150"/>
    <s v="Flat"/>
    <s v="For Sale"/>
    <n v="3480000"/>
    <s v="Bahria Town Rawalpindi"/>
    <s v="Rawalpindi"/>
    <s v="Punjab"/>
    <n v="0"/>
    <n v="1"/>
    <s v="2.4 Marla"/>
    <x v="107"/>
    <x v="1"/>
    <d v="2019-07-17T00:00:00"/>
    <s v="Sarman Marketing"/>
  </r>
  <r>
    <n v="17331151"/>
    <s v="Flat"/>
    <s v="For Sale"/>
    <n v="5000000"/>
    <s v="Bahria Town Rawalpindi"/>
    <s v="Rawalpindi"/>
    <s v="Punjab"/>
    <n v="0"/>
    <n v="2"/>
    <s v="3.3 Marla"/>
    <x v="69"/>
    <x v="1"/>
    <d v="2019-07-17T00:00:00"/>
    <s v="Sarman Marketing"/>
  </r>
  <r>
    <n v="17331152"/>
    <s v="Flat"/>
    <s v="For Sale"/>
    <n v="3746000"/>
    <s v="Bahria Town Rawalpindi"/>
    <s v="Rawalpindi"/>
    <s v="Punjab"/>
    <n v="0"/>
    <n v="1"/>
    <s v="2.4 Marla"/>
    <x v="107"/>
    <x v="1"/>
    <d v="2019-07-17T00:00:00"/>
    <s v="Sarman Marketing"/>
  </r>
  <r>
    <n v="17331153"/>
    <s v="Flat"/>
    <s v="For Sale"/>
    <n v="3731000"/>
    <s v="Bahria Town Rawalpindi"/>
    <s v="Rawalpindi"/>
    <s v="Punjab"/>
    <n v="0"/>
    <n v="1"/>
    <s v="2.4 Marla"/>
    <x v="107"/>
    <x v="1"/>
    <d v="2019-07-17T00:00:00"/>
    <s v="Sarman Marketing"/>
  </r>
  <r>
    <n v="17331168"/>
    <s v="House"/>
    <s v="For Sale"/>
    <n v="9000000"/>
    <s v="Gulshan Abad"/>
    <s v="Rawalpindi"/>
    <s v="Punjab"/>
    <n v="3"/>
    <n v="2"/>
    <s v="10 Marla"/>
    <x v="9"/>
    <x v="1"/>
    <d v="2019-07-17T00:00:00"/>
    <s v="Marwa Estate &amp; Builders"/>
  </r>
  <r>
    <n v="17331251"/>
    <s v="House"/>
    <s v="For Sale"/>
    <n v="6400000"/>
    <s v="Adiala Road"/>
    <s v="Rawalpindi"/>
    <s v="Punjab"/>
    <n v="3"/>
    <n v="2"/>
    <s v="6 Marla"/>
    <x v="0"/>
    <x v="1"/>
    <d v="2019-07-17T00:00:00"/>
    <s v="Pakistan Property"/>
  </r>
  <r>
    <n v="17331470"/>
    <s v="House"/>
    <s v="For Sale"/>
    <n v="5500000"/>
    <s v="Adiala Road"/>
    <s v="Rawalpindi"/>
    <s v="Punjab"/>
    <n v="2"/>
    <n v="2"/>
    <s v="5 Marla"/>
    <x v="8"/>
    <x v="1"/>
    <d v="2019-07-18T00:00:00"/>
    <s v="Al Buraq Real Estate &amp; Builders"/>
  </r>
  <r>
    <n v="17331477"/>
    <s v="House"/>
    <s v="For Sale"/>
    <n v="5000000"/>
    <s v="Adiala Road"/>
    <s v="Rawalpindi"/>
    <s v="Punjab"/>
    <n v="2"/>
    <n v="2"/>
    <s v="4 Marla"/>
    <x v="20"/>
    <x v="1"/>
    <d v="2019-07-18T00:00:00"/>
    <s v="Al Buraq Real Estate &amp; Builders"/>
  </r>
  <r>
    <n v="17331646"/>
    <s v="House"/>
    <s v="For Sale"/>
    <n v="21000000"/>
    <s v="Tulsa Road"/>
    <s v="Rawalpindi"/>
    <s v="Punjab"/>
    <n v="5"/>
    <n v="5"/>
    <s v="16.5 Marla"/>
    <x v="204"/>
    <x v="1"/>
    <d v="2019-07-17T00:00:00"/>
    <s v="World Link Real Estate"/>
  </r>
  <r>
    <n v="17331647"/>
    <s v="House"/>
    <s v="For Sale"/>
    <n v="17000000"/>
    <s v="Tulsa Road"/>
    <s v="Rawalpindi"/>
    <s v="Punjab"/>
    <n v="4"/>
    <n v="4"/>
    <s v="10 Marla"/>
    <x v="9"/>
    <x v="1"/>
    <d v="2019-07-17T00:00:00"/>
    <s v="World Link Real Estate"/>
  </r>
  <r>
    <n v="17331685"/>
    <s v="House"/>
    <s v="For Sale"/>
    <n v="1300000"/>
    <s v="Dhoke Syedan"/>
    <s v="Rawalpindi"/>
    <s v="Punjab"/>
    <n v="0"/>
    <n v="2"/>
    <s v="3 Marla"/>
    <x v="12"/>
    <x v="1"/>
    <d v="2019-07-17T00:00:00"/>
    <s v="Raja Associates"/>
  </r>
  <r>
    <n v="17331686"/>
    <s v="House"/>
    <s v="For Sale"/>
    <n v="2600000"/>
    <s v="Dhoke Syedan"/>
    <s v="Rawalpindi"/>
    <s v="Punjab"/>
    <n v="0"/>
    <n v="2"/>
    <s v="3 Marla"/>
    <x v="12"/>
    <x v="1"/>
    <d v="2019-07-17T00:00:00"/>
    <s v="Raja Associates"/>
  </r>
  <r>
    <n v="17331687"/>
    <s v="House"/>
    <s v="For Sale"/>
    <n v="5000000"/>
    <s v="Dhoke Syedan"/>
    <s v="Rawalpindi"/>
    <s v="Punjab"/>
    <n v="0"/>
    <n v="3"/>
    <s v="5 Marla"/>
    <x v="8"/>
    <x v="1"/>
    <d v="2019-07-17T00:00:00"/>
    <s v="Raja Associates"/>
  </r>
  <r>
    <n v="17331688"/>
    <s v="House"/>
    <s v="For Sale"/>
    <n v="3800000"/>
    <s v="Dhoke Syedan"/>
    <s v="Rawalpindi"/>
    <s v="Punjab"/>
    <n v="0"/>
    <n v="4"/>
    <s v="3 Marla"/>
    <x v="12"/>
    <x v="1"/>
    <d v="2019-07-17T00:00:00"/>
    <s v="Raja Associates"/>
  </r>
  <r>
    <n v="17331689"/>
    <s v="House"/>
    <s v="For Sale"/>
    <n v="7000000"/>
    <s v="Girja Road"/>
    <s v="Rawalpindi"/>
    <s v="Punjab"/>
    <n v="0"/>
    <n v="5"/>
    <s v="5 Marla"/>
    <x v="8"/>
    <x v="1"/>
    <d v="2019-07-17T00:00:00"/>
    <s v="Raja Associates"/>
  </r>
  <r>
    <n v="17331690"/>
    <s v="House"/>
    <s v="For Sale"/>
    <n v="3000000"/>
    <s v="Chakri Road"/>
    <s v="Rawalpindi"/>
    <s v="Punjab"/>
    <n v="0"/>
    <n v="0"/>
    <s v="5 Marla"/>
    <x v="8"/>
    <x v="1"/>
    <d v="2019-07-17T00:00:00"/>
    <s v="Raja Associates"/>
  </r>
  <r>
    <n v="17331693"/>
    <s v="House"/>
    <s v="For Sale"/>
    <n v="6000000"/>
    <s v="Dhoke Syedan"/>
    <s v="Rawalpindi"/>
    <s v="Punjab"/>
    <n v="0"/>
    <n v="4"/>
    <s v="5 Marla"/>
    <x v="8"/>
    <x v="1"/>
    <d v="2019-07-17T00:00:00"/>
    <s v="Raja Associates"/>
  </r>
  <r>
    <n v="17331758"/>
    <s v="House"/>
    <s v="For Sale"/>
    <n v="4000000"/>
    <s v="Dhok Kashmirian"/>
    <s v="Rawalpindi"/>
    <s v="Punjab"/>
    <n v="0"/>
    <n v="4"/>
    <s v="2 Marla"/>
    <x v="15"/>
    <x v="1"/>
    <d v="2019-07-17T00:00:00"/>
    <s v="Sunrise Property Advisor"/>
  </r>
  <r>
    <n v="17331759"/>
    <s v="House"/>
    <s v="For Sale"/>
    <n v="15000000"/>
    <s v="Dhok Kashmirian"/>
    <s v="Rawalpindi"/>
    <s v="Punjab"/>
    <n v="0"/>
    <n v="4"/>
    <s v="5.5 Marla"/>
    <x v="22"/>
    <x v="1"/>
    <d v="2019-07-17T00:00:00"/>
    <s v="Sunrise Property Advisor"/>
  </r>
  <r>
    <n v="17331760"/>
    <s v="House"/>
    <s v="For Sale"/>
    <n v="6500000"/>
    <s v="Dhok Paracha"/>
    <s v="Rawalpindi"/>
    <s v="Punjab"/>
    <n v="0"/>
    <n v="4"/>
    <s v="2 Marla"/>
    <x v="15"/>
    <x v="1"/>
    <d v="2019-07-17T00:00:00"/>
    <s v="Sunrise Property Advisor"/>
  </r>
  <r>
    <n v="17331810"/>
    <s v="House"/>
    <s v="For Sale"/>
    <n v="7000000"/>
    <s v="Samarzar Housing Society"/>
    <s v="Rawalpindi"/>
    <s v="Punjab"/>
    <n v="4"/>
    <n v="4"/>
    <s v="5 Marla"/>
    <x v="8"/>
    <x v="1"/>
    <d v="2019-07-17T00:00:00"/>
    <s v="Marwa Estate &amp; Builders"/>
  </r>
  <r>
    <n v="17332002"/>
    <s v="House"/>
    <s v="For Sale"/>
    <n v="9000000"/>
    <s v="Adiala Road"/>
    <s v="Rawalpindi"/>
    <s v="Punjab"/>
    <n v="3"/>
    <n v="3"/>
    <s v="10 Marla"/>
    <x v="9"/>
    <x v="1"/>
    <d v="2019-07-17T00:00:00"/>
    <s v="Marwa Estate &amp; Builders"/>
  </r>
  <r>
    <n v="17327134"/>
    <s v="House"/>
    <s v="For Rent"/>
    <n v="330000"/>
    <s v="Model Town"/>
    <s v="Lahore"/>
    <s v="Punjab"/>
    <n v="6"/>
    <n v="6"/>
    <s v="2 Kanal"/>
    <x v="15"/>
    <x v="0"/>
    <d v="2019-07-18T00:00:00"/>
    <s v="Mian Property Center"/>
  </r>
  <r>
    <n v="17327154"/>
    <s v="Upper Portion"/>
    <s v="For Rent"/>
    <n v="18000"/>
    <s v="Johar Town"/>
    <s v="Lahore"/>
    <s v="Punjab"/>
    <n v="2"/>
    <n v="2"/>
    <s v="5 Marla"/>
    <x v="8"/>
    <x v="1"/>
    <d v="2019-07-17T00:00:00"/>
    <s v="Jamshaid Real Estate and Builders"/>
  </r>
  <r>
    <n v="17327211"/>
    <s v="House"/>
    <s v="For Rent"/>
    <n v="30000"/>
    <s v="Allama Iqbal Town"/>
    <s v="Lahore"/>
    <s v="Punjab"/>
    <n v="3"/>
    <n v="3"/>
    <s v="3 Marla"/>
    <x v="12"/>
    <x v="1"/>
    <d v="2019-07-19T00:00:00"/>
    <s v="Union Estate Advisor"/>
  </r>
  <r>
    <n v="17327302"/>
    <s v="House"/>
    <s v="For Rent"/>
    <n v="45000"/>
    <s v="Iqbal Park"/>
    <s v="Lahore"/>
    <s v="Punjab"/>
    <n v="0"/>
    <n v="3"/>
    <s v="6.5 Marla"/>
    <x v="13"/>
    <x v="1"/>
    <d v="2019-07-17T00:00:00"/>
    <s v="Baghdad Associates"/>
  </r>
  <r>
    <n v="17327303"/>
    <s v="House"/>
    <s v="For Rent"/>
    <n v="45000"/>
    <s v="Iqbal Park"/>
    <s v="Lahore"/>
    <s v="Punjab"/>
    <n v="0"/>
    <n v="3"/>
    <s v="5 Marla"/>
    <x v="8"/>
    <x v="1"/>
    <d v="2019-07-17T00:00:00"/>
    <s v="Baghdad Associates"/>
  </r>
  <r>
    <n v="17327304"/>
    <s v="Upper Portion"/>
    <s v="For Rent"/>
    <n v="30000"/>
    <s v="New Super Town"/>
    <s v="Lahore"/>
    <s v="Punjab"/>
    <n v="0"/>
    <n v="2"/>
    <s v="5 Marla"/>
    <x v="8"/>
    <x v="1"/>
    <d v="2019-07-17T00:00:00"/>
    <s v="Baghdad Associates"/>
  </r>
  <r>
    <n v="17327430"/>
    <s v="Upper Portion"/>
    <s v="For Rent"/>
    <n v="37000"/>
    <s v="Johar Town"/>
    <s v="Lahore"/>
    <s v="Punjab"/>
    <n v="3"/>
    <n v="3"/>
    <s v="8 Marla"/>
    <x v="4"/>
    <x v="1"/>
    <d v="2019-07-17T00:00:00"/>
    <s v="Jamshaid Real Estate and Builders"/>
  </r>
  <r>
    <n v="17327468"/>
    <s v="House"/>
    <s v="For Rent"/>
    <n v="70000"/>
    <s v="Model Town"/>
    <s v="Lahore"/>
    <s v="Punjab"/>
    <n v="4"/>
    <n v="4"/>
    <s v="10 Marla"/>
    <x v="9"/>
    <x v="1"/>
    <d v="2019-07-18T00:00:00"/>
    <s v="Mian Property Center"/>
  </r>
  <r>
    <n v="17327750"/>
    <s v="House"/>
    <s v="For Rent"/>
    <n v="155000"/>
    <s v="DHA Defence"/>
    <s v="Lahore"/>
    <s v="Punjab"/>
    <n v="6"/>
    <n v="5"/>
    <s v="1 Kanal"/>
    <x v="1"/>
    <x v="0"/>
    <d v="2019-07-17T00:00:00"/>
    <s v="Master Deals"/>
  </r>
  <r>
    <n v="17327828"/>
    <s v="House"/>
    <s v="For Rent"/>
    <n v="95000"/>
    <s v="Model Town"/>
    <s v="Lahore"/>
    <s v="Punjab"/>
    <n v="4"/>
    <n v="4"/>
    <s v="10 Marla"/>
    <x v="9"/>
    <x v="1"/>
    <d v="2019-07-18T00:00:00"/>
    <s v="Mian Property Center"/>
  </r>
  <r>
    <n v="17327983"/>
    <s v="House"/>
    <s v="For Rent"/>
    <n v="16000"/>
    <s v="Canal Bank Housing Scheme"/>
    <s v="Lahore"/>
    <s v="Punjab"/>
    <n v="0"/>
    <n v="3"/>
    <s v="2 Marla"/>
    <x v="15"/>
    <x v="1"/>
    <d v="2019-07-17T00:00:00"/>
    <s v="Bilal Estate"/>
  </r>
  <r>
    <n v="17328120"/>
    <s v="House"/>
    <s v="For Rent"/>
    <n v="160000"/>
    <s v="Model Town"/>
    <s v="Lahore"/>
    <s v="Punjab"/>
    <n v="4"/>
    <n v="4"/>
    <s v="1 Kanal"/>
    <x v="1"/>
    <x v="0"/>
    <d v="2019-07-18T00:00:00"/>
    <s v="Mian Property Center"/>
  </r>
  <r>
    <n v="17328197"/>
    <s v="Upper Portion"/>
    <s v="For Rent"/>
    <n v="38000"/>
    <s v="DHA Defence"/>
    <s v="Lahore"/>
    <s v="Punjab"/>
    <n v="2"/>
    <n v="2"/>
    <s v="14 Marla"/>
    <x v="21"/>
    <x v="1"/>
    <d v="2019-07-18T00:00:00"/>
    <s v="Unknown"/>
  </r>
  <r>
    <n v="17328414"/>
    <s v="Upper Portion"/>
    <s v="For Rent"/>
    <n v="45000"/>
    <s v="DHA Defence"/>
    <s v="Lahore"/>
    <s v="Punjab"/>
    <n v="3"/>
    <n v="3"/>
    <s v="1 Kanal"/>
    <x v="1"/>
    <x v="0"/>
    <d v="2019-07-19T00:00:00"/>
    <s v="Leads Estates"/>
  </r>
  <r>
    <n v="17329972"/>
    <s v="House"/>
    <s v="For Rent"/>
    <n v="30000"/>
    <s v="Jubilee Town"/>
    <s v="Lahore"/>
    <s v="Punjab"/>
    <n v="4"/>
    <n v="4"/>
    <s v="3 Marla"/>
    <x v="12"/>
    <x v="1"/>
    <d v="2019-07-17T00:00:00"/>
    <s v="AL Qura Estate &amp; Builders"/>
  </r>
  <r>
    <n v="17330216"/>
    <s v="Lower Portion"/>
    <s v="For Rent"/>
    <n v="130000"/>
    <s v="DHA Defence"/>
    <s v="Lahore"/>
    <s v="Punjab"/>
    <n v="4"/>
    <n v="3"/>
    <s v="1 Kanal"/>
    <x v="1"/>
    <x v="0"/>
    <d v="2019-07-17T00:00:00"/>
    <s v="Leads Estates"/>
  </r>
  <r>
    <n v="17330373"/>
    <s v="House"/>
    <s v="For Rent"/>
    <n v="210000"/>
    <s v="DHA Defence"/>
    <s v="Lahore"/>
    <s v="Punjab"/>
    <n v="0"/>
    <n v="5"/>
    <s v="1 Kanal"/>
    <x v="1"/>
    <x v="0"/>
    <d v="2019-07-17T00:00:00"/>
    <s v="Forecasters Real Estate"/>
  </r>
  <r>
    <n v="17330374"/>
    <s v="House"/>
    <s v="For Rent"/>
    <n v="78000"/>
    <s v="DHA Defence"/>
    <s v="Lahore"/>
    <s v="Punjab"/>
    <n v="0"/>
    <n v="4"/>
    <s v="10 Marla"/>
    <x v="9"/>
    <x v="1"/>
    <d v="2019-07-17T00:00:00"/>
    <s v="Forecasters Real Estate"/>
  </r>
  <r>
    <n v="17330375"/>
    <s v="Upper Portion"/>
    <s v="For Rent"/>
    <n v="75000"/>
    <s v="DHA Defence"/>
    <s v="Lahore"/>
    <s v="Punjab"/>
    <n v="0"/>
    <n v="3"/>
    <s v="1 Kanal"/>
    <x v="1"/>
    <x v="0"/>
    <d v="2019-07-17T00:00:00"/>
    <s v="Forecasters Real Estate"/>
  </r>
  <r>
    <n v="17330376"/>
    <s v="Upper Portion"/>
    <s v="For Rent"/>
    <n v="25000"/>
    <s v="DHA Defence"/>
    <s v="Lahore"/>
    <s v="Punjab"/>
    <n v="0"/>
    <n v="1"/>
    <s v="1 Kanal"/>
    <x v="1"/>
    <x v="0"/>
    <d v="2019-07-17T00:00:00"/>
    <s v="Forecasters Real Estate"/>
  </r>
  <r>
    <n v="17330377"/>
    <s v="Lower Portion"/>
    <s v="For Rent"/>
    <n v="100000"/>
    <s v="DHA Defence"/>
    <s v="Lahore"/>
    <s v="Punjab"/>
    <n v="0"/>
    <n v="2"/>
    <s v="1 Kanal"/>
    <x v="1"/>
    <x v="0"/>
    <d v="2019-07-17T00:00:00"/>
    <s v="Forecasters Real Estate"/>
  </r>
  <r>
    <n v="17330382"/>
    <s v="Upper Portion"/>
    <s v="For Rent"/>
    <n v="38000"/>
    <s v="HBFC Housing Society"/>
    <s v="Lahore"/>
    <s v="Punjab"/>
    <n v="0"/>
    <n v="2"/>
    <s v="7 Marla"/>
    <x v="24"/>
    <x v="1"/>
    <d v="2019-07-17T00:00:00"/>
    <s v="Forecasters Real Estate"/>
  </r>
  <r>
    <n v="17330383"/>
    <s v="Upper Portion"/>
    <s v="For Rent"/>
    <n v="25000"/>
    <s v="State Life Housing Society"/>
    <s v="Lahore"/>
    <s v="Punjab"/>
    <n v="0"/>
    <n v="2"/>
    <s v="5 Marla"/>
    <x v="8"/>
    <x v="1"/>
    <d v="2019-07-17T00:00:00"/>
    <s v="Forecasters Real Estate"/>
  </r>
  <r>
    <n v="17330384"/>
    <s v="Upper Portion"/>
    <s v="For Rent"/>
    <n v="100000"/>
    <s v="Sui Gas Housing Society"/>
    <s v="Lahore"/>
    <s v="Punjab"/>
    <n v="0"/>
    <n v="3"/>
    <s v="1 Kanal"/>
    <x v="1"/>
    <x v="0"/>
    <d v="2019-07-17T00:00:00"/>
    <s v="Forecasters Real Estate"/>
  </r>
  <r>
    <n v="17330385"/>
    <s v="Flat"/>
    <s v="For Rent"/>
    <n v="40000"/>
    <s v="Rehman Gardens"/>
    <s v="Lahore"/>
    <s v="Punjab"/>
    <n v="0"/>
    <n v="3"/>
    <s v="10 Marla"/>
    <x v="9"/>
    <x v="1"/>
    <d v="2019-07-17T00:00:00"/>
    <s v="Forecasters Real Estate"/>
  </r>
  <r>
    <n v="17330386"/>
    <s v="Upper Portion"/>
    <s v="For Rent"/>
    <n v="40000"/>
    <s v="DHA Defence"/>
    <s v="Lahore"/>
    <s v="Punjab"/>
    <n v="0"/>
    <n v="2"/>
    <s v="1 Kanal"/>
    <x v="1"/>
    <x v="0"/>
    <d v="2019-07-17T00:00:00"/>
    <s v="Forecasters Real Estate"/>
  </r>
  <r>
    <n v="17330387"/>
    <s v="House"/>
    <s v="For Rent"/>
    <n v="160000"/>
    <s v="DHA Defence"/>
    <s v="Lahore"/>
    <s v="Punjab"/>
    <n v="0"/>
    <n v="5"/>
    <s v="1 Kanal"/>
    <x v="1"/>
    <x v="0"/>
    <d v="2019-07-17T00:00:00"/>
    <s v="Forecasters Real Estate"/>
  </r>
  <r>
    <n v="17330542"/>
    <s v="Lower Portion"/>
    <s v="For Rent"/>
    <n v="32000"/>
    <s v="Habibullah Road"/>
    <s v="Lahore"/>
    <s v="Punjab"/>
    <n v="0"/>
    <n v="2"/>
    <s v="7 Marla"/>
    <x v="24"/>
    <x v="1"/>
    <d v="2019-07-17T00:00:00"/>
    <s v="Chorahi Estate"/>
  </r>
  <r>
    <n v="17330543"/>
    <s v="Lower Portion"/>
    <s v="For Rent"/>
    <n v="32000"/>
    <s v="Habibullah Road"/>
    <s v="Lahore"/>
    <s v="Punjab"/>
    <n v="0"/>
    <n v="2"/>
    <s v="10 Marla"/>
    <x v="9"/>
    <x v="1"/>
    <d v="2019-07-17T00:00:00"/>
    <s v="Chorahi Estate"/>
  </r>
  <r>
    <n v="17330544"/>
    <s v="House"/>
    <s v="For Rent"/>
    <n v="28000"/>
    <s v="Habibullah Road"/>
    <s v="Lahore"/>
    <s v="Punjab"/>
    <n v="0"/>
    <n v="3"/>
    <s v="2.5 Marla"/>
    <x v="14"/>
    <x v="1"/>
    <d v="2019-07-17T00:00:00"/>
    <s v="Chorahi Estate"/>
  </r>
  <r>
    <n v="17330545"/>
    <s v="Upper Portion"/>
    <s v="For Rent"/>
    <n v="30000"/>
    <s v="Habibullah Road"/>
    <s v="Lahore"/>
    <s v="Punjab"/>
    <n v="0"/>
    <n v="1"/>
    <s v="3 Marla"/>
    <x v="12"/>
    <x v="1"/>
    <d v="2019-07-17T00:00:00"/>
    <s v="Chorahi Estate"/>
  </r>
  <r>
    <n v="17330546"/>
    <s v="Upper Portion"/>
    <s v="For Rent"/>
    <n v="35000"/>
    <s v="Habibullah Road"/>
    <s v="Lahore"/>
    <s v="Punjab"/>
    <n v="0"/>
    <n v="3"/>
    <s v="10 Marla"/>
    <x v="9"/>
    <x v="1"/>
    <d v="2019-07-17T00:00:00"/>
    <s v="Chorahi Estate"/>
  </r>
  <r>
    <n v="17330686"/>
    <s v="Upper Portion"/>
    <s v="For Rent"/>
    <n v="80000"/>
    <s v="Model Town"/>
    <s v="Lahore"/>
    <s v="Punjab"/>
    <n v="3"/>
    <n v="3"/>
    <s v="1 Kanal"/>
    <x v="1"/>
    <x v="0"/>
    <d v="2019-07-17T00:00:00"/>
    <s v="SH Land Advisor"/>
  </r>
  <r>
    <n v="17330813"/>
    <s v="Upper Portion"/>
    <s v="For Rent"/>
    <n v="100000"/>
    <s v="DHA Defence"/>
    <s v="Lahore"/>
    <s v="Punjab"/>
    <n v="3"/>
    <n v="3"/>
    <s v="1 Kanal"/>
    <x v="1"/>
    <x v="0"/>
    <d v="2019-07-17T00:00:00"/>
    <s v="Rafi &amp; Sons Real Estate &amp; Construction Company"/>
  </r>
  <r>
    <n v="17330942"/>
    <s v="Upper Portion"/>
    <s v="For Rent"/>
    <n v="45000"/>
    <s v="Faisal Town"/>
    <s v="Lahore"/>
    <s v="Punjab"/>
    <n v="2"/>
    <n v="2"/>
    <s v="12 Marla"/>
    <x v="11"/>
    <x v="1"/>
    <d v="2019-07-17T00:00:00"/>
    <s v="SH Land Advisor"/>
  </r>
  <r>
    <n v="17331078"/>
    <s v="House"/>
    <s v="For Rent"/>
    <n v="45000"/>
    <s v="Central Park Housing Scheme"/>
    <s v="Lahore"/>
    <s v="Punjab"/>
    <n v="5"/>
    <n v="5"/>
    <s v="10 Marla"/>
    <x v="9"/>
    <x v="1"/>
    <d v="2019-07-17T00:00:00"/>
    <s v="Rehan Properties Real Estate &amp; Builders"/>
  </r>
  <r>
    <n v="17331079"/>
    <s v="Upper Portion"/>
    <s v="For Rent"/>
    <n v="25000"/>
    <s v="Central Park Housing Scheme"/>
    <s v="Lahore"/>
    <s v="Punjab"/>
    <n v="3"/>
    <n v="3"/>
    <s v="10 Marla"/>
    <x v="9"/>
    <x v="1"/>
    <d v="2019-07-17T00:00:00"/>
    <s v="Rehan Properties Real Estate &amp; Builders"/>
  </r>
  <r>
    <n v="17331484"/>
    <s v="Upper Portion"/>
    <s v="For Rent"/>
    <n v="65000"/>
    <s v="DHA Defence"/>
    <s v="Lahore"/>
    <s v="Punjab"/>
    <n v="3"/>
    <n v="3"/>
    <s v="1 Kanal"/>
    <x v="1"/>
    <x v="0"/>
    <d v="2019-07-17T00:00:00"/>
    <s v="Nexus Developers"/>
  </r>
  <r>
    <n v="17331628"/>
    <s v="House"/>
    <s v="For Rent"/>
    <n v="150000"/>
    <s v="DHA Defence"/>
    <s v="Lahore"/>
    <s v="Punjab"/>
    <n v="6"/>
    <n v="5"/>
    <s v="1 Kanal"/>
    <x v="1"/>
    <x v="0"/>
    <d v="2019-07-17T00:00:00"/>
    <s v="Honest Plus Real Estate"/>
  </r>
  <r>
    <n v="17331877"/>
    <s v="House"/>
    <s v="For Rent"/>
    <n v="200000"/>
    <s v="Johar Town"/>
    <s v="Lahore"/>
    <s v="Punjab"/>
    <n v="8"/>
    <n v="7"/>
    <s v="1 Kanal"/>
    <x v="1"/>
    <x v="0"/>
    <d v="2019-07-17T00:00:00"/>
    <s v="SH Land Advisor"/>
  </r>
  <r>
    <n v="17331980"/>
    <s v="House"/>
    <s v="For Rent"/>
    <n v="54000"/>
    <s v="DHA Defence"/>
    <s v="Lahore"/>
    <s v="Punjab"/>
    <n v="3"/>
    <n v="3"/>
    <s v="5 Marla"/>
    <x v="8"/>
    <x v="1"/>
    <d v="2019-07-18T00:00:00"/>
    <s v="Unknown"/>
  </r>
  <r>
    <n v="17332070"/>
    <s v="House"/>
    <s v="For Rent"/>
    <n v="35000"/>
    <s v="Gulshan-e-Ravi"/>
    <s v="Lahore"/>
    <s v="Punjab"/>
    <n v="0"/>
    <n v="3"/>
    <s v="4.5 Marla"/>
    <x v="84"/>
    <x v="1"/>
    <d v="2019-07-17T00:00:00"/>
    <s v="Zeeshan Estate Advisors"/>
  </r>
  <r>
    <n v="17328549"/>
    <s v="Upper Portion"/>
    <s v="For Rent"/>
    <n v="16000"/>
    <s v="Scheme 33"/>
    <s v="Karachi"/>
    <s v="Sindh"/>
    <n v="0"/>
    <n v="2"/>
    <s v="3.6 Marla"/>
    <x v="65"/>
    <x v="1"/>
    <d v="2019-07-17T00:00:00"/>
    <s v="Pak Green Enterprises"/>
  </r>
  <r>
    <n v="17328550"/>
    <s v="Flat"/>
    <s v="For Rent"/>
    <n v="32000"/>
    <s v="Scheme 33"/>
    <s v="Karachi"/>
    <s v="Sindh"/>
    <n v="0"/>
    <n v="3"/>
    <s v="5.6 Marla"/>
    <x v="74"/>
    <x v="1"/>
    <d v="2019-07-17T00:00:00"/>
    <s v="Pak Green Enterprises"/>
  </r>
  <r>
    <n v="17328551"/>
    <s v="Upper Portion"/>
    <s v="For Rent"/>
    <n v="16000"/>
    <s v="Scheme 33"/>
    <s v="Karachi"/>
    <s v="Sindh"/>
    <n v="0"/>
    <n v="2"/>
    <s v="3.6 Marla"/>
    <x v="65"/>
    <x v="1"/>
    <d v="2019-07-17T00:00:00"/>
    <s v="Pak Green Enterprises"/>
  </r>
  <r>
    <n v="17328552"/>
    <s v="Flat"/>
    <s v="For Rent"/>
    <n v="32000"/>
    <s v="Scheme 33"/>
    <s v="Karachi"/>
    <s v="Sindh"/>
    <n v="0"/>
    <n v="3"/>
    <s v="5.6 Marla"/>
    <x v="74"/>
    <x v="1"/>
    <d v="2019-07-17T00:00:00"/>
    <s v="Pak Green Enterprises"/>
  </r>
  <r>
    <n v="17328553"/>
    <s v="Flat"/>
    <s v="For Rent"/>
    <n v="10000"/>
    <s v="Scheme 33"/>
    <s v="Karachi"/>
    <s v="Sindh"/>
    <n v="0"/>
    <n v="2"/>
    <s v="3.8 Marla"/>
    <x v="90"/>
    <x v="1"/>
    <d v="2019-07-17T00:00:00"/>
    <s v="Pak Green Enterprises"/>
  </r>
  <r>
    <n v="17329527"/>
    <s v="House"/>
    <s v="For Rent"/>
    <n v="35000"/>
    <s v="Bahria Town Karachi"/>
    <s v="Karachi"/>
    <s v="Sindh"/>
    <n v="4"/>
    <n v="3"/>
    <s v="6.1 Marla"/>
    <x v="49"/>
    <x v="1"/>
    <d v="2019-07-17T00:00:00"/>
    <s v="Galaxy Property Services"/>
  </r>
  <r>
    <n v="17329530"/>
    <s v="House"/>
    <s v="For Rent"/>
    <n v="45000"/>
    <s v="Bahria Town Karachi"/>
    <s v="Karachi"/>
    <s v="Sindh"/>
    <n v="4"/>
    <n v="3"/>
    <s v="8 Marla"/>
    <x v="4"/>
    <x v="1"/>
    <d v="2019-07-17T00:00:00"/>
    <s v="Galaxy Property Services"/>
  </r>
  <r>
    <n v="17329533"/>
    <s v="Flat"/>
    <s v="For Rent"/>
    <n v="18000"/>
    <s v="Bahria Town Karachi"/>
    <s v="Karachi"/>
    <s v="Sindh"/>
    <n v="2"/>
    <n v="2"/>
    <s v="4.2 Marla"/>
    <x v="51"/>
    <x v="1"/>
    <d v="2019-07-17T00:00:00"/>
    <s v="Galaxy Property Services"/>
  </r>
  <r>
    <n v="17329538"/>
    <s v="House"/>
    <s v="For Rent"/>
    <n v="28000"/>
    <s v="Bahria Town Karachi"/>
    <s v="Karachi"/>
    <s v="Sindh"/>
    <n v="4"/>
    <n v="3"/>
    <s v="8 Marla"/>
    <x v="4"/>
    <x v="1"/>
    <d v="2019-07-17T00:00:00"/>
    <s v="Galaxy Property Services"/>
  </r>
  <r>
    <n v="17329542"/>
    <s v="Flat"/>
    <s v="For Rent"/>
    <n v="20000"/>
    <s v="Bahria Town Karachi"/>
    <s v="Karachi"/>
    <s v="Sindh"/>
    <n v="2"/>
    <n v="2"/>
    <s v="4.2 Marla"/>
    <x v="51"/>
    <x v="1"/>
    <d v="2019-07-17T00:00:00"/>
    <s v="Galaxy Property Services"/>
  </r>
  <r>
    <n v="17329544"/>
    <s v="Flat"/>
    <s v="For Rent"/>
    <n v="22000"/>
    <s v="Bahria Town Karachi"/>
    <s v="Karachi"/>
    <s v="Sindh"/>
    <n v="2"/>
    <n v="2"/>
    <s v="4.2 Marla"/>
    <x v="51"/>
    <x v="1"/>
    <d v="2019-07-17T00:00:00"/>
    <s v="Galaxy Property Services"/>
  </r>
  <r>
    <n v="17329547"/>
    <s v="House"/>
    <s v="For Rent"/>
    <n v="26000"/>
    <s v="Bahria Town Karachi"/>
    <s v="Karachi"/>
    <s v="Sindh"/>
    <n v="4"/>
    <n v="3"/>
    <s v="8 Marla"/>
    <x v="4"/>
    <x v="1"/>
    <d v="2019-07-17T00:00:00"/>
    <s v="Galaxy Property Services"/>
  </r>
  <r>
    <n v="17329550"/>
    <s v="House"/>
    <s v="For Rent"/>
    <n v="22000"/>
    <s v="Bahria Town Karachi"/>
    <s v="Karachi"/>
    <s v="Sindh"/>
    <n v="4"/>
    <n v="3"/>
    <s v="5 Marla"/>
    <x v="8"/>
    <x v="1"/>
    <d v="2019-07-17T00:00:00"/>
    <s v="Galaxy Property Services"/>
  </r>
  <r>
    <n v="17329603"/>
    <s v="Flat"/>
    <s v="For Rent"/>
    <n v="85000"/>
    <s v="Gulshan-e-Iqbal Town"/>
    <s v="Karachi"/>
    <s v="Sindh"/>
    <n v="3"/>
    <n v="3"/>
    <s v="7.1 Marla"/>
    <x v="82"/>
    <x v="1"/>
    <d v="2019-07-17T00:00:00"/>
    <s v="Al Syed Estate"/>
  </r>
  <r>
    <n v="17329604"/>
    <s v="Flat"/>
    <s v="For Rent"/>
    <n v="60000"/>
    <s v="Gulshan-e-Iqbal Town"/>
    <s v="Karachi"/>
    <s v="Sindh"/>
    <n v="2"/>
    <n v="2"/>
    <s v="5.6 Marla"/>
    <x v="74"/>
    <x v="1"/>
    <d v="2019-07-17T00:00:00"/>
    <s v="Al Syed Estate"/>
  </r>
  <r>
    <n v="17329615"/>
    <s v="Lower Portion"/>
    <s v="For Rent"/>
    <n v="70000"/>
    <s v="Amir Khusro"/>
    <s v="Karachi"/>
    <s v="Sindh"/>
    <n v="2"/>
    <n v="2"/>
    <s v="12 Marla"/>
    <x v="11"/>
    <x v="1"/>
    <d v="2019-07-17T00:00:00"/>
    <s v="Al Syed Estate"/>
  </r>
  <r>
    <n v="17329624"/>
    <s v="Upper Portion"/>
    <s v="For Rent"/>
    <n v="120000"/>
    <s v="Cutchi Memon Cooperative Housing Society"/>
    <s v="Karachi"/>
    <s v="Sindh"/>
    <n v="4"/>
    <n v="4"/>
    <s v="1.4 Kanal"/>
    <x v="31"/>
    <x v="0"/>
    <d v="2019-07-17T00:00:00"/>
    <s v="Al Syed Estate"/>
  </r>
  <r>
    <n v="17330644"/>
    <s v="House"/>
    <s v="For Rent"/>
    <n v="220000"/>
    <s v="DHA Defence"/>
    <s v="Karachi"/>
    <s v="Sindh"/>
    <n v="0"/>
    <n v="6"/>
    <s v="1 Kanal"/>
    <x v="1"/>
    <x v="0"/>
    <d v="2019-07-17T00:00:00"/>
    <s v="Gate Way Associates &amp; Builders"/>
  </r>
  <r>
    <n v="17330645"/>
    <s v="House"/>
    <s v="For Rent"/>
    <n v="95000"/>
    <s v="DHA Defence"/>
    <s v="Karachi"/>
    <s v="Sindh"/>
    <n v="0"/>
    <n v="3"/>
    <s v="12 Marla"/>
    <x v="11"/>
    <x v="1"/>
    <d v="2019-07-17T00:00:00"/>
    <s v="Gate Way Associates &amp; Builders"/>
  </r>
  <r>
    <n v="17330646"/>
    <s v="Lower Portion"/>
    <s v="For Rent"/>
    <n v="75000"/>
    <s v="DHA Defence"/>
    <s v="Karachi"/>
    <s v="Sindh"/>
    <n v="0"/>
    <n v="2"/>
    <s v="8 Marla"/>
    <x v="4"/>
    <x v="1"/>
    <d v="2019-07-17T00:00:00"/>
    <s v="Gate Way Associates &amp; Builders"/>
  </r>
  <r>
    <n v="17330647"/>
    <s v="Lower Portion"/>
    <s v="For Rent"/>
    <n v="70000"/>
    <s v="DHA Defence"/>
    <s v="Karachi"/>
    <s v="Sindh"/>
    <n v="0"/>
    <n v="2"/>
    <s v="12 Marla"/>
    <x v="11"/>
    <x v="1"/>
    <d v="2019-07-17T00:00:00"/>
    <s v="Gate Way Associates &amp; Builders"/>
  </r>
  <r>
    <n v="17330648"/>
    <s v="Lower Portion"/>
    <s v="For Rent"/>
    <n v="70000"/>
    <s v="DHA Defence"/>
    <s v="Karachi"/>
    <s v="Sindh"/>
    <n v="0"/>
    <n v="2"/>
    <s v="1 Kanal"/>
    <x v="1"/>
    <x v="0"/>
    <d v="2019-07-17T00:00:00"/>
    <s v="Gate Way Associates &amp; Builders"/>
  </r>
  <r>
    <n v="17330649"/>
    <s v="Upper Portion"/>
    <s v="For Rent"/>
    <n v="65000"/>
    <s v="DHA Defence"/>
    <s v="Karachi"/>
    <s v="Sindh"/>
    <n v="0"/>
    <n v="2"/>
    <s v="1 Kanal"/>
    <x v="1"/>
    <x v="0"/>
    <d v="2019-07-17T00:00:00"/>
    <s v="Gate Way Associates &amp; Builders"/>
  </r>
  <r>
    <n v="17330650"/>
    <s v="House"/>
    <s v="For Rent"/>
    <n v="250000"/>
    <s v="Clifton"/>
    <s v="Karachi"/>
    <s v="Sindh"/>
    <n v="0"/>
    <n v="4"/>
    <s v="10 Marla"/>
    <x v="9"/>
    <x v="1"/>
    <d v="2019-07-17T00:00:00"/>
    <s v="Gate Way Associates &amp; Builders"/>
  </r>
  <r>
    <n v="17330654"/>
    <s v="Flat"/>
    <s v="For Rent"/>
    <n v="75000"/>
    <s v="DHA Defence"/>
    <s v="Karachi"/>
    <s v="Sindh"/>
    <n v="0"/>
    <n v="3"/>
    <s v="7.8 Marla"/>
    <x v="83"/>
    <x v="1"/>
    <d v="2019-07-17T00:00:00"/>
    <s v="Gate Way Associates &amp; Builders"/>
  </r>
  <r>
    <n v="17331183"/>
    <s v="Flat"/>
    <s v="For Rent"/>
    <n v="200000"/>
    <s v="DHA Defence"/>
    <s v="Karachi"/>
    <s v="Sindh"/>
    <n v="4"/>
    <n v="4"/>
    <s v="14.2 Marla"/>
    <x v="105"/>
    <x v="1"/>
    <d v="2019-07-17T00:00:00"/>
    <s v="Ganatra Properties"/>
  </r>
  <r>
    <n v="17331451"/>
    <s v="Flat"/>
    <s v="For Rent"/>
    <n v="35000"/>
    <s v="Bahria Town Karachi"/>
    <s v="Karachi"/>
    <s v="Sindh"/>
    <n v="4"/>
    <n v="3"/>
    <s v="8 Marla"/>
    <x v="4"/>
    <x v="1"/>
    <d v="2019-07-17T00:00:00"/>
    <s v="Jaidad Group"/>
  </r>
  <r>
    <n v="17331462"/>
    <s v="Flat"/>
    <s v="For Rent"/>
    <n v="40000"/>
    <s v="Bahria Town Karachi"/>
    <s v="Karachi"/>
    <s v="Sindh"/>
    <n v="5"/>
    <n v="4"/>
    <s v="11.8 Marla"/>
    <x v="67"/>
    <x v="1"/>
    <d v="2019-07-17T00:00:00"/>
    <s v="Jaidad Group"/>
  </r>
  <r>
    <n v="17331467"/>
    <s v="House"/>
    <s v="For Rent"/>
    <n v="50000"/>
    <s v="Bahria Town Karachi"/>
    <s v="Karachi"/>
    <s v="Sindh"/>
    <n v="4"/>
    <n v="3"/>
    <s v="8 Marla"/>
    <x v="4"/>
    <x v="1"/>
    <d v="2019-07-17T00:00:00"/>
    <s v="Jaidad Group"/>
  </r>
  <r>
    <n v="17331479"/>
    <s v="House"/>
    <s v="For Rent"/>
    <n v="25000"/>
    <s v="Bahria Town Karachi"/>
    <s v="Karachi"/>
    <s v="Sindh"/>
    <n v="4"/>
    <n v="3"/>
    <s v="6 Marla"/>
    <x v="0"/>
    <x v="1"/>
    <d v="2019-07-17T00:00:00"/>
    <s v="Jaidad Group"/>
  </r>
  <r>
    <n v="17331914"/>
    <s v="House"/>
    <s v="For Rent"/>
    <n v="200000"/>
    <s v="DHA Defence"/>
    <s v="Karachi"/>
    <s v="Sindh"/>
    <n v="0"/>
    <n v="4"/>
    <s v="12 Marla"/>
    <x v="11"/>
    <x v="1"/>
    <d v="2019-07-17T00:00:00"/>
    <s v="Gateway Associates"/>
  </r>
  <r>
    <n v="17331915"/>
    <s v="House"/>
    <s v="For Rent"/>
    <n v="110000"/>
    <s v="DHA Defence"/>
    <s v="Karachi"/>
    <s v="Sindh"/>
    <n v="0"/>
    <n v="3"/>
    <s v="4 Marla"/>
    <x v="20"/>
    <x v="1"/>
    <d v="2019-07-17T00:00:00"/>
    <s v="Gateway Associates"/>
  </r>
  <r>
    <n v="17331916"/>
    <s v="Flat"/>
    <s v="For Rent"/>
    <n v="45000"/>
    <s v="DHA Defence"/>
    <s v="Karachi"/>
    <s v="Sindh"/>
    <n v="0"/>
    <n v="2"/>
    <s v="4.2 Marla"/>
    <x v="51"/>
    <x v="1"/>
    <d v="2019-07-17T00:00:00"/>
    <s v="Gateway Associates"/>
  </r>
  <r>
    <n v="17331917"/>
    <s v="Flat"/>
    <s v="For Rent"/>
    <n v="40000"/>
    <s v="DHA Defence"/>
    <s v="Karachi"/>
    <s v="Sindh"/>
    <n v="0"/>
    <n v="2"/>
    <s v="4.2 Marla"/>
    <x v="51"/>
    <x v="1"/>
    <d v="2019-07-17T00:00:00"/>
    <s v="Gateway Associates"/>
  </r>
  <r>
    <n v="17331918"/>
    <s v="Flat"/>
    <s v="For Rent"/>
    <n v="40000"/>
    <s v="DHA Defence"/>
    <s v="Karachi"/>
    <s v="Sindh"/>
    <n v="0"/>
    <n v="2"/>
    <s v="4.2 Marla"/>
    <x v="51"/>
    <x v="1"/>
    <d v="2019-07-17T00:00:00"/>
    <s v="Gateway Associates"/>
  </r>
  <r>
    <n v="17331919"/>
    <s v="Flat"/>
    <s v="For Rent"/>
    <n v="200000"/>
    <s v="DHA Defence"/>
    <s v="Karachi"/>
    <s v="Sindh"/>
    <n v="0"/>
    <n v="3"/>
    <s v="14.5 Marla"/>
    <x v="189"/>
    <x v="1"/>
    <d v="2019-07-17T00:00:00"/>
    <s v="Gateway Associates"/>
  </r>
  <r>
    <n v="17331920"/>
    <s v="Flat"/>
    <s v="For Rent"/>
    <n v="200000"/>
    <s v="DHA Defence"/>
    <s v="Karachi"/>
    <s v="Sindh"/>
    <n v="0"/>
    <n v="3"/>
    <s v="14.5 Marla"/>
    <x v="189"/>
    <x v="1"/>
    <d v="2019-07-17T00:00:00"/>
    <s v="Gateway Associates"/>
  </r>
  <r>
    <n v="17331921"/>
    <s v="Lower Portion"/>
    <s v="For Rent"/>
    <n v="130000"/>
    <s v="DHA Defence"/>
    <s v="Karachi"/>
    <s v="Sindh"/>
    <n v="0"/>
    <n v="3"/>
    <s v="1 Kanal"/>
    <x v="1"/>
    <x v="0"/>
    <d v="2019-07-17T00:00:00"/>
    <s v="Gateway Associates"/>
  </r>
  <r>
    <n v="17331922"/>
    <s v="House"/>
    <s v="For Rent"/>
    <n v="300000"/>
    <s v="DHA Defence"/>
    <s v="Karachi"/>
    <s v="Sindh"/>
    <n v="0"/>
    <n v="5"/>
    <s v="1 Kanal"/>
    <x v="1"/>
    <x v="0"/>
    <d v="2019-07-17T00:00:00"/>
    <s v="Gateway Associates"/>
  </r>
  <r>
    <n v="17331923"/>
    <s v="House"/>
    <s v="For Rent"/>
    <n v="250000"/>
    <s v="DHA Defence"/>
    <s v="Karachi"/>
    <s v="Sindh"/>
    <n v="0"/>
    <n v="5"/>
    <s v="1 Kanal"/>
    <x v="1"/>
    <x v="0"/>
    <d v="2019-07-17T00:00:00"/>
    <s v="Gateway Associates"/>
  </r>
  <r>
    <n v="17331924"/>
    <s v="House"/>
    <s v="For Rent"/>
    <n v="300000"/>
    <s v="DHA Defence"/>
    <s v="Karachi"/>
    <s v="Sindh"/>
    <n v="0"/>
    <n v="5"/>
    <s v="1 Kanal"/>
    <x v="1"/>
    <x v="0"/>
    <d v="2019-07-17T00:00:00"/>
    <s v="Gateway Associates"/>
  </r>
  <r>
    <n v="17331925"/>
    <s v="House"/>
    <s v="For Rent"/>
    <n v="300000"/>
    <s v="DHA Defence"/>
    <s v="Karachi"/>
    <s v="Sindh"/>
    <n v="0"/>
    <n v="5"/>
    <s v="1 Kanal"/>
    <x v="1"/>
    <x v="0"/>
    <d v="2019-07-17T00:00:00"/>
    <s v="Gateway Associates"/>
  </r>
  <r>
    <n v="17331926"/>
    <s v="House"/>
    <s v="For Rent"/>
    <n v="270000"/>
    <s v="DHA Defence"/>
    <s v="Karachi"/>
    <s v="Sindh"/>
    <n v="0"/>
    <n v="5"/>
    <s v="1 Kanal"/>
    <x v="1"/>
    <x v="0"/>
    <d v="2019-07-17T00:00:00"/>
    <s v="Gateway Associates"/>
  </r>
  <r>
    <n v="17331927"/>
    <s v="House"/>
    <s v="For Rent"/>
    <n v="300000"/>
    <s v="DHA Defence"/>
    <s v="Karachi"/>
    <s v="Sindh"/>
    <n v="0"/>
    <n v="6"/>
    <s v="1 Kanal"/>
    <x v="1"/>
    <x v="0"/>
    <d v="2019-07-17T00:00:00"/>
    <s v="Gateway Associates"/>
  </r>
  <r>
    <n v="17331928"/>
    <s v="House"/>
    <s v="For Rent"/>
    <n v="110000"/>
    <s v="DHA Defence"/>
    <s v="Karachi"/>
    <s v="Sindh"/>
    <n v="0"/>
    <n v="3"/>
    <s v="4 Marla"/>
    <x v="20"/>
    <x v="1"/>
    <d v="2019-07-17T00:00:00"/>
    <s v="Gateway Associates"/>
  </r>
  <r>
    <n v="17331929"/>
    <s v="House"/>
    <s v="For Rent"/>
    <n v="250000"/>
    <s v="DHA Defence"/>
    <s v="Karachi"/>
    <s v="Sindh"/>
    <n v="0"/>
    <n v="5"/>
    <s v="1 Kanal"/>
    <x v="1"/>
    <x v="0"/>
    <d v="2019-07-17T00:00:00"/>
    <s v="Gateway Associates"/>
  </r>
  <r>
    <n v="17331930"/>
    <s v="House"/>
    <s v="For Rent"/>
    <n v="280000"/>
    <s v="DHA Defence"/>
    <s v="Karachi"/>
    <s v="Sindh"/>
    <n v="0"/>
    <n v="5"/>
    <s v="1 Kanal"/>
    <x v="1"/>
    <x v="0"/>
    <d v="2019-07-17T00:00:00"/>
    <s v="Gateway Associates"/>
  </r>
  <r>
    <n v="17327075"/>
    <s v="Upper Portion"/>
    <s v="For Rent"/>
    <n v="200000"/>
    <s v="F-7"/>
    <s v="Islamabad"/>
    <s v="Islamabad Capital"/>
    <n v="3"/>
    <n v="3"/>
    <s v="1 Kanal"/>
    <x v="1"/>
    <x v="0"/>
    <d v="2019-07-17T00:00:00"/>
    <s v="5 Zones Associates"/>
  </r>
  <r>
    <n v="17327132"/>
    <s v="House"/>
    <s v="For Rent"/>
    <n v="250000"/>
    <s v="G-10"/>
    <s v="Islamabad"/>
    <s v="Islamabad Capital"/>
    <n v="7"/>
    <n v="7"/>
    <s v="1 Kanal"/>
    <x v="1"/>
    <x v="0"/>
    <d v="2019-07-17T00:00:00"/>
    <s v="Mubashir Estate"/>
  </r>
  <r>
    <n v="17327158"/>
    <s v="House"/>
    <s v="For Rent"/>
    <n v="930000"/>
    <s v="F-7"/>
    <s v="Islamabad"/>
    <s v="Islamabad Capital"/>
    <n v="0"/>
    <n v="0"/>
    <s v="2 Kanal"/>
    <x v="15"/>
    <x v="0"/>
    <d v="2019-07-18T00:00:00"/>
    <s v="Locations Realty"/>
  </r>
  <r>
    <n v="17327274"/>
    <s v="House"/>
    <s v="For Rent"/>
    <n v="500000"/>
    <s v="F-7"/>
    <s v="Islamabad"/>
    <s v="Islamabad Capital"/>
    <n v="4"/>
    <n v="4"/>
    <s v="2 Kanal"/>
    <x v="15"/>
    <x v="0"/>
    <d v="2019-07-17T00:00:00"/>
    <s v="5 Zones Associates"/>
  </r>
  <r>
    <n v="17327286"/>
    <s v="House"/>
    <s v="For Rent"/>
    <n v="900000"/>
    <s v="F-7"/>
    <s v="Islamabad"/>
    <s v="Islamabad Capital"/>
    <n v="0"/>
    <n v="0"/>
    <s v="2 Kanal"/>
    <x v="15"/>
    <x v="0"/>
    <d v="2019-07-18T00:00:00"/>
    <s v="Locations Realty"/>
  </r>
  <r>
    <n v="17327325"/>
    <s v="Lower Portion"/>
    <s v="For Rent"/>
    <n v="35000"/>
    <s v="G-10"/>
    <s v="Islamabad"/>
    <s v="Islamabad Capital"/>
    <n v="2"/>
    <n v="2"/>
    <s v="7 Marla"/>
    <x v="24"/>
    <x v="1"/>
    <d v="2019-07-17T00:00:00"/>
    <s v="Mubashir Estate"/>
  </r>
  <r>
    <n v="17327400"/>
    <s v="Lower Portion"/>
    <s v="For Rent"/>
    <n v="40000"/>
    <s v="PWD Housing Scheme"/>
    <s v="Islamabad"/>
    <s v="Islamabad Capital"/>
    <n v="3"/>
    <n v="3"/>
    <s v="12 Marla"/>
    <x v="11"/>
    <x v="1"/>
    <d v="2019-07-17T00:00:00"/>
    <s v="Kashmir Corporation"/>
  </r>
  <r>
    <n v="17327436"/>
    <s v="House"/>
    <s v="For Rent"/>
    <n v="150000"/>
    <s v="G-15"/>
    <s v="Islamabad"/>
    <s v="Islamabad Capital"/>
    <n v="0"/>
    <n v="0"/>
    <s v="1 Kanal"/>
    <x v="1"/>
    <x v="0"/>
    <d v="2019-07-17T00:00:00"/>
    <s v="Siraj Real Estate &amp; Builders"/>
  </r>
  <r>
    <n v="17327441"/>
    <s v="House"/>
    <s v="For Rent"/>
    <n v="1100000"/>
    <s v="F-7"/>
    <s v="Islamabad"/>
    <s v="Islamabad Capital"/>
    <n v="9"/>
    <n v="8"/>
    <s v="1 Kanal"/>
    <x v="1"/>
    <x v="0"/>
    <d v="2019-07-17T00:00:00"/>
    <s v="5 Zones Associates"/>
  </r>
  <r>
    <n v="17327475"/>
    <s v="House"/>
    <s v="For Rent"/>
    <n v="890000"/>
    <s v="F-7"/>
    <s v="Islamabad"/>
    <s v="Islamabad Capital"/>
    <n v="0"/>
    <n v="0"/>
    <s v="2 Kanal"/>
    <x v="15"/>
    <x v="0"/>
    <d v="2019-07-18T00:00:00"/>
    <s v="Locations Realty"/>
  </r>
  <r>
    <n v="17327618"/>
    <s v="House"/>
    <s v="For Rent"/>
    <n v="870000"/>
    <s v="F-7"/>
    <s v="Islamabad"/>
    <s v="Islamabad Capital"/>
    <n v="0"/>
    <n v="0"/>
    <s v="2 Kanal"/>
    <x v="15"/>
    <x v="0"/>
    <d v="2019-07-18T00:00:00"/>
    <s v="Locations Realty"/>
  </r>
  <r>
    <n v="17327647"/>
    <s v="Upper Portion"/>
    <s v="For Rent"/>
    <n v="70000"/>
    <s v="G-11"/>
    <s v="Islamabad"/>
    <s v="Islamabad Capital"/>
    <n v="3"/>
    <n v="3"/>
    <s v="1 Kanal"/>
    <x v="1"/>
    <x v="0"/>
    <d v="2019-07-17T00:00:00"/>
    <s v="Mubashir Estate"/>
  </r>
  <r>
    <n v="17327735"/>
    <s v="House"/>
    <s v="For Rent"/>
    <n v="850000"/>
    <s v="F-7"/>
    <s v="Islamabad"/>
    <s v="Islamabad Capital"/>
    <n v="0"/>
    <n v="0"/>
    <s v="2 Kanal"/>
    <x v="15"/>
    <x v="0"/>
    <d v="2019-07-18T00:00:00"/>
    <s v="Locations Realty"/>
  </r>
  <r>
    <n v="17327740"/>
    <s v="Lower Portion"/>
    <s v="For Rent"/>
    <n v="25000"/>
    <s v="PWD Housing Scheme"/>
    <s v="Islamabad"/>
    <s v="Islamabad Capital"/>
    <n v="2"/>
    <n v="2"/>
    <s v="10 Marla"/>
    <x v="9"/>
    <x v="1"/>
    <d v="2019-07-17T00:00:00"/>
    <s v="Kashmir Corporation"/>
  </r>
  <r>
    <n v="17327742"/>
    <s v="Flat"/>
    <s v="For Rent"/>
    <n v="37000"/>
    <s v="F-15"/>
    <s v="Islamabad"/>
    <s v="Islamabad Capital"/>
    <n v="2"/>
    <n v="2"/>
    <s v="1.4 Kanal"/>
    <x v="31"/>
    <x v="0"/>
    <d v="2019-07-17T00:00:00"/>
    <s v="Al Sadat Associates"/>
  </r>
  <r>
    <n v="17327756"/>
    <s v="House"/>
    <s v="For Rent"/>
    <n v="600000"/>
    <s v="F-7"/>
    <s v="Islamabad"/>
    <s v="Islamabad Capital"/>
    <n v="10"/>
    <n v="11"/>
    <s v="3 Kanal"/>
    <x v="12"/>
    <x v="0"/>
    <d v="2019-07-17T00:00:00"/>
    <s v="5 Zones Associates"/>
  </r>
  <r>
    <n v="17327831"/>
    <s v="Flat"/>
    <s v="For Rent"/>
    <n v="29000"/>
    <s v="E-11"/>
    <s v="Islamabad"/>
    <s v="Islamabad Capital"/>
    <n v="2"/>
    <n v="2"/>
    <s v="3.6 Marla"/>
    <x v="65"/>
    <x v="1"/>
    <d v="2019-07-17T00:00:00"/>
    <s v="HA Real Estate"/>
  </r>
  <r>
    <n v="17327834"/>
    <s v="House"/>
    <s v="For Rent"/>
    <n v="800000"/>
    <s v="F-7"/>
    <s v="Islamabad"/>
    <s v="Islamabad Capital"/>
    <n v="0"/>
    <n v="0"/>
    <s v="2 Kanal"/>
    <x v="15"/>
    <x v="0"/>
    <d v="2019-07-18T00:00:00"/>
    <s v="Locations Realty"/>
  </r>
  <r>
    <n v="17327836"/>
    <s v="Lower Portion"/>
    <s v="For Rent"/>
    <n v="45000"/>
    <s v="G-9"/>
    <s v="Islamabad"/>
    <s v="Islamabad Capital"/>
    <n v="2"/>
    <n v="2"/>
    <s v="7 Marla"/>
    <x v="24"/>
    <x v="1"/>
    <d v="2019-07-17T00:00:00"/>
    <s v="Mubashir Estate"/>
  </r>
  <r>
    <n v="17327866"/>
    <s v="House"/>
    <s v="For Rent"/>
    <n v="60000"/>
    <s v="G-15"/>
    <s v="Islamabad"/>
    <s v="Islamabad Capital"/>
    <n v="0"/>
    <n v="0"/>
    <s v="7 Marla"/>
    <x v="24"/>
    <x v="1"/>
    <d v="2019-07-17T00:00:00"/>
    <s v="Siraj Real Estate &amp; Builders"/>
  </r>
  <r>
    <n v="17327876"/>
    <s v="House"/>
    <s v="For Rent"/>
    <n v="300000"/>
    <s v="F-7"/>
    <s v="Islamabad"/>
    <s v="Islamabad Capital"/>
    <n v="6"/>
    <n v="5"/>
    <s v="2 Kanal"/>
    <x v="15"/>
    <x v="0"/>
    <d v="2019-07-17T00:00:00"/>
    <s v="5 Zones Associates"/>
  </r>
  <r>
    <n v="17327907"/>
    <s v="House"/>
    <s v="For Rent"/>
    <n v="750000"/>
    <s v="F-7"/>
    <s v="Islamabad"/>
    <s v="Islamabad Capital"/>
    <n v="0"/>
    <n v="0"/>
    <s v="1.3 Kanal"/>
    <x v="32"/>
    <x v="0"/>
    <d v="2019-07-18T00:00:00"/>
    <s v="Locations Realty"/>
  </r>
  <r>
    <n v="17327992"/>
    <s v="House"/>
    <s v="For Rent"/>
    <n v="730000"/>
    <s v="F-7"/>
    <s v="Islamabad"/>
    <s v="Islamabad Capital"/>
    <n v="0"/>
    <n v="0"/>
    <s v="1.3 Kanal"/>
    <x v="32"/>
    <x v="0"/>
    <d v="2019-07-18T00:00:00"/>
    <s v="Locations Realty"/>
  </r>
  <r>
    <n v="17328000"/>
    <s v="House"/>
    <s v="For Rent"/>
    <n v="65000"/>
    <s v="G-15"/>
    <s v="Islamabad"/>
    <s v="Islamabad Capital"/>
    <n v="0"/>
    <n v="0"/>
    <s v="7 Marla"/>
    <x v="24"/>
    <x v="1"/>
    <d v="2019-07-17T00:00:00"/>
    <s v="Siraj Real Estate &amp; Builders"/>
  </r>
  <r>
    <n v="17328053"/>
    <s v="House"/>
    <s v="For Rent"/>
    <n v="1000000"/>
    <s v="F-7"/>
    <s v="Islamabad"/>
    <s v="Islamabad Capital"/>
    <n v="10"/>
    <n v="9"/>
    <s v="2 Kanal"/>
    <x v="15"/>
    <x v="0"/>
    <d v="2019-07-17T00:00:00"/>
    <s v="5 Zones Associates"/>
  </r>
  <r>
    <n v="17328057"/>
    <s v="House"/>
    <s v="For Rent"/>
    <n v="700000"/>
    <s v="F-7"/>
    <s v="Islamabad"/>
    <s v="Islamabad Capital"/>
    <n v="0"/>
    <n v="0"/>
    <s v="1.3 Kanal"/>
    <x v="32"/>
    <x v="0"/>
    <d v="2019-07-18T00:00:00"/>
    <s v="Locations Realty"/>
  </r>
  <r>
    <n v="17328070"/>
    <s v="Flat"/>
    <s v="For Rent"/>
    <n v="30000"/>
    <s v="G-15"/>
    <s v="Islamabad"/>
    <s v="Islamabad Capital"/>
    <n v="2"/>
    <n v="2"/>
    <s v="2.7 Marla"/>
    <x v="99"/>
    <x v="1"/>
    <d v="2019-07-17T00:00:00"/>
    <s v="Al Sadat Associates"/>
  </r>
  <r>
    <n v="17328085"/>
    <s v="House"/>
    <s v="For Rent"/>
    <n v="85000"/>
    <s v="G-15"/>
    <s v="Islamabad"/>
    <s v="Islamabad Capital"/>
    <n v="0"/>
    <n v="0"/>
    <s v="12 Marla"/>
    <x v="11"/>
    <x v="1"/>
    <d v="2019-07-17T00:00:00"/>
    <s v="Siraj Real Estate &amp; Builders"/>
  </r>
  <r>
    <n v="17328146"/>
    <s v="House"/>
    <s v="For Rent"/>
    <n v="680000"/>
    <s v="F-7"/>
    <s v="Islamabad"/>
    <s v="Islamabad Capital"/>
    <n v="0"/>
    <n v="0"/>
    <s v="1.3 Kanal"/>
    <x v="32"/>
    <x v="0"/>
    <d v="2019-07-18T00:00:00"/>
    <s v="Locations Realty"/>
  </r>
  <r>
    <n v="17328198"/>
    <s v="Room"/>
    <s v="For Rent"/>
    <n v="20000"/>
    <s v="E-11"/>
    <s v="Islamabad"/>
    <s v="Islamabad Capital"/>
    <n v="1"/>
    <n v="1"/>
    <s v="3 Marla"/>
    <x v="12"/>
    <x v="1"/>
    <d v="2019-07-18T00:00:00"/>
    <s v="Unknown"/>
  </r>
  <r>
    <n v="17328224"/>
    <s v="House"/>
    <s v="For Rent"/>
    <n v="1800000"/>
    <s v="F-7"/>
    <s v="Islamabad"/>
    <s v="Islamabad Capital"/>
    <n v="8"/>
    <n v="7"/>
    <s v="2 Kanal"/>
    <x v="15"/>
    <x v="0"/>
    <d v="2019-07-17T00:00:00"/>
    <s v="5 Zones Associates"/>
  </r>
  <r>
    <n v="17328262"/>
    <s v="Upper Portion"/>
    <s v="For Rent"/>
    <n v="33000"/>
    <s v="G-15"/>
    <s v="Islamabad"/>
    <s v="Islamabad Capital"/>
    <n v="2"/>
    <n v="2"/>
    <s v="8 Marla"/>
    <x v="4"/>
    <x v="1"/>
    <d v="2019-07-17T00:00:00"/>
    <s v="King Zone Real Estate &amp; Builders"/>
  </r>
  <r>
    <n v="17328318"/>
    <s v="Upper Portion"/>
    <s v="For Rent"/>
    <n v="33000"/>
    <s v="G-15"/>
    <s v="Islamabad"/>
    <s v="Islamabad Capital"/>
    <n v="2"/>
    <n v="2"/>
    <s v="8 Marla"/>
    <x v="4"/>
    <x v="1"/>
    <d v="2019-07-17T00:00:00"/>
    <s v="King Zone Real Estate &amp; Builders"/>
  </r>
  <r>
    <n v="17328354"/>
    <s v="Upper Portion"/>
    <s v="For Rent"/>
    <n v="33000"/>
    <s v="G-15"/>
    <s v="Islamabad"/>
    <s v="Islamabad Capital"/>
    <n v="2"/>
    <n v="2"/>
    <s v="8 Marla"/>
    <x v="4"/>
    <x v="1"/>
    <d v="2019-07-17T00:00:00"/>
    <s v="King Zone Real Estate &amp; Builders"/>
  </r>
  <r>
    <n v="17328367"/>
    <s v="House"/>
    <s v="For Rent"/>
    <n v="450000"/>
    <s v="F-7"/>
    <s v="Islamabad"/>
    <s v="Islamabad Capital"/>
    <n v="4"/>
    <n v="4"/>
    <s v="2 Kanal"/>
    <x v="15"/>
    <x v="0"/>
    <d v="2019-07-17T00:00:00"/>
    <s v="5 Zones Associates"/>
  </r>
  <r>
    <n v="17328376"/>
    <s v="Upper Portion"/>
    <s v="For Rent"/>
    <n v="70000"/>
    <s v="G-15"/>
    <s v="Islamabad"/>
    <s v="Islamabad Capital"/>
    <n v="4"/>
    <n v="4"/>
    <s v="1 Kanal"/>
    <x v="1"/>
    <x v="0"/>
    <d v="2019-07-17T00:00:00"/>
    <s v="King Zone Real Estate &amp; Builders"/>
  </r>
  <r>
    <n v="17328411"/>
    <s v="Upper Portion"/>
    <s v="For Rent"/>
    <n v="70000"/>
    <s v="G-15"/>
    <s v="Islamabad"/>
    <s v="Islamabad Capital"/>
    <n v="4"/>
    <n v="4"/>
    <s v="1 Kanal"/>
    <x v="1"/>
    <x v="0"/>
    <d v="2019-07-17T00:00:00"/>
    <s v="King Zone Real Estate &amp; Builders"/>
  </r>
  <r>
    <n v="17328446"/>
    <s v="Upper Portion"/>
    <s v="For Rent"/>
    <n v="35000"/>
    <s v="G-15"/>
    <s v="Islamabad"/>
    <s v="Islamabad Capital"/>
    <n v="2"/>
    <n v="2"/>
    <s v="8 Marla"/>
    <x v="4"/>
    <x v="1"/>
    <d v="2019-07-17T00:00:00"/>
    <s v="King Zone Real Estate &amp; Builders"/>
  </r>
  <r>
    <n v="17328451"/>
    <s v="House"/>
    <s v="For Rent"/>
    <n v="85000"/>
    <s v="G-15"/>
    <s v="Islamabad"/>
    <s v="Islamabad Capital"/>
    <n v="0"/>
    <n v="0"/>
    <s v="12 Marla"/>
    <x v="11"/>
    <x v="1"/>
    <d v="2019-07-17T00:00:00"/>
    <s v="Siraj Real Estate &amp; Builders"/>
  </r>
  <r>
    <n v="17328479"/>
    <s v="Upper Portion"/>
    <s v="For Rent"/>
    <n v="35000"/>
    <s v="G-15"/>
    <s v="Islamabad"/>
    <s v="Islamabad Capital"/>
    <n v="2"/>
    <n v="2"/>
    <s v="8 Marla"/>
    <x v="4"/>
    <x v="1"/>
    <d v="2019-07-17T00:00:00"/>
    <s v="King Zone Real Estate &amp; Builders"/>
  </r>
  <r>
    <n v="17328516"/>
    <s v="Upper Portion"/>
    <s v="For Rent"/>
    <n v="45000"/>
    <s v="G-15"/>
    <s v="Islamabad"/>
    <s v="Islamabad Capital"/>
    <n v="3"/>
    <n v="3"/>
    <s v="14 Marla"/>
    <x v="21"/>
    <x v="1"/>
    <d v="2019-07-17T00:00:00"/>
    <s v="King Zone Real Estate &amp; Builders"/>
  </r>
  <r>
    <n v="17328562"/>
    <s v="House"/>
    <s v="For Rent"/>
    <n v="1600000"/>
    <s v="F-7"/>
    <s v="Islamabad"/>
    <s v="Islamabad Capital"/>
    <n v="10"/>
    <n v="9"/>
    <s v="2 Kanal"/>
    <x v="15"/>
    <x v="0"/>
    <d v="2019-07-17T00:00:00"/>
    <s v="5 Zones Associates"/>
  </r>
  <r>
    <n v="17328662"/>
    <s v="Upper Portion"/>
    <s v="For Rent"/>
    <n v="45000"/>
    <s v="G-15"/>
    <s v="Islamabad"/>
    <s v="Islamabad Capital"/>
    <n v="3"/>
    <n v="3"/>
    <s v="14 Marla"/>
    <x v="21"/>
    <x v="1"/>
    <d v="2019-07-17T00:00:00"/>
    <s v="King Zone Real Estate &amp; Builders"/>
  </r>
  <r>
    <n v="17328708"/>
    <s v="House"/>
    <s v="For Rent"/>
    <n v="135000"/>
    <s v="G-15"/>
    <s v="Islamabad"/>
    <s v="Islamabad Capital"/>
    <n v="8"/>
    <n v="7"/>
    <s v="1 Kanal"/>
    <x v="1"/>
    <x v="0"/>
    <d v="2019-07-17T00:00:00"/>
    <s v="King Zone Real Estate &amp; Builders"/>
  </r>
  <r>
    <n v="17328745"/>
    <s v="House"/>
    <s v="For Rent"/>
    <n v="500000"/>
    <s v="F-7"/>
    <s v="Islamabad"/>
    <s v="Islamabad Capital"/>
    <n v="8"/>
    <n v="7"/>
    <s v="1 Kanal"/>
    <x v="1"/>
    <x v="0"/>
    <d v="2019-07-17T00:00:00"/>
    <s v="5 Zones Associates"/>
  </r>
  <r>
    <n v="17328754"/>
    <s v="Lower Portion"/>
    <s v="For Rent"/>
    <n v="25000"/>
    <s v="G-13"/>
    <s v="Islamabad"/>
    <s v="Islamabad Capital"/>
    <n v="2"/>
    <n v="2"/>
    <s v="4 Marla"/>
    <x v="20"/>
    <x v="1"/>
    <d v="2019-07-17T00:00:00"/>
    <s v="Islamabad Property Real Estate Consultants"/>
  </r>
  <r>
    <n v="17328763"/>
    <s v="Upper Portion"/>
    <s v="For Rent"/>
    <n v="75000"/>
    <s v="G-10"/>
    <s v="Islamabad"/>
    <s v="Islamabad Capital"/>
    <n v="3"/>
    <n v="4"/>
    <s v="10.9 Marla"/>
    <x v="89"/>
    <x v="1"/>
    <d v="2019-07-17T00:00:00"/>
    <s v="FJ Enterprises"/>
  </r>
  <r>
    <n v="17328876"/>
    <s v="House"/>
    <s v="For Rent"/>
    <n v="135000"/>
    <s v="G-15"/>
    <s v="Islamabad"/>
    <s v="Islamabad Capital"/>
    <n v="8"/>
    <n v="7"/>
    <s v="1 Kanal"/>
    <x v="1"/>
    <x v="0"/>
    <d v="2019-07-17T00:00:00"/>
    <s v="King Zone Real Estate &amp; Builders"/>
  </r>
  <r>
    <n v="17328924"/>
    <s v="House"/>
    <s v="For Rent"/>
    <n v="65000"/>
    <s v="G-15"/>
    <s v="Islamabad"/>
    <s v="Islamabad Capital"/>
    <n v="5"/>
    <n v="5"/>
    <s v="8 Marla"/>
    <x v="4"/>
    <x v="1"/>
    <d v="2019-07-17T00:00:00"/>
    <s v="King Zone Real Estate &amp; Builders"/>
  </r>
  <r>
    <n v="17329038"/>
    <s v="House"/>
    <s v="For Rent"/>
    <n v="65000"/>
    <s v="G-15"/>
    <s v="Islamabad"/>
    <s v="Islamabad Capital"/>
    <n v="5"/>
    <n v="5"/>
    <s v="8 Marla"/>
    <x v="4"/>
    <x v="1"/>
    <d v="2019-07-17T00:00:00"/>
    <s v="King Zone Real Estate &amp; Builders"/>
  </r>
  <r>
    <n v="17329085"/>
    <s v="House"/>
    <s v="For Rent"/>
    <n v="500000"/>
    <s v="F-7"/>
    <s v="Islamabad"/>
    <s v="Islamabad Capital"/>
    <n v="8"/>
    <n v="7"/>
    <s v="1 Kanal"/>
    <x v="1"/>
    <x v="0"/>
    <d v="2019-07-17T00:00:00"/>
    <s v="5 Zones Associates"/>
  </r>
  <r>
    <n v="17329121"/>
    <s v="House"/>
    <s v="For Rent"/>
    <n v="90000"/>
    <s v="G-15"/>
    <s v="Islamabad"/>
    <s v="Islamabad Capital"/>
    <n v="6"/>
    <n v="6"/>
    <s v="14 Marla"/>
    <x v="21"/>
    <x v="1"/>
    <d v="2019-07-17T00:00:00"/>
    <s v="King Zone Real Estate &amp; Builders"/>
  </r>
  <r>
    <n v="17329168"/>
    <s v="House"/>
    <s v="For Rent"/>
    <n v="90000"/>
    <s v="G-15"/>
    <s v="Islamabad"/>
    <s v="Islamabad Capital"/>
    <n v="6"/>
    <n v="6"/>
    <s v="14 Marla"/>
    <x v="21"/>
    <x v="1"/>
    <d v="2019-07-17T00:00:00"/>
    <s v="King Zone Real Estate &amp; Builders"/>
  </r>
  <r>
    <n v="17329244"/>
    <s v="House"/>
    <s v="For Rent"/>
    <n v="1000000"/>
    <s v="F-7"/>
    <s v="Islamabad"/>
    <s v="Islamabad Capital"/>
    <n v="10"/>
    <n v="10"/>
    <s v="1 Kanal"/>
    <x v="1"/>
    <x v="0"/>
    <d v="2019-07-17T00:00:00"/>
    <s v="5 Zones Associates"/>
  </r>
  <r>
    <n v="17329404"/>
    <s v="House"/>
    <s v="For Rent"/>
    <n v="400000"/>
    <s v="F-7"/>
    <s v="Islamabad"/>
    <s v="Islamabad Capital"/>
    <n v="6"/>
    <n v="5"/>
    <s v="1 Kanal"/>
    <x v="1"/>
    <x v="0"/>
    <d v="2019-07-17T00:00:00"/>
    <s v="5 Zones Associates"/>
  </r>
  <r>
    <n v="17329443"/>
    <s v="Upper Portion"/>
    <s v="For Rent"/>
    <n v="100000"/>
    <s v="I-8"/>
    <s v="Islamabad"/>
    <s v="Islamabad Capital"/>
    <n v="4"/>
    <n v="4"/>
    <s v="1 Kanal"/>
    <x v="1"/>
    <x v="0"/>
    <d v="2019-07-17T00:00:00"/>
    <s v="Land Links"/>
  </r>
  <r>
    <n v="17329521"/>
    <s v="House"/>
    <s v="For Rent"/>
    <n v="450000"/>
    <s v="F-7"/>
    <s v="Islamabad"/>
    <s v="Islamabad Capital"/>
    <n v="9"/>
    <n v="8"/>
    <s v="1 Kanal"/>
    <x v="1"/>
    <x v="0"/>
    <d v="2019-07-17T00:00:00"/>
    <s v="5 Zones Associates"/>
  </r>
  <r>
    <n v="17329618"/>
    <s v="House"/>
    <s v="For Rent"/>
    <n v="110000"/>
    <s v="G-13"/>
    <s v="Islamabad"/>
    <s v="Islamabad Capital"/>
    <n v="8"/>
    <n v="6"/>
    <s v="10.9 Marla"/>
    <x v="89"/>
    <x v="1"/>
    <d v="2019-07-17T00:00:00"/>
    <s v="S &amp; S Property Advisor"/>
  </r>
  <r>
    <n v="17329689"/>
    <s v="Lower Portion"/>
    <s v="For Rent"/>
    <n v="70000"/>
    <s v="I-8"/>
    <s v="Islamabad"/>
    <s v="Islamabad Capital"/>
    <n v="3"/>
    <n v="3"/>
    <s v="14.2 Marla"/>
    <x v="105"/>
    <x v="1"/>
    <d v="2019-07-17T00:00:00"/>
    <s v="Land Links"/>
  </r>
  <r>
    <n v="17329695"/>
    <s v="House"/>
    <s v="For Rent"/>
    <n v="600000"/>
    <s v="F-7"/>
    <s v="Islamabad"/>
    <s v="Islamabad Capital"/>
    <n v="9"/>
    <n v="8"/>
    <s v="1 Kanal"/>
    <x v="1"/>
    <x v="0"/>
    <d v="2019-07-17T00:00:00"/>
    <s v="5 Zones Associates"/>
  </r>
  <r>
    <n v="17329829"/>
    <s v="House"/>
    <s v="For Rent"/>
    <n v="450000"/>
    <s v="F-7"/>
    <s v="Islamabad"/>
    <s v="Islamabad Capital"/>
    <n v="6"/>
    <n v="5"/>
    <s v="2 Kanal"/>
    <x v="15"/>
    <x v="0"/>
    <d v="2019-07-17T00:00:00"/>
    <s v="5 Zones Associates"/>
  </r>
  <r>
    <n v="17330050"/>
    <s v="House"/>
    <s v="For Rent"/>
    <n v="450000"/>
    <s v="F-7"/>
    <s v="Islamabad"/>
    <s v="Islamabad Capital"/>
    <n v="7"/>
    <n v="6"/>
    <s v="1 Kanal"/>
    <x v="1"/>
    <x v="0"/>
    <d v="2019-07-17T00:00:00"/>
    <s v="5 Zones Associates"/>
  </r>
  <r>
    <n v="17330060"/>
    <s v="House"/>
    <s v="For Rent"/>
    <n v="650000"/>
    <s v="F-7"/>
    <s v="Islamabad"/>
    <s v="Islamabad Capital"/>
    <n v="0"/>
    <n v="0"/>
    <s v="1.3 Kanal"/>
    <x v="32"/>
    <x v="0"/>
    <d v="2019-07-18T00:00:00"/>
    <s v="Locations Realty"/>
  </r>
  <r>
    <n v="17330268"/>
    <s v="Upper Portion"/>
    <s v="For Rent"/>
    <n v="65000"/>
    <s v="I-8"/>
    <s v="Islamabad"/>
    <s v="Islamabad Capital"/>
    <n v="3"/>
    <n v="3"/>
    <s v="14.2 Marla"/>
    <x v="105"/>
    <x v="1"/>
    <d v="2019-07-17T00:00:00"/>
    <s v="Land Links"/>
  </r>
  <r>
    <n v="17330273"/>
    <s v="Upper Portion"/>
    <s v="For Rent"/>
    <n v="45000"/>
    <s v="G-13"/>
    <s v="Islamabad"/>
    <s v="Islamabad Capital"/>
    <n v="4"/>
    <n v="3"/>
    <s v="10.9 Marla"/>
    <x v="89"/>
    <x v="1"/>
    <d v="2019-07-17T00:00:00"/>
    <s v="S &amp; S Property Advisor"/>
  </r>
  <r>
    <n v="17330287"/>
    <s v="House"/>
    <s v="For Rent"/>
    <n v="2000000"/>
    <s v="F-7"/>
    <s v="Islamabad"/>
    <s v="Islamabad Capital"/>
    <n v="8"/>
    <n v="7"/>
    <s v="2 Kanal"/>
    <x v="15"/>
    <x v="0"/>
    <d v="2019-07-17T00:00:00"/>
    <s v="5 Zones Associates"/>
  </r>
  <r>
    <n v="17330401"/>
    <s v="House"/>
    <s v="For Rent"/>
    <n v="380000"/>
    <s v="F-7"/>
    <s v="Islamabad"/>
    <s v="Islamabad Capital"/>
    <n v="7"/>
    <n v="6"/>
    <s v="2 Kanal"/>
    <x v="15"/>
    <x v="0"/>
    <d v="2019-07-17T00:00:00"/>
    <s v="5 Zones Associates"/>
  </r>
  <r>
    <n v="17330445"/>
    <s v="Upper Portion"/>
    <s v="For Rent"/>
    <n v="95000"/>
    <s v="F-10"/>
    <s v="Islamabad"/>
    <s v="Islamabad Capital"/>
    <n v="4"/>
    <n v="3"/>
    <s v="1.2 Kanal"/>
    <x v="7"/>
    <x v="0"/>
    <d v="2019-07-17T00:00:00"/>
    <s v="Ayra Enterprises"/>
  </r>
  <r>
    <n v="17330481"/>
    <s v="House"/>
    <s v="For Rent"/>
    <n v="600000"/>
    <s v="F-7"/>
    <s v="Islamabad"/>
    <s v="Islamabad Capital"/>
    <n v="0"/>
    <n v="0"/>
    <s v="1.3 Kanal"/>
    <x v="32"/>
    <x v="0"/>
    <d v="2019-07-18T00:00:00"/>
    <s v="Locations Realty"/>
  </r>
  <r>
    <n v="17330687"/>
    <s v="Flat"/>
    <s v="For Rent"/>
    <n v="95000"/>
    <s v="F-10"/>
    <s v="Islamabad"/>
    <s v="Islamabad Capital"/>
    <n v="0"/>
    <n v="1"/>
    <s v="2.6 Marla"/>
    <x v="123"/>
    <x v="1"/>
    <d v="2019-07-17T00:00:00"/>
    <s v="Roshan Marketing &amp; Sales"/>
  </r>
  <r>
    <n v="17330688"/>
    <s v="Flat"/>
    <s v="For Rent"/>
    <n v="165000"/>
    <s v="F-10"/>
    <s v="Islamabad"/>
    <s v="Islamabad Capital"/>
    <n v="0"/>
    <n v="3"/>
    <s v="7.8 Marla"/>
    <x v="83"/>
    <x v="1"/>
    <d v="2019-07-17T00:00:00"/>
    <s v="Roshan Marketing &amp; Sales"/>
  </r>
  <r>
    <n v="17330689"/>
    <s v="Flat"/>
    <s v="For Rent"/>
    <n v="185000"/>
    <s v="F-10"/>
    <s v="Islamabad"/>
    <s v="Islamabad Capital"/>
    <n v="0"/>
    <n v="3"/>
    <s v="9.3 Marla"/>
    <x v="96"/>
    <x v="1"/>
    <d v="2019-07-17T00:00:00"/>
    <s v="Roshan Marketing &amp; Sales"/>
  </r>
  <r>
    <n v="17330690"/>
    <s v="Flat"/>
    <s v="For Rent"/>
    <n v="250000"/>
    <s v="F-10"/>
    <s v="Islamabad"/>
    <s v="Islamabad Capital"/>
    <n v="0"/>
    <n v="4"/>
    <s v="16.7 Marla"/>
    <x v="173"/>
    <x v="1"/>
    <d v="2019-07-17T00:00:00"/>
    <s v="Roshan Marketing &amp; Sales"/>
  </r>
  <r>
    <n v="17330694"/>
    <s v="Flat"/>
    <s v="For Rent"/>
    <n v="100000"/>
    <s v="F-10"/>
    <s v="Islamabad"/>
    <s v="Islamabad Capital"/>
    <n v="0"/>
    <n v="1"/>
    <s v="2.6 Marla"/>
    <x v="123"/>
    <x v="1"/>
    <d v="2019-07-17T00:00:00"/>
    <s v="Roshan Marketing &amp; Sales"/>
  </r>
  <r>
    <n v="17330695"/>
    <s v="Flat"/>
    <s v="For Rent"/>
    <n v="165000"/>
    <s v="F-10"/>
    <s v="Islamabad"/>
    <s v="Islamabad Capital"/>
    <n v="0"/>
    <n v="3"/>
    <s v="7.8 Marla"/>
    <x v="83"/>
    <x v="1"/>
    <d v="2019-07-17T00:00:00"/>
    <s v="Roshan Marketing &amp; Sales"/>
  </r>
  <r>
    <n v="17330696"/>
    <s v="Flat"/>
    <s v="For Rent"/>
    <n v="120000"/>
    <s v="F-10"/>
    <s v="Islamabad"/>
    <s v="Islamabad Capital"/>
    <n v="0"/>
    <n v="3"/>
    <s v="10.7 Marla"/>
    <x v="76"/>
    <x v="1"/>
    <d v="2019-07-17T00:00:00"/>
    <s v="Roshan Marketing &amp; Sales"/>
  </r>
  <r>
    <n v="17330697"/>
    <s v="Flat"/>
    <s v="For Rent"/>
    <n v="185000"/>
    <s v="F-10"/>
    <s v="Islamabad"/>
    <s v="Islamabad Capital"/>
    <n v="0"/>
    <n v="3"/>
    <s v="9.3 Marla"/>
    <x v="96"/>
    <x v="1"/>
    <d v="2019-07-17T00:00:00"/>
    <s v="Roshan Marketing &amp; Sales"/>
  </r>
  <r>
    <n v="17330717"/>
    <s v="Upper Portion"/>
    <s v="For Rent"/>
    <n v="95000"/>
    <s v="F-11"/>
    <s v="Islamabad"/>
    <s v="Islamabad Capital"/>
    <n v="4"/>
    <n v="4"/>
    <s v="1.3 Kanal"/>
    <x v="32"/>
    <x v="0"/>
    <d v="2019-07-17T00:00:00"/>
    <s v="Ayra Enterprises"/>
  </r>
  <r>
    <n v="17330721"/>
    <s v="Flat"/>
    <s v="For Rent"/>
    <n v="12000"/>
    <s v="G-15"/>
    <s v="Islamabad"/>
    <s v="Islamabad Capital"/>
    <n v="0"/>
    <n v="0"/>
    <s v="1.3 Marla"/>
    <x v="32"/>
    <x v="1"/>
    <d v="2019-07-17T00:00:00"/>
    <s v="Siraj Real Estate &amp; Builders"/>
  </r>
  <r>
    <n v="17330875"/>
    <s v="House"/>
    <s v="For Rent"/>
    <n v="195000"/>
    <s v="F-10"/>
    <s v="Islamabad"/>
    <s v="Islamabad Capital"/>
    <n v="6"/>
    <n v="5"/>
    <s v="1 Kanal"/>
    <x v="1"/>
    <x v="0"/>
    <d v="2019-07-17T00:00:00"/>
    <s v="Ayra Enterprises"/>
  </r>
  <r>
    <n v="17330876"/>
    <s v="House"/>
    <s v="For Rent"/>
    <n v="550000"/>
    <s v="F-7"/>
    <s v="Islamabad"/>
    <s v="Islamabad Capital"/>
    <n v="0"/>
    <n v="0"/>
    <s v="1.3 Kanal"/>
    <x v="32"/>
    <x v="0"/>
    <d v="2019-07-18T00:00:00"/>
    <s v="Locations Realty"/>
  </r>
  <r>
    <n v="17330948"/>
    <s v="Flat"/>
    <s v="For Rent"/>
    <n v="17000"/>
    <s v="G-15"/>
    <s v="Islamabad"/>
    <s v="Islamabad Capital"/>
    <n v="0"/>
    <n v="0"/>
    <s v="3.1 Marla"/>
    <x v="85"/>
    <x v="1"/>
    <d v="2019-07-17T00:00:00"/>
    <s v="Siraj Real Estate &amp; Builders"/>
  </r>
  <r>
    <n v="17330959"/>
    <s v="House"/>
    <s v="For Rent"/>
    <n v="500000"/>
    <s v="F-7"/>
    <s v="Islamabad"/>
    <s v="Islamabad Capital"/>
    <n v="0"/>
    <n v="0"/>
    <s v="1.3 Kanal"/>
    <x v="32"/>
    <x v="0"/>
    <d v="2019-07-18T00:00:00"/>
    <s v="Locations Realty"/>
  </r>
  <r>
    <n v="17331016"/>
    <s v="Lower Portion"/>
    <s v="For Rent"/>
    <n v="50000"/>
    <s v="G-13"/>
    <s v="Islamabad"/>
    <s v="Islamabad Capital"/>
    <n v="4"/>
    <n v="3"/>
    <s v="10.9 Marla"/>
    <x v="89"/>
    <x v="1"/>
    <d v="2019-07-17T00:00:00"/>
    <s v="S &amp; S Property Advisor"/>
  </r>
  <r>
    <n v="17331023"/>
    <s v="House"/>
    <s v="For Rent"/>
    <n v="480000"/>
    <s v="F-7"/>
    <s v="Islamabad"/>
    <s v="Islamabad Capital"/>
    <n v="0"/>
    <n v="0"/>
    <s v="1.3 Kanal"/>
    <x v="32"/>
    <x v="0"/>
    <d v="2019-07-18T00:00:00"/>
    <s v="Locations Realty"/>
  </r>
  <r>
    <n v="17331089"/>
    <s v="Lower Portion"/>
    <s v="For Rent"/>
    <n v="32000"/>
    <s v="I-10"/>
    <s v="Islamabad"/>
    <s v="Islamabad Capital"/>
    <n v="2"/>
    <n v="2"/>
    <s v="6 Marla"/>
    <x v="0"/>
    <x v="1"/>
    <d v="2019-07-17T00:00:00"/>
    <s v="Select Homes"/>
  </r>
  <r>
    <n v="17331105"/>
    <s v="Flat"/>
    <s v="For Rent"/>
    <n v="17000"/>
    <s v="G-15"/>
    <s v="Islamabad"/>
    <s v="Islamabad Capital"/>
    <n v="0"/>
    <n v="0"/>
    <s v="3.6 Marla"/>
    <x v="65"/>
    <x v="1"/>
    <d v="2019-07-17T00:00:00"/>
    <s v="Siraj Real Estate &amp; Builders"/>
  </r>
  <r>
    <n v="17331127"/>
    <s v="House"/>
    <s v="For Rent"/>
    <n v="450000"/>
    <s v="F-7"/>
    <s v="Islamabad"/>
    <s v="Islamabad Capital"/>
    <n v="0"/>
    <n v="0"/>
    <s v="1.3 Kanal"/>
    <x v="32"/>
    <x v="0"/>
    <d v="2019-07-18T00:00:00"/>
    <s v="Locations Realty"/>
  </r>
  <r>
    <n v="17331164"/>
    <s v="Flat"/>
    <s v="For Rent"/>
    <n v="12000"/>
    <s v="Chatha Bakhtawar"/>
    <s v="Islamabad"/>
    <s v="Islamabad Capital"/>
    <n v="1"/>
    <n v="1"/>
    <s v="0.6 Marla"/>
    <x v="151"/>
    <x v="1"/>
    <d v="2019-07-17T00:00:00"/>
    <s v="Real Homes Enterprises"/>
  </r>
  <r>
    <n v="17331230"/>
    <s v="House"/>
    <s v="For Rent"/>
    <n v="275000"/>
    <s v="G-15"/>
    <s v="Islamabad"/>
    <s v="Islamabad Capital"/>
    <n v="8"/>
    <n v="7"/>
    <s v="2 Kanal"/>
    <x v="15"/>
    <x v="0"/>
    <d v="2019-07-18T00:00:00"/>
    <s v="Fatima-Tu-Zahra Real Estate"/>
  </r>
  <r>
    <n v="17331246"/>
    <s v="Upper Portion"/>
    <s v="For Rent"/>
    <n v="33000"/>
    <s v="G-15"/>
    <s v="Islamabad"/>
    <s v="Islamabad Capital"/>
    <n v="0"/>
    <n v="0"/>
    <s v="12 Marla"/>
    <x v="11"/>
    <x v="1"/>
    <d v="2019-07-17T00:00:00"/>
    <s v="Siraj Real Estate &amp; Builders"/>
  </r>
  <r>
    <n v="17331258"/>
    <s v="House"/>
    <s v="For Rent"/>
    <n v="750000"/>
    <s v="F-6"/>
    <s v="Islamabad"/>
    <s v="Islamabad Capital"/>
    <n v="0"/>
    <n v="0"/>
    <s v="2 Kanal"/>
    <x v="15"/>
    <x v="0"/>
    <d v="2019-07-18T00:00:00"/>
    <s v="Locations Realty"/>
  </r>
  <r>
    <n v="17331265"/>
    <s v="House"/>
    <s v="For Rent"/>
    <n v="90000"/>
    <s v="G-15"/>
    <s v="Islamabad"/>
    <s v="Islamabad Capital"/>
    <n v="6"/>
    <n v="6"/>
    <s v="14 Marla"/>
    <x v="21"/>
    <x v="1"/>
    <d v="2019-07-18T00:00:00"/>
    <s v="Fatima-Tu-Zahra Real Estate"/>
  </r>
  <r>
    <n v="17331305"/>
    <s v="House"/>
    <s v="For Rent"/>
    <n v="65000"/>
    <s v="G-15"/>
    <s v="Islamabad"/>
    <s v="Islamabad Capital"/>
    <n v="4"/>
    <n v="4"/>
    <s v="8 Marla"/>
    <x v="4"/>
    <x v="1"/>
    <d v="2019-07-18T00:00:00"/>
    <s v="Fatima-Tu-Zahra Real Estate"/>
  </r>
  <r>
    <n v="17331329"/>
    <s v="House"/>
    <s v="For Rent"/>
    <n v="700000"/>
    <s v="F-6"/>
    <s v="Islamabad"/>
    <s v="Islamabad Capital"/>
    <n v="0"/>
    <n v="0"/>
    <s v="2 Kanal"/>
    <x v="15"/>
    <x v="0"/>
    <d v="2019-07-18T00:00:00"/>
    <s v="Locations Realty"/>
  </r>
  <r>
    <n v="17331361"/>
    <s v="Lower Portion"/>
    <s v="For Rent"/>
    <n v="28000"/>
    <s v="G-15"/>
    <s v="Islamabad"/>
    <s v="Islamabad Capital"/>
    <n v="2"/>
    <n v="2"/>
    <s v="8 Marla"/>
    <x v="4"/>
    <x v="1"/>
    <d v="2019-07-18T00:00:00"/>
    <s v="Fatima-Tu-Zahra Real Estate"/>
  </r>
  <r>
    <n v="17331363"/>
    <s v="House"/>
    <s v="For Rent"/>
    <n v="650000"/>
    <s v="F-6"/>
    <s v="Islamabad"/>
    <s v="Islamabad Capital"/>
    <n v="0"/>
    <n v="0"/>
    <s v="1.3 Kanal"/>
    <x v="32"/>
    <x v="0"/>
    <d v="2019-07-18T00:00:00"/>
    <s v="Locations Realty"/>
  </r>
  <r>
    <n v="17331423"/>
    <s v="Upper Portion"/>
    <s v="For Rent"/>
    <n v="30000"/>
    <s v="G-15"/>
    <s v="Islamabad"/>
    <s v="Islamabad Capital"/>
    <n v="2"/>
    <n v="2"/>
    <s v="8 Marla"/>
    <x v="4"/>
    <x v="1"/>
    <d v="2019-07-18T00:00:00"/>
    <s v="Fatima-Tu-Zahra Real Estate"/>
  </r>
  <r>
    <n v="17331445"/>
    <s v="House"/>
    <s v="For Rent"/>
    <n v="18000"/>
    <s v="E-11"/>
    <s v="Islamabad"/>
    <s v="Islamabad Capital"/>
    <n v="1"/>
    <n v="1"/>
    <s v="2.9 Marla"/>
    <x v="63"/>
    <x v="1"/>
    <d v="2019-07-17T00:00:00"/>
    <s v="Silver Estate"/>
  </r>
  <r>
    <n v="17331466"/>
    <s v="Lower Portion"/>
    <s v="For Rent"/>
    <n v="40000"/>
    <s v="G-15"/>
    <s v="Islamabad"/>
    <s v="Islamabad Capital"/>
    <n v="3"/>
    <n v="3"/>
    <s v="14 Marla"/>
    <x v="21"/>
    <x v="1"/>
    <d v="2019-07-18T00:00:00"/>
    <s v="Fatima-Tu-Zahra Real Estate"/>
  </r>
  <r>
    <n v="17331491"/>
    <s v="House"/>
    <s v="For Rent"/>
    <n v="650000"/>
    <s v="F-6"/>
    <s v="Islamabad"/>
    <s v="Islamabad Capital"/>
    <n v="0"/>
    <n v="0"/>
    <s v="1.3 Kanal"/>
    <x v="32"/>
    <x v="0"/>
    <d v="2019-07-18T00:00:00"/>
    <s v="Locations Realty"/>
  </r>
  <r>
    <n v="17331580"/>
    <s v="Lower Portion"/>
    <s v="For Rent"/>
    <n v="45000"/>
    <s v="G-15"/>
    <s v="Islamabad"/>
    <s v="Islamabad Capital"/>
    <n v="3"/>
    <n v="3"/>
    <s v="14 Marla"/>
    <x v="21"/>
    <x v="1"/>
    <d v="2019-07-18T00:00:00"/>
    <s v="Fatima-Tu-Zahra Real Estate"/>
  </r>
  <r>
    <n v="17331602"/>
    <s v="House"/>
    <s v="For Rent"/>
    <n v="25000"/>
    <s v="E-11"/>
    <s v="Islamabad"/>
    <s v="Islamabad Capital"/>
    <n v="2"/>
    <n v="2"/>
    <s v="4.4 Marla"/>
    <x v="26"/>
    <x v="1"/>
    <d v="2019-07-17T00:00:00"/>
    <s v="Silver Estate"/>
  </r>
  <r>
    <n v="17331603"/>
    <s v="House"/>
    <s v="For Rent"/>
    <n v="650000"/>
    <s v="F-6"/>
    <s v="Islamabad"/>
    <s v="Islamabad Capital"/>
    <n v="0"/>
    <n v="0"/>
    <s v="1.3 Kanal"/>
    <x v="32"/>
    <x v="0"/>
    <d v="2019-07-18T00:00:00"/>
    <s v="Locations Realty"/>
  </r>
  <r>
    <n v="17331629"/>
    <s v="Flat"/>
    <s v="For Rent"/>
    <n v="18000"/>
    <s v="G-15"/>
    <s v="Islamabad"/>
    <s v="Islamabad Capital"/>
    <n v="0"/>
    <n v="0"/>
    <s v="3.1 Marla"/>
    <x v="85"/>
    <x v="1"/>
    <d v="2019-07-17T00:00:00"/>
    <s v="Siraj Real Estate &amp; Builders"/>
  </r>
  <r>
    <n v="17331637"/>
    <s v="House"/>
    <s v="For Rent"/>
    <n v="500000"/>
    <s v="F-7"/>
    <s v="Islamabad"/>
    <s v="Islamabad Capital"/>
    <n v="7"/>
    <n v="6"/>
    <s v="1 Kanal"/>
    <x v="1"/>
    <x v="0"/>
    <d v="2019-07-17T00:00:00"/>
    <s v="5 Zones Associates"/>
  </r>
  <r>
    <n v="17331644"/>
    <s v="House"/>
    <s v="For Rent"/>
    <n v="620000"/>
    <s v="F-6"/>
    <s v="Islamabad"/>
    <s v="Islamabad Capital"/>
    <n v="0"/>
    <n v="0"/>
    <s v="1.3 Kanal"/>
    <x v="32"/>
    <x v="0"/>
    <d v="2019-07-18T00:00:00"/>
    <s v="Locations Realty"/>
  </r>
  <r>
    <n v="17331651"/>
    <s v="Upper Portion"/>
    <s v="For Rent"/>
    <n v="50000"/>
    <s v="G-15"/>
    <s v="Islamabad"/>
    <s v="Islamabad Capital"/>
    <n v="3"/>
    <n v="3"/>
    <s v="1 Kanal"/>
    <x v="1"/>
    <x v="0"/>
    <d v="2019-07-18T00:00:00"/>
    <s v="Fatima-Tu-Zahra Real Estate"/>
  </r>
  <r>
    <n v="17331668"/>
    <s v="House"/>
    <s v="For Rent"/>
    <n v="35000"/>
    <s v="G-11"/>
    <s v="Islamabad"/>
    <s v="Islamabad Capital"/>
    <n v="3"/>
    <n v="2"/>
    <s v="5 Marla"/>
    <x v="8"/>
    <x v="1"/>
    <d v="2019-07-17T00:00:00"/>
    <s v="Silver Estate"/>
  </r>
  <r>
    <n v="17331700"/>
    <s v="Upper Portion"/>
    <s v="For Rent"/>
    <n v="50000"/>
    <s v="G-15"/>
    <s v="Islamabad"/>
    <s v="Islamabad Capital"/>
    <n v="3"/>
    <n v="3"/>
    <s v="1 Kanal"/>
    <x v="1"/>
    <x v="0"/>
    <d v="2019-07-18T00:00:00"/>
    <s v="Fatima-Tu-Zahra Real Estate"/>
  </r>
  <r>
    <n v="17331707"/>
    <s v="House"/>
    <s v="For Rent"/>
    <n v="600000"/>
    <s v="F-6"/>
    <s v="Islamabad"/>
    <s v="Islamabad Capital"/>
    <n v="0"/>
    <n v="0"/>
    <s v="1.3 Kanal"/>
    <x v="32"/>
    <x v="0"/>
    <d v="2019-07-18T00:00:00"/>
    <s v="Locations Realty"/>
  </r>
  <r>
    <n v="17331723"/>
    <s v="House"/>
    <s v="For Rent"/>
    <n v="1000000"/>
    <s v="F-7"/>
    <s v="Islamabad"/>
    <s v="Islamabad Capital"/>
    <n v="10"/>
    <n v="10"/>
    <s v="1 Kanal"/>
    <x v="1"/>
    <x v="0"/>
    <d v="2019-07-17T00:00:00"/>
    <s v="5 Zones Associates"/>
  </r>
  <r>
    <n v="17331738"/>
    <s v="House"/>
    <s v="For Rent"/>
    <n v="85000"/>
    <s v="G-13"/>
    <s v="Islamabad"/>
    <s v="Islamabad Capital"/>
    <n v="0"/>
    <n v="0"/>
    <s v="8 Marla"/>
    <x v="4"/>
    <x v="1"/>
    <d v="2019-07-17T00:00:00"/>
    <s v="M. M Real Estate"/>
  </r>
  <r>
    <n v="17331739"/>
    <s v="House"/>
    <s v="For Rent"/>
    <n v="55000"/>
    <s v="G-13"/>
    <s v="Islamabad"/>
    <s v="Islamabad Capital"/>
    <n v="0"/>
    <n v="0"/>
    <s v="4.4 Marla"/>
    <x v="26"/>
    <x v="1"/>
    <d v="2019-07-17T00:00:00"/>
    <s v="M. M Real Estate"/>
  </r>
  <r>
    <n v="17331740"/>
    <s v="Upper Portion"/>
    <s v="For Rent"/>
    <n v="55000"/>
    <s v="G-13"/>
    <s v="Islamabad"/>
    <s v="Islamabad Capital"/>
    <n v="0"/>
    <n v="0"/>
    <s v="14.2 Marla"/>
    <x v="105"/>
    <x v="1"/>
    <d v="2019-07-17T00:00:00"/>
    <s v="M. M Real Estate"/>
  </r>
  <r>
    <n v="17331741"/>
    <s v="Upper Portion"/>
    <s v="For Rent"/>
    <n v="45000"/>
    <s v="G-13"/>
    <s v="Islamabad"/>
    <s v="Islamabad Capital"/>
    <n v="0"/>
    <n v="0"/>
    <s v="10.9 Marla"/>
    <x v="89"/>
    <x v="1"/>
    <d v="2019-07-17T00:00:00"/>
    <s v="M. M Real Estate"/>
  </r>
  <r>
    <n v="17331742"/>
    <s v="Lower Portion"/>
    <s v="For Rent"/>
    <n v="48000"/>
    <s v="G-13"/>
    <s v="Islamabad"/>
    <s v="Islamabad Capital"/>
    <n v="0"/>
    <n v="0"/>
    <s v="8 Marla"/>
    <x v="4"/>
    <x v="1"/>
    <d v="2019-07-17T00:00:00"/>
    <s v="M. M Real Estate"/>
  </r>
  <r>
    <n v="17331743"/>
    <s v="House"/>
    <s v="For Rent"/>
    <n v="110000"/>
    <s v="G-13"/>
    <s v="Islamabad"/>
    <s v="Islamabad Capital"/>
    <n v="0"/>
    <n v="0"/>
    <s v="10.9 Marla"/>
    <x v="89"/>
    <x v="1"/>
    <d v="2019-07-17T00:00:00"/>
    <s v="M. M Real Estate"/>
  </r>
  <r>
    <n v="17331744"/>
    <s v="House"/>
    <s v="For Rent"/>
    <n v="125000"/>
    <s v="G-13"/>
    <s v="Islamabad"/>
    <s v="Islamabad Capital"/>
    <n v="0"/>
    <n v="0"/>
    <s v="14.2 Marla"/>
    <x v="105"/>
    <x v="1"/>
    <d v="2019-07-17T00:00:00"/>
    <s v="M. M Real Estate"/>
  </r>
  <r>
    <n v="17331750"/>
    <s v="Upper Portion"/>
    <s v="For Rent"/>
    <n v="30000"/>
    <s v="G-15"/>
    <s v="Islamabad"/>
    <s v="Islamabad Capital"/>
    <n v="2"/>
    <n v="2"/>
    <s v="8 Marla"/>
    <x v="4"/>
    <x v="1"/>
    <d v="2019-07-18T00:00:00"/>
    <s v="Fatima-Tu-Zahra Real Estate"/>
  </r>
  <r>
    <n v="17331779"/>
    <s v="House"/>
    <s v="For Rent"/>
    <n v="580000"/>
    <s v="F-6"/>
    <s v="Islamabad"/>
    <s v="Islamabad Capital"/>
    <n v="0"/>
    <n v="0"/>
    <s v="1.3 Kanal"/>
    <x v="32"/>
    <x v="0"/>
    <d v="2019-07-18T00:00:00"/>
    <s v="Locations Realty"/>
  </r>
  <r>
    <n v="17331800"/>
    <s v="Upper Portion"/>
    <s v="For Rent"/>
    <n v="30000"/>
    <s v="G-15"/>
    <s v="Islamabad"/>
    <s v="Islamabad Capital"/>
    <n v="2"/>
    <n v="2"/>
    <s v="8 Marla"/>
    <x v="4"/>
    <x v="1"/>
    <d v="2019-07-18T00:00:00"/>
    <s v="Fatima-Tu-Zahra Real Estate"/>
  </r>
  <r>
    <n v="17331815"/>
    <s v="Flat"/>
    <s v="For Rent"/>
    <n v="60000"/>
    <s v="G-11"/>
    <s v="Islamabad"/>
    <s v="Islamabad Capital"/>
    <n v="2"/>
    <n v="2"/>
    <s v="6.7 Marla"/>
    <x v="53"/>
    <x v="1"/>
    <d v="2019-07-17T00:00:00"/>
    <s v="Qamar Enterprises Real Estate &amp; Builders"/>
  </r>
  <r>
    <n v="17331826"/>
    <s v="House"/>
    <s v="For Rent"/>
    <n v="550000"/>
    <s v="F-6"/>
    <s v="Islamabad"/>
    <s v="Islamabad Capital"/>
    <n v="0"/>
    <n v="0"/>
    <s v="1.3 Kanal"/>
    <x v="32"/>
    <x v="0"/>
    <d v="2019-07-18T00:00:00"/>
    <s v="Locations Realty"/>
  </r>
  <r>
    <n v="17331841"/>
    <s v="Upper Portion"/>
    <s v="For Rent"/>
    <n v="55000"/>
    <s v="G-15"/>
    <s v="Islamabad"/>
    <s v="Islamabad Capital"/>
    <n v="4"/>
    <n v="4"/>
    <s v="1 Kanal"/>
    <x v="1"/>
    <x v="0"/>
    <d v="2019-07-18T00:00:00"/>
    <s v="Fatima-Tu-Zahra Real Estate"/>
  </r>
  <r>
    <n v="17331854"/>
    <s v="House"/>
    <s v="For Rent"/>
    <n v="1800000"/>
    <s v="F-7"/>
    <s v="Islamabad"/>
    <s v="Islamabad Capital"/>
    <n v="8"/>
    <n v="7"/>
    <s v="2 Kanal"/>
    <x v="15"/>
    <x v="0"/>
    <d v="2019-07-17T00:00:00"/>
    <s v="5 Zones Associates"/>
  </r>
  <r>
    <n v="17331869"/>
    <s v="Flat"/>
    <s v="For Rent"/>
    <n v="17000"/>
    <s v="G-15"/>
    <s v="Islamabad"/>
    <s v="Islamabad Capital"/>
    <n v="2"/>
    <n v="2"/>
    <s v="2.7 Marla"/>
    <x v="99"/>
    <x v="1"/>
    <d v="2019-07-17T00:00:00"/>
    <s v="Siraj Real Estate &amp; Builders"/>
  </r>
  <r>
    <n v="17331904"/>
    <s v="House"/>
    <s v="For Rent"/>
    <n v="300000"/>
    <s v="G-15"/>
    <s v="Islamabad"/>
    <s v="Islamabad Capital"/>
    <n v="8"/>
    <n v="7"/>
    <s v="2 Kanal"/>
    <x v="15"/>
    <x v="0"/>
    <d v="2019-07-18T00:00:00"/>
    <s v="Fatima-Tu-Zahra Real Estate"/>
  </r>
  <r>
    <n v="17331912"/>
    <s v="House"/>
    <s v="For Rent"/>
    <n v="530000"/>
    <s v="F-6"/>
    <s v="Islamabad"/>
    <s v="Islamabad Capital"/>
    <n v="0"/>
    <n v="0"/>
    <s v="1.3 Kanal"/>
    <x v="32"/>
    <x v="0"/>
    <d v="2019-07-18T00:00:00"/>
    <s v="Locations Realty"/>
  </r>
  <r>
    <n v="17331937"/>
    <s v="House"/>
    <s v="For Rent"/>
    <n v="500000"/>
    <s v="F-7"/>
    <s v="Islamabad"/>
    <s v="Islamabad Capital"/>
    <n v="6"/>
    <n v="5"/>
    <s v="1 Kanal"/>
    <x v="1"/>
    <x v="0"/>
    <d v="2019-07-17T00:00:00"/>
    <s v="5 Zones Associates"/>
  </r>
  <r>
    <n v="17331946"/>
    <s v="Upper Portion"/>
    <s v="For Rent"/>
    <n v="45000"/>
    <s v="G-15"/>
    <s v="Islamabad"/>
    <s v="Islamabad Capital"/>
    <n v="3"/>
    <n v="3"/>
    <s v="14 Marla"/>
    <x v="21"/>
    <x v="1"/>
    <d v="2019-07-18T00:00:00"/>
    <s v="Fatima-Tu-Zahra Real Estate"/>
  </r>
  <r>
    <n v="17332018"/>
    <s v="House"/>
    <s v="For Rent"/>
    <n v="55000"/>
    <s v="G-15"/>
    <s v="Islamabad"/>
    <s v="Islamabad Capital"/>
    <n v="6"/>
    <n v="6"/>
    <s v="8 Marla"/>
    <x v="4"/>
    <x v="1"/>
    <d v="2019-07-18T00:00:00"/>
    <s v="Fatima-Tu-Zahra Real Estate"/>
  </r>
  <r>
    <n v="17332043"/>
    <s v="House"/>
    <s v="For Rent"/>
    <n v="500000"/>
    <s v="F-6"/>
    <s v="Islamabad"/>
    <s v="Islamabad Capital"/>
    <n v="0"/>
    <n v="0"/>
    <s v="1.3 Kanal"/>
    <x v="32"/>
    <x v="0"/>
    <d v="2019-07-18T00:00:00"/>
    <s v="Locations Realty"/>
  </r>
  <r>
    <n v="17327282"/>
    <s v="House"/>
    <s v="For Rent"/>
    <n v="35000"/>
    <s v="Canal Road"/>
    <s v="Faisalabad"/>
    <s v="Punjab"/>
    <n v="0"/>
    <n v="3"/>
    <s v="5 Marla"/>
    <x v="8"/>
    <x v="1"/>
    <d v="2019-07-18T00:00:00"/>
    <s v="Usman Sheikh Estate Advisor"/>
  </r>
  <r>
    <n v="17328473"/>
    <s v="House"/>
    <s v="For Rent"/>
    <n v="35000"/>
    <s v="Eden Gardens"/>
    <s v="Faisalabad"/>
    <s v="Punjab"/>
    <n v="0"/>
    <n v="3"/>
    <s v="5 Marla"/>
    <x v="8"/>
    <x v="1"/>
    <d v="2019-07-18T00:00:00"/>
    <s v="Usman Sheikh Estate Advisor"/>
  </r>
  <r>
    <n v="17330186"/>
    <s v="Upper Portion"/>
    <s v="For Rent"/>
    <n v="20000"/>
    <s v="Rehman Gardens"/>
    <s v="Faisalabad"/>
    <s v="Punjab"/>
    <n v="0"/>
    <n v="0"/>
    <s v="6 Marla"/>
    <x v="0"/>
    <x v="1"/>
    <d v="2019-07-17T00:00:00"/>
    <s v="Osaka Estate Linkers"/>
  </r>
  <r>
    <n v="17330187"/>
    <s v="Lower Portion"/>
    <s v="For Rent"/>
    <n v="22000"/>
    <s v="Rehman Gardens"/>
    <s v="Faisalabad"/>
    <s v="Punjab"/>
    <n v="0"/>
    <n v="0"/>
    <s v="6 Marla"/>
    <x v="0"/>
    <x v="1"/>
    <d v="2019-07-17T00:00:00"/>
    <s v="Osaka Estate Linkers"/>
  </r>
  <r>
    <n v="17330189"/>
    <s v="Upper Portion"/>
    <s v="For Rent"/>
    <n v="24000"/>
    <s v="Gulbahar Colony"/>
    <s v="Faisalabad"/>
    <s v="Punjab"/>
    <n v="0"/>
    <n v="0"/>
    <s v="7 Marla"/>
    <x v="24"/>
    <x v="1"/>
    <d v="2019-07-17T00:00:00"/>
    <s v="Osaka Estate Linkers"/>
  </r>
  <r>
    <n v="17331253"/>
    <s v="Upper Portion"/>
    <s v="For Rent"/>
    <n v="10000"/>
    <s v="Ali Housing Colony"/>
    <s v="Faisalabad"/>
    <s v="Punjab"/>
    <n v="0"/>
    <n v="0"/>
    <s v="5 Marla"/>
    <x v="8"/>
    <x v="1"/>
    <d v="2019-07-19T00:00:00"/>
    <s v="Aslam Property Dealer"/>
  </r>
  <r>
    <n v="17331717"/>
    <s v="Upper Portion"/>
    <s v="For Rent"/>
    <n v="15000"/>
    <s v="Ali Housing Colony"/>
    <s v="Faisalabad"/>
    <s v="Punjab"/>
    <n v="0"/>
    <n v="0"/>
    <s v="5 Marla"/>
    <x v="8"/>
    <x v="1"/>
    <d v="2019-07-19T00:00:00"/>
    <s v="Aslam Property Dealer"/>
  </r>
  <r>
    <n v="17327053"/>
    <s v="Lower Portion"/>
    <s v="For Rent"/>
    <n v="18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076"/>
    <s v="Lower Portion"/>
    <s v="For Rent"/>
    <n v="18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099"/>
    <s v="Lower Portion"/>
    <s v="For Rent"/>
    <n v="19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128"/>
    <s v="Lower Portion"/>
    <s v="For Rent"/>
    <n v="19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182"/>
    <s v="Lower Portion"/>
    <s v="For Rent"/>
    <n v="20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231"/>
    <s v="Upper Portion"/>
    <s v="For Rent"/>
    <n v="15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300"/>
    <s v="House"/>
    <s v="For Rent"/>
    <n v="15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347"/>
    <s v="House"/>
    <s v="For Rent"/>
    <n v="16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405"/>
    <s v="Upper Portion"/>
    <s v="For Rent"/>
    <n v="15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443"/>
    <s v="House"/>
    <s v="For Rent"/>
    <n v="23000"/>
    <s v="Adiala Road"/>
    <s v="Rawalpindi"/>
    <s v="Punjab"/>
    <n v="3"/>
    <n v="2"/>
    <s v="10 Marla"/>
    <x v="9"/>
    <x v="1"/>
    <d v="2019-07-17T00:00:00"/>
    <s v="Al Askaria Estate Home"/>
  </r>
  <r>
    <n v="17327502"/>
    <s v="House"/>
    <s v="For Rent"/>
    <n v="16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551"/>
    <s v="Upper Portion"/>
    <s v="For Rent"/>
    <n v="40000"/>
    <s v="Bahria Town Rawalpindi"/>
    <s v="Rawalpindi"/>
    <s v="Punjab"/>
    <n v="4"/>
    <n v="3"/>
    <s v="1 Kanal"/>
    <x v="1"/>
    <x v="0"/>
    <d v="2019-07-17T00:00:00"/>
    <s v="Asian House Care"/>
  </r>
  <r>
    <n v="17327590"/>
    <s v="Upper Portion"/>
    <s v="For Rent"/>
    <n v="16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633"/>
    <s v="Upper Portion"/>
    <s v="For Rent"/>
    <n v="165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722"/>
    <s v="Upper Portion"/>
    <s v="For Rent"/>
    <n v="17000"/>
    <s v="Airport Housing Society"/>
    <s v="Rawalpindi"/>
    <s v="Punjab"/>
    <n v="2"/>
    <n v="2"/>
    <s v="5 Marla"/>
    <x v="8"/>
    <x v="1"/>
    <d v="2019-07-18T00:00:00"/>
    <s v="Burooj Property Advisor &amp; Builders"/>
  </r>
  <r>
    <n v="17327840"/>
    <s v="Upper Portion"/>
    <s v="For Rent"/>
    <n v="75000"/>
    <s v="Bahria Town Rawalpindi"/>
    <s v="Rawalpindi"/>
    <s v="Punjab"/>
    <n v="4"/>
    <n v="3"/>
    <s v="1 Kanal"/>
    <x v="1"/>
    <x v="0"/>
    <d v="2019-07-17T00:00:00"/>
    <s v="Asian House Care"/>
  </r>
  <r>
    <n v="17327928"/>
    <s v="Upper Portion"/>
    <s v="For Rent"/>
    <n v="40000"/>
    <s v="Satellite Town"/>
    <s v="Rawalpindi"/>
    <s v="Punjab"/>
    <n v="0"/>
    <n v="2"/>
    <s v="6 Marla"/>
    <x v="0"/>
    <x v="1"/>
    <d v="2019-07-17T00:00:00"/>
    <s v="Shahid Corporation"/>
  </r>
  <r>
    <n v="17327929"/>
    <s v="House"/>
    <s v="For Rent"/>
    <n v="170000"/>
    <s v="Satellite Town"/>
    <s v="Rawalpindi"/>
    <s v="Punjab"/>
    <n v="0"/>
    <n v="8"/>
    <s v="10 Marla"/>
    <x v="9"/>
    <x v="1"/>
    <d v="2019-07-17T00:00:00"/>
    <s v="Shahid Corporation"/>
  </r>
  <r>
    <n v="17327930"/>
    <s v="House"/>
    <s v="For Rent"/>
    <n v="65000"/>
    <s v="Satellite Town"/>
    <s v="Rawalpindi"/>
    <s v="Punjab"/>
    <n v="0"/>
    <n v="6"/>
    <s v="6 Marla"/>
    <x v="0"/>
    <x v="1"/>
    <d v="2019-07-17T00:00:00"/>
    <s v="Shahid Corporation"/>
  </r>
  <r>
    <n v="17327931"/>
    <s v="Upper Portion"/>
    <s v="For Rent"/>
    <n v="45000"/>
    <s v="Satellite Town"/>
    <s v="Rawalpindi"/>
    <s v="Punjab"/>
    <n v="0"/>
    <n v="2"/>
    <s v="7 Marla"/>
    <x v="24"/>
    <x v="1"/>
    <d v="2019-07-17T00:00:00"/>
    <s v="Shahid Corporation"/>
  </r>
  <r>
    <n v="17327933"/>
    <s v="Upper Portion"/>
    <s v="For Rent"/>
    <n v="25000"/>
    <s v="Satellite Town"/>
    <s v="Rawalpindi"/>
    <s v="Punjab"/>
    <n v="0"/>
    <n v="2"/>
    <s v="7 Marla"/>
    <x v="24"/>
    <x v="1"/>
    <d v="2019-07-17T00:00:00"/>
    <s v="Shahid Corporation"/>
  </r>
  <r>
    <n v="17327934"/>
    <s v="Upper Portion"/>
    <s v="For Rent"/>
    <n v="47000"/>
    <s v="Satellite Town"/>
    <s v="Rawalpindi"/>
    <s v="Punjab"/>
    <n v="0"/>
    <n v="2"/>
    <s v="7 Marla"/>
    <x v="24"/>
    <x v="1"/>
    <d v="2019-07-17T00:00:00"/>
    <s v="Shahid Corporation"/>
  </r>
  <r>
    <n v="17327935"/>
    <s v="Upper Portion"/>
    <s v="For Rent"/>
    <n v="50000"/>
    <s v="Satellite Town"/>
    <s v="Rawalpindi"/>
    <s v="Punjab"/>
    <n v="0"/>
    <n v="3"/>
    <s v="11 Marla"/>
    <x v="3"/>
    <x v="1"/>
    <d v="2019-07-17T00:00:00"/>
    <s v="Shahid Corporation"/>
  </r>
  <r>
    <n v="17327936"/>
    <s v="Upper Portion"/>
    <s v="For Rent"/>
    <n v="30000"/>
    <s v="Satellite Town"/>
    <s v="Rawalpindi"/>
    <s v="Punjab"/>
    <n v="0"/>
    <n v="3"/>
    <s v="5 Marla"/>
    <x v="8"/>
    <x v="1"/>
    <d v="2019-07-17T00:00:00"/>
    <s v="Shahid Corporation"/>
  </r>
  <r>
    <n v="17327939"/>
    <s v="House"/>
    <s v="For Rent"/>
    <n v="350000"/>
    <s v="Satellite Town"/>
    <s v="Rawalpindi"/>
    <s v="Punjab"/>
    <n v="0"/>
    <n v="0"/>
    <s v="1.5 Kanal"/>
    <x v="30"/>
    <x v="0"/>
    <d v="2019-07-17T00:00:00"/>
    <s v="Shahid Corporation"/>
  </r>
  <r>
    <n v="17327940"/>
    <s v="House"/>
    <s v="For Rent"/>
    <n v="450000"/>
    <s v="Satellite Town"/>
    <s v="Rawalpindi"/>
    <s v="Punjab"/>
    <n v="0"/>
    <n v="0"/>
    <s v="2.5 Kanal"/>
    <x v="14"/>
    <x v="0"/>
    <d v="2019-07-17T00:00:00"/>
    <s v="Shahid Corporation"/>
  </r>
  <r>
    <n v="17327941"/>
    <s v="House"/>
    <s v="For Rent"/>
    <n v="300000"/>
    <s v="Satellite Town"/>
    <s v="Rawalpindi"/>
    <s v="Punjab"/>
    <n v="0"/>
    <n v="0"/>
    <s v="1.5 Kanal"/>
    <x v="30"/>
    <x v="0"/>
    <d v="2019-07-17T00:00:00"/>
    <s v="Shahid Corporation"/>
  </r>
  <r>
    <n v="17327942"/>
    <s v="House"/>
    <s v="For Rent"/>
    <n v="200000"/>
    <s v="Satellite Town"/>
    <s v="Rawalpindi"/>
    <s v="Punjab"/>
    <n v="0"/>
    <n v="0"/>
    <s v="1 Kanal"/>
    <x v="1"/>
    <x v="0"/>
    <d v="2019-07-17T00:00:00"/>
    <s v="Shahid Corporation"/>
  </r>
  <r>
    <n v="17327943"/>
    <s v="House"/>
    <s v="For Rent"/>
    <n v="300000"/>
    <s v="Satellite Town"/>
    <s v="Rawalpindi"/>
    <s v="Punjab"/>
    <n v="0"/>
    <n v="0"/>
    <s v="1.5 Kanal"/>
    <x v="30"/>
    <x v="0"/>
    <d v="2019-07-17T00:00:00"/>
    <s v="Shahid Corporation"/>
  </r>
  <r>
    <n v="17327944"/>
    <s v="House"/>
    <s v="For Rent"/>
    <n v="500000"/>
    <s v="Satellite Town"/>
    <s v="Rawalpindi"/>
    <s v="Punjab"/>
    <n v="0"/>
    <n v="0"/>
    <s v="1.5 Kanal"/>
    <x v="30"/>
    <x v="0"/>
    <d v="2019-07-17T00:00:00"/>
    <s v="Shahid Corporation"/>
  </r>
  <r>
    <n v="17327946"/>
    <s v="House"/>
    <s v="For Rent"/>
    <n v="150000"/>
    <s v="Satellite Town"/>
    <s v="Rawalpindi"/>
    <s v="Punjab"/>
    <n v="0"/>
    <n v="9"/>
    <s v="7 Marla"/>
    <x v="24"/>
    <x v="1"/>
    <d v="2019-07-17T00:00:00"/>
    <s v="Shahid Corporation"/>
  </r>
  <r>
    <n v="17327947"/>
    <s v="House"/>
    <s v="For Rent"/>
    <n v="150000"/>
    <s v="Satellite Town"/>
    <s v="Rawalpindi"/>
    <s v="Punjab"/>
    <n v="0"/>
    <n v="9"/>
    <s v="7 Marla"/>
    <x v="24"/>
    <x v="1"/>
    <d v="2019-07-17T00:00:00"/>
    <s v="Shahid Corporation"/>
  </r>
  <r>
    <n v="17329676"/>
    <s v="Upper Portion"/>
    <s v="For Rent"/>
    <n v="35000"/>
    <s v="Bahria Town Rawalpindi"/>
    <s v="Rawalpindi"/>
    <s v="Punjab"/>
    <n v="3"/>
    <n v="3"/>
    <s v="10 Marla"/>
    <x v="9"/>
    <x v="1"/>
    <d v="2019-07-17T00:00:00"/>
    <s v="Euro Homes"/>
  </r>
  <r>
    <n v="17329757"/>
    <s v="Upper Portion"/>
    <s v="For Rent"/>
    <n v="30000"/>
    <s v="Affandi Colony"/>
    <s v="Rawalpindi"/>
    <s v="Punjab"/>
    <n v="0"/>
    <n v="0"/>
    <s v="6 Marla"/>
    <x v="0"/>
    <x v="1"/>
    <d v="2019-07-17T00:00:00"/>
    <s v="New 3 Star Property Centre"/>
  </r>
  <r>
    <n v="17329758"/>
    <s v="Lower Portion"/>
    <s v="For Rent"/>
    <n v="35000"/>
    <s v="Satellite Town"/>
    <s v="Rawalpindi"/>
    <s v="Punjab"/>
    <n v="0"/>
    <n v="2"/>
    <s v="5 Marla"/>
    <x v="8"/>
    <x v="1"/>
    <d v="2019-07-17T00:00:00"/>
    <s v="New 3 Star Property Centre"/>
  </r>
  <r>
    <n v="17329759"/>
    <s v="House"/>
    <s v="For Rent"/>
    <n v="50000"/>
    <s v="Sadiqabad"/>
    <s v="Rawalpindi"/>
    <s v="Punjab"/>
    <n v="0"/>
    <n v="4"/>
    <s v="4 Marla"/>
    <x v="20"/>
    <x v="1"/>
    <d v="2019-07-17T00:00:00"/>
    <s v="New 3 Star Property Centre"/>
  </r>
  <r>
    <n v="17329761"/>
    <s v="House"/>
    <s v="For Rent"/>
    <n v="215000"/>
    <s v="Satellite Town"/>
    <s v="Rawalpindi"/>
    <s v="Punjab"/>
    <n v="0"/>
    <n v="4"/>
    <s v="4.5 Marla"/>
    <x v="84"/>
    <x v="1"/>
    <d v="2019-07-17T00:00:00"/>
    <s v="New 3 Star Property Centre"/>
  </r>
  <r>
    <n v="17329762"/>
    <s v="Lower Portion"/>
    <s v="For Rent"/>
    <n v="40000"/>
    <s v="Satellite Town"/>
    <s v="Rawalpindi"/>
    <s v="Punjab"/>
    <n v="0"/>
    <n v="2"/>
    <s v="5 Marla"/>
    <x v="8"/>
    <x v="1"/>
    <d v="2019-07-17T00:00:00"/>
    <s v="New 3 Star Property Centre"/>
  </r>
  <r>
    <n v="17329763"/>
    <s v="Upper Portion"/>
    <s v="For Rent"/>
    <n v="35000"/>
    <s v="Satellite Town"/>
    <s v="Rawalpindi"/>
    <s v="Punjab"/>
    <n v="0"/>
    <n v="2"/>
    <s v="5 Marla"/>
    <x v="8"/>
    <x v="1"/>
    <d v="2019-07-17T00:00:00"/>
    <s v="New 3 Star Property Centre"/>
  </r>
  <r>
    <n v="17329764"/>
    <s v="House"/>
    <s v="For Rent"/>
    <n v="75000"/>
    <s v="Satellite Town"/>
    <s v="Rawalpindi"/>
    <s v="Punjab"/>
    <n v="0"/>
    <n v="4"/>
    <s v="5 Marla"/>
    <x v="8"/>
    <x v="1"/>
    <d v="2019-07-17T00:00:00"/>
    <s v="New 3 Star Property Centre"/>
  </r>
  <r>
    <n v="17329765"/>
    <s v="Lower Portion"/>
    <s v="For Rent"/>
    <n v="50000"/>
    <s v="Satellite Town"/>
    <s v="Rawalpindi"/>
    <s v="Punjab"/>
    <n v="0"/>
    <n v="3"/>
    <s v="7 Marla"/>
    <x v="24"/>
    <x v="1"/>
    <d v="2019-07-17T00:00:00"/>
    <s v="New 3 Star Property Centre"/>
  </r>
  <r>
    <n v="17329766"/>
    <s v="Upper Portion"/>
    <s v="For Rent"/>
    <n v="45000"/>
    <s v="Satellite Town"/>
    <s v="Rawalpindi"/>
    <s v="Punjab"/>
    <n v="0"/>
    <n v="3"/>
    <s v="7 Marla"/>
    <x v="24"/>
    <x v="1"/>
    <d v="2019-07-17T00:00:00"/>
    <s v="New 3 Star Property Centre"/>
  </r>
  <r>
    <n v="17329767"/>
    <s v="House"/>
    <s v="For Rent"/>
    <n v="95000"/>
    <s v="Satellite Town"/>
    <s v="Rawalpindi"/>
    <s v="Punjab"/>
    <n v="0"/>
    <n v="6"/>
    <s v="7 Marla"/>
    <x v="24"/>
    <x v="1"/>
    <d v="2019-07-17T00:00:00"/>
    <s v="New 3 Star Property Centre"/>
  </r>
  <r>
    <n v="17329768"/>
    <s v="Lower Portion"/>
    <s v="For Rent"/>
    <n v="35000"/>
    <s v="Satellite Town"/>
    <s v="Rawalpindi"/>
    <s v="Punjab"/>
    <n v="0"/>
    <n v="2"/>
    <s v="5 Marla"/>
    <x v="8"/>
    <x v="1"/>
    <d v="2019-07-17T00:00:00"/>
    <s v="New 3 Star Property Centre"/>
  </r>
  <r>
    <n v="17329769"/>
    <s v="Lower Portion"/>
    <s v="For Rent"/>
    <n v="45000"/>
    <s v="Satellite Town"/>
    <s v="Rawalpindi"/>
    <s v="Punjab"/>
    <n v="0"/>
    <n v="3"/>
    <s v="7 Marla"/>
    <x v="24"/>
    <x v="1"/>
    <d v="2019-07-17T00:00:00"/>
    <s v="New 3 Star Property Centre"/>
  </r>
  <r>
    <n v="17329770"/>
    <s v="Upper Portion"/>
    <s v="For Rent"/>
    <n v="40000"/>
    <s v="Satellite Town"/>
    <s v="Rawalpindi"/>
    <s v="Punjab"/>
    <n v="0"/>
    <n v="3"/>
    <s v="7 Marla"/>
    <x v="24"/>
    <x v="1"/>
    <d v="2019-07-17T00:00:00"/>
    <s v="New 3 Star Property Centre"/>
  </r>
  <r>
    <n v="17330057"/>
    <s v="Upper Portion"/>
    <s v="For Rent"/>
    <n v="60000"/>
    <s v="Bahria Town Rawalpindi"/>
    <s v="Rawalpindi"/>
    <s v="Punjab"/>
    <n v="4"/>
    <n v="3"/>
    <s v="1 Kanal"/>
    <x v="1"/>
    <x v="0"/>
    <d v="2019-07-17T00:00:00"/>
    <s v="Euro Homes"/>
  </r>
  <r>
    <n v="17330069"/>
    <s v="House"/>
    <s v="For Rent"/>
    <n v="65000"/>
    <s v="Bahria Town Rawalpindi"/>
    <s v="Rawalpindi"/>
    <s v="Punjab"/>
    <n v="6"/>
    <n v="5"/>
    <s v="10 Marla"/>
    <x v="9"/>
    <x v="1"/>
    <d v="2019-07-18T00:00:00"/>
    <s v="Unknown"/>
  </r>
  <r>
    <n v="17330320"/>
    <s v="Flat"/>
    <s v="For Rent"/>
    <n v="10000"/>
    <s v="Jamia Masjid Road"/>
    <s v="Rawalpindi"/>
    <s v="Punjab"/>
    <n v="1"/>
    <n v="1"/>
    <s v="3 Marla"/>
    <x v="12"/>
    <x v="1"/>
    <d v="2019-07-18T00:00:00"/>
    <s v="Unknown"/>
  </r>
  <r>
    <n v="17330754"/>
    <s v="House"/>
    <s v="For Rent"/>
    <n v="50000"/>
    <s v="Bahria Town Rawalpindi"/>
    <s v="Rawalpindi"/>
    <s v="Punjab"/>
    <n v="4"/>
    <n v="4"/>
    <s v="7 Marla"/>
    <x v="24"/>
    <x v="1"/>
    <d v="2019-07-17T00:00:00"/>
    <s v="Al-Saeed Estate &amp; Kharian Builder"/>
  </r>
  <r>
    <n v="17330933"/>
    <s v="House"/>
    <s v="For Rent"/>
    <n v="140000"/>
    <s v="Bahria Town Rawalpindi"/>
    <s v="Rawalpindi"/>
    <s v="Punjab"/>
    <n v="8"/>
    <n v="7"/>
    <s v="1 Kanal"/>
    <x v="1"/>
    <x v="0"/>
    <d v="2019-07-17T00:00:00"/>
    <s v="Asian House Care"/>
  </r>
  <r>
    <n v="17331103"/>
    <s v="House"/>
    <s v="For Rent"/>
    <n v="230000"/>
    <s v="Bahria Town Rawalpindi"/>
    <s v="Rawalpindi"/>
    <s v="Punjab"/>
    <n v="9"/>
    <n v="8"/>
    <s v="1 Kanal"/>
    <x v="1"/>
    <x v="0"/>
    <d v="2019-07-17T00:00:00"/>
    <s v="Javed Real Estate"/>
  </r>
  <r>
    <n v="17331118"/>
    <s v="House"/>
    <s v="For Rent"/>
    <n v="25000"/>
    <s v="Bahria Town Rawalpindi"/>
    <s v="Rawalpindi"/>
    <s v="Punjab"/>
    <n v="2"/>
    <n v="2"/>
    <s v="5 Marla"/>
    <x v="8"/>
    <x v="1"/>
    <d v="2019-07-17T00:00:00"/>
    <s v="Al-Saeed Estate &amp; Kharian Builder"/>
  </r>
  <r>
    <n v="17331694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703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712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718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732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761"/>
    <s v="Lower Portion"/>
    <s v="For Rent"/>
    <n v="22000"/>
    <s v="Dhok Paracha"/>
    <s v="Rawalpindi"/>
    <s v="Punjab"/>
    <n v="0"/>
    <n v="2"/>
    <s v="5 Marla"/>
    <x v="8"/>
    <x v="1"/>
    <d v="2019-07-17T00:00:00"/>
    <s v="Sunrise Property Advisor"/>
  </r>
  <r>
    <n v="17331762"/>
    <s v="Lower Portion"/>
    <s v="For Rent"/>
    <n v="15000"/>
    <s v="Dhok Paracha"/>
    <s v="Rawalpindi"/>
    <s v="Punjab"/>
    <n v="0"/>
    <n v="2"/>
    <s v="3 Marla"/>
    <x v="12"/>
    <x v="1"/>
    <d v="2019-07-17T00:00:00"/>
    <s v="Sunrise Property Advisor"/>
  </r>
  <r>
    <n v="17331763"/>
    <s v="Lower Portion"/>
    <s v="For Rent"/>
    <n v="25000"/>
    <s v="Dhok Kashmirian"/>
    <s v="Rawalpindi"/>
    <s v="Punjab"/>
    <n v="0"/>
    <n v="2"/>
    <s v="5 Marla"/>
    <x v="8"/>
    <x v="1"/>
    <d v="2019-07-17T00:00:00"/>
    <s v="Sunrise Property Advisor"/>
  </r>
  <r>
    <n v="17331764"/>
    <s v="Lower Portion"/>
    <s v="For Rent"/>
    <n v="30000"/>
    <s v="Bilal Colony"/>
    <s v="Rawalpindi"/>
    <s v="Punjab"/>
    <n v="0"/>
    <n v="3"/>
    <s v="7 Marla"/>
    <x v="24"/>
    <x v="1"/>
    <d v="2019-07-17T00:00:00"/>
    <s v="Sunrise Property Advisor"/>
  </r>
  <r>
    <n v="17331765"/>
    <s v="Lower Portion"/>
    <s v="For Rent"/>
    <n v="24000"/>
    <s v="Bilal Colony"/>
    <s v="Rawalpindi"/>
    <s v="Punjab"/>
    <n v="0"/>
    <n v="2"/>
    <s v="5 Marla"/>
    <x v="8"/>
    <x v="1"/>
    <d v="2019-07-17T00:00:00"/>
    <s v="Sunrise Property Advisor"/>
  </r>
  <r>
    <n v="17331766"/>
    <s v="House"/>
    <s v="For Rent"/>
    <n v="48000"/>
    <s v="Bilal Colony"/>
    <s v="Rawalpindi"/>
    <s v="Punjab"/>
    <n v="0"/>
    <n v="4"/>
    <s v="5 Marla"/>
    <x v="8"/>
    <x v="1"/>
    <d v="2019-07-17T00:00:00"/>
    <s v="Sunrise Property Advisor"/>
  </r>
  <r>
    <n v="17331767"/>
    <s v="Lower Portion"/>
    <s v="For Rent"/>
    <n v="28000"/>
    <s v="Dhok Kashmirian"/>
    <s v="Rawalpindi"/>
    <s v="Punjab"/>
    <n v="0"/>
    <n v="2"/>
    <s v="5 Marla"/>
    <x v="8"/>
    <x v="1"/>
    <d v="2019-07-17T00:00:00"/>
    <s v="Sunrise Property Advisor"/>
  </r>
  <r>
    <n v="17331768"/>
    <s v="Lower Portion"/>
    <s v="For Rent"/>
    <n v="18000"/>
    <s v="Dhok Kashmirian"/>
    <s v="Rawalpindi"/>
    <s v="Punjab"/>
    <n v="0"/>
    <n v="2"/>
    <s v="3 Marla"/>
    <x v="12"/>
    <x v="1"/>
    <d v="2019-07-17T00:00:00"/>
    <s v="Sunrise Property Advisor"/>
  </r>
  <r>
    <n v="17331769"/>
    <s v="Lower Portion"/>
    <s v="For Rent"/>
    <n v="20000"/>
    <s v="Dhok Kashmirian"/>
    <s v="Rawalpindi"/>
    <s v="Punjab"/>
    <n v="0"/>
    <n v="2"/>
    <s v="4 Marla"/>
    <x v="20"/>
    <x v="1"/>
    <d v="2019-07-17T00:00:00"/>
    <s v="Sunrise Property Advisor"/>
  </r>
  <r>
    <n v="17331770"/>
    <s v="House"/>
    <s v="For Rent"/>
    <n v="55000"/>
    <s v="Dhok Kashmirian"/>
    <s v="Rawalpindi"/>
    <s v="Punjab"/>
    <n v="0"/>
    <n v="4"/>
    <s v="5 Marla"/>
    <x v="8"/>
    <x v="1"/>
    <d v="2019-07-17T00:00:00"/>
    <s v="Sunrise Property Advisor"/>
  </r>
  <r>
    <n v="17331771"/>
    <s v="Lower Portion"/>
    <s v="For Rent"/>
    <n v="23000"/>
    <s v="Dhok Paracha"/>
    <s v="Rawalpindi"/>
    <s v="Punjab"/>
    <n v="0"/>
    <n v="2"/>
    <s v="5 Marla"/>
    <x v="8"/>
    <x v="1"/>
    <d v="2019-07-17T00:00:00"/>
    <s v="Sunrise Property Advisor"/>
  </r>
  <r>
    <n v="17331772"/>
    <s v="Lower Portion"/>
    <s v="For Rent"/>
    <n v="35000"/>
    <s v="Dhok Paracha"/>
    <s v="Rawalpindi"/>
    <s v="Punjab"/>
    <n v="0"/>
    <n v="3"/>
    <s v="7 Marla"/>
    <x v="24"/>
    <x v="1"/>
    <d v="2019-07-17T00:00:00"/>
    <s v="Sunrise Property Advisor"/>
  </r>
  <r>
    <n v="17331773"/>
    <s v="Upper Portion"/>
    <s v="For Rent"/>
    <n v="19000"/>
    <s v="Dhok Paracha"/>
    <s v="Rawalpindi"/>
    <s v="Punjab"/>
    <n v="0"/>
    <n v="2"/>
    <s v="4 Marla"/>
    <x v="20"/>
    <x v="1"/>
    <d v="2019-07-17T00:00:00"/>
    <s v="Sunrise Property Advisor"/>
  </r>
  <r>
    <n v="17331774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792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01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11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18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34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44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48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59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72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81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96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898"/>
    <s v="House"/>
    <s v="For Rent"/>
    <n v="20000"/>
    <s v="People Colony"/>
    <s v="Rawalpindi"/>
    <s v="Punjab"/>
    <n v="0"/>
    <n v="0"/>
    <s v="5 Marla"/>
    <x v="8"/>
    <x v="1"/>
    <d v="2019-07-18T00:00:00"/>
    <s v="Shakoor Real Estate"/>
  </r>
  <r>
    <n v="17331902"/>
    <s v="House"/>
    <s v="For Rent"/>
    <n v="24000"/>
    <s v="People Colony"/>
    <s v="Rawalpindi"/>
    <s v="Punjab"/>
    <n v="0"/>
    <n v="0"/>
    <s v="5 Marla"/>
    <x v="8"/>
    <x v="1"/>
    <d v="2019-07-18T00:00:00"/>
    <s v="Shakoor Real Estate"/>
  </r>
  <r>
    <n v="17331906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907"/>
    <s v="House"/>
    <s v="For Rent"/>
    <n v="26000"/>
    <s v="People Colony"/>
    <s v="Rawalpindi"/>
    <s v="Punjab"/>
    <n v="0"/>
    <n v="0"/>
    <s v="5 Marla"/>
    <x v="8"/>
    <x v="1"/>
    <d v="2019-07-18T00:00:00"/>
    <s v="Shakoor Real Estate"/>
  </r>
  <r>
    <n v="17331909"/>
    <s v="House"/>
    <s v="For Rent"/>
    <n v="22000"/>
    <s v="People Colony"/>
    <s v="Rawalpindi"/>
    <s v="Punjab"/>
    <n v="0"/>
    <n v="0"/>
    <s v="5 Marla"/>
    <x v="8"/>
    <x v="1"/>
    <d v="2019-07-18T00:00:00"/>
    <s v="Shakoor Real Estate"/>
  </r>
  <r>
    <n v="17331911"/>
    <s v="House"/>
    <s v="For Rent"/>
    <n v="28000"/>
    <s v="People Colony"/>
    <s v="Rawalpindi"/>
    <s v="Punjab"/>
    <n v="0"/>
    <n v="0"/>
    <s v="5 Marla"/>
    <x v="8"/>
    <x v="1"/>
    <d v="2019-07-18T00:00:00"/>
    <s v="Shakoor Real Estate"/>
  </r>
  <r>
    <n v="17331913"/>
    <s v="House"/>
    <s v="For Rent"/>
    <n v="29000"/>
    <s v="People Colony"/>
    <s v="Rawalpindi"/>
    <s v="Punjab"/>
    <n v="0"/>
    <n v="0"/>
    <s v="5 Marla"/>
    <x v="8"/>
    <x v="1"/>
    <d v="2019-07-18T00:00:00"/>
    <s v="Shakoor Real Estate"/>
  </r>
  <r>
    <n v="17331932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935"/>
    <s v="House"/>
    <s v="For Rent"/>
    <n v="30000"/>
    <s v="People Colony"/>
    <s v="Rawalpindi"/>
    <s v="Punjab"/>
    <n v="0"/>
    <n v="0"/>
    <s v="5 Marla"/>
    <x v="8"/>
    <x v="1"/>
    <d v="2019-07-18T00:00:00"/>
    <s v="Shakoor Real Estate"/>
  </r>
  <r>
    <n v="17331950"/>
    <s v="Lower Portion"/>
    <s v="For Rent"/>
    <n v="15000"/>
    <s v="Dhok Mangtal"/>
    <s v="Rawalpindi"/>
    <s v="Punjab"/>
    <n v="0"/>
    <n v="0"/>
    <s v="3 Marla"/>
    <x v="12"/>
    <x v="1"/>
    <d v="2019-07-18T00:00:00"/>
    <s v="Bhatti Property &amp; Dealer"/>
  </r>
  <r>
    <n v="17331952"/>
    <s v="House"/>
    <s v="For Rent"/>
    <n v="32000"/>
    <s v="People Colony"/>
    <s v="Rawalpindi"/>
    <s v="Punjab"/>
    <n v="0"/>
    <n v="0"/>
    <s v="5 Marla"/>
    <x v="8"/>
    <x v="1"/>
    <d v="2019-07-18T00:00:00"/>
    <s v="Shakoor Real Estate"/>
  </r>
  <r>
    <n v="17331959"/>
    <s v="Upper Portion"/>
    <s v="For Rent"/>
    <n v="50000"/>
    <s v="Bahria Town Rawalpindi"/>
    <s v="Rawalpindi"/>
    <s v="Punjab"/>
    <n v="3"/>
    <n v="3"/>
    <s v="1 Kanal"/>
    <x v="1"/>
    <x v="0"/>
    <d v="2019-07-18T00:00:00"/>
    <s v="Unknown"/>
  </r>
  <r>
    <n v="17331960"/>
    <s v="House"/>
    <s v="For Rent"/>
    <n v="34000"/>
    <s v="People Colony"/>
    <s v="Rawalpindi"/>
    <s v="Punjab"/>
    <n v="0"/>
    <n v="0"/>
    <s v="5 Marla"/>
    <x v="8"/>
    <x v="1"/>
    <d v="2019-07-18T00:00:00"/>
    <s v="Shakoor Real Estate"/>
  </r>
  <r>
    <n v="17331961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003"/>
    <s v="House"/>
    <s v="For Rent"/>
    <n v="33000"/>
    <s v="People Colony"/>
    <s v="Rawalpindi"/>
    <s v="Punjab"/>
    <n v="0"/>
    <n v="0"/>
    <s v="5 Marla"/>
    <x v="8"/>
    <x v="1"/>
    <d v="2019-07-18T00:00:00"/>
    <s v="Shakoor Real Estate"/>
  </r>
  <r>
    <n v="17332020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026"/>
    <s v="Upper Portion"/>
    <s v="For Rent"/>
    <n v="17000"/>
    <s v="People Colony"/>
    <s v="Rawalpindi"/>
    <s v="Punjab"/>
    <n v="0"/>
    <n v="0"/>
    <s v="5 Marla"/>
    <x v="8"/>
    <x v="1"/>
    <d v="2019-07-18T00:00:00"/>
    <s v="Shakoor Real Estate"/>
  </r>
  <r>
    <n v="17332030"/>
    <s v="Upper Portion"/>
    <s v="For Rent"/>
    <n v="19000"/>
    <s v="People Colony"/>
    <s v="Rawalpindi"/>
    <s v="Punjab"/>
    <n v="0"/>
    <n v="0"/>
    <s v="5 Marla"/>
    <x v="8"/>
    <x v="1"/>
    <d v="2019-07-18T00:00:00"/>
    <s v="Shakoor Real Estate"/>
  </r>
  <r>
    <n v="17332032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048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052"/>
    <s v="Upper Portion"/>
    <s v="For Rent"/>
    <n v="21000"/>
    <s v="People Colony"/>
    <s v="Rawalpindi"/>
    <s v="Punjab"/>
    <n v="0"/>
    <n v="0"/>
    <s v="5 Marla"/>
    <x v="8"/>
    <x v="1"/>
    <d v="2019-07-18T00:00:00"/>
    <s v="Shakoor Real Estate"/>
  </r>
  <r>
    <n v="17332077"/>
    <s v="House"/>
    <s v="For Sale"/>
    <n v="7500000"/>
    <s v="Gulshan-e-Ravi"/>
    <s v="Lahore"/>
    <s v="Punjab"/>
    <n v="0"/>
    <n v="3"/>
    <s v="2.8 Marla"/>
    <x v="77"/>
    <x v="1"/>
    <d v="2019-07-17T00:00:00"/>
    <s v="Zeeshan Estate Advisors"/>
  </r>
  <r>
    <n v="17332078"/>
    <s v="House"/>
    <s v="For Sale"/>
    <n v="9000000"/>
    <s v="Gulshan-e-Ravi"/>
    <s v="Lahore"/>
    <s v="Punjab"/>
    <n v="0"/>
    <n v="3"/>
    <s v="3.5 Marla"/>
    <x v="109"/>
    <x v="1"/>
    <d v="2019-07-17T00:00:00"/>
    <s v="Zeeshan Estate Advisors"/>
  </r>
  <r>
    <n v="17332079"/>
    <s v="House"/>
    <s v="For Sale"/>
    <n v="4000000"/>
    <s v="Rustam Park"/>
    <s v="Lahore"/>
    <s v="Punjab"/>
    <n v="0"/>
    <n v="3"/>
    <s v="1.8 Marla"/>
    <x v="78"/>
    <x v="1"/>
    <d v="2019-07-17T00:00:00"/>
    <s v="Zeeshan Estate Advisors"/>
  </r>
  <r>
    <n v="17332080"/>
    <s v="House"/>
    <s v="For Sale"/>
    <n v="4000000"/>
    <s v="Rustam Park"/>
    <s v="Lahore"/>
    <s v="Punjab"/>
    <n v="0"/>
    <n v="2"/>
    <s v="1.5 Marla"/>
    <x v="30"/>
    <x v="1"/>
    <d v="2019-07-17T00:00:00"/>
    <s v="Zeeshan Estate Advisors"/>
  </r>
  <r>
    <n v="17332081"/>
    <s v="House"/>
    <s v="For Sale"/>
    <n v="4000000"/>
    <s v="Rustam Park"/>
    <s v="Lahore"/>
    <s v="Punjab"/>
    <n v="0"/>
    <n v="2"/>
    <s v="1.5 Marla"/>
    <x v="30"/>
    <x v="1"/>
    <d v="2019-07-17T00:00:00"/>
    <s v="Zeeshan Estate Advisors"/>
  </r>
  <r>
    <n v="17332082"/>
    <s v="House"/>
    <s v="For Sale"/>
    <n v="9500000"/>
    <s v="Gulshan-e-Ravi"/>
    <s v="Lahore"/>
    <s v="Punjab"/>
    <n v="0"/>
    <n v="0"/>
    <s v="5 Marla"/>
    <x v="8"/>
    <x v="1"/>
    <d v="2019-07-17T00:00:00"/>
    <s v="Zeeshan Estate Advisors"/>
  </r>
  <r>
    <n v="17332127"/>
    <s v="House"/>
    <s v="For Sale"/>
    <n v="7000000"/>
    <s v="Harbanspura"/>
    <s v="Lahore"/>
    <s v="Punjab"/>
    <n v="4"/>
    <n v="3"/>
    <s v="3 Marla"/>
    <x v="12"/>
    <x v="1"/>
    <d v="2019-07-17T00:00:00"/>
    <s v="Mian Farooq Real Estate"/>
  </r>
  <r>
    <n v="17332161"/>
    <s v="House"/>
    <s v="For Sale"/>
    <n v="43000000"/>
    <s v="DHA Defence"/>
    <s v="Lahore"/>
    <s v="Punjab"/>
    <n v="6"/>
    <n v="5"/>
    <s v="1 Kanal"/>
    <x v="1"/>
    <x v="0"/>
    <d v="2019-07-17T00:00:00"/>
    <s v="Future Planners"/>
  </r>
  <r>
    <n v="17332268"/>
    <s v="House"/>
    <s v="For Sale"/>
    <n v="45000000"/>
    <s v="DHA Defence"/>
    <s v="Lahore"/>
    <s v="Punjab"/>
    <n v="6"/>
    <n v="5"/>
    <s v="1 Kanal"/>
    <x v="1"/>
    <x v="0"/>
    <d v="2019-07-17T00:00:00"/>
    <s v="Future Planners"/>
  </r>
  <r>
    <n v="17332306"/>
    <s v="House"/>
    <s v="For Sale"/>
    <n v="19500000"/>
    <s v="DHA Defence"/>
    <s v="Lahore"/>
    <s v="Punjab"/>
    <n v="3"/>
    <n v="3"/>
    <s v="5 Marla"/>
    <x v="8"/>
    <x v="1"/>
    <d v="2019-07-17T00:00:00"/>
    <s v="Chohan Estate DHA"/>
  </r>
  <r>
    <n v="17332409"/>
    <s v="House"/>
    <s v="For Sale"/>
    <n v="25000000"/>
    <s v="DHA Defence"/>
    <s v="Lahore"/>
    <s v="Punjab"/>
    <n v="5"/>
    <n v="4"/>
    <s v="10 Marla"/>
    <x v="9"/>
    <x v="1"/>
    <d v="2019-07-17T00:00:00"/>
    <s v="Future Planners"/>
  </r>
  <r>
    <n v="17332416"/>
    <s v="House"/>
    <s v="For Sale"/>
    <n v="29500000"/>
    <s v="DHA Defence"/>
    <s v="Lahore"/>
    <s v="Punjab"/>
    <n v="0"/>
    <n v="0"/>
    <s v="1 Kanal"/>
    <x v="1"/>
    <x v="0"/>
    <d v="2019-07-17T00:00:00"/>
    <s v="Bhai and Bhais Builder &amp; Real Estate"/>
  </r>
  <r>
    <n v="17332417"/>
    <s v="House"/>
    <s v="For Sale"/>
    <n v="150000000"/>
    <s v="DHA Defence"/>
    <s v="Lahore"/>
    <s v="Punjab"/>
    <n v="0"/>
    <n v="0"/>
    <s v="4 Kanal"/>
    <x v="20"/>
    <x v="0"/>
    <d v="2019-07-17T00:00:00"/>
    <s v="Bhai and Bhais Builder &amp; Real Estate"/>
  </r>
  <r>
    <n v="17332418"/>
    <s v="House"/>
    <s v="For Sale"/>
    <n v="9500000"/>
    <s v="Cricketer Villas"/>
    <s v="Lahore"/>
    <s v="Punjab"/>
    <n v="0"/>
    <n v="0"/>
    <s v="5 Marla"/>
    <x v="8"/>
    <x v="1"/>
    <d v="2019-07-17T00:00:00"/>
    <s v="Bhai and Bhais Builder &amp; Real Estate"/>
  </r>
  <r>
    <n v="17332424"/>
    <s v="House"/>
    <s v="For Sale"/>
    <n v="40000000"/>
    <s v="Gulberg"/>
    <s v="Lahore"/>
    <s v="Punjab"/>
    <n v="0"/>
    <n v="6"/>
    <s v="1 Kanal"/>
    <x v="1"/>
    <x v="0"/>
    <d v="2019-07-17T00:00:00"/>
    <s v="Bhai and Bhais Builder &amp; Real Estate"/>
  </r>
  <r>
    <n v="17332425"/>
    <s v="House"/>
    <s v="For Sale"/>
    <n v="75000000"/>
    <s v="DHA Defence"/>
    <s v="Lahore"/>
    <s v="Punjab"/>
    <n v="0"/>
    <n v="0"/>
    <s v="2 Kanal"/>
    <x v="15"/>
    <x v="0"/>
    <d v="2019-07-17T00:00:00"/>
    <s v="Bhai and Bhais Builder &amp; Real Estate"/>
  </r>
  <r>
    <n v="17332458"/>
    <s v="House"/>
    <s v="For Sale"/>
    <n v="38500000"/>
    <s v="DHA Defence"/>
    <s v="Lahore"/>
    <s v="Punjab"/>
    <n v="4"/>
    <n v="4"/>
    <s v="10 Marla"/>
    <x v="9"/>
    <x v="1"/>
    <d v="2019-07-17T00:00:00"/>
    <s v="Chohan Estate DHA"/>
  </r>
  <r>
    <n v="17332531"/>
    <s v="House"/>
    <s v="For Sale"/>
    <n v="6500000"/>
    <s v="Harbanspura"/>
    <s v="Lahore"/>
    <s v="Punjab"/>
    <n v="3"/>
    <n v="3"/>
    <s v="3 Marla"/>
    <x v="12"/>
    <x v="1"/>
    <d v="2019-07-17T00:00:00"/>
    <s v="Mian Farooq Real Estate"/>
  </r>
  <r>
    <n v="17332572"/>
    <s v="House"/>
    <s v="For Sale"/>
    <n v="15500000"/>
    <s v="DHA Defence"/>
    <s v="Lahore"/>
    <s v="Punjab"/>
    <n v="4"/>
    <n v="3"/>
    <s v="5 Marla"/>
    <x v="8"/>
    <x v="1"/>
    <d v="2019-07-17T00:00:00"/>
    <s v="Sial Estate"/>
  </r>
  <r>
    <n v="17332584"/>
    <s v="House"/>
    <s v="For Sale"/>
    <n v="28000000"/>
    <s v="DHA Defence"/>
    <s v="Lahore"/>
    <s v="Punjab"/>
    <n v="4"/>
    <n v="4"/>
    <s v="10 Marla"/>
    <x v="9"/>
    <x v="1"/>
    <d v="2019-07-17T00:00:00"/>
    <s v="Chohan Estate DHA"/>
  </r>
  <r>
    <n v="17332709"/>
    <s v="House"/>
    <s v="For Sale"/>
    <n v="70000000"/>
    <s v="Cantt"/>
    <s v="Lahore"/>
    <s v="Punjab"/>
    <n v="4"/>
    <n v="4"/>
    <s v="1 Kanal"/>
    <x v="1"/>
    <x v="0"/>
    <d v="2019-07-18T00:00:00"/>
    <s v="Unknown"/>
  </r>
  <r>
    <n v="17332728"/>
    <s v="House"/>
    <s v="For Sale"/>
    <n v="36500000"/>
    <s v="Askari"/>
    <s v="Lahore"/>
    <s v="Punjab"/>
    <n v="4"/>
    <n v="4"/>
    <s v="17 Marla"/>
    <x v="19"/>
    <x v="1"/>
    <d v="2019-07-17T00:00:00"/>
    <s v="DA Marketing"/>
  </r>
  <r>
    <n v="17332733"/>
    <s v="House"/>
    <s v="For Sale"/>
    <n v="22000000"/>
    <s v="DHA Defence"/>
    <s v="Lahore"/>
    <s v="Punjab"/>
    <n v="3"/>
    <n v="3"/>
    <s v="6 Marla"/>
    <x v="0"/>
    <x v="1"/>
    <d v="2019-07-17T00:00:00"/>
    <s v="Chohan Estate DHA"/>
  </r>
  <r>
    <n v="17332790"/>
    <s v="House"/>
    <s v="For Sale"/>
    <n v="185000000"/>
    <s v="Cavalry Ground"/>
    <s v="Lahore"/>
    <s v="Punjab"/>
    <n v="6"/>
    <n v="6"/>
    <s v="3 Kanal"/>
    <x v="12"/>
    <x v="0"/>
    <d v="2019-07-17T00:00:00"/>
    <s v="Lions Home Design &amp; Build"/>
  </r>
  <r>
    <n v="17332847"/>
    <s v="House"/>
    <s v="For Sale"/>
    <n v="4500000"/>
    <s v="Al Rehman Garden"/>
    <s v="Lahore"/>
    <s v="Punjab"/>
    <n v="0"/>
    <n v="0"/>
    <s v="3 Marla"/>
    <x v="12"/>
    <x v="1"/>
    <d v="2019-07-17T00:00:00"/>
    <s v="Al Majeed Real Estate"/>
  </r>
  <r>
    <n v="17332848"/>
    <s v="House"/>
    <s v="For Sale"/>
    <n v="4800000"/>
    <s v="Al Rehman Garden"/>
    <s v="Lahore"/>
    <s v="Punjab"/>
    <n v="0"/>
    <n v="0"/>
    <s v="3 Marla"/>
    <x v="12"/>
    <x v="1"/>
    <d v="2019-07-17T00:00:00"/>
    <s v="Al Majeed Real Estate"/>
  </r>
  <r>
    <n v="17332883"/>
    <s v="House"/>
    <s v="For Sale"/>
    <n v="32000000"/>
    <s v="DHA Defence"/>
    <s v="Lahore"/>
    <s v="Punjab"/>
    <n v="5"/>
    <n v="5"/>
    <s v="10 Marla"/>
    <x v="9"/>
    <x v="1"/>
    <d v="2019-07-17T00:00:00"/>
    <s v="Chohan Estate DHA"/>
  </r>
  <r>
    <n v="17332954"/>
    <s v="House"/>
    <s v="For Sale"/>
    <n v="4500000"/>
    <s v="Mian Aziz Garden"/>
    <s v="Lahore"/>
    <s v="Punjab"/>
    <n v="2"/>
    <n v="2"/>
    <s v="4 Marla"/>
    <x v="20"/>
    <x v="1"/>
    <d v="2019-07-17T00:00:00"/>
    <s v="Mian Farooq Real Estate"/>
  </r>
  <r>
    <n v="17332977"/>
    <s v="House"/>
    <s v="For Sale"/>
    <n v="25000000"/>
    <s v="Airline Housing Society"/>
    <s v="Lahore"/>
    <s v="Punjab"/>
    <n v="0"/>
    <n v="5"/>
    <s v="10 Marla"/>
    <x v="9"/>
    <x v="1"/>
    <d v="2019-07-17T00:00:00"/>
    <s v="Ahmer Estate &amp; Builders"/>
  </r>
  <r>
    <n v="17332978"/>
    <s v="House"/>
    <s v="For Sale"/>
    <n v="25000000"/>
    <s v="Airline Housing Society"/>
    <s v="Lahore"/>
    <s v="Punjab"/>
    <n v="0"/>
    <n v="5"/>
    <s v="10 Marla"/>
    <x v="9"/>
    <x v="1"/>
    <d v="2019-07-17T00:00:00"/>
    <s v="Ahmer Estate &amp; Builders"/>
  </r>
  <r>
    <n v="17332979"/>
    <s v="House"/>
    <s v="For Sale"/>
    <n v="19000000"/>
    <s v="Airline Housing Society"/>
    <s v="Lahore"/>
    <s v="Punjab"/>
    <n v="0"/>
    <n v="4"/>
    <s v="10 Marla"/>
    <x v="9"/>
    <x v="1"/>
    <d v="2019-07-17T00:00:00"/>
    <s v="Ahmer Estate &amp; Builders"/>
  </r>
  <r>
    <n v="17333017"/>
    <s v="House"/>
    <s v="For Sale"/>
    <n v="82500000"/>
    <s v="DHA Defence"/>
    <s v="Lahore"/>
    <s v="Punjab"/>
    <n v="5"/>
    <n v="5"/>
    <s v="1 Kanal"/>
    <x v="1"/>
    <x v="0"/>
    <d v="2019-07-17T00:00:00"/>
    <s v="Lions Home Design &amp; Build"/>
  </r>
  <r>
    <n v="17333045"/>
    <s v="House"/>
    <s v="For Sale"/>
    <n v="72500000"/>
    <s v="DHA Defence"/>
    <s v="Lahore"/>
    <s v="Punjab"/>
    <n v="7"/>
    <n v="7"/>
    <s v="1.3 Kanal"/>
    <x v="32"/>
    <x v="0"/>
    <d v="2019-07-17T00:00:00"/>
    <s v="Chohan Estate DHA"/>
  </r>
  <r>
    <n v="17333053"/>
    <s v="House"/>
    <s v="For Sale"/>
    <n v="16500000"/>
    <s v="DHA Defence"/>
    <s v="Lahore"/>
    <s v="Punjab"/>
    <n v="4"/>
    <n v="3"/>
    <s v="5 Marla"/>
    <x v="8"/>
    <x v="1"/>
    <d v="2019-07-17T00:00:00"/>
    <s v="Sial Estate"/>
  </r>
  <r>
    <n v="17333065"/>
    <s v="House"/>
    <s v="For Sale"/>
    <n v="24500000"/>
    <s v="Johar Town"/>
    <s v="Lahore"/>
    <s v="Punjab"/>
    <n v="5"/>
    <n v="5"/>
    <s v="10 Marla"/>
    <x v="9"/>
    <x v="1"/>
    <d v="2019-07-18T00:00:00"/>
    <s v="Orient Estate Developers"/>
  </r>
  <r>
    <n v="17333119"/>
    <s v="House"/>
    <s v="For Sale"/>
    <n v="24500000"/>
    <s v="Johar Town"/>
    <s v="Lahore"/>
    <s v="Punjab"/>
    <n v="5"/>
    <n v="5"/>
    <s v="10 Marla"/>
    <x v="9"/>
    <x v="1"/>
    <d v="2019-07-18T00:00:00"/>
    <s v="Orient Estate Developers"/>
  </r>
  <r>
    <n v="17333188"/>
    <s v="House"/>
    <s v="For Sale"/>
    <n v="43500000"/>
    <s v="DHA Defence"/>
    <s v="Lahore"/>
    <s v="Punjab"/>
    <n v="6"/>
    <n v="5"/>
    <s v="1 Kanal"/>
    <x v="1"/>
    <x v="0"/>
    <d v="2019-07-17T00:00:00"/>
    <s v="Maan Estate"/>
  </r>
  <r>
    <n v="17333246"/>
    <s v="House"/>
    <s v="For Sale"/>
    <n v="40000000"/>
    <s v="DHA Defence"/>
    <s v="Lahore"/>
    <s v="Punjab"/>
    <n v="4"/>
    <n v="4"/>
    <s v="10 Marla"/>
    <x v="9"/>
    <x v="1"/>
    <d v="2019-07-17T00:00:00"/>
    <s v="Chohan Estate DHA"/>
  </r>
  <r>
    <n v="17333308"/>
    <s v="House"/>
    <s v="For Sale"/>
    <n v="55000000"/>
    <s v="DHA Defence"/>
    <s v="Lahore"/>
    <s v="Punjab"/>
    <n v="5"/>
    <n v="5"/>
    <s v="1 Kanal"/>
    <x v="1"/>
    <x v="0"/>
    <d v="2019-07-17T00:00:00"/>
    <s v="Lions Home Design &amp; Build"/>
  </r>
  <r>
    <n v="17333334"/>
    <s v="House"/>
    <s v="For Sale"/>
    <n v="31000000"/>
    <s v="Johar Town"/>
    <s v="Lahore"/>
    <s v="Punjab"/>
    <n v="5"/>
    <n v="5"/>
    <s v="10 Marla"/>
    <x v="9"/>
    <x v="1"/>
    <d v="2019-07-18T00:00:00"/>
    <s v="Orient Estate Developers"/>
  </r>
  <r>
    <n v="17333403"/>
    <s v="House"/>
    <s v="For Sale"/>
    <n v="190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33405"/>
    <s v="House"/>
    <s v="For Sale"/>
    <n v="54000000"/>
    <s v="DHA Defence"/>
    <s v="Lahore"/>
    <s v="Punjab"/>
    <n v="7"/>
    <n v="5"/>
    <s v="1 Kanal"/>
    <x v="1"/>
    <x v="0"/>
    <d v="2019-07-17T00:00:00"/>
    <s v="Rafi &amp; Sons Real Estate &amp; Construction Company"/>
  </r>
  <r>
    <n v="17333406"/>
    <s v="House"/>
    <s v="For Sale"/>
    <n v="42500000"/>
    <s v="Valencia Housing Society"/>
    <s v="Lahore"/>
    <s v="Punjab"/>
    <n v="7"/>
    <n v="5"/>
    <s v="1.1 Kanal"/>
    <x v="16"/>
    <x v="0"/>
    <d v="2019-07-17T00:00:00"/>
    <s v="Rafi &amp; Sons Real Estate &amp; Construction Company"/>
  </r>
  <r>
    <n v="17333407"/>
    <s v="House"/>
    <s v="For Sale"/>
    <n v="42000000"/>
    <s v="DHA Defence"/>
    <s v="Lahore"/>
    <s v="Punjab"/>
    <n v="5"/>
    <n v="4"/>
    <s v="10 Marla"/>
    <x v="9"/>
    <x v="1"/>
    <d v="2019-07-17T00:00:00"/>
    <s v="Rafi &amp; Sons Real Estate &amp; Construction Company"/>
  </r>
  <r>
    <n v="17333410"/>
    <s v="House"/>
    <s v="For Sale"/>
    <n v="17000000"/>
    <s v="DHA 11 Rahbar"/>
    <s v="Lahore"/>
    <s v="Punjab"/>
    <n v="6"/>
    <n v="5"/>
    <s v="8 Marla"/>
    <x v="4"/>
    <x v="1"/>
    <d v="2019-07-17T00:00:00"/>
    <s v="Rafi &amp; Sons Real Estate &amp; Construction Company"/>
  </r>
  <r>
    <n v="17333412"/>
    <s v="House"/>
    <s v="For Sale"/>
    <n v="39000000"/>
    <s v="DHA Defence"/>
    <s v="Lahore"/>
    <s v="Punjab"/>
    <n v="5"/>
    <n v="4"/>
    <s v="10 Marla"/>
    <x v="9"/>
    <x v="1"/>
    <d v="2019-07-17T00:00:00"/>
    <s v="Rafi &amp; Sons Real Estate &amp; Construction Company"/>
  </r>
  <r>
    <n v="17333417"/>
    <s v="House"/>
    <s v="For Sale"/>
    <n v="16000000"/>
    <s v="Canal Garden"/>
    <s v="Lahore"/>
    <s v="Punjab"/>
    <n v="7"/>
    <n v="6"/>
    <s v="10 Marla"/>
    <x v="9"/>
    <x v="1"/>
    <d v="2019-07-17T00:00:00"/>
    <s v="Global Real Estate"/>
  </r>
  <r>
    <n v="17333422"/>
    <s v="House"/>
    <s v="For Sale"/>
    <n v="26000000"/>
    <s v="DHA Defence"/>
    <s v="Lahore"/>
    <s v="Punjab"/>
    <n v="4"/>
    <n v="4"/>
    <s v="10 Marla"/>
    <x v="9"/>
    <x v="1"/>
    <d v="2019-07-17T00:00:00"/>
    <s v="Lions Home Design &amp; Build"/>
  </r>
  <r>
    <n v="17333432"/>
    <s v="House"/>
    <s v="For Sale"/>
    <n v="37500000"/>
    <s v="Canal View"/>
    <s v="Lahore"/>
    <s v="Punjab"/>
    <n v="4"/>
    <n v="4"/>
    <s v="1 Kanal"/>
    <x v="1"/>
    <x v="0"/>
    <d v="2019-07-18T00:00:00"/>
    <s v="Sana Enterprises Real Estate"/>
  </r>
  <r>
    <n v="17333435"/>
    <s v="House"/>
    <s v="For Sale"/>
    <n v="37500000"/>
    <s v="Canal View"/>
    <s v="Lahore"/>
    <s v="Punjab"/>
    <n v="4"/>
    <n v="4"/>
    <s v="1 Kanal"/>
    <x v="1"/>
    <x v="0"/>
    <d v="2019-07-18T00:00:00"/>
    <s v="Sana Enterprises Real Estate"/>
  </r>
  <r>
    <n v="17333460"/>
    <s v="House"/>
    <s v="For Sale"/>
    <n v="5500000"/>
    <s v="Harbanspura"/>
    <s v="Lahore"/>
    <s v="Punjab"/>
    <n v="3"/>
    <n v="3"/>
    <s v="3 Marla"/>
    <x v="12"/>
    <x v="1"/>
    <d v="2019-07-17T00:00:00"/>
    <s v="Mian Farooq Real Estate"/>
  </r>
  <r>
    <n v="17333573"/>
    <s v="House"/>
    <s v="For Sale"/>
    <n v="22000000"/>
    <s v="DHA Defence"/>
    <s v="Lahore"/>
    <s v="Punjab"/>
    <n v="5"/>
    <n v="4"/>
    <s v="7 Marla"/>
    <x v="24"/>
    <x v="1"/>
    <d v="2019-07-17T00:00:00"/>
    <s v="Sial Estate"/>
  </r>
  <r>
    <n v="17333656"/>
    <s v="House"/>
    <s v="For Sale"/>
    <n v="170000000"/>
    <s v="DHA Defence"/>
    <s v="Lahore"/>
    <s v="Punjab"/>
    <n v="5"/>
    <n v="5"/>
    <s v="2 Kanal"/>
    <x v="15"/>
    <x v="0"/>
    <d v="2019-07-17T00:00:00"/>
    <s v="Lions Home Design &amp; Build"/>
  </r>
  <r>
    <n v="17333687"/>
    <s v="House"/>
    <s v="For Sale"/>
    <n v="75000000"/>
    <s v="DHA Defence"/>
    <s v="Lahore"/>
    <s v="Punjab"/>
    <n v="5"/>
    <n v="5"/>
    <s v="1 Marla"/>
    <x v="1"/>
    <x v="1"/>
    <d v="2019-07-17T00:00:00"/>
    <s v="Chohan Estate DHA"/>
  </r>
  <r>
    <n v="17333731"/>
    <s v="House"/>
    <s v="For Sale"/>
    <n v="22500000"/>
    <s v="DHA Defence"/>
    <s v="Lahore"/>
    <s v="Punjab"/>
    <n v="5"/>
    <n v="4"/>
    <s v="7 Marla"/>
    <x v="24"/>
    <x v="1"/>
    <d v="2019-07-17T00:00:00"/>
    <s v="Sial Estate"/>
  </r>
  <r>
    <n v="17333800"/>
    <s v="House"/>
    <s v="For Sale"/>
    <n v="82500000"/>
    <s v="DHA Defence"/>
    <s v="Lahore"/>
    <s v="Punjab"/>
    <n v="5"/>
    <n v="5"/>
    <s v="1 Kanal"/>
    <x v="1"/>
    <x v="0"/>
    <d v="2019-07-17T00:00:00"/>
    <s v="Chohan Estate DHA"/>
  </r>
  <r>
    <n v="17333837"/>
    <s v="House"/>
    <s v="For Sale"/>
    <n v="190000000"/>
    <s v="DHA Defence"/>
    <s v="Lahore"/>
    <s v="Punjab"/>
    <n v="6"/>
    <n v="5"/>
    <s v="2 Kanal"/>
    <x v="15"/>
    <x v="0"/>
    <d v="2019-07-17T00:00:00"/>
    <s v="Syed Brothers (Pvt) Ltd. (Ph: 5 DHA)"/>
  </r>
  <r>
    <n v="17333850"/>
    <s v="House"/>
    <s v="For Sale"/>
    <n v="58000000"/>
    <s v="DHA Defence"/>
    <s v="Lahore"/>
    <s v="Punjab"/>
    <n v="4"/>
    <n v="4"/>
    <s v="1 Kanal"/>
    <x v="1"/>
    <x v="0"/>
    <d v="2019-07-17T00:00:00"/>
    <s v="Lions Home Design &amp; Build"/>
  </r>
  <r>
    <n v="17333861"/>
    <s v="House"/>
    <s v="For Sale"/>
    <n v="21000000"/>
    <s v="Architects Engineers Housing Society"/>
    <s v="Lahore"/>
    <s v="Punjab"/>
    <n v="0"/>
    <n v="5"/>
    <s v="12 Marla"/>
    <x v="11"/>
    <x v="1"/>
    <d v="2019-07-17T00:00:00"/>
    <s v="Ahmer Estate &amp; Builders"/>
  </r>
  <r>
    <n v="17333862"/>
    <s v="House"/>
    <s v="For Sale"/>
    <n v="19000000"/>
    <s v="Architects Engineers Housing Society"/>
    <s v="Lahore"/>
    <s v="Punjab"/>
    <n v="0"/>
    <n v="5"/>
    <s v="12 Marla"/>
    <x v="11"/>
    <x v="1"/>
    <d v="2019-07-17T00:00:00"/>
    <s v="Ahmer Estate &amp; Builders"/>
  </r>
  <r>
    <n v="17333863"/>
    <s v="House"/>
    <s v="For Sale"/>
    <n v="20000000"/>
    <s v="Architects Engineers Housing Society"/>
    <s v="Lahore"/>
    <s v="Punjab"/>
    <n v="0"/>
    <n v="5"/>
    <s v="10 Marla"/>
    <x v="9"/>
    <x v="1"/>
    <d v="2019-07-17T00:00:00"/>
    <s v="Ahmer Estate &amp; Builders"/>
  </r>
  <r>
    <n v="17333864"/>
    <s v="House"/>
    <s v="For Sale"/>
    <n v="15000000"/>
    <s v="Architects Engineers Housing Society"/>
    <s v="Lahore"/>
    <s v="Punjab"/>
    <n v="0"/>
    <n v="3"/>
    <s v="6.5 Marla"/>
    <x v="13"/>
    <x v="1"/>
    <d v="2019-07-17T00:00:00"/>
    <s v="Ahmer Estate &amp; Builders"/>
  </r>
  <r>
    <n v="17333865"/>
    <s v="House"/>
    <s v="For Sale"/>
    <n v="9500000"/>
    <s v="Sunfort Gardens"/>
    <s v="Lahore"/>
    <s v="Punjab"/>
    <n v="0"/>
    <n v="3"/>
    <s v="5 Marla"/>
    <x v="8"/>
    <x v="1"/>
    <d v="2019-07-17T00:00:00"/>
    <s v="Ahmer Estate &amp; Builders"/>
  </r>
  <r>
    <n v="17333866"/>
    <s v="House"/>
    <s v="For Sale"/>
    <n v="10000000"/>
    <s v="Sunfort Gardens"/>
    <s v="Lahore"/>
    <s v="Punjab"/>
    <n v="0"/>
    <n v="3"/>
    <s v="5 Marla"/>
    <x v="8"/>
    <x v="1"/>
    <d v="2019-07-17T00:00:00"/>
    <s v="Ahmer Estate &amp; Builders"/>
  </r>
  <r>
    <n v="17333867"/>
    <s v="House"/>
    <s v="For Sale"/>
    <n v="12000000"/>
    <s v="Sunfort Gardens"/>
    <s v="Lahore"/>
    <s v="Punjab"/>
    <n v="0"/>
    <n v="3"/>
    <s v="5 Marla"/>
    <x v="8"/>
    <x v="1"/>
    <d v="2019-07-17T00:00:00"/>
    <s v="Ahmer Estate &amp; Builders"/>
  </r>
  <r>
    <n v="17333868"/>
    <s v="House"/>
    <s v="For Sale"/>
    <n v="15000000"/>
    <s v="Sunfort Gardens"/>
    <s v="Lahore"/>
    <s v="Punjab"/>
    <n v="0"/>
    <n v="5"/>
    <s v="6.5 Marla"/>
    <x v="13"/>
    <x v="1"/>
    <d v="2019-07-17T00:00:00"/>
    <s v="Ahmer Estate &amp; Builders"/>
  </r>
  <r>
    <n v="17333869"/>
    <s v="House"/>
    <s v="For Sale"/>
    <n v="21000000"/>
    <s v="Airline Housing Society"/>
    <s v="Lahore"/>
    <s v="Punjab"/>
    <n v="0"/>
    <n v="5"/>
    <s v="10 Marla"/>
    <x v="9"/>
    <x v="1"/>
    <d v="2019-07-17T00:00:00"/>
    <s v="Ahmer Estate &amp; Builders"/>
  </r>
  <r>
    <n v="17333870"/>
    <s v="House"/>
    <s v="For Sale"/>
    <n v="23000000"/>
    <s v="Airline Housing Society"/>
    <s v="Lahore"/>
    <s v="Punjab"/>
    <n v="0"/>
    <n v="5"/>
    <s v="10 Marla"/>
    <x v="9"/>
    <x v="1"/>
    <d v="2019-07-17T00:00:00"/>
    <s v="Ahmer Estate &amp; Builders"/>
  </r>
  <r>
    <n v="17333871"/>
    <s v="House"/>
    <s v="For Sale"/>
    <n v="9500000"/>
    <s v="Sunfort Gardens"/>
    <s v="Lahore"/>
    <s v="Punjab"/>
    <n v="0"/>
    <n v="3"/>
    <s v="5 Marla"/>
    <x v="8"/>
    <x v="1"/>
    <d v="2019-07-17T00:00:00"/>
    <s v="Ahmer Estate &amp; Builders"/>
  </r>
  <r>
    <n v="17333872"/>
    <s v="House"/>
    <s v="For Sale"/>
    <n v="10500000"/>
    <s v="Sunfort Gardens"/>
    <s v="Lahore"/>
    <s v="Punjab"/>
    <n v="0"/>
    <n v="3"/>
    <s v="5 Marla"/>
    <x v="8"/>
    <x v="1"/>
    <d v="2019-07-17T00:00:00"/>
    <s v="Ahmer Estate &amp; Builders"/>
  </r>
  <r>
    <n v="17333873"/>
    <s v="House"/>
    <s v="For Sale"/>
    <n v="13500000"/>
    <s v="Sunfort Gardens"/>
    <s v="Lahore"/>
    <s v="Punjab"/>
    <n v="0"/>
    <n v="3"/>
    <s v="5.5 Marla"/>
    <x v="22"/>
    <x v="1"/>
    <d v="2019-07-17T00:00:00"/>
    <s v="Ahmer Estate &amp; Builders"/>
  </r>
  <r>
    <n v="17333874"/>
    <s v="House"/>
    <s v="For Sale"/>
    <n v="22500000"/>
    <s v="PCSIR Housing Scheme"/>
    <s v="Lahore"/>
    <s v="Punjab"/>
    <n v="0"/>
    <n v="4"/>
    <s v="9 Marla"/>
    <x v="2"/>
    <x v="1"/>
    <d v="2019-07-17T00:00:00"/>
    <s v="Ahmer Estate &amp; Builders"/>
  </r>
  <r>
    <n v="17333887"/>
    <s v="House"/>
    <s v="For Sale"/>
    <n v="23500000"/>
    <s v="Iqbal Avenue"/>
    <s v="Lahore"/>
    <s v="Punjab"/>
    <n v="0"/>
    <n v="3"/>
    <s v="1 Kanal"/>
    <x v="1"/>
    <x v="0"/>
    <d v="2019-07-17T00:00:00"/>
    <s v="Ahmer Estate &amp; Builders"/>
  </r>
  <r>
    <n v="17333888"/>
    <s v="House"/>
    <s v="For Sale"/>
    <n v="22000000"/>
    <s v="PIA Housing Scheme"/>
    <s v="Lahore"/>
    <s v="Punjab"/>
    <n v="0"/>
    <n v="3"/>
    <s v="15 Marla"/>
    <x v="27"/>
    <x v="1"/>
    <d v="2019-07-17T00:00:00"/>
    <s v="Ahmer Estate &amp; Builders"/>
  </r>
  <r>
    <n v="17333912"/>
    <s v="House"/>
    <s v="For Sale"/>
    <n v="80000000"/>
    <s v="DHA Defence"/>
    <s v="Lahore"/>
    <s v="Punjab"/>
    <n v="4"/>
    <n v="4"/>
    <s v="1 Kanal"/>
    <x v="1"/>
    <x v="0"/>
    <d v="2019-07-17T00:00:00"/>
    <s v="Chohan Estate DHA"/>
  </r>
  <r>
    <n v="17333944"/>
    <s v="House"/>
    <s v="For Sale"/>
    <n v="11000000"/>
    <s v="Paragon City"/>
    <s v="Lahore"/>
    <s v="Punjab"/>
    <n v="4"/>
    <n v="3"/>
    <s v="5 Marla"/>
    <x v="8"/>
    <x v="1"/>
    <d v="2019-07-17T00:00:00"/>
    <s v="Ajmair Properties"/>
  </r>
  <r>
    <n v="17334011"/>
    <s v="House"/>
    <s v="For Sale"/>
    <n v="88000000"/>
    <s v="DHA Defence"/>
    <s v="Lahore"/>
    <s v="Punjab"/>
    <n v="5"/>
    <n v="5"/>
    <s v="1 Kanal"/>
    <x v="1"/>
    <x v="0"/>
    <d v="2019-07-17T00:00:00"/>
    <s v="Chohan Estate DHA"/>
  </r>
  <r>
    <n v="17334013"/>
    <s v="House"/>
    <s v="For Sale"/>
    <n v="69000000"/>
    <s v="DHA Defence"/>
    <s v="Lahore"/>
    <s v="Punjab"/>
    <n v="7"/>
    <n v="6"/>
    <s v="25 Kanal"/>
    <x v="207"/>
    <x v="0"/>
    <d v="2019-07-17T00:00:00"/>
    <s v="Syed Brothers (Pvt) Ltd. (Ph: 5 DHA)"/>
  </r>
  <r>
    <n v="17334035"/>
    <s v="House"/>
    <s v="For Sale"/>
    <n v="27500000"/>
    <s v="Wapda Town"/>
    <s v="Lahore"/>
    <s v="Punjab"/>
    <n v="7"/>
    <n v="6"/>
    <s v="10 Marla"/>
    <x v="9"/>
    <x v="1"/>
    <d v="2019-07-17T00:00:00"/>
    <s v="Wapda Estate &amp; Builders"/>
  </r>
  <r>
    <n v="17334055"/>
    <s v="House"/>
    <s v="For Sale"/>
    <n v="28000000"/>
    <s v="Askari"/>
    <s v="Lahore"/>
    <s v="Punjab"/>
    <n v="4"/>
    <n v="4"/>
    <s v="12 Marla"/>
    <x v="11"/>
    <x v="1"/>
    <d v="2019-07-17T00:00:00"/>
    <s v="Barkaat Associates"/>
  </r>
  <r>
    <n v="17334100"/>
    <s v="House"/>
    <s v="For Sale"/>
    <n v="24000000"/>
    <s v="Paragon City"/>
    <s v="Lahore"/>
    <s v="Punjab"/>
    <n v="5"/>
    <n v="5"/>
    <s v="10 Marla"/>
    <x v="9"/>
    <x v="1"/>
    <d v="2019-07-17T00:00:00"/>
    <s v="Barkaat Associates"/>
  </r>
  <r>
    <n v="17334202"/>
    <s v="House"/>
    <s v="For Sale"/>
    <n v="21000000"/>
    <s v="Lake City"/>
    <s v="Lahore"/>
    <s v="Punjab"/>
    <n v="6"/>
    <n v="5"/>
    <s v="10 Marla"/>
    <x v="9"/>
    <x v="1"/>
    <d v="2019-07-17T00:00:00"/>
    <s v="Lahore Property Point"/>
  </r>
  <r>
    <n v="17334204"/>
    <s v="House"/>
    <s v="For Sale"/>
    <n v="13000000"/>
    <s v="Lake City"/>
    <s v="Lahore"/>
    <s v="Punjab"/>
    <n v="4"/>
    <n v="4"/>
    <s v="10 Marla"/>
    <x v="9"/>
    <x v="1"/>
    <d v="2019-07-17T00:00:00"/>
    <s v="Lahore Property Point"/>
  </r>
  <r>
    <n v="17334205"/>
    <s v="House"/>
    <s v="For Sale"/>
    <n v="15500000"/>
    <s v="Lake City"/>
    <s v="Lahore"/>
    <s v="Punjab"/>
    <n v="5"/>
    <n v="5"/>
    <s v="7 Marla"/>
    <x v="24"/>
    <x v="1"/>
    <d v="2019-07-17T00:00:00"/>
    <s v="Lahore Property Point"/>
  </r>
  <r>
    <n v="17334208"/>
    <s v="House"/>
    <s v="For Sale"/>
    <n v="23500000"/>
    <s v="Lake City"/>
    <s v="Lahore"/>
    <s v="Punjab"/>
    <n v="6"/>
    <n v="5"/>
    <s v="10 Marla"/>
    <x v="9"/>
    <x v="1"/>
    <d v="2019-07-17T00:00:00"/>
    <s v="Lahore Property Point"/>
  </r>
  <r>
    <n v="17334210"/>
    <s v="House"/>
    <s v="For Sale"/>
    <n v="29000000"/>
    <s v="State Life Housing Society"/>
    <s v="Lahore"/>
    <s v="Punjab"/>
    <n v="7"/>
    <n v="7"/>
    <s v="1 Kanal"/>
    <x v="1"/>
    <x v="0"/>
    <d v="2019-07-17T00:00:00"/>
    <s v="Moazzam Estate and Builders - Lake City"/>
  </r>
  <r>
    <n v="17334215"/>
    <s v="House"/>
    <s v="For Sale"/>
    <n v="12500000"/>
    <s v="Lake City"/>
    <s v="Lahore"/>
    <s v="Punjab"/>
    <n v="5"/>
    <n v="4"/>
    <s v="5 Marla"/>
    <x v="8"/>
    <x v="1"/>
    <d v="2019-07-17T00:00:00"/>
    <s v="Lahore Property Point"/>
  </r>
  <r>
    <n v="17334220"/>
    <s v="House"/>
    <s v="For Sale"/>
    <n v="8000000"/>
    <s v="Lake City"/>
    <s v="Lahore"/>
    <s v="Punjab"/>
    <n v="2"/>
    <n v="3"/>
    <s v="5 Marla"/>
    <x v="8"/>
    <x v="1"/>
    <d v="2019-07-17T00:00:00"/>
    <s v="Lahore Property Point"/>
  </r>
  <r>
    <n v="17334241"/>
    <s v="House"/>
    <s v="For Sale"/>
    <n v="42500000"/>
    <s v="DHA Defence"/>
    <s v="Lahore"/>
    <s v="Punjab"/>
    <n v="5"/>
    <n v="4"/>
    <s v="10 Marla"/>
    <x v="9"/>
    <x v="1"/>
    <d v="2019-07-17T00:00:00"/>
    <s v="Chohan Estate DHA"/>
  </r>
  <r>
    <n v="17334301"/>
    <s v="House"/>
    <s v="For Sale"/>
    <n v="29000000"/>
    <s v="State Life Housing Society"/>
    <s v="Lahore"/>
    <s v="Punjab"/>
    <n v="7"/>
    <n v="7"/>
    <s v="1 Kanal"/>
    <x v="1"/>
    <x v="0"/>
    <d v="2019-07-17T00:00:00"/>
    <s v="Moazzam Estate and Builders - Lake City"/>
  </r>
  <r>
    <n v="17334365"/>
    <s v="House"/>
    <s v="For Sale"/>
    <n v="61000000"/>
    <s v="DHA Defence"/>
    <s v="Lahore"/>
    <s v="Punjab"/>
    <n v="7"/>
    <n v="6"/>
    <s v="1 Kanal"/>
    <x v="1"/>
    <x v="0"/>
    <d v="2019-07-17T00:00:00"/>
    <s v="Syed Brothers (Pvt) Ltd. (Ph: 5 DHA)"/>
  </r>
  <r>
    <n v="17334455"/>
    <s v="House"/>
    <s v="For Sale"/>
    <n v="85000000"/>
    <s v="DHA Defence"/>
    <s v="Lahore"/>
    <s v="Punjab"/>
    <n v="8"/>
    <n v="6"/>
    <s v="1 Kanal"/>
    <x v="1"/>
    <x v="0"/>
    <d v="2019-07-17T00:00:00"/>
    <s v="Town Estate &amp; Builders"/>
  </r>
  <r>
    <n v="17334543"/>
    <s v="House"/>
    <s v="For Sale"/>
    <n v="79000000"/>
    <s v="DHA Defence"/>
    <s v="Lahore"/>
    <s v="Punjab"/>
    <n v="7"/>
    <n v="6"/>
    <s v="1 Kanal"/>
    <x v="1"/>
    <x v="0"/>
    <d v="2019-07-17T00:00:00"/>
    <s v="Syed Brothers (Pvt) Ltd. (Ph: 5 DHA)"/>
  </r>
  <r>
    <n v="17334629"/>
    <s v="House"/>
    <s v="For Sale"/>
    <n v="72000000"/>
    <s v="Lake City"/>
    <s v="Lahore"/>
    <s v="Punjab"/>
    <n v="6"/>
    <n v="5"/>
    <s v="2 Kanal"/>
    <x v="15"/>
    <x v="0"/>
    <d v="2019-07-17T00:00:00"/>
    <s v="Lahore Property Point"/>
  </r>
  <r>
    <n v="17334631"/>
    <s v="House"/>
    <s v="For Sale"/>
    <n v="110000000"/>
    <s v="Lake City"/>
    <s v="Lahore"/>
    <s v="Punjab"/>
    <n v="6"/>
    <n v="5"/>
    <s v="2 Kanal"/>
    <x v="15"/>
    <x v="0"/>
    <d v="2019-07-17T00:00:00"/>
    <s v="Lahore Property Point"/>
  </r>
  <r>
    <n v="17334655"/>
    <s v="House"/>
    <s v="For Sale"/>
    <n v="16000000"/>
    <s v="Lake City"/>
    <s v="Lahore"/>
    <s v="Punjab"/>
    <n v="5"/>
    <n v="4"/>
    <s v="12 Marla"/>
    <x v="11"/>
    <x v="1"/>
    <d v="2019-07-17T00:00:00"/>
    <s v="Lahore Property Point"/>
  </r>
  <r>
    <n v="17334657"/>
    <s v="House"/>
    <s v="For Sale"/>
    <n v="21000000"/>
    <s v="Lake City"/>
    <s v="Lahore"/>
    <s v="Punjab"/>
    <n v="5"/>
    <n v="4"/>
    <s v="10 Marla"/>
    <x v="9"/>
    <x v="1"/>
    <d v="2019-07-17T00:00:00"/>
    <s v="Lahore Property Point"/>
  </r>
  <r>
    <n v="17334659"/>
    <s v="House"/>
    <s v="For Sale"/>
    <n v="29000000"/>
    <s v="Lake City"/>
    <s v="Lahore"/>
    <s v="Punjab"/>
    <n v="4"/>
    <n v="4"/>
    <s v="14 Marla"/>
    <x v="21"/>
    <x v="1"/>
    <d v="2019-07-17T00:00:00"/>
    <s v="Lahore Property Point"/>
  </r>
  <r>
    <n v="17334678"/>
    <s v="House"/>
    <s v="For Sale"/>
    <n v="190000000"/>
    <s v="DHA Defence"/>
    <s v="Lahore"/>
    <s v="Punjab"/>
    <n v="6"/>
    <n v="5"/>
    <s v="2 Kanal"/>
    <x v="15"/>
    <x v="0"/>
    <d v="2019-07-17T00:00:00"/>
    <s v="MA Real Estate Consultant &amp; Builders"/>
  </r>
  <r>
    <n v="17334719"/>
    <s v="House"/>
    <s v="For Sale"/>
    <n v="11500000"/>
    <s v="Faisal Town"/>
    <s v="Lahore"/>
    <s v="Punjab"/>
    <n v="3"/>
    <n v="3"/>
    <s v="5 Marla"/>
    <x v="8"/>
    <x v="1"/>
    <d v="2019-07-17T00:00:00"/>
    <s v="SH Land Advisor"/>
  </r>
  <r>
    <n v="17334751"/>
    <s v="House"/>
    <s v="For Sale"/>
    <n v="54900000"/>
    <s v="DHA Defence"/>
    <s v="Lahore"/>
    <s v="Punjab"/>
    <n v="7"/>
    <n v="6"/>
    <s v="1.6 Kanal"/>
    <x v="5"/>
    <x v="0"/>
    <d v="2019-07-17T00:00:00"/>
    <s v="Khalid Associates"/>
  </r>
  <r>
    <n v="17334850"/>
    <s v="House"/>
    <s v="For Sale"/>
    <n v="100000000"/>
    <s v="PCSIR Housing Scheme"/>
    <s v="Lahore"/>
    <s v="Punjab"/>
    <n v="0"/>
    <n v="0"/>
    <s v="1.5 Kanal"/>
    <x v="30"/>
    <x v="0"/>
    <d v="2019-07-17T00:00:00"/>
    <s v="Lands Worthy Real Estate &amp; Consultants"/>
  </r>
  <r>
    <n v="17334935"/>
    <s v="House"/>
    <s v="For Sale"/>
    <n v="32500000"/>
    <s v="DHA Defence"/>
    <s v="Lahore"/>
    <s v="Punjab"/>
    <n v="4"/>
    <n v="4"/>
    <s v="10 Marla"/>
    <x v="9"/>
    <x v="1"/>
    <d v="2019-07-17T00:00:00"/>
    <s v="Safari Estate"/>
  </r>
  <r>
    <n v="17334936"/>
    <s v="House"/>
    <s v="For Sale"/>
    <n v="32000000"/>
    <s v="DHA Defence"/>
    <s v="Lahore"/>
    <s v="Punjab"/>
    <n v="4"/>
    <n v="4"/>
    <s v="16 Marla"/>
    <x v="35"/>
    <x v="1"/>
    <d v="2019-07-17T00:00:00"/>
    <s v="Safari Estate"/>
  </r>
  <r>
    <n v="17334937"/>
    <s v="House"/>
    <s v="For Sale"/>
    <n v="29000000"/>
    <s v="DHA Defence"/>
    <s v="Lahore"/>
    <s v="Punjab"/>
    <n v="6"/>
    <n v="5"/>
    <s v="1 Kanal"/>
    <x v="1"/>
    <x v="0"/>
    <d v="2019-07-17T00:00:00"/>
    <s v="Safari Estate"/>
  </r>
  <r>
    <n v="17334938"/>
    <s v="House"/>
    <s v="For Sale"/>
    <n v="31000000"/>
    <s v="DHA Defence"/>
    <s v="Lahore"/>
    <s v="Punjab"/>
    <n v="5"/>
    <n v="5"/>
    <s v="1 Kanal"/>
    <x v="1"/>
    <x v="0"/>
    <d v="2019-07-17T00:00:00"/>
    <s v="Safari Estate"/>
  </r>
  <r>
    <n v="17334940"/>
    <s v="House"/>
    <s v="For Sale"/>
    <n v="32500000"/>
    <s v="State Life Housing Society"/>
    <s v="Lahore"/>
    <s v="Punjab"/>
    <n v="5"/>
    <n v="5"/>
    <s v="1 Kanal"/>
    <x v="1"/>
    <x v="0"/>
    <d v="2019-07-17T00:00:00"/>
    <s v="Safari Estate"/>
  </r>
  <r>
    <n v="17334941"/>
    <s v="House"/>
    <s v="For Sale"/>
    <n v="11500000"/>
    <s v="Punjab Coop Housing Society"/>
    <s v="Lahore"/>
    <s v="Punjab"/>
    <n v="3"/>
    <n v="3"/>
    <s v="5 Marla"/>
    <x v="8"/>
    <x v="1"/>
    <d v="2019-07-17T00:00:00"/>
    <s v="Safari Estate"/>
  </r>
  <r>
    <n v="17334943"/>
    <s v="House"/>
    <s v="For Sale"/>
    <n v="11500000"/>
    <s v="State Life Housing Society"/>
    <s v="Lahore"/>
    <s v="Punjab"/>
    <n v="3"/>
    <n v="3"/>
    <s v="5 Marla"/>
    <x v="8"/>
    <x v="1"/>
    <d v="2019-07-17T00:00:00"/>
    <s v="Safari Estate"/>
  </r>
  <r>
    <n v="17334945"/>
    <s v="House"/>
    <s v="For Sale"/>
    <n v="36000000"/>
    <s v="State Life Housing Society"/>
    <s v="Lahore"/>
    <s v="Punjab"/>
    <n v="6"/>
    <n v="5"/>
    <s v="1 Kanal"/>
    <x v="1"/>
    <x v="0"/>
    <d v="2019-07-17T00:00:00"/>
    <s v="Safari Estate"/>
  </r>
  <r>
    <n v="17334946"/>
    <s v="House"/>
    <s v="For Sale"/>
    <n v="28000000"/>
    <s v="DHA Defence"/>
    <s v="Lahore"/>
    <s v="Punjab"/>
    <n v="3"/>
    <n v="3"/>
    <s v="1 Kanal"/>
    <x v="1"/>
    <x v="0"/>
    <d v="2019-07-17T00:00:00"/>
    <s v="Safari Estate"/>
  </r>
  <r>
    <n v="17334969"/>
    <s v="House"/>
    <s v="For Sale"/>
    <n v="6000000"/>
    <s v="Ichhra"/>
    <s v="Lahore"/>
    <s v="Punjab"/>
    <n v="4"/>
    <n v="5"/>
    <s v="2 Marla"/>
    <x v="15"/>
    <x v="1"/>
    <d v="2019-07-17T00:00:00"/>
    <s v="Al Makkah Estate"/>
  </r>
  <r>
    <n v="17334972"/>
    <s v="House"/>
    <s v="For Sale"/>
    <n v="6500000"/>
    <s v="Rasool Park"/>
    <s v="Lahore"/>
    <s v="Punjab"/>
    <n v="4"/>
    <n v="4"/>
    <s v="3 Marla"/>
    <x v="12"/>
    <x v="1"/>
    <d v="2019-07-17T00:00:00"/>
    <s v="Al Makkah Estate"/>
  </r>
  <r>
    <n v="17334981"/>
    <s v="House"/>
    <s v="For Sale"/>
    <n v="9500000"/>
    <s v="Ichhra"/>
    <s v="Lahore"/>
    <s v="Punjab"/>
    <n v="4"/>
    <n v="5"/>
    <s v="4 Marla"/>
    <x v="20"/>
    <x v="1"/>
    <d v="2019-07-17T00:00:00"/>
    <s v="Al Makkah Estate"/>
  </r>
  <r>
    <n v="17334984"/>
    <s v="House"/>
    <s v="For Sale"/>
    <n v="7500000"/>
    <s v="Lalazar"/>
    <s v="Lahore"/>
    <s v="Punjab"/>
    <n v="4"/>
    <n v="4"/>
    <s v="3 Marla"/>
    <x v="12"/>
    <x v="1"/>
    <d v="2019-07-17T00:00:00"/>
    <s v="Al Makkah Estate"/>
  </r>
  <r>
    <n v="17334985"/>
    <s v="House"/>
    <s v="For Sale"/>
    <n v="7500000"/>
    <s v="Lalazar"/>
    <s v="Lahore"/>
    <s v="Punjab"/>
    <n v="4"/>
    <n v="4"/>
    <s v="3 Marla"/>
    <x v="12"/>
    <x v="1"/>
    <d v="2019-07-17T00:00:00"/>
    <s v="Al Makkah Estate"/>
  </r>
  <r>
    <n v="17335030"/>
    <s v="House"/>
    <s v="For Sale"/>
    <n v="23500000"/>
    <s v="Valencia Housing Society"/>
    <s v="Lahore"/>
    <s v="Punjab"/>
    <n v="6"/>
    <n v="5"/>
    <s v="10 Marla"/>
    <x v="9"/>
    <x v="1"/>
    <d v="2019-07-17T00:00:00"/>
    <s v="Estate 99"/>
  </r>
  <r>
    <n v="17335109"/>
    <s v="House"/>
    <s v="For Sale"/>
    <n v="16400000"/>
    <s v="Bahria Town"/>
    <s v="Lahore"/>
    <s v="Punjab"/>
    <n v="7"/>
    <n v="5"/>
    <s v="10 Marla"/>
    <x v="9"/>
    <x v="1"/>
    <d v="2019-07-17T00:00:00"/>
    <s v="Arham Estate"/>
  </r>
  <r>
    <n v="17335111"/>
    <s v="House"/>
    <s v="For Sale"/>
    <n v="18000000"/>
    <s v="Bahria Town"/>
    <s v="Lahore"/>
    <s v="Punjab"/>
    <n v="7"/>
    <n v="5"/>
    <s v="10 Marla"/>
    <x v="9"/>
    <x v="1"/>
    <d v="2019-07-17T00:00:00"/>
    <s v="Arham Estate"/>
  </r>
  <r>
    <n v="17335115"/>
    <s v="House"/>
    <s v="For Sale"/>
    <n v="16800000"/>
    <s v="Bahria Town"/>
    <s v="Lahore"/>
    <s v="Punjab"/>
    <n v="7"/>
    <n v="5"/>
    <s v="10 Marla"/>
    <x v="9"/>
    <x v="1"/>
    <d v="2019-07-17T00:00:00"/>
    <s v="Arham Estate"/>
  </r>
  <r>
    <n v="17335151"/>
    <s v="House"/>
    <s v="For Sale"/>
    <n v="395000000"/>
    <s v="Model Town"/>
    <s v="Lahore"/>
    <s v="Punjab"/>
    <n v="10"/>
    <n v="9"/>
    <s v="3 Kanal"/>
    <x v="12"/>
    <x v="0"/>
    <d v="2019-07-17T00:00:00"/>
    <s v="Khalid Associates"/>
  </r>
  <r>
    <n v="17335162"/>
    <s v="House"/>
    <s v="For Sale"/>
    <n v="130000000"/>
    <s v="DHA Defence"/>
    <s v="Lahore"/>
    <s v="Punjab"/>
    <n v="5"/>
    <n v="5"/>
    <s v="2 Kanal"/>
    <x v="15"/>
    <x v="0"/>
    <d v="2019-07-17T00:00:00"/>
    <s v="Chohan Estate DHA"/>
  </r>
  <r>
    <n v="17335208"/>
    <s v="House"/>
    <s v="For Sale"/>
    <n v="19500000"/>
    <s v="Bahria Town"/>
    <s v="Lahore"/>
    <s v="Punjab"/>
    <n v="7"/>
    <n v="5"/>
    <s v="10 Marla"/>
    <x v="9"/>
    <x v="1"/>
    <d v="2019-07-17T00:00:00"/>
    <s v="Arham Estate"/>
  </r>
  <r>
    <n v="17335224"/>
    <s v="House"/>
    <s v="For Sale"/>
    <n v="15500000"/>
    <s v="DHA Defence"/>
    <s v="Lahore"/>
    <s v="Punjab"/>
    <n v="0"/>
    <n v="0"/>
    <s v="8 Marla"/>
    <x v="4"/>
    <x v="1"/>
    <d v="2019-07-17T00:00:00"/>
    <s v="Ghazi Real Estate"/>
  </r>
  <r>
    <n v="17335244"/>
    <s v="House"/>
    <s v="For Sale"/>
    <n v="16600000"/>
    <s v="Bahria Town"/>
    <s v="Lahore"/>
    <s v="Punjab"/>
    <n v="7"/>
    <n v="5"/>
    <s v="10 Marla"/>
    <x v="9"/>
    <x v="1"/>
    <d v="2019-07-17T00:00:00"/>
    <s v="Arham Estate"/>
  </r>
  <r>
    <n v="17335296"/>
    <s v="House"/>
    <s v="For Sale"/>
    <n v="49000000"/>
    <s v="DHA Defence"/>
    <s v="Lahore"/>
    <s v="Punjab"/>
    <n v="5"/>
    <n v="5"/>
    <s v="1 Kanal"/>
    <x v="1"/>
    <x v="0"/>
    <d v="2019-07-17T00:00:00"/>
    <s v="Mir Hadi Estate &amp; Builders"/>
  </r>
  <r>
    <n v="17335304"/>
    <s v="House"/>
    <s v="For Sale"/>
    <n v="300000000"/>
    <s v="DHA Defence"/>
    <s v="Lahore"/>
    <s v="Punjab"/>
    <n v="6"/>
    <n v="5"/>
    <s v="4 Kanal"/>
    <x v="20"/>
    <x v="0"/>
    <d v="2019-07-17T00:00:00"/>
    <s v="Chohan Estate DHA"/>
  </r>
  <r>
    <n v="17335306"/>
    <s v="House"/>
    <s v="For Sale"/>
    <n v="17900000"/>
    <s v="Bahria Town"/>
    <s v="Lahore"/>
    <s v="Punjab"/>
    <n v="7"/>
    <n v="5"/>
    <s v="10 Marla"/>
    <x v="9"/>
    <x v="1"/>
    <d v="2019-07-17T00:00:00"/>
    <s v="Arham Estate"/>
  </r>
  <r>
    <n v="17335327"/>
    <s v="House"/>
    <s v="For Sale"/>
    <n v="22500000"/>
    <s v="DHA Defence"/>
    <s v="Lahore"/>
    <s v="Punjab"/>
    <n v="5"/>
    <n v="4"/>
    <s v="7 Marla"/>
    <x v="24"/>
    <x v="1"/>
    <d v="2019-07-17T00:00:00"/>
    <s v="Rafi &amp; Sons Real Estate &amp; Construction Company"/>
  </r>
  <r>
    <n v="17335329"/>
    <s v="House"/>
    <s v="For Sale"/>
    <n v="635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35332"/>
    <s v="House"/>
    <s v="For Sale"/>
    <n v="435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35360"/>
    <s v="House"/>
    <s v="For Sale"/>
    <n v="32000000"/>
    <s v="DHA Defence"/>
    <s v="Lahore"/>
    <s v="Punjab"/>
    <n v="5"/>
    <n v="4"/>
    <s v="10 Marla"/>
    <x v="9"/>
    <x v="1"/>
    <d v="2019-07-17T00:00:00"/>
    <s v="Future Planners"/>
  </r>
  <r>
    <n v="17335366"/>
    <s v="House"/>
    <s v="For Sale"/>
    <n v="140000000"/>
    <s v="DHA Defence"/>
    <s v="Lahore"/>
    <s v="Punjab"/>
    <n v="5"/>
    <n v="5"/>
    <s v="2 Kanal"/>
    <x v="15"/>
    <x v="0"/>
    <d v="2019-07-17T00:00:00"/>
    <s v="Chohan Estate DHA"/>
  </r>
  <r>
    <n v="17335388"/>
    <s v="House"/>
    <s v="For Sale"/>
    <n v="53500000"/>
    <s v="DHA Defence"/>
    <s v="Lahore"/>
    <s v="Punjab"/>
    <n v="6"/>
    <n v="5"/>
    <s v="1 Kanal"/>
    <x v="1"/>
    <x v="0"/>
    <d v="2019-07-17T00:00:00"/>
    <s v="Future Planners"/>
  </r>
  <r>
    <n v="17335393"/>
    <s v="House"/>
    <s v="For Sale"/>
    <n v="36000000"/>
    <s v="DHA Defence"/>
    <s v="Lahore"/>
    <s v="Punjab"/>
    <n v="5"/>
    <n v="5"/>
    <s v="1 Kanal"/>
    <x v="1"/>
    <x v="0"/>
    <d v="2019-07-17T00:00:00"/>
    <s v="Chohan Estate DHA"/>
  </r>
  <r>
    <n v="17335406"/>
    <s v="House"/>
    <s v="For Sale"/>
    <n v="40000000"/>
    <s v="DHA Defence"/>
    <s v="Lahore"/>
    <s v="Punjab"/>
    <n v="6"/>
    <n v="5"/>
    <s v="1 Kanal"/>
    <x v="1"/>
    <x v="0"/>
    <d v="2019-07-17T00:00:00"/>
    <s v="Future Planners"/>
  </r>
  <r>
    <n v="17335420"/>
    <s v="House"/>
    <s v="For Sale"/>
    <n v="25500000"/>
    <s v="Bahria Town"/>
    <s v="Lahore"/>
    <s v="Punjab"/>
    <n v="7"/>
    <n v="5"/>
    <s v="11 Marla"/>
    <x v="3"/>
    <x v="1"/>
    <d v="2019-07-17T00:00:00"/>
    <s v="HMA Properties"/>
  </r>
  <r>
    <n v="17335421"/>
    <s v="House"/>
    <s v="For Sale"/>
    <n v="32500000"/>
    <s v="DHA Defence"/>
    <s v="Lahore"/>
    <s v="Punjab"/>
    <n v="4"/>
    <n v="4"/>
    <s v="10 Marla"/>
    <x v="9"/>
    <x v="1"/>
    <d v="2019-07-17T00:00:00"/>
    <s v="Chohan Estate DHA"/>
  </r>
  <r>
    <n v="17335423"/>
    <s v="House"/>
    <s v="For Sale"/>
    <n v="22000000"/>
    <s v="Bahria Town"/>
    <s v="Lahore"/>
    <s v="Punjab"/>
    <n v="7"/>
    <n v="5"/>
    <s v="10 Marla"/>
    <x v="9"/>
    <x v="1"/>
    <d v="2019-07-17T00:00:00"/>
    <s v="HMA Properties"/>
  </r>
  <r>
    <n v="17335442"/>
    <s v="Flat"/>
    <s v="For Sale"/>
    <n v="3350000"/>
    <s v="Al-Kabir Town"/>
    <s v="Lahore"/>
    <s v="Punjab"/>
    <n v="0"/>
    <n v="1"/>
    <s v="2.9 Marla"/>
    <x v="63"/>
    <x v="1"/>
    <d v="2019-07-17T00:00:00"/>
    <s v="ZAMZAM Estate &amp; Developers"/>
  </r>
  <r>
    <n v="17335455"/>
    <s v="House"/>
    <s v="For Sale"/>
    <n v="49000000"/>
    <s v="DHA Defence"/>
    <s v="Lahore"/>
    <s v="Punjab"/>
    <n v="6"/>
    <n v="5"/>
    <s v="1 Kanal"/>
    <x v="1"/>
    <x v="0"/>
    <d v="2019-07-17T00:00:00"/>
    <s v="Future Planners"/>
  </r>
  <r>
    <n v="17335457"/>
    <s v="Flat"/>
    <s v="For Sale"/>
    <n v="4750000"/>
    <s v="Al-Kabir Town"/>
    <s v="Lahore"/>
    <s v="Punjab"/>
    <n v="0"/>
    <n v="2"/>
    <s v="4.2 Marla"/>
    <x v="51"/>
    <x v="1"/>
    <d v="2019-07-17T00:00:00"/>
    <s v="ZAMZAM Estate &amp; Developers"/>
  </r>
  <r>
    <n v="17335464"/>
    <s v="House"/>
    <s v="For Sale"/>
    <n v="16000000"/>
    <s v="Central Park Housing Scheme"/>
    <s v="Lahore"/>
    <s v="Punjab"/>
    <n v="6"/>
    <n v="6"/>
    <s v="10 Marla"/>
    <x v="9"/>
    <x v="1"/>
    <d v="2019-07-17T00:00:00"/>
    <s v="Bari Builders"/>
  </r>
  <r>
    <n v="17335473"/>
    <s v="House"/>
    <s v="For Sale"/>
    <n v="18200000"/>
    <s v="Bahria Town"/>
    <s v="Lahore"/>
    <s v="Punjab"/>
    <n v="7"/>
    <n v="5"/>
    <s v="10 Marla"/>
    <x v="9"/>
    <x v="1"/>
    <d v="2019-07-17T00:00:00"/>
    <s v="Arham Estate"/>
  </r>
  <r>
    <n v="17335475"/>
    <s v="House"/>
    <s v="For Sale"/>
    <n v="59500000"/>
    <s v="DHA Defence"/>
    <s v="Lahore"/>
    <s v="Punjab"/>
    <n v="6"/>
    <n v="5"/>
    <s v="1 Kanal"/>
    <x v="1"/>
    <x v="0"/>
    <d v="2019-07-17T00:00:00"/>
    <s v="Future Planners"/>
  </r>
  <r>
    <n v="17335476"/>
    <s v="House"/>
    <s v="For Sale"/>
    <n v="12000000"/>
    <s v="Jubilee Town"/>
    <s v="Lahore"/>
    <s v="Punjab"/>
    <n v="5"/>
    <n v="5"/>
    <s v="5 Marla"/>
    <x v="8"/>
    <x v="1"/>
    <d v="2019-07-17T00:00:00"/>
    <s v="Azhar Builders &amp; Real Estate"/>
  </r>
  <r>
    <n v="17335522"/>
    <s v="House"/>
    <s v="For Sale"/>
    <n v="36000000"/>
    <s v="DHA Defence"/>
    <s v="Lahore"/>
    <s v="Punjab"/>
    <n v="4"/>
    <n v="4"/>
    <s v="1 Kanal"/>
    <x v="1"/>
    <x v="0"/>
    <d v="2019-07-17T00:00:00"/>
    <s v="Chohan Estate DHA"/>
  </r>
  <r>
    <n v="17335540"/>
    <s v="House"/>
    <s v="For Sale"/>
    <n v="45000000"/>
    <s v="DHA Defence"/>
    <s v="Lahore"/>
    <s v="Punjab"/>
    <n v="6"/>
    <n v="5"/>
    <s v="1 Kanal"/>
    <x v="1"/>
    <x v="0"/>
    <d v="2019-07-17T00:00:00"/>
    <s v="Future Planners"/>
  </r>
  <r>
    <n v="17335545"/>
    <s v="House"/>
    <s v="For Sale"/>
    <n v="20000000"/>
    <s v="DHA Defence"/>
    <s v="Lahore"/>
    <s v="Punjab"/>
    <n v="3"/>
    <n v="3"/>
    <s v="5 Marla"/>
    <x v="8"/>
    <x v="1"/>
    <d v="2019-07-17T00:00:00"/>
    <s v="Safari Estate"/>
  </r>
  <r>
    <n v="17335546"/>
    <s v="House"/>
    <s v="For Sale"/>
    <n v="105000000"/>
    <s v="DHA Defence"/>
    <s v="Lahore"/>
    <s v="Punjab"/>
    <n v="7"/>
    <n v="6"/>
    <s v="1 Kanal"/>
    <x v="1"/>
    <x v="0"/>
    <d v="2019-07-17T00:00:00"/>
    <s v="Safari Estate"/>
  </r>
  <r>
    <n v="17335557"/>
    <s v="House"/>
    <s v="For Sale"/>
    <n v="17000000"/>
    <s v="Bahria Town"/>
    <s v="Lahore"/>
    <s v="Punjab"/>
    <n v="7"/>
    <n v="5"/>
    <s v="10 Marla"/>
    <x v="9"/>
    <x v="1"/>
    <d v="2019-07-17T00:00:00"/>
    <s v="Arham Estate"/>
  </r>
  <r>
    <n v="17335561"/>
    <s v="House"/>
    <s v="For Sale"/>
    <n v="36000000"/>
    <s v="DHA Defence"/>
    <s v="Lahore"/>
    <s v="Punjab"/>
    <n v="6"/>
    <n v="6"/>
    <s v="1 Kanal"/>
    <x v="1"/>
    <x v="0"/>
    <d v="2019-07-17T00:00:00"/>
    <s v="Chohan Estate DHA"/>
  </r>
  <r>
    <n v="17335575"/>
    <s v="House"/>
    <s v="For Sale"/>
    <n v="11500000"/>
    <s v="Jubilee Town"/>
    <s v="Lahore"/>
    <s v="Punjab"/>
    <n v="6"/>
    <n v="6"/>
    <s v="5 Marla"/>
    <x v="8"/>
    <x v="1"/>
    <d v="2019-07-17T00:00:00"/>
    <s v="Azhar Builders &amp; Real Estate"/>
  </r>
  <r>
    <n v="17335576"/>
    <s v="House"/>
    <s v="For Sale"/>
    <n v="82500000"/>
    <s v="DHA Defence"/>
    <s v="Lahore"/>
    <s v="Punjab"/>
    <n v="6"/>
    <n v="5"/>
    <s v="1 Kanal"/>
    <x v="1"/>
    <x v="0"/>
    <d v="2019-07-17T00:00:00"/>
    <s v="Future Planners"/>
  </r>
  <r>
    <n v="17335577"/>
    <s v="House"/>
    <s v="For Sale"/>
    <n v="5500000"/>
    <s v="DHA Defence"/>
    <s v="Lahore"/>
    <s v="Punjab"/>
    <n v="3"/>
    <n v="3"/>
    <s v="3 Marla"/>
    <x v="12"/>
    <x v="1"/>
    <d v="2019-07-17T00:00:00"/>
    <s v="MOJ ESTATES"/>
  </r>
  <r>
    <n v="17335578"/>
    <s v="House"/>
    <s v="For Sale"/>
    <n v="16800000"/>
    <s v="Bahria Town"/>
    <s v="Lahore"/>
    <s v="Punjab"/>
    <n v="7"/>
    <n v="5"/>
    <s v="10 Marla"/>
    <x v="9"/>
    <x v="1"/>
    <d v="2019-07-17T00:00:00"/>
    <s v="Arham Estate"/>
  </r>
  <r>
    <n v="17335580"/>
    <s v="House"/>
    <s v="For Sale"/>
    <n v="20000000"/>
    <s v="Bahria Town"/>
    <s v="Lahore"/>
    <s v="Punjab"/>
    <n v="7"/>
    <n v="5"/>
    <s v="10 Marla"/>
    <x v="9"/>
    <x v="1"/>
    <d v="2019-07-17T00:00:00"/>
    <s v="Arham Estate"/>
  </r>
  <r>
    <n v="17335583"/>
    <s v="House"/>
    <s v="For Sale"/>
    <n v="33500000"/>
    <s v="DHA Defence"/>
    <s v="Lahore"/>
    <s v="Punjab"/>
    <n v="3"/>
    <n v="3"/>
    <s v="1 Kanal"/>
    <x v="1"/>
    <x v="0"/>
    <d v="2019-07-17T00:00:00"/>
    <s v="Safari Estate"/>
  </r>
  <r>
    <n v="17335596"/>
    <s v="House"/>
    <s v="For Sale"/>
    <n v="18000000"/>
    <s v="DHA Defence"/>
    <s v="Lahore"/>
    <s v="Punjab"/>
    <n v="3"/>
    <n v="3"/>
    <s v="7 Marla"/>
    <x v="24"/>
    <x v="1"/>
    <d v="2019-07-17T00:00:00"/>
    <s v="Safari Estate"/>
  </r>
  <r>
    <n v="17335598"/>
    <s v="House"/>
    <s v="For Sale"/>
    <n v="40000000"/>
    <s v="DHA Defence"/>
    <s v="Lahore"/>
    <s v="Punjab"/>
    <n v="5"/>
    <n v="5"/>
    <s v="1 Kanal"/>
    <x v="1"/>
    <x v="0"/>
    <d v="2019-07-17T00:00:00"/>
    <s v="Safari Estate"/>
  </r>
  <r>
    <n v="17335600"/>
    <s v="House"/>
    <s v="For Sale"/>
    <n v="14500000"/>
    <s v="DHA Defence"/>
    <s v="Lahore"/>
    <s v="Punjab"/>
    <n v="3"/>
    <n v="3"/>
    <s v="6 Marla"/>
    <x v="0"/>
    <x v="1"/>
    <d v="2019-07-17T00:00:00"/>
    <s v="Safari Estate"/>
  </r>
  <r>
    <n v="17335601"/>
    <s v="House"/>
    <s v="For Sale"/>
    <n v="32500000"/>
    <s v="DHA Defence"/>
    <s v="Lahore"/>
    <s v="Punjab"/>
    <n v="3"/>
    <n v="3"/>
    <s v="1 Kanal"/>
    <x v="1"/>
    <x v="0"/>
    <d v="2019-07-17T00:00:00"/>
    <s v="Safari Estate"/>
  </r>
  <r>
    <n v="17335640"/>
    <s v="House"/>
    <s v="For Sale"/>
    <n v="17200000"/>
    <s v="Bahria Town"/>
    <s v="Lahore"/>
    <s v="Punjab"/>
    <n v="7"/>
    <n v="5"/>
    <s v="10 Marla"/>
    <x v="9"/>
    <x v="1"/>
    <d v="2019-07-17T00:00:00"/>
    <s v="Arham Estate"/>
  </r>
  <r>
    <n v="17335643"/>
    <s v="House"/>
    <s v="For Sale"/>
    <n v="59000000"/>
    <s v="DHA Defence"/>
    <s v="Lahore"/>
    <s v="Punjab"/>
    <n v="6"/>
    <n v="5"/>
    <s v="1 Kanal"/>
    <x v="1"/>
    <x v="0"/>
    <d v="2019-07-17T00:00:00"/>
    <s v="Future Planners"/>
  </r>
  <r>
    <n v="17335665"/>
    <s v="House"/>
    <s v="For Sale"/>
    <n v="11000000"/>
    <s v="Johar Town"/>
    <s v="Lahore"/>
    <s v="Punjab"/>
    <n v="0"/>
    <n v="3"/>
    <s v="5 Marla"/>
    <x v="8"/>
    <x v="1"/>
    <d v="2019-07-17T00:00:00"/>
    <s v="Hassan Associates &amp; Builders"/>
  </r>
  <r>
    <n v="17335666"/>
    <s v="House"/>
    <s v="For Sale"/>
    <n v="16500000"/>
    <s v="Johar Town"/>
    <s v="Lahore"/>
    <s v="Punjab"/>
    <n v="0"/>
    <n v="5"/>
    <s v="5 Marla"/>
    <x v="8"/>
    <x v="1"/>
    <d v="2019-07-17T00:00:00"/>
    <s v="Hassan Associates &amp; Builders"/>
  </r>
  <r>
    <n v="17335667"/>
    <s v="House"/>
    <s v="For Sale"/>
    <n v="16500000"/>
    <s v="Johar Town"/>
    <s v="Lahore"/>
    <s v="Punjab"/>
    <n v="0"/>
    <n v="5"/>
    <s v="5 Marla"/>
    <x v="8"/>
    <x v="1"/>
    <d v="2019-07-17T00:00:00"/>
    <s v="Hassan Associates &amp; Builders"/>
  </r>
  <r>
    <n v="17335668"/>
    <s v="House"/>
    <s v="For Sale"/>
    <n v="12500000"/>
    <s v="Johar Town"/>
    <s v="Lahore"/>
    <s v="Punjab"/>
    <n v="0"/>
    <n v="3"/>
    <s v="5 Marla"/>
    <x v="8"/>
    <x v="1"/>
    <d v="2019-07-17T00:00:00"/>
    <s v="Hassan Associates &amp; Builders"/>
  </r>
  <r>
    <n v="17335669"/>
    <s v="House"/>
    <s v="For Sale"/>
    <n v="13000000"/>
    <s v="Johar Town"/>
    <s v="Lahore"/>
    <s v="Punjab"/>
    <n v="0"/>
    <n v="4"/>
    <s v="5 Marla"/>
    <x v="8"/>
    <x v="1"/>
    <d v="2019-07-17T00:00:00"/>
    <s v="Hassan Associates &amp; Builders"/>
  </r>
  <r>
    <n v="17335670"/>
    <s v="House"/>
    <s v="For Sale"/>
    <n v="19500000"/>
    <s v="Johar Town"/>
    <s v="Lahore"/>
    <s v="Punjab"/>
    <n v="0"/>
    <n v="4"/>
    <s v="8 Marla"/>
    <x v="4"/>
    <x v="1"/>
    <d v="2019-07-17T00:00:00"/>
    <s v="Hassan Associates &amp; Builders"/>
  </r>
  <r>
    <n v="17335671"/>
    <s v="House"/>
    <s v="For Sale"/>
    <n v="45000000"/>
    <s v="Johar Town"/>
    <s v="Lahore"/>
    <s v="Punjab"/>
    <n v="0"/>
    <n v="4"/>
    <s v="1 Kanal"/>
    <x v="1"/>
    <x v="0"/>
    <d v="2019-07-17T00:00:00"/>
    <s v="Hassan Associates &amp; Builders"/>
  </r>
  <r>
    <n v="17335672"/>
    <s v="House"/>
    <s v="For Sale"/>
    <n v="33000000"/>
    <s v="Johar Town"/>
    <s v="Lahore"/>
    <s v="Punjab"/>
    <n v="0"/>
    <n v="5"/>
    <s v="10 Marla"/>
    <x v="9"/>
    <x v="1"/>
    <d v="2019-07-17T00:00:00"/>
    <s v="Hassan Associates &amp; Builders"/>
  </r>
  <r>
    <n v="17335673"/>
    <s v="House"/>
    <s v="For Sale"/>
    <n v="33000000"/>
    <s v="Johar Town"/>
    <s v="Lahore"/>
    <s v="Punjab"/>
    <n v="0"/>
    <n v="5"/>
    <s v="10 Marla"/>
    <x v="9"/>
    <x v="1"/>
    <d v="2019-07-17T00:00:00"/>
    <s v="Hassan Associates &amp; Builders"/>
  </r>
  <r>
    <n v="17335674"/>
    <s v="House"/>
    <s v="For Sale"/>
    <n v="34000000"/>
    <s v="Johar Town"/>
    <s v="Lahore"/>
    <s v="Punjab"/>
    <n v="0"/>
    <n v="6"/>
    <s v="12 Marla"/>
    <x v="11"/>
    <x v="1"/>
    <d v="2019-07-17T00:00:00"/>
    <s v="Hassan Associates &amp; Builders"/>
  </r>
  <r>
    <n v="17335675"/>
    <s v="House"/>
    <s v="For Sale"/>
    <n v="16500000"/>
    <s v="Johar Town"/>
    <s v="Lahore"/>
    <s v="Punjab"/>
    <n v="6"/>
    <n v="5"/>
    <s v="5 Marla"/>
    <x v="8"/>
    <x v="1"/>
    <d v="2019-07-17T00:00:00"/>
    <s v="Siddique Associates &amp; Builders"/>
  </r>
  <r>
    <n v="17335684"/>
    <s v="House"/>
    <s v="For Sale"/>
    <n v="11500000"/>
    <s v="Jubilee Town"/>
    <s v="Lahore"/>
    <s v="Punjab"/>
    <n v="6"/>
    <n v="5"/>
    <s v="5 Marla"/>
    <x v="8"/>
    <x v="1"/>
    <d v="2019-07-17T00:00:00"/>
    <s v="Azhar Builders &amp; Real Estate"/>
  </r>
  <r>
    <n v="17335726"/>
    <s v="House"/>
    <s v="For Sale"/>
    <n v="9800000"/>
    <s v="Canal Garden"/>
    <s v="Lahore"/>
    <s v="Punjab"/>
    <n v="0"/>
    <n v="3"/>
    <s v="5 Marla"/>
    <x v="8"/>
    <x v="1"/>
    <d v="2019-07-17T00:00:00"/>
    <s v="Ahmer Estate &amp; Builders"/>
  </r>
  <r>
    <n v="17335734"/>
    <s v="House"/>
    <s v="For Sale"/>
    <n v="17100000"/>
    <s v="Bahria Town"/>
    <s v="Lahore"/>
    <s v="Punjab"/>
    <n v="7"/>
    <n v="5"/>
    <s v="10 Marla"/>
    <x v="9"/>
    <x v="1"/>
    <d v="2019-07-17T00:00:00"/>
    <s v="Arham Estate"/>
  </r>
  <r>
    <n v="17335748"/>
    <s v="House"/>
    <s v="For Sale"/>
    <n v="21500000"/>
    <s v="DHA Defence"/>
    <s v="Lahore"/>
    <s v="Punjab"/>
    <n v="4"/>
    <n v="3"/>
    <s v="7 Marla"/>
    <x v="24"/>
    <x v="1"/>
    <d v="2019-07-17T00:00:00"/>
    <s v="Future Planners"/>
  </r>
  <r>
    <n v="17335880"/>
    <s v="House"/>
    <s v="For Sale"/>
    <n v="12500000"/>
    <s v="Johar Town"/>
    <s v="Lahore"/>
    <s v="Punjab"/>
    <n v="4"/>
    <n v="3"/>
    <s v="5 Marla"/>
    <x v="8"/>
    <x v="1"/>
    <d v="2019-07-17T00:00:00"/>
    <s v="Siddique Associates &amp; Builders"/>
  </r>
  <r>
    <n v="17335907"/>
    <s v="House"/>
    <s v="For Sale"/>
    <n v="82500000"/>
    <s v="DHA Defence"/>
    <s v="Lahore"/>
    <s v="Punjab"/>
    <n v="6"/>
    <n v="5"/>
    <s v="1 Kanal"/>
    <x v="1"/>
    <x v="0"/>
    <d v="2019-07-17T00:00:00"/>
    <s v="New Hira Estate"/>
  </r>
  <r>
    <n v="17335913"/>
    <s v="House"/>
    <s v="For Sale"/>
    <n v="46500000"/>
    <s v="DHA Defence"/>
    <s v="Lahore"/>
    <s v="Punjab"/>
    <n v="6"/>
    <n v="5"/>
    <s v="1 Kanal"/>
    <x v="1"/>
    <x v="0"/>
    <d v="2019-07-17T00:00:00"/>
    <s v="Syed Brothers (Pvt) Ltd. (Ph: 5 DHA)"/>
  </r>
  <r>
    <n v="17335918"/>
    <s v="House"/>
    <s v="For Sale"/>
    <n v="12200000"/>
    <s v="Park View Villas"/>
    <s v="Lahore"/>
    <s v="Punjab"/>
    <n v="0"/>
    <n v="4"/>
    <s v="5 Marla"/>
    <x v="8"/>
    <x v="1"/>
    <d v="2019-07-17T00:00:00"/>
    <s v="Al Rafay Associates"/>
  </r>
  <r>
    <n v="17335936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5982"/>
    <s v="House"/>
    <s v="For Sale"/>
    <n v="18000000"/>
    <s v="Sukh Chayn Gardens"/>
    <s v="Lahore"/>
    <s v="Punjab"/>
    <n v="5"/>
    <n v="4"/>
    <s v="10 Marla"/>
    <x v="9"/>
    <x v="1"/>
    <d v="2019-07-17T00:00:00"/>
    <s v="Global Real Estate"/>
  </r>
  <r>
    <n v="17335990"/>
    <s v="House"/>
    <s v="For Sale"/>
    <n v="13500000"/>
    <s v="Bahria Town"/>
    <s v="Lahore"/>
    <s v="Punjab"/>
    <n v="4"/>
    <n v="3"/>
    <s v="9 Marla"/>
    <x v="2"/>
    <x v="1"/>
    <d v="2019-07-17T00:00:00"/>
    <s v="Arham Estate"/>
  </r>
  <r>
    <n v="17332083"/>
    <s v="Flat"/>
    <s v="For Sale"/>
    <n v="2800000"/>
    <s v="Gadap Town"/>
    <s v="Karachi"/>
    <s v="Sindh"/>
    <n v="2"/>
    <n v="2"/>
    <s v="3.3 Marla"/>
    <x v="69"/>
    <x v="1"/>
    <d v="2019-07-18T00:00:00"/>
    <s v="Jannat Enterprises"/>
  </r>
  <r>
    <n v="17332085"/>
    <s v="Flat"/>
    <s v="For Sale"/>
    <n v="4300000"/>
    <s v="Gadap Town"/>
    <s v="Karachi"/>
    <s v="Sindh"/>
    <n v="2"/>
    <n v="2"/>
    <s v="4 Marla"/>
    <x v="20"/>
    <x v="1"/>
    <d v="2019-07-18T00:00:00"/>
    <s v="Jannat Enterprises"/>
  </r>
  <r>
    <n v="17332089"/>
    <s v="Flat"/>
    <s v="For Sale"/>
    <n v="4300000"/>
    <s v="Gadap Town"/>
    <s v="Karachi"/>
    <s v="Sindh"/>
    <n v="2"/>
    <n v="2"/>
    <s v="4 Marla"/>
    <x v="20"/>
    <x v="1"/>
    <d v="2019-07-18T00:00:00"/>
    <s v="Jannat Enterprises"/>
  </r>
  <r>
    <n v="17332124"/>
    <s v="Flat"/>
    <s v="For Sale"/>
    <n v="4300000"/>
    <s v="Gadap Town"/>
    <s v="Karachi"/>
    <s v="Sindh"/>
    <n v="2"/>
    <n v="2"/>
    <s v="4 Marla"/>
    <x v="20"/>
    <x v="1"/>
    <d v="2019-07-18T00:00:00"/>
    <s v="Jannat Enterprises"/>
  </r>
  <r>
    <n v="17332129"/>
    <s v="Flat"/>
    <s v="For Sale"/>
    <n v="4300000"/>
    <s v="Gadap Town"/>
    <s v="Karachi"/>
    <s v="Sindh"/>
    <n v="2"/>
    <n v="2"/>
    <s v="4 Marla"/>
    <x v="20"/>
    <x v="1"/>
    <d v="2019-07-18T00:00:00"/>
    <s v="Jannat Enterprises"/>
  </r>
  <r>
    <n v="17332132"/>
    <s v="Flat"/>
    <s v="For Sale"/>
    <n v="4300000"/>
    <s v="Gadap Town"/>
    <s v="Karachi"/>
    <s v="Sindh"/>
    <n v="2"/>
    <n v="2"/>
    <s v="4 Marla"/>
    <x v="20"/>
    <x v="1"/>
    <d v="2019-07-18T00:00:00"/>
    <s v="Jannat Enterprises"/>
  </r>
  <r>
    <n v="17332137"/>
    <s v="Flat"/>
    <s v="For Sale"/>
    <n v="4500000"/>
    <s v="Gadap Town"/>
    <s v="Karachi"/>
    <s v="Sindh"/>
    <n v="2"/>
    <n v="2"/>
    <s v="4 Marla"/>
    <x v="20"/>
    <x v="1"/>
    <d v="2019-07-18T00:00:00"/>
    <s v="Jannat Enterprises"/>
  </r>
  <r>
    <n v="17332325"/>
    <s v="Upper Portion"/>
    <s v="For Sale"/>
    <n v="4000000"/>
    <s v="Federal B Area"/>
    <s v="Karachi"/>
    <s v="Sindh"/>
    <n v="0"/>
    <n v="0"/>
    <s v="2.4 Marla"/>
    <x v="107"/>
    <x v="1"/>
    <d v="2019-07-17T00:00:00"/>
    <s v="Abdul Ghani Estate Agency"/>
  </r>
  <r>
    <n v="17332326"/>
    <s v="Upper Portion"/>
    <s v="For Sale"/>
    <n v="4000000"/>
    <s v="Federal B Area"/>
    <s v="Karachi"/>
    <s v="Sindh"/>
    <n v="0"/>
    <n v="0"/>
    <s v="2.4 Marla"/>
    <x v="107"/>
    <x v="1"/>
    <d v="2019-07-17T00:00:00"/>
    <s v="Abdul Ghani Estate Agency"/>
  </r>
  <r>
    <n v="17332327"/>
    <s v="Upper Portion"/>
    <s v="For Sale"/>
    <n v="3000000"/>
    <s v="Federal B Area"/>
    <s v="Karachi"/>
    <s v="Sindh"/>
    <n v="0"/>
    <n v="0"/>
    <s v="1.6 Marla"/>
    <x v="5"/>
    <x v="1"/>
    <d v="2019-07-17T00:00:00"/>
    <s v="Abdul Ghani Estate Agency"/>
  </r>
  <r>
    <n v="17332362"/>
    <s v="House"/>
    <s v="For Sale"/>
    <n v="33500000"/>
    <s v="Gulshan-e-Iqbal Town"/>
    <s v="Karachi"/>
    <s v="Sindh"/>
    <n v="9"/>
    <n v="0"/>
    <s v="9.8 Marla"/>
    <x v="39"/>
    <x v="1"/>
    <d v="2019-07-17T00:00:00"/>
    <s v="Karim Real Estate Marketing"/>
  </r>
  <r>
    <n v="17332445"/>
    <s v="House"/>
    <s v="For Sale"/>
    <n v="27000000"/>
    <s v="Scheme 33"/>
    <s v="Karachi"/>
    <s v="Sindh"/>
    <n v="6"/>
    <n v="6"/>
    <s v="9.6 Marla"/>
    <x v="38"/>
    <x v="1"/>
    <d v="2019-07-18T00:00:00"/>
    <s v="Unknown"/>
  </r>
  <r>
    <n v="17332919"/>
    <s v="House"/>
    <s v="For Sale"/>
    <n v="85000000"/>
    <s v="DHA Defence"/>
    <s v="Karachi"/>
    <s v="Sindh"/>
    <n v="3"/>
    <n v="4"/>
    <s v="1.1 Kanal"/>
    <x v="16"/>
    <x v="0"/>
    <d v="2019-07-17T00:00:00"/>
    <s v="Shanasa Enterprises"/>
  </r>
  <r>
    <n v="17332920"/>
    <s v="House"/>
    <s v="For Sale"/>
    <n v="180000000"/>
    <s v="DHA Defence"/>
    <s v="Karachi"/>
    <s v="Sindh"/>
    <n v="3"/>
    <n v="5"/>
    <s v="2 Kanal"/>
    <x v="15"/>
    <x v="0"/>
    <d v="2019-07-17T00:00:00"/>
    <s v="Shanasa Enterprises"/>
  </r>
  <r>
    <n v="17332921"/>
    <s v="House"/>
    <s v="For Sale"/>
    <n v="110000000"/>
    <s v="DHA Defence"/>
    <s v="Karachi"/>
    <s v="Sindh"/>
    <n v="3"/>
    <n v="5"/>
    <s v="1 Kanal"/>
    <x v="1"/>
    <x v="0"/>
    <d v="2019-07-17T00:00:00"/>
    <s v="Shanasa Enterprises"/>
  </r>
  <r>
    <n v="17332922"/>
    <s v="House"/>
    <s v="For Sale"/>
    <n v="95000000"/>
    <s v="DHA Defence"/>
    <s v="Karachi"/>
    <s v="Sindh"/>
    <n v="0"/>
    <n v="0"/>
    <s v="1 Kanal"/>
    <x v="1"/>
    <x v="0"/>
    <d v="2019-07-17T00:00:00"/>
    <s v="Shanasa Enterprises"/>
  </r>
  <r>
    <n v="17332929"/>
    <s v="House"/>
    <s v="For Sale"/>
    <n v="85000000"/>
    <s v="DHA Defence"/>
    <s v="Karachi"/>
    <s v="Sindh"/>
    <n v="3"/>
    <n v="5"/>
    <s v="1 Kanal"/>
    <x v="1"/>
    <x v="0"/>
    <d v="2019-07-17T00:00:00"/>
    <s v="Shanasa Enterprises"/>
  </r>
  <r>
    <n v="17332930"/>
    <s v="House"/>
    <s v="For Sale"/>
    <n v="77500000"/>
    <s v="DHA Defence"/>
    <s v="Karachi"/>
    <s v="Sindh"/>
    <n v="0"/>
    <n v="0"/>
    <s v="1.2 Kanal"/>
    <x v="7"/>
    <x v="0"/>
    <d v="2019-07-17T00:00:00"/>
    <s v="Shanasa Enterprises"/>
  </r>
  <r>
    <n v="17332933"/>
    <s v="House"/>
    <s v="For Sale"/>
    <n v="120000000"/>
    <s v="DHA Defence"/>
    <s v="Karachi"/>
    <s v="Sindh"/>
    <n v="0"/>
    <n v="0"/>
    <s v="1 Kanal"/>
    <x v="1"/>
    <x v="0"/>
    <d v="2019-07-17T00:00:00"/>
    <s v="Shanasa Enterprises"/>
  </r>
  <r>
    <n v="17332934"/>
    <s v="House"/>
    <s v="For Sale"/>
    <n v="85000000"/>
    <s v="DHA Defence"/>
    <s v="Karachi"/>
    <s v="Sindh"/>
    <n v="3"/>
    <n v="3"/>
    <s v="1 Kanal"/>
    <x v="1"/>
    <x v="0"/>
    <d v="2019-07-17T00:00:00"/>
    <s v="Shanasa Enterprises"/>
  </r>
  <r>
    <n v="17332935"/>
    <s v="House"/>
    <s v="For Sale"/>
    <n v="85000000"/>
    <s v="DHA Defence"/>
    <s v="Karachi"/>
    <s v="Sindh"/>
    <n v="3"/>
    <n v="4"/>
    <s v="1 Kanal"/>
    <x v="1"/>
    <x v="0"/>
    <d v="2019-07-17T00:00:00"/>
    <s v="Shanasa Enterprises"/>
  </r>
  <r>
    <n v="17332936"/>
    <s v="House"/>
    <s v="For Sale"/>
    <n v="90000000"/>
    <s v="DHA Defence"/>
    <s v="Karachi"/>
    <s v="Sindh"/>
    <n v="3"/>
    <n v="4"/>
    <s v="1.2 Kanal"/>
    <x v="7"/>
    <x v="0"/>
    <d v="2019-07-17T00:00:00"/>
    <s v="Shanasa Enterprises"/>
  </r>
  <r>
    <n v="17332937"/>
    <s v="House"/>
    <s v="For Sale"/>
    <n v="85000000"/>
    <s v="DHA Defence"/>
    <s v="Karachi"/>
    <s v="Sindh"/>
    <n v="3"/>
    <n v="4"/>
    <s v="16 Marla"/>
    <x v="35"/>
    <x v="1"/>
    <d v="2019-07-17T00:00:00"/>
    <s v="Shanasa Enterprises"/>
  </r>
  <r>
    <n v="17333104"/>
    <s v="Upper Portion"/>
    <s v="For Sale"/>
    <n v="7000000"/>
    <s v="Federal B Area"/>
    <s v="Karachi"/>
    <s v="Sindh"/>
    <n v="0"/>
    <n v="0"/>
    <s v="4.8 Marla"/>
    <x v="43"/>
    <x v="1"/>
    <d v="2019-07-17T00:00:00"/>
    <s v="99 The Real Estate"/>
  </r>
  <r>
    <n v="17333105"/>
    <s v="House"/>
    <s v="For Sale"/>
    <n v="17000000"/>
    <s v="Federal B Area"/>
    <s v="Karachi"/>
    <s v="Sindh"/>
    <n v="0"/>
    <n v="0"/>
    <s v="4.8 Marla"/>
    <x v="43"/>
    <x v="1"/>
    <d v="2019-07-17T00:00:00"/>
    <s v="99 The Real Estate"/>
  </r>
  <r>
    <n v="17333106"/>
    <s v="House"/>
    <s v="For Sale"/>
    <n v="14500000"/>
    <s v="Federal B Area"/>
    <s v="Karachi"/>
    <s v="Sindh"/>
    <n v="0"/>
    <n v="0"/>
    <s v="4.8 Marla"/>
    <x v="43"/>
    <x v="1"/>
    <d v="2019-07-17T00:00:00"/>
    <s v="99 The Real Estate"/>
  </r>
  <r>
    <n v="17333107"/>
    <s v="House"/>
    <s v="For Sale"/>
    <n v="27500000"/>
    <s v="Federal B Area"/>
    <s v="Karachi"/>
    <s v="Sindh"/>
    <n v="0"/>
    <n v="0"/>
    <s v="4.8 Marla"/>
    <x v="43"/>
    <x v="1"/>
    <d v="2019-07-17T00:00:00"/>
    <s v="99 The Real Estate"/>
  </r>
  <r>
    <n v="17333108"/>
    <s v="House"/>
    <s v="For Sale"/>
    <n v="15500000"/>
    <s v="Federal B Area"/>
    <s v="Karachi"/>
    <s v="Sindh"/>
    <n v="0"/>
    <n v="0"/>
    <s v="4.8 Marla"/>
    <x v="43"/>
    <x v="1"/>
    <d v="2019-07-17T00:00:00"/>
    <s v="99 The Real Estate"/>
  </r>
  <r>
    <n v="17333109"/>
    <s v="Upper Portion"/>
    <s v="For Sale"/>
    <n v="6500000"/>
    <s v="Federal B Area"/>
    <s v="Karachi"/>
    <s v="Sindh"/>
    <n v="0"/>
    <n v="0"/>
    <s v="4.8 Marla"/>
    <x v="43"/>
    <x v="1"/>
    <d v="2019-07-17T00:00:00"/>
    <s v="99 The Real Estate"/>
  </r>
  <r>
    <n v="17333110"/>
    <s v="House"/>
    <s v="For Sale"/>
    <n v="15000000"/>
    <s v="Federal B Area"/>
    <s v="Karachi"/>
    <s v="Sindh"/>
    <n v="0"/>
    <n v="0"/>
    <s v="4.8 Marla"/>
    <x v="43"/>
    <x v="1"/>
    <d v="2019-07-17T00:00:00"/>
    <s v="99 The Real Estate"/>
  </r>
  <r>
    <n v="17333111"/>
    <s v="House"/>
    <s v="For Sale"/>
    <n v="17500000"/>
    <s v="Federal B Area"/>
    <s v="Karachi"/>
    <s v="Sindh"/>
    <n v="0"/>
    <n v="0"/>
    <s v="5.8 Marla"/>
    <x v="64"/>
    <x v="1"/>
    <d v="2019-07-17T00:00:00"/>
    <s v="99 The Real Estate"/>
  </r>
  <r>
    <n v="17333112"/>
    <s v="House"/>
    <s v="For Sale"/>
    <n v="21000000"/>
    <s v="Federal B Area"/>
    <s v="Karachi"/>
    <s v="Sindh"/>
    <n v="0"/>
    <n v="0"/>
    <s v="4.8 Marla"/>
    <x v="43"/>
    <x v="1"/>
    <d v="2019-07-17T00:00:00"/>
    <s v="99 The Real Estate"/>
  </r>
  <r>
    <n v="17333113"/>
    <s v="Upper Portion"/>
    <s v="For Sale"/>
    <n v="3000000"/>
    <s v="Federal B Area"/>
    <s v="Karachi"/>
    <s v="Sindh"/>
    <n v="0"/>
    <n v="0"/>
    <s v="2.4 Marla"/>
    <x v="107"/>
    <x v="1"/>
    <d v="2019-07-17T00:00:00"/>
    <s v="99 The Real Estate"/>
  </r>
  <r>
    <n v="17333305"/>
    <s v="House"/>
    <s v="For Sale"/>
    <n v="23000000"/>
    <s v="Gadap Town"/>
    <s v="Karachi"/>
    <s v="Sindh"/>
    <n v="6"/>
    <n v="6"/>
    <s v="11.5 Marla"/>
    <x v="100"/>
    <x v="1"/>
    <d v="2019-07-17T00:00:00"/>
    <s v="Karim Real Estate Marketing"/>
  </r>
  <r>
    <n v="17333582"/>
    <s v="House"/>
    <s v="For Sale"/>
    <n v="148000000"/>
    <s v="DHA Defence"/>
    <s v="Karachi"/>
    <s v="Sindh"/>
    <n v="0"/>
    <n v="8"/>
    <s v="2 Kanal"/>
    <x v="15"/>
    <x v="0"/>
    <d v="2019-07-17T00:00:00"/>
    <s v="Advance Properties"/>
  </r>
  <r>
    <n v="17333605"/>
    <s v="Flat"/>
    <s v="For Sale"/>
    <n v="28000000"/>
    <s v="Jamshed Town"/>
    <s v="Karachi"/>
    <s v="Sindh"/>
    <n v="4"/>
    <n v="3"/>
    <s v="8.2 Marla"/>
    <x v="23"/>
    <x v="1"/>
    <d v="2019-07-17T00:00:00"/>
    <s v="S A Properties"/>
  </r>
  <r>
    <n v="17333709"/>
    <s v="Flat"/>
    <s v="For Sale"/>
    <n v="6800000"/>
    <s v="Bahria Town Karachi"/>
    <s v="Karachi"/>
    <s v="Sindh"/>
    <n v="2"/>
    <n v="2"/>
    <s v="4.2 Marla"/>
    <x v="51"/>
    <x v="1"/>
    <d v="2019-07-17T00:00:00"/>
    <s v="Mars Associates"/>
  </r>
  <r>
    <n v="17333832"/>
    <s v="House"/>
    <s v="For Sale"/>
    <n v="120000000"/>
    <s v="Gulshan-e-Iqbal Town"/>
    <s v="Karachi"/>
    <s v="Sindh"/>
    <n v="6"/>
    <n v="6"/>
    <s v="1.5 Kanal"/>
    <x v="30"/>
    <x v="0"/>
    <d v="2019-07-18T00:00:00"/>
    <s v="Unknown"/>
  </r>
  <r>
    <n v="17333970"/>
    <s v="Flat"/>
    <s v="For Sale"/>
    <n v="4700000"/>
    <s v="Federal B Area"/>
    <s v="Karachi"/>
    <s v="Sindh"/>
    <n v="0"/>
    <n v="0"/>
    <s v="2.7 Marla"/>
    <x v="99"/>
    <x v="1"/>
    <d v="2019-07-17T00:00:00"/>
    <s v="Memon Property Center"/>
  </r>
  <r>
    <n v="17333971"/>
    <s v="Flat"/>
    <s v="For Sale"/>
    <n v="16000000"/>
    <s v="Federal B Area"/>
    <s v="Karachi"/>
    <s v="Sindh"/>
    <n v="0"/>
    <n v="0"/>
    <s v="6.2 Marla"/>
    <x v="68"/>
    <x v="1"/>
    <d v="2019-07-17T00:00:00"/>
    <s v="Memon Property Center"/>
  </r>
  <r>
    <n v="17333974"/>
    <s v="Upper Portion"/>
    <s v="For Sale"/>
    <n v="7100000"/>
    <s v="Federal B Area"/>
    <s v="Karachi"/>
    <s v="Sindh"/>
    <n v="0"/>
    <n v="0"/>
    <s v="4.8 Marla"/>
    <x v="43"/>
    <x v="1"/>
    <d v="2019-07-17T00:00:00"/>
    <s v="Memon Property Center"/>
  </r>
  <r>
    <n v="17333975"/>
    <s v="Upper Portion"/>
    <s v="For Sale"/>
    <n v="13600000"/>
    <s v="Federal B Area"/>
    <s v="Karachi"/>
    <s v="Sindh"/>
    <n v="0"/>
    <n v="0"/>
    <s v="4.8 Marla"/>
    <x v="43"/>
    <x v="1"/>
    <d v="2019-07-17T00:00:00"/>
    <s v="Memon Property Center"/>
  </r>
  <r>
    <n v="17333977"/>
    <s v="House"/>
    <s v="For Sale"/>
    <n v="16100000"/>
    <s v="Federal B Area"/>
    <s v="Karachi"/>
    <s v="Sindh"/>
    <n v="0"/>
    <n v="0"/>
    <s v="4.8 Marla"/>
    <x v="43"/>
    <x v="1"/>
    <d v="2019-07-17T00:00:00"/>
    <s v="Memon Property Center"/>
  </r>
  <r>
    <n v="17333980"/>
    <s v="Flat"/>
    <s v="For Sale"/>
    <n v="4100000"/>
    <s v="Federal B Area"/>
    <s v="Karachi"/>
    <s v="Sindh"/>
    <n v="0"/>
    <n v="0"/>
    <s v="2.7 Marla"/>
    <x v="99"/>
    <x v="1"/>
    <d v="2019-07-17T00:00:00"/>
    <s v="Memon Property Center"/>
  </r>
  <r>
    <n v="17333981"/>
    <s v="Flat"/>
    <s v="For Sale"/>
    <n v="5100000"/>
    <s v="Federal B Area"/>
    <s v="Karachi"/>
    <s v="Sindh"/>
    <n v="0"/>
    <n v="0"/>
    <s v="3.6 Marla"/>
    <x v="65"/>
    <x v="1"/>
    <d v="2019-07-17T00:00:00"/>
    <s v="Memon Property Center"/>
  </r>
  <r>
    <n v="17333985"/>
    <s v="House"/>
    <s v="For Sale"/>
    <n v="11000000"/>
    <s v="Naya Nazimabad"/>
    <s v="Karachi"/>
    <s v="Sindh"/>
    <n v="0"/>
    <n v="0"/>
    <s v="4.8 Marla"/>
    <x v="43"/>
    <x v="1"/>
    <d v="2019-07-17T00:00:00"/>
    <s v="Memon Property Center"/>
  </r>
  <r>
    <n v="17333989"/>
    <s v="Upper Portion"/>
    <s v="For Sale"/>
    <n v="3600000"/>
    <s v="Federal B Area"/>
    <s v="Karachi"/>
    <s v="Sindh"/>
    <n v="0"/>
    <n v="0"/>
    <s v="4.8 Marla"/>
    <x v="43"/>
    <x v="1"/>
    <d v="2019-07-17T00:00:00"/>
    <s v="Memon Property Center"/>
  </r>
  <r>
    <n v="17334390"/>
    <s v="Flat"/>
    <s v="For Sale"/>
    <n v="2200000"/>
    <s v="DHA Defence"/>
    <s v="Karachi"/>
    <s v="Sindh"/>
    <n v="2"/>
    <n v="2"/>
    <s v="4.2 Marla"/>
    <x v="51"/>
    <x v="1"/>
    <d v="2019-07-17T00:00:00"/>
    <s v="F&amp;B Enterprises"/>
  </r>
  <r>
    <n v="17334472"/>
    <s v="House"/>
    <s v="For Sale"/>
    <n v="70000000"/>
    <s v="DHA Defence"/>
    <s v="Karachi"/>
    <s v="Sindh"/>
    <n v="6"/>
    <n v="6"/>
    <s v="12 Marla"/>
    <x v="11"/>
    <x v="1"/>
    <d v="2019-07-17T00:00:00"/>
    <s v="Ganatra Properties"/>
  </r>
  <r>
    <n v="17334485"/>
    <s v="Flat"/>
    <s v="For Sale"/>
    <n v="64000000"/>
    <s v="DHA Defence"/>
    <s v="Karachi"/>
    <s v="Sindh"/>
    <n v="0"/>
    <n v="3"/>
    <s v="14.5 Marla"/>
    <x v="189"/>
    <x v="1"/>
    <d v="2019-07-17T00:00:00"/>
    <s v="Rehan Estate"/>
  </r>
  <r>
    <n v="17334486"/>
    <s v="Flat"/>
    <s v="For Sale"/>
    <n v="76500000"/>
    <s v="DHA Defence"/>
    <s v="Karachi"/>
    <s v="Sindh"/>
    <n v="0"/>
    <n v="4"/>
    <s v="16.7 Marla"/>
    <x v="173"/>
    <x v="1"/>
    <d v="2019-07-17T00:00:00"/>
    <s v="Rehan Estate"/>
  </r>
  <r>
    <n v="17334487"/>
    <s v="Flat"/>
    <s v="For Sale"/>
    <n v="65000000"/>
    <s v="DHA Defence"/>
    <s v="Karachi"/>
    <s v="Sindh"/>
    <n v="0"/>
    <n v="3"/>
    <s v="14.5 Marla"/>
    <x v="189"/>
    <x v="1"/>
    <d v="2019-07-17T00:00:00"/>
    <s v="Rehan Estate"/>
  </r>
  <r>
    <n v="17334526"/>
    <s v="Flat"/>
    <s v="For Sale"/>
    <n v="13000000"/>
    <s v="DHA Defence"/>
    <s v="Karachi"/>
    <s v="Sindh"/>
    <n v="3"/>
    <n v="3"/>
    <s v="6.2 Marla"/>
    <x v="68"/>
    <x v="1"/>
    <d v="2019-07-17T00:00:00"/>
    <s v="Chaudhry Estate"/>
  </r>
  <r>
    <n v="17334555"/>
    <s v="House"/>
    <s v="For Sale"/>
    <n v="5500000"/>
    <s v="Manzoor Colony"/>
    <s v="Karachi"/>
    <s v="Sindh"/>
    <n v="2"/>
    <n v="4"/>
    <s v="2.2 Marla"/>
    <x v="34"/>
    <x v="1"/>
    <d v="2019-07-17T00:00:00"/>
    <s v="Rajput Estate"/>
  </r>
  <r>
    <n v="17334561"/>
    <s v="House"/>
    <s v="For Sale"/>
    <n v="10000000"/>
    <s v="Manzoor Colony"/>
    <s v="Karachi"/>
    <s v="Sindh"/>
    <n v="3"/>
    <n v="8"/>
    <s v="4 Marla"/>
    <x v="20"/>
    <x v="1"/>
    <d v="2019-07-17T00:00:00"/>
    <s v="Rajput Estate"/>
  </r>
  <r>
    <n v="17334563"/>
    <s v="House"/>
    <s v="For Sale"/>
    <n v="9500000"/>
    <s v="Manzoor Colony"/>
    <s v="Karachi"/>
    <s v="Sindh"/>
    <n v="2"/>
    <n v="2"/>
    <s v="2 Marla"/>
    <x v="15"/>
    <x v="1"/>
    <d v="2019-07-17T00:00:00"/>
    <s v="Rajput Estate"/>
  </r>
  <r>
    <n v="17334564"/>
    <s v="House"/>
    <s v="For Sale"/>
    <n v="11000000"/>
    <s v="Manzoor Colony"/>
    <s v="Karachi"/>
    <s v="Sindh"/>
    <n v="2"/>
    <n v="4"/>
    <s v="4 Marla"/>
    <x v="20"/>
    <x v="1"/>
    <d v="2019-07-17T00:00:00"/>
    <s v="Rajput Estate"/>
  </r>
  <r>
    <n v="17334574"/>
    <s v="Flat"/>
    <s v="For Sale"/>
    <n v="5500000"/>
    <s v="Manzoor Colony"/>
    <s v="Karachi"/>
    <s v="Sindh"/>
    <n v="3"/>
    <n v="3"/>
    <s v="4 Marla"/>
    <x v="20"/>
    <x v="1"/>
    <d v="2019-07-17T00:00:00"/>
    <s v="Rajput Estate"/>
  </r>
  <r>
    <n v="17334610"/>
    <s v="House"/>
    <s v="For Sale"/>
    <n v="140000000"/>
    <s v="DHA Defence"/>
    <s v="Karachi"/>
    <s v="Sindh"/>
    <n v="5"/>
    <n v="5"/>
    <s v="1 Kanal"/>
    <x v="1"/>
    <x v="0"/>
    <d v="2019-07-17T00:00:00"/>
    <s v="Real Investment Consultants"/>
  </r>
  <r>
    <n v="17334611"/>
    <s v="House"/>
    <s v="For Sale"/>
    <n v="120000000"/>
    <s v="DHA Defence"/>
    <s v="Karachi"/>
    <s v="Sindh"/>
    <n v="5"/>
    <n v="5"/>
    <s v="1 Kanal"/>
    <x v="1"/>
    <x v="0"/>
    <d v="2019-07-17T00:00:00"/>
    <s v="Real Investment Consultants"/>
  </r>
  <r>
    <n v="17334612"/>
    <s v="House"/>
    <s v="For Sale"/>
    <n v="120000000"/>
    <s v="DHA Defence"/>
    <s v="Karachi"/>
    <s v="Sindh"/>
    <n v="5"/>
    <n v="5"/>
    <s v="1 Kanal"/>
    <x v="1"/>
    <x v="0"/>
    <d v="2019-07-17T00:00:00"/>
    <s v="Real Investment Consultants"/>
  </r>
  <r>
    <n v="17334613"/>
    <s v="House"/>
    <s v="For Sale"/>
    <n v="35000000"/>
    <s v="DHA Defence"/>
    <s v="Karachi"/>
    <s v="Sindh"/>
    <n v="3"/>
    <n v="3"/>
    <s v="4 Marla"/>
    <x v="20"/>
    <x v="1"/>
    <d v="2019-07-17T00:00:00"/>
    <s v="Real Investment Consultants"/>
  </r>
  <r>
    <n v="17334614"/>
    <s v="House"/>
    <s v="For Sale"/>
    <n v="35000000"/>
    <s v="DHA Defence"/>
    <s v="Karachi"/>
    <s v="Sindh"/>
    <n v="5"/>
    <n v="5"/>
    <s v="4 Marla"/>
    <x v="20"/>
    <x v="1"/>
    <d v="2019-07-17T00:00:00"/>
    <s v="Real Investment Consultants"/>
  </r>
  <r>
    <n v="17334615"/>
    <s v="House"/>
    <s v="For Sale"/>
    <n v="36000000"/>
    <s v="DHA Defence"/>
    <s v="Karachi"/>
    <s v="Sindh"/>
    <n v="3"/>
    <n v="3"/>
    <s v="4 Marla"/>
    <x v="20"/>
    <x v="1"/>
    <d v="2019-07-17T00:00:00"/>
    <s v="Real Investment Consultants"/>
  </r>
  <r>
    <n v="17334616"/>
    <s v="House"/>
    <s v="For Sale"/>
    <n v="35000000"/>
    <s v="DHA Defence"/>
    <s v="Karachi"/>
    <s v="Sindh"/>
    <n v="4"/>
    <n v="4"/>
    <s v="4 Marla"/>
    <x v="20"/>
    <x v="1"/>
    <d v="2019-07-17T00:00:00"/>
    <s v="Real Investment Consultants"/>
  </r>
  <r>
    <n v="17334814"/>
    <s v="Flat"/>
    <s v="For Sale"/>
    <n v="8500000"/>
    <s v="DHA Defence"/>
    <s v="Karachi"/>
    <s v="Sindh"/>
    <n v="2"/>
    <n v="2"/>
    <s v="4.4 Marla"/>
    <x v="26"/>
    <x v="1"/>
    <d v="2019-07-17T00:00:00"/>
    <s v="Chaudhry Estate"/>
  </r>
  <r>
    <n v="17334856"/>
    <s v="Flat"/>
    <s v="For Sale"/>
    <n v="9200000"/>
    <s v="Gulistan-e-Jauhar"/>
    <s v="Karachi"/>
    <s v="Sindh"/>
    <n v="4"/>
    <n v="3"/>
    <s v="5.8 Marla"/>
    <x v="64"/>
    <x v="1"/>
    <d v="2019-07-18T00:00:00"/>
    <s v="Unknown"/>
  </r>
  <r>
    <n v="17334897"/>
    <s v="House"/>
    <s v="For Sale"/>
    <n v="1600000"/>
    <s v="Bin Qasim Town"/>
    <s v="Karachi"/>
    <s v="Sindh"/>
    <n v="0"/>
    <n v="3"/>
    <s v="2.4 Marla"/>
    <x v="107"/>
    <x v="1"/>
    <d v="2019-07-17T00:00:00"/>
    <s v="Iman Estate"/>
  </r>
  <r>
    <n v="17334923"/>
    <s v="House"/>
    <s v="For Sale"/>
    <n v="40500000"/>
    <s v="DHA Defence"/>
    <s v="Karachi"/>
    <s v="Sindh"/>
    <n v="2"/>
    <n v="4"/>
    <s v="4 Marla"/>
    <x v="20"/>
    <x v="1"/>
    <d v="2019-07-17T00:00:00"/>
    <s v="F&amp;B Enterprises"/>
  </r>
  <r>
    <n v="17335014"/>
    <s v="House"/>
    <s v="For Sale"/>
    <n v="115000000"/>
    <s v="DHA Defence"/>
    <s v="Karachi"/>
    <s v="Sindh"/>
    <n v="5"/>
    <n v="5"/>
    <s v="1 Kanal"/>
    <x v="1"/>
    <x v="0"/>
    <d v="2019-07-17T00:00:00"/>
    <s v="HR Properties"/>
  </r>
  <r>
    <n v="17335158"/>
    <s v="House"/>
    <s v="For Sale"/>
    <n v="92500000"/>
    <s v="DHA Defence"/>
    <s v="Karachi"/>
    <s v="Sindh"/>
    <n v="5"/>
    <n v="5"/>
    <s v="1 Kanal"/>
    <x v="1"/>
    <x v="0"/>
    <d v="2019-07-17T00:00:00"/>
    <s v="HR Properties"/>
  </r>
  <r>
    <n v="17335239"/>
    <s v="House"/>
    <s v="For Sale"/>
    <n v="94000000"/>
    <s v="DHA Defence"/>
    <s v="Karachi"/>
    <s v="Sindh"/>
    <n v="4"/>
    <n v="4"/>
    <s v="1 Kanal"/>
    <x v="1"/>
    <x v="0"/>
    <d v="2019-07-17T00:00:00"/>
    <s v="HR Properties"/>
  </r>
  <r>
    <n v="17335302"/>
    <s v="House"/>
    <s v="For Sale"/>
    <n v="90000000"/>
    <s v="DHA Defence"/>
    <s v="Karachi"/>
    <s v="Sindh"/>
    <n v="5"/>
    <n v="5"/>
    <s v="1 Kanal"/>
    <x v="1"/>
    <x v="0"/>
    <d v="2019-07-17T00:00:00"/>
    <s v="HR Properties"/>
  </r>
  <r>
    <n v="17335314"/>
    <s v="Flat"/>
    <s v="For Sale"/>
    <n v="24000000"/>
    <s v="DHA Defence"/>
    <s v="Karachi"/>
    <s v="Sindh"/>
    <n v="3"/>
    <n v="3"/>
    <s v="7.6 Marla"/>
    <x v="44"/>
    <x v="1"/>
    <d v="2019-07-17T00:00:00"/>
    <s v="Geo Real Estate Karachi"/>
  </r>
  <r>
    <n v="17335315"/>
    <s v="Flat"/>
    <s v="For Sale"/>
    <n v="11000000"/>
    <s v="Defence View Society"/>
    <s v="Karachi"/>
    <s v="Sindh"/>
    <n v="2"/>
    <n v="2"/>
    <s v="5.3 Marla"/>
    <x v="80"/>
    <x v="1"/>
    <d v="2019-07-17T00:00:00"/>
    <s v="Chaudhry Estate"/>
  </r>
  <r>
    <n v="17335331"/>
    <s v="Flat"/>
    <s v="For Sale"/>
    <n v="33500000"/>
    <s v="Clifton"/>
    <s v="Karachi"/>
    <s v="Sindh"/>
    <n v="3"/>
    <n v="3"/>
    <s v="8 Marla"/>
    <x v="4"/>
    <x v="1"/>
    <d v="2019-07-17T00:00:00"/>
    <s v="Al Zahid Estate"/>
  </r>
  <r>
    <n v="17335354"/>
    <s v="House"/>
    <s v="For Sale"/>
    <n v="140000000"/>
    <s v="DHA Defence"/>
    <s v="Karachi"/>
    <s v="Sindh"/>
    <n v="7"/>
    <n v="6"/>
    <s v="1 Kanal"/>
    <x v="1"/>
    <x v="0"/>
    <d v="2019-07-17T00:00:00"/>
    <s v="HR Properties"/>
  </r>
  <r>
    <n v="17335404"/>
    <s v="House"/>
    <s v="For Sale"/>
    <n v="50000000"/>
    <s v="Gulistan-e-Jauhar"/>
    <s v="Karachi"/>
    <s v="Sindh"/>
    <n v="3"/>
    <n v="3"/>
    <s v="16 Marla"/>
    <x v="35"/>
    <x v="1"/>
    <d v="2019-07-17T00:00:00"/>
    <s v="A &amp; I Group Of Companies"/>
  </r>
  <r>
    <n v="17335447"/>
    <s v="Flat"/>
    <s v="For Sale"/>
    <n v="6500000"/>
    <s v="Scheme 33"/>
    <s v="Karachi"/>
    <s v="Sindh"/>
    <n v="0"/>
    <n v="3"/>
    <s v="5.3 Marla"/>
    <x v="80"/>
    <x v="1"/>
    <d v="2019-07-17T00:00:00"/>
    <s v="Chaman Associates"/>
  </r>
  <r>
    <n v="17335448"/>
    <s v="House"/>
    <s v="For Sale"/>
    <n v="35000000"/>
    <s v="Scheme 33"/>
    <s v="Karachi"/>
    <s v="Sindh"/>
    <n v="0"/>
    <n v="4"/>
    <s v="16 Marla"/>
    <x v="35"/>
    <x v="1"/>
    <d v="2019-07-17T00:00:00"/>
    <s v="Chaman Associates"/>
  </r>
  <r>
    <n v="17335451"/>
    <s v="House"/>
    <s v="For Sale"/>
    <n v="6500000"/>
    <s v="Scheme 33"/>
    <s v="Karachi"/>
    <s v="Sindh"/>
    <n v="0"/>
    <n v="6"/>
    <s v="3.2 Marla"/>
    <x v="37"/>
    <x v="1"/>
    <d v="2019-07-17T00:00:00"/>
    <s v="Chaman Associates"/>
  </r>
  <r>
    <n v="17335452"/>
    <s v="Flat"/>
    <s v="For Sale"/>
    <n v="6000000"/>
    <s v="Scheme 33"/>
    <s v="Karachi"/>
    <s v="Sindh"/>
    <n v="0"/>
    <n v="3"/>
    <s v="5.3 Marla"/>
    <x v="80"/>
    <x v="1"/>
    <d v="2019-07-17T00:00:00"/>
    <s v="Chaman Associates"/>
  </r>
  <r>
    <n v="17335530"/>
    <s v="Flat"/>
    <s v="For Sale"/>
    <n v="4000000"/>
    <s v="DHA Defence"/>
    <s v="Karachi"/>
    <s v="Sindh"/>
    <n v="2"/>
    <n v="1"/>
    <s v="2 Marla"/>
    <x v="15"/>
    <x v="1"/>
    <d v="2019-07-17T00:00:00"/>
    <s v="F&amp;B Enterprises"/>
  </r>
  <r>
    <n v="17335584"/>
    <s v="House"/>
    <s v="For Sale"/>
    <n v="97000000"/>
    <s v="DHA Defence"/>
    <s v="Karachi"/>
    <s v="Sindh"/>
    <n v="2"/>
    <n v="4"/>
    <s v="12 Marla"/>
    <x v="11"/>
    <x v="1"/>
    <d v="2019-07-17T00:00:00"/>
    <s v="Kolachi Properties"/>
  </r>
  <r>
    <n v="17335585"/>
    <s v="House"/>
    <s v="For Sale"/>
    <n v="97500000"/>
    <s v="DHA Defence"/>
    <s v="Karachi"/>
    <s v="Sindh"/>
    <n v="3"/>
    <n v="6"/>
    <s v="1 Kanal"/>
    <x v="1"/>
    <x v="0"/>
    <d v="2019-07-17T00:00:00"/>
    <s v="Kolachi Properties"/>
  </r>
  <r>
    <n v="17335591"/>
    <s v="Flat"/>
    <s v="For Sale"/>
    <n v="11000000"/>
    <s v="DHA Defence"/>
    <s v="Karachi"/>
    <s v="Sindh"/>
    <n v="2"/>
    <n v="2"/>
    <s v="4 Marla"/>
    <x v="20"/>
    <x v="1"/>
    <d v="2019-07-17T00:00:00"/>
    <s v="Kolachi Properties"/>
  </r>
  <r>
    <n v="17335592"/>
    <s v="House"/>
    <s v="For Sale"/>
    <n v="97500000"/>
    <s v="DHA Defence"/>
    <s v="Karachi"/>
    <s v="Sindh"/>
    <n v="2"/>
    <n v="4"/>
    <s v="12 Marla"/>
    <x v="11"/>
    <x v="1"/>
    <d v="2019-07-17T00:00:00"/>
    <s v="Kolachi Properties"/>
  </r>
  <r>
    <n v="17335593"/>
    <s v="Flat"/>
    <s v="For Sale"/>
    <n v="11500000"/>
    <s v="DHA Defence"/>
    <s v="Karachi"/>
    <s v="Sindh"/>
    <n v="2"/>
    <n v="2"/>
    <s v="4 Marla"/>
    <x v="20"/>
    <x v="1"/>
    <d v="2019-07-17T00:00:00"/>
    <s v="Kolachi Properties"/>
  </r>
  <r>
    <n v="17335803"/>
    <s v="Flat"/>
    <s v="For Sale"/>
    <n v="40000"/>
    <s v="DHA Defence"/>
    <s v="Karachi"/>
    <s v="Sindh"/>
    <n v="2"/>
    <n v="2"/>
    <s v="4 Marla"/>
    <x v="20"/>
    <x v="1"/>
    <d v="2019-07-17T00:00:00"/>
    <s v="F&amp;B Enterprises"/>
  </r>
  <r>
    <n v="17335804"/>
    <s v="Lower Portion"/>
    <s v="For Sale"/>
    <n v="150000"/>
    <s v="DHA Defence"/>
    <s v="Karachi"/>
    <s v="Sindh"/>
    <n v="0"/>
    <n v="0"/>
    <s v="1 Kanal"/>
    <x v="1"/>
    <x v="0"/>
    <d v="2019-07-17T00:00:00"/>
    <s v="Imtiaz Enterprises"/>
  </r>
  <r>
    <n v="17335868"/>
    <s v="Flat"/>
    <s v="For Sale"/>
    <n v="7000000"/>
    <s v="Gulistan-e-Jauhar"/>
    <s v="Karachi"/>
    <s v="Sindh"/>
    <n v="2"/>
    <n v="2"/>
    <s v="4.4 Marla"/>
    <x v="26"/>
    <x v="1"/>
    <d v="2019-07-17T00:00:00"/>
    <s v="Property Experts"/>
  </r>
  <r>
    <n v="17335975"/>
    <s v="House"/>
    <s v="For Sale"/>
    <n v="140000000"/>
    <s v="DHA Defence"/>
    <s v="Karachi"/>
    <s v="Sindh"/>
    <n v="6"/>
    <n v="6"/>
    <s v="1.2 Kanal"/>
    <x v="7"/>
    <x v="0"/>
    <d v="2019-07-17T00:00:00"/>
    <s v="Rizwan Estate"/>
  </r>
  <r>
    <n v="17336020"/>
    <s v="House"/>
    <s v="For Sale"/>
    <n v="17500000"/>
    <s v="Scheme 33"/>
    <s v="Karachi"/>
    <s v="Sindh"/>
    <n v="5"/>
    <n v="4"/>
    <s v="4.8 Marla"/>
    <x v="43"/>
    <x v="1"/>
    <d v="2019-07-17T00:00:00"/>
    <s v="Falaknaz Estate"/>
  </r>
  <r>
    <n v="17332126"/>
    <s v="House"/>
    <s v="For Sale"/>
    <n v="7100000"/>
    <s v="DHA Defence"/>
    <s v="Islamabad"/>
    <s v="Islamabad Capital"/>
    <n v="0"/>
    <n v="0"/>
    <s v="8 Marla"/>
    <x v="4"/>
    <x v="1"/>
    <d v="2019-07-18T00:00:00"/>
    <s v="Al Baseer Enterprises"/>
  </r>
  <r>
    <n v="17332146"/>
    <s v="House"/>
    <s v="For Sale"/>
    <n v="7100000"/>
    <s v="DHA Defence"/>
    <s v="Islamabad"/>
    <s v="Islamabad Capital"/>
    <n v="0"/>
    <n v="0"/>
    <s v="8 Marla"/>
    <x v="4"/>
    <x v="1"/>
    <d v="2019-07-18T00:00:00"/>
    <s v="Al Baseer Enterprises"/>
  </r>
  <r>
    <n v="17332157"/>
    <s v="House"/>
    <s v="For Sale"/>
    <n v="7200000"/>
    <s v="DHA Defence"/>
    <s v="Islamabad"/>
    <s v="Islamabad Capital"/>
    <n v="0"/>
    <n v="0"/>
    <s v="8 Marla"/>
    <x v="4"/>
    <x v="1"/>
    <d v="2019-07-18T00:00:00"/>
    <s v="Al Baseer Enterprises"/>
  </r>
  <r>
    <n v="17332166"/>
    <s v="House"/>
    <s v="For Sale"/>
    <n v="7200000"/>
    <s v="DHA Defence"/>
    <s v="Islamabad"/>
    <s v="Islamabad Capital"/>
    <n v="0"/>
    <n v="0"/>
    <s v="8 Marla"/>
    <x v="4"/>
    <x v="1"/>
    <d v="2019-07-18T00:00:00"/>
    <s v="Al Baseer Enterprises"/>
  </r>
  <r>
    <n v="17332195"/>
    <s v="House"/>
    <s v="For Sale"/>
    <n v="7300000"/>
    <s v="DHA Defence"/>
    <s v="Islamabad"/>
    <s v="Islamabad Capital"/>
    <n v="0"/>
    <n v="0"/>
    <s v="8 Marla"/>
    <x v="4"/>
    <x v="1"/>
    <d v="2019-07-18T00:00:00"/>
    <s v="Al Baseer Enterprises"/>
  </r>
  <r>
    <n v="17332197"/>
    <s v="House"/>
    <s v="For Sale"/>
    <n v="23500000"/>
    <s v="Islamabad Expressway"/>
    <s v="Islamabad"/>
    <s v="Islamabad Capital"/>
    <n v="6"/>
    <n v="5"/>
    <s v="10.9 Marla"/>
    <x v="89"/>
    <x v="1"/>
    <d v="2019-07-17T00:00:00"/>
    <s v="Unknown"/>
  </r>
  <r>
    <n v="17332214"/>
    <s v="House"/>
    <s v="For Sale"/>
    <n v="7300000"/>
    <s v="DHA Defence"/>
    <s v="Islamabad"/>
    <s v="Islamabad Capital"/>
    <n v="0"/>
    <n v="0"/>
    <s v="8 Marla"/>
    <x v="4"/>
    <x v="1"/>
    <d v="2019-07-18T00:00:00"/>
    <s v="Al Baseer Enterprises"/>
  </r>
  <r>
    <n v="17332259"/>
    <s v="House"/>
    <s v="For Sale"/>
    <n v="7400000"/>
    <s v="DHA Defence"/>
    <s v="Islamabad"/>
    <s v="Islamabad Capital"/>
    <n v="0"/>
    <n v="0"/>
    <s v="8 Marla"/>
    <x v="4"/>
    <x v="1"/>
    <d v="2019-07-18T00:00:00"/>
    <s v="Al Baseer Enterprises"/>
  </r>
  <r>
    <n v="17332271"/>
    <s v="House"/>
    <s v="For Sale"/>
    <n v="7400000"/>
    <s v="DHA Defence"/>
    <s v="Islamabad"/>
    <s v="Islamabad Capital"/>
    <n v="0"/>
    <n v="0"/>
    <s v="8 Marla"/>
    <x v="4"/>
    <x v="1"/>
    <d v="2019-07-18T00:00:00"/>
    <s v="Al Baseer Enterprises"/>
  </r>
  <r>
    <n v="17332272"/>
    <s v="Flat"/>
    <s v="For Sale"/>
    <n v="7400000"/>
    <s v="F-11"/>
    <s v="Islamabad"/>
    <s v="Islamabad Capital"/>
    <n v="1"/>
    <n v="1"/>
    <s v="3.3 Marla"/>
    <x v="69"/>
    <x v="1"/>
    <d v="2019-07-17T00:00:00"/>
    <s v="Advisor Grace Land"/>
  </r>
  <r>
    <n v="17332282"/>
    <s v="House"/>
    <s v="For Sale"/>
    <n v="150000000"/>
    <s v="F-10"/>
    <s v="Islamabad"/>
    <s v="Islamabad Capital"/>
    <n v="0"/>
    <n v="10"/>
    <s v="2 Kanal"/>
    <x v="15"/>
    <x v="0"/>
    <d v="2019-07-17T00:00:00"/>
    <s v="Sapphire Homes"/>
  </r>
  <r>
    <n v="17332283"/>
    <s v="House"/>
    <s v="For Sale"/>
    <n v="11500000"/>
    <s v="Swan Garden"/>
    <s v="Islamabad"/>
    <s v="Islamabad Capital"/>
    <n v="0"/>
    <n v="4"/>
    <s v="6 Marla"/>
    <x v="0"/>
    <x v="1"/>
    <d v="2019-07-17T00:00:00"/>
    <s v="Sapphire Homes"/>
  </r>
  <r>
    <n v="17332288"/>
    <s v="House"/>
    <s v="For Sale"/>
    <n v="22500000"/>
    <s v="G-14"/>
    <s v="Islamabad"/>
    <s v="Islamabad Capital"/>
    <n v="5"/>
    <n v="5"/>
    <s v="6.7 Marla"/>
    <x v="53"/>
    <x v="1"/>
    <d v="2019-07-17T00:00:00"/>
    <s v="Shaheen Enterprises"/>
  </r>
  <r>
    <n v="17332302"/>
    <s v="House"/>
    <s v="For Sale"/>
    <n v="7500000"/>
    <s v="DHA Defence"/>
    <s v="Islamabad"/>
    <s v="Islamabad Capital"/>
    <n v="0"/>
    <n v="0"/>
    <s v="8 Marla"/>
    <x v="4"/>
    <x v="1"/>
    <d v="2019-07-18T00:00:00"/>
    <s v="Al Baseer Enterprises"/>
  </r>
  <r>
    <n v="17332334"/>
    <s v="House"/>
    <s v="For Sale"/>
    <n v="7500000"/>
    <s v="DHA Defence"/>
    <s v="Islamabad"/>
    <s v="Islamabad Capital"/>
    <n v="0"/>
    <n v="0"/>
    <s v="8 Marla"/>
    <x v="4"/>
    <x v="1"/>
    <d v="2019-07-18T00:00:00"/>
    <s v="Al Baseer Enterprises"/>
  </r>
  <r>
    <n v="17332352"/>
    <s v="House"/>
    <s v="For Sale"/>
    <n v="7600000"/>
    <s v="DHA Defence"/>
    <s v="Islamabad"/>
    <s v="Islamabad Capital"/>
    <n v="0"/>
    <n v="0"/>
    <s v="8 Marla"/>
    <x v="4"/>
    <x v="1"/>
    <d v="2019-07-18T00:00:00"/>
    <s v="Al Baseer Enterprises"/>
  </r>
  <r>
    <n v="17332372"/>
    <s v="House"/>
    <s v="For Sale"/>
    <n v="7600000"/>
    <s v="DHA Defence"/>
    <s v="Islamabad"/>
    <s v="Islamabad Capital"/>
    <n v="0"/>
    <n v="0"/>
    <s v="8 Marla"/>
    <x v="4"/>
    <x v="1"/>
    <d v="2019-07-18T00:00:00"/>
    <s v="Al Baseer Enterprises"/>
  </r>
  <r>
    <n v="17332389"/>
    <s v="House"/>
    <s v="For Sale"/>
    <n v="7700000"/>
    <s v="DHA Defence"/>
    <s v="Islamabad"/>
    <s v="Islamabad Capital"/>
    <n v="0"/>
    <n v="0"/>
    <s v="8 Marla"/>
    <x v="4"/>
    <x v="1"/>
    <d v="2019-07-18T00:00:00"/>
    <s v="Al Baseer Enterprises"/>
  </r>
  <r>
    <n v="17332406"/>
    <s v="House"/>
    <s v="For Sale"/>
    <n v="7700000"/>
    <s v="DHA Defence"/>
    <s v="Islamabad"/>
    <s v="Islamabad Capital"/>
    <n v="0"/>
    <n v="0"/>
    <s v="8 Marla"/>
    <x v="4"/>
    <x v="1"/>
    <d v="2019-07-18T00:00:00"/>
    <s v="Al Baseer Enterprises"/>
  </r>
  <r>
    <n v="17332448"/>
    <s v="House"/>
    <s v="For Sale"/>
    <n v="7800000"/>
    <s v="DHA Defence"/>
    <s v="Islamabad"/>
    <s v="Islamabad Capital"/>
    <n v="0"/>
    <n v="0"/>
    <s v="8 Marla"/>
    <x v="4"/>
    <x v="1"/>
    <d v="2019-07-18T00:00:00"/>
    <s v="Al Baseer Enterprises"/>
  </r>
  <r>
    <n v="17332475"/>
    <s v="House"/>
    <s v="For Sale"/>
    <n v="7800000"/>
    <s v="DHA Defence"/>
    <s v="Islamabad"/>
    <s v="Islamabad Capital"/>
    <n v="0"/>
    <n v="0"/>
    <s v="8 Marla"/>
    <x v="4"/>
    <x v="1"/>
    <d v="2019-07-18T00:00:00"/>
    <s v="Al Baseer Enterprises"/>
  </r>
  <r>
    <n v="17332491"/>
    <s v="House"/>
    <s v="For Sale"/>
    <n v="7900000"/>
    <s v="DHA Defence"/>
    <s v="Islamabad"/>
    <s v="Islamabad Capital"/>
    <n v="0"/>
    <n v="0"/>
    <s v="8 Marla"/>
    <x v="4"/>
    <x v="1"/>
    <d v="2019-07-18T00:00:00"/>
    <s v="Al Baseer Enterprises"/>
  </r>
  <r>
    <n v="17332499"/>
    <s v="House"/>
    <s v="For Sale"/>
    <n v="7900000"/>
    <s v="DHA Defence"/>
    <s v="Islamabad"/>
    <s v="Islamabad Capital"/>
    <n v="0"/>
    <n v="0"/>
    <s v="8 Marla"/>
    <x v="4"/>
    <x v="1"/>
    <d v="2019-07-18T00:00:00"/>
    <s v="Al Baseer Enterprises"/>
  </r>
  <r>
    <n v="17332523"/>
    <s v="House"/>
    <s v="For Sale"/>
    <n v="5600000"/>
    <s v="DHA Defence"/>
    <s v="Islamabad"/>
    <s v="Islamabad Capital"/>
    <n v="0"/>
    <n v="0"/>
    <s v="8 Marla"/>
    <x v="4"/>
    <x v="1"/>
    <d v="2019-07-18T00:00:00"/>
    <s v="Al Baseer Enterprises"/>
  </r>
  <r>
    <n v="17332534"/>
    <s v="House"/>
    <s v="For Sale"/>
    <n v="5600000"/>
    <s v="DHA Defence"/>
    <s v="Islamabad"/>
    <s v="Islamabad Capital"/>
    <n v="0"/>
    <n v="0"/>
    <s v="8 Marla"/>
    <x v="4"/>
    <x v="1"/>
    <d v="2019-07-18T00:00:00"/>
    <s v="Al Baseer Enterprises"/>
  </r>
  <r>
    <n v="17332545"/>
    <s v="House"/>
    <s v="For Sale"/>
    <n v="5700000"/>
    <s v="DHA Defence"/>
    <s v="Islamabad"/>
    <s v="Islamabad Capital"/>
    <n v="0"/>
    <n v="0"/>
    <s v="8 Marla"/>
    <x v="4"/>
    <x v="1"/>
    <d v="2019-07-18T00:00:00"/>
    <s v="Al Baseer Enterprises"/>
  </r>
  <r>
    <n v="17332578"/>
    <s v="House"/>
    <s v="For Sale"/>
    <n v="5700000"/>
    <s v="DHA Defence"/>
    <s v="Islamabad"/>
    <s v="Islamabad Capital"/>
    <n v="0"/>
    <n v="0"/>
    <s v="8 Marla"/>
    <x v="4"/>
    <x v="1"/>
    <d v="2019-07-18T00:00:00"/>
    <s v="Al Baseer Enterprises"/>
  </r>
  <r>
    <n v="17332589"/>
    <s v="House"/>
    <s v="For Sale"/>
    <n v="80000000"/>
    <s v="Park View City"/>
    <s v="Islamabad"/>
    <s v="Islamabad Capital"/>
    <n v="8"/>
    <n v="7"/>
    <s v="2 Kanal"/>
    <x v="15"/>
    <x v="0"/>
    <d v="2019-07-17T00:00:00"/>
    <s v="Azan Enterprises"/>
  </r>
  <r>
    <n v="17332620"/>
    <s v="House"/>
    <s v="For Sale"/>
    <n v="5800000"/>
    <s v="DHA Defence"/>
    <s v="Islamabad"/>
    <s v="Islamabad Capital"/>
    <n v="0"/>
    <n v="0"/>
    <s v="8 Marla"/>
    <x v="4"/>
    <x v="1"/>
    <d v="2019-07-18T00:00:00"/>
    <s v="Al Baseer Enterprises"/>
  </r>
  <r>
    <n v="17332655"/>
    <s v="House"/>
    <s v="For Sale"/>
    <n v="5800000"/>
    <s v="DHA Defence"/>
    <s v="Islamabad"/>
    <s v="Islamabad Capital"/>
    <n v="0"/>
    <n v="0"/>
    <s v="8 Marla"/>
    <x v="4"/>
    <x v="1"/>
    <d v="2019-07-18T00:00:00"/>
    <s v="Al Baseer Enterprises"/>
  </r>
  <r>
    <n v="17332685"/>
    <s v="House"/>
    <s v="For Sale"/>
    <n v="5900000"/>
    <s v="DHA Defence"/>
    <s v="Islamabad"/>
    <s v="Islamabad Capital"/>
    <n v="0"/>
    <n v="0"/>
    <s v="8 Marla"/>
    <x v="4"/>
    <x v="1"/>
    <d v="2019-07-18T00:00:00"/>
    <s v="Al Baseer Enterprises"/>
  </r>
  <r>
    <n v="17332710"/>
    <s v="House"/>
    <s v="For Sale"/>
    <n v="5900000"/>
    <s v="DHA Defence"/>
    <s v="Islamabad"/>
    <s v="Islamabad Capital"/>
    <n v="0"/>
    <n v="0"/>
    <s v="8 Marla"/>
    <x v="4"/>
    <x v="1"/>
    <d v="2019-07-18T00:00:00"/>
    <s v="Al Baseer Enterprises"/>
  </r>
  <r>
    <n v="17332730"/>
    <s v="House"/>
    <s v="For Sale"/>
    <n v="6000000"/>
    <s v="DHA Defence"/>
    <s v="Islamabad"/>
    <s v="Islamabad Capital"/>
    <n v="0"/>
    <n v="0"/>
    <s v="8 Marla"/>
    <x v="4"/>
    <x v="1"/>
    <d v="2019-07-18T00:00:00"/>
    <s v="Al Baseer Enterprises"/>
  </r>
  <r>
    <n v="17332732"/>
    <s v="House"/>
    <s v="For Sale"/>
    <n v="37500000"/>
    <s v="Emaar Canyon Views"/>
    <s v="Islamabad"/>
    <s v="Islamabad Capital"/>
    <n v="5"/>
    <n v="4"/>
    <s v="1.1 Kanal"/>
    <x v="16"/>
    <x v="0"/>
    <d v="2019-07-18T00:00:00"/>
    <s v="Unknown"/>
  </r>
  <r>
    <n v="17332774"/>
    <s v="House"/>
    <s v="For Sale"/>
    <n v="80000000"/>
    <s v="E-11"/>
    <s v="Islamabad"/>
    <s v="Islamabad Capital"/>
    <n v="8"/>
    <n v="8"/>
    <s v="1 Kanal"/>
    <x v="1"/>
    <x v="0"/>
    <d v="2019-07-17T00:00:00"/>
    <s v="Gujjar Property House"/>
  </r>
  <r>
    <n v="17332796"/>
    <s v="House"/>
    <s v="For Sale"/>
    <n v="27500000"/>
    <s v="Park View City"/>
    <s v="Islamabad"/>
    <s v="Islamabad Capital"/>
    <n v="5"/>
    <n v="5"/>
    <s v="10 Marla"/>
    <x v="9"/>
    <x v="1"/>
    <d v="2019-07-17T00:00:00"/>
    <s v="Azan Enterprises"/>
  </r>
  <r>
    <n v="17332955"/>
    <s v="House"/>
    <s v="For Sale"/>
    <n v="100000000"/>
    <s v="E-11"/>
    <s v="Islamabad"/>
    <s v="Islamabad Capital"/>
    <n v="8"/>
    <n v="8"/>
    <s v="1 Kanal"/>
    <x v="1"/>
    <x v="0"/>
    <d v="2019-07-17T00:00:00"/>
    <s v="Gujjar Property House"/>
  </r>
  <r>
    <n v="17332962"/>
    <s v="House"/>
    <s v="For Sale"/>
    <n v="40000000"/>
    <s v="Park View City"/>
    <s v="Islamabad"/>
    <s v="Islamabad Capital"/>
    <n v="5"/>
    <n v="5"/>
    <s v="1 Kanal"/>
    <x v="1"/>
    <x v="0"/>
    <d v="2019-07-17T00:00:00"/>
    <s v="Azan Enterprises"/>
  </r>
  <r>
    <n v="17333047"/>
    <s v="Flat"/>
    <s v="For Sale"/>
    <n v="6750000"/>
    <s v="G-10"/>
    <s v="Islamabad"/>
    <s v="Islamabad Capital"/>
    <n v="2"/>
    <n v="2"/>
    <s v="4 Marla"/>
    <x v="20"/>
    <x v="1"/>
    <d v="2019-07-18T00:00:00"/>
    <s v="Unknown"/>
  </r>
  <r>
    <n v="17333231"/>
    <s v="House"/>
    <s v="For Sale"/>
    <n v="42500000"/>
    <s v="G-11"/>
    <s v="Islamabad"/>
    <s v="Islamabad Capital"/>
    <n v="3"/>
    <n v="3"/>
    <s v="14.2 Marla"/>
    <x v="105"/>
    <x v="1"/>
    <d v="2019-07-17T00:00:00"/>
    <s v="Gujjar Property House"/>
  </r>
  <r>
    <n v="17333408"/>
    <s v="House"/>
    <s v="For Sale"/>
    <n v="3300000"/>
    <s v="DHA Defence"/>
    <s v="Islamabad"/>
    <s v="Islamabad Capital"/>
    <n v="0"/>
    <n v="0"/>
    <s v="5 Marla"/>
    <x v="8"/>
    <x v="1"/>
    <d v="2019-07-18T00:00:00"/>
    <s v="Al Baseer Enterprises"/>
  </r>
  <r>
    <n v="17333418"/>
    <s v="House"/>
    <s v="For Sale"/>
    <n v="3300000"/>
    <s v="DHA Defence"/>
    <s v="Islamabad"/>
    <s v="Islamabad Capital"/>
    <n v="0"/>
    <n v="0"/>
    <s v="5 Marla"/>
    <x v="8"/>
    <x v="1"/>
    <d v="2019-07-18T00:00:00"/>
    <s v="Al Baseer Enterprises"/>
  </r>
  <r>
    <n v="17333438"/>
    <s v="House"/>
    <s v="For Sale"/>
    <n v="3400000"/>
    <s v="DHA Defence"/>
    <s v="Islamabad"/>
    <s v="Islamabad Capital"/>
    <n v="0"/>
    <n v="0"/>
    <s v="5 Marla"/>
    <x v="8"/>
    <x v="1"/>
    <d v="2019-07-18T00:00:00"/>
    <s v="Al Baseer Enterprises"/>
  </r>
  <r>
    <n v="17333458"/>
    <s v="House"/>
    <s v="For Sale"/>
    <n v="3400000"/>
    <s v="DHA Defence"/>
    <s v="Islamabad"/>
    <s v="Islamabad Capital"/>
    <n v="0"/>
    <n v="0"/>
    <s v="5 Marla"/>
    <x v="8"/>
    <x v="1"/>
    <d v="2019-07-18T00:00:00"/>
    <s v="Al Baseer Enterprises"/>
  </r>
  <r>
    <n v="17333480"/>
    <s v="House"/>
    <s v="For Sale"/>
    <n v="3500000"/>
    <s v="DHA Defence"/>
    <s v="Islamabad"/>
    <s v="Islamabad Capital"/>
    <n v="0"/>
    <n v="0"/>
    <s v="5 Marla"/>
    <x v="8"/>
    <x v="1"/>
    <d v="2019-07-18T00:00:00"/>
    <s v="Al Baseer Enterprises"/>
  </r>
  <r>
    <n v="17333494"/>
    <s v="House"/>
    <s v="For Sale"/>
    <n v="3500000"/>
    <s v="DHA Defence"/>
    <s v="Islamabad"/>
    <s v="Islamabad Capital"/>
    <n v="0"/>
    <n v="0"/>
    <s v="5 Marla"/>
    <x v="8"/>
    <x v="1"/>
    <d v="2019-07-18T00:00:00"/>
    <s v="Al Baseer Enterprises"/>
  </r>
  <r>
    <n v="17333533"/>
    <s v="House"/>
    <s v="For Sale"/>
    <n v="3600000"/>
    <s v="DHA Defence"/>
    <s v="Islamabad"/>
    <s v="Islamabad Capital"/>
    <n v="0"/>
    <n v="0"/>
    <s v="5 Marla"/>
    <x v="8"/>
    <x v="1"/>
    <d v="2019-07-18T00:00:00"/>
    <s v="Al Baseer Enterprises"/>
  </r>
  <r>
    <n v="17333568"/>
    <s v="Flat"/>
    <s v="For Sale"/>
    <n v="8336000"/>
    <s v="Gulberg"/>
    <s v="Islamabad"/>
    <s v="Islamabad Capital"/>
    <n v="2"/>
    <n v="2"/>
    <s v="4.6 Marla"/>
    <x v="98"/>
    <x v="1"/>
    <d v="2019-07-17T00:00:00"/>
    <s v="Al-Abbas Associates"/>
  </r>
  <r>
    <n v="17333575"/>
    <s v="House"/>
    <s v="For Sale"/>
    <n v="3600000"/>
    <s v="DHA Defence"/>
    <s v="Islamabad"/>
    <s v="Islamabad Capital"/>
    <n v="0"/>
    <n v="0"/>
    <s v="5 Marla"/>
    <x v="8"/>
    <x v="1"/>
    <d v="2019-07-18T00:00:00"/>
    <s v="Al Baseer Enterprises"/>
  </r>
  <r>
    <n v="17333599"/>
    <s v="House"/>
    <s v="For Sale"/>
    <n v="3700000"/>
    <s v="DHA Defence"/>
    <s v="Islamabad"/>
    <s v="Islamabad Capital"/>
    <n v="0"/>
    <n v="0"/>
    <s v="5 Marla"/>
    <x v="8"/>
    <x v="1"/>
    <d v="2019-07-18T00:00:00"/>
    <s v="Al Baseer Enterprises"/>
  </r>
  <r>
    <n v="17333632"/>
    <s v="House"/>
    <s v="For Sale"/>
    <n v="3700000"/>
    <s v="DHA Defence"/>
    <s v="Islamabad"/>
    <s v="Islamabad Capital"/>
    <n v="0"/>
    <n v="0"/>
    <s v="5 Marla"/>
    <x v="8"/>
    <x v="1"/>
    <d v="2019-07-18T00:00:00"/>
    <s v="Al Baseer Enterprises"/>
  </r>
  <r>
    <n v="17333677"/>
    <s v="House"/>
    <s v="For Sale"/>
    <n v="3700000"/>
    <s v="DHA Defence"/>
    <s v="Islamabad"/>
    <s v="Islamabad Capital"/>
    <n v="0"/>
    <n v="0"/>
    <s v="5 Marla"/>
    <x v="8"/>
    <x v="1"/>
    <d v="2019-07-18T00:00:00"/>
    <s v="Al Baseer Enterprises"/>
  </r>
  <r>
    <n v="17333685"/>
    <s v="House"/>
    <s v="For Sale"/>
    <n v="3700000"/>
    <s v="DHA Defence"/>
    <s v="Islamabad"/>
    <s v="Islamabad Capital"/>
    <n v="0"/>
    <n v="0"/>
    <s v="5 Marla"/>
    <x v="8"/>
    <x v="1"/>
    <d v="2019-07-18T00:00:00"/>
    <s v="Al Baseer Enterprises"/>
  </r>
  <r>
    <n v="17333705"/>
    <s v="House"/>
    <s v="For Sale"/>
    <n v="3800000"/>
    <s v="DHA Defence"/>
    <s v="Islamabad"/>
    <s v="Islamabad Capital"/>
    <n v="0"/>
    <n v="0"/>
    <s v="5 Marla"/>
    <x v="8"/>
    <x v="1"/>
    <d v="2019-07-18T00:00:00"/>
    <s v="Al Baseer Enterprises"/>
  </r>
  <r>
    <n v="17333732"/>
    <s v="House"/>
    <s v="For Sale"/>
    <n v="3800000"/>
    <s v="DHA Defence"/>
    <s v="Islamabad"/>
    <s v="Islamabad Capital"/>
    <n v="0"/>
    <n v="0"/>
    <s v="5 Marla"/>
    <x v="8"/>
    <x v="1"/>
    <d v="2019-07-18T00:00:00"/>
    <s v="Al Baseer Enterprises"/>
  </r>
  <r>
    <n v="17333749"/>
    <s v="House"/>
    <s v="For Sale"/>
    <n v="3900000"/>
    <s v="DHA Defence"/>
    <s v="Islamabad"/>
    <s v="Islamabad Capital"/>
    <n v="0"/>
    <n v="0"/>
    <s v="5 Marla"/>
    <x v="8"/>
    <x v="1"/>
    <d v="2019-07-18T00:00:00"/>
    <s v="Al Baseer Enterprises"/>
  </r>
  <r>
    <n v="17333767"/>
    <s v="House"/>
    <s v="For Sale"/>
    <n v="3900000"/>
    <s v="DHA Defence"/>
    <s v="Islamabad"/>
    <s v="Islamabad Capital"/>
    <n v="0"/>
    <n v="0"/>
    <s v="5 Marla"/>
    <x v="8"/>
    <x v="1"/>
    <d v="2019-07-18T00:00:00"/>
    <s v="Al Baseer Enterprises"/>
  </r>
  <r>
    <n v="17333853"/>
    <s v="House"/>
    <s v="For Sale"/>
    <n v="4000000"/>
    <s v="DHA Defence"/>
    <s v="Islamabad"/>
    <s v="Islamabad Capital"/>
    <n v="0"/>
    <n v="0"/>
    <s v="5 Marla"/>
    <x v="8"/>
    <x v="1"/>
    <d v="2019-07-18T00:00:00"/>
    <s v="Al Baseer Enterprises"/>
  </r>
  <r>
    <n v="17333896"/>
    <s v="House"/>
    <s v="For Sale"/>
    <n v="4000000"/>
    <s v="DHA Defence"/>
    <s v="Islamabad"/>
    <s v="Islamabad Capital"/>
    <n v="0"/>
    <n v="0"/>
    <s v="5 Marla"/>
    <x v="8"/>
    <x v="1"/>
    <d v="2019-07-18T00:00:00"/>
    <s v="Al Baseer Enterprises"/>
  </r>
  <r>
    <n v="17333923"/>
    <s v="House"/>
    <s v="For Sale"/>
    <n v="4100000"/>
    <s v="DHA Defence"/>
    <s v="Islamabad"/>
    <s v="Islamabad Capital"/>
    <n v="0"/>
    <n v="0"/>
    <s v="5 Marla"/>
    <x v="8"/>
    <x v="1"/>
    <d v="2019-07-18T00:00:00"/>
    <s v="Al Baseer Enterprises"/>
  </r>
  <r>
    <n v="17333933"/>
    <s v="House"/>
    <s v="For Sale"/>
    <n v="4100000"/>
    <s v="DHA Defence"/>
    <s v="Islamabad"/>
    <s v="Islamabad Capital"/>
    <n v="0"/>
    <n v="0"/>
    <s v="5 Marla"/>
    <x v="8"/>
    <x v="1"/>
    <d v="2019-07-18T00:00:00"/>
    <s v="Al Baseer Enterprises"/>
  </r>
  <r>
    <n v="17333957"/>
    <s v="House"/>
    <s v="For Sale"/>
    <n v="2700000"/>
    <s v="DHA Defence"/>
    <s v="Islamabad"/>
    <s v="Islamabad Capital"/>
    <n v="0"/>
    <n v="0"/>
    <s v="5 Marla"/>
    <x v="8"/>
    <x v="1"/>
    <d v="2019-07-18T00:00:00"/>
    <s v="Al Baseer Enterprises"/>
  </r>
  <r>
    <n v="17334004"/>
    <s v="House"/>
    <s v="For Sale"/>
    <n v="2700000"/>
    <s v="DHA Defence"/>
    <s v="Islamabad"/>
    <s v="Islamabad Capital"/>
    <n v="0"/>
    <n v="0"/>
    <s v="5 Marla"/>
    <x v="8"/>
    <x v="1"/>
    <d v="2019-07-18T00:00:00"/>
    <s v="Al Baseer Enterprises"/>
  </r>
  <r>
    <n v="17334015"/>
    <s v="House"/>
    <s v="For Sale"/>
    <n v="32500000"/>
    <s v="DHA Defence"/>
    <s v="Islamabad"/>
    <s v="Islamabad Capital"/>
    <n v="5"/>
    <n v="5"/>
    <s v="1 Kanal"/>
    <x v="1"/>
    <x v="0"/>
    <d v="2019-07-17T00:00:00"/>
    <s v="Barkaat Associates"/>
  </r>
  <r>
    <n v="17334021"/>
    <s v="House"/>
    <s v="For Sale"/>
    <n v="2800000"/>
    <s v="DHA Defence"/>
    <s v="Islamabad"/>
    <s v="Islamabad Capital"/>
    <n v="0"/>
    <n v="0"/>
    <s v="5 Marla"/>
    <x v="8"/>
    <x v="1"/>
    <d v="2019-07-18T00:00:00"/>
    <s v="Al Baseer Enterprises"/>
  </r>
  <r>
    <n v="17334033"/>
    <s v="House"/>
    <s v="For Sale"/>
    <n v="2800000"/>
    <s v="DHA Defence"/>
    <s v="Islamabad"/>
    <s v="Islamabad Capital"/>
    <n v="0"/>
    <n v="0"/>
    <s v="5 Marla"/>
    <x v="8"/>
    <x v="1"/>
    <d v="2019-07-18T00:00:00"/>
    <s v="Al Baseer Enterprises"/>
  </r>
  <r>
    <n v="17334051"/>
    <s v="House"/>
    <s v="For Sale"/>
    <n v="2900000"/>
    <s v="DHA Defence"/>
    <s v="Islamabad"/>
    <s v="Islamabad Capital"/>
    <n v="0"/>
    <n v="0"/>
    <s v="5 Marla"/>
    <x v="8"/>
    <x v="1"/>
    <d v="2019-07-18T00:00:00"/>
    <s v="Al Baseer Enterprises"/>
  </r>
  <r>
    <n v="17334069"/>
    <s v="House"/>
    <s v="For Sale"/>
    <n v="2900000"/>
    <s v="DHA Defence"/>
    <s v="Islamabad"/>
    <s v="Islamabad Capital"/>
    <n v="0"/>
    <n v="0"/>
    <s v="5 Marla"/>
    <x v="8"/>
    <x v="1"/>
    <d v="2019-07-18T00:00:00"/>
    <s v="Al Baseer Enterprises"/>
  </r>
  <r>
    <n v="17334093"/>
    <s v="House"/>
    <s v="For Sale"/>
    <n v="3000000"/>
    <s v="DHA Defence"/>
    <s v="Islamabad"/>
    <s v="Islamabad Capital"/>
    <n v="0"/>
    <n v="0"/>
    <s v="5 Marla"/>
    <x v="8"/>
    <x v="1"/>
    <d v="2019-07-18T00:00:00"/>
    <s v="Al Baseer Enterprises"/>
  </r>
  <r>
    <n v="17334101"/>
    <s v="House"/>
    <s v="For Sale"/>
    <n v="3000000"/>
    <s v="DHA Defence"/>
    <s v="Islamabad"/>
    <s v="Islamabad Capital"/>
    <n v="0"/>
    <n v="0"/>
    <s v="5 Marla"/>
    <x v="8"/>
    <x v="1"/>
    <d v="2019-07-18T00:00:00"/>
    <s v="Al Baseer Enterprises"/>
  </r>
  <r>
    <n v="17334111"/>
    <s v="House"/>
    <s v="For Sale"/>
    <n v="3100000"/>
    <s v="DHA Defence"/>
    <s v="Islamabad"/>
    <s v="Islamabad Capital"/>
    <n v="0"/>
    <n v="0"/>
    <s v="5 Marla"/>
    <x v="8"/>
    <x v="1"/>
    <d v="2019-07-18T00:00:00"/>
    <s v="Al Baseer Enterprises"/>
  </r>
  <r>
    <n v="17334142"/>
    <s v="Flat"/>
    <s v="For Sale"/>
    <n v="5700000"/>
    <s v="E-11"/>
    <s v="Islamabad"/>
    <s v="Islamabad Capital"/>
    <n v="2"/>
    <n v="2"/>
    <s v="7.1 Marla"/>
    <x v="82"/>
    <x v="1"/>
    <d v="2019-07-17T00:00:00"/>
    <s v="Al Safa Builders"/>
  </r>
  <r>
    <n v="17334195"/>
    <s v="House"/>
    <s v="For Sale"/>
    <n v="3100000"/>
    <s v="DHA Defence"/>
    <s v="Islamabad"/>
    <s v="Islamabad Capital"/>
    <n v="0"/>
    <n v="0"/>
    <s v="5 Marla"/>
    <x v="8"/>
    <x v="1"/>
    <d v="2019-07-18T00:00:00"/>
    <s v="Al Baseer Enterprises"/>
  </r>
  <r>
    <n v="17334518"/>
    <s v="Flat"/>
    <s v="For Sale"/>
    <n v="1800000"/>
    <s v="D-17"/>
    <s v="Islamabad"/>
    <s v="Islamabad Capital"/>
    <n v="0"/>
    <n v="0"/>
    <s v="1.6 Marla"/>
    <x v="5"/>
    <x v="1"/>
    <d v="2019-07-18T00:00:00"/>
    <s v="Reliance Builders"/>
  </r>
  <r>
    <n v="17334699"/>
    <s v="Flat"/>
    <s v="For Sale"/>
    <n v="32500000"/>
    <s v="F-11"/>
    <s v="Islamabad"/>
    <s v="Islamabad Capital"/>
    <n v="3"/>
    <n v="3"/>
    <s v="16 Marla"/>
    <x v="35"/>
    <x v="1"/>
    <d v="2019-07-19T00:00:00"/>
    <s v="Tooba Enterprises"/>
  </r>
  <r>
    <n v="17334701"/>
    <s v="Flat"/>
    <s v="For Sale"/>
    <n v="25000000"/>
    <s v="F-11"/>
    <s v="Islamabad"/>
    <s v="Islamabad Capital"/>
    <n v="3"/>
    <n v="3"/>
    <s v="16 Marla"/>
    <x v="35"/>
    <x v="1"/>
    <d v="2019-07-19T00:00:00"/>
    <s v="Tooba Enterprises"/>
  </r>
  <r>
    <n v="17334704"/>
    <s v="Flat"/>
    <s v="For Sale"/>
    <n v="18000000"/>
    <s v="F-11"/>
    <s v="Islamabad"/>
    <s v="Islamabad Capital"/>
    <n v="3"/>
    <n v="3"/>
    <s v="11.1 Marla"/>
    <x v="93"/>
    <x v="1"/>
    <d v="2019-07-19T00:00:00"/>
    <s v="Tooba Enterprises"/>
  </r>
  <r>
    <n v="17334707"/>
    <s v="Flat"/>
    <s v="For Sale"/>
    <n v="19000000"/>
    <s v="F-11"/>
    <s v="Islamabad"/>
    <s v="Islamabad Capital"/>
    <n v="3"/>
    <n v="3"/>
    <s v="11.1 Marla"/>
    <x v="93"/>
    <x v="1"/>
    <d v="2019-07-19T00:00:00"/>
    <s v="Tooba Enterprises"/>
  </r>
  <r>
    <n v="17334709"/>
    <s v="Flat"/>
    <s v="For Sale"/>
    <n v="18500000"/>
    <s v="F-11"/>
    <s v="Islamabad"/>
    <s v="Islamabad Capital"/>
    <n v="3"/>
    <n v="3"/>
    <s v="10.9 Marla"/>
    <x v="89"/>
    <x v="1"/>
    <d v="2019-07-19T00:00:00"/>
    <s v="Tooba Enterprises"/>
  </r>
  <r>
    <n v="17334710"/>
    <s v="Flat"/>
    <s v="For Sale"/>
    <n v="18500000"/>
    <s v="F-11"/>
    <s v="Islamabad"/>
    <s v="Islamabad Capital"/>
    <n v="2"/>
    <n v="2"/>
    <s v="10 Marla"/>
    <x v="9"/>
    <x v="1"/>
    <d v="2019-07-19T00:00:00"/>
    <s v="Tooba Enterprises"/>
  </r>
  <r>
    <n v="17334712"/>
    <s v="Flat"/>
    <s v="For Sale"/>
    <n v="17500000"/>
    <s v="F-11"/>
    <s v="Islamabad"/>
    <s v="Islamabad Capital"/>
    <n v="2"/>
    <n v="2"/>
    <s v="10 Marla"/>
    <x v="9"/>
    <x v="1"/>
    <d v="2019-07-19T00:00:00"/>
    <s v="Tooba Enterprises"/>
  </r>
  <r>
    <n v="17334713"/>
    <s v="Flat"/>
    <s v="For Sale"/>
    <n v="17000000"/>
    <s v="F-11"/>
    <s v="Islamabad"/>
    <s v="Islamabad Capital"/>
    <n v="2"/>
    <n v="2"/>
    <s v="10 Marla"/>
    <x v="9"/>
    <x v="1"/>
    <d v="2019-07-19T00:00:00"/>
    <s v="Tooba Enterprises"/>
  </r>
  <r>
    <n v="17334714"/>
    <s v="Flat"/>
    <s v="For Sale"/>
    <n v="16500000"/>
    <s v="F-11"/>
    <s v="Islamabad"/>
    <s v="Islamabad Capital"/>
    <n v="2"/>
    <n v="2"/>
    <s v="10 Marla"/>
    <x v="9"/>
    <x v="1"/>
    <d v="2019-07-19T00:00:00"/>
    <s v="Tooba Enterprises"/>
  </r>
  <r>
    <n v="17334717"/>
    <s v="Flat"/>
    <s v="For Sale"/>
    <n v="16500000"/>
    <s v="F-11"/>
    <s v="Islamabad"/>
    <s v="Islamabad Capital"/>
    <n v="2"/>
    <n v="2"/>
    <s v="10 Marla"/>
    <x v="9"/>
    <x v="1"/>
    <d v="2019-07-19T00:00:00"/>
    <s v="Tooba Enterprises"/>
  </r>
  <r>
    <n v="17335203"/>
    <s v="House"/>
    <s v="For Sale"/>
    <n v="7500000"/>
    <s v="DHA Defence"/>
    <s v="Islamabad"/>
    <s v="Islamabad Capital"/>
    <n v="4"/>
    <n v="3"/>
    <s v="8 Marla"/>
    <x v="4"/>
    <x v="1"/>
    <d v="2019-07-17T00:00:00"/>
    <s v="Al Muhammad Associates"/>
  </r>
  <r>
    <n v="17335284"/>
    <s v="House"/>
    <s v="For Sale"/>
    <n v="6200000"/>
    <s v="DHA Defence"/>
    <s v="Islamabad"/>
    <s v="Islamabad Capital"/>
    <n v="4"/>
    <n v="3"/>
    <s v="8 Marla"/>
    <x v="4"/>
    <x v="1"/>
    <d v="2019-07-17T00:00:00"/>
    <s v="Al Muhammad Associates"/>
  </r>
  <r>
    <n v="17335387"/>
    <s v="House"/>
    <s v="For Sale"/>
    <n v="4500000"/>
    <s v="DHA Defence"/>
    <s v="Islamabad"/>
    <s v="Islamabad Capital"/>
    <n v="4"/>
    <n v="3"/>
    <s v="8 Marla"/>
    <x v="4"/>
    <x v="1"/>
    <d v="2019-07-17T00:00:00"/>
    <s v="Al Muhammad Associates"/>
  </r>
  <r>
    <n v="17335492"/>
    <s v="Farm House"/>
    <s v="For Sale"/>
    <n v="45000000"/>
    <s v="Gulberg"/>
    <s v="Islamabad"/>
    <s v="Islamabad Capital"/>
    <n v="0"/>
    <n v="0"/>
    <s v="5 Kanal"/>
    <x v="8"/>
    <x v="0"/>
    <d v="2019-07-17T00:00:00"/>
    <s v="Mujeeb Real Estate &amp; Builders"/>
  </r>
  <r>
    <n v="17335543"/>
    <s v="House"/>
    <s v="For Sale"/>
    <n v="3600000"/>
    <s v="DHA Defence"/>
    <s v="Islamabad"/>
    <s v="Islamabad Capital"/>
    <n v="2"/>
    <n v="2"/>
    <s v="5 Marla"/>
    <x v="8"/>
    <x v="1"/>
    <d v="2019-07-17T00:00:00"/>
    <s v="Al Muhammad Associates"/>
  </r>
  <r>
    <n v="17335677"/>
    <s v="Flat"/>
    <s v="For Sale"/>
    <n v="15500000"/>
    <s v="F-11"/>
    <s v="Islamabad"/>
    <s v="Islamabad Capital"/>
    <n v="3"/>
    <n v="3"/>
    <s v="6.1 Marla"/>
    <x v="49"/>
    <x v="1"/>
    <d v="2019-07-17T00:00:00"/>
    <s v="Roshan Marketing &amp; Sales"/>
  </r>
  <r>
    <n v="17335755"/>
    <s v="House"/>
    <s v="For Sale"/>
    <n v="2800000"/>
    <s v="DHA Defence"/>
    <s v="Islamabad"/>
    <s v="Islamabad Capital"/>
    <n v="2"/>
    <n v="2"/>
    <s v="5 Marla"/>
    <x v="8"/>
    <x v="1"/>
    <d v="2019-07-17T00:00:00"/>
    <s v="Al Muhammad Associates"/>
  </r>
  <r>
    <n v="17335876"/>
    <s v="House"/>
    <s v="For Sale"/>
    <n v="2300000"/>
    <s v="DHA Defence"/>
    <s v="Islamabad"/>
    <s v="Islamabad Capital"/>
    <n v="2"/>
    <n v="2"/>
    <s v="5 Marla"/>
    <x v="8"/>
    <x v="1"/>
    <d v="2019-07-17T00:00:00"/>
    <s v="Al Muhammad Associates"/>
  </r>
  <r>
    <n v="17336004"/>
    <s v="House"/>
    <s v="For Sale"/>
    <n v="45000000"/>
    <s v="DHA Defence"/>
    <s v="Islamabad"/>
    <s v="Islamabad Capital"/>
    <n v="8"/>
    <n v="6"/>
    <s v="1 Kanal"/>
    <x v="1"/>
    <x v="0"/>
    <d v="2019-07-17T00:00:00"/>
    <s v="Zia Noor Real Estate"/>
  </r>
  <r>
    <n v="17334990"/>
    <s v="House"/>
    <s v="For Sale"/>
    <n v="12500000"/>
    <s v="Eden Valley"/>
    <s v="Faisalabad"/>
    <s v="Punjab"/>
    <n v="0"/>
    <n v="0"/>
    <s v="5 Marla"/>
    <x v="8"/>
    <x v="1"/>
    <d v="2019-07-18T00:00:00"/>
    <s v="Ahmad Estate &amp; Builders"/>
  </r>
  <r>
    <n v="17334992"/>
    <s v="House"/>
    <s v="For Sale"/>
    <n v="30000000"/>
    <s v="Eden Valley"/>
    <s v="Faisalabad"/>
    <s v="Punjab"/>
    <n v="0"/>
    <n v="5"/>
    <s v="11 Marla"/>
    <x v="3"/>
    <x v="1"/>
    <d v="2019-07-18T00:00:00"/>
    <s v="Ahmad Estate &amp; Builders"/>
  </r>
  <r>
    <n v="17335046"/>
    <s v="House"/>
    <s v="For Sale"/>
    <n v="13000000"/>
    <s v="Gulshan-e-Hayat"/>
    <s v="Faisalabad"/>
    <s v="Punjab"/>
    <n v="0"/>
    <n v="0"/>
    <s v="6 Marla"/>
    <x v="0"/>
    <x v="1"/>
    <d v="2019-07-17T00:00:00"/>
    <s v="Makka Estate Agency"/>
  </r>
  <r>
    <n v="17335047"/>
    <s v="House"/>
    <s v="For Sale"/>
    <n v="200000000"/>
    <s v="Paradise Valley"/>
    <s v="Faisalabad"/>
    <s v="Punjab"/>
    <n v="0"/>
    <n v="0"/>
    <s v="4.6 Kanal"/>
    <x v="98"/>
    <x v="0"/>
    <d v="2019-07-17T00:00:00"/>
    <s v="Makka Estate Agency"/>
  </r>
  <r>
    <n v="17335048"/>
    <s v="House"/>
    <s v="For Sale"/>
    <n v="5300000"/>
    <s v="Bakar Mandi Road"/>
    <s v="Faisalabad"/>
    <s v="Punjab"/>
    <n v="0"/>
    <n v="0"/>
    <s v="5.5 Marla"/>
    <x v="22"/>
    <x v="1"/>
    <d v="2019-07-17T00:00:00"/>
    <s v="Makka Estate Agency"/>
  </r>
  <r>
    <n v="17335049"/>
    <s v="House"/>
    <s v="For Sale"/>
    <n v="15000000"/>
    <s v="Jhang Road"/>
    <s v="Faisalabad"/>
    <s v="Punjab"/>
    <n v="0"/>
    <n v="0"/>
    <s v="1 Kanal"/>
    <x v="1"/>
    <x v="0"/>
    <d v="2019-07-17T00:00:00"/>
    <s v="Makka Estate Agency"/>
  </r>
  <r>
    <n v="17335050"/>
    <s v="House"/>
    <s v="For Sale"/>
    <n v="4500000"/>
    <s v="Jhang Road"/>
    <s v="Faisalabad"/>
    <s v="Punjab"/>
    <n v="0"/>
    <n v="0"/>
    <s v="2.5 Marla"/>
    <x v="14"/>
    <x v="1"/>
    <d v="2019-07-17T00:00:00"/>
    <s v="Makka Estate Agency"/>
  </r>
  <r>
    <n v="17335051"/>
    <s v="House"/>
    <s v="For Sale"/>
    <n v="6500000"/>
    <s v="Shahbaz Town"/>
    <s v="Faisalabad"/>
    <s v="Punjab"/>
    <n v="0"/>
    <n v="0"/>
    <s v="5 Marla"/>
    <x v="8"/>
    <x v="1"/>
    <d v="2019-07-17T00:00:00"/>
    <s v="Makka Estate Agency"/>
  </r>
  <r>
    <n v="17335052"/>
    <s v="House"/>
    <s v="For Sale"/>
    <n v="15000000"/>
    <s v="Ayub Colony"/>
    <s v="Faisalabad"/>
    <s v="Punjab"/>
    <n v="0"/>
    <n v="0"/>
    <s v="8.3 Marla"/>
    <x v="125"/>
    <x v="1"/>
    <d v="2019-07-17T00:00:00"/>
    <s v="Makka Estate Agency"/>
  </r>
  <r>
    <n v="17335053"/>
    <s v="House"/>
    <s v="For Sale"/>
    <n v="40000000"/>
    <s v="Gulberg"/>
    <s v="Faisalabad"/>
    <s v="Punjab"/>
    <n v="0"/>
    <n v="0"/>
    <s v="11 Marla"/>
    <x v="3"/>
    <x v="1"/>
    <d v="2019-07-17T00:00:00"/>
    <s v="Makka Estate Agency"/>
  </r>
  <r>
    <n v="17335054"/>
    <s v="House"/>
    <s v="For Sale"/>
    <n v="5700000"/>
    <s v="Jhang Road"/>
    <s v="Faisalabad"/>
    <s v="Punjab"/>
    <n v="0"/>
    <n v="0"/>
    <s v="3 Marla"/>
    <x v="12"/>
    <x v="1"/>
    <d v="2019-07-17T00:00:00"/>
    <s v="Makka Estate Agency"/>
  </r>
  <r>
    <n v="17335055"/>
    <s v="House"/>
    <s v="For Sale"/>
    <n v="7500000"/>
    <s v="Bakar Mandi Road"/>
    <s v="Faisalabad"/>
    <s v="Punjab"/>
    <n v="0"/>
    <n v="0"/>
    <s v="7 Marla"/>
    <x v="24"/>
    <x v="1"/>
    <d v="2019-07-17T00:00:00"/>
    <s v="Makka Estate Agency"/>
  </r>
  <r>
    <n v="17335056"/>
    <s v="House"/>
    <s v="For Sale"/>
    <n v="6700000"/>
    <s v="Jhang Road"/>
    <s v="Faisalabad"/>
    <s v="Punjab"/>
    <n v="0"/>
    <n v="0"/>
    <s v="5 Marla"/>
    <x v="8"/>
    <x v="1"/>
    <d v="2019-07-17T00:00:00"/>
    <s v="Makka Estate Agency"/>
  </r>
  <r>
    <n v="17335057"/>
    <s v="House"/>
    <s v="For Sale"/>
    <n v="45000000"/>
    <s v="Jhang Road"/>
    <s v="Faisalabad"/>
    <s v="Punjab"/>
    <n v="0"/>
    <n v="0"/>
    <s v="5.3 Marla"/>
    <x v="80"/>
    <x v="1"/>
    <d v="2019-07-17T00:00:00"/>
    <s v="Makka Estate Agency"/>
  </r>
  <r>
    <n v="17335058"/>
    <s v="House"/>
    <s v="For Sale"/>
    <n v="4500000"/>
    <s v="Bakar Mandi Road"/>
    <s v="Faisalabad"/>
    <s v="Punjab"/>
    <n v="0"/>
    <n v="0"/>
    <s v="5 Marla"/>
    <x v="8"/>
    <x v="1"/>
    <d v="2019-07-17T00:00:00"/>
    <s v="Makka Estate Agency"/>
  </r>
  <r>
    <n v="17335059"/>
    <s v="House"/>
    <s v="For Sale"/>
    <n v="6500000"/>
    <s v="Bakar Mandi Road"/>
    <s v="Faisalabad"/>
    <s v="Punjab"/>
    <n v="0"/>
    <n v="0"/>
    <s v="6.5 Marla"/>
    <x v="13"/>
    <x v="1"/>
    <d v="2019-07-17T00:00:00"/>
    <s v="Makka Estate Agency"/>
  </r>
  <r>
    <n v="17335060"/>
    <s v="House"/>
    <s v="For Sale"/>
    <n v="4515000"/>
    <s v="Bakar Mandi Road"/>
    <s v="Faisalabad"/>
    <s v="Punjab"/>
    <n v="0"/>
    <n v="0"/>
    <s v="5 Marla"/>
    <x v="8"/>
    <x v="1"/>
    <d v="2019-07-17T00:00:00"/>
    <s v="Makka Estate Agency"/>
  </r>
  <r>
    <n v="17335061"/>
    <s v="House"/>
    <s v="For Sale"/>
    <n v="4825000"/>
    <s v="Bakar Mandi Road"/>
    <s v="Faisalabad"/>
    <s v="Punjab"/>
    <n v="0"/>
    <n v="0"/>
    <s v="5 Marla"/>
    <x v="8"/>
    <x v="1"/>
    <d v="2019-07-17T00:00:00"/>
    <s v="Makka Estate Agency"/>
  </r>
  <r>
    <n v="17335538"/>
    <s v="House"/>
    <s v="For Sale"/>
    <n v="7000000"/>
    <s v="Others"/>
    <s v="Faisalabad"/>
    <s v="Punjab"/>
    <n v="0"/>
    <n v="0"/>
    <s v="5 Marla"/>
    <x v="8"/>
    <x v="1"/>
    <d v="2019-07-17T00:00:00"/>
    <s v="Butt Brothers &amp; Sons Estate Agency"/>
  </r>
  <r>
    <n v="17332160"/>
    <s v="Flat"/>
    <s v="For Sale"/>
    <n v="4000000"/>
    <s v="Bahria Town Rawalpindi"/>
    <s v="Rawalpindi"/>
    <s v="Punjab"/>
    <n v="2"/>
    <n v="2"/>
    <s v="2.8 Marla"/>
    <x v="77"/>
    <x v="1"/>
    <d v="2019-07-17T00:00:00"/>
    <s v="Usman Estate"/>
  </r>
  <r>
    <n v="17332175"/>
    <s v="House"/>
    <s v="For Sale"/>
    <n v="5600000"/>
    <s v="Adiala Road"/>
    <s v="Rawalpindi"/>
    <s v="Punjab"/>
    <n v="0"/>
    <n v="4"/>
    <s v="5 Marla"/>
    <x v="8"/>
    <x v="1"/>
    <d v="2019-07-17T00:00:00"/>
    <s v="Salman Estate"/>
  </r>
  <r>
    <n v="17332176"/>
    <s v="House"/>
    <s v="For Sale"/>
    <n v="4700000"/>
    <s v="Adiala Road"/>
    <s v="Rawalpindi"/>
    <s v="Punjab"/>
    <n v="0"/>
    <n v="2"/>
    <s v="5 Marla"/>
    <x v="8"/>
    <x v="1"/>
    <d v="2019-07-17T00:00:00"/>
    <s v="Salman Estate"/>
  </r>
  <r>
    <n v="17332177"/>
    <s v="House"/>
    <s v="For Sale"/>
    <n v="14000000"/>
    <s v="Gulshan Abad"/>
    <s v="Rawalpindi"/>
    <s v="Punjab"/>
    <n v="0"/>
    <n v="6"/>
    <s v="11 Marla"/>
    <x v="3"/>
    <x v="1"/>
    <d v="2019-07-17T00:00:00"/>
    <s v="Salman Estate"/>
  </r>
  <r>
    <n v="17332178"/>
    <s v="House"/>
    <s v="For Sale"/>
    <n v="5800000"/>
    <s v="Munawar Colony"/>
    <s v="Rawalpindi"/>
    <s v="Punjab"/>
    <n v="0"/>
    <n v="2"/>
    <s v="6 Marla"/>
    <x v="0"/>
    <x v="1"/>
    <d v="2019-07-17T00:00:00"/>
    <s v="Salman Estate"/>
  </r>
  <r>
    <n v="17332179"/>
    <s v="House"/>
    <s v="For Sale"/>
    <n v="9000000"/>
    <s v="Gulshan Abad"/>
    <s v="Rawalpindi"/>
    <s v="Punjab"/>
    <n v="0"/>
    <n v="5"/>
    <s v="10 Marla"/>
    <x v="9"/>
    <x v="1"/>
    <d v="2019-07-17T00:00:00"/>
    <s v="Salman Estate"/>
  </r>
  <r>
    <n v="17332180"/>
    <s v="House"/>
    <s v="For Sale"/>
    <n v="9000000"/>
    <s v="Gulshan Abad"/>
    <s v="Rawalpindi"/>
    <s v="Punjab"/>
    <n v="0"/>
    <n v="5"/>
    <s v="10 Marla"/>
    <x v="9"/>
    <x v="1"/>
    <d v="2019-07-17T00:00:00"/>
    <s v="Salman Estate"/>
  </r>
  <r>
    <n v="17332181"/>
    <s v="House"/>
    <s v="For Sale"/>
    <n v="9000000"/>
    <s v="Gulshan Abad"/>
    <s v="Rawalpindi"/>
    <s v="Punjab"/>
    <n v="0"/>
    <n v="3"/>
    <s v="10 Marla"/>
    <x v="9"/>
    <x v="1"/>
    <d v="2019-07-17T00:00:00"/>
    <s v="Salman Estate"/>
  </r>
  <r>
    <n v="17332182"/>
    <s v="House"/>
    <s v="For Sale"/>
    <n v="4900000"/>
    <s v="Adiala Road"/>
    <s v="Rawalpindi"/>
    <s v="Punjab"/>
    <n v="0"/>
    <n v="2"/>
    <s v="5 Marla"/>
    <x v="8"/>
    <x v="1"/>
    <d v="2019-07-17T00:00:00"/>
    <s v="Salman Estate"/>
  </r>
  <r>
    <n v="17332183"/>
    <s v="House"/>
    <s v="For Sale"/>
    <n v="6500000"/>
    <s v="Adiala Road"/>
    <s v="Rawalpindi"/>
    <s v="Punjab"/>
    <n v="0"/>
    <n v="4"/>
    <s v="4.2 Marla"/>
    <x v="51"/>
    <x v="1"/>
    <d v="2019-07-17T00:00:00"/>
    <s v="Salman Estate"/>
  </r>
  <r>
    <n v="17332184"/>
    <s v="House"/>
    <s v="For Sale"/>
    <n v="6800000"/>
    <s v="Janjua Town"/>
    <s v="Rawalpindi"/>
    <s v="Punjab"/>
    <n v="0"/>
    <n v="3"/>
    <s v="7 Marla"/>
    <x v="24"/>
    <x v="1"/>
    <d v="2019-07-17T00:00:00"/>
    <s v="Salman Estate"/>
  </r>
  <r>
    <n v="17332185"/>
    <s v="House"/>
    <s v="For Sale"/>
    <n v="2500000"/>
    <s v="Adiala Road"/>
    <s v="Rawalpindi"/>
    <s v="Punjab"/>
    <n v="0"/>
    <n v="2"/>
    <s v="2.5 Marla"/>
    <x v="14"/>
    <x v="1"/>
    <d v="2019-07-17T00:00:00"/>
    <s v="Salman Estate"/>
  </r>
  <r>
    <n v="17332190"/>
    <s v="House"/>
    <s v="For Sale"/>
    <n v="3500000"/>
    <s v="Adiala Road"/>
    <s v="Rawalpindi"/>
    <s v="Punjab"/>
    <n v="0"/>
    <n v="2"/>
    <s v="3.2 Marla"/>
    <x v="37"/>
    <x v="1"/>
    <d v="2019-07-17T00:00:00"/>
    <s v="Salman Estate"/>
  </r>
  <r>
    <n v="17332194"/>
    <s v="Flat"/>
    <s v="For Sale"/>
    <n v="1979000"/>
    <s v="Bahria Town Rawalpindi"/>
    <s v="Rawalpindi"/>
    <s v="Punjab"/>
    <n v="3"/>
    <n v="3"/>
    <s v="6.3 Marla"/>
    <x v="119"/>
    <x v="1"/>
    <d v="2019-07-17T00:00:00"/>
    <s v="Evershine Property Adviser"/>
  </r>
  <r>
    <n v="17332255"/>
    <s v="House"/>
    <s v="For Sale"/>
    <n v="16000000"/>
    <s v="Gulshan Abad"/>
    <s v="Rawalpindi"/>
    <s v="Punjab"/>
    <n v="5"/>
    <n v="5"/>
    <s v="10 Marla"/>
    <x v="9"/>
    <x v="1"/>
    <d v="2019-07-17T00:00:00"/>
    <s v="City Property"/>
  </r>
  <r>
    <n v="17332257"/>
    <s v="House"/>
    <s v="For Sale"/>
    <n v="7500000"/>
    <s v="Adiala Road"/>
    <s v="Rawalpindi"/>
    <s v="Punjab"/>
    <n v="2"/>
    <n v="2"/>
    <s v="7 Marla"/>
    <x v="24"/>
    <x v="1"/>
    <d v="2019-07-17T00:00:00"/>
    <s v="Marwa Estate &amp; Builders"/>
  </r>
  <r>
    <n v="17332276"/>
    <s v="House"/>
    <s v="For Sale"/>
    <n v="26000000"/>
    <s v="Bahria Town Rawalpindi"/>
    <s v="Rawalpindi"/>
    <s v="Punjab"/>
    <n v="0"/>
    <n v="5"/>
    <s v="10 Marla"/>
    <x v="9"/>
    <x v="1"/>
    <d v="2019-07-17T00:00:00"/>
    <s v="Sapphire Homes"/>
  </r>
  <r>
    <n v="17332277"/>
    <s v="House"/>
    <s v="For Sale"/>
    <n v="22500000"/>
    <s v="Bahria Town Rawalpindi"/>
    <s v="Rawalpindi"/>
    <s v="Punjab"/>
    <n v="0"/>
    <n v="5"/>
    <s v="10 Marla"/>
    <x v="9"/>
    <x v="1"/>
    <d v="2019-07-17T00:00:00"/>
    <s v="Sapphire Homes"/>
  </r>
  <r>
    <n v="17332446"/>
    <s v="House"/>
    <s v="For Sale"/>
    <n v="5200000"/>
    <s v="Adiala Road"/>
    <s v="Rawalpindi"/>
    <s v="Punjab"/>
    <n v="2"/>
    <n v="2"/>
    <s v="5 Marla"/>
    <x v="8"/>
    <x v="1"/>
    <d v="2019-07-17T00:00:00"/>
    <s v="Pakistan Property"/>
  </r>
  <r>
    <n v="17332456"/>
    <s v="House"/>
    <s v="For Sale"/>
    <n v="15000000"/>
    <s v="Gulshan Abad"/>
    <s v="Rawalpindi"/>
    <s v="Punjab"/>
    <n v="6"/>
    <n v="5"/>
    <s v="10 Marla"/>
    <x v="9"/>
    <x v="1"/>
    <d v="2019-07-17T00:00:00"/>
    <s v="Marwa Estate &amp; Builders"/>
  </r>
  <r>
    <n v="17332581"/>
    <s v="House"/>
    <s v="For Sale"/>
    <n v="9800000"/>
    <s v="Adiala Road"/>
    <s v="Rawalpindi"/>
    <s v="Punjab"/>
    <n v="5"/>
    <n v="4"/>
    <s v="7 Marla"/>
    <x v="24"/>
    <x v="1"/>
    <d v="2019-07-17T00:00:00"/>
    <s v="Pakistan Property"/>
  </r>
  <r>
    <n v="17332661"/>
    <s v="House"/>
    <s v="For Sale"/>
    <n v="40000000"/>
    <s v="Bahria Town Rawalpindi"/>
    <s v="Rawalpindi"/>
    <s v="Punjab"/>
    <n v="6"/>
    <n v="6"/>
    <s v="1.1 Kanal"/>
    <x v="16"/>
    <x v="0"/>
    <d v="2019-07-17T00:00:00"/>
    <s v="Usman Estate"/>
  </r>
  <r>
    <n v="17332666"/>
    <s v="House"/>
    <s v="For Sale"/>
    <n v="3700000"/>
    <s v="Adiala Road"/>
    <s v="Rawalpindi"/>
    <s v="Punjab"/>
    <n v="2"/>
    <n v="2"/>
    <s v="4 Marla"/>
    <x v="20"/>
    <x v="1"/>
    <d v="2019-07-18T00:00:00"/>
    <s v="Jack  Hammer Construction Pvt Company"/>
  </r>
  <r>
    <n v="17332687"/>
    <s v="House"/>
    <s v="For Sale"/>
    <n v="6000000"/>
    <s v="Adiala Road"/>
    <s v="Rawalpindi"/>
    <s v="Punjab"/>
    <n v="5"/>
    <n v="4"/>
    <s v="5 Marla"/>
    <x v="8"/>
    <x v="1"/>
    <d v="2019-07-17T00:00:00"/>
    <s v="Marwa Estate &amp; Builders"/>
  </r>
  <r>
    <n v="17332891"/>
    <s v="House"/>
    <s v="For Sale"/>
    <n v="3500000"/>
    <s v="Adiala Road"/>
    <s v="Rawalpindi"/>
    <s v="Punjab"/>
    <n v="3"/>
    <n v="2"/>
    <s v="5 Marla"/>
    <x v="8"/>
    <x v="1"/>
    <d v="2019-07-17T00:00:00"/>
    <s v="Marwa Estate &amp; Builders"/>
  </r>
  <r>
    <n v="17332901"/>
    <s v="House"/>
    <s v="For Sale"/>
    <n v="3300000"/>
    <s v="Awan Town"/>
    <s v="Rawalpindi"/>
    <s v="Punjab"/>
    <n v="4"/>
    <n v="4"/>
    <s v="4 Marla"/>
    <x v="20"/>
    <x v="1"/>
    <d v="2019-07-18T00:00:00"/>
    <s v="Unknown"/>
  </r>
  <r>
    <n v="17333007"/>
    <s v="House"/>
    <s v="For Sale"/>
    <n v="4000000"/>
    <s v="Samarzar Housing Society"/>
    <s v="Rawalpindi"/>
    <s v="Punjab"/>
    <n v="2"/>
    <n v="2"/>
    <s v="5 Marla"/>
    <x v="8"/>
    <x v="1"/>
    <d v="2019-07-18T00:00:00"/>
    <s v="Al Buraq Real Estate &amp; Builders"/>
  </r>
  <r>
    <n v="17333024"/>
    <s v="House"/>
    <s v="For Sale"/>
    <n v="20500000"/>
    <s v="Satellite Town"/>
    <s v="Rawalpindi"/>
    <s v="Punjab"/>
    <n v="0"/>
    <n v="0"/>
    <s v="4 Marla"/>
    <x v="20"/>
    <x v="1"/>
    <d v="2019-07-17T00:00:00"/>
    <s v="Tariq Property"/>
  </r>
  <r>
    <n v="17333025"/>
    <s v="House"/>
    <s v="For Sale"/>
    <n v="12000000"/>
    <s v="Satellite Town"/>
    <s v="Rawalpindi"/>
    <s v="Punjab"/>
    <n v="0"/>
    <n v="0"/>
    <s v="3.5 Marla"/>
    <x v="109"/>
    <x v="1"/>
    <d v="2019-07-17T00:00:00"/>
    <s v="Tariq Property"/>
  </r>
  <r>
    <n v="17333027"/>
    <s v="House"/>
    <s v="For Sale"/>
    <n v="17000000"/>
    <s v="Pindora"/>
    <s v="Rawalpindi"/>
    <s v="Punjab"/>
    <n v="0"/>
    <n v="0"/>
    <s v="10 Marla"/>
    <x v="9"/>
    <x v="1"/>
    <d v="2019-07-17T00:00:00"/>
    <s v="Tariq Property"/>
  </r>
  <r>
    <n v="17333031"/>
    <s v="House"/>
    <s v="For Sale"/>
    <n v="19000000"/>
    <s v="Saidpur Road"/>
    <s v="Rawalpindi"/>
    <s v="Punjab"/>
    <n v="0"/>
    <n v="7"/>
    <s v="10 Marla"/>
    <x v="9"/>
    <x v="1"/>
    <d v="2019-07-17T00:00:00"/>
    <s v="Tariq Property"/>
  </r>
  <r>
    <n v="17333048"/>
    <s v="House"/>
    <s v="For Sale"/>
    <n v="10000000"/>
    <s v="Gulshan Abad"/>
    <s v="Rawalpindi"/>
    <s v="Punjab"/>
    <n v="3"/>
    <n v="3"/>
    <s v="10 Marla"/>
    <x v="9"/>
    <x v="1"/>
    <d v="2019-07-18T00:00:00"/>
    <s v="Al Buraq Real Estate &amp; Builders"/>
  </r>
  <r>
    <n v="17333062"/>
    <s v="House"/>
    <s v="For Sale"/>
    <n v="2200000"/>
    <s v="Samarzar Housing Society"/>
    <s v="Rawalpindi"/>
    <s v="Punjab"/>
    <n v="2"/>
    <n v="2"/>
    <s v="3 Marla"/>
    <x v="12"/>
    <x v="1"/>
    <d v="2019-07-18T00:00:00"/>
    <s v="Al Buraq Real Estate &amp; Builders"/>
  </r>
  <r>
    <n v="17333074"/>
    <s v="House"/>
    <s v="For Sale"/>
    <n v="2200000"/>
    <s v="Samarzar Housing Society"/>
    <s v="Rawalpindi"/>
    <s v="Punjab"/>
    <n v="2"/>
    <n v="2"/>
    <s v="3 Marla"/>
    <x v="12"/>
    <x v="1"/>
    <d v="2019-07-18T00:00:00"/>
    <s v="Al Buraq Real Estate &amp; Builders"/>
  </r>
  <r>
    <n v="17333087"/>
    <s v="House"/>
    <s v="For Sale"/>
    <n v="3500000"/>
    <s v="Samarzar Housing Society"/>
    <s v="Rawalpindi"/>
    <s v="Punjab"/>
    <n v="2"/>
    <n v="2"/>
    <s v="3 Marla"/>
    <x v="12"/>
    <x v="1"/>
    <d v="2019-07-18T00:00:00"/>
    <s v="Al Buraq Real Estate &amp; Builders"/>
  </r>
  <r>
    <n v="17333103"/>
    <s v="House"/>
    <s v="For Sale"/>
    <n v="4000000"/>
    <s v="Adiala Road"/>
    <s v="Rawalpindi"/>
    <s v="Punjab"/>
    <n v="2"/>
    <n v="2"/>
    <s v="5 Marla"/>
    <x v="8"/>
    <x v="1"/>
    <d v="2019-07-17T00:00:00"/>
    <s v="Marwa Estate &amp; Builders"/>
  </r>
  <r>
    <n v="17333155"/>
    <s v="House"/>
    <s v="For Sale"/>
    <n v="4800000"/>
    <s v="Samarzar Housing Society"/>
    <s v="Rawalpindi"/>
    <s v="Punjab"/>
    <n v="2"/>
    <n v="2"/>
    <s v="5 Marla"/>
    <x v="8"/>
    <x v="1"/>
    <d v="2019-07-18T00:00:00"/>
    <s v="Al Buraq Real Estate &amp; Builders"/>
  </r>
  <r>
    <n v="17333229"/>
    <s v="House"/>
    <s v="For Sale"/>
    <n v="6000000"/>
    <s v="Adiala Road"/>
    <s v="Rawalpindi"/>
    <s v="Punjab"/>
    <n v="0"/>
    <n v="0"/>
    <s v="7 Marla"/>
    <x v="24"/>
    <x v="1"/>
    <d v="2019-07-18T00:00:00"/>
    <s v="Al Buraq Real Estate &amp; Builders"/>
  </r>
  <r>
    <n v="17333251"/>
    <s v="House"/>
    <s v="For Sale"/>
    <n v="4000000"/>
    <s v="Adiala Road"/>
    <s v="Rawalpindi"/>
    <s v="Punjab"/>
    <n v="2"/>
    <n v="2"/>
    <s v="5 Marla"/>
    <x v="8"/>
    <x v="1"/>
    <d v="2019-07-18T00:00:00"/>
    <s v="Al Buraq Real Estate &amp; Builders"/>
  </r>
  <r>
    <n v="17333337"/>
    <s v="House"/>
    <s v="For Sale"/>
    <n v="4000000"/>
    <s v="Adiala Road"/>
    <s v="Rawalpindi"/>
    <s v="Punjab"/>
    <n v="2"/>
    <n v="2"/>
    <s v="5 Marla"/>
    <x v="8"/>
    <x v="1"/>
    <d v="2019-07-17T00:00:00"/>
    <s v="Marwa Estate &amp; Builders"/>
  </r>
  <r>
    <n v="17333425"/>
    <s v="House"/>
    <s v="For Sale"/>
    <n v="12000000"/>
    <s v="Bahria Town Rawalpindi"/>
    <s v="Rawalpindi"/>
    <s v="Punjab"/>
    <n v="0"/>
    <n v="0"/>
    <s v="5 Marla"/>
    <x v="8"/>
    <x v="1"/>
    <d v="2019-07-17T00:00:00"/>
    <s v="Ali Real Estate &amp; Builders"/>
  </r>
  <r>
    <n v="17333579"/>
    <s v="House"/>
    <s v="For Sale"/>
    <n v="11500000"/>
    <s v="Adiala Road"/>
    <s v="Rawalpindi"/>
    <s v="Punjab"/>
    <n v="5"/>
    <n v="4"/>
    <s v="11 Marla"/>
    <x v="3"/>
    <x v="1"/>
    <d v="2019-07-17T00:00:00"/>
    <s v="Marwa Estate &amp; Builders"/>
  </r>
  <r>
    <n v="17333611"/>
    <s v="Flat"/>
    <s v="For Sale"/>
    <n v="5000000"/>
    <s v="Bahria Town Rawalpindi"/>
    <s v="Rawalpindi"/>
    <s v="Punjab"/>
    <n v="1"/>
    <n v="1"/>
    <s v="2.8 Marla"/>
    <x v="77"/>
    <x v="1"/>
    <d v="2019-07-17T00:00:00"/>
    <s v="ZEM Builders"/>
  </r>
  <r>
    <n v="17333734"/>
    <s v="House"/>
    <s v="For Sale"/>
    <n v="6500000"/>
    <s v="Adiala Road"/>
    <s v="Rawalpindi"/>
    <s v="Punjab"/>
    <n v="4"/>
    <n v="4"/>
    <s v="4 Marla"/>
    <x v="20"/>
    <x v="1"/>
    <d v="2019-07-17T00:00:00"/>
    <s v="Marwa Estate &amp; Builders"/>
  </r>
  <r>
    <n v="17333828"/>
    <s v="House"/>
    <s v="For Sale"/>
    <n v="6500000"/>
    <s v="Friends Colony"/>
    <s v="Rawalpindi"/>
    <s v="Punjab"/>
    <n v="4"/>
    <n v="4"/>
    <s v="3.6 Marla"/>
    <x v="65"/>
    <x v="1"/>
    <d v="2019-07-17T00:00:00"/>
    <s v="Ashar Land Developers"/>
  </r>
  <r>
    <n v="17333945"/>
    <s v="House"/>
    <s v="For Sale"/>
    <n v="9000000"/>
    <s v="Gulshan Abad"/>
    <s v="Rawalpindi"/>
    <s v="Punjab"/>
    <n v="3"/>
    <n v="2"/>
    <s v="10 Marla"/>
    <x v="9"/>
    <x v="1"/>
    <d v="2019-07-17T00:00:00"/>
    <s v="Marwa Estate &amp; Builders"/>
  </r>
  <r>
    <n v="17334066"/>
    <s v="House"/>
    <s v="For Sale"/>
    <n v="6800000"/>
    <s v="Gulshan Abad"/>
    <s v="Rawalpindi"/>
    <s v="Punjab"/>
    <n v="3"/>
    <n v="2"/>
    <s v="10 Marla"/>
    <x v="9"/>
    <x v="1"/>
    <d v="2019-07-17T00:00:00"/>
    <s v="Marwa Estate &amp; Builders"/>
  </r>
  <r>
    <n v="17334098"/>
    <s v="House"/>
    <s v="For Sale"/>
    <n v="8500000"/>
    <s v="Gulshan Abad"/>
    <s v="Rawalpindi"/>
    <s v="Punjab"/>
    <n v="4"/>
    <n v="3"/>
    <s v="11 Marla"/>
    <x v="3"/>
    <x v="1"/>
    <d v="2019-07-17T00:00:00"/>
    <s v="Marwa Estate &amp; Builders"/>
  </r>
  <r>
    <n v="17334144"/>
    <s v="House"/>
    <s v="For Sale"/>
    <n v="8500000"/>
    <s v="Adiala Road"/>
    <s v="Rawalpindi"/>
    <s v="Punjab"/>
    <n v="4"/>
    <n v="3"/>
    <s v="11 Marla"/>
    <x v="3"/>
    <x v="1"/>
    <d v="2019-07-17T00:00:00"/>
    <s v="Marwa Estate &amp; Builders"/>
  </r>
  <r>
    <n v="17334217"/>
    <s v="House"/>
    <s v="For Sale"/>
    <n v="8500000"/>
    <s v="Adiala Road"/>
    <s v="Rawalpindi"/>
    <s v="Punjab"/>
    <n v="3"/>
    <n v="3"/>
    <s v="10 Marla"/>
    <x v="9"/>
    <x v="1"/>
    <d v="2019-07-17T00:00:00"/>
    <s v="Kohsar Estate Property Consultant"/>
  </r>
  <r>
    <n v="17334218"/>
    <s v="House"/>
    <s v="For Sale"/>
    <n v="9000000"/>
    <s v="Adiala Road"/>
    <s v="Rawalpindi"/>
    <s v="Punjab"/>
    <n v="4"/>
    <n v="4"/>
    <s v="5 Marla"/>
    <x v="8"/>
    <x v="1"/>
    <d v="2019-07-17T00:00:00"/>
    <s v="Pakistan Property"/>
  </r>
  <r>
    <n v="17334320"/>
    <s v="House"/>
    <s v="For Sale"/>
    <n v="4500000"/>
    <s v="Gulshan Abad"/>
    <s v="Rawalpindi"/>
    <s v="Punjab"/>
    <n v="2"/>
    <n v="2"/>
    <s v="5 Marla"/>
    <x v="8"/>
    <x v="1"/>
    <d v="2019-07-17T00:00:00"/>
    <s v="Marwa Estate &amp; Builders"/>
  </r>
  <r>
    <n v="17334354"/>
    <s v="House"/>
    <s v="For Sale"/>
    <n v="6800000"/>
    <s v="Adiala Road"/>
    <s v="Rawalpindi"/>
    <s v="Punjab"/>
    <n v="4"/>
    <n v="4"/>
    <s v="6 Marla"/>
    <x v="0"/>
    <x v="1"/>
    <d v="2019-07-17T00:00:00"/>
    <s v="Pakistan Property"/>
  </r>
  <r>
    <n v="17334376"/>
    <s v="House"/>
    <s v="For Sale"/>
    <n v="6000000"/>
    <s v="Adiala Road"/>
    <s v="Rawalpindi"/>
    <s v="Punjab"/>
    <n v="2"/>
    <n v="2"/>
    <s v="6 Marla"/>
    <x v="0"/>
    <x v="1"/>
    <d v="2019-07-17T00:00:00"/>
    <s v="Lasani Property Center &amp; Builders"/>
  </r>
  <r>
    <n v="17334377"/>
    <s v="House"/>
    <s v="For Sale"/>
    <n v="4500000"/>
    <s v="Gulshan Abad"/>
    <s v="Rawalpindi"/>
    <s v="Punjab"/>
    <n v="2"/>
    <n v="2"/>
    <s v="5 Marla"/>
    <x v="8"/>
    <x v="1"/>
    <d v="2019-07-17T00:00:00"/>
    <s v="Marwa Estate &amp; Builders"/>
  </r>
  <r>
    <n v="17334416"/>
    <s v="House"/>
    <s v="For Sale"/>
    <n v="5500000"/>
    <s v="Adiala Road"/>
    <s v="Rawalpindi"/>
    <s v="Punjab"/>
    <n v="2"/>
    <n v="2"/>
    <s v="5 Marla"/>
    <x v="8"/>
    <x v="1"/>
    <d v="2019-07-17T00:00:00"/>
    <s v="Lasani Property Center &amp; Builders"/>
  </r>
  <r>
    <n v="17334421"/>
    <s v="House"/>
    <s v="For Sale"/>
    <n v="4500000"/>
    <s v="Gulshan Abad"/>
    <s v="Rawalpindi"/>
    <s v="Punjab"/>
    <n v="2"/>
    <n v="2"/>
    <s v="5 Marla"/>
    <x v="8"/>
    <x v="1"/>
    <d v="2019-07-17T00:00:00"/>
    <s v="Marwa Estate &amp; Builders"/>
  </r>
  <r>
    <n v="17334477"/>
    <s v="House"/>
    <s v="For Sale"/>
    <n v="4500000"/>
    <s v="Gulshan Abad"/>
    <s v="Rawalpindi"/>
    <s v="Punjab"/>
    <n v="2"/>
    <n v="2"/>
    <s v="5 Marla"/>
    <x v="8"/>
    <x v="1"/>
    <d v="2019-07-17T00:00:00"/>
    <s v="Marwa Estate &amp; Builders"/>
  </r>
  <r>
    <n v="17334634"/>
    <s v="House"/>
    <s v="For Sale"/>
    <n v="27000000"/>
    <s v="Bahria Town Rawalpindi"/>
    <s v="Rawalpindi"/>
    <s v="Punjab"/>
    <n v="5"/>
    <n v="5"/>
    <s v="10 Marla"/>
    <x v="9"/>
    <x v="1"/>
    <d v="2019-07-17T00:00:00"/>
    <s v="Kashi Real Estate &amp; Builders"/>
  </r>
  <r>
    <n v="17334708"/>
    <s v="House"/>
    <s v="For Sale"/>
    <n v="17000000"/>
    <s v="Islamabad Highway"/>
    <s v="Rawalpindi"/>
    <s v="Punjab"/>
    <n v="4"/>
    <n v="2"/>
    <s v="12 Marla"/>
    <x v="11"/>
    <x v="1"/>
    <d v="2019-07-17T00:00:00"/>
    <s v="Saiban Enterprises"/>
  </r>
  <r>
    <n v="17334810"/>
    <s v="House"/>
    <s v="For Sale"/>
    <n v="3500000"/>
    <s v="Rawat"/>
    <s v="Rawalpindi"/>
    <s v="Punjab"/>
    <n v="2"/>
    <n v="2"/>
    <s v="5 Marla"/>
    <x v="8"/>
    <x v="1"/>
    <d v="2019-07-17T00:00:00"/>
    <s v="Green Eyes Marketing"/>
  </r>
  <r>
    <n v="17334902"/>
    <s v="House"/>
    <s v="For Sale"/>
    <n v="39000000"/>
    <s v="Bahria Town Rawalpindi"/>
    <s v="Rawalpindi"/>
    <s v="Punjab"/>
    <n v="5"/>
    <n v="5"/>
    <s v="1.6 Kanal"/>
    <x v="5"/>
    <x v="0"/>
    <d v="2019-07-17T00:00:00"/>
    <s v="Total Care Estate"/>
  </r>
  <r>
    <n v="17335132"/>
    <s v="House"/>
    <s v="For Sale"/>
    <n v="25500000"/>
    <s v="Doctors Housing Society"/>
    <s v="Rawalpindi"/>
    <s v="Punjab"/>
    <n v="0"/>
    <n v="6"/>
    <s v="12 Marla"/>
    <x v="11"/>
    <x v="1"/>
    <d v="2019-07-17T00:00:00"/>
    <s v="Usmania Real Estate &amp; Builders"/>
  </r>
  <r>
    <n v="17335234"/>
    <s v="House"/>
    <s v="For Sale"/>
    <n v="40000000"/>
    <s v="Commercial Market"/>
    <s v="Rawalpindi"/>
    <s v="Punjab"/>
    <n v="0"/>
    <n v="0"/>
    <s v="4 Marla"/>
    <x v="20"/>
    <x v="1"/>
    <d v="2019-07-17T00:00:00"/>
    <s v="Zain Property Advisors"/>
  </r>
  <r>
    <n v="17335300"/>
    <s v="House"/>
    <s v="For Sale"/>
    <n v="10500000"/>
    <s v="Range Road"/>
    <s v="Rawalpindi"/>
    <s v="Punjab"/>
    <n v="4"/>
    <n v="4"/>
    <s v="5 Marla"/>
    <x v="8"/>
    <x v="1"/>
    <d v="2019-07-17T00:00:00"/>
    <s v="Noor Property Advisor"/>
  </r>
  <r>
    <n v="17335400"/>
    <s v="Flat"/>
    <s v="For Sale"/>
    <n v="2800000"/>
    <s v="Capital Awami Villas"/>
    <s v="Rawalpindi"/>
    <s v="Punjab"/>
    <n v="4"/>
    <n v="2"/>
    <s v="3.6 Marla"/>
    <x v="65"/>
    <x v="1"/>
    <d v="2019-07-18T00:00:00"/>
    <s v="Unknown"/>
  </r>
  <r>
    <n v="17335688"/>
    <s v="House"/>
    <s v="For Sale"/>
    <n v="50000000"/>
    <s v="Commercial Market"/>
    <s v="Rawalpindi"/>
    <s v="Punjab"/>
    <n v="0"/>
    <n v="0"/>
    <s v="5 Marla"/>
    <x v="8"/>
    <x v="1"/>
    <d v="2019-07-17T00:00:00"/>
    <s v="Zain Property Advisors"/>
  </r>
  <r>
    <n v="17335689"/>
    <s v="House"/>
    <s v="For Sale"/>
    <n v="20000000"/>
    <s v="Satellite Town"/>
    <s v="Rawalpindi"/>
    <s v="Punjab"/>
    <n v="0"/>
    <n v="0"/>
    <s v="5 Marla"/>
    <x v="8"/>
    <x v="1"/>
    <d v="2019-07-17T00:00:00"/>
    <s v="Zain Property Advisors"/>
  </r>
  <r>
    <n v="17335696"/>
    <s v="House"/>
    <s v="For Sale"/>
    <n v="25000000"/>
    <s v="Satellite Town"/>
    <s v="Rawalpindi"/>
    <s v="Punjab"/>
    <n v="0"/>
    <n v="0"/>
    <s v="7 Marla"/>
    <x v="24"/>
    <x v="1"/>
    <d v="2019-07-17T00:00:00"/>
    <s v="Zain Property Advisors"/>
  </r>
  <r>
    <n v="17335697"/>
    <s v="House"/>
    <s v="For Sale"/>
    <n v="25000000"/>
    <s v="Satellite Town"/>
    <s v="Rawalpindi"/>
    <s v="Punjab"/>
    <n v="0"/>
    <n v="0"/>
    <s v="7 Marla"/>
    <x v="24"/>
    <x v="1"/>
    <d v="2019-07-17T00:00:00"/>
    <s v="Zain Property Advisors"/>
  </r>
  <r>
    <n v="17335698"/>
    <s v="House"/>
    <s v="For Sale"/>
    <n v="22500000"/>
    <s v="Satellite Town"/>
    <s v="Rawalpindi"/>
    <s v="Punjab"/>
    <n v="0"/>
    <n v="0"/>
    <s v="7 Marla"/>
    <x v="24"/>
    <x v="1"/>
    <d v="2019-07-17T00:00:00"/>
    <s v="Zain Property Advisors"/>
  </r>
  <r>
    <n v="17335699"/>
    <s v="House"/>
    <s v="For Sale"/>
    <n v="32500000"/>
    <s v="Satellite Town"/>
    <s v="Rawalpindi"/>
    <s v="Punjab"/>
    <n v="0"/>
    <n v="0"/>
    <s v="7 Marla"/>
    <x v="24"/>
    <x v="1"/>
    <d v="2019-07-17T00:00:00"/>
    <s v="Zain Property Advisors"/>
  </r>
  <r>
    <n v="17335877"/>
    <s v="House"/>
    <s v="For Sale"/>
    <n v="3000000"/>
    <s v="Adiala Road"/>
    <s v="Rawalpindi"/>
    <s v="Punjab"/>
    <n v="2"/>
    <n v="2"/>
    <s v="3 Marla"/>
    <x v="12"/>
    <x v="1"/>
    <d v="2019-07-17T00:00:00"/>
    <s v="Al Qadeer Real Estate &amp; Builders"/>
  </r>
  <r>
    <n v="17335915"/>
    <s v="House"/>
    <s v="For Sale"/>
    <n v="4500000"/>
    <s v="Adiala Road"/>
    <s v="Rawalpindi"/>
    <s v="Punjab"/>
    <n v="2"/>
    <n v="2"/>
    <s v="5 Marla"/>
    <x v="8"/>
    <x v="1"/>
    <d v="2019-07-17T00:00:00"/>
    <s v="Al Qadeer Real Estate &amp; Builders"/>
  </r>
  <r>
    <n v="17336012"/>
    <s v="House"/>
    <s v="For Sale"/>
    <n v="25500000"/>
    <s v="Bahria Town Rawalpindi"/>
    <s v="Rawalpindi"/>
    <s v="Punjab"/>
    <n v="5"/>
    <n v="5"/>
    <s v="10 Marla"/>
    <x v="9"/>
    <x v="1"/>
    <d v="2019-07-17T00:00:00"/>
    <s v="ZM Tycoon"/>
  </r>
  <r>
    <n v="17336014"/>
    <s v="House"/>
    <s v="For Sale"/>
    <n v="9000000"/>
    <s v="Adiala Road"/>
    <s v="Rawalpindi"/>
    <s v="Punjab"/>
    <n v="4"/>
    <n v="4"/>
    <s v="5 Marla"/>
    <x v="8"/>
    <x v="1"/>
    <d v="2019-07-17T00:00:00"/>
    <s v="Al Qadeer Real Estate &amp; Builders"/>
  </r>
  <r>
    <n v="17336023"/>
    <s v="House"/>
    <s v="For Sale"/>
    <n v="14000000"/>
    <s v="Muslim Town"/>
    <s v="Rawalpindi"/>
    <s v="Punjab"/>
    <n v="0"/>
    <n v="4"/>
    <s v="5 Marla"/>
    <x v="8"/>
    <x v="1"/>
    <d v="2019-07-17T00:00:00"/>
    <s v="Chaudhary Property Advisor"/>
  </r>
  <r>
    <n v="17336024"/>
    <s v="House"/>
    <s v="For Sale"/>
    <n v="7500000"/>
    <s v="Khurram Colony"/>
    <s v="Rawalpindi"/>
    <s v="Punjab"/>
    <n v="5"/>
    <n v="6"/>
    <s v="3 Marla"/>
    <x v="12"/>
    <x v="1"/>
    <d v="2019-07-17T00:00:00"/>
    <s v="Chaudhary Property Advisor"/>
  </r>
  <r>
    <n v="17332549"/>
    <s v="House"/>
    <s v="For Rent"/>
    <n v="47000"/>
    <s v="Johar Town"/>
    <s v="Lahore"/>
    <s v="Punjab"/>
    <n v="3"/>
    <n v="3"/>
    <s v="5 Marla"/>
    <x v="8"/>
    <x v="1"/>
    <d v="2019-07-17T00:00:00"/>
    <s v="Unknown"/>
  </r>
  <r>
    <n v="17332585"/>
    <s v="House"/>
    <s v="For Rent"/>
    <n v="75000"/>
    <s v="Bahria Town"/>
    <s v="Lahore"/>
    <s v="Punjab"/>
    <n v="4"/>
    <n v="3"/>
    <s v="5 Marla"/>
    <x v="8"/>
    <x v="1"/>
    <d v="2019-07-21T00:00:00"/>
    <s v="Prime Estate &amp; Builders"/>
  </r>
  <r>
    <n v="17332724"/>
    <s v="Upper Portion"/>
    <s v="For Rent"/>
    <n v="45000"/>
    <s v="Punjab Coop Housing Society"/>
    <s v="Lahore"/>
    <s v="Punjab"/>
    <n v="4"/>
    <n v="3"/>
    <s v="1 Kanal"/>
    <x v="1"/>
    <x v="0"/>
    <d v="2019-07-20T00:00:00"/>
    <s v="Haq Fareed Estate"/>
  </r>
  <r>
    <n v="17332727"/>
    <s v="Lower Portion"/>
    <s v="For Rent"/>
    <n v="60000"/>
    <s v="Revenue Society"/>
    <s v="Lahore"/>
    <s v="Punjab"/>
    <n v="4"/>
    <n v="3"/>
    <s v="1 Kanal"/>
    <x v="1"/>
    <x v="0"/>
    <d v="2019-07-20T00:00:00"/>
    <s v="Haq Fareed Estate"/>
  </r>
  <r>
    <n v="17332729"/>
    <s v="Upper Portion"/>
    <s v="For Rent"/>
    <n v="50000"/>
    <s v="Revenue Society"/>
    <s v="Lahore"/>
    <s v="Punjab"/>
    <n v="4"/>
    <n v="3"/>
    <s v="1 Kanal"/>
    <x v="1"/>
    <x v="0"/>
    <d v="2019-07-20T00:00:00"/>
    <s v="Haq Fareed Estate"/>
  </r>
  <r>
    <n v="17332731"/>
    <s v="Upper Portion"/>
    <s v="For Rent"/>
    <n v="32000"/>
    <s v="Johar Town"/>
    <s v="Lahore"/>
    <s v="Punjab"/>
    <n v="4"/>
    <n v="3"/>
    <s v="8 Marla"/>
    <x v="4"/>
    <x v="1"/>
    <d v="2019-07-20T00:00:00"/>
    <s v="Haq Fareed Estate"/>
  </r>
  <r>
    <n v="17332734"/>
    <s v="House"/>
    <s v="For Rent"/>
    <n v="32000"/>
    <s v="Johar Town"/>
    <s v="Lahore"/>
    <s v="Punjab"/>
    <n v="4"/>
    <n v="3"/>
    <s v="8 Marla"/>
    <x v="4"/>
    <x v="1"/>
    <d v="2019-07-20T00:00:00"/>
    <s v="Haq Fareed Estate"/>
  </r>
  <r>
    <n v="17332735"/>
    <s v="Lower Portion"/>
    <s v="For Rent"/>
    <n v="40000"/>
    <s v="Johar Town"/>
    <s v="Lahore"/>
    <s v="Punjab"/>
    <n v="3"/>
    <n v="2"/>
    <s v="12 Marla"/>
    <x v="11"/>
    <x v="1"/>
    <d v="2019-07-20T00:00:00"/>
    <s v="Haq Fareed Estate"/>
  </r>
  <r>
    <n v="17332739"/>
    <s v="House"/>
    <s v="For Rent"/>
    <n v="20000"/>
    <s v="Johar Town"/>
    <s v="Lahore"/>
    <s v="Punjab"/>
    <n v="3"/>
    <n v="2"/>
    <s v="5 Marla"/>
    <x v="8"/>
    <x v="1"/>
    <d v="2019-07-20T00:00:00"/>
    <s v="Haq Fareed Estate"/>
  </r>
  <r>
    <n v="17332752"/>
    <s v="House"/>
    <s v="For Rent"/>
    <n v="18000"/>
    <s v="Johar Town"/>
    <s v="Lahore"/>
    <s v="Punjab"/>
    <n v="2"/>
    <n v="1"/>
    <s v="5 Marla"/>
    <x v="8"/>
    <x v="1"/>
    <d v="2019-07-20T00:00:00"/>
    <s v="Haq Fareed Estate"/>
  </r>
  <r>
    <n v="17332754"/>
    <s v="House"/>
    <s v="For Rent"/>
    <n v="25000"/>
    <s v="Johar Town"/>
    <s v="Lahore"/>
    <s v="Punjab"/>
    <n v="3"/>
    <n v="2"/>
    <s v="5 Marla"/>
    <x v="8"/>
    <x v="1"/>
    <d v="2019-07-20T00:00:00"/>
    <s v="Haq Fareed Estate"/>
  </r>
  <r>
    <n v="17332760"/>
    <s v="House"/>
    <s v="For Rent"/>
    <n v="150000"/>
    <s v="Johar Town"/>
    <s v="Lahore"/>
    <s v="Punjab"/>
    <n v="4"/>
    <n v="3"/>
    <s v="2 Kanal"/>
    <x v="15"/>
    <x v="0"/>
    <d v="2019-07-20T00:00:00"/>
    <s v="Haq Fareed Estate"/>
  </r>
  <r>
    <n v="17332766"/>
    <s v="House"/>
    <s v="For Rent"/>
    <n v="38000"/>
    <s v="Johar Town"/>
    <s v="Lahore"/>
    <s v="Punjab"/>
    <n v="4"/>
    <n v="3"/>
    <s v="4 Marla"/>
    <x v="20"/>
    <x v="1"/>
    <d v="2019-07-20T00:00:00"/>
    <s v="Haq Fareed Estate"/>
  </r>
  <r>
    <n v="17332768"/>
    <s v="House"/>
    <s v="For Rent"/>
    <n v="40000"/>
    <s v="Johar Town"/>
    <s v="Lahore"/>
    <s v="Punjab"/>
    <n v="4"/>
    <n v="3"/>
    <s v="5 Marla"/>
    <x v="8"/>
    <x v="1"/>
    <d v="2019-07-20T00:00:00"/>
    <s v="Haq Fareed Estate"/>
  </r>
  <r>
    <n v="17332770"/>
    <s v="House"/>
    <s v="For Rent"/>
    <n v="35000"/>
    <s v="Johar Town"/>
    <s v="Lahore"/>
    <s v="Punjab"/>
    <n v="3"/>
    <n v="2"/>
    <s v="10 Marla"/>
    <x v="9"/>
    <x v="1"/>
    <d v="2019-07-20T00:00:00"/>
    <s v="Haq Fareed Estate"/>
  </r>
  <r>
    <n v="17332772"/>
    <s v="Lower Portion"/>
    <s v="For Rent"/>
    <n v="40000"/>
    <s v="Johar Town"/>
    <s v="Lahore"/>
    <s v="Punjab"/>
    <n v="4"/>
    <n v="3"/>
    <s v="12 Marla"/>
    <x v="11"/>
    <x v="1"/>
    <d v="2019-07-20T00:00:00"/>
    <s v="Haq Fareed Estate"/>
  </r>
  <r>
    <n v="17332773"/>
    <s v="Lower Portion"/>
    <s v="For Rent"/>
    <n v="50000"/>
    <s v="PCSIR Housing Scheme"/>
    <s v="Lahore"/>
    <s v="Punjab"/>
    <n v="4"/>
    <n v="3"/>
    <s v="1 Kanal"/>
    <x v="1"/>
    <x v="0"/>
    <d v="2019-07-20T00:00:00"/>
    <s v="Haq Fareed Estate"/>
  </r>
  <r>
    <n v="17332775"/>
    <s v="House"/>
    <s v="For Rent"/>
    <n v="40000"/>
    <s v="Johar Town"/>
    <s v="Lahore"/>
    <s v="Punjab"/>
    <n v="3"/>
    <n v="2"/>
    <s v="12 Marla"/>
    <x v="11"/>
    <x v="1"/>
    <d v="2019-07-20T00:00:00"/>
    <s v="Haq Fareed Estate"/>
  </r>
  <r>
    <n v="17332777"/>
    <s v="House"/>
    <s v="For Rent"/>
    <n v="25000"/>
    <s v="Johar Town"/>
    <s v="Lahore"/>
    <s v="Punjab"/>
    <n v="3"/>
    <n v="2"/>
    <s v="6 Marla"/>
    <x v="0"/>
    <x v="1"/>
    <d v="2019-07-20T00:00:00"/>
    <s v="Haq Fareed Estate"/>
  </r>
  <r>
    <n v="17332778"/>
    <s v="House"/>
    <s v="For Rent"/>
    <n v="30000"/>
    <s v="Johar Town"/>
    <s v="Lahore"/>
    <s v="Punjab"/>
    <n v="5"/>
    <n v="4"/>
    <s v="3 Marla"/>
    <x v="12"/>
    <x v="1"/>
    <d v="2019-07-20T00:00:00"/>
    <s v="Haq Fareed Estate"/>
  </r>
  <r>
    <n v="17332787"/>
    <s v="House"/>
    <s v="For Rent"/>
    <n v="55000"/>
    <s v="Johar Town"/>
    <s v="Lahore"/>
    <s v="Punjab"/>
    <n v="5"/>
    <n v="4"/>
    <s v="5 Marla"/>
    <x v="8"/>
    <x v="1"/>
    <d v="2019-07-20T00:00:00"/>
    <s v="Haq Fareed Estate"/>
  </r>
  <r>
    <n v="17332788"/>
    <s v="Lower Portion"/>
    <s v="For Rent"/>
    <n v="25000"/>
    <s v="Johar Town"/>
    <s v="Lahore"/>
    <s v="Punjab"/>
    <n v="3"/>
    <n v="2"/>
    <s v="5 Marla"/>
    <x v="8"/>
    <x v="1"/>
    <d v="2019-07-20T00:00:00"/>
    <s v="Haq Fareed Estate"/>
  </r>
  <r>
    <n v="17332791"/>
    <s v="Lower Portion"/>
    <s v="For Rent"/>
    <n v="25000"/>
    <s v="Johar Town"/>
    <s v="Lahore"/>
    <s v="Punjab"/>
    <n v="3"/>
    <n v="2"/>
    <s v="5 Marla"/>
    <x v="8"/>
    <x v="1"/>
    <d v="2019-07-20T00:00:00"/>
    <s v="Haq Fareed Estate"/>
  </r>
  <r>
    <n v="17332811"/>
    <s v="House"/>
    <s v="For Rent"/>
    <n v="110000"/>
    <s v="DHA Defence"/>
    <s v="Lahore"/>
    <s v="Punjab"/>
    <n v="6"/>
    <n v="5"/>
    <s v="1 Kanal"/>
    <x v="1"/>
    <x v="0"/>
    <d v="2019-07-17T00:00:00"/>
    <s v="Honest Plus Real Estate"/>
  </r>
  <r>
    <n v="17332943"/>
    <s v="Flat"/>
    <s v="For Rent"/>
    <n v="24000"/>
    <s v="Bahria Town"/>
    <s v="Lahore"/>
    <s v="Punjab"/>
    <n v="1"/>
    <n v="1"/>
    <s v="2.4 Marla"/>
    <x v="107"/>
    <x v="1"/>
    <d v="2019-07-17T00:00:00"/>
    <s v="Prime Estate &amp; Builders"/>
  </r>
  <r>
    <n v="17332945"/>
    <s v="Flat"/>
    <s v="For Rent"/>
    <n v="35000"/>
    <s v="Bahria Town"/>
    <s v="Lahore"/>
    <s v="Punjab"/>
    <n v="1"/>
    <n v="1"/>
    <s v="2.4 Marla"/>
    <x v="107"/>
    <x v="1"/>
    <d v="2019-07-17T00:00:00"/>
    <s v="Prime Estate &amp; Builders"/>
  </r>
  <r>
    <n v="17333213"/>
    <s v="House"/>
    <s v="For Rent"/>
    <n v="120000"/>
    <s v="DHA Defence"/>
    <s v="Lahore"/>
    <s v="Punjab"/>
    <n v="6"/>
    <n v="5"/>
    <s v="1 Kanal"/>
    <x v="1"/>
    <x v="0"/>
    <d v="2019-07-17T00:00:00"/>
    <s v="Honest Plus Real Estate"/>
  </r>
  <r>
    <n v="17333386"/>
    <s v="House"/>
    <s v="For Rent"/>
    <n v="170000"/>
    <s v="DHA Defence"/>
    <s v="Lahore"/>
    <s v="Punjab"/>
    <n v="7"/>
    <n v="6"/>
    <s v="1 Kanal"/>
    <x v="1"/>
    <x v="0"/>
    <d v="2019-07-20T00:00:00"/>
    <s v="Sterling Gate Estate"/>
  </r>
  <r>
    <n v="17333653"/>
    <s v="House"/>
    <s v="For Rent"/>
    <n v="40000"/>
    <s v="Green City"/>
    <s v="Lahore"/>
    <s v="Punjab"/>
    <n v="0"/>
    <n v="0"/>
    <s v="5 Marla"/>
    <x v="8"/>
    <x v="1"/>
    <d v="2019-07-20T00:00:00"/>
    <s v="Dominators Real Estate"/>
  </r>
  <r>
    <n v="17333673"/>
    <s v="House"/>
    <s v="For Rent"/>
    <n v="125000"/>
    <s v="DHA Defence"/>
    <s v="Lahore"/>
    <s v="Punjab"/>
    <n v="6"/>
    <n v="5"/>
    <s v="1 Kanal"/>
    <x v="1"/>
    <x v="0"/>
    <d v="2019-07-17T00:00:00"/>
    <s v="Honest Plus Real Estate"/>
  </r>
  <r>
    <n v="17334002"/>
    <s v="House"/>
    <s v="For Rent"/>
    <n v="50000"/>
    <s v="Askari"/>
    <s v="Lahore"/>
    <s v="Punjab"/>
    <n v="4"/>
    <n v="3"/>
    <s v="10 Marla"/>
    <x v="9"/>
    <x v="1"/>
    <d v="2019-07-19T00:00:00"/>
    <s v="Property Dera"/>
  </r>
  <r>
    <n v="17334042"/>
    <s v="Upper Portion"/>
    <s v="For Rent"/>
    <n v="45000"/>
    <s v="DHA Defence"/>
    <s v="Lahore"/>
    <s v="Punjab"/>
    <n v="3"/>
    <n v="3"/>
    <s v="1 Kanal"/>
    <x v="1"/>
    <x v="0"/>
    <d v="2019-07-18T00:00:00"/>
    <s v="Unknown"/>
  </r>
  <r>
    <n v="17334110"/>
    <s v="Flat"/>
    <s v="For Rent"/>
    <n v="42000"/>
    <s v="Askari"/>
    <s v="Lahore"/>
    <s v="Punjab"/>
    <n v="3"/>
    <n v="3"/>
    <s v="10 Marla"/>
    <x v="9"/>
    <x v="1"/>
    <d v="2019-07-19T00:00:00"/>
    <s v="Property Dera"/>
  </r>
  <r>
    <n v="17334132"/>
    <s v="Upper Portion"/>
    <s v="For Rent"/>
    <n v="28000"/>
    <s v="Bahria Town"/>
    <s v="Lahore"/>
    <s v="Punjab"/>
    <n v="3"/>
    <n v="3"/>
    <s v="10 Marla"/>
    <x v="9"/>
    <x v="1"/>
    <d v="2019-07-17T00:00:00"/>
    <s v="Bahria Property Bank"/>
  </r>
  <r>
    <n v="17334171"/>
    <s v="House"/>
    <s v="For Rent"/>
    <n v="350000"/>
    <s v="Model Town"/>
    <s v="Lahore"/>
    <s v="Punjab"/>
    <n v="9"/>
    <n v="7"/>
    <s v="2 Kanal"/>
    <x v="15"/>
    <x v="0"/>
    <d v="2019-07-17T00:00:00"/>
    <s v="SH Land Advisor"/>
  </r>
  <r>
    <n v="17334193"/>
    <s v="Upper Portion"/>
    <s v="For Rent"/>
    <n v="55000"/>
    <s v="Sui Gas Employees Cooperative Housing Society"/>
    <s v="Lahore"/>
    <s v="Punjab"/>
    <n v="4"/>
    <n v="3"/>
    <s v="1 Kanal"/>
    <x v="1"/>
    <x v="0"/>
    <d v="2019-07-20T00:00:00"/>
    <s v="Farooq Bhai Real Estate"/>
  </r>
  <r>
    <n v="17334228"/>
    <s v="Flat"/>
    <s v="For Rent"/>
    <n v="47000"/>
    <s v="Askari"/>
    <s v="Lahore"/>
    <s v="Punjab"/>
    <n v="3"/>
    <n v="3"/>
    <s v="10 Marla"/>
    <x v="9"/>
    <x v="1"/>
    <d v="2019-07-19T00:00:00"/>
    <s v="Property Dera"/>
  </r>
  <r>
    <n v="17334396"/>
    <s v="Upper Portion"/>
    <s v="For Rent"/>
    <n v="35000"/>
    <s v="DHA Defence"/>
    <s v="Lahore"/>
    <s v="Punjab"/>
    <n v="0"/>
    <n v="0"/>
    <s v="1 Kanal"/>
    <x v="1"/>
    <x v="0"/>
    <d v="2019-07-18T00:00:00"/>
    <s v="Unknown"/>
  </r>
  <r>
    <n v="17334501"/>
    <s v="Flat"/>
    <s v="For Rent"/>
    <n v="65000"/>
    <s v="Askari"/>
    <s v="Lahore"/>
    <s v="Punjab"/>
    <n v="4"/>
    <n v="3"/>
    <s v="12 Marla"/>
    <x v="11"/>
    <x v="1"/>
    <d v="2019-07-19T00:00:00"/>
    <s v="Property Dera"/>
  </r>
  <r>
    <n v="17334549"/>
    <s v="Upper Portion"/>
    <s v="For Rent"/>
    <n v="58000"/>
    <s v="DHA Defence"/>
    <s v="Lahore"/>
    <s v="Punjab"/>
    <n v="3"/>
    <n v="3"/>
    <s v="1 Kanal"/>
    <x v="1"/>
    <x v="0"/>
    <d v="2019-07-17T00:00:00"/>
    <s v="Sterling Gate Estate"/>
  </r>
  <r>
    <n v="17334580"/>
    <s v="Upper Portion"/>
    <s v="For Rent"/>
    <n v="30000"/>
    <s v="Sukh Chayn Gardens"/>
    <s v="Lahore"/>
    <s v="Punjab"/>
    <n v="2"/>
    <n v="3"/>
    <s v="10 Marla"/>
    <x v="9"/>
    <x v="1"/>
    <d v="2019-07-18T00:00:00"/>
    <s v="Unknown"/>
  </r>
  <r>
    <n v="17334646"/>
    <s v="Lower Portion"/>
    <s v="For Rent"/>
    <n v="80000"/>
    <s v="Faisal Town"/>
    <s v="Lahore"/>
    <s v="Punjab"/>
    <n v="3"/>
    <n v="3"/>
    <s v="1 Kanal"/>
    <x v="1"/>
    <x v="0"/>
    <d v="2019-07-19T00:00:00"/>
    <s v="Al Haram Estate &amp; Advisor"/>
  </r>
  <r>
    <n v="17334768"/>
    <s v="House"/>
    <s v="For Rent"/>
    <n v="80000"/>
    <s v="DHA Defence"/>
    <s v="Lahore"/>
    <s v="Punjab"/>
    <n v="5"/>
    <n v="4"/>
    <s v="10 Marla"/>
    <x v="9"/>
    <x v="1"/>
    <d v="2019-07-22T00:00:00"/>
    <s v="Property Point Estate &amp; Builders"/>
  </r>
  <r>
    <n v="17334855"/>
    <s v="Upper Portion"/>
    <s v="For Rent"/>
    <n v="30000"/>
    <s v="Wapda Town"/>
    <s v="Lahore"/>
    <s v="Punjab"/>
    <n v="3"/>
    <n v="3"/>
    <s v="10 Marla"/>
    <x v="9"/>
    <x v="1"/>
    <d v="2019-07-17T00:00:00"/>
    <s v="Faizan Estate"/>
  </r>
  <r>
    <n v="17334914"/>
    <s v="Upper Portion"/>
    <s v="For Rent"/>
    <n v="45000"/>
    <s v="DHA Defence"/>
    <s v="Lahore"/>
    <s v="Punjab"/>
    <n v="3"/>
    <n v="2"/>
    <s v="1 Kanal"/>
    <x v="1"/>
    <x v="0"/>
    <d v="2019-07-17T00:00:00"/>
    <s v="Super Homes"/>
  </r>
  <r>
    <n v="17334918"/>
    <s v="House"/>
    <s v="For Rent"/>
    <n v="50000"/>
    <s v="Wapda Town"/>
    <s v="Lahore"/>
    <s v="Punjab"/>
    <n v="3"/>
    <n v="3"/>
    <s v="10 Marla"/>
    <x v="9"/>
    <x v="1"/>
    <d v="2019-07-17T00:00:00"/>
    <s v="Faizan Estate"/>
  </r>
  <r>
    <n v="17334953"/>
    <s v="House"/>
    <s v="For Rent"/>
    <n v="250000"/>
    <s v="DHA Defence"/>
    <s v="Lahore"/>
    <s v="Punjab"/>
    <n v="6"/>
    <n v="5"/>
    <s v="1 Kanal"/>
    <x v="1"/>
    <x v="0"/>
    <d v="2019-07-17T00:00:00"/>
    <s v="New Hira Estate"/>
  </r>
  <r>
    <n v="17334963"/>
    <s v="House"/>
    <s v="For Rent"/>
    <n v="155000"/>
    <s v="DHA Defence"/>
    <s v="Lahore"/>
    <s v="Punjab"/>
    <n v="6"/>
    <n v="5"/>
    <s v="1 Kanal"/>
    <x v="1"/>
    <x v="0"/>
    <d v="2019-07-17T00:00:00"/>
    <s v="Ibrahim Properties"/>
  </r>
  <r>
    <n v="17335160"/>
    <s v="Upper Portion"/>
    <s v="For Rent"/>
    <n v="28000"/>
    <s v="Nasheman-e-Iqbal"/>
    <s v="Lahore"/>
    <s v="Punjab"/>
    <n v="2"/>
    <n v="2"/>
    <s v="10 Marla"/>
    <x v="9"/>
    <x v="1"/>
    <d v="2019-07-17T00:00:00"/>
    <s v="Fareed Estate &amp; Builders"/>
  </r>
  <r>
    <n v="17335201"/>
    <s v="House"/>
    <s v="For Rent"/>
    <n v="45000"/>
    <s v="NFC 1"/>
    <s v="Lahore"/>
    <s v="Punjab"/>
    <n v="3"/>
    <n v="3"/>
    <s v="1 Kanal"/>
    <x v="1"/>
    <x v="0"/>
    <d v="2019-07-18T00:00:00"/>
    <s v="Faizan Estate"/>
  </r>
  <r>
    <n v="17335269"/>
    <s v="Lower Portion"/>
    <s v="For Rent"/>
    <n v="37000"/>
    <s v="Punjab Coop Housing Society"/>
    <s v="Lahore"/>
    <s v="Punjab"/>
    <n v="3"/>
    <n v="2"/>
    <s v="10 Marla"/>
    <x v="9"/>
    <x v="1"/>
    <d v="2019-07-18T00:00:00"/>
    <s v="Faizan Estate"/>
  </r>
  <r>
    <n v="17335287"/>
    <s v="Lower Portion"/>
    <s v="For Rent"/>
    <n v="50000"/>
    <s v="Architects Engineers Housing Society"/>
    <s v="Lahore"/>
    <s v="Punjab"/>
    <n v="4"/>
    <n v="3"/>
    <s v="1 Kanal"/>
    <x v="1"/>
    <x v="0"/>
    <d v="2019-07-18T00:00:00"/>
    <s v="Al Mubarak Associates"/>
  </r>
  <r>
    <n v="17335357"/>
    <s v="Upper Portion"/>
    <s v="For Rent"/>
    <n v="52000"/>
    <s v="PCSIR Staff Colony"/>
    <s v="Lahore"/>
    <s v="Punjab"/>
    <n v="5"/>
    <n v="5"/>
    <s v="1 Kanal"/>
    <x v="1"/>
    <x v="0"/>
    <d v="2019-07-18T00:00:00"/>
    <s v="Unknown"/>
  </r>
  <r>
    <n v="17335467"/>
    <s v="House"/>
    <s v="For Rent"/>
    <n v="45000"/>
    <s v="Cantt"/>
    <s v="Lahore"/>
    <s v="Punjab"/>
    <n v="3"/>
    <n v="3"/>
    <s v="5 Marla"/>
    <x v="8"/>
    <x v="1"/>
    <d v="2019-07-19T00:00:00"/>
    <s v="Gulberg Property Real Estate"/>
  </r>
  <r>
    <n v="17335558"/>
    <s v="Upper Portion"/>
    <s v="For Rent"/>
    <n v="50000"/>
    <s v="DHA Defence"/>
    <s v="Lahore"/>
    <s v="Punjab"/>
    <n v="3"/>
    <n v="2"/>
    <s v="1 Kanal"/>
    <x v="1"/>
    <x v="0"/>
    <d v="2019-07-18T00:00:00"/>
    <s v="Super Homes"/>
  </r>
  <r>
    <n v="17335630"/>
    <s v="Flat"/>
    <s v="For Rent"/>
    <n v="18000"/>
    <s v="Bahria Town"/>
    <s v="Lahore"/>
    <s v="Punjab"/>
    <n v="1"/>
    <n v="1"/>
    <s v="1.8 Marla"/>
    <x v="78"/>
    <x v="1"/>
    <d v="2019-07-18T00:00:00"/>
    <s v="Unknown"/>
  </r>
  <r>
    <n v="17335652"/>
    <s v="House"/>
    <s v="For Rent"/>
    <n v="90000"/>
    <s v="Johar Town"/>
    <s v="Lahore"/>
    <s v="Punjab"/>
    <n v="0"/>
    <n v="5"/>
    <s v="12 Marla"/>
    <x v="11"/>
    <x v="1"/>
    <d v="2019-07-18T00:00:00"/>
    <s v="Hassan Associates &amp; Builders"/>
  </r>
  <r>
    <n v="17335653"/>
    <s v="House"/>
    <s v="For Rent"/>
    <n v="270000"/>
    <s v="Johar Town"/>
    <s v="Lahore"/>
    <s v="Punjab"/>
    <n v="0"/>
    <n v="6"/>
    <s v="1.2 Kanal"/>
    <x v="7"/>
    <x v="0"/>
    <d v="2019-07-18T00:00:00"/>
    <s v="Hassan Associates &amp; Builders"/>
  </r>
  <r>
    <n v="17335654"/>
    <s v="House"/>
    <s v="For Rent"/>
    <n v="195000"/>
    <s v="Gulbahar Colony"/>
    <s v="Lahore"/>
    <s v="Punjab"/>
    <n v="0"/>
    <n v="8"/>
    <s v="2 Kanal"/>
    <x v="15"/>
    <x v="0"/>
    <d v="2019-07-18T00:00:00"/>
    <s v="Hassan Associates &amp; Builders"/>
  </r>
  <r>
    <n v="17335655"/>
    <s v="House"/>
    <s v="For Rent"/>
    <n v="155000"/>
    <s v="Johar Town"/>
    <s v="Lahore"/>
    <s v="Punjab"/>
    <n v="0"/>
    <n v="6"/>
    <s v="1 Kanal"/>
    <x v="1"/>
    <x v="0"/>
    <d v="2019-07-18T00:00:00"/>
    <s v="Hassan Associates &amp; Builders"/>
  </r>
  <r>
    <n v="17335656"/>
    <s v="Upper Portion"/>
    <s v="For Rent"/>
    <n v="55000"/>
    <s v="Johar Town"/>
    <s v="Lahore"/>
    <s v="Punjab"/>
    <n v="0"/>
    <n v="3"/>
    <s v="1 Kanal"/>
    <x v="1"/>
    <x v="0"/>
    <d v="2019-07-18T00:00:00"/>
    <s v="Hassan Associates &amp; Builders"/>
  </r>
  <r>
    <n v="17335657"/>
    <s v="Upper Portion"/>
    <s v="For Rent"/>
    <n v="25000"/>
    <s v="Johar Town"/>
    <s v="Lahore"/>
    <s v="Punjab"/>
    <n v="0"/>
    <n v="2"/>
    <s v="5 Marla"/>
    <x v="8"/>
    <x v="1"/>
    <d v="2019-07-18T00:00:00"/>
    <s v="Hassan Associates &amp; Builders"/>
  </r>
  <r>
    <n v="17335658"/>
    <s v="Upper Portion"/>
    <s v="For Rent"/>
    <n v="32000"/>
    <s v="Johar Town"/>
    <s v="Lahore"/>
    <s v="Punjab"/>
    <n v="0"/>
    <n v="2"/>
    <s v="8 Marla"/>
    <x v="4"/>
    <x v="1"/>
    <d v="2019-07-18T00:00:00"/>
    <s v="Hassan Associates &amp; Builders"/>
  </r>
  <r>
    <n v="17335659"/>
    <s v="Upper Portion"/>
    <s v="For Rent"/>
    <n v="30000"/>
    <s v="Johar Town"/>
    <s v="Lahore"/>
    <s v="Punjab"/>
    <n v="0"/>
    <n v="3"/>
    <s v="5 Marla"/>
    <x v="8"/>
    <x v="1"/>
    <d v="2019-07-18T00:00:00"/>
    <s v="Hassan Associates &amp; Builders"/>
  </r>
  <r>
    <n v="17335660"/>
    <s v="Lower Portion"/>
    <s v="For Rent"/>
    <n v="25000"/>
    <s v="Johar Town"/>
    <s v="Lahore"/>
    <s v="Punjab"/>
    <n v="0"/>
    <n v="1"/>
    <s v="5 Marla"/>
    <x v="8"/>
    <x v="1"/>
    <d v="2019-07-18T00:00:00"/>
    <s v="Hassan Associates &amp; Builders"/>
  </r>
  <r>
    <n v="17335661"/>
    <s v="House"/>
    <s v="For Rent"/>
    <n v="50000"/>
    <s v="Johar Town"/>
    <s v="Lahore"/>
    <s v="Punjab"/>
    <n v="0"/>
    <n v="5"/>
    <s v="5 Marla"/>
    <x v="8"/>
    <x v="1"/>
    <d v="2019-07-18T00:00:00"/>
    <s v="Hassan Associates &amp; Builders"/>
  </r>
  <r>
    <n v="17335662"/>
    <s v="House"/>
    <s v="For Rent"/>
    <n v="85000"/>
    <s v="Johar Town"/>
    <s v="Lahore"/>
    <s v="Punjab"/>
    <n v="0"/>
    <n v="5"/>
    <s v="12 Marla"/>
    <x v="11"/>
    <x v="1"/>
    <d v="2019-07-18T00:00:00"/>
    <s v="Hassan Associates &amp; Builders"/>
  </r>
  <r>
    <n v="17335663"/>
    <s v="House"/>
    <s v="For Rent"/>
    <n v="160000"/>
    <s v="Johar Town"/>
    <s v="Lahore"/>
    <s v="Punjab"/>
    <n v="0"/>
    <n v="6"/>
    <s v="1 Kanal"/>
    <x v="1"/>
    <x v="0"/>
    <d v="2019-07-18T00:00:00"/>
    <s v="Hassan Associates &amp; Builders"/>
  </r>
  <r>
    <n v="17335664"/>
    <s v="House"/>
    <s v="For Rent"/>
    <n v="50000"/>
    <s v="Johar Town"/>
    <s v="Lahore"/>
    <s v="Punjab"/>
    <n v="0"/>
    <n v="4"/>
    <s v="5 Marla"/>
    <x v="8"/>
    <x v="1"/>
    <d v="2019-07-18T00:00:00"/>
    <s v="Hassan Associates &amp; Builders"/>
  </r>
  <r>
    <n v="17335710"/>
    <s v="Upper Portion"/>
    <s v="For Rent"/>
    <n v="40000"/>
    <s v="Johar Town"/>
    <s v="Lahore"/>
    <s v="Punjab"/>
    <n v="0"/>
    <n v="2"/>
    <s v="12 Marla"/>
    <x v="11"/>
    <x v="1"/>
    <d v="2019-07-18T00:00:00"/>
    <s v="Ahmer Estate &amp; Builders"/>
  </r>
  <r>
    <n v="17335711"/>
    <s v="Lower Portion"/>
    <s v="For Rent"/>
    <n v="27000"/>
    <s v="Johar Town"/>
    <s v="Lahore"/>
    <s v="Punjab"/>
    <n v="0"/>
    <n v="1"/>
    <s v="5 Marla"/>
    <x v="8"/>
    <x v="1"/>
    <d v="2019-07-18T00:00:00"/>
    <s v="Ahmer Estate &amp; Builders"/>
  </r>
  <r>
    <n v="17335722"/>
    <s v="House"/>
    <s v="For Rent"/>
    <n v="300000"/>
    <s v="Johar Town"/>
    <s v="Lahore"/>
    <s v="Punjab"/>
    <n v="0"/>
    <n v="10"/>
    <s v="1 Kanal"/>
    <x v="1"/>
    <x v="0"/>
    <d v="2019-07-18T00:00:00"/>
    <s v="Ahmer Estate &amp; Builders"/>
  </r>
  <r>
    <n v="17335723"/>
    <s v="House"/>
    <s v="For Rent"/>
    <n v="75000"/>
    <s v="Architects Engineers Housing Society"/>
    <s v="Lahore"/>
    <s v="Punjab"/>
    <n v="0"/>
    <n v="4"/>
    <s v="1 Kanal"/>
    <x v="1"/>
    <x v="0"/>
    <d v="2019-07-18T00:00:00"/>
    <s v="Ahmer Estate &amp; Builders"/>
  </r>
  <r>
    <n v="17335724"/>
    <s v="Flat"/>
    <s v="For Rent"/>
    <n v="18000"/>
    <s v="Iqbal Avenue"/>
    <s v="Lahore"/>
    <s v="Punjab"/>
    <n v="0"/>
    <n v="1"/>
    <s v="1.3 Marla"/>
    <x v="32"/>
    <x v="1"/>
    <d v="2019-07-18T00:00:00"/>
    <s v="Ahmer Estate &amp; Builders"/>
  </r>
  <r>
    <n v="17335725"/>
    <s v="Upper Portion"/>
    <s v="For Rent"/>
    <n v="32000"/>
    <s v="Wapda Town"/>
    <s v="Lahore"/>
    <s v="Punjab"/>
    <n v="0"/>
    <n v="2"/>
    <s v="10 Marla"/>
    <x v="9"/>
    <x v="1"/>
    <d v="2019-07-18T00:00:00"/>
    <s v="Ahmer Estate &amp; Builders"/>
  </r>
  <r>
    <n v="17335728"/>
    <s v="Upper Portion"/>
    <s v="For Rent"/>
    <n v="55000"/>
    <s v="OPF Housing Scheme"/>
    <s v="Lahore"/>
    <s v="Punjab"/>
    <n v="0"/>
    <n v="3"/>
    <s v="1 Kanal"/>
    <x v="1"/>
    <x v="0"/>
    <d v="2019-07-18T00:00:00"/>
    <s v="Ahmer Estate &amp; Builders"/>
  </r>
  <r>
    <n v="17335729"/>
    <s v="Lower Portion"/>
    <s v="For Rent"/>
    <n v="60000"/>
    <s v="OPF Housing Scheme"/>
    <s v="Lahore"/>
    <s v="Punjab"/>
    <n v="0"/>
    <n v="3"/>
    <s v="1 Kanal"/>
    <x v="1"/>
    <x v="0"/>
    <d v="2019-07-18T00:00:00"/>
    <s v="Ahmer Estate &amp; Builders"/>
  </r>
  <r>
    <n v="17335730"/>
    <s v="Upper Portion"/>
    <s v="For Rent"/>
    <n v="50000"/>
    <s v="Valencia Housing Society"/>
    <s v="Lahore"/>
    <s v="Punjab"/>
    <n v="0"/>
    <n v="2"/>
    <s v="1 Kanal"/>
    <x v="1"/>
    <x v="0"/>
    <d v="2019-07-18T00:00:00"/>
    <s v="Ahmer Estate &amp; Builders"/>
  </r>
  <r>
    <n v="17332319"/>
    <s v="Upper Portion"/>
    <s v="For Rent"/>
    <n v="40000"/>
    <s v="Federal B Area"/>
    <s v="Karachi"/>
    <s v="Sindh"/>
    <n v="0"/>
    <n v="0"/>
    <s v="9.6 Marla"/>
    <x v="38"/>
    <x v="1"/>
    <d v="2019-07-17T00:00:00"/>
    <s v="Abdul Ghani Estate Agency"/>
  </r>
  <r>
    <n v="17332320"/>
    <s v="Lower Portion"/>
    <s v="For Rent"/>
    <n v="30000"/>
    <s v="Federal B Area"/>
    <s v="Karachi"/>
    <s v="Sindh"/>
    <n v="0"/>
    <n v="3"/>
    <s v="4.8 Marla"/>
    <x v="43"/>
    <x v="1"/>
    <d v="2019-07-17T00:00:00"/>
    <s v="Abdul Ghani Estate Agency"/>
  </r>
  <r>
    <n v="17332321"/>
    <s v="Upper Portion"/>
    <s v="For Rent"/>
    <n v="30000"/>
    <s v="Federal B Area"/>
    <s v="Karachi"/>
    <s v="Sindh"/>
    <n v="0"/>
    <n v="2"/>
    <s v="4.8 Marla"/>
    <x v="43"/>
    <x v="1"/>
    <d v="2019-07-17T00:00:00"/>
    <s v="Abdul Ghani Estate Agency"/>
  </r>
  <r>
    <n v="17332322"/>
    <s v="Upper Portion"/>
    <s v="For Rent"/>
    <n v="30000"/>
    <s v="Federal B Area"/>
    <s v="Karachi"/>
    <s v="Sindh"/>
    <n v="0"/>
    <n v="3"/>
    <s v="4.8 Marla"/>
    <x v="43"/>
    <x v="1"/>
    <d v="2019-07-17T00:00:00"/>
    <s v="Abdul Ghani Estate Agency"/>
  </r>
  <r>
    <n v="17332323"/>
    <s v="Upper Portion"/>
    <s v="For Rent"/>
    <n v="32000"/>
    <s v="Federal B Area"/>
    <s v="Karachi"/>
    <s v="Sindh"/>
    <n v="0"/>
    <n v="3"/>
    <s v="6 Marla"/>
    <x v="0"/>
    <x v="1"/>
    <d v="2019-07-17T00:00:00"/>
    <s v="Abdul Ghani Estate Agency"/>
  </r>
  <r>
    <n v="17332324"/>
    <s v="Upper Portion"/>
    <s v="For Rent"/>
    <n v="40000"/>
    <s v="Federal B Area"/>
    <s v="Karachi"/>
    <s v="Sindh"/>
    <n v="0"/>
    <n v="0"/>
    <s v="9.6 Marla"/>
    <x v="38"/>
    <x v="1"/>
    <d v="2019-07-17T00:00:00"/>
    <s v="Abdul Ghani Estate Agency"/>
  </r>
  <r>
    <n v="17332328"/>
    <s v="Lower Portion"/>
    <s v="For Rent"/>
    <n v="20000"/>
    <s v="Federal B Area"/>
    <s v="Karachi"/>
    <s v="Sindh"/>
    <n v="0"/>
    <n v="3"/>
    <s v="4.8 Marla"/>
    <x v="43"/>
    <x v="1"/>
    <d v="2019-07-17T00:00:00"/>
    <s v="Abdul Ghani Estate Agency"/>
  </r>
  <r>
    <n v="17332329"/>
    <s v="Upper Portion"/>
    <s v="For Rent"/>
    <n v="30000"/>
    <s v="Federal B Area"/>
    <s v="Karachi"/>
    <s v="Sindh"/>
    <n v="0"/>
    <n v="3"/>
    <s v="4.8 Marla"/>
    <x v="43"/>
    <x v="1"/>
    <d v="2019-07-17T00:00:00"/>
    <s v="Abdul Ghani Estate Agency"/>
  </r>
  <r>
    <n v="17332354"/>
    <s v="Flat"/>
    <s v="For Rent"/>
    <n v="80000"/>
    <s v="Shaheed Millat Road"/>
    <s v="Karachi"/>
    <s v="Sindh"/>
    <n v="4"/>
    <n v="3"/>
    <s v="7.1 Marla"/>
    <x v="82"/>
    <x v="1"/>
    <d v="2019-07-17T00:00:00"/>
    <s v="Al Rafiq Estate"/>
  </r>
  <r>
    <n v="17332366"/>
    <s v="Flat"/>
    <s v="For Rent"/>
    <n v="45000"/>
    <s v="DHA Defence"/>
    <s v="Karachi"/>
    <s v="Sindh"/>
    <n v="2"/>
    <n v="2"/>
    <s v="4 Marla"/>
    <x v="20"/>
    <x v="1"/>
    <d v="2019-07-17T00:00:00"/>
    <s v="Build Worth"/>
  </r>
  <r>
    <n v="17332505"/>
    <s v="Flat"/>
    <s v="For Rent"/>
    <n v="25000"/>
    <s v="DHA Defence"/>
    <s v="Karachi"/>
    <s v="Sindh"/>
    <n v="2"/>
    <n v="2"/>
    <s v="2 Marla"/>
    <x v="15"/>
    <x v="1"/>
    <d v="2019-07-17T00:00:00"/>
    <s v="Qureshi Estate"/>
  </r>
  <r>
    <n v="17332663"/>
    <s v="Flat"/>
    <s v="For Rent"/>
    <n v="18000"/>
    <s v="Bahria Town Karachi"/>
    <s v="Karachi"/>
    <s v="Sindh"/>
    <n v="2"/>
    <n v="2"/>
    <s v="4.2 Marla"/>
    <x v="51"/>
    <x v="1"/>
    <d v="2019-07-17T00:00:00"/>
    <s v="Galaxy Property Services"/>
  </r>
  <r>
    <n v="17332671"/>
    <s v="House"/>
    <s v="For Rent"/>
    <n v="35000"/>
    <s v="Bahria Town Karachi"/>
    <s v="Karachi"/>
    <s v="Sindh"/>
    <n v="4"/>
    <n v="3"/>
    <s v="6.1 Marla"/>
    <x v="49"/>
    <x v="1"/>
    <d v="2019-07-17T00:00:00"/>
    <s v="Galaxy Property Services"/>
  </r>
  <r>
    <n v="17332674"/>
    <s v="Flat"/>
    <s v="For Rent"/>
    <n v="20000"/>
    <s v="Bahria Town Karachi"/>
    <s v="Karachi"/>
    <s v="Sindh"/>
    <n v="2"/>
    <n v="2"/>
    <s v="4.2 Marla"/>
    <x v="51"/>
    <x v="1"/>
    <d v="2019-07-17T00:00:00"/>
    <s v="Galaxy Property Services"/>
  </r>
  <r>
    <n v="17332680"/>
    <s v="House"/>
    <s v="For Rent"/>
    <n v="45000"/>
    <s v="Bahria Town Karachi"/>
    <s v="Karachi"/>
    <s v="Sindh"/>
    <n v="4"/>
    <n v="3"/>
    <s v="8 Marla"/>
    <x v="4"/>
    <x v="1"/>
    <d v="2019-07-17T00:00:00"/>
    <s v="Galaxy Property Services"/>
  </r>
  <r>
    <n v="17332683"/>
    <s v="House"/>
    <s v="For Rent"/>
    <n v="22000"/>
    <s v="Bahria Town Karachi"/>
    <s v="Karachi"/>
    <s v="Sindh"/>
    <n v="4"/>
    <n v="3"/>
    <s v="5 Marla"/>
    <x v="8"/>
    <x v="1"/>
    <d v="2019-07-17T00:00:00"/>
    <s v="Galaxy Property Services"/>
  </r>
  <r>
    <n v="17332686"/>
    <s v="House"/>
    <s v="For Rent"/>
    <n v="28000"/>
    <s v="Bahria Town Karachi"/>
    <s v="Karachi"/>
    <s v="Sindh"/>
    <n v="4"/>
    <n v="3"/>
    <s v="8 Marla"/>
    <x v="4"/>
    <x v="1"/>
    <d v="2019-07-17T00:00:00"/>
    <s v="Galaxy Property Services"/>
  </r>
  <r>
    <n v="17332691"/>
    <s v="House"/>
    <s v="For Rent"/>
    <n v="26000"/>
    <s v="Bahria Town Karachi"/>
    <s v="Karachi"/>
    <s v="Sindh"/>
    <n v="4"/>
    <n v="3"/>
    <s v="8 Marla"/>
    <x v="4"/>
    <x v="1"/>
    <d v="2019-07-17T00:00:00"/>
    <s v="Galaxy Property Services"/>
  </r>
  <r>
    <n v="17332694"/>
    <s v="Flat"/>
    <s v="For Rent"/>
    <n v="22000"/>
    <s v="Bahria Town Karachi"/>
    <s v="Karachi"/>
    <s v="Sindh"/>
    <n v="2"/>
    <n v="2"/>
    <s v="4.2 Marla"/>
    <x v="51"/>
    <x v="1"/>
    <d v="2019-07-17T00:00:00"/>
    <s v="Galaxy Property Services"/>
  </r>
  <r>
    <n v="17332797"/>
    <s v="Upper Portion"/>
    <s v="For Rent"/>
    <n v="95000"/>
    <s v="Gulshan-e-Iqbal Town"/>
    <s v="Karachi"/>
    <s v="Sindh"/>
    <n v="3"/>
    <n v="3"/>
    <s v="1.2 Kanal"/>
    <x v="7"/>
    <x v="0"/>
    <d v="2019-07-17T00:00:00"/>
    <s v="Guide Line Real Estate"/>
  </r>
  <r>
    <n v="17332877"/>
    <s v="Upper Portion"/>
    <s v="For Rent"/>
    <n v="70000"/>
    <s v="Gulistan-e-Jauhar"/>
    <s v="Karachi"/>
    <s v="Sindh"/>
    <n v="0"/>
    <n v="0"/>
    <s v="1.2 Kanal"/>
    <x v="7"/>
    <x v="0"/>
    <d v="2019-07-17T00:00:00"/>
    <s v="Unknown"/>
  </r>
  <r>
    <n v="17332925"/>
    <s v="Flat"/>
    <s v="For Rent"/>
    <n v="75000"/>
    <s v="DHA Defence"/>
    <s v="Karachi"/>
    <s v="Sindh"/>
    <n v="3"/>
    <n v="3"/>
    <s v="8 Marla"/>
    <x v="4"/>
    <x v="1"/>
    <d v="2019-07-17T00:00:00"/>
    <s v="Shanasa Enterprises"/>
  </r>
  <r>
    <n v="17332926"/>
    <s v="House"/>
    <s v="For Rent"/>
    <n v="170000"/>
    <s v="DHA Defence"/>
    <s v="Karachi"/>
    <s v="Sindh"/>
    <n v="3"/>
    <n v="3"/>
    <s v="1 Kanal"/>
    <x v="1"/>
    <x v="0"/>
    <d v="2019-07-17T00:00:00"/>
    <s v="Shanasa Enterprises"/>
  </r>
  <r>
    <n v="17332927"/>
    <s v="House"/>
    <s v="For Rent"/>
    <n v="215000"/>
    <s v="DHA Defence"/>
    <s v="Karachi"/>
    <s v="Sindh"/>
    <n v="3"/>
    <n v="5"/>
    <s v="1 Kanal"/>
    <x v="1"/>
    <x v="0"/>
    <d v="2019-07-17T00:00:00"/>
    <s v="Shanasa Enterprises"/>
  </r>
  <r>
    <n v="17333077"/>
    <s v="Flat"/>
    <s v="For Rent"/>
    <n v="60000"/>
    <s v="DHA Defence"/>
    <s v="Karachi"/>
    <s v="Sindh"/>
    <n v="3"/>
    <n v="3"/>
    <s v="5 Marla"/>
    <x v="8"/>
    <x v="1"/>
    <d v="2019-07-17T00:00:00"/>
    <s v="Build Worth"/>
  </r>
  <r>
    <n v="17333383"/>
    <s v="House"/>
    <s v="For Rent"/>
    <n v="400000"/>
    <s v="DHA Defence"/>
    <s v="Karachi"/>
    <s v="Sindh"/>
    <n v="7"/>
    <n v="6"/>
    <s v="2 Kanal"/>
    <x v="15"/>
    <x v="0"/>
    <d v="2019-07-17T00:00:00"/>
    <s v="Dreams Ambassador (Pvt) Ltd."/>
  </r>
  <r>
    <n v="17333387"/>
    <s v="Flat"/>
    <s v="For Rent"/>
    <n v="70000"/>
    <s v="DHA Defence"/>
    <s v="Karachi"/>
    <s v="Sindh"/>
    <n v="3"/>
    <n v="3"/>
    <s v="8.4 Marla"/>
    <x v="86"/>
    <x v="1"/>
    <d v="2019-07-17T00:00:00"/>
    <s v="MAH Enterprises"/>
  </r>
  <r>
    <n v="17333390"/>
    <s v="Upper Portion"/>
    <s v="For Rent"/>
    <n v="130000"/>
    <s v="DHA Defence"/>
    <s v="Karachi"/>
    <s v="Sindh"/>
    <n v="3"/>
    <n v="3"/>
    <s v="1 Kanal"/>
    <x v="1"/>
    <x v="0"/>
    <d v="2019-07-17T00:00:00"/>
    <s v="Property Prime Time"/>
  </r>
  <r>
    <n v="17333671"/>
    <s v="House"/>
    <s v="For Rent"/>
    <n v="225000"/>
    <s v="DHA Defence"/>
    <s v="Karachi"/>
    <s v="Sindh"/>
    <n v="4"/>
    <n v="4"/>
    <s v="1 Kanal"/>
    <x v="1"/>
    <x v="0"/>
    <d v="2019-07-17T00:00:00"/>
    <s v="Real Estate Gallery"/>
  </r>
  <r>
    <n v="17333946"/>
    <s v="House"/>
    <s v="For Rent"/>
    <n v="325000"/>
    <s v="DHA Defence"/>
    <s v="Karachi"/>
    <s v="Sindh"/>
    <n v="6"/>
    <n v="5"/>
    <s v="1 Kanal"/>
    <x v="1"/>
    <x v="0"/>
    <d v="2019-07-17T00:00:00"/>
    <s v="Dreams Ambassador (Pvt) Ltd."/>
  </r>
  <r>
    <n v="17334128"/>
    <s v="Lower Portion"/>
    <s v="For Rent"/>
    <n v="90000"/>
    <s v="Amir Khusro"/>
    <s v="Karachi"/>
    <s v="Sindh"/>
    <n v="4"/>
    <n v="4"/>
    <s v="10 Marla"/>
    <x v="9"/>
    <x v="1"/>
    <d v="2019-07-17T00:00:00"/>
    <s v="Al Rafiq Estate"/>
  </r>
  <r>
    <n v="17334374"/>
    <s v="Lower Portion"/>
    <s v="For Rent"/>
    <n v="135000"/>
    <s v="DHA Defence"/>
    <s v="Karachi"/>
    <s v="Sindh"/>
    <n v="3"/>
    <n v="3"/>
    <s v="1 Kanal"/>
    <x v="1"/>
    <x v="0"/>
    <d v="2019-07-17T00:00:00"/>
    <s v="Sharjeel Real Estate"/>
  </r>
  <r>
    <n v="17334379"/>
    <s v="Lower Portion"/>
    <s v="For Rent"/>
    <n v="42000"/>
    <s v="Gulshan-e-Iqbal Town"/>
    <s v="Karachi"/>
    <s v="Sindh"/>
    <n v="3"/>
    <n v="3"/>
    <s v="9.6 Marla"/>
    <x v="38"/>
    <x v="1"/>
    <d v="2019-07-17T00:00:00"/>
    <s v="Zohaib Enterprises"/>
  </r>
  <r>
    <n v="17334380"/>
    <s v="Flat"/>
    <s v="For Rent"/>
    <n v="48000"/>
    <s v="Gulshan-e-Iqbal Town"/>
    <s v="Karachi"/>
    <s v="Sindh"/>
    <n v="3"/>
    <n v="3"/>
    <s v="6.4 Marla"/>
    <x v="112"/>
    <x v="1"/>
    <d v="2019-07-17T00:00:00"/>
    <s v="M I Real Estate"/>
  </r>
  <r>
    <n v="17334411"/>
    <s v="House"/>
    <s v="For Rent"/>
    <n v="895000"/>
    <s v="DHA Defence"/>
    <s v="Karachi"/>
    <s v="Sindh"/>
    <n v="7"/>
    <n v="6"/>
    <s v="2 Kanal"/>
    <x v="15"/>
    <x v="0"/>
    <d v="2019-07-17T00:00:00"/>
    <s v="HR Properties"/>
  </r>
  <r>
    <n v="17334479"/>
    <s v="Flat"/>
    <s v="For Rent"/>
    <n v="180000"/>
    <s v="DHA Defence"/>
    <s v="Karachi"/>
    <s v="Sindh"/>
    <n v="0"/>
    <n v="3"/>
    <s v="14.5 Marla"/>
    <x v="189"/>
    <x v="1"/>
    <d v="2019-07-17T00:00:00"/>
    <s v="Rehan Estate"/>
  </r>
  <r>
    <n v="17334480"/>
    <s v="Flat"/>
    <s v="For Rent"/>
    <n v="200000"/>
    <s v="DHA Defence"/>
    <s v="Karachi"/>
    <s v="Sindh"/>
    <n v="0"/>
    <n v="4"/>
    <s v="16.7 Marla"/>
    <x v="173"/>
    <x v="1"/>
    <d v="2019-07-17T00:00:00"/>
    <s v="Rehan Estate"/>
  </r>
  <r>
    <n v="17334481"/>
    <s v="Flat"/>
    <s v="For Rent"/>
    <n v="190000"/>
    <s v="DHA Defence"/>
    <s v="Karachi"/>
    <s v="Sindh"/>
    <n v="0"/>
    <n v="4"/>
    <s v="16.7 Marla"/>
    <x v="173"/>
    <x v="1"/>
    <d v="2019-07-17T00:00:00"/>
    <s v="Rehan Estate"/>
  </r>
  <r>
    <n v="17334482"/>
    <s v="Flat"/>
    <s v="For Rent"/>
    <n v="220000"/>
    <s v="DHA Defence"/>
    <s v="Karachi"/>
    <s v="Sindh"/>
    <n v="0"/>
    <n v="3"/>
    <s v="14.5 Marla"/>
    <x v="189"/>
    <x v="1"/>
    <d v="2019-07-17T00:00:00"/>
    <s v="Rehan Estate"/>
  </r>
  <r>
    <n v="17334483"/>
    <s v="Flat"/>
    <s v="For Rent"/>
    <n v="260000"/>
    <s v="DHA Defence"/>
    <s v="Karachi"/>
    <s v="Sindh"/>
    <n v="0"/>
    <n v="4"/>
    <s v="16.7 Marla"/>
    <x v="173"/>
    <x v="1"/>
    <d v="2019-07-17T00:00:00"/>
    <s v="Rehan Estate"/>
  </r>
  <r>
    <n v="17334484"/>
    <s v="Penthouse"/>
    <s v="For Rent"/>
    <n v="350000"/>
    <s v="DHA Defence"/>
    <s v="Karachi"/>
    <s v="Sindh"/>
    <n v="0"/>
    <n v="4"/>
    <s v="1.2 Kanal"/>
    <x v="7"/>
    <x v="0"/>
    <d v="2019-07-17T00:00:00"/>
    <s v="Rehan Estate"/>
  </r>
  <r>
    <n v="17334489"/>
    <s v="House"/>
    <s v="For Rent"/>
    <n v="275000"/>
    <s v="DHA Defence"/>
    <s v="Karachi"/>
    <s v="Sindh"/>
    <n v="0"/>
    <n v="6"/>
    <s v="1 Kanal"/>
    <x v="1"/>
    <x v="0"/>
    <d v="2019-07-17T00:00:00"/>
    <s v="Rehan Estate"/>
  </r>
  <r>
    <n v="17334490"/>
    <s v="House"/>
    <s v="For Rent"/>
    <n v="250000"/>
    <s v="DHA Defence"/>
    <s v="Karachi"/>
    <s v="Sindh"/>
    <n v="0"/>
    <n v="6"/>
    <s v="1 Kanal"/>
    <x v="1"/>
    <x v="0"/>
    <d v="2019-07-17T00:00:00"/>
    <s v="Rehan Estate"/>
  </r>
  <r>
    <n v="17334491"/>
    <s v="Flat"/>
    <s v="For Rent"/>
    <n v="60000"/>
    <s v="DHA Defence"/>
    <s v="Karachi"/>
    <s v="Sindh"/>
    <n v="0"/>
    <n v="3"/>
    <s v="4.4 Marla"/>
    <x v="26"/>
    <x v="1"/>
    <d v="2019-07-17T00:00:00"/>
    <s v="Rehan Estate"/>
  </r>
  <r>
    <n v="17334492"/>
    <s v="Flat"/>
    <s v="For Rent"/>
    <n v="65000"/>
    <s v="DHA Defence"/>
    <s v="Karachi"/>
    <s v="Sindh"/>
    <n v="0"/>
    <n v="4"/>
    <s v="5.3 Marla"/>
    <x v="80"/>
    <x v="1"/>
    <d v="2019-07-17T00:00:00"/>
    <s v="Rehan Estate"/>
  </r>
  <r>
    <n v="17334493"/>
    <s v="House"/>
    <s v="For Rent"/>
    <n v="250000"/>
    <s v="DHA Defence"/>
    <s v="Karachi"/>
    <s v="Sindh"/>
    <n v="0"/>
    <n v="4"/>
    <s v="1 Kanal"/>
    <x v="1"/>
    <x v="0"/>
    <d v="2019-07-17T00:00:00"/>
    <s v="Rehan Estate"/>
  </r>
  <r>
    <n v="17334494"/>
    <s v="House"/>
    <s v="For Rent"/>
    <n v="250000"/>
    <s v="DHA Defence"/>
    <s v="Karachi"/>
    <s v="Sindh"/>
    <n v="0"/>
    <n v="4"/>
    <s v="10 Marla"/>
    <x v="9"/>
    <x v="1"/>
    <d v="2019-07-17T00:00:00"/>
    <s v="Rehan Estate"/>
  </r>
  <r>
    <n v="17334495"/>
    <s v="Flat"/>
    <s v="For Rent"/>
    <n v="185000"/>
    <s v="DHA Defence"/>
    <s v="Karachi"/>
    <s v="Sindh"/>
    <n v="0"/>
    <n v="3"/>
    <s v="14.5 Marla"/>
    <x v="189"/>
    <x v="1"/>
    <d v="2019-07-17T00:00:00"/>
    <s v="Rehan Estate"/>
  </r>
  <r>
    <n v="17334496"/>
    <s v="Flat"/>
    <s v="For Rent"/>
    <n v="225000"/>
    <s v="DHA Defence"/>
    <s v="Karachi"/>
    <s v="Sindh"/>
    <n v="0"/>
    <n v="4"/>
    <s v="16.7 Marla"/>
    <x v="173"/>
    <x v="1"/>
    <d v="2019-07-17T00:00:00"/>
    <s v="Rehan Estate"/>
  </r>
  <r>
    <n v="17334497"/>
    <s v="Flat"/>
    <s v="For Rent"/>
    <n v="185000"/>
    <s v="DHA Defence"/>
    <s v="Karachi"/>
    <s v="Sindh"/>
    <n v="0"/>
    <n v="3"/>
    <s v="14.5 Marla"/>
    <x v="189"/>
    <x v="1"/>
    <d v="2019-07-17T00:00:00"/>
    <s v="Rehan Estate"/>
  </r>
  <r>
    <n v="17334498"/>
    <s v="Penthouse"/>
    <s v="For Rent"/>
    <n v="350000"/>
    <s v="DHA Defence"/>
    <s v="Karachi"/>
    <s v="Sindh"/>
    <n v="0"/>
    <n v="4"/>
    <s v="1.2 Kanal"/>
    <x v="7"/>
    <x v="0"/>
    <d v="2019-07-17T00:00:00"/>
    <s v="Rehan Estate"/>
  </r>
  <r>
    <n v="17334583"/>
    <s v="House"/>
    <s v="For Rent"/>
    <n v="40000"/>
    <s v="Bahria Town Karachi"/>
    <s v="Karachi"/>
    <s v="Sindh"/>
    <n v="3"/>
    <n v="3"/>
    <s v="6 Marla"/>
    <x v="0"/>
    <x v="1"/>
    <d v="2019-07-17T00:00:00"/>
    <s v="Linkers Realty"/>
  </r>
  <r>
    <n v="17334596"/>
    <s v="Flat"/>
    <s v="For Rent"/>
    <n v="38000"/>
    <s v="DHA Defence"/>
    <s v="Karachi"/>
    <s v="Sindh"/>
    <n v="2"/>
    <n v="2"/>
    <s v="4.2 Marla"/>
    <x v="51"/>
    <x v="1"/>
    <d v="2019-07-17T00:00:00"/>
    <s v="Real Investment Consultants"/>
  </r>
  <r>
    <n v="17334597"/>
    <s v="Flat"/>
    <s v="For Rent"/>
    <n v="40000"/>
    <s v="DHA Defence"/>
    <s v="Karachi"/>
    <s v="Sindh"/>
    <n v="2"/>
    <n v="2"/>
    <s v="4.2 Marla"/>
    <x v="51"/>
    <x v="1"/>
    <d v="2019-07-17T00:00:00"/>
    <s v="Real Investment Consultants"/>
  </r>
  <r>
    <n v="17334598"/>
    <s v="Flat"/>
    <s v="For Rent"/>
    <n v="45000"/>
    <s v="DHA Defence"/>
    <s v="Karachi"/>
    <s v="Sindh"/>
    <n v="2"/>
    <n v="2"/>
    <s v="4.2 Marla"/>
    <x v="51"/>
    <x v="1"/>
    <d v="2019-07-17T00:00:00"/>
    <s v="Real Investment Consultants"/>
  </r>
  <r>
    <n v="17334599"/>
    <s v="Flat"/>
    <s v="For Rent"/>
    <n v="45000"/>
    <s v="DHA Defence"/>
    <s v="Karachi"/>
    <s v="Sindh"/>
    <n v="2"/>
    <n v="2"/>
    <s v="4.2 Marla"/>
    <x v="51"/>
    <x v="1"/>
    <d v="2019-07-17T00:00:00"/>
    <s v="Real Investment Consultants"/>
  </r>
  <r>
    <n v="17334600"/>
    <s v="Flat"/>
    <s v="For Rent"/>
    <n v="70000"/>
    <s v="DHA Defence"/>
    <s v="Karachi"/>
    <s v="Sindh"/>
    <n v="3"/>
    <n v="3"/>
    <s v="8 Marla"/>
    <x v="4"/>
    <x v="1"/>
    <d v="2019-07-17T00:00:00"/>
    <s v="Real Investment Consultants"/>
  </r>
  <r>
    <n v="17334601"/>
    <s v="Flat"/>
    <s v="For Rent"/>
    <n v="180000"/>
    <s v="DHA Defence"/>
    <s v="Karachi"/>
    <s v="Sindh"/>
    <n v="3"/>
    <n v="3"/>
    <s v="14.2 Marla"/>
    <x v="105"/>
    <x v="1"/>
    <d v="2019-07-17T00:00:00"/>
    <s v="Real Investment Consultants"/>
  </r>
  <r>
    <n v="17334602"/>
    <s v="Flat"/>
    <s v="For Rent"/>
    <n v="180000"/>
    <s v="DHA Defence"/>
    <s v="Karachi"/>
    <s v="Sindh"/>
    <n v="3"/>
    <n v="3"/>
    <s v="14.2 Marla"/>
    <x v="105"/>
    <x v="1"/>
    <d v="2019-07-17T00:00:00"/>
    <s v="Real Investment Consultants"/>
  </r>
  <r>
    <n v="17334603"/>
    <s v="Flat"/>
    <s v="For Rent"/>
    <n v="180000"/>
    <s v="DHA Defence"/>
    <s v="Karachi"/>
    <s v="Sindh"/>
    <n v="3"/>
    <n v="3"/>
    <s v="14.2 Marla"/>
    <x v="105"/>
    <x v="1"/>
    <d v="2019-07-17T00:00:00"/>
    <s v="Real Investment Consultants"/>
  </r>
  <r>
    <n v="17334604"/>
    <s v="Lower Portion"/>
    <s v="For Rent"/>
    <n v="130000"/>
    <s v="DHA Defence"/>
    <s v="Karachi"/>
    <s v="Sindh"/>
    <n v="3"/>
    <n v="3"/>
    <s v="1 Kanal"/>
    <x v="1"/>
    <x v="0"/>
    <d v="2019-07-17T00:00:00"/>
    <s v="Real Investment Consultants"/>
  </r>
  <r>
    <n v="17334605"/>
    <s v="Lower Portion"/>
    <s v="For Rent"/>
    <n v="100000"/>
    <s v="DHA Defence"/>
    <s v="Karachi"/>
    <s v="Sindh"/>
    <n v="2"/>
    <n v="2"/>
    <s v="1 Kanal"/>
    <x v="1"/>
    <x v="0"/>
    <d v="2019-07-17T00:00:00"/>
    <s v="Real Investment Consultants"/>
  </r>
  <r>
    <n v="17334606"/>
    <s v="Upper Portion"/>
    <s v="For Rent"/>
    <n v="90000"/>
    <s v="DHA Defence"/>
    <s v="Karachi"/>
    <s v="Sindh"/>
    <n v="3"/>
    <n v="3"/>
    <s v="12 Marla"/>
    <x v="11"/>
    <x v="1"/>
    <d v="2019-07-17T00:00:00"/>
    <s v="Real Investment Consultants"/>
  </r>
  <r>
    <n v="17334607"/>
    <s v="House"/>
    <s v="For Rent"/>
    <n v="220000"/>
    <s v="DHA Defence"/>
    <s v="Karachi"/>
    <s v="Sindh"/>
    <n v="5"/>
    <n v="5"/>
    <s v="1 Kanal"/>
    <x v="1"/>
    <x v="0"/>
    <d v="2019-07-17T00:00:00"/>
    <s v="Real Investment Consultants"/>
  </r>
  <r>
    <n v="17334608"/>
    <s v="House"/>
    <s v="For Rent"/>
    <n v="225000"/>
    <s v="DHA Defence"/>
    <s v="Karachi"/>
    <s v="Sindh"/>
    <n v="5"/>
    <n v="5"/>
    <s v="1 Kanal"/>
    <x v="1"/>
    <x v="0"/>
    <d v="2019-07-17T00:00:00"/>
    <s v="Real Investment Consultants"/>
  </r>
  <r>
    <n v="17334609"/>
    <s v="House"/>
    <s v="For Rent"/>
    <n v="315000"/>
    <s v="DHA Defence"/>
    <s v="Karachi"/>
    <s v="Sindh"/>
    <n v="6"/>
    <n v="6"/>
    <s v="1 Kanal"/>
    <x v="1"/>
    <x v="0"/>
    <d v="2019-07-17T00:00:00"/>
    <s v="Real Investment Consultants"/>
  </r>
  <r>
    <n v="17334637"/>
    <s v="Flat"/>
    <s v="For Rent"/>
    <n v="45000"/>
    <s v="DHA Defence"/>
    <s v="Karachi"/>
    <s v="Sindh"/>
    <n v="0"/>
    <n v="0"/>
    <s v="4.2 Marla"/>
    <x v="51"/>
    <x v="1"/>
    <d v="2019-07-17T00:00:00"/>
    <s v="F&amp;B Enterprises"/>
  </r>
  <r>
    <n v="17334939"/>
    <s v="Flat"/>
    <s v="For Rent"/>
    <n v="40000"/>
    <s v="DHA Defence"/>
    <s v="Karachi"/>
    <s v="Sindh"/>
    <n v="2"/>
    <n v="2"/>
    <s v="4.2 Marla"/>
    <x v="51"/>
    <x v="1"/>
    <d v="2019-07-17T00:00:00"/>
    <s v="F&amp;B Enterprises"/>
  </r>
  <r>
    <n v="17335031"/>
    <s v="Flat"/>
    <s v="For Rent"/>
    <n v="20000"/>
    <s v="Gulistan-e-Jauhar"/>
    <s v="Karachi"/>
    <s v="Sindh"/>
    <n v="2"/>
    <n v="2"/>
    <s v="1.8 Kanal"/>
    <x v="78"/>
    <x v="0"/>
    <d v="2019-07-17T00:00:00"/>
    <s v="Property Lab Real Estate Consultant  Advisor"/>
  </r>
  <r>
    <n v="17335196"/>
    <s v="Penthouse"/>
    <s v="For Rent"/>
    <n v="35000"/>
    <s v="Gulistan-e-Jauhar"/>
    <s v="Karachi"/>
    <s v="Sindh"/>
    <n v="3"/>
    <n v="3"/>
    <s v="8 Marla"/>
    <x v="4"/>
    <x v="1"/>
    <d v="2019-07-17T00:00:00"/>
    <s v="METRO ESTATE &amp; BUILDERS"/>
  </r>
  <r>
    <n v="17335259"/>
    <s v="Flat"/>
    <s v="For Rent"/>
    <n v="40000"/>
    <s v="DHA Defence"/>
    <s v="Karachi"/>
    <s v="Sindh"/>
    <n v="2"/>
    <n v="2"/>
    <s v="4.2 Marla"/>
    <x v="51"/>
    <x v="1"/>
    <d v="2019-07-17T00:00:00"/>
    <s v="F&amp;B Enterprises"/>
  </r>
  <r>
    <n v="17335264"/>
    <s v="Flat"/>
    <s v="For Rent"/>
    <n v="75000"/>
    <s v="DHA Defence"/>
    <s v="Karachi"/>
    <s v="Sindh"/>
    <n v="3"/>
    <n v="3"/>
    <s v="7.6 Marla"/>
    <x v="44"/>
    <x v="1"/>
    <d v="2019-07-17T00:00:00"/>
    <s v="Geo Real Estate Karachi"/>
  </r>
  <r>
    <n v="17335310"/>
    <s v="Flat"/>
    <s v="For Rent"/>
    <n v="20000"/>
    <s v="Gulistan-e-Jauhar"/>
    <s v="Karachi"/>
    <s v="Sindh"/>
    <n v="2"/>
    <n v="2"/>
    <s v="4 Marla"/>
    <x v="20"/>
    <x v="1"/>
    <d v="2019-07-17T00:00:00"/>
    <s v="Property Lab Real Estate Consultant  Advisor"/>
  </r>
  <r>
    <n v="17335443"/>
    <s v="Lower Portion"/>
    <s v="For Rent"/>
    <n v="25000"/>
    <s v="Scheme 33"/>
    <s v="Karachi"/>
    <s v="Sindh"/>
    <n v="3"/>
    <n v="2"/>
    <s v="4.8 Marla"/>
    <x v="43"/>
    <x v="1"/>
    <d v="2019-07-17T00:00:00"/>
    <s v="Chaman Associates"/>
  </r>
  <r>
    <n v="17335444"/>
    <s v="Upper Portion"/>
    <s v="For Rent"/>
    <n v="25000"/>
    <s v="Scheme 33"/>
    <s v="Karachi"/>
    <s v="Sindh"/>
    <n v="0"/>
    <n v="2"/>
    <s v="4 Marla"/>
    <x v="20"/>
    <x v="1"/>
    <d v="2019-07-17T00:00:00"/>
    <s v="Chaman Associates"/>
  </r>
  <r>
    <n v="17335445"/>
    <s v="Upper Portion"/>
    <s v="For Rent"/>
    <n v="30000"/>
    <s v="Scheme 33"/>
    <s v="Karachi"/>
    <s v="Sindh"/>
    <n v="0"/>
    <n v="3"/>
    <s v="6 Marla"/>
    <x v="0"/>
    <x v="1"/>
    <d v="2019-07-17T00:00:00"/>
    <s v="Chaman Associates"/>
  </r>
  <r>
    <n v="17335446"/>
    <s v="Lower Portion"/>
    <s v="For Rent"/>
    <n v="18000"/>
    <s v="Scheme 33"/>
    <s v="Karachi"/>
    <s v="Sindh"/>
    <n v="0"/>
    <n v="2"/>
    <s v="4.7 Marla"/>
    <x v="17"/>
    <x v="1"/>
    <d v="2019-07-17T00:00:00"/>
    <s v="Chaman Associates"/>
  </r>
  <r>
    <n v="17335470"/>
    <s v="House"/>
    <s v="For Rent"/>
    <n v="350000"/>
    <s v="DHA Defence"/>
    <s v="Karachi"/>
    <s v="Sindh"/>
    <n v="6"/>
    <n v="5"/>
    <s v="1 Kanal"/>
    <x v="1"/>
    <x v="0"/>
    <d v="2019-07-17T00:00:00"/>
    <s v="HR Properties"/>
  </r>
  <r>
    <n v="17335523"/>
    <s v="Flat"/>
    <s v="For Rent"/>
    <n v="40000"/>
    <s v="DHA Defence"/>
    <s v="Karachi"/>
    <s v="Sindh"/>
    <n v="2"/>
    <n v="2"/>
    <s v="4 Marla"/>
    <x v="20"/>
    <x v="1"/>
    <d v="2019-07-17T00:00:00"/>
    <s v="F&amp;B Enterprises"/>
  </r>
  <r>
    <n v="17335551"/>
    <s v="Flat"/>
    <s v="For Rent"/>
    <n v="50000"/>
    <s v="Jamshed Town"/>
    <s v="Karachi"/>
    <s v="Sindh"/>
    <n v="3"/>
    <n v="3"/>
    <s v="7.6 Marla"/>
    <x v="44"/>
    <x v="1"/>
    <d v="2019-07-17T00:00:00"/>
    <s v="Hassan Associate Real Estate &amp; Construction"/>
  </r>
  <r>
    <n v="17335588"/>
    <s v="Flat"/>
    <s v="For Rent"/>
    <n v="30000"/>
    <s v="DHA Defence"/>
    <s v="Karachi"/>
    <s v="Sindh"/>
    <n v="2"/>
    <n v="2"/>
    <s v="4 Marla"/>
    <x v="20"/>
    <x v="1"/>
    <d v="2019-07-17T00:00:00"/>
    <s v="Kolachi Properties"/>
  </r>
  <r>
    <n v="17335589"/>
    <s v="Flat"/>
    <s v="For Rent"/>
    <n v="85000"/>
    <s v="DHA Defence"/>
    <s v="Karachi"/>
    <s v="Sindh"/>
    <n v="3"/>
    <n v="3"/>
    <s v="8 Marla"/>
    <x v="4"/>
    <x v="1"/>
    <d v="2019-07-17T00:00:00"/>
    <s v="Kolachi Properties"/>
  </r>
  <r>
    <n v="17335590"/>
    <s v="Flat"/>
    <s v="For Rent"/>
    <n v="75000"/>
    <s v="DHA Defence"/>
    <s v="Karachi"/>
    <s v="Sindh"/>
    <n v="3"/>
    <n v="3"/>
    <s v="8 Marla"/>
    <x v="4"/>
    <x v="1"/>
    <d v="2019-07-17T00:00:00"/>
    <s v="Kolachi Properties"/>
  </r>
  <r>
    <n v="17335594"/>
    <s v="House"/>
    <s v="For Rent"/>
    <n v="400000"/>
    <s v="DHA Defence"/>
    <s v="Karachi"/>
    <s v="Sindh"/>
    <n v="3"/>
    <n v="6"/>
    <s v="1 Kanal"/>
    <x v="1"/>
    <x v="0"/>
    <d v="2019-07-17T00:00:00"/>
    <s v="Kolachi Properties"/>
  </r>
  <r>
    <n v="17335595"/>
    <s v="House"/>
    <s v="For Rent"/>
    <n v="225000"/>
    <s v="DHA Defence"/>
    <s v="Karachi"/>
    <s v="Sindh"/>
    <n v="3"/>
    <n v="5"/>
    <s v="1 Kanal"/>
    <x v="1"/>
    <x v="0"/>
    <d v="2019-07-17T00:00:00"/>
    <s v="Kolachi Properties"/>
  </r>
  <r>
    <n v="17335750"/>
    <s v="Room"/>
    <s v="For Rent"/>
    <n v="50000"/>
    <s v="DHA Defence"/>
    <s v="Karachi"/>
    <s v="Sindh"/>
    <n v="1"/>
    <n v="1"/>
    <s v="1 Kanal"/>
    <x v="1"/>
    <x v="0"/>
    <d v="2019-07-17T00:00:00"/>
    <s v="HR Properties"/>
  </r>
  <r>
    <n v="17335800"/>
    <s v="Flat"/>
    <s v="For Rent"/>
    <n v="50000"/>
    <s v="Baloch Colony"/>
    <s v="Karachi"/>
    <s v="Sindh"/>
    <n v="3"/>
    <n v="3"/>
    <s v="6.7 Marla"/>
    <x v="53"/>
    <x v="1"/>
    <d v="2019-07-17T00:00:00"/>
    <s v="Hassan Associate Real Estate &amp; Construction"/>
  </r>
  <r>
    <n v="17335920"/>
    <s v="Flat"/>
    <s v="For Rent"/>
    <n v="55000"/>
    <s v="DHA Defence"/>
    <s v="Karachi"/>
    <s v="Sindh"/>
    <n v="2"/>
    <n v="2"/>
    <s v="4.4 Marla"/>
    <x v="26"/>
    <x v="1"/>
    <d v="2019-07-17T00:00:00"/>
    <s v="HR Properties"/>
  </r>
  <r>
    <n v="17336007"/>
    <s v="Flat"/>
    <s v="For Rent"/>
    <n v="50000"/>
    <s v="DHA Defence"/>
    <s v="Karachi"/>
    <s v="Sindh"/>
    <n v="3"/>
    <n v="3"/>
    <s v="5.3 Marla"/>
    <x v="80"/>
    <x v="1"/>
    <d v="2019-07-17T00:00:00"/>
    <s v="HR Properties"/>
  </r>
  <r>
    <n v="17332087"/>
    <s v="Upper Portion"/>
    <s v="For Rent"/>
    <n v="55000"/>
    <s v="G-15"/>
    <s v="Islamabad"/>
    <s v="Islamabad Capital"/>
    <n v="4"/>
    <n v="4"/>
    <s v="1 Kanal"/>
    <x v="1"/>
    <x v="0"/>
    <d v="2019-07-18T00:00:00"/>
    <s v="Fatima-Tu-Zahra Real Estate"/>
  </r>
  <r>
    <n v="17332151"/>
    <s v="House"/>
    <s v="For Rent"/>
    <n v="480000"/>
    <s v="F-6"/>
    <s v="Islamabad"/>
    <s v="Islamabad Capital"/>
    <n v="0"/>
    <n v="0"/>
    <s v="1.3 Kanal"/>
    <x v="32"/>
    <x v="0"/>
    <d v="2019-07-18T00:00:00"/>
    <s v="Locations Realty"/>
  </r>
  <r>
    <n v="17332154"/>
    <s v="Upper Portion"/>
    <s v="For Rent"/>
    <n v="40000"/>
    <s v="G-15"/>
    <s v="Islamabad"/>
    <s v="Islamabad Capital"/>
    <n v="3"/>
    <n v="3"/>
    <s v="14 Marla"/>
    <x v="21"/>
    <x v="1"/>
    <d v="2019-07-18T00:00:00"/>
    <s v="Fatima-Tu-Zahra Real Estate"/>
  </r>
  <r>
    <n v="17332171"/>
    <s v="House"/>
    <s v="For Rent"/>
    <n v="200000"/>
    <s v="F-7"/>
    <s v="Islamabad"/>
    <s v="Islamabad Capital"/>
    <n v="3"/>
    <n v="3"/>
    <s v="4 Kanal"/>
    <x v="20"/>
    <x v="0"/>
    <d v="2019-07-17T00:00:00"/>
    <s v="5 Zones Associates"/>
  </r>
  <r>
    <n v="17332199"/>
    <s v="House"/>
    <s v="For Rent"/>
    <n v="50000"/>
    <s v="PWD Housing Scheme"/>
    <s v="Islamabad"/>
    <s v="Islamabad Capital"/>
    <n v="6"/>
    <n v="4"/>
    <s v="10 Marla"/>
    <x v="9"/>
    <x v="1"/>
    <d v="2019-07-17T00:00:00"/>
    <s v="Kashmir Corporation"/>
  </r>
  <r>
    <n v="17332201"/>
    <s v="Upper Portion"/>
    <s v="For Rent"/>
    <n v="28000"/>
    <s v="G-15"/>
    <s v="Islamabad"/>
    <s v="Islamabad Capital"/>
    <n v="2"/>
    <n v="2"/>
    <s v="8 Marla"/>
    <x v="4"/>
    <x v="1"/>
    <d v="2019-07-18T00:00:00"/>
    <s v="Fatima-Tu-Zahra Real Estate"/>
  </r>
  <r>
    <n v="17332260"/>
    <s v="Upper Portion"/>
    <s v="For Rent"/>
    <n v="90000"/>
    <s v="F-11"/>
    <s v="Islamabad"/>
    <s v="Islamabad Capital"/>
    <n v="4"/>
    <n v="4"/>
    <s v="1 Kanal"/>
    <x v="1"/>
    <x v="0"/>
    <d v="2019-07-17T00:00:00"/>
    <s v="Business Links"/>
  </r>
  <r>
    <n v="17332267"/>
    <s v="Upper Portion"/>
    <s v="For Rent"/>
    <n v="29000"/>
    <s v="G-15"/>
    <s v="Islamabad"/>
    <s v="Islamabad Capital"/>
    <n v="2"/>
    <n v="2"/>
    <s v="8 Marla"/>
    <x v="4"/>
    <x v="1"/>
    <d v="2019-07-18T00:00:00"/>
    <s v="Fatima-Tu-Zahra Real Estate"/>
  </r>
  <r>
    <n v="17332287"/>
    <s v="House"/>
    <s v="For Rent"/>
    <n v="450000"/>
    <s v="F-6"/>
    <s v="Islamabad"/>
    <s v="Islamabad Capital"/>
    <n v="0"/>
    <n v="0"/>
    <s v="1.3 Kanal"/>
    <x v="32"/>
    <x v="0"/>
    <d v="2019-07-18T00:00:00"/>
    <s v="Locations Realty"/>
  </r>
  <r>
    <n v="17332289"/>
    <s v="Lower Portion"/>
    <s v="For Rent"/>
    <n v="38000"/>
    <s v="I-10"/>
    <s v="Islamabad"/>
    <s v="Islamabad Capital"/>
    <n v="2"/>
    <n v="2"/>
    <s v="8 Marla"/>
    <x v="4"/>
    <x v="1"/>
    <d v="2019-07-17T00:00:00"/>
    <s v="Select Homes"/>
  </r>
  <r>
    <n v="17332337"/>
    <s v="Lower Portion"/>
    <s v="For Rent"/>
    <n v="30000"/>
    <s v="G-15"/>
    <s v="Islamabad"/>
    <s v="Islamabad Capital"/>
    <n v="2"/>
    <n v="2"/>
    <s v="8 Marla"/>
    <x v="4"/>
    <x v="1"/>
    <d v="2019-07-18T00:00:00"/>
    <s v="Fatima-Tu-Zahra Real Estate"/>
  </r>
  <r>
    <n v="17332363"/>
    <s v="Flat"/>
    <s v="For Rent"/>
    <n v="8000"/>
    <s v="G-15"/>
    <s v="Islamabad"/>
    <s v="Islamabad Capital"/>
    <n v="0"/>
    <n v="0"/>
    <s v="1.1 Marla"/>
    <x v="16"/>
    <x v="1"/>
    <d v="2019-07-17T00:00:00"/>
    <s v="Siraj Real Estate &amp; Builders"/>
  </r>
  <r>
    <n v="17332375"/>
    <s v="Lower Portion"/>
    <s v="For Rent"/>
    <n v="150000"/>
    <s v="F-7"/>
    <s v="Islamabad"/>
    <s v="Islamabad Capital"/>
    <n v="2"/>
    <n v="2"/>
    <s v="1 Kanal"/>
    <x v="1"/>
    <x v="0"/>
    <d v="2019-07-17T00:00:00"/>
    <s v="5 Zones Associates"/>
  </r>
  <r>
    <n v="17332391"/>
    <s v="House"/>
    <s v="For Rent"/>
    <n v="430000"/>
    <s v="F-6"/>
    <s v="Islamabad"/>
    <s v="Islamabad Capital"/>
    <n v="0"/>
    <n v="0"/>
    <s v="1.3 Kanal"/>
    <x v="32"/>
    <x v="0"/>
    <d v="2019-07-18T00:00:00"/>
    <s v="Locations Realty"/>
  </r>
  <r>
    <n v="17332451"/>
    <s v="Lower Portion"/>
    <s v="For Rent"/>
    <n v="30000"/>
    <s v="G-15"/>
    <s v="Islamabad"/>
    <s v="Islamabad Capital"/>
    <n v="2"/>
    <n v="2"/>
    <s v="8 Marla"/>
    <x v="4"/>
    <x v="1"/>
    <d v="2019-07-18T00:00:00"/>
    <s v="Fatima-Tu-Zahra Real Estate"/>
  </r>
  <r>
    <n v="17332477"/>
    <s v="Upper Portion"/>
    <s v="For Rent"/>
    <n v="75000"/>
    <s v="F-10"/>
    <s v="Islamabad"/>
    <s v="Islamabad Capital"/>
    <n v="3"/>
    <n v="3"/>
    <s v="1.1 Kanal"/>
    <x v="16"/>
    <x v="0"/>
    <d v="2019-07-17T00:00:00"/>
    <s v="Z Property"/>
  </r>
  <r>
    <n v="17332503"/>
    <s v="Upper Portion"/>
    <s v="For Rent"/>
    <n v="40000"/>
    <s v="G-15"/>
    <s v="Islamabad"/>
    <s v="Islamabad Capital"/>
    <n v="3"/>
    <n v="3"/>
    <s v="14 Marla"/>
    <x v="21"/>
    <x v="1"/>
    <d v="2019-07-18T00:00:00"/>
    <s v="Fatima-Tu-Zahra Real Estate"/>
  </r>
  <r>
    <n v="17332526"/>
    <s v="House"/>
    <s v="For Rent"/>
    <n v="400000"/>
    <s v="F-6"/>
    <s v="Islamabad"/>
    <s v="Islamabad Capital"/>
    <n v="0"/>
    <n v="0"/>
    <s v="1.3 Kanal"/>
    <x v="32"/>
    <x v="0"/>
    <d v="2019-07-18T00:00:00"/>
    <s v="Locations Realty"/>
  </r>
  <r>
    <n v="17332547"/>
    <s v="Upper Portion"/>
    <s v="For Rent"/>
    <n v="20000"/>
    <s v="PWD Housing Scheme"/>
    <s v="Islamabad"/>
    <s v="Islamabad Capital"/>
    <n v="2"/>
    <n v="2"/>
    <s v="10 Marla"/>
    <x v="9"/>
    <x v="1"/>
    <d v="2019-07-17T00:00:00"/>
    <s v="Al Ansaar Real Estate &amp; Builders"/>
  </r>
  <r>
    <n v="17332548"/>
    <s v="Lower Portion"/>
    <s v="For Rent"/>
    <n v="40000"/>
    <s v="G-15"/>
    <s v="Islamabad"/>
    <s v="Islamabad Capital"/>
    <n v="3"/>
    <n v="3"/>
    <s v="14 Marla"/>
    <x v="21"/>
    <x v="1"/>
    <d v="2019-07-18T00:00:00"/>
    <s v="Fatima-Tu-Zahra Real Estate"/>
  </r>
  <r>
    <n v="17332552"/>
    <s v="Lower Portion"/>
    <s v="For Rent"/>
    <n v="27000"/>
    <s v="G-11"/>
    <s v="Islamabad"/>
    <s v="Islamabad Capital"/>
    <n v="2"/>
    <n v="1"/>
    <s v="5.6 Marla"/>
    <x v="74"/>
    <x v="1"/>
    <d v="2019-07-17T00:00:00"/>
    <s v="Adnan Property Zone"/>
  </r>
  <r>
    <n v="17332586"/>
    <s v="House"/>
    <s v="For Rent"/>
    <n v="350000"/>
    <s v="F-6"/>
    <s v="Islamabad"/>
    <s v="Islamabad Capital"/>
    <n v="0"/>
    <n v="0"/>
    <s v="1.3 Kanal"/>
    <x v="32"/>
    <x v="0"/>
    <d v="2019-07-18T00:00:00"/>
    <s v="Locations Realty"/>
  </r>
  <r>
    <n v="17332591"/>
    <s v="House"/>
    <s v="For Rent"/>
    <n v="80000"/>
    <s v="G-13"/>
    <s v="Islamabad"/>
    <s v="Islamabad Capital"/>
    <n v="6"/>
    <n v="5"/>
    <s v="8 Marla"/>
    <x v="4"/>
    <x v="1"/>
    <d v="2019-07-17T00:00:00"/>
    <s v="S &amp; S Property Advisor"/>
  </r>
  <r>
    <n v="17332615"/>
    <s v="Upper Portion"/>
    <s v="For Rent"/>
    <n v="40000"/>
    <s v="E-11"/>
    <s v="Islamabad"/>
    <s v="Islamabad Capital"/>
    <n v="3"/>
    <n v="3"/>
    <s v="10 Marla"/>
    <x v="9"/>
    <x v="1"/>
    <d v="2019-07-17T00:00:00"/>
    <s v="Al Fareed Real Estate"/>
  </r>
  <r>
    <n v="17332619"/>
    <s v="House"/>
    <s v="For Rent"/>
    <n v="80000"/>
    <s v="G-15"/>
    <s v="Islamabad"/>
    <s v="Islamabad Capital"/>
    <n v="6"/>
    <n v="6"/>
    <s v="14 Marla"/>
    <x v="21"/>
    <x v="1"/>
    <d v="2019-07-18T00:00:00"/>
    <s v="Fatima-Tu-Zahra Real Estate"/>
  </r>
  <r>
    <n v="17332623"/>
    <s v="House"/>
    <s v="For Rent"/>
    <n v="300000"/>
    <s v="F-7"/>
    <s v="Islamabad"/>
    <s v="Islamabad Capital"/>
    <n v="5"/>
    <n v="4"/>
    <s v="1.3 Kanal"/>
    <x v="32"/>
    <x v="0"/>
    <d v="2019-07-17T00:00:00"/>
    <s v="Curvestone Construction"/>
  </r>
  <r>
    <n v="17332753"/>
    <s v="Upper Portion"/>
    <s v="For Rent"/>
    <n v="42000"/>
    <s v="E-11"/>
    <s v="Islamabad"/>
    <s v="Islamabad Capital"/>
    <n v="3"/>
    <n v="2"/>
    <s v="10 Marla"/>
    <x v="9"/>
    <x v="1"/>
    <d v="2019-07-17T00:00:00"/>
    <s v="Al Fareed Real Estate"/>
  </r>
  <r>
    <n v="17332759"/>
    <s v="House"/>
    <s v="For Rent"/>
    <n v="200000"/>
    <s v="F-10"/>
    <s v="Islamabad"/>
    <s v="Islamabad Capital"/>
    <n v="7"/>
    <n v="6"/>
    <s v="1 Kanal"/>
    <x v="1"/>
    <x v="0"/>
    <d v="2019-07-17T00:00:00"/>
    <s v="Z Property"/>
  </r>
  <r>
    <n v="17332805"/>
    <s v="House"/>
    <s v="For Rent"/>
    <n v="300000"/>
    <s v="F-6"/>
    <s v="Islamabad"/>
    <s v="Islamabad Capital"/>
    <n v="0"/>
    <n v="0"/>
    <s v="1 Kanal"/>
    <x v="1"/>
    <x v="0"/>
    <d v="2019-07-18T00:00:00"/>
    <s v="Locations Realty"/>
  </r>
  <r>
    <n v="17332911"/>
    <s v="Lower Portion"/>
    <s v="For Rent"/>
    <n v="70000"/>
    <s v="G-11"/>
    <s v="Islamabad"/>
    <s v="Islamabad Capital"/>
    <n v="3"/>
    <n v="3"/>
    <s v="1 Kanal"/>
    <x v="1"/>
    <x v="0"/>
    <d v="2019-07-17T00:00:00"/>
    <s v="FJ Enterprises"/>
  </r>
  <r>
    <n v="17332942"/>
    <s v="House"/>
    <s v="For Rent"/>
    <n v="600000"/>
    <s v="F-8"/>
    <s v="Islamabad"/>
    <s v="Islamabad Capital"/>
    <n v="8"/>
    <n v="7"/>
    <s v="4 Kanal"/>
    <x v="20"/>
    <x v="0"/>
    <d v="2019-07-17T00:00:00"/>
    <s v="Unknown"/>
  </r>
  <r>
    <n v="17333022"/>
    <s v="House"/>
    <s v="For Rent"/>
    <n v="150000"/>
    <s v="G-9"/>
    <s v="Islamabad"/>
    <s v="Islamabad Capital"/>
    <n v="5"/>
    <n v="7"/>
    <s v="14.2 Marla"/>
    <x v="105"/>
    <x v="1"/>
    <d v="2019-07-17T00:00:00"/>
    <s v="Property Zone"/>
  </r>
  <r>
    <n v="17333043"/>
    <s v="House"/>
    <s v="For Rent"/>
    <n v="280000"/>
    <s v="F-6"/>
    <s v="Islamabad"/>
    <s v="Islamabad Capital"/>
    <n v="0"/>
    <n v="0"/>
    <s v="1 Kanal"/>
    <x v="1"/>
    <x v="0"/>
    <d v="2019-07-18T00:00:00"/>
    <s v="Locations Realty"/>
  </r>
  <r>
    <n v="17333159"/>
    <s v="House"/>
    <s v="For Rent"/>
    <n v="250000"/>
    <s v="F-6"/>
    <s v="Islamabad"/>
    <s v="Islamabad Capital"/>
    <n v="0"/>
    <n v="0"/>
    <s v="1 Kanal"/>
    <x v="1"/>
    <x v="0"/>
    <d v="2019-07-18T00:00:00"/>
    <s v="Locations Realty"/>
  </r>
  <r>
    <n v="17333255"/>
    <s v="House"/>
    <s v="For Rent"/>
    <n v="280000"/>
    <s v="F-8"/>
    <s v="Islamabad"/>
    <s v="Islamabad Capital"/>
    <n v="4"/>
    <n v="4"/>
    <s v="10 Marla"/>
    <x v="9"/>
    <x v="1"/>
    <d v="2019-07-17T00:00:00"/>
    <s v="Unknown"/>
  </r>
  <r>
    <n v="17333282"/>
    <s v="House"/>
    <s v="For Rent"/>
    <n v="230000"/>
    <s v="F-6"/>
    <s v="Islamabad"/>
    <s v="Islamabad Capital"/>
    <n v="0"/>
    <n v="0"/>
    <s v="1 Kanal"/>
    <x v="1"/>
    <x v="0"/>
    <d v="2019-07-18T00:00:00"/>
    <s v="Locations Realty"/>
  </r>
  <r>
    <n v="17333283"/>
    <s v="House"/>
    <s v="For Rent"/>
    <n v="200000"/>
    <s v="G-9"/>
    <s v="Islamabad"/>
    <s v="Islamabad Capital"/>
    <n v="0"/>
    <n v="9"/>
    <s v="14.2 Marla"/>
    <x v="105"/>
    <x v="1"/>
    <d v="2019-07-17T00:00:00"/>
    <s v="Property Zone"/>
  </r>
  <r>
    <n v="17333318"/>
    <s v="House"/>
    <s v="For Rent"/>
    <n v="40000"/>
    <s v="I-8"/>
    <s v="Islamabad"/>
    <s v="Islamabad Capital"/>
    <n v="3"/>
    <n v="3"/>
    <s v="12 Marla"/>
    <x v="11"/>
    <x v="1"/>
    <d v="2019-07-17T00:00:00"/>
    <s v="Margalla Estate Property Consultant"/>
  </r>
  <r>
    <n v="17333331"/>
    <s v="House"/>
    <s v="For Rent"/>
    <n v="200000"/>
    <s v="F-6"/>
    <s v="Islamabad"/>
    <s v="Islamabad Capital"/>
    <n v="0"/>
    <n v="0"/>
    <s v="1 Kanal"/>
    <x v="1"/>
    <x v="0"/>
    <d v="2019-07-18T00:00:00"/>
    <s v="Locations Realty"/>
  </r>
  <r>
    <n v="17333365"/>
    <s v="Flat"/>
    <s v="For Rent"/>
    <n v="7000"/>
    <s v="G-15"/>
    <s v="Islamabad"/>
    <s v="Islamabad Capital"/>
    <n v="0"/>
    <n v="0"/>
    <s v="1.1 Marla"/>
    <x v="16"/>
    <x v="1"/>
    <d v="2019-07-17T00:00:00"/>
    <s v="Siraj Real Estate &amp; Builders"/>
  </r>
  <r>
    <n v="17333397"/>
    <s v="House"/>
    <s v="For Rent"/>
    <n v="130000"/>
    <s v="G-9"/>
    <s v="Islamabad"/>
    <s v="Islamabad Capital"/>
    <n v="4"/>
    <n v="6"/>
    <s v="14.2 Marla"/>
    <x v="105"/>
    <x v="1"/>
    <d v="2019-07-17T00:00:00"/>
    <s v="Abdalian Associates"/>
  </r>
  <r>
    <n v="17333398"/>
    <s v="Lower Portion"/>
    <s v="For Rent"/>
    <n v="24000"/>
    <s v="G-10"/>
    <s v="Islamabad"/>
    <s v="Islamabad Capital"/>
    <n v="2"/>
    <n v="2"/>
    <s v="3.6 Marla"/>
    <x v="65"/>
    <x v="1"/>
    <d v="2019-07-17T00:00:00"/>
    <s v="Abdalian Associates"/>
  </r>
  <r>
    <n v="17333399"/>
    <s v="Upper Portion"/>
    <s v="For Rent"/>
    <n v="55000"/>
    <s v="DHA Defence"/>
    <s v="Islamabad"/>
    <s v="Islamabad Capital"/>
    <n v="3"/>
    <n v="3"/>
    <s v="18 Marla"/>
    <x v="10"/>
    <x v="1"/>
    <d v="2019-07-17T00:00:00"/>
    <s v="Eiffel Estate"/>
  </r>
  <r>
    <n v="17333409"/>
    <s v="House"/>
    <s v="For Rent"/>
    <n v="300000"/>
    <s v="F-8"/>
    <s v="Islamabad"/>
    <s v="Islamabad Capital"/>
    <n v="7"/>
    <n v="6"/>
    <s v="1.2 Kanal"/>
    <x v="7"/>
    <x v="0"/>
    <d v="2019-07-17T00:00:00"/>
    <s v="Unknown"/>
  </r>
  <r>
    <n v="17333424"/>
    <s v="House"/>
    <s v="For Rent"/>
    <n v="50000"/>
    <s v="G-13"/>
    <s v="Islamabad"/>
    <s v="Islamabad Capital"/>
    <n v="4"/>
    <n v="4"/>
    <s v="4 Marla"/>
    <x v="20"/>
    <x v="1"/>
    <d v="2019-07-18T00:00:00"/>
    <s v="Khans Real Estate &amp; Builders"/>
  </r>
  <r>
    <n v="17333428"/>
    <s v="House"/>
    <s v="For Rent"/>
    <n v="50000"/>
    <s v="G-13"/>
    <s v="Islamabad"/>
    <s v="Islamabad Capital"/>
    <n v="4"/>
    <n v="4"/>
    <s v="4 Marla"/>
    <x v="20"/>
    <x v="1"/>
    <d v="2019-07-18T00:00:00"/>
    <s v="Khans Real Estate &amp; Builders"/>
  </r>
  <r>
    <n v="17333430"/>
    <s v="House"/>
    <s v="For Rent"/>
    <n v="75000"/>
    <s v="G-13"/>
    <s v="Islamabad"/>
    <s v="Islamabad Capital"/>
    <n v="5"/>
    <n v="5"/>
    <s v="7 Marla"/>
    <x v="24"/>
    <x v="1"/>
    <d v="2019-07-18T00:00:00"/>
    <s v="Khans Real Estate &amp; Builders"/>
  </r>
  <r>
    <n v="17333433"/>
    <s v="House"/>
    <s v="For Rent"/>
    <n v="80000"/>
    <s v="G-13"/>
    <s v="Islamabad"/>
    <s v="Islamabad Capital"/>
    <n v="5"/>
    <n v="5"/>
    <s v="7 Marla"/>
    <x v="24"/>
    <x v="1"/>
    <d v="2019-07-18T00:00:00"/>
    <s v="Khans Real Estate &amp; Builders"/>
  </r>
  <r>
    <n v="17333437"/>
    <s v="House"/>
    <s v="For Rent"/>
    <n v="85000"/>
    <s v="G-13"/>
    <s v="Islamabad"/>
    <s v="Islamabad Capital"/>
    <n v="6"/>
    <n v="6"/>
    <s v="10 Marla"/>
    <x v="9"/>
    <x v="1"/>
    <d v="2019-07-18T00:00:00"/>
    <s v="Khans Real Estate &amp; Builders"/>
  </r>
  <r>
    <n v="17333443"/>
    <s v="House"/>
    <s v="For Rent"/>
    <n v="90000"/>
    <s v="G-13"/>
    <s v="Islamabad"/>
    <s v="Islamabad Capital"/>
    <n v="6"/>
    <n v="6"/>
    <s v="10 Marla"/>
    <x v="9"/>
    <x v="1"/>
    <d v="2019-07-18T00:00:00"/>
    <s v="Khans Real Estate &amp; Builders"/>
  </r>
  <r>
    <n v="17333446"/>
    <s v="House"/>
    <s v="For Rent"/>
    <n v="100000"/>
    <s v="G-13"/>
    <s v="Islamabad"/>
    <s v="Islamabad Capital"/>
    <n v="6"/>
    <n v="6"/>
    <s v="12 Marla"/>
    <x v="11"/>
    <x v="1"/>
    <d v="2019-07-18T00:00:00"/>
    <s v="Khans Real Estate &amp; Builders"/>
  </r>
  <r>
    <n v="17333450"/>
    <s v="House"/>
    <s v="For Rent"/>
    <n v="110000"/>
    <s v="G-13"/>
    <s v="Islamabad"/>
    <s v="Islamabad Capital"/>
    <n v="6"/>
    <n v="6"/>
    <s v="12 Marla"/>
    <x v="11"/>
    <x v="1"/>
    <d v="2019-07-18T00:00:00"/>
    <s v="Khans Real Estate &amp; Builders"/>
  </r>
  <r>
    <n v="17333453"/>
    <s v="House"/>
    <s v="For Rent"/>
    <n v="120000"/>
    <s v="G-13"/>
    <s v="Islamabad"/>
    <s v="Islamabad Capital"/>
    <n v="6"/>
    <n v="6"/>
    <s v="1 Kanal"/>
    <x v="1"/>
    <x v="0"/>
    <d v="2019-07-18T00:00:00"/>
    <s v="Khans Real Estate &amp; Builders"/>
  </r>
  <r>
    <n v="17333455"/>
    <s v="House"/>
    <s v="For Rent"/>
    <n v="130000"/>
    <s v="G-13"/>
    <s v="Islamabad"/>
    <s v="Islamabad Capital"/>
    <n v="6"/>
    <n v="6"/>
    <s v="1 Kanal"/>
    <x v="1"/>
    <x v="0"/>
    <d v="2019-07-18T00:00:00"/>
    <s v="Khans Real Estate &amp; Builders"/>
  </r>
  <r>
    <n v="17333457"/>
    <s v="Upper Portion"/>
    <s v="For Rent"/>
    <n v="43000"/>
    <s v="G-13"/>
    <s v="Islamabad"/>
    <s v="Islamabad Capital"/>
    <n v="4"/>
    <n v="3"/>
    <s v="10.9 Marla"/>
    <x v="89"/>
    <x v="1"/>
    <d v="2019-07-17T00:00:00"/>
    <s v="S &amp; S Property Advisor"/>
  </r>
  <r>
    <n v="17333459"/>
    <s v="House"/>
    <s v="For Rent"/>
    <n v="55000"/>
    <s v="G-13"/>
    <s v="Islamabad"/>
    <s v="Islamabad Capital"/>
    <n v="4"/>
    <n v="4"/>
    <s v="4 Marla"/>
    <x v="20"/>
    <x v="1"/>
    <d v="2019-07-18T00:00:00"/>
    <s v="Khans Real Estate &amp; Builders"/>
  </r>
  <r>
    <n v="17333463"/>
    <s v="House"/>
    <s v="For Rent"/>
    <n v="53000"/>
    <s v="G-13"/>
    <s v="Islamabad"/>
    <s v="Islamabad Capital"/>
    <n v="4"/>
    <n v="4"/>
    <s v="4 Marla"/>
    <x v="20"/>
    <x v="1"/>
    <d v="2019-07-18T00:00:00"/>
    <s v="Khans Real Estate &amp; Builders"/>
  </r>
  <r>
    <n v="17333466"/>
    <s v="House"/>
    <s v="For Rent"/>
    <n v="78000"/>
    <s v="G-13"/>
    <s v="Islamabad"/>
    <s v="Islamabad Capital"/>
    <n v="5"/>
    <n v="5"/>
    <s v="7 Marla"/>
    <x v="24"/>
    <x v="1"/>
    <d v="2019-07-18T00:00:00"/>
    <s v="Khans Real Estate &amp; Builders"/>
  </r>
  <r>
    <n v="17333467"/>
    <s v="House"/>
    <s v="For Rent"/>
    <n v="80000"/>
    <s v="G-13"/>
    <s v="Islamabad"/>
    <s v="Islamabad Capital"/>
    <n v="5"/>
    <n v="5"/>
    <s v="7 Marla"/>
    <x v="24"/>
    <x v="1"/>
    <d v="2019-07-18T00:00:00"/>
    <s v="Khans Real Estate &amp; Builders"/>
  </r>
  <r>
    <n v="17333468"/>
    <s v="House"/>
    <s v="For Rent"/>
    <n v="65000"/>
    <s v="I-8"/>
    <s v="Islamabad"/>
    <s v="Islamabad Capital"/>
    <n v="3"/>
    <n v="3"/>
    <s v="12 Marla"/>
    <x v="11"/>
    <x v="1"/>
    <d v="2019-07-17T00:00:00"/>
    <s v="Margalla Estate Property Consultant"/>
  </r>
  <r>
    <n v="17333471"/>
    <s v="House"/>
    <s v="For Rent"/>
    <n v="78000"/>
    <s v="G-13"/>
    <s v="Islamabad"/>
    <s v="Islamabad Capital"/>
    <n v="6"/>
    <n v="6"/>
    <s v="10 Marla"/>
    <x v="9"/>
    <x v="1"/>
    <d v="2019-07-18T00:00:00"/>
    <s v="Khans Real Estate &amp; Builders"/>
  </r>
  <r>
    <n v="17333475"/>
    <s v="House"/>
    <s v="For Rent"/>
    <n v="90000"/>
    <s v="G-13"/>
    <s v="Islamabad"/>
    <s v="Islamabad Capital"/>
    <n v="6"/>
    <n v="6"/>
    <s v="10 Marla"/>
    <x v="9"/>
    <x v="1"/>
    <d v="2019-07-18T00:00:00"/>
    <s v="Khans Real Estate &amp; Builders"/>
  </r>
  <r>
    <n v="17333479"/>
    <s v="House"/>
    <s v="For Rent"/>
    <n v="90000"/>
    <s v="G-13"/>
    <s v="Islamabad"/>
    <s v="Islamabad Capital"/>
    <n v="6"/>
    <n v="6"/>
    <s v="12 Marla"/>
    <x v="11"/>
    <x v="1"/>
    <d v="2019-07-18T00:00:00"/>
    <s v="Khans Real Estate &amp; Builders"/>
  </r>
  <r>
    <n v="17333483"/>
    <s v="House"/>
    <s v="For Rent"/>
    <n v="93000"/>
    <s v="G-13"/>
    <s v="Islamabad"/>
    <s v="Islamabad Capital"/>
    <n v="6"/>
    <n v="6"/>
    <s v="12 Marla"/>
    <x v="11"/>
    <x v="1"/>
    <d v="2019-07-18T00:00:00"/>
    <s v="Khans Real Estate &amp; Builders"/>
  </r>
  <r>
    <n v="17333488"/>
    <s v="House"/>
    <s v="For Rent"/>
    <n v="110000"/>
    <s v="G-13"/>
    <s v="Islamabad"/>
    <s v="Islamabad Capital"/>
    <n v="6"/>
    <n v="6"/>
    <s v="1 Kanal"/>
    <x v="1"/>
    <x v="0"/>
    <d v="2019-07-18T00:00:00"/>
    <s v="Khans Real Estate &amp; Builders"/>
  </r>
  <r>
    <n v="17333491"/>
    <s v="House"/>
    <s v="For Rent"/>
    <n v="120000"/>
    <s v="G-13"/>
    <s v="Islamabad"/>
    <s v="Islamabad Capital"/>
    <n v="6"/>
    <n v="6"/>
    <s v="1 Kanal"/>
    <x v="1"/>
    <x v="0"/>
    <d v="2019-07-18T00:00:00"/>
    <s v="Khans Real Estate &amp; Builders"/>
  </r>
  <r>
    <n v="17333493"/>
    <s v="Upper Portion"/>
    <s v="For Rent"/>
    <n v="25000"/>
    <s v="G-13"/>
    <s v="Islamabad"/>
    <s v="Islamabad Capital"/>
    <n v="2"/>
    <n v="2"/>
    <s v="4 Marla"/>
    <x v="20"/>
    <x v="1"/>
    <d v="2019-07-18T00:00:00"/>
    <s v="Khans Real Estate &amp; Builders"/>
  </r>
  <r>
    <n v="17333495"/>
    <s v="Lower Portion"/>
    <s v="For Rent"/>
    <n v="25000"/>
    <s v="G-13"/>
    <s v="Islamabad"/>
    <s v="Islamabad Capital"/>
    <n v="2"/>
    <n v="2"/>
    <s v="4 Marla"/>
    <x v="20"/>
    <x v="1"/>
    <d v="2019-07-18T00:00:00"/>
    <s v="Khans Real Estate &amp; Builders"/>
  </r>
  <r>
    <n v="17333496"/>
    <s v="Upper Portion"/>
    <s v="For Rent"/>
    <n v="40000"/>
    <s v="G-13"/>
    <s v="Islamabad"/>
    <s v="Islamabad Capital"/>
    <n v="3"/>
    <n v="3"/>
    <s v="7 Marla"/>
    <x v="24"/>
    <x v="1"/>
    <d v="2019-07-18T00:00:00"/>
    <s v="Khans Real Estate &amp; Builders"/>
  </r>
  <r>
    <n v="17333498"/>
    <s v="Upper Portion"/>
    <s v="For Rent"/>
    <n v="45000"/>
    <s v="DHA Defence"/>
    <s v="Islamabad"/>
    <s v="Islamabad Capital"/>
    <n v="3"/>
    <n v="3"/>
    <s v="1 Kanal"/>
    <x v="1"/>
    <x v="0"/>
    <d v="2019-07-17T00:00:00"/>
    <s v="Eiffel Estate"/>
  </r>
  <r>
    <n v="17333499"/>
    <s v="Lower Portion"/>
    <s v="For Rent"/>
    <n v="40000"/>
    <s v="G-13"/>
    <s v="Islamabad"/>
    <s v="Islamabad Capital"/>
    <n v="3"/>
    <n v="3"/>
    <s v="7 Marla"/>
    <x v="24"/>
    <x v="1"/>
    <d v="2019-07-18T00:00:00"/>
    <s v="Khans Real Estate &amp; Builders"/>
  </r>
  <r>
    <n v="17333501"/>
    <s v="Upper Portion"/>
    <s v="For Rent"/>
    <n v="45000"/>
    <s v="G-13"/>
    <s v="Islamabad"/>
    <s v="Islamabad Capital"/>
    <n v="3"/>
    <n v="3"/>
    <s v="10 Marla"/>
    <x v="9"/>
    <x v="1"/>
    <d v="2019-07-18T00:00:00"/>
    <s v="Khans Real Estate &amp; Builders"/>
  </r>
  <r>
    <n v="17333503"/>
    <s v="Lower Portion"/>
    <s v="For Rent"/>
    <n v="45000"/>
    <s v="G-13"/>
    <s v="Islamabad"/>
    <s v="Islamabad Capital"/>
    <n v="3"/>
    <n v="3"/>
    <s v="10 Marla"/>
    <x v="9"/>
    <x v="1"/>
    <d v="2019-07-18T00:00:00"/>
    <s v="Khans Real Estate &amp; Builders"/>
  </r>
  <r>
    <n v="17333505"/>
    <s v="House"/>
    <s v="For Rent"/>
    <n v="150000"/>
    <s v="F-6"/>
    <s v="Islamabad"/>
    <s v="Islamabad Capital"/>
    <n v="0"/>
    <n v="0"/>
    <s v="1 Kanal"/>
    <x v="1"/>
    <x v="0"/>
    <d v="2019-07-18T00:00:00"/>
    <s v="Locations Realty"/>
  </r>
  <r>
    <n v="17333526"/>
    <s v="Upper Portion"/>
    <s v="For Rent"/>
    <n v="47000"/>
    <s v="G-13"/>
    <s v="Islamabad"/>
    <s v="Islamabad Capital"/>
    <n v="3"/>
    <n v="3"/>
    <s v="12 Marla"/>
    <x v="11"/>
    <x v="1"/>
    <d v="2019-07-18T00:00:00"/>
    <s v="Khans Real Estate &amp; Builders"/>
  </r>
  <r>
    <n v="17333528"/>
    <s v="Lower Portion"/>
    <s v="For Rent"/>
    <n v="48000"/>
    <s v="G-13"/>
    <s v="Islamabad"/>
    <s v="Islamabad Capital"/>
    <n v="3"/>
    <n v="3"/>
    <s v="12 Marla"/>
    <x v="11"/>
    <x v="1"/>
    <d v="2019-07-18T00:00:00"/>
    <s v="Khans Real Estate &amp; Builders"/>
  </r>
  <r>
    <n v="17333534"/>
    <s v="Upper Portion"/>
    <s v="For Rent"/>
    <n v="60000"/>
    <s v="G-13"/>
    <s v="Islamabad"/>
    <s v="Islamabad Capital"/>
    <n v="3"/>
    <n v="3"/>
    <s v="1 Kanal"/>
    <x v="1"/>
    <x v="0"/>
    <d v="2019-07-18T00:00:00"/>
    <s v="Khans Real Estate &amp; Builders"/>
  </r>
  <r>
    <n v="17333537"/>
    <s v="Lower Portion"/>
    <s v="For Rent"/>
    <n v="65000"/>
    <s v="G-13"/>
    <s v="Islamabad"/>
    <s v="Islamabad Capital"/>
    <n v="3"/>
    <n v="3"/>
    <s v="1 Kanal"/>
    <x v="1"/>
    <x v="0"/>
    <d v="2019-07-18T00:00:00"/>
    <s v="Khans Real Estate &amp; Builders"/>
  </r>
  <r>
    <n v="17333541"/>
    <s v="Upper Portion"/>
    <s v="For Rent"/>
    <n v="25000"/>
    <s v="G-13"/>
    <s v="Islamabad"/>
    <s v="Islamabad Capital"/>
    <n v="2"/>
    <n v="2"/>
    <s v="4 Marla"/>
    <x v="20"/>
    <x v="1"/>
    <d v="2019-07-18T00:00:00"/>
    <s v="Khans Real Estate &amp; Builders"/>
  </r>
  <r>
    <n v="17333542"/>
    <s v="Lower Portion"/>
    <s v="For Rent"/>
    <n v="26000"/>
    <s v="G-13"/>
    <s v="Islamabad"/>
    <s v="Islamabad Capital"/>
    <n v="2"/>
    <n v="2"/>
    <s v="4 Marla"/>
    <x v="20"/>
    <x v="1"/>
    <d v="2019-07-18T00:00:00"/>
    <s v="Khans Real Estate &amp; Builders"/>
  </r>
  <r>
    <n v="17333543"/>
    <s v="House"/>
    <s v="For Rent"/>
    <n v="55000"/>
    <s v="I-8"/>
    <s v="Islamabad"/>
    <s v="Islamabad Capital"/>
    <n v="3"/>
    <n v="3"/>
    <s v="12 Marla"/>
    <x v="11"/>
    <x v="1"/>
    <d v="2019-07-17T00:00:00"/>
    <s v="Margalla Estate Property Consultant"/>
  </r>
  <r>
    <n v="17333566"/>
    <s v="Upper Portion"/>
    <s v="For Rent"/>
    <n v="37000"/>
    <s v="G-13"/>
    <s v="Islamabad"/>
    <s v="Islamabad Capital"/>
    <n v="3"/>
    <n v="3"/>
    <s v="7 Marla"/>
    <x v="24"/>
    <x v="1"/>
    <d v="2019-07-18T00:00:00"/>
    <s v="Khans Real Estate &amp; Builders"/>
  </r>
  <r>
    <n v="17333567"/>
    <s v="Lower Portion"/>
    <s v="For Rent"/>
    <n v="38000"/>
    <s v="G-13"/>
    <s v="Islamabad"/>
    <s v="Islamabad Capital"/>
    <n v="3"/>
    <n v="3"/>
    <s v="7 Marla"/>
    <x v="24"/>
    <x v="1"/>
    <d v="2019-07-18T00:00:00"/>
    <s v="Khans Real Estate &amp; Builders"/>
  </r>
  <r>
    <n v="17333569"/>
    <s v="Upper Portion"/>
    <s v="For Rent"/>
    <n v="43000"/>
    <s v="G-13"/>
    <s v="Islamabad"/>
    <s v="Islamabad Capital"/>
    <n v="3"/>
    <n v="3"/>
    <s v="10 Marla"/>
    <x v="9"/>
    <x v="1"/>
    <d v="2019-07-18T00:00:00"/>
    <s v="Khans Real Estate &amp; Builders"/>
  </r>
  <r>
    <n v="17333571"/>
    <s v="Flat"/>
    <s v="For Rent"/>
    <n v="90000"/>
    <s v="F-10"/>
    <s v="Islamabad"/>
    <s v="Islamabad Capital"/>
    <n v="0"/>
    <n v="0"/>
    <s v="2.2 Marla"/>
    <x v="34"/>
    <x v="1"/>
    <d v="2019-07-17T00:00:00"/>
    <s v="Qamar Enterprises Real Estate &amp; Builders"/>
  </r>
  <r>
    <n v="17333572"/>
    <s v="Lower Portion"/>
    <s v="For Rent"/>
    <n v="45000"/>
    <s v="G-13"/>
    <s v="Islamabad"/>
    <s v="Islamabad Capital"/>
    <n v="3"/>
    <n v="3"/>
    <s v="10 Marla"/>
    <x v="9"/>
    <x v="1"/>
    <d v="2019-07-18T00:00:00"/>
    <s v="Khans Real Estate &amp; Builders"/>
  </r>
  <r>
    <n v="17333578"/>
    <s v="Upper Portion"/>
    <s v="For Rent"/>
    <n v="50000"/>
    <s v="G-13"/>
    <s v="Islamabad"/>
    <s v="Islamabad Capital"/>
    <n v="3"/>
    <n v="3"/>
    <s v="12 Marla"/>
    <x v="11"/>
    <x v="1"/>
    <d v="2019-07-18T00:00:00"/>
    <s v="Khans Real Estate &amp; Builders"/>
  </r>
  <r>
    <n v="17333580"/>
    <s v="Lower Portion"/>
    <s v="For Rent"/>
    <n v="52000"/>
    <s v="G-13"/>
    <s v="Islamabad"/>
    <s v="Islamabad Capital"/>
    <n v="3"/>
    <n v="3"/>
    <s v="12 Marla"/>
    <x v="11"/>
    <x v="1"/>
    <d v="2019-07-18T00:00:00"/>
    <s v="Khans Real Estate &amp; Builders"/>
  </r>
  <r>
    <n v="17333583"/>
    <s v="Upper Portion"/>
    <s v="For Rent"/>
    <n v="34000"/>
    <s v="G-13"/>
    <s v="Islamabad"/>
    <s v="Islamabad Capital"/>
    <n v="3"/>
    <n v="3"/>
    <s v="7 Marla"/>
    <x v="24"/>
    <x v="1"/>
    <d v="2019-07-18T00:00:00"/>
    <s v="Khans Real Estate &amp; Builders"/>
  </r>
  <r>
    <n v="17333585"/>
    <s v="Lower Portion"/>
    <s v="For Rent"/>
    <n v="25000"/>
    <s v="G-13"/>
    <s v="Islamabad"/>
    <s v="Islamabad Capital"/>
    <n v="2"/>
    <n v="2"/>
    <s v="4 Marla"/>
    <x v="20"/>
    <x v="1"/>
    <d v="2019-07-18T00:00:00"/>
    <s v="Khans Real Estate &amp; Builders"/>
  </r>
  <r>
    <n v="17333589"/>
    <s v="Upper Portion"/>
    <s v="For Rent"/>
    <n v="24000"/>
    <s v="G-13"/>
    <s v="Islamabad"/>
    <s v="Islamabad Capital"/>
    <n v="2"/>
    <n v="2"/>
    <s v="4 Marla"/>
    <x v="20"/>
    <x v="1"/>
    <d v="2019-07-18T00:00:00"/>
    <s v="Khans Real Estate &amp; Builders"/>
  </r>
  <r>
    <n v="17333597"/>
    <s v="Lower Portion"/>
    <s v="For Rent"/>
    <n v="25000"/>
    <s v="G-13"/>
    <s v="Islamabad"/>
    <s v="Islamabad Capital"/>
    <n v="2"/>
    <n v="2"/>
    <s v="4 Marla"/>
    <x v="20"/>
    <x v="1"/>
    <d v="2019-07-18T00:00:00"/>
    <s v="Khans Real Estate &amp; Builders"/>
  </r>
  <r>
    <n v="17333598"/>
    <s v="Upper Portion"/>
    <s v="For Rent"/>
    <n v="38000"/>
    <s v="G-13"/>
    <s v="Islamabad"/>
    <s v="Islamabad Capital"/>
    <n v="3"/>
    <n v="3"/>
    <s v="7 Marla"/>
    <x v="24"/>
    <x v="1"/>
    <d v="2019-07-18T00:00:00"/>
    <s v="Khans Real Estate &amp; Builders"/>
  </r>
  <r>
    <n v="17333600"/>
    <s v="Lower Portion"/>
    <s v="For Rent"/>
    <n v="39000"/>
    <s v="G-13"/>
    <s v="Islamabad"/>
    <s v="Islamabad Capital"/>
    <n v="3"/>
    <n v="3"/>
    <s v="7 Marla"/>
    <x v="24"/>
    <x v="1"/>
    <d v="2019-07-18T00:00:00"/>
    <s v="Khans Real Estate &amp; Builders"/>
  </r>
  <r>
    <n v="17333601"/>
    <s v="Upper Portion"/>
    <s v="For Rent"/>
    <n v="43000"/>
    <s v="G-13"/>
    <s v="Islamabad"/>
    <s v="Islamabad Capital"/>
    <n v="3"/>
    <n v="3"/>
    <s v="10 Marla"/>
    <x v="9"/>
    <x v="1"/>
    <d v="2019-07-18T00:00:00"/>
    <s v="Khans Real Estate &amp; Builders"/>
  </r>
  <r>
    <n v="17333604"/>
    <s v="Lower Portion"/>
    <s v="For Rent"/>
    <n v="44000"/>
    <s v="G-13"/>
    <s v="Islamabad"/>
    <s v="Islamabad Capital"/>
    <n v="3"/>
    <n v="3"/>
    <s v="10 Marla"/>
    <x v="9"/>
    <x v="1"/>
    <d v="2019-07-18T00:00:00"/>
    <s v="Khans Real Estate &amp; Builders"/>
  </r>
  <r>
    <n v="17333607"/>
    <s v="Upper Portion"/>
    <s v="For Rent"/>
    <n v="52000"/>
    <s v="G-13"/>
    <s v="Islamabad"/>
    <s v="Islamabad Capital"/>
    <n v="3"/>
    <n v="3"/>
    <s v="12 Marla"/>
    <x v="11"/>
    <x v="1"/>
    <d v="2019-07-18T00:00:00"/>
    <s v="Khans Real Estate &amp; Builders"/>
  </r>
  <r>
    <n v="17333612"/>
    <s v="Lower Portion"/>
    <s v="For Rent"/>
    <n v="51000"/>
    <s v="G-13"/>
    <s v="Islamabad"/>
    <s v="Islamabad Capital"/>
    <n v="3"/>
    <n v="3"/>
    <s v="12 Marla"/>
    <x v="11"/>
    <x v="1"/>
    <d v="2019-07-18T00:00:00"/>
    <s v="Khans Real Estate &amp; Builders"/>
  </r>
  <r>
    <n v="17333613"/>
    <s v="Upper Portion"/>
    <s v="For Rent"/>
    <n v="63000"/>
    <s v="G-13"/>
    <s v="Islamabad"/>
    <s v="Islamabad Capital"/>
    <n v="3"/>
    <n v="3"/>
    <s v="1 Kanal"/>
    <x v="1"/>
    <x v="0"/>
    <d v="2019-07-18T00:00:00"/>
    <s v="Khans Real Estate &amp; Builders"/>
  </r>
  <r>
    <n v="17333626"/>
    <s v="Lower Portion"/>
    <s v="For Rent"/>
    <n v="62000"/>
    <s v="G-13"/>
    <s v="Islamabad"/>
    <s v="Islamabad Capital"/>
    <n v="3"/>
    <n v="3"/>
    <s v="1 Kanal"/>
    <x v="1"/>
    <x v="0"/>
    <d v="2019-07-18T00:00:00"/>
    <s v="Khans Real Estate &amp; Builders"/>
  </r>
  <r>
    <n v="17333633"/>
    <s v="Upper Portion"/>
    <s v="For Rent"/>
    <n v="80000"/>
    <s v="Bahria Town"/>
    <s v="Islamabad"/>
    <s v="Islamabad Capital"/>
    <n v="3"/>
    <n v="3"/>
    <s v="1.3 Kanal"/>
    <x v="32"/>
    <x v="0"/>
    <d v="2019-07-17T00:00:00"/>
    <s v="Orakzai Real Estate &amp; Builders"/>
  </r>
  <r>
    <n v="17333650"/>
    <s v="House"/>
    <s v="For Rent"/>
    <n v="250000"/>
    <s v="F-8"/>
    <s v="Islamabad"/>
    <s v="Islamabad Capital"/>
    <n v="6"/>
    <n v="5"/>
    <s v="1.1 Kanal"/>
    <x v="16"/>
    <x v="0"/>
    <d v="2019-07-17T00:00:00"/>
    <s v="Unknown"/>
  </r>
  <r>
    <n v="17333706"/>
    <s v="House"/>
    <s v="For Rent"/>
    <n v="24000"/>
    <s v="G-13"/>
    <s v="Islamabad"/>
    <s v="Islamabad Capital"/>
    <n v="0"/>
    <n v="0"/>
    <s v="4.4 Marla"/>
    <x v="26"/>
    <x v="1"/>
    <d v="2019-07-17T00:00:00"/>
    <s v="Al Umer Real Estate &amp; Builders"/>
  </r>
  <r>
    <n v="17333738"/>
    <s v="Upper Portion"/>
    <s v="For Rent"/>
    <n v="250000"/>
    <s v="F-8"/>
    <s v="Islamabad"/>
    <s v="Islamabad Capital"/>
    <n v="3"/>
    <n v="3"/>
    <s v="1.3 Kanal"/>
    <x v="32"/>
    <x v="0"/>
    <d v="2019-07-17T00:00:00"/>
    <s v="Unknown"/>
  </r>
  <r>
    <n v="17333740"/>
    <s v="House"/>
    <s v="For Rent"/>
    <n v="75000"/>
    <s v="I-8"/>
    <s v="Islamabad"/>
    <s v="Islamabad Capital"/>
    <n v="4"/>
    <n v="4"/>
    <s v="12 Marla"/>
    <x v="11"/>
    <x v="1"/>
    <d v="2019-07-17T00:00:00"/>
    <s v="Margalla Estate Property Consultant"/>
  </r>
  <r>
    <n v="17333902"/>
    <s v="Flat"/>
    <s v="For Rent"/>
    <n v="30000"/>
    <s v="G-15"/>
    <s v="Islamabad"/>
    <s v="Islamabad Capital"/>
    <n v="2"/>
    <n v="2"/>
    <s v="7.3 Marla"/>
    <x v="72"/>
    <x v="1"/>
    <d v="2019-07-17T00:00:00"/>
    <s v="Siraj Real Estate &amp; Builders"/>
  </r>
  <r>
    <n v="17333913"/>
    <s v="House"/>
    <s v="For Rent"/>
    <n v="300000"/>
    <s v="F-8"/>
    <s v="Islamabad"/>
    <s v="Islamabad Capital"/>
    <n v="6"/>
    <n v="5"/>
    <s v="1.2 Kanal"/>
    <x v="7"/>
    <x v="0"/>
    <d v="2019-07-17T00:00:00"/>
    <s v="Unknown"/>
  </r>
  <r>
    <n v="17333940"/>
    <s v="House"/>
    <s v="For Rent"/>
    <n v="95000"/>
    <s v="E-11"/>
    <s v="Islamabad"/>
    <s v="Islamabad Capital"/>
    <n v="4"/>
    <n v="4"/>
    <s v="6 Marla"/>
    <x v="0"/>
    <x v="1"/>
    <d v="2019-07-17T00:00:00"/>
    <s v="Al Fareed Real Estate"/>
  </r>
  <r>
    <n v="17333942"/>
    <s v="House"/>
    <s v="For Rent"/>
    <n v="50000"/>
    <s v="PWD Housing Scheme"/>
    <s v="Islamabad"/>
    <s v="Islamabad Capital"/>
    <n v="6"/>
    <n v="4"/>
    <s v="10 Marla"/>
    <x v="9"/>
    <x v="1"/>
    <d v="2019-07-17T00:00:00"/>
    <s v="Kashmir Corporation"/>
  </r>
  <r>
    <n v="17333995"/>
    <s v="House"/>
    <s v="For Rent"/>
    <n v="200000"/>
    <s v="E-11"/>
    <s v="Islamabad"/>
    <s v="Islamabad Capital"/>
    <n v="6"/>
    <n v="6"/>
    <s v="18 Marla"/>
    <x v="10"/>
    <x v="1"/>
    <d v="2019-07-17T00:00:00"/>
    <s v="Al Fareed Real Estate"/>
  </r>
  <r>
    <n v="17334018"/>
    <s v="Lower Portion"/>
    <s v="For Rent"/>
    <n v="115000"/>
    <s v="G-13"/>
    <s v="Islamabad"/>
    <s v="Islamabad Capital"/>
    <n v="8"/>
    <n v="6"/>
    <s v="14.2 Marla"/>
    <x v="105"/>
    <x v="1"/>
    <d v="2019-07-17T00:00:00"/>
    <s v="S &amp; S Property Advisor"/>
  </r>
  <r>
    <n v="17334037"/>
    <s v="House"/>
    <s v="For Rent"/>
    <n v="75000"/>
    <s v="I-8"/>
    <s v="Islamabad"/>
    <s v="Islamabad Capital"/>
    <n v="4"/>
    <n v="4"/>
    <s v="1 Kanal"/>
    <x v="1"/>
    <x v="0"/>
    <d v="2019-07-17T00:00:00"/>
    <s v="Margalla Estate Property Consultant"/>
  </r>
  <r>
    <n v="17334046"/>
    <s v="House"/>
    <s v="For Rent"/>
    <n v="220000"/>
    <s v="F-8"/>
    <s v="Islamabad"/>
    <s v="Islamabad Capital"/>
    <n v="6"/>
    <n v="5"/>
    <s v="2.1 Kanal"/>
    <x v="88"/>
    <x v="0"/>
    <d v="2019-07-17T00:00:00"/>
    <s v="Unknown"/>
  </r>
  <r>
    <n v="17334064"/>
    <s v="Room"/>
    <s v="For Rent"/>
    <n v="30000"/>
    <s v="I-8"/>
    <s v="Islamabad"/>
    <s v="Islamabad Capital"/>
    <n v="1"/>
    <n v="1"/>
    <s v="2 Marla"/>
    <x v="15"/>
    <x v="1"/>
    <d v="2019-07-17T00:00:00"/>
    <s v="Select Homes"/>
  </r>
  <r>
    <n v="17334114"/>
    <s v="House"/>
    <s v="For Rent"/>
    <n v="130000"/>
    <s v="I-8"/>
    <s v="Islamabad"/>
    <s v="Islamabad Capital"/>
    <n v="5"/>
    <n v="5"/>
    <s v="12 Marla"/>
    <x v="11"/>
    <x v="1"/>
    <d v="2019-07-17T00:00:00"/>
    <s v="Margalla Estate Property Consultant"/>
  </r>
  <r>
    <n v="17334143"/>
    <s v="House"/>
    <s v="For Rent"/>
    <n v="270000"/>
    <s v="F-8"/>
    <s v="Islamabad"/>
    <s v="Islamabad Capital"/>
    <n v="6"/>
    <n v="5"/>
    <s v="1 Kanal"/>
    <x v="1"/>
    <x v="0"/>
    <d v="2019-07-17T00:00:00"/>
    <s v="Unknown"/>
  </r>
  <r>
    <n v="17334147"/>
    <s v="Upper Portion"/>
    <s v="For Rent"/>
    <n v="45000"/>
    <s v="DHA Defence"/>
    <s v="Islamabad"/>
    <s v="Islamabad Capital"/>
    <n v="3"/>
    <n v="3"/>
    <s v="1 Kanal"/>
    <x v="1"/>
    <x v="0"/>
    <d v="2019-07-18T00:00:00"/>
    <s v="Unknown"/>
  </r>
  <r>
    <n v="17334199"/>
    <s v="Lower Portion"/>
    <s v="For Rent"/>
    <n v="48000"/>
    <s v="G-13"/>
    <s v="Islamabad"/>
    <s v="Islamabad Capital"/>
    <n v="5"/>
    <n v="3"/>
    <s v="14.2 Marla"/>
    <x v="105"/>
    <x v="1"/>
    <d v="2019-07-17T00:00:00"/>
    <s v="S &amp; S Property Advisor"/>
  </r>
  <r>
    <n v="17334367"/>
    <s v="House"/>
    <s v="For Rent"/>
    <n v="50000"/>
    <s v="G-13"/>
    <s v="Islamabad"/>
    <s v="Islamabad Capital"/>
    <n v="5"/>
    <n v="4"/>
    <s v="4.4 Marla"/>
    <x v="26"/>
    <x v="1"/>
    <d v="2019-07-17T00:00:00"/>
    <s v="A. M. Associates"/>
  </r>
  <r>
    <n v="17334422"/>
    <s v="Upper Portion"/>
    <s v="For Rent"/>
    <n v="25000"/>
    <s v="G-13"/>
    <s v="Islamabad"/>
    <s v="Islamabad Capital"/>
    <n v="3"/>
    <n v="2"/>
    <s v="4.4 Marla"/>
    <x v="26"/>
    <x v="1"/>
    <d v="2019-07-17T00:00:00"/>
    <s v="A. M. Associates"/>
  </r>
  <r>
    <n v="17334452"/>
    <s v="Upper Portion"/>
    <s v="For Rent"/>
    <n v="55000"/>
    <s v="DHA Defence"/>
    <s v="Islamabad"/>
    <s v="Islamabad Capital"/>
    <n v="3"/>
    <n v="3"/>
    <s v="1 Kanal"/>
    <x v="1"/>
    <x v="0"/>
    <d v="2019-07-18T00:00:00"/>
    <s v="Unknown"/>
  </r>
  <r>
    <n v="17334470"/>
    <s v="Lower Portion"/>
    <s v="For Rent"/>
    <n v="26000"/>
    <s v="G-14"/>
    <s v="Islamabad"/>
    <s v="Islamabad Capital"/>
    <n v="0"/>
    <n v="0"/>
    <s v="5.6 Marla"/>
    <x v="74"/>
    <x v="1"/>
    <d v="2019-07-17T00:00:00"/>
    <s v="A. M. Associates"/>
  </r>
  <r>
    <n v="17334592"/>
    <s v="Lower Portion"/>
    <s v="For Rent"/>
    <n v="28000"/>
    <s v="PWD Housing Scheme"/>
    <s v="Islamabad"/>
    <s v="Islamabad Capital"/>
    <n v="3"/>
    <n v="3"/>
    <s v="10 Marla"/>
    <x v="9"/>
    <x v="1"/>
    <d v="2019-07-18T00:00:00"/>
    <s v="Unknown"/>
  </r>
  <r>
    <n v="17334662"/>
    <s v="House"/>
    <s v="For Rent"/>
    <n v="65000"/>
    <s v="I-8"/>
    <s v="Islamabad"/>
    <s v="Islamabad Capital"/>
    <n v="3"/>
    <n v="3"/>
    <s v="12 Marla"/>
    <x v="11"/>
    <x v="1"/>
    <d v="2019-07-17T00:00:00"/>
    <s v="Margalla Estate Property Consultant"/>
  </r>
  <r>
    <n v="17334668"/>
    <s v="Upper Portion"/>
    <s v="For Rent"/>
    <n v="25000"/>
    <s v="PWD Housing Scheme"/>
    <s v="Islamabad"/>
    <s v="Islamabad Capital"/>
    <n v="3"/>
    <n v="2"/>
    <s v="10 Marla"/>
    <x v="9"/>
    <x v="1"/>
    <d v="2019-07-18T00:00:00"/>
    <s v="Unknown"/>
  </r>
  <r>
    <n v="17334716"/>
    <s v="Lower Portion"/>
    <s v="For Rent"/>
    <n v="35000"/>
    <s v="G-11"/>
    <s v="Islamabad"/>
    <s v="Islamabad Capital"/>
    <n v="0"/>
    <n v="0"/>
    <s v="5 Marla"/>
    <x v="8"/>
    <x v="1"/>
    <d v="2019-07-17T00:00:00"/>
    <s v="Yahya Enterprises"/>
  </r>
  <r>
    <n v="17334728"/>
    <s v="House"/>
    <s v="For Rent"/>
    <n v="88000"/>
    <s v="PWD Housing Scheme"/>
    <s v="Islamabad"/>
    <s v="Islamabad Capital"/>
    <n v="8"/>
    <n v="6"/>
    <s v="14 Marla"/>
    <x v="21"/>
    <x v="1"/>
    <d v="2019-07-18T00:00:00"/>
    <s v="Unknown"/>
  </r>
  <r>
    <n v="17334753"/>
    <s v="Upper Portion"/>
    <s v="For Rent"/>
    <n v="25000"/>
    <s v="G-13"/>
    <s v="Islamabad"/>
    <s v="Islamabad Capital"/>
    <n v="2"/>
    <n v="2"/>
    <s v="4.4 Marla"/>
    <x v="26"/>
    <x v="1"/>
    <d v="2019-07-17T00:00:00"/>
    <s v="A. M. Associates"/>
  </r>
  <r>
    <n v="17334786"/>
    <s v="House"/>
    <s v="For Rent"/>
    <n v="26000"/>
    <s v="G-11"/>
    <s v="Islamabad"/>
    <s v="Islamabad Capital"/>
    <n v="1"/>
    <n v="2"/>
    <s v="3.1 Marla"/>
    <x v="85"/>
    <x v="1"/>
    <d v="2019-07-17T00:00:00"/>
    <s v="Yahya Enterprises"/>
  </r>
  <r>
    <n v="17334826"/>
    <s v="House"/>
    <s v="For Rent"/>
    <n v="65000"/>
    <s v="I-8"/>
    <s v="Islamabad"/>
    <s v="Islamabad Capital"/>
    <n v="3"/>
    <n v="3"/>
    <s v="14 Marla"/>
    <x v="21"/>
    <x v="1"/>
    <d v="2019-07-17T00:00:00"/>
    <s v="Sultan Property Marketing"/>
  </r>
  <r>
    <n v="17334995"/>
    <s v="House"/>
    <s v="For Rent"/>
    <n v="60000"/>
    <s v="G-15"/>
    <s v="Islamabad"/>
    <s v="Islamabad Capital"/>
    <n v="4"/>
    <n v="4"/>
    <s v="8 Marla"/>
    <x v="4"/>
    <x v="1"/>
    <d v="2019-07-18T00:00:00"/>
    <s v="Unknown"/>
  </r>
  <r>
    <n v="17335170"/>
    <s v="Flat"/>
    <s v="For Rent"/>
    <n v="14000"/>
    <s v="National Police Foundation"/>
    <s v="Islamabad"/>
    <s v="Islamabad Capital"/>
    <n v="0"/>
    <n v="0"/>
    <s v="3.3 Marla"/>
    <x v="69"/>
    <x v="1"/>
    <d v="2019-07-17T00:00:00"/>
    <s v="Usmania Real Estate &amp; Builders"/>
  </r>
  <r>
    <n v="17335174"/>
    <s v="Flat"/>
    <s v="For Rent"/>
    <n v="15000"/>
    <s v="National Police Foundation"/>
    <s v="Islamabad"/>
    <s v="Islamabad Capital"/>
    <n v="0"/>
    <n v="0"/>
    <s v="3.3 Marla"/>
    <x v="69"/>
    <x v="1"/>
    <d v="2019-07-17T00:00:00"/>
    <s v="Usmania Real Estate &amp; Builders"/>
  </r>
  <r>
    <n v="17335175"/>
    <s v="Flat"/>
    <s v="For Rent"/>
    <n v="12000"/>
    <s v="National Police Foundation"/>
    <s v="Islamabad"/>
    <s v="Islamabad Capital"/>
    <n v="0"/>
    <n v="0"/>
    <s v="2.2 Marla"/>
    <x v="34"/>
    <x v="1"/>
    <d v="2019-07-17T00:00:00"/>
    <s v="Usmania Real Estate &amp; Builders"/>
  </r>
  <r>
    <n v="17335182"/>
    <s v="House"/>
    <s v="For Rent"/>
    <n v="33000"/>
    <s v="National Police Foundation"/>
    <s v="Islamabad"/>
    <s v="Islamabad Capital"/>
    <n v="0"/>
    <n v="3"/>
    <s v="5 Marla"/>
    <x v="8"/>
    <x v="1"/>
    <d v="2019-07-17T00:00:00"/>
    <s v="Usmania Real Estate &amp; Builders"/>
  </r>
  <r>
    <n v="17335183"/>
    <s v="Upper Portion"/>
    <s v="For Rent"/>
    <n v="36000"/>
    <s v="National Police Foundation"/>
    <s v="Islamabad"/>
    <s v="Islamabad Capital"/>
    <n v="0"/>
    <n v="3"/>
    <s v="1 Kanal"/>
    <x v="1"/>
    <x v="0"/>
    <d v="2019-07-17T00:00:00"/>
    <s v="Usmania Real Estate &amp; Builders"/>
  </r>
  <r>
    <n v="17335279"/>
    <s v="Upper Portion"/>
    <s v="For Rent"/>
    <n v="30000"/>
    <s v="DHA Defence"/>
    <s v="Islamabad"/>
    <s v="Islamabad Capital"/>
    <n v="3"/>
    <n v="3"/>
    <s v="1 Kanal"/>
    <x v="1"/>
    <x v="0"/>
    <d v="2019-07-17T00:00:00"/>
    <s v="Kashif Estate &amp; Builders"/>
  </r>
  <r>
    <n v="17335289"/>
    <s v="House"/>
    <s v="For Rent"/>
    <n v="55000"/>
    <s v="PWD Housing Scheme"/>
    <s v="Islamabad"/>
    <s v="Islamabad Capital"/>
    <n v="4"/>
    <n v="4"/>
    <s v="10 Marla"/>
    <x v="9"/>
    <x v="1"/>
    <d v="2019-07-18T00:00:00"/>
    <s v="Unknown"/>
  </r>
  <r>
    <n v="17335355"/>
    <s v="Upper Portion"/>
    <s v="For Rent"/>
    <n v="28000"/>
    <s v="FECHS"/>
    <s v="Islamabad"/>
    <s v="Islamabad Capital"/>
    <n v="4"/>
    <n v="3"/>
    <s v="10 Marla"/>
    <x v="9"/>
    <x v="1"/>
    <d v="2019-07-18T00:00:00"/>
    <s v="Unknown"/>
  </r>
  <r>
    <n v="17335380"/>
    <s v="Upper Portion"/>
    <s v="For Rent"/>
    <n v="21000"/>
    <s v="FECHS"/>
    <s v="Islamabad"/>
    <s v="Islamabad Capital"/>
    <n v="3"/>
    <n v="2"/>
    <s v="7 Marla"/>
    <x v="24"/>
    <x v="1"/>
    <d v="2019-07-18T00:00:00"/>
    <s v="Unknown"/>
  </r>
  <r>
    <n v="17335403"/>
    <s v="House"/>
    <s v="For Rent"/>
    <n v="40000"/>
    <s v="Ghauri Town"/>
    <s v="Islamabad"/>
    <s v="Islamabad Capital"/>
    <n v="6"/>
    <n v="4"/>
    <s v="5 Marla"/>
    <x v="8"/>
    <x v="1"/>
    <d v="2019-07-17T00:00:00"/>
    <s v="Shan Real Estate"/>
  </r>
  <r>
    <n v="17335407"/>
    <s v="House"/>
    <s v="For Rent"/>
    <n v="41000"/>
    <s v="FECHS"/>
    <s v="Islamabad"/>
    <s v="Islamabad Capital"/>
    <n v="6"/>
    <n v="4"/>
    <s v="7 Marla"/>
    <x v="24"/>
    <x v="1"/>
    <d v="2019-07-18T00:00:00"/>
    <s v="Unknown"/>
  </r>
  <r>
    <n v="17335417"/>
    <s v="Lower Portion"/>
    <s v="For Rent"/>
    <n v="32000"/>
    <s v="G-11"/>
    <s v="Islamabad"/>
    <s v="Islamabad Capital"/>
    <n v="2"/>
    <n v="2"/>
    <s v="4.4 Marla"/>
    <x v="26"/>
    <x v="1"/>
    <d v="2019-07-17T00:00:00"/>
    <s v="Asasa Real Estate &amp; Builders"/>
  </r>
  <r>
    <n v="17335526"/>
    <s v="House"/>
    <s v="For Rent"/>
    <n v="27000"/>
    <s v="PWD Housing Scheme"/>
    <s v="Islamabad"/>
    <s v="Islamabad Capital"/>
    <n v="3"/>
    <n v="2"/>
    <s v="10 Marla"/>
    <x v="9"/>
    <x v="1"/>
    <d v="2019-07-17T00:00:00"/>
    <s v="Kashmir Corporation"/>
  </r>
  <r>
    <n v="17335531"/>
    <s v="Lower Portion"/>
    <s v="For Rent"/>
    <n v="60000"/>
    <s v="DHA Defence"/>
    <s v="Islamabad"/>
    <s v="Islamabad Capital"/>
    <n v="3"/>
    <n v="3"/>
    <s v="1 Kanal"/>
    <x v="1"/>
    <x v="0"/>
    <d v="2019-07-17T00:00:00"/>
    <s v="ESTATE VENTURE"/>
  </r>
  <r>
    <n v="17335563"/>
    <s v="House"/>
    <s v="For Rent"/>
    <n v="55000"/>
    <s v="PWD Housing Scheme"/>
    <s v="Islamabad"/>
    <s v="Islamabad Capital"/>
    <n v="6"/>
    <n v="5"/>
    <s v="10 Marla"/>
    <x v="9"/>
    <x v="1"/>
    <d v="2019-07-17T00:00:00"/>
    <s v="Kashmir Corporation"/>
  </r>
  <r>
    <n v="17335597"/>
    <s v="Lower Portion"/>
    <s v="For Rent"/>
    <n v="17000"/>
    <s v="FECHS"/>
    <s v="Islamabad"/>
    <s v="Islamabad Capital"/>
    <n v="3"/>
    <n v="3"/>
    <s v="7 Marla"/>
    <x v="24"/>
    <x v="1"/>
    <d v="2019-07-18T00:00:00"/>
    <s v="Unknown"/>
  </r>
  <r>
    <n v="17335679"/>
    <s v="Lower Portion"/>
    <s v="For Rent"/>
    <n v="27000"/>
    <s v="PWD Housing Scheme"/>
    <s v="Islamabad"/>
    <s v="Islamabad Capital"/>
    <n v="3"/>
    <n v="2"/>
    <s v="10 Marla"/>
    <x v="9"/>
    <x v="1"/>
    <d v="2019-07-17T00:00:00"/>
    <s v="Kashmir Corporation"/>
  </r>
  <r>
    <n v="17335806"/>
    <s v="Upper Portion"/>
    <s v="For Rent"/>
    <n v="23000"/>
    <s v="G-9"/>
    <s v="Islamabad"/>
    <s v="Islamabad Capital"/>
    <n v="0"/>
    <n v="0"/>
    <s v="3.6 Marla"/>
    <x v="65"/>
    <x v="1"/>
    <d v="2019-07-17T00:00:00"/>
    <s v="Business Links"/>
  </r>
  <r>
    <n v="17335856"/>
    <s v="Flat"/>
    <s v="For Rent"/>
    <n v="50000"/>
    <s v="E-11"/>
    <s v="Islamabad"/>
    <s v="Islamabad Capital"/>
    <n v="2"/>
    <n v="2"/>
    <s v="4 Marla"/>
    <x v="20"/>
    <x v="1"/>
    <d v="2019-07-17T00:00:00"/>
    <s v="HA Real Estate"/>
  </r>
  <r>
    <n v="17335987"/>
    <s v="House"/>
    <s v="For Rent"/>
    <n v="650000"/>
    <s v="F-7"/>
    <s v="Islamabad"/>
    <s v="Islamabad Capital"/>
    <n v="10"/>
    <n v="10"/>
    <s v="1.8 Kanal"/>
    <x v="78"/>
    <x v="0"/>
    <d v="2019-07-17T00:00:00"/>
    <s v="Idea  Real Estate"/>
  </r>
  <r>
    <n v="17332550"/>
    <s v="Upper Portion"/>
    <s v="For Rent"/>
    <n v="10000"/>
    <s v="Ali Housing Colony"/>
    <s v="Faisalabad"/>
    <s v="Punjab"/>
    <n v="0"/>
    <n v="0"/>
    <s v="2.5 Marla"/>
    <x v="14"/>
    <x v="1"/>
    <d v="2019-07-19T00:00:00"/>
    <s v="Aslam Property Dealer"/>
  </r>
  <r>
    <n v="17333056"/>
    <s v="House"/>
    <s v="For Rent"/>
    <n v="25000"/>
    <s v="Ali Housing Colony"/>
    <s v="Faisalabad"/>
    <s v="Punjab"/>
    <n v="0"/>
    <n v="0"/>
    <s v="5 Marla"/>
    <x v="8"/>
    <x v="1"/>
    <d v="2019-07-19T00:00:00"/>
    <s v="Aslam Property Dealer"/>
  </r>
  <r>
    <n v="17333162"/>
    <s v="House"/>
    <s v="For Rent"/>
    <n v="20000"/>
    <s v="Shadab Colony"/>
    <s v="Faisalabad"/>
    <s v="Punjab"/>
    <n v="0"/>
    <n v="0"/>
    <s v="5 Marla"/>
    <x v="8"/>
    <x v="1"/>
    <d v="2019-07-17T00:00:00"/>
    <s v="Aslam Property Dealer"/>
  </r>
  <r>
    <n v="17333163"/>
    <s v="House"/>
    <s v="For Rent"/>
    <n v="17000"/>
    <s v="Gulfishan Colony"/>
    <s v="Faisalabad"/>
    <s v="Punjab"/>
    <n v="0"/>
    <n v="0"/>
    <s v="3.5 Marla"/>
    <x v="109"/>
    <x v="1"/>
    <d v="2019-07-17T00:00:00"/>
    <s v="Aslam Property Dealer"/>
  </r>
  <r>
    <n v="17333164"/>
    <s v="Upper Portion"/>
    <s v="For Rent"/>
    <n v="15000"/>
    <s v="Ali Housing Colony"/>
    <s v="Faisalabad"/>
    <s v="Punjab"/>
    <n v="0"/>
    <n v="0"/>
    <s v="5 Marla"/>
    <x v="8"/>
    <x v="1"/>
    <d v="2019-07-17T00:00:00"/>
    <s v="Aslam Property Dealer"/>
  </r>
  <r>
    <n v="17333165"/>
    <s v="House"/>
    <s v="For Rent"/>
    <n v="10000"/>
    <s v="Ali Housing Colony"/>
    <s v="Faisalabad"/>
    <s v="Punjab"/>
    <n v="0"/>
    <n v="0"/>
    <s v="5 Marla"/>
    <x v="8"/>
    <x v="1"/>
    <d v="2019-07-17T00:00:00"/>
    <s v="Aslam Property Dealer"/>
  </r>
  <r>
    <n v="17333166"/>
    <s v="House"/>
    <s v="For Rent"/>
    <n v="10000"/>
    <s v="Ali Housing Colony"/>
    <s v="Faisalabad"/>
    <s v="Punjab"/>
    <n v="0"/>
    <n v="0"/>
    <s v="2.5 Marla"/>
    <x v="14"/>
    <x v="1"/>
    <d v="2019-07-17T00:00:00"/>
    <s v="Aslam Property Dealer"/>
  </r>
  <r>
    <n v="17333167"/>
    <s v="House"/>
    <s v="For Rent"/>
    <n v="16000"/>
    <s v="Sheikh Colony"/>
    <s v="Faisalabad"/>
    <s v="Punjab"/>
    <n v="0"/>
    <n v="0"/>
    <s v="3.5 Marla"/>
    <x v="109"/>
    <x v="1"/>
    <d v="2019-07-17T00:00:00"/>
    <s v="Aslam Property Dealer"/>
  </r>
  <r>
    <n v="17333168"/>
    <s v="House"/>
    <s v="For Rent"/>
    <n v="15000"/>
    <s v="Jhang Road"/>
    <s v="Faisalabad"/>
    <s v="Punjab"/>
    <n v="0"/>
    <n v="0"/>
    <s v="3 Marla"/>
    <x v="12"/>
    <x v="1"/>
    <d v="2019-07-17T00:00:00"/>
    <s v="Aslam Property Dealer"/>
  </r>
  <r>
    <n v="17333169"/>
    <s v="House"/>
    <s v="For Rent"/>
    <n v="18000"/>
    <s v="Jhang Road"/>
    <s v="Faisalabad"/>
    <s v="Punjab"/>
    <n v="0"/>
    <n v="0"/>
    <s v="2.5 Marla"/>
    <x v="14"/>
    <x v="1"/>
    <d v="2019-07-17T00:00:00"/>
    <s v="Aslam Property Dealer"/>
  </r>
  <r>
    <n v="17333170"/>
    <s v="House"/>
    <s v="For Rent"/>
    <n v="10000"/>
    <s v="Ali Housing Colony"/>
    <s v="Faisalabad"/>
    <s v="Punjab"/>
    <n v="0"/>
    <n v="0"/>
    <s v="2.5 Marla"/>
    <x v="14"/>
    <x v="1"/>
    <d v="2019-07-17T00:00:00"/>
    <s v="Aslam Property Dealer"/>
  </r>
  <r>
    <n v="17333171"/>
    <s v="House"/>
    <s v="For Rent"/>
    <n v="12000"/>
    <s v="Ali Housing Colony"/>
    <s v="Faisalabad"/>
    <s v="Punjab"/>
    <n v="0"/>
    <n v="0"/>
    <s v="2.5 Marla"/>
    <x v="14"/>
    <x v="1"/>
    <d v="2019-07-17T00:00:00"/>
    <s v="Aslam Property Dealer"/>
  </r>
  <r>
    <n v="17333172"/>
    <s v="House"/>
    <s v="For Rent"/>
    <n v="15000"/>
    <s v="Ali Housing Colony"/>
    <s v="Faisalabad"/>
    <s v="Punjab"/>
    <n v="0"/>
    <n v="0"/>
    <s v="2.5 Marla"/>
    <x v="14"/>
    <x v="1"/>
    <d v="2019-07-17T00:00:00"/>
    <s v="Aslam Property Dealer"/>
  </r>
  <r>
    <n v="17333173"/>
    <s v="House"/>
    <s v="For Rent"/>
    <n v="18000"/>
    <s v="Ali Housing Colony"/>
    <s v="Faisalabad"/>
    <s v="Punjab"/>
    <n v="0"/>
    <n v="0"/>
    <s v="3 Marla"/>
    <x v="12"/>
    <x v="1"/>
    <d v="2019-07-17T00:00:00"/>
    <s v="Aslam Property Dealer"/>
  </r>
  <r>
    <n v="17333174"/>
    <s v="House"/>
    <s v="For Rent"/>
    <n v="18000"/>
    <s v="Ali Housing Colony"/>
    <s v="Faisalabad"/>
    <s v="Punjab"/>
    <n v="0"/>
    <n v="0"/>
    <s v="3 Marla"/>
    <x v="12"/>
    <x v="1"/>
    <d v="2019-07-17T00:00:00"/>
    <s v="Aslam Property Dealer"/>
  </r>
  <r>
    <n v="17333175"/>
    <s v="House"/>
    <s v="For Rent"/>
    <n v="20000"/>
    <s v="Ali Housing Colony"/>
    <s v="Faisalabad"/>
    <s v="Punjab"/>
    <n v="0"/>
    <n v="0"/>
    <s v="3 Marla"/>
    <x v="12"/>
    <x v="1"/>
    <d v="2019-07-17T00:00:00"/>
    <s v="Aslam Property Dealer"/>
  </r>
  <r>
    <n v="17333176"/>
    <s v="House"/>
    <s v="For Rent"/>
    <n v="22000"/>
    <s v="Ali Housing Colony"/>
    <s v="Faisalabad"/>
    <s v="Punjab"/>
    <n v="0"/>
    <n v="0"/>
    <s v="5 Marla"/>
    <x v="8"/>
    <x v="1"/>
    <d v="2019-07-17T00:00:00"/>
    <s v="Aslam Property Dealer"/>
  </r>
  <r>
    <n v="17333177"/>
    <s v="House"/>
    <s v="For Rent"/>
    <n v="25000"/>
    <s v="Ali Housing Colony"/>
    <s v="Faisalabad"/>
    <s v="Punjab"/>
    <n v="0"/>
    <n v="0"/>
    <s v="5 Marla"/>
    <x v="8"/>
    <x v="1"/>
    <d v="2019-07-17T00:00:00"/>
    <s v="Aslam Property Dealer"/>
  </r>
  <r>
    <n v="17333178"/>
    <s v="House"/>
    <s v="For Rent"/>
    <n v="23000"/>
    <s v="Ali Housing Colony"/>
    <s v="Faisalabad"/>
    <s v="Punjab"/>
    <n v="0"/>
    <n v="0"/>
    <s v="3 Marla"/>
    <x v="12"/>
    <x v="1"/>
    <d v="2019-07-17T00:00:00"/>
    <s v="Aslam Property Dealer"/>
  </r>
  <r>
    <n v="17333179"/>
    <s v="House"/>
    <s v="For Rent"/>
    <n v="15000"/>
    <s v="Gulfishan Colony"/>
    <s v="Faisalabad"/>
    <s v="Punjab"/>
    <n v="0"/>
    <n v="0"/>
    <s v="2.5 Marla"/>
    <x v="14"/>
    <x v="1"/>
    <d v="2019-07-17T00:00:00"/>
    <s v="Aslam Property Dealer"/>
  </r>
  <r>
    <n v="17333180"/>
    <s v="House"/>
    <s v="For Rent"/>
    <n v="23000"/>
    <s v="Gulfishan Colony"/>
    <s v="Faisalabad"/>
    <s v="Punjab"/>
    <n v="0"/>
    <n v="0"/>
    <s v="3 Marla"/>
    <x v="12"/>
    <x v="1"/>
    <d v="2019-07-17T00:00:00"/>
    <s v="Aslam Property Dealer"/>
  </r>
  <r>
    <n v="17333181"/>
    <s v="House"/>
    <s v="For Rent"/>
    <n v="30000"/>
    <s v="Gulfishan Colony"/>
    <s v="Faisalabad"/>
    <s v="Punjab"/>
    <n v="0"/>
    <n v="0"/>
    <s v="5 Marla"/>
    <x v="8"/>
    <x v="1"/>
    <d v="2019-07-17T00:00:00"/>
    <s v="Aslam Property Dealer"/>
  </r>
  <r>
    <n v="17333778"/>
    <s v="Upper Portion"/>
    <s v="For Rent"/>
    <n v="25000"/>
    <s v="Eden Gardens"/>
    <s v="Faisalabad"/>
    <s v="Punjab"/>
    <n v="0"/>
    <n v="0"/>
    <s v="5 Marla"/>
    <x v="8"/>
    <x v="1"/>
    <d v="2019-07-17T00:00:00"/>
    <s v="Moosa Estate"/>
  </r>
  <r>
    <n v="17333779"/>
    <s v="Upper Portion"/>
    <s v="For Rent"/>
    <n v="35000"/>
    <s v="Eden Gardens"/>
    <s v="Faisalabad"/>
    <s v="Punjab"/>
    <n v="0"/>
    <n v="0"/>
    <s v="7 Marla"/>
    <x v="24"/>
    <x v="1"/>
    <d v="2019-07-17T00:00:00"/>
    <s v="Moosa Estate"/>
  </r>
  <r>
    <n v="17333780"/>
    <s v="Upper Portion"/>
    <s v="For Rent"/>
    <n v="25000"/>
    <s v="Eden Gardens"/>
    <s v="Faisalabad"/>
    <s v="Punjab"/>
    <n v="0"/>
    <n v="0"/>
    <s v="5 Marla"/>
    <x v="8"/>
    <x v="1"/>
    <d v="2019-07-17T00:00:00"/>
    <s v="Moosa Estate"/>
  </r>
  <r>
    <n v="17333781"/>
    <s v="Upper Portion"/>
    <s v="For Rent"/>
    <n v="36000"/>
    <s v="Eden Gardens"/>
    <s v="Faisalabad"/>
    <s v="Punjab"/>
    <n v="0"/>
    <n v="0"/>
    <s v="7 Marla"/>
    <x v="24"/>
    <x v="1"/>
    <d v="2019-07-17T00:00:00"/>
    <s v="Moosa Estate"/>
  </r>
  <r>
    <n v="17333782"/>
    <s v="House"/>
    <s v="For Rent"/>
    <n v="35000"/>
    <s v="Eden Gardens"/>
    <s v="Faisalabad"/>
    <s v="Punjab"/>
    <n v="0"/>
    <n v="0"/>
    <s v="5 Marla"/>
    <x v="8"/>
    <x v="1"/>
    <d v="2019-07-17T00:00:00"/>
    <s v="Moosa Estate"/>
  </r>
  <r>
    <n v="17333783"/>
    <s v="House"/>
    <s v="For Rent"/>
    <n v="33000"/>
    <s v="Eden Gardens"/>
    <s v="Faisalabad"/>
    <s v="Punjab"/>
    <n v="0"/>
    <n v="0"/>
    <s v="5 Marla"/>
    <x v="8"/>
    <x v="1"/>
    <d v="2019-07-17T00:00:00"/>
    <s v="Moosa Estate"/>
  </r>
  <r>
    <n v="17333784"/>
    <s v="House"/>
    <s v="For Rent"/>
    <n v="45000"/>
    <s v="Eden Gardens"/>
    <s v="Faisalabad"/>
    <s v="Punjab"/>
    <n v="0"/>
    <n v="0"/>
    <s v="7 Marla"/>
    <x v="24"/>
    <x v="1"/>
    <d v="2019-07-17T00:00:00"/>
    <s v="Moosa Estate"/>
  </r>
  <r>
    <n v="17333785"/>
    <s v="House"/>
    <s v="For Rent"/>
    <n v="42000"/>
    <s v="Eden Gardens"/>
    <s v="Faisalabad"/>
    <s v="Punjab"/>
    <n v="0"/>
    <n v="0"/>
    <s v="7 Marla"/>
    <x v="24"/>
    <x v="1"/>
    <d v="2019-07-17T00:00:00"/>
    <s v="Moosa Estate"/>
  </r>
  <r>
    <n v="17333786"/>
    <s v="House"/>
    <s v="For Rent"/>
    <n v="58000"/>
    <s v="Eden Gardens"/>
    <s v="Faisalabad"/>
    <s v="Punjab"/>
    <n v="0"/>
    <n v="0"/>
    <s v="10 Marla"/>
    <x v="9"/>
    <x v="1"/>
    <d v="2019-07-17T00:00:00"/>
    <s v="Moosa Estate"/>
  </r>
  <r>
    <n v="17333787"/>
    <s v="House"/>
    <s v="For Rent"/>
    <n v="60000"/>
    <s v="Eden Gardens"/>
    <s v="Faisalabad"/>
    <s v="Punjab"/>
    <n v="0"/>
    <n v="0"/>
    <s v="10 Marla"/>
    <x v="9"/>
    <x v="1"/>
    <d v="2019-07-17T00:00:00"/>
    <s v="Moosa Estate"/>
  </r>
  <r>
    <n v="17333788"/>
    <s v="House"/>
    <s v="For Rent"/>
    <n v="34000"/>
    <s v="Eden Gardens"/>
    <s v="Faisalabad"/>
    <s v="Punjab"/>
    <n v="0"/>
    <n v="0"/>
    <s v="5 Marla"/>
    <x v="8"/>
    <x v="1"/>
    <d v="2019-07-17T00:00:00"/>
    <s v="Moosa Estate"/>
  </r>
  <r>
    <n v="17333789"/>
    <s v="House"/>
    <s v="For Rent"/>
    <n v="36000"/>
    <s v="Eden Gardens"/>
    <s v="Faisalabad"/>
    <s v="Punjab"/>
    <n v="0"/>
    <n v="0"/>
    <s v="5 Marla"/>
    <x v="8"/>
    <x v="1"/>
    <d v="2019-07-17T00:00:00"/>
    <s v="Moosa Estate"/>
  </r>
  <r>
    <n v="17333790"/>
    <s v="House"/>
    <s v="For Rent"/>
    <n v="45000"/>
    <s v="Eden Gardens"/>
    <s v="Faisalabad"/>
    <s v="Punjab"/>
    <n v="0"/>
    <n v="0"/>
    <s v="7 Marla"/>
    <x v="24"/>
    <x v="1"/>
    <d v="2019-07-17T00:00:00"/>
    <s v="Moosa Estate"/>
  </r>
  <r>
    <n v="17333791"/>
    <s v="House"/>
    <s v="For Rent"/>
    <n v="42000"/>
    <s v="Eden Gardens"/>
    <s v="Faisalabad"/>
    <s v="Punjab"/>
    <n v="0"/>
    <n v="0"/>
    <s v="7 Marla"/>
    <x v="24"/>
    <x v="1"/>
    <d v="2019-07-17T00:00:00"/>
    <s v="Moosa Estate"/>
  </r>
  <r>
    <n v="17333792"/>
    <s v="House"/>
    <s v="For Rent"/>
    <n v="58000"/>
    <s v="Eden Gardens"/>
    <s v="Faisalabad"/>
    <s v="Punjab"/>
    <n v="0"/>
    <n v="0"/>
    <s v="10 Marla"/>
    <x v="9"/>
    <x v="1"/>
    <d v="2019-07-17T00:00:00"/>
    <s v="Moosa Estate"/>
  </r>
  <r>
    <n v="17333793"/>
    <s v="House"/>
    <s v="For Rent"/>
    <n v="60000"/>
    <s v="Eden Gardens"/>
    <s v="Faisalabad"/>
    <s v="Punjab"/>
    <n v="0"/>
    <n v="0"/>
    <s v="10 Marla"/>
    <x v="9"/>
    <x v="1"/>
    <d v="2019-07-17T00:00:00"/>
    <s v="Moosa Estate"/>
  </r>
  <r>
    <n v="17333794"/>
    <s v="House"/>
    <s v="For Rent"/>
    <n v="35000"/>
    <s v="Canal Road"/>
    <s v="Faisalabad"/>
    <s v="Punjab"/>
    <n v="0"/>
    <n v="0"/>
    <s v="5 Marla"/>
    <x v="8"/>
    <x v="1"/>
    <d v="2019-07-17T00:00:00"/>
    <s v="Moosa Estate"/>
  </r>
  <r>
    <n v="17333795"/>
    <s v="House"/>
    <s v="For Rent"/>
    <n v="33000"/>
    <s v="Canal Road"/>
    <s v="Faisalabad"/>
    <s v="Punjab"/>
    <n v="0"/>
    <n v="0"/>
    <s v="5 Marla"/>
    <x v="8"/>
    <x v="1"/>
    <d v="2019-07-17T00:00:00"/>
    <s v="Moosa Estate"/>
  </r>
  <r>
    <n v="17333796"/>
    <s v="House"/>
    <s v="For Rent"/>
    <n v="45000"/>
    <s v="Canal Road"/>
    <s v="Faisalabad"/>
    <s v="Punjab"/>
    <n v="0"/>
    <n v="0"/>
    <s v="7 Marla"/>
    <x v="24"/>
    <x v="1"/>
    <d v="2019-07-17T00:00:00"/>
    <s v="Moosa Estate"/>
  </r>
  <r>
    <n v="17333797"/>
    <s v="House"/>
    <s v="For Rent"/>
    <n v="42000"/>
    <s v="Canal Road"/>
    <s v="Faisalabad"/>
    <s v="Punjab"/>
    <n v="0"/>
    <n v="0"/>
    <s v="7 Marla"/>
    <x v="24"/>
    <x v="1"/>
    <d v="2019-07-17T00:00:00"/>
    <s v="Moosa Estate"/>
  </r>
  <r>
    <n v="17332084"/>
    <s v="Upper Portion"/>
    <s v="For Rent"/>
    <n v="23000"/>
    <s v="People Colony"/>
    <s v="Rawalpindi"/>
    <s v="Punjab"/>
    <n v="0"/>
    <n v="0"/>
    <s v="5 Marla"/>
    <x v="8"/>
    <x v="1"/>
    <d v="2019-07-18T00:00:00"/>
    <s v="Shakoor Real Estate"/>
  </r>
  <r>
    <n v="17332086"/>
    <s v="Upper Portion"/>
    <s v="For Rent"/>
    <n v="25000"/>
    <s v="People Colony"/>
    <s v="Rawalpindi"/>
    <s v="Punjab"/>
    <n v="0"/>
    <n v="0"/>
    <s v="5 Marla"/>
    <x v="8"/>
    <x v="1"/>
    <d v="2019-07-18T00:00:00"/>
    <s v="Shakoor Real Estate"/>
  </r>
  <r>
    <n v="17332088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091"/>
    <s v="Lower Portion"/>
    <s v="For Rent"/>
    <n v="15000"/>
    <s v="People Colony"/>
    <s v="Rawalpindi"/>
    <s v="Punjab"/>
    <n v="0"/>
    <n v="0"/>
    <s v="5 Marla"/>
    <x v="8"/>
    <x v="1"/>
    <d v="2019-07-18T00:00:00"/>
    <s v="Shakoor Real Estate"/>
  </r>
  <r>
    <n v="17332125"/>
    <s v="Lower Portion"/>
    <s v="For Rent"/>
    <n v="18000"/>
    <s v="People Colony"/>
    <s v="Rawalpindi"/>
    <s v="Punjab"/>
    <n v="0"/>
    <n v="0"/>
    <s v="5 Marla"/>
    <x v="8"/>
    <x v="1"/>
    <d v="2019-07-18T00:00:00"/>
    <s v="Shakoor Real Estate"/>
  </r>
  <r>
    <n v="17332130"/>
    <s v="Lower Portion"/>
    <s v="For Rent"/>
    <n v="20000"/>
    <s v="People Colony"/>
    <s v="Rawalpindi"/>
    <s v="Punjab"/>
    <n v="0"/>
    <n v="0"/>
    <s v="5 Marla"/>
    <x v="8"/>
    <x v="1"/>
    <d v="2019-07-18T00:00:00"/>
    <s v="Shakoor Real Estate"/>
  </r>
  <r>
    <n v="17332139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150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155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162"/>
    <s v="Lower Portion"/>
    <s v="For Rent"/>
    <n v="22000"/>
    <s v="People Colony"/>
    <s v="Rawalpindi"/>
    <s v="Punjab"/>
    <n v="0"/>
    <n v="0"/>
    <s v="5 Marla"/>
    <x v="8"/>
    <x v="1"/>
    <d v="2019-07-18T00:00:00"/>
    <s v="Shakoor Real Estate"/>
  </r>
  <r>
    <n v="17332163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165"/>
    <s v="Lower Portion"/>
    <s v="For Rent"/>
    <n v="19000"/>
    <s v="People Colony"/>
    <s v="Rawalpindi"/>
    <s v="Punjab"/>
    <n v="0"/>
    <n v="0"/>
    <s v="5 Marla"/>
    <x v="8"/>
    <x v="1"/>
    <d v="2019-07-18T00:00:00"/>
    <s v="Shakoor Real Estate"/>
  </r>
  <r>
    <n v="17332170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174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191"/>
    <s v="Upper Portion"/>
    <s v="For Rent"/>
    <n v="28000"/>
    <s v="Gulshan Abad"/>
    <s v="Rawalpindi"/>
    <s v="Punjab"/>
    <n v="0"/>
    <n v="4"/>
    <s v="1 Kanal"/>
    <x v="1"/>
    <x v="0"/>
    <d v="2019-07-17T00:00:00"/>
    <s v="Salman Estate"/>
  </r>
  <r>
    <n v="17332192"/>
    <s v="House"/>
    <s v="For Rent"/>
    <n v="42000"/>
    <s v="Gulshan Abad"/>
    <s v="Rawalpindi"/>
    <s v="Punjab"/>
    <n v="0"/>
    <n v="5"/>
    <s v="10 Marla"/>
    <x v="9"/>
    <x v="1"/>
    <d v="2019-07-17T00:00:00"/>
    <s v="Salman Estate"/>
  </r>
  <r>
    <n v="17332203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213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254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266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280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295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313"/>
    <s v="Lower Portion"/>
    <s v="For Rent"/>
    <n v="15000"/>
    <s v="Khayaban-e-Sir Syed"/>
    <s v="Rawalpindi"/>
    <s v="Punjab"/>
    <n v="0"/>
    <n v="0"/>
    <s v="3 Marla"/>
    <x v="12"/>
    <x v="1"/>
    <d v="2019-07-18T00:00:00"/>
    <s v="Azeem Property Advisor &amp; Builders"/>
  </r>
  <r>
    <n v="17332454"/>
    <s v="House"/>
    <s v="For Rent"/>
    <n v="40000"/>
    <s v="Bahria Town Rawalpindi"/>
    <s v="Rawalpindi"/>
    <s v="Punjab"/>
    <n v="4"/>
    <n v="4"/>
    <s v="8 Marla"/>
    <x v="4"/>
    <x v="1"/>
    <d v="2019-07-17T00:00:00"/>
    <s v="Eiffel Estate"/>
  </r>
  <r>
    <n v="17332665"/>
    <s v="Upper Portion"/>
    <s v="For Rent"/>
    <n v="33000"/>
    <s v="Bahria Town Rawalpindi"/>
    <s v="Rawalpindi"/>
    <s v="Punjab"/>
    <n v="2"/>
    <n v="2"/>
    <s v="12 Marla"/>
    <x v="11"/>
    <x v="1"/>
    <d v="2019-07-17T00:00:00"/>
    <s v="Eiffel Estate"/>
  </r>
  <r>
    <n v="17332678"/>
    <s v="House"/>
    <s v="For Rent"/>
    <n v="20000"/>
    <s v="Khayaban-e-Sir Syed"/>
    <s v="Rawalpindi"/>
    <s v="Punjab"/>
    <n v="0"/>
    <n v="0"/>
    <s v="3 Marla"/>
    <x v="12"/>
    <x v="1"/>
    <d v="2019-07-18T00:00:00"/>
    <s v="Mujahid Estate Property Advisor"/>
  </r>
  <r>
    <n v="17332708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719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737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771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776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795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804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812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825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869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887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900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914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2915"/>
    <s v="Lower Portion"/>
    <s v="For Rent"/>
    <n v="45000"/>
    <s v="Media Town"/>
    <s v="Rawalpindi"/>
    <s v="Punjab"/>
    <n v="3"/>
    <n v="3"/>
    <s v="12 Marla"/>
    <x v="11"/>
    <x v="1"/>
    <d v="2019-07-17T00:00:00"/>
    <s v="Kashmir Corporation"/>
  </r>
  <r>
    <n v="17332949"/>
    <s v="Upper Portion"/>
    <s v="For Rent"/>
    <n v="35000"/>
    <s v="Bahria Town Rawalpindi"/>
    <s v="Rawalpindi"/>
    <s v="Punjab"/>
    <n v="2"/>
    <n v="2"/>
    <s v="10 Marla"/>
    <x v="9"/>
    <x v="1"/>
    <d v="2019-07-17T00:00:00"/>
    <s v="Eiffel Estate"/>
  </r>
  <r>
    <n v="17333006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3032"/>
    <s v="House"/>
    <s v="For Rent"/>
    <n v="95000"/>
    <s v="Satellite Town"/>
    <s v="Rawalpindi"/>
    <s v="Punjab"/>
    <n v="0"/>
    <n v="8"/>
    <s v="8 Marla"/>
    <x v="4"/>
    <x v="1"/>
    <d v="2019-07-17T00:00:00"/>
    <s v="Tariq Property"/>
  </r>
  <r>
    <n v="17333033"/>
    <s v="Upper Portion"/>
    <s v="For Rent"/>
    <n v="45000"/>
    <s v="Satellite Town"/>
    <s v="Rawalpindi"/>
    <s v="Punjab"/>
    <n v="0"/>
    <n v="4"/>
    <s v="8 Marla"/>
    <x v="4"/>
    <x v="1"/>
    <d v="2019-07-17T00:00:00"/>
    <s v="Tariq Property"/>
  </r>
  <r>
    <n v="17333034"/>
    <s v="Upper Portion"/>
    <s v="For Rent"/>
    <n v="43000"/>
    <s v="Satellite Town"/>
    <s v="Rawalpindi"/>
    <s v="Punjab"/>
    <n v="0"/>
    <n v="4"/>
    <s v="8 Marla"/>
    <x v="4"/>
    <x v="1"/>
    <d v="2019-07-17T00:00:00"/>
    <s v="Tariq Property"/>
  </r>
  <r>
    <n v="17333035"/>
    <s v="House"/>
    <s v="For Rent"/>
    <n v="60000"/>
    <s v="Satellite Town"/>
    <s v="Rawalpindi"/>
    <s v="Punjab"/>
    <n v="0"/>
    <n v="3"/>
    <s v="7 Marla"/>
    <x v="24"/>
    <x v="1"/>
    <d v="2019-07-17T00:00:00"/>
    <s v="Tariq Property"/>
  </r>
  <r>
    <n v="17333036"/>
    <s v="Upper Portion"/>
    <s v="For Rent"/>
    <n v="40000"/>
    <s v="Satellite Town"/>
    <s v="Rawalpindi"/>
    <s v="Punjab"/>
    <n v="0"/>
    <n v="3"/>
    <s v="7 Marla"/>
    <x v="24"/>
    <x v="1"/>
    <d v="2019-07-17T00:00:00"/>
    <s v="Tariq Property"/>
  </r>
  <r>
    <n v="17333037"/>
    <s v="Room"/>
    <s v="For Rent"/>
    <n v="13000"/>
    <s v="Satellite Town"/>
    <s v="Rawalpindi"/>
    <s v="Punjab"/>
    <n v="0"/>
    <n v="1"/>
    <s v="0.5 Marla"/>
    <x v="153"/>
    <x v="1"/>
    <d v="2019-07-17T00:00:00"/>
    <s v="Tariq Property"/>
  </r>
  <r>
    <n v="17333038"/>
    <s v="House"/>
    <s v="For Rent"/>
    <n v="650000"/>
    <s v="Satellite Town"/>
    <s v="Rawalpindi"/>
    <s v="Punjab"/>
    <n v="0"/>
    <n v="14"/>
    <s v="1 Kanal"/>
    <x v="1"/>
    <x v="0"/>
    <d v="2019-07-17T00:00:00"/>
    <s v="Tariq Property"/>
  </r>
  <r>
    <n v="17333039"/>
    <s v="Lower Portion"/>
    <s v="For Rent"/>
    <n v="36000"/>
    <s v="Satellite Town"/>
    <s v="Rawalpindi"/>
    <s v="Punjab"/>
    <n v="0"/>
    <n v="2"/>
    <s v="10 Marla"/>
    <x v="9"/>
    <x v="1"/>
    <d v="2019-07-17T00:00:00"/>
    <s v="Tariq Property"/>
  </r>
  <r>
    <n v="17333040"/>
    <s v="House"/>
    <s v="For Rent"/>
    <n v="500000"/>
    <s v="Satellite Town"/>
    <s v="Rawalpindi"/>
    <s v="Punjab"/>
    <n v="0"/>
    <n v="12"/>
    <s v="1.5 Kanal"/>
    <x v="30"/>
    <x v="0"/>
    <d v="2019-07-17T00:00:00"/>
    <s v="Tariq Property"/>
  </r>
  <r>
    <n v="17333041"/>
    <s v="House"/>
    <s v="For Rent"/>
    <n v="1300000"/>
    <s v="Satellite Town"/>
    <s v="Rawalpindi"/>
    <s v="Punjab"/>
    <n v="0"/>
    <n v="28"/>
    <s v="2 Kanal"/>
    <x v="15"/>
    <x v="0"/>
    <d v="2019-07-17T00:00:00"/>
    <s v="Tariq Property"/>
  </r>
  <r>
    <n v="17333042"/>
    <s v="House"/>
    <s v="For Rent"/>
    <n v="1300000"/>
    <s v="Satellite Town"/>
    <s v="Rawalpindi"/>
    <s v="Punjab"/>
    <n v="0"/>
    <n v="28"/>
    <s v="2 Kanal"/>
    <x v="15"/>
    <x v="0"/>
    <d v="2019-07-17T00:00:00"/>
    <s v="Tariq Property"/>
  </r>
  <r>
    <n v="17333046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3067"/>
    <s v="House"/>
    <s v="For Rent"/>
    <n v="20000"/>
    <s v="Khayaban-e-Sir Syed"/>
    <s v="Rawalpindi"/>
    <s v="Punjab"/>
    <n v="0"/>
    <n v="0"/>
    <s v="3 Marla"/>
    <x v="12"/>
    <x v="1"/>
    <d v="2019-07-18T00:00:00"/>
    <s v="Mujahid Estate Property Advisor"/>
  </r>
  <r>
    <n v="17333078"/>
    <s v="House"/>
    <s v="For Rent"/>
    <n v="20000"/>
    <s v="Khayaban-e-Sir Syed"/>
    <s v="Rawalpindi"/>
    <s v="Punjab"/>
    <n v="0"/>
    <n v="0"/>
    <s v="3 Marla"/>
    <x v="12"/>
    <x v="1"/>
    <d v="2019-07-19T00:00:00"/>
    <s v="Mujahid Estate Property Advisor"/>
  </r>
  <r>
    <n v="17333151"/>
    <s v="House"/>
    <s v="For Rent"/>
    <n v="20000"/>
    <s v="Khayaban-e-Sir Syed"/>
    <s v="Rawalpindi"/>
    <s v="Punjab"/>
    <n v="0"/>
    <n v="0"/>
    <s v="3 Marla"/>
    <x v="12"/>
    <x v="1"/>
    <d v="2019-07-18T00:00:00"/>
    <s v="Mujahid Estate Property Advisor"/>
  </r>
  <r>
    <n v="17333219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249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258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276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287"/>
    <s v="Lower Portion"/>
    <s v="For Rent"/>
    <n v="100000"/>
    <s v="Bahria Town Rawalpindi"/>
    <s v="Rawalpindi"/>
    <s v="Punjab"/>
    <n v="3"/>
    <n v="3"/>
    <s v="1 Kanal"/>
    <x v="1"/>
    <x v="0"/>
    <d v="2019-07-17T00:00:00"/>
    <s v="Eiffel Estate"/>
  </r>
  <r>
    <n v="17333294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314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326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370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382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00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11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19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27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40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54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61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69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74"/>
    <s v="Lower Portion"/>
    <s v="For Rent"/>
    <n v="45000"/>
    <s v="Media Town"/>
    <s v="Rawalpindi"/>
    <s v="Punjab"/>
    <n v="4"/>
    <n v="3"/>
    <s v="12.4 Marla"/>
    <x v="127"/>
    <x v="1"/>
    <d v="2019-07-17T00:00:00"/>
    <s v="Inter Home Enterprises"/>
  </r>
  <r>
    <n v="17333481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492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3500"/>
    <s v="House"/>
    <s v="For Rent"/>
    <n v="15000"/>
    <s v="Khayaban-e-Sir Syed"/>
    <s v="Rawalpindi"/>
    <s v="Punjab"/>
    <n v="0"/>
    <n v="0"/>
    <s v="3 Marla"/>
    <x v="12"/>
    <x v="1"/>
    <d v="2019-07-19T00:00:00"/>
    <s v="Pasban Property Dealer"/>
  </r>
  <r>
    <n v="17334183"/>
    <s v="Upper Portion"/>
    <s v="For Rent"/>
    <n v="22000"/>
    <s v="Gulraiz Housing Scheme"/>
    <s v="Rawalpindi"/>
    <s v="Punjab"/>
    <n v="3"/>
    <n v="2"/>
    <s v="7 Marla"/>
    <x v="24"/>
    <x v="1"/>
    <d v="2019-07-17T00:00:00"/>
    <s v="Business Estate"/>
  </r>
  <r>
    <n v="17334441"/>
    <s v="House"/>
    <s v="For Rent"/>
    <n v="43000"/>
    <s v="Bahria Town Rawalpindi"/>
    <s v="Rawalpindi"/>
    <s v="Punjab"/>
    <n v="6"/>
    <n v="6"/>
    <s v="7 Marla"/>
    <x v="24"/>
    <x v="1"/>
    <d v="2019-07-17T00:00:00"/>
    <s v="Orient Marketing &amp; Builders"/>
  </r>
  <r>
    <n v="17334467"/>
    <s v="House"/>
    <s v="For Rent"/>
    <n v="150000"/>
    <s v="Media Town"/>
    <s v="Rawalpindi"/>
    <s v="Punjab"/>
    <n v="9"/>
    <n v="9"/>
    <s v="12 Marla"/>
    <x v="11"/>
    <x v="1"/>
    <d v="2019-07-18T00:00:00"/>
    <s v="Unknown"/>
  </r>
  <r>
    <n v="17334552"/>
    <s v="Flat"/>
    <s v="For Rent"/>
    <n v="17000"/>
    <s v="Bahria Town Rawalpindi"/>
    <s v="Rawalpindi"/>
    <s v="Punjab"/>
    <n v="2"/>
    <n v="2"/>
    <s v="5 Marla"/>
    <x v="8"/>
    <x v="1"/>
    <d v="2019-07-17T00:00:00"/>
    <s v="Orient Marketing &amp; Builders"/>
  </r>
  <r>
    <n v="17334718"/>
    <s v="Lower Portion"/>
    <s v="For Rent"/>
    <n v="25000"/>
    <s v="Bahria Town Rawalpindi"/>
    <s v="Rawalpindi"/>
    <s v="Punjab"/>
    <n v="2"/>
    <n v="2"/>
    <s v="7 Marla"/>
    <x v="24"/>
    <x v="1"/>
    <d v="2019-07-17T00:00:00"/>
    <s v="Orient Marketing &amp; Builders"/>
  </r>
  <r>
    <n v="17334840"/>
    <s v="Flat"/>
    <s v="For Rent"/>
    <n v="35000"/>
    <s v="Faizabad"/>
    <s v="Rawalpindi"/>
    <s v="Punjab"/>
    <n v="2"/>
    <n v="3"/>
    <s v="9.3 Marla"/>
    <x v="96"/>
    <x v="1"/>
    <d v="2019-07-17T00:00:00"/>
    <s v="Modern Builders &amp; Real Estate"/>
  </r>
  <r>
    <n v="17334860"/>
    <s v="House"/>
    <s v="For Rent"/>
    <n v="80000"/>
    <s v="Bahria Town Rawalpindi"/>
    <s v="Rawalpindi"/>
    <s v="Punjab"/>
    <n v="3"/>
    <n v="3"/>
    <s v="8 Marla"/>
    <x v="4"/>
    <x v="1"/>
    <d v="2019-07-17T00:00:00"/>
    <s v="Orient Marketing &amp; Builders"/>
  </r>
  <r>
    <n v="17335133"/>
    <s v="Upper Portion"/>
    <s v="For Rent"/>
    <n v="38000"/>
    <s v="Media Town"/>
    <s v="Rawalpindi"/>
    <s v="Punjab"/>
    <n v="0"/>
    <n v="3"/>
    <s v="12 Marla"/>
    <x v="11"/>
    <x v="1"/>
    <d v="2019-07-17T00:00:00"/>
    <s v="Usmania Real Estate &amp; Builders"/>
  </r>
  <r>
    <n v="17335134"/>
    <s v="Lower Portion"/>
    <s v="For Rent"/>
    <n v="40000"/>
    <s v="Media Town"/>
    <s v="Rawalpindi"/>
    <s v="Punjab"/>
    <n v="0"/>
    <n v="3"/>
    <s v="12 Marla"/>
    <x v="11"/>
    <x v="1"/>
    <d v="2019-07-17T00:00:00"/>
    <s v="Usmania Real Estate &amp; Builders"/>
  </r>
  <r>
    <n v="17335135"/>
    <s v="Upper Portion"/>
    <s v="For Rent"/>
    <n v="55000"/>
    <s v="Doctors Housing Society"/>
    <s v="Rawalpindi"/>
    <s v="Punjab"/>
    <n v="0"/>
    <n v="4"/>
    <s v="1 Kanal"/>
    <x v="1"/>
    <x v="0"/>
    <d v="2019-07-17T00:00:00"/>
    <s v="Usmania Real Estate &amp; Builders"/>
  </r>
  <r>
    <n v="17335316"/>
    <s v="Upper Portion"/>
    <s v="For Rent"/>
    <n v="35000"/>
    <s v="Police Foundation Housing Scheme"/>
    <s v="Rawalpindi"/>
    <s v="Punjab"/>
    <n v="4"/>
    <n v="3"/>
    <s v="1 Kanal"/>
    <x v="1"/>
    <x v="0"/>
    <d v="2019-07-18T00:00:00"/>
    <s v="Unknown"/>
  </r>
  <r>
    <n v="17335702"/>
    <s v="Lower Portion"/>
    <s v="For Rent"/>
    <n v="55000"/>
    <s v="Satellite Town"/>
    <s v="Rawalpindi"/>
    <s v="Punjab"/>
    <n v="0"/>
    <n v="3"/>
    <s v="7 Marla"/>
    <x v="24"/>
    <x v="1"/>
    <d v="2019-07-17T00:00:00"/>
    <s v="Zain Property Advisors"/>
  </r>
  <r>
    <n v="17335703"/>
    <s v="Upper Portion"/>
    <s v="For Rent"/>
    <n v="48000"/>
    <s v="Satellite Town"/>
    <s v="Rawalpindi"/>
    <s v="Punjab"/>
    <n v="0"/>
    <n v="3"/>
    <s v="7 Marla"/>
    <x v="24"/>
    <x v="1"/>
    <d v="2019-07-17T00:00:00"/>
    <s v="Zain Property Advisors"/>
  </r>
  <r>
    <n v="17335852"/>
    <s v="Lower Portion"/>
    <s v="For Rent"/>
    <n v="45000"/>
    <s v="Media Town"/>
    <s v="Rawalpindi"/>
    <s v="Punjab"/>
    <n v="3"/>
    <n v="3"/>
    <s v="12 Marla"/>
    <x v="11"/>
    <x v="1"/>
    <d v="2019-07-17T00:00:00"/>
    <s v="Kashmir Corporation"/>
  </r>
  <r>
    <n v="17335930"/>
    <s v="Lower Portion"/>
    <s v="For Rent"/>
    <n v="42000"/>
    <s v="Media Town"/>
    <s v="Rawalpindi"/>
    <s v="Punjab"/>
    <n v="3"/>
    <n v="3"/>
    <s v="12 Marla"/>
    <x v="11"/>
    <x v="1"/>
    <d v="2019-07-17T00:00:00"/>
    <s v="Kashmir Corporation"/>
  </r>
  <r>
    <n v="17335993"/>
    <s v="Lower Portion"/>
    <s v="For Rent"/>
    <n v="43000"/>
    <s v="Media Town"/>
    <s v="Rawalpindi"/>
    <s v="Punjab"/>
    <n v="3"/>
    <n v="3"/>
    <s v="12 Marla"/>
    <x v="11"/>
    <x v="1"/>
    <d v="2019-07-17T00:00:00"/>
    <s v="Kashmir Corporation"/>
  </r>
  <r>
    <n v="17336066"/>
    <s v="House"/>
    <s v="For Sale"/>
    <n v="20000000"/>
    <s v="DHA Defence"/>
    <s v="Lahore"/>
    <s v="Punjab"/>
    <n v="3"/>
    <n v="3"/>
    <s v="5 Marla"/>
    <x v="8"/>
    <x v="1"/>
    <d v="2019-07-17T00:00:00"/>
    <s v="Safari Estate"/>
  </r>
  <r>
    <n v="17336068"/>
    <s v="House"/>
    <s v="For Sale"/>
    <n v="105000000"/>
    <s v="DHA Defence"/>
    <s v="Lahore"/>
    <s v="Punjab"/>
    <n v="7"/>
    <n v="6"/>
    <s v="1 Kanal"/>
    <x v="1"/>
    <x v="0"/>
    <d v="2019-07-17T00:00:00"/>
    <s v="Safari Estate"/>
  </r>
  <r>
    <n v="17336077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108"/>
    <s v="House"/>
    <s v="For Sale"/>
    <n v="24900000"/>
    <s v="Bahria Town"/>
    <s v="Lahore"/>
    <s v="Punjab"/>
    <n v="7"/>
    <n v="5"/>
    <s v="12 Marla"/>
    <x v="11"/>
    <x v="1"/>
    <d v="2019-07-17T00:00:00"/>
    <s v="Arham Estate"/>
  </r>
  <r>
    <n v="17336111"/>
    <s v="House"/>
    <s v="For Sale"/>
    <n v="16000000"/>
    <s v="DHA Defence"/>
    <s v="Lahore"/>
    <s v="Punjab"/>
    <n v="3"/>
    <n v="3"/>
    <s v="5 Marla"/>
    <x v="8"/>
    <x v="1"/>
    <d v="2019-07-17T00:00:00"/>
    <s v="Chohan Estate DHA"/>
  </r>
  <r>
    <n v="17336122"/>
    <s v="House"/>
    <s v="For Sale"/>
    <n v="32500000"/>
    <s v="DHA Defence"/>
    <s v="Lahore"/>
    <s v="Punjab"/>
    <n v="10"/>
    <n v="4"/>
    <s v="10 Marla"/>
    <x v="9"/>
    <x v="1"/>
    <d v="2019-07-17T00:00:00"/>
    <s v="Safari Estate"/>
  </r>
  <r>
    <n v="17336124"/>
    <s v="House"/>
    <s v="For Sale"/>
    <n v="25000000"/>
    <s v="DHA Defence"/>
    <s v="Lahore"/>
    <s v="Punjab"/>
    <n v="4"/>
    <n v="4"/>
    <s v="11 Marla"/>
    <x v="3"/>
    <x v="1"/>
    <d v="2019-07-17T00:00:00"/>
    <s v="Safari Estate"/>
  </r>
  <r>
    <n v="17336125"/>
    <s v="House"/>
    <s v="For Sale"/>
    <n v="29000000"/>
    <s v="DHA Defence"/>
    <s v="Lahore"/>
    <s v="Punjab"/>
    <n v="4"/>
    <n v="4"/>
    <s v="10 Marla"/>
    <x v="9"/>
    <x v="1"/>
    <d v="2019-07-17T00:00:00"/>
    <s v="Safari Estate"/>
  </r>
  <r>
    <n v="17336126"/>
    <s v="House"/>
    <s v="For Sale"/>
    <n v="14500000"/>
    <s v="DHA Defence"/>
    <s v="Lahore"/>
    <s v="Punjab"/>
    <n v="0"/>
    <n v="3"/>
    <s v="6 Marla"/>
    <x v="0"/>
    <x v="1"/>
    <d v="2019-07-17T00:00:00"/>
    <s v="Safari Estate"/>
  </r>
  <r>
    <n v="17336140"/>
    <s v="House"/>
    <s v="For Sale"/>
    <n v="22500000"/>
    <s v="DHA Defence"/>
    <s v="Lahore"/>
    <s v="Punjab"/>
    <n v="5"/>
    <n v="4"/>
    <s v="8 Marla"/>
    <x v="4"/>
    <x v="1"/>
    <d v="2019-07-17T00:00:00"/>
    <s v="Altaf Bhai's Real Estate"/>
  </r>
  <r>
    <n v="17336149"/>
    <s v="House"/>
    <s v="For Sale"/>
    <n v="22500000"/>
    <s v="Bahria Town"/>
    <s v="Lahore"/>
    <s v="Punjab"/>
    <n v="0"/>
    <n v="5"/>
    <s v="10 Marla"/>
    <x v="9"/>
    <x v="1"/>
    <d v="2019-07-17T00:00:00"/>
    <s v="Unknown"/>
  </r>
  <r>
    <n v="17336183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210"/>
    <s v="House"/>
    <s v="For Sale"/>
    <n v="12200000"/>
    <s v="State Life Housing Society"/>
    <s v="Lahore"/>
    <s v="Punjab"/>
    <n v="4"/>
    <n v="3"/>
    <s v="5 Marla"/>
    <x v="8"/>
    <x v="1"/>
    <d v="2019-07-17T00:00:00"/>
    <s v="Penta Developers"/>
  </r>
  <r>
    <n v="17336250"/>
    <s v="House"/>
    <s v="For Sale"/>
    <n v="13600000"/>
    <s v="Bahria Town"/>
    <s v="Lahore"/>
    <s v="Punjab"/>
    <n v="6"/>
    <n v="4"/>
    <s v="8 Marla"/>
    <x v="4"/>
    <x v="1"/>
    <d v="2019-07-17T00:00:00"/>
    <s v="Arham Estate"/>
  </r>
  <r>
    <n v="17336291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302"/>
    <s v="House"/>
    <s v="For Sale"/>
    <n v="18000000"/>
    <s v="DHA Defence"/>
    <s v="Lahore"/>
    <s v="Punjab"/>
    <n v="3"/>
    <n v="3"/>
    <s v="7 Marla"/>
    <x v="24"/>
    <x v="1"/>
    <d v="2019-07-17T00:00:00"/>
    <s v="Safari Estate"/>
  </r>
  <r>
    <n v="17336306"/>
    <s v="House"/>
    <s v="For Sale"/>
    <n v="40000000"/>
    <s v="DHA Defence"/>
    <s v="Lahore"/>
    <s v="Punjab"/>
    <n v="5"/>
    <n v="5"/>
    <s v="1 Kanal"/>
    <x v="1"/>
    <x v="0"/>
    <d v="2019-07-17T00:00:00"/>
    <s v="Safari Estate"/>
  </r>
  <r>
    <n v="17336319"/>
    <s v="House"/>
    <s v="For Sale"/>
    <n v="14500000"/>
    <s v="Johar Town"/>
    <s v="Lahore"/>
    <s v="Punjab"/>
    <n v="6"/>
    <n v="5"/>
    <s v="5 Marla"/>
    <x v="8"/>
    <x v="1"/>
    <d v="2019-07-17T00:00:00"/>
    <s v="Hotline Associates"/>
  </r>
  <r>
    <n v="17336325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361"/>
    <s v="House"/>
    <s v="For Sale"/>
    <n v="15300000"/>
    <s v="Bahria Town"/>
    <s v="Lahore"/>
    <s v="Punjab"/>
    <n v="6"/>
    <n v="4"/>
    <s v="10 Marla"/>
    <x v="9"/>
    <x v="1"/>
    <d v="2019-07-17T00:00:00"/>
    <s v="Arham Estate"/>
  </r>
  <r>
    <n v="17336371"/>
    <s v="House"/>
    <s v="For Sale"/>
    <n v="14500000"/>
    <s v="Johar Town"/>
    <s v="Lahore"/>
    <s v="Punjab"/>
    <n v="0"/>
    <n v="5"/>
    <s v="5 Marla"/>
    <x v="8"/>
    <x v="1"/>
    <d v="2019-07-17T00:00:00"/>
    <s v="Hassan Associates &amp; Builders"/>
  </r>
  <r>
    <n v="17336372"/>
    <s v="House"/>
    <s v="For Sale"/>
    <n v="57000000"/>
    <s v="Johar Town"/>
    <s v="Lahore"/>
    <s v="Punjab"/>
    <n v="0"/>
    <n v="5"/>
    <s v="1 Kanal"/>
    <x v="1"/>
    <x v="0"/>
    <d v="2019-07-17T00:00:00"/>
    <s v="Hassan Associates &amp; Builders"/>
  </r>
  <r>
    <n v="17336373"/>
    <s v="House"/>
    <s v="For Sale"/>
    <n v="120000000"/>
    <s v="TECH Society"/>
    <s v="Lahore"/>
    <s v="Punjab"/>
    <n v="0"/>
    <n v="7"/>
    <s v="1.6 Kanal"/>
    <x v="5"/>
    <x v="0"/>
    <d v="2019-07-17T00:00:00"/>
    <s v="Hassan Associates &amp; Builders"/>
  </r>
  <r>
    <n v="17336374"/>
    <s v="House"/>
    <s v="For Sale"/>
    <n v="11800000"/>
    <s v="Johar Town"/>
    <s v="Lahore"/>
    <s v="Punjab"/>
    <n v="0"/>
    <n v="3"/>
    <s v="5 Marla"/>
    <x v="8"/>
    <x v="1"/>
    <d v="2019-07-17T00:00:00"/>
    <s v="Hassan Associates &amp; Builders"/>
  </r>
  <r>
    <n v="17336375"/>
    <s v="House"/>
    <s v="For Sale"/>
    <n v="13000000"/>
    <s v="Johar Town"/>
    <s v="Lahore"/>
    <s v="Punjab"/>
    <n v="0"/>
    <n v="5"/>
    <s v="5 Marla"/>
    <x v="8"/>
    <x v="1"/>
    <d v="2019-07-17T00:00:00"/>
    <s v="Hassan Associates &amp; Builders"/>
  </r>
  <r>
    <n v="17336376"/>
    <s v="House"/>
    <s v="For Sale"/>
    <n v="12000000"/>
    <s v="Johar Town"/>
    <s v="Lahore"/>
    <s v="Punjab"/>
    <n v="0"/>
    <n v="3"/>
    <s v="5 Marla"/>
    <x v="8"/>
    <x v="1"/>
    <d v="2019-07-17T00:00:00"/>
    <s v="Hassan Associates &amp; Builders"/>
  </r>
  <r>
    <n v="17336377"/>
    <s v="House"/>
    <s v="For Sale"/>
    <n v="12000000"/>
    <s v="Johar Town"/>
    <s v="Lahore"/>
    <s v="Punjab"/>
    <n v="0"/>
    <n v="5"/>
    <s v="5 Marla"/>
    <x v="8"/>
    <x v="1"/>
    <d v="2019-07-17T00:00:00"/>
    <s v="Hassan Associates &amp; Builders"/>
  </r>
  <r>
    <n v="17336407"/>
    <s v="House"/>
    <s v="For Sale"/>
    <n v="8500000"/>
    <s v="Bahria Town"/>
    <s v="Lahore"/>
    <s v="Punjab"/>
    <n v="4"/>
    <n v="3"/>
    <s v="6 Marla"/>
    <x v="0"/>
    <x v="1"/>
    <d v="2019-07-17T00:00:00"/>
    <s v="ALI SAQLAIN Real Estate &amp; Builders"/>
  </r>
  <r>
    <n v="17336415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445"/>
    <s v="House"/>
    <s v="For Sale"/>
    <n v="23500000"/>
    <s v="DHA Defence"/>
    <s v="Lahore"/>
    <s v="Punjab"/>
    <n v="4"/>
    <n v="3"/>
    <s v="7 Marla"/>
    <x v="24"/>
    <x v="1"/>
    <d v="2019-07-17T00:00:00"/>
    <s v="Future Planners"/>
  </r>
  <r>
    <n v="17336447"/>
    <s v="House"/>
    <s v="For Sale"/>
    <n v="47500000"/>
    <s v="DHA Defence"/>
    <s v="Lahore"/>
    <s v="Punjab"/>
    <n v="6"/>
    <n v="5"/>
    <s v="1 Kanal"/>
    <x v="1"/>
    <x v="0"/>
    <d v="2019-07-17T00:00:00"/>
    <s v="Safari Estate"/>
  </r>
  <r>
    <n v="17336452"/>
    <s v="House"/>
    <s v="For Sale"/>
    <n v="13000000"/>
    <s v="Samanabad"/>
    <s v="Lahore"/>
    <s v="Punjab"/>
    <n v="0"/>
    <n v="0"/>
    <s v="5 Marla"/>
    <x v="8"/>
    <x v="1"/>
    <d v="2019-07-18T00:00:00"/>
    <s v="Unknown"/>
  </r>
  <r>
    <n v="17336484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502"/>
    <s v="House"/>
    <s v="For Sale"/>
    <n v="24500000"/>
    <s v="Valencia Housing Society"/>
    <s v="Lahore"/>
    <s v="Punjab"/>
    <n v="6"/>
    <n v="5"/>
    <s v="10 Marla"/>
    <x v="9"/>
    <x v="1"/>
    <d v="2019-07-17T00:00:00"/>
    <s v="Estate 99"/>
  </r>
  <r>
    <n v="17336504"/>
    <s v="House"/>
    <s v="For Sale"/>
    <n v="16800000"/>
    <s v="Bahria Town"/>
    <s v="Lahore"/>
    <s v="Punjab"/>
    <n v="7"/>
    <n v="5"/>
    <s v="10 Marla"/>
    <x v="9"/>
    <x v="1"/>
    <d v="2019-07-17T00:00:00"/>
    <s v="Arham Estate"/>
  </r>
  <r>
    <n v="17336508"/>
    <s v="House"/>
    <s v="For Sale"/>
    <n v="60000000"/>
    <s v="DHA Defence"/>
    <s v="Lahore"/>
    <s v="Punjab"/>
    <n v="6"/>
    <n v="5"/>
    <s v="1 Kanal"/>
    <x v="1"/>
    <x v="0"/>
    <d v="2019-07-17T00:00:00"/>
    <s v="Future Planners"/>
  </r>
  <r>
    <n v="17336512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566"/>
    <s v="House"/>
    <s v="For Sale"/>
    <n v="41000000"/>
    <s v="DHA Defence"/>
    <s v="Lahore"/>
    <s v="Punjab"/>
    <n v="6"/>
    <n v="5"/>
    <s v="1 Kanal"/>
    <x v="1"/>
    <x v="0"/>
    <d v="2019-07-17T00:00:00"/>
    <s v="Future Planners"/>
  </r>
  <r>
    <n v="17336572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602"/>
    <s v="House"/>
    <s v="For Sale"/>
    <n v="13000000"/>
    <s v="Bahria Town"/>
    <s v="Lahore"/>
    <s v="Punjab"/>
    <n v="6"/>
    <n v="4"/>
    <s v="8 Marla"/>
    <x v="4"/>
    <x v="1"/>
    <d v="2019-07-17T00:00:00"/>
    <s v="Arham Estate"/>
  </r>
  <r>
    <n v="17336604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607"/>
    <s v="House"/>
    <s v="For Sale"/>
    <n v="29500000"/>
    <s v="DHA Defence"/>
    <s v="Lahore"/>
    <s v="Punjab"/>
    <n v="5"/>
    <n v="4"/>
    <s v="10 Marla"/>
    <x v="9"/>
    <x v="1"/>
    <d v="2019-07-17T00:00:00"/>
    <s v="Future Planners"/>
  </r>
  <r>
    <n v="17336629"/>
    <s v="House"/>
    <s v="For Sale"/>
    <n v="39000000"/>
    <s v="DHA Defence"/>
    <s v="Lahore"/>
    <s v="Punjab"/>
    <n v="5"/>
    <n v="4"/>
    <s v="10 Marla"/>
    <x v="9"/>
    <x v="1"/>
    <d v="2019-07-17T00:00:00"/>
    <s v="Future Planners"/>
  </r>
  <r>
    <n v="17336636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649"/>
    <s v="House"/>
    <s v="For Sale"/>
    <n v="10500000"/>
    <s v="Bahria Town"/>
    <s v="Lahore"/>
    <s v="Punjab"/>
    <n v="0"/>
    <n v="0"/>
    <s v="5 Marla"/>
    <x v="8"/>
    <x v="1"/>
    <d v="2019-07-17T00:00:00"/>
    <s v="Lands King"/>
  </r>
  <r>
    <n v="17336650"/>
    <s v="House"/>
    <s v="For Sale"/>
    <n v="12000000"/>
    <s v="Canal Bank Housing Scheme"/>
    <s v="Lahore"/>
    <s v="Punjab"/>
    <n v="4"/>
    <n v="6"/>
    <s v="5 Marla"/>
    <x v="8"/>
    <x v="1"/>
    <d v="2019-07-18T00:00:00"/>
    <s v="Unknown"/>
  </r>
  <r>
    <n v="17336655"/>
    <s v="House"/>
    <s v="For Sale"/>
    <n v="47000000"/>
    <s v="DHA Defence"/>
    <s v="Lahore"/>
    <s v="Punjab"/>
    <n v="6"/>
    <n v="5"/>
    <s v="1 Kanal"/>
    <x v="1"/>
    <x v="0"/>
    <d v="2019-07-17T00:00:00"/>
    <s v="Future Planners"/>
  </r>
  <r>
    <n v="17336660"/>
    <s v="House"/>
    <s v="For Sale"/>
    <n v="14500000"/>
    <s v="DHA Defence"/>
    <s v="Lahore"/>
    <s v="Punjab"/>
    <n v="3"/>
    <n v="3"/>
    <s v="5 Marla"/>
    <x v="8"/>
    <x v="1"/>
    <d v="2019-07-17T00:00:00"/>
    <s v="Chohan Estate DHA"/>
  </r>
  <r>
    <n v="17336664"/>
    <s v="House"/>
    <s v="For Sale"/>
    <n v="25000000"/>
    <s v="State Life Housing Society"/>
    <s v="Lahore"/>
    <s v="Punjab"/>
    <n v="0"/>
    <n v="4"/>
    <s v="10 Marla"/>
    <x v="9"/>
    <x v="1"/>
    <d v="2019-07-17T00:00:00"/>
    <s v="Yaseen Associates &amp; Builders"/>
  </r>
  <r>
    <n v="17336674"/>
    <s v="House"/>
    <s v="For Sale"/>
    <n v="3800000"/>
    <s v="Ichhra"/>
    <s v="Lahore"/>
    <s v="Punjab"/>
    <n v="0"/>
    <n v="3"/>
    <s v="3 Marla"/>
    <x v="12"/>
    <x v="1"/>
    <d v="2019-07-17T00:00:00"/>
    <s v="ASB Estate And Builders"/>
  </r>
  <r>
    <n v="17336678"/>
    <s v="House"/>
    <s v="For Sale"/>
    <n v="10000000"/>
    <s v="Ichhra"/>
    <s v="Lahore"/>
    <s v="Punjab"/>
    <n v="0"/>
    <n v="0"/>
    <s v="5 Marla"/>
    <x v="8"/>
    <x v="1"/>
    <d v="2019-07-17T00:00:00"/>
    <s v="ASB Estate And Builders"/>
  </r>
  <r>
    <n v="17336679"/>
    <s v="House"/>
    <s v="For Sale"/>
    <n v="3800000"/>
    <s v="Ichhra"/>
    <s v="Lahore"/>
    <s v="Punjab"/>
    <n v="0"/>
    <n v="1"/>
    <s v="3 Marla"/>
    <x v="12"/>
    <x v="1"/>
    <d v="2019-07-17T00:00:00"/>
    <s v="ASB Estate And Builders"/>
  </r>
  <r>
    <n v="17336685"/>
    <s v="House"/>
    <s v="For Sale"/>
    <n v="5500000"/>
    <s v="Ichhra"/>
    <s v="Lahore"/>
    <s v="Punjab"/>
    <n v="0"/>
    <n v="3"/>
    <s v="2 Marla"/>
    <x v="15"/>
    <x v="1"/>
    <d v="2019-07-17T00:00:00"/>
    <s v="ASB Estate And Builders"/>
  </r>
  <r>
    <n v="17336686"/>
    <s v="House"/>
    <s v="For Sale"/>
    <n v="3600000"/>
    <s v="Ichhra"/>
    <s v="Lahore"/>
    <s v="Punjab"/>
    <n v="0"/>
    <n v="3"/>
    <s v="2 Marla"/>
    <x v="15"/>
    <x v="1"/>
    <d v="2019-07-17T00:00:00"/>
    <s v="ASB Estate And Builders"/>
  </r>
  <r>
    <n v="17336687"/>
    <s v="House"/>
    <s v="For Sale"/>
    <n v="3000000"/>
    <s v="Ichhra"/>
    <s v="Lahore"/>
    <s v="Punjab"/>
    <n v="0"/>
    <n v="2"/>
    <s v="1 Marla"/>
    <x v="1"/>
    <x v="1"/>
    <d v="2019-07-17T00:00:00"/>
    <s v="ASB Estate And Builders"/>
  </r>
  <r>
    <n v="17336688"/>
    <s v="House"/>
    <s v="For Sale"/>
    <n v="5700000"/>
    <s v="Ichhra"/>
    <s v="Lahore"/>
    <s v="Punjab"/>
    <n v="0"/>
    <n v="3"/>
    <s v="2 Marla"/>
    <x v="15"/>
    <x v="1"/>
    <d v="2019-07-17T00:00:00"/>
    <s v="ASB Estate And Builders"/>
  </r>
  <r>
    <n v="17336689"/>
    <s v="House"/>
    <s v="For Sale"/>
    <n v="3200000"/>
    <s v="Ichhra"/>
    <s v="Lahore"/>
    <s v="Punjab"/>
    <n v="0"/>
    <n v="2"/>
    <s v="1 Marla"/>
    <x v="1"/>
    <x v="1"/>
    <d v="2019-07-17T00:00:00"/>
    <s v="ASB Estate And Builders"/>
  </r>
  <r>
    <n v="17336696"/>
    <s v="House"/>
    <s v="For Sale"/>
    <n v="52000000"/>
    <s v="DHA Defence"/>
    <s v="Lahore"/>
    <s v="Punjab"/>
    <n v="6"/>
    <n v="5"/>
    <s v="1 Kanal"/>
    <x v="1"/>
    <x v="0"/>
    <d v="2019-07-17T00:00:00"/>
    <s v="Future Planners"/>
  </r>
  <r>
    <n v="17336699"/>
    <s v="House"/>
    <s v="For Sale"/>
    <n v="15000000"/>
    <s v="DHA Defence"/>
    <s v="Lahore"/>
    <s v="Punjab"/>
    <n v="3"/>
    <n v="3"/>
    <s v="5 Marla"/>
    <x v="8"/>
    <x v="1"/>
    <d v="2019-07-17T00:00:00"/>
    <s v="Chohan Estate DHA"/>
  </r>
  <r>
    <n v="17336709"/>
    <s v="House"/>
    <s v="For Sale"/>
    <n v="37000000"/>
    <s v="DHA Defence"/>
    <s v="Lahore"/>
    <s v="Punjab"/>
    <n v="6"/>
    <n v="5"/>
    <s v="1 Kanal"/>
    <x v="1"/>
    <x v="0"/>
    <d v="2019-07-17T00:00:00"/>
    <s v="Bilal Estates"/>
  </r>
  <r>
    <n v="17336723"/>
    <s v="House"/>
    <s v="For Sale"/>
    <n v="22500000"/>
    <s v="Johar Town"/>
    <s v="Lahore"/>
    <s v="Punjab"/>
    <n v="5"/>
    <n v="4"/>
    <s v="10 Marla"/>
    <x v="9"/>
    <x v="1"/>
    <d v="2019-07-17T00:00:00"/>
    <s v="Real Biz International"/>
  </r>
  <r>
    <n v="17336730"/>
    <s v="House"/>
    <s v="For Sale"/>
    <n v="11000000"/>
    <s v="Wapda Town"/>
    <s v="Lahore"/>
    <s v="Punjab"/>
    <n v="3"/>
    <n v="4"/>
    <s v="5 Marla"/>
    <x v="8"/>
    <x v="1"/>
    <d v="2019-07-17T00:00:00"/>
    <s v="Chief Estate &amp; Builders"/>
  </r>
  <r>
    <n v="17336736"/>
    <s v="House"/>
    <s v="For Sale"/>
    <n v="17800000"/>
    <s v="Bahria Town"/>
    <s v="Lahore"/>
    <s v="Punjab"/>
    <n v="7"/>
    <n v="5"/>
    <s v="10 Marla"/>
    <x v="9"/>
    <x v="1"/>
    <d v="2019-07-17T00:00:00"/>
    <s v="Arham Estate"/>
  </r>
  <r>
    <n v="17336737"/>
    <s v="House"/>
    <s v="For Sale"/>
    <n v="47000000"/>
    <s v="DHA Defence"/>
    <s v="Lahore"/>
    <s v="Punjab"/>
    <n v="6"/>
    <n v="5"/>
    <s v="1 Kanal"/>
    <x v="1"/>
    <x v="0"/>
    <d v="2019-07-17T00:00:00"/>
    <s v="Future Planners"/>
  </r>
  <r>
    <n v="17336798"/>
    <s v="House"/>
    <s v="For Sale"/>
    <n v="14500000"/>
    <s v="Johar Town"/>
    <s v="Lahore"/>
    <s v="Punjab"/>
    <n v="6"/>
    <n v="5"/>
    <s v="5 Marla"/>
    <x v="8"/>
    <x v="1"/>
    <d v="2019-07-17T00:00:00"/>
    <s v="Hotline Associates"/>
  </r>
  <r>
    <n v="17336845"/>
    <s v="House"/>
    <s v="For Sale"/>
    <n v="45000000"/>
    <s v="DHA Defence"/>
    <s v="Lahore"/>
    <s v="Punjab"/>
    <n v="6"/>
    <n v="5"/>
    <s v="1 Kanal"/>
    <x v="1"/>
    <x v="0"/>
    <d v="2019-07-17T00:00:00"/>
    <s v="Future Planners"/>
  </r>
  <r>
    <n v="17336938"/>
    <s v="House"/>
    <s v="For Sale"/>
    <n v="40000000"/>
    <s v="DHA Defence"/>
    <s v="Lahore"/>
    <s v="Punjab"/>
    <n v="6"/>
    <n v="5"/>
    <s v="1 Kanal"/>
    <x v="1"/>
    <x v="0"/>
    <d v="2019-07-17T00:00:00"/>
    <s v="Future Planners"/>
  </r>
  <r>
    <n v="17336971"/>
    <s v="House"/>
    <s v="For Sale"/>
    <n v="32500000"/>
    <s v="Canal Bank Housing Scheme"/>
    <s v="Lahore"/>
    <s v="Punjab"/>
    <n v="5"/>
    <n v="4"/>
    <s v="1 Kanal"/>
    <x v="1"/>
    <x v="0"/>
    <d v="2019-07-17T00:00:00"/>
    <s v="Unknown"/>
  </r>
  <r>
    <n v="17336976"/>
    <s v="House"/>
    <s v="For Sale"/>
    <n v="41000000"/>
    <s v="DHA Defence"/>
    <s v="Lahore"/>
    <s v="Punjab"/>
    <n v="6"/>
    <n v="5"/>
    <s v="1 Kanal"/>
    <x v="1"/>
    <x v="0"/>
    <d v="2019-07-17T00:00:00"/>
    <s v="Future Planners"/>
  </r>
  <r>
    <n v="17336999"/>
    <s v="House"/>
    <s v="For Sale"/>
    <n v="210000000"/>
    <s v="DHA Defence"/>
    <s v="Lahore"/>
    <s v="Punjab"/>
    <n v="6"/>
    <n v="5"/>
    <s v="2 Kanal"/>
    <x v="15"/>
    <x v="0"/>
    <d v="2019-07-17T00:00:00"/>
    <s v="Unknown"/>
  </r>
  <r>
    <n v="17337030"/>
    <s v="House"/>
    <s v="For Sale"/>
    <n v="24000000"/>
    <s v="DHA Defence"/>
    <s v="Lahore"/>
    <s v="Punjab"/>
    <n v="6"/>
    <n v="5"/>
    <s v="8 Kanal"/>
    <x v="4"/>
    <x v="0"/>
    <d v="2019-07-17T00:00:00"/>
    <s v="Syed Brothers (Pvt) Ltd. (Ph: 5 DHA)"/>
  </r>
  <r>
    <n v="17337094"/>
    <s v="Flat"/>
    <s v="For Sale"/>
    <n v="2500000"/>
    <s v="Bahria Town"/>
    <s v="Lahore"/>
    <s v="Punjab"/>
    <n v="1"/>
    <n v="1"/>
    <s v="2.3 Marla"/>
    <x v="97"/>
    <x v="1"/>
    <d v="2019-07-17T00:00:00"/>
    <s v="ALI SAQLAIN Real Estate &amp; Builders"/>
  </r>
  <r>
    <n v="17337110"/>
    <s v="House"/>
    <s v="For Sale"/>
    <n v="57000000"/>
    <s v="DHA Defence"/>
    <s v="Lahore"/>
    <s v="Punjab"/>
    <n v="6"/>
    <n v="5"/>
    <s v="1 Kanal"/>
    <x v="1"/>
    <x v="0"/>
    <d v="2019-07-17T00:00:00"/>
    <s v="Syed Brothers (Pvt) Ltd. (Ph: 5 DHA)"/>
  </r>
  <r>
    <n v="17337117"/>
    <s v="House"/>
    <s v="For Sale"/>
    <n v="49500000"/>
    <s v="DHA Defence"/>
    <s v="Lahore"/>
    <s v="Punjab"/>
    <n v="7"/>
    <n v="5"/>
    <s v="1 Kanal"/>
    <x v="1"/>
    <x v="0"/>
    <d v="2019-07-17T00:00:00"/>
    <s v="Elegant Estate"/>
  </r>
  <r>
    <n v="17337183"/>
    <s v="House"/>
    <s v="For Sale"/>
    <n v="61500000"/>
    <s v="DHA Defence"/>
    <s v="Lahore"/>
    <s v="Punjab"/>
    <n v="6"/>
    <n v="5"/>
    <s v="1 Kanal"/>
    <x v="1"/>
    <x v="0"/>
    <d v="2019-07-17T00:00:00"/>
    <s v="Richmoor Real Estate"/>
  </r>
  <r>
    <n v="17337186"/>
    <s v="House"/>
    <s v="For Sale"/>
    <n v="58000000"/>
    <s v="DHA Defence"/>
    <s v="Lahore"/>
    <s v="Punjab"/>
    <n v="7"/>
    <n v="5"/>
    <s v="1 Kanal"/>
    <x v="1"/>
    <x v="0"/>
    <d v="2019-07-17T00:00:00"/>
    <s v="Elegant Estate"/>
  </r>
  <r>
    <n v="17337191"/>
    <s v="House"/>
    <s v="For Sale"/>
    <n v="26000000"/>
    <s v="Pak Arab Housing Society"/>
    <s v="Lahore"/>
    <s v="Punjab"/>
    <n v="5"/>
    <n v="5"/>
    <s v="10 Marla"/>
    <x v="9"/>
    <x v="1"/>
    <d v="2019-07-18T00:00:00"/>
    <s v="Chaudhary Estate &amp; Builders"/>
  </r>
  <r>
    <n v="17337219"/>
    <s v="House"/>
    <s v="For Sale"/>
    <n v="25000000"/>
    <s v="Pak Arab Housing Society"/>
    <s v="Lahore"/>
    <s v="Punjab"/>
    <n v="5"/>
    <n v="5"/>
    <s v="10 Marla"/>
    <x v="9"/>
    <x v="1"/>
    <d v="2019-07-18T00:00:00"/>
    <s v="Chaudhary Estate &amp; Builders"/>
  </r>
  <r>
    <n v="17337225"/>
    <s v="House"/>
    <s v="For Sale"/>
    <n v="14500000"/>
    <s v="Pak Arab Housing Society"/>
    <s v="Lahore"/>
    <s v="Punjab"/>
    <n v="3"/>
    <n v="3"/>
    <s v="5 Marla"/>
    <x v="8"/>
    <x v="1"/>
    <d v="2019-07-18T00:00:00"/>
    <s v="Chaudhary Estate &amp; Builders"/>
  </r>
  <r>
    <n v="17337266"/>
    <s v="House"/>
    <s v="For Sale"/>
    <n v="59500000"/>
    <s v="DHA Defence"/>
    <s v="Lahore"/>
    <s v="Punjab"/>
    <n v="7"/>
    <n v="5"/>
    <s v="1 Kanal"/>
    <x v="1"/>
    <x v="0"/>
    <d v="2019-07-17T00:00:00"/>
    <s v="Elegant Estate"/>
  </r>
  <r>
    <n v="17337267"/>
    <s v="House"/>
    <s v="For Sale"/>
    <n v="18500000"/>
    <s v="Bahria Town"/>
    <s v="Lahore"/>
    <s v="Punjab"/>
    <n v="6"/>
    <n v="5"/>
    <s v="10 Marla"/>
    <x v="9"/>
    <x v="1"/>
    <d v="2019-07-17T00:00:00"/>
    <s v="Property Connect Private Limited"/>
  </r>
  <r>
    <n v="17337269"/>
    <s v="House"/>
    <s v="For Sale"/>
    <n v="14500000"/>
    <s v="Pak Arab Housing Society"/>
    <s v="Lahore"/>
    <s v="Punjab"/>
    <n v="3"/>
    <n v="3"/>
    <s v="5 Marla"/>
    <x v="8"/>
    <x v="1"/>
    <d v="2019-07-18T00:00:00"/>
    <s v="Chaudhary Estate &amp; Builders"/>
  </r>
  <r>
    <n v="17337275"/>
    <s v="House"/>
    <s v="For Sale"/>
    <n v="7800000"/>
    <s v="Pak Arab Housing Society"/>
    <s v="Lahore"/>
    <s v="Punjab"/>
    <n v="3"/>
    <n v="3"/>
    <s v="3 Marla"/>
    <x v="12"/>
    <x v="1"/>
    <d v="2019-07-18T00:00:00"/>
    <s v="Chaudhary Estate &amp; Builders"/>
  </r>
  <r>
    <n v="17337279"/>
    <s v="House"/>
    <s v="For Sale"/>
    <n v="7700000"/>
    <s v="Pak Arab Housing Society"/>
    <s v="Lahore"/>
    <s v="Punjab"/>
    <n v="3"/>
    <n v="3"/>
    <s v="3 Marla"/>
    <x v="12"/>
    <x v="1"/>
    <d v="2019-07-18T00:00:00"/>
    <s v="Chaudhary Estate &amp; Builders"/>
  </r>
  <r>
    <n v="17337288"/>
    <s v="House"/>
    <s v="For Sale"/>
    <n v="8000000"/>
    <s v="Pak Arab Housing Society"/>
    <s v="Lahore"/>
    <s v="Punjab"/>
    <n v="3"/>
    <n v="3"/>
    <s v="3 Marla"/>
    <x v="12"/>
    <x v="1"/>
    <d v="2019-07-18T00:00:00"/>
    <s v="Chaudhary Estate &amp; Builders"/>
  </r>
  <r>
    <n v="17337291"/>
    <s v="House"/>
    <s v="For Sale"/>
    <n v="51500000"/>
    <s v="DHA Defence"/>
    <s v="Lahore"/>
    <s v="Punjab"/>
    <n v="0"/>
    <n v="5"/>
    <s v="1 Kanal"/>
    <x v="1"/>
    <x v="0"/>
    <d v="2019-07-17T00:00:00"/>
    <s v="Meezan Estate"/>
  </r>
  <r>
    <n v="17337301"/>
    <s v="House"/>
    <s v="For Sale"/>
    <n v="7800000"/>
    <s v="Pak Arab Housing Society"/>
    <s v="Lahore"/>
    <s v="Punjab"/>
    <n v="3"/>
    <n v="3"/>
    <s v="3 Marla"/>
    <x v="12"/>
    <x v="1"/>
    <d v="2019-07-18T00:00:00"/>
    <s v="Chaudhary Estate &amp; Builders"/>
  </r>
  <r>
    <n v="17337304"/>
    <s v="House"/>
    <s v="For Sale"/>
    <n v="59500000"/>
    <s v="DHA Defence"/>
    <s v="Lahore"/>
    <s v="Punjab"/>
    <n v="7"/>
    <n v="5"/>
    <s v="1 Kanal"/>
    <x v="1"/>
    <x v="0"/>
    <d v="2019-07-17T00:00:00"/>
    <s v="Elegant Estate"/>
  </r>
  <r>
    <n v="17337313"/>
    <s v="House"/>
    <s v="For Sale"/>
    <n v="7300000"/>
    <s v="Pak Arab Housing Society"/>
    <s v="Lahore"/>
    <s v="Punjab"/>
    <n v="3"/>
    <n v="3"/>
    <s v="3 Marla"/>
    <x v="12"/>
    <x v="1"/>
    <d v="2019-07-18T00:00:00"/>
    <s v="Chaudhary Estate &amp; Builders"/>
  </r>
  <r>
    <n v="17337323"/>
    <s v="House"/>
    <s v="For Sale"/>
    <n v="7300000"/>
    <s v="Pak Arab Housing Society"/>
    <s v="Lahore"/>
    <s v="Punjab"/>
    <n v="3"/>
    <n v="3"/>
    <s v="3 Marla"/>
    <x v="12"/>
    <x v="1"/>
    <d v="2019-07-18T00:00:00"/>
    <s v="Chaudhary Estate &amp; Builders"/>
  </r>
  <r>
    <n v="17337333"/>
    <s v="House"/>
    <s v="For Sale"/>
    <n v="7500000"/>
    <s v="Pak Arab Housing Society"/>
    <s v="Lahore"/>
    <s v="Punjab"/>
    <n v="3"/>
    <n v="3"/>
    <s v="3 Marla"/>
    <x v="12"/>
    <x v="1"/>
    <d v="2019-07-18T00:00:00"/>
    <s v="Chaudhary Estate &amp; Builders"/>
  </r>
  <r>
    <n v="17337336"/>
    <s v="House"/>
    <s v="For Sale"/>
    <n v="59000000"/>
    <s v="DHA Defence"/>
    <s v="Lahore"/>
    <s v="Punjab"/>
    <n v="7"/>
    <n v="5"/>
    <s v="1 Kanal"/>
    <x v="1"/>
    <x v="0"/>
    <d v="2019-07-17T00:00:00"/>
    <s v="Elegant Estate"/>
  </r>
  <r>
    <n v="17337343"/>
    <s v="House"/>
    <s v="For Sale"/>
    <n v="7800000"/>
    <s v="Pak Arab Housing Society"/>
    <s v="Lahore"/>
    <s v="Punjab"/>
    <n v="3"/>
    <n v="3"/>
    <s v="3 Marla"/>
    <x v="12"/>
    <x v="1"/>
    <d v="2019-07-18T00:00:00"/>
    <s v="Chaudhary Estate &amp; Builders"/>
  </r>
  <r>
    <n v="17337358"/>
    <s v="House"/>
    <s v="For Sale"/>
    <n v="13300000"/>
    <s v="Pak Arab Housing Society"/>
    <s v="Lahore"/>
    <s v="Punjab"/>
    <n v="3"/>
    <n v="3"/>
    <s v="5 Marla"/>
    <x v="8"/>
    <x v="1"/>
    <d v="2019-07-18T00:00:00"/>
    <s v="Chaudhary Estate &amp; Builders"/>
  </r>
  <r>
    <n v="17337381"/>
    <s v="House"/>
    <s v="For Sale"/>
    <n v="13700000"/>
    <s v="Pak Arab Housing Society"/>
    <s v="Lahore"/>
    <s v="Punjab"/>
    <n v="3"/>
    <n v="3"/>
    <s v="5 Marla"/>
    <x v="8"/>
    <x v="1"/>
    <d v="2019-07-18T00:00:00"/>
    <s v="Chaudhary Estate &amp; Builders"/>
  </r>
  <r>
    <n v="17337392"/>
    <s v="House"/>
    <s v="For Sale"/>
    <n v="25000000"/>
    <s v="Pak Arab Housing Society"/>
    <s v="Lahore"/>
    <s v="Punjab"/>
    <n v="5"/>
    <n v="5"/>
    <s v="10 Marla"/>
    <x v="9"/>
    <x v="1"/>
    <d v="2019-07-18T00:00:00"/>
    <s v="Chaudhary Estate &amp; Builders"/>
  </r>
  <r>
    <n v="17337400"/>
    <s v="House"/>
    <s v="For Sale"/>
    <n v="14000000"/>
    <s v="Pak Arab Housing Society"/>
    <s v="Lahore"/>
    <s v="Punjab"/>
    <n v="3"/>
    <n v="3"/>
    <s v="5 Marla"/>
    <x v="8"/>
    <x v="1"/>
    <d v="2019-07-18T00:00:00"/>
    <s v="Chaudhary Estate &amp; Builders"/>
  </r>
  <r>
    <n v="17337426"/>
    <s v="House"/>
    <s v="For Sale"/>
    <n v="13300000"/>
    <s v="Pak Arab Housing Society"/>
    <s v="Lahore"/>
    <s v="Punjab"/>
    <n v="3"/>
    <n v="3"/>
    <s v="5 Marla"/>
    <x v="8"/>
    <x v="1"/>
    <d v="2019-07-18T00:00:00"/>
    <s v="Chaudhary Estate &amp; Builders"/>
  </r>
  <r>
    <n v="17337435"/>
    <s v="House"/>
    <s v="For Sale"/>
    <n v="53000000"/>
    <s v="DHA Defence"/>
    <s v="Lahore"/>
    <s v="Punjab"/>
    <n v="7"/>
    <n v="5"/>
    <s v="1 Kanal"/>
    <x v="1"/>
    <x v="0"/>
    <d v="2019-07-17T00:00:00"/>
    <s v="Elegant Estate"/>
  </r>
  <r>
    <n v="17337470"/>
    <s v="House"/>
    <s v="For Sale"/>
    <n v="15500000"/>
    <s v="DHA Defence"/>
    <s v="Lahore"/>
    <s v="Punjab"/>
    <n v="3"/>
    <n v="3"/>
    <s v="5 Marla"/>
    <x v="8"/>
    <x v="1"/>
    <d v="2019-07-17T00:00:00"/>
    <s v="Chohan Estate DHA"/>
  </r>
  <r>
    <n v="17337472"/>
    <s v="House"/>
    <s v="For Sale"/>
    <n v="13600000"/>
    <s v="Pak Arab Housing Society"/>
    <s v="Lahore"/>
    <s v="Punjab"/>
    <n v="3"/>
    <n v="3"/>
    <s v="5 Marla"/>
    <x v="8"/>
    <x v="1"/>
    <d v="2019-07-18T00:00:00"/>
    <s v="Chaudhary Estate &amp; Builders"/>
  </r>
  <r>
    <n v="17337482"/>
    <s v="House"/>
    <s v="For Sale"/>
    <n v="13400000"/>
    <s v="Pak Arab Housing Society"/>
    <s v="Lahore"/>
    <s v="Punjab"/>
    <n v="3"/>
    <n v="3"/>
    <s v="5 Marla"/>
    <x v="8"/>
    <x v="1"/>
    <d v="2019-07-18T00:00:00"/>
    <s v="Chaudhary Estate &amp; Builders"/>
  </r>
  <r>
    <n v="17337487"/>
    <s v="House"/>
    <s v="For Sale"/>
    <n v="30000000"/>
    <s v="Valencia Housing Society"/>
    <s v="Lahore"/>
    <s v="Punjab"/>
    <n v="7"/>
    <n v="6"/>
    <s v="1 Kanal"/>
    <x v="1"/>
    <x v="0"/>
    <d v="2019-07-18T00:00:00"/>
    <s v="Unknown"/>
  </r>
  <r>
    <n v="17337493"/>
    <s v="House"/>
    <s v="For Sale"/>
    <n v="14000000"/>
    <s v="Pak Arab Housing Society"/>
    <s v="Lahore"/>
    <s v="Punjab"/>
    <n v="3"/>
    <n v="3"/>
    <s v="5 Marla"/>
    <x v="8"/>
    <x v="1"/>
    <d v="2019-07-18T00:00:00"/>
    <s v="Chaudhary Estate &amp; Builders"/>
  </r>
  <r>
    <n v="17337504"/>
    <s v="House"/>
    <s v="For Sale"/>
    <n v="13700000"/>
    <s v="Pak Arab Housing Society"/>
    <s v="Lahore"/>
    <s v="Punjab"/>
    <n v="3"/>
    <n v="3"/>
    <s v="5 Marla"/>
    <x v="8"/>
    <x v="1"/>
    <d v="2019-07-18T00:00:00"/>
    <s v="Chaudhary Estate &amp; Builders"/>
  </r>
  <r>
    <n v="17337542"/>
    <s v="House"/>
    <s v="For Sale"/>
    <n v="15500000"/>
    <s v="DHA Defence"/>
    <s v="Lahore"/>
    <s v="Punjab"/>
    <n v="3"/>
    <n v="3"/>
    <s v="5 Marla"/>
    <x v="8"/>
    <x v="1"/>
    <d v="2019-07-17T00:00:00"/>
    <s v="Chohan Estate DHA"/>
  </r>
  <r>
    <n v="17337544"/>
    <s v="House"/>
    <s v="For Sale"/>
    <n v="13500000"/>
    <s v="Pak Arab Housing Society"/>
    <s v="Lahore"/>
    <s v="Punjab"/>
    <n v="3"/>
    <n v="3"/>
    <s v="5 Marla"/>
    <x v="8"/>
    <x v="1"/>
    <d v="2019-07-18T00:00:00"/>
    <s v="Chaudhary Estate &amp; Builders"/>
  </r>
  <r>
    <n v="17337575"/>
    <s v="House"/>
    <s v="For Sale"/>
    <n v="26000000"/>
    <s v="Bahria Town"/>
    <s v="Lahore"/>
    <s v="Punjab"/>
    <n v="7"/>
    <n v="5"/>
    <s v="10 Marla"/>
    <x v="9"/>
    <x v="1"/>
    <d v="2019-07-17T00:00:00"/>
    <s v="HMA Properties"/>
  </r>
  <r>
    <n v="17337617"/>
    <s v="House"/>
    <s v="For Sale"/>
    <n v="43000000"/>
    <s v="DHA Defence"/>
    <s v="Lahore"/>
    <s v="Punjab"/>
    <n v="7"/>
    <n v="5"/>
    <s v="1 Kanal"/>
    <x v="1"/>
    <x v="0"/>
    <d v="2019-07-17T00:00:00"/>
    <s v="Elegant Estate"/>
  </r>
  <r>
    <n v="17337651"/>
    <s v="House"/>
    <s v="For Sale"/>
    <n v="15500000"/>
    <s v="DHA Defence"/>
    <s v="Lahore"/>
    <s v="Punjab"/>
    <n v="3"/>
    <n v="3"/>
    <s v="5 Marla"/>
    <x v="8"/>
    <x v="1"/>
    <d v="2019-07-17T00:00:00"/>
    <s v="Chohan Estate DHA"/>
  </r>
  <r>
    <n v="17337673"/>
    <s v="House"/>
    <s v="For Sale"/>
    <n v="15000000"/>
    <s v="Johar Town"/>
    <s v="Lahore"/>
    <s v="Punjab"/>
    <n v="7"/>
    <n v="6"/>
    <s v="8 Marla"/>
    <x v="4"/>
    <x v="1"/>
    <d v="2019-07-17T00:00:00"/>
    <s v="Haq Fareed Estate"/>
  </r>
  <r>
    <n v="17337685"/>
    <s v="House"/>
    <s v="For Sale"/>
    <n v="37500000"/>
    <s v="DHA Defence"/>
    <s v="Lahore"/>
    <s v="Punjab"/>
    <n v="6"/>
    <n v="5"/>
    <s v="1 Kanal"/>
    <x v="1"/>
    <x v="0"/>
    <d v="2019-07-17T00:00:00"/>
    <s v="Elegant Estate"/>
  </r>
  <r>
    <n v="17337720"/>
    <s v="House"/>
    <s v="For Sale"/>
    <n v="15500000"/>
    <s v="DHA Defence"/>
    <s v="Lahore"/>
    <s v="Punjab"/>
    <n v="3"/>
    <n v="3"/>
    <s v="5 Marla"/>
    <x v="8"/>
    <x v="1"/>
    <d v="2019-07-17T00:00:00"/>
    <s v="Chohan Estate DHA"/>
  </r>
  <r>
    <n v="17337727"/>
    <s v="House"/>
    <s v="For Sale"/>
    <n v="4200000"/>
    <s v="Tajpura"/>
    <s v="Lahore"/>
    <s v="Punjab"/>
    <n v="3"/>
    <n v="3"/>
    <s v="2 Marla"/>
    <x v="15"/>
    <x v="1"/>
    <d v="2019-07-17T00:00:00"/>
    <s v="Asasa Associates"/>
  </r>
  <r>
    <n v="17337739"/>
    <s v="House"/>
    <s v="For Sale"/>
    <n v="17000000"/>
    <s v="Johar Town"/>
    <s v="Lahore"/>
    <s v="Punjab"/>
    <n v="6"/>
    <n v="5"/>
    <s v="5 Marla"/>
    <x v="8"/>
    <x v="1"/>
    <d v="2019-07-17T00:00:00"/>
    <s v="New Lahore Estate and Builders"/>
  </r>
  <r>
    <n v="17337749"/>
    <s v="House"/>
    <s v="For Sale"/>
    <n v="12500000"/>
    <s v="Marghzar Officers Colony"/>
    <s v="Lahore"/>
    <s v="Punjab"/>
    <n v="0"/>
    <n v="2"/>
    <s v="12 Marla"/>
    <x v="11"/>
    <x v="1"/>
    <d v="2019-07-17T00:00:00"/>
    <s v="Bhatti Estate"/>
  </r>
  <r>
    <n v="17337751"/>
    <s v="House"/>
    <s v="For Sale"/>
    <n v="3700000"/>
    <s v="Samanzar Colony"/>
    <s v="Lahore"/>
    <s v="Punjab"/>
    <n v="0"/>
    <n v="2"/>
    <s v="2.5 Marla"/>
    <x v="14"/>
    <x v="1"/>
    <d v="2019-07-17T00:00:00"/>
    <s v="Bhatti Estate"/>
  </r>
  <r>
    <n v="17337752"/>
    <s v="House"/>
    <s v="For Sale"/>
    <n v="7000000"/>
    <s v="Marghzar Officers Colony"/>
    <s v="Lahore"/>
    <s v="Punjab"/>
    <n v="0"/>
    <n v="3"/>
    <s v="3.5 Marla"/>
    <x v="109"/>
    <x v="1"/>
    <d v="2019-07-17T00:00:00"/>
    <s v="Bhatti Estate"/>
  </r>
  <r>
    <n v="17337755"/>
    <s v="House"/>
    <s v="For Sale"/>
    <n v="24000000"/>
    <s v="Lake City"/>
    <s v="Lahore"/>
    <s v="Punjab"/>
    <n v="6"/>
    <n v="5"/>
    <s v="10 Marla"/>
    <x v="9"/>
    <x v="1"/>
    <d v="2019-07-17T00:00:00"/>
    <s v="Estate Masters"/>
  </r>
  <r>
    <n v="17337771"/>
    <s v="House"/>
    <s v="For Sale"/>
    <n v="41000000"/>
    <s v="DHA Defence"/>
    <s v="Lahore"/>
    <s v="Punjab"/>
    <n v="7"/>
    <n v="5"/>
    <s v="1 Marla"/>
    <x v="1"/>
    <x v="1"/>
    <d v="2019-07-17T00:00:00"/>
    <s v="Elegant Estate"/>
  </r>
  <r>
    <n v="17337804"/>
    <s v="House"/>
    <s v="For Sale"/>
    <n v="15000000"/>
    <s v="Johar Town"/>
    <s v="Lahore"/>
    <s v="Punjab"/>
    <n v="6"/>
    <n v="5"/>
    <s v="5 Marla"/>
    <x v="8"/>
    <x v="1"/>
    <d v="2019-07-17T00:00:00"/>
    <s v="New Lahore Estate and Builders"/>
  </r>
  <r>
    <n v="17337829"/>
    <s v="House"/>
    <s v="For Sale"/>
    <n v="45000000"/>
    <s v="DHA Defence"/>
    <s v="Lahore"/>
    <s v="Punjab"/>
    <n v="7"/>
    <n v="5"/>
    <s v="1 Kanal"/>
    <x v="1"/>
    <x v="0"/>
    <d v="2019-07-17T00:00:00"/>
    <s v="Elegant Estate"/>
  </r>
  <r>
    <n v="17337830"/>
    <s v="House"/>
    <s v="For Sale"/>
    <n v="15500000"/>
    <s v="DHA Defence"/>
    <s v="Lahore"/>
    <s v="Punjab"/>
    <n v="3"/>
    <n v="3"/>
    <s v="5 Marla"/>
    <x v="8"/>
    <x v="1"/>
    <d v="2019-07-17T00:00:00"/>
    <s v="Chohan Estate DHA"/>
  </r>
  <r>
    <n v="17337841"/>
    <s v="House"/>
    <s v="For Sale"/>
    <n v="4500000"/>
    <s v="Ghous Garden"/>
    <s v="Lahore"/>
    <s v="Punjab"/>
    <n v="3"/>
    <n v="3"/>
    <s v="3 Marla"/>
    <x v="12"/>
    <x v="1"/>
    <d v="2019-07-17T00:00:00"/>
    <s v="Asasa Associates"/>
  </r>
  <r>
    <n v="17337860"/>
    <s v="House"/>
    <s v="For Sale"/>
    <n v="40000000"/>
    <s v="DHA Defence"/>
    <s v="Lahore"/>
    <s v="Punjab"/>
    <n v="7"/>
    <n v="5"/>
    <s v="1 Kanal"/>
    <x v="1"/>
    <x v="0"/>
    <d v="2019-07-17T00:00:00"/>
    <s v="Elegant Estate"/>
  </r>
  <r>
    <n v="17337869"/>
    <s v="House"/>
    <s v="For Sale"/>
    <n v="17000000"/>
    <s v="Johar Town"/>
    <s v="Lahore"/>
    <s v="Punjab"/>
    <n v="6"/>
    <n v="5"/>
    <s v="5 Marla"/>
    <x v="8"/>
    <x v="1"/>
    <d v="2019-07-17T00:00:00"/>
    <s v="New Lahore Estate and Builders"/>
  </r>
  <r>
    <n v="17337881"/>
    <s v="Lower Portion"/>
    <s v="For Sale"/>
    <n v="70000"/>
    <s v="Gulberg"/>
    <s v="Lahore"/>
    <s v="Punjab"/>
    <n v="2"/>
    <n v="2"/>
    <s v="12 Marla"/>
    <x v="11"/>
    <x v="1"/>
    <d v="2019-07-17T00:00:00"/>
    <s v="Amjad Estate"/>
  </r>
  <r>
    <n v="17337959"/>
    <s v="House"/>
    <s v="For Sale"/>
    <n v="45000000"/>
    <s v="DHA Defence"/>
    <s v="Lahore"/>
    <s v="Punjab"/>
    <n v="7"/>
    <n v="5"/>
    <s v="1 Kanal"/>
    <x v="1"/>
    <x v="0"/>
    <d v="2019-07-17T00:00:00"/>
    <s v="Elegant Estate"/>
  </r>
  <r>
    <n v="17337982"/>
    <s v="House"/>
    <s v="For Sale"/>
    <n v="17000000"/>
    <s v="Johar Town"/>
    <s v="Lahore"/>
    <s v="Punjab"/>
    <n v="6"/>
    <n v="5"/>
    <s v="5 Marla"/>
    <x v="8"/>
    <x v="1"/>
    <d v="2019-07-17T00:00:00"/>
    <s v="New Lahore Estate and Builders"/>
  </r>
  <r>
    <n v="17338016"/>
    <s v="House"/>
    <s v="For Sale"/>
    <n v="45000000"/>
    <s v="DHA Defence"/>
    <s v="Lahore"/>
    <s v="Punjab"/>
    <n v="6"/>
    <n v="5"/>
    <s v="1 Kanal"/>
    <x v="1"/>
    <x v="0"/>
    <d v="2019-07-17T00:00:00"/>
    <s v="Elegant Estate"/>
  </r>
  <r>
    <n v="17338021"/>
    <s v="House"/>
    <s v="For Sale"/>
    <n v="7500000"/>
    <s v="Al Faisal Town"/>
    <s v="Lahore"/>
    <s v="Punjab"/>
    <n v="5"/>
    <n v="4"/>
    <s v="5 Marla"/>
    <x v="8"/>
    <x v="1"/>
    <d v="2019-07-17T00:00:00"/>
    <s v="Asasa Associates"/>
  </r>
  <r>
    <n v="17338037"/>
    <s v="House"/>
    <s v="For Sale"/>
    <n v="55000000"/>
    <s v="DHA Defence"/>
    <s v="Lahore"/>
    <s v="Punjab"/>
    <n v="6"/>
    <n v="5"/>
    <s v="1 Kanal"/>
    <x v="1"/>
    <x v="0"/>
    <d v="2019-07-17T00:00:00"/>
    <s v="Elegant Estate"/>
  </r>
  <r>
    <n v="17338040"/>
    <s v="House"/>
    <s v="For Sale"/>
    <n v="31000000"/>
    <s v="DHA Defence"/>
    <s v="Lahore"/>
    <s v="Punjab"/>
    <n v="5"/>
    <n v="4"/>
    <s v="10 Marla"/>
    <x v="9"/>
    <x v="1"/>
    <d v="2019-07-17T00:00:00"/>
    <s v="Rafi &amp; Sons Real Estate &amp; Construction Company"/>
  </r>
  <r>
    <n v="17338062"/>
    <s v="House"/>
    <s v="For Sale"/>
    <n v="49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38063"/>
    <s v="House"/>
    <s v="For Sale"/>
    <n v="27000000"/>
    <s v="DHA Defence"/>
    <s v="Lahore"/>
    <s v="Punjab"/>
    <n v="3"/>
    <n v="3"/>
    <s v="5 Marla"/>
    <x v="8"/>
    <x v="1"/>
    <d v="2019-07-17T00:00:00"/>
    <s v="Chohan Estate DHA"/>
  </r>
  <r>
    <n v="17338126"/>
    <s v="House"/>
    <s v="For Sale"/>
    <n v="5000000"/>
    <s v="Multan Road"/>
    <s v="Lahore"/>
    <s v="Punjab"/>
    <n v="0"/>
    <n v="2"/>
    <s v="3.8 Marla"/>
    <x v="90"/>
    <x v="1"/>
    <d v="2019-07-17T00:00:00"/>
    <s v="Khara Real Estate"/>
  </r>
  <r>
    <n v="17338127"/>
    <s v="House"/>
    <s v="For Sale"/>
    <n v="4500000"/>
    <s v="Lalazar"/>
    <s v="Lahore"/>
    <s v="Punjab"/>
    <n v="0"/>
    <n v="2"/>
    <s v="2.2 Marla"/>
    <x v="34"/>
    <x v="1"/>
    <d v="2019-07-17T00:00:00"/>
    <s v="Khara Real Estate"/>
  </r>
  <r>
    <n v="17338128"/>
    <s v="House"/>
    <s v="For Sale"/>
    <n v="2300000"/>
    <s v="Sabzazar Scheme"/>
    <s v="Lahore"/>
    <s v="Punjab"/>
    <n v="0"/>
    <n v="3"/>
    <s v="3 Marla"/>
    <x v="12"/>
    <x v="1"/>
    <d v="2019-07-17T00:00:00"/>
    <s v="Khara Real Estate"/>
  </r>
  <r>
    <n v="17338129"/>
    <s v="House"/>
    <s v="For Sale"/>
    <n v="2300000"/>
    <s v="Lalazar"/>
    <s v="Lahore"/>
    <s v="Punjab"/>
    <n v="0"/>
    <n v="2"/>
    <s v="2 Marla"/>
    <x v="15"/>
    <x v="1"/>
    <d v="2019-07-17T00:00:00"/>
    <s v="Khara Real Estate"/>
  </r>
  <r>
    <n v="17338130"/>
    <s v="House"/>
    <s v="For Sale"/>
    <n v="3300000"/>
    <s v="Sabzazar Scheme"/>
    <s v="Lahore"/>
    <s v="Punjab"/>
    <n v="0"/>
    <n v="2"/>
    <s v="2.2 Marla"/>
    <x v="34"/>
    <x v="1"/>
    <d v="2019-07-17T00:00:00"/>
    <s v="Khara Real Estate"/>
  </r>
  <r>
    <n v="17338131"/>
    <s v="House"/>
    <s v="For Sale"/>
    <n v="12500000"/>
    <s v="Sabzazar Scheme"/>
    <s v="Lahore"/>
    <s v="Punjab"/>
    <n v="0"/>
    <n v="4"/>
    <s v="5 Marla"/>
    <x v="8"/>
    <x v="1"/>
    <d v="2019-07-17T00:00:00"/>
    <s v="Khara Real Estate"/>
  </r>
  <r>
    <n v="17338132"/>
    <s v="House"/>
    <s v="For Sale"/>
    <n v="6000000"/>
    <s v="Allama Iqbal Town"/>
    <s v="Lahore"/>
    <s v="Punjab"/>
    <n v="0"/>
    <n v="3"/>
    <s v="2.2 Marla"/>
    <x v="34"/>
    <x v="1"/>
    <d v="2019-07-17T00:00:00"/>
    <s v="Khara Real Estate"/>
  </r>
  <r>
    <n v="17338135"/>
    <s v="House"/>
    <s v="For Sale"/>
    <n v="6500000"/>
    <s v="Allama Iqbal Town"/>
    <s v="Lahore"/>
    <s v="Punjab"/>
    <n v="0"/>
    <n v="3"/>
    <s v="3 Marla"/>
    <x v="12"/>
    <x v="1"/>
    <d v="2019-07-17T00:00:00"/>
    <s v="Khara Real Estate"/>
  </r>
  <r>
    <n v="17338140"/>
    <s v="House"/>
    <s v="For Sale"/>
    <n v="57000000"/>
    <s v="DHA Defence"/>
    <s v="Lahore"/>
    <s v="Punjab"/>
    <n v="7"/>
    <n v="5"/>
    <s v="1 Kanal"/>
    <x v="1"/>
    <x v="0"/>
    <d v="2019-07-17T00:00:00"/>
    <s v="Elegant Estate"/>
  </r>
  <r>
    <n v="17338147"/>
    <s v="House"/>
    <s v="For Sale"/>
    <n v="7200000"/>
    <s v="Al Faisal Town"/>
    <s v="Lahore"/>
    <s v="Punjab"/>
    <n v="3"/>
    <n v="4"/>
    <s v="3 Marla"/>
    <x v="12"/>
    <x v="1"/>
    <d v="2019-07-17T00:00:00"/>
    <s v="Asasa Associates"/>
  </r>
  <r>
    <n v="17338154"/>
    <s v="House"/>
    <s v="For Sale"/>
    <n v="13200000"/>
    <s v="Johar Town"/>
    <s v="Lahore"/>
    <s v="Punjab"/>
    <n v="6"/>
    <n v="5"/>
    <s v="5 Marla"/>
    <x v="8"/>
    <x v="1"/>
    <d v="2019-07-17T00:00:00"/>
    <s v="Iqbal Bhai Builders &amp; Estates"/>
  </r>
  <r>
    <n v="17338161"/>
    <s v="House"/>
    <s v="For Sale"/>
    <n v="11500000"/>
    <s v="Johar Town"/>
    <s v="Lahore"/>
    <s v="Punjab"/>
    <n v="4"/>
    <n v="3"/>
    <s v="5 Marla"/>
    <x v="8"/>
    <x v="1"/>
    <d v="2019-07-17T00:00:00"/>
    <s v="Haris Real Estate &amp; Builders"/>
  </r>
  <r>
    <n v="17338165"/>
    <s v="House"/>
    <s v="For Sale"/>
    <n v="39500000"/>
    <s v="DHA Defence"/>
    <s v="Lahore"/>
    <s v="Punjab"/>
    <n v="6"/>
    <n v="5"/>
    <s v="1 Kanal"/>
    <x v="1"/>
    <x v="0"/>
    <d v="2019-07-17T00:00:00"/>
    <s v="Bilal Estates"/>
  </r>
  <r>
    <n v="17338171"/>
    <s v="House"/>
    <s v="For Sale"/>
    <n v="67500000"/>
    <s v="DHA Defence"/>
    <s v="Lahore"/>
    <s v="Punjab"/>
    <n v="7"/>
    <n v="6"/>
    <s v="1 Kanal"/>
    <x v="1"/>
    <x v="0"/>
    <d v="2019-07-17T00:00:00"/>
    <s v="Elegant Estate"/>
  </r>
  <r>
    <n v="17338200"/>
    <s v="House"/>
    <s v="For Sale"/>
    <n v="22000000"/>
    <s v="PIA Housing Scheme"/>
    <s v="Lahore"/>
    <s v="Punjab"/>
    <n v="3"/>
    <n v="3"/>
    <s v="1 Kanal"/>
    <x v="1"/>
    <x v="0"/>
    <d v="2019-07-17T00:00:00"/>
    <s v="Al Arab Estates"/>
  </r>
  <r>
    <n v="17338219"/>
    <s v="House"/>
    <s v="For Sale"/>
    <n v="3750000"/>
    <s v="Shanghai Road"/>
    <s v="Lahore"/>
    <s v="Punjab"/>
    <n v="3"/>
    <n v="3"/>
    <s v="3 Marla"/>
    <x v="12"/>
    <x v="1"/>
    <d v="2019-07-17T00:00:00"/>
    <s v="Ali Bhai Estate"/>
  </r>
  <r>
    <n v="17338355"/>
    <s v="House"/>
    <s v="For Sale"/>
    <n v="60000000"/>
    <s v="DHA Defence"/>
    <s v="Lahore"/>
    <s v="Punjab"/>
    <n v="7"/>
    <n v="5"/>
    <s v="1 Kanal"/>
    <x v="1"/>
    <x v="0"/>
    <d v="2019-07-17T00:00:00"/>
    <s v="Elegant Estate"/>
  </r>
  <r>
    <n v="17338357"/>
    <s v="House"/>
    <s v="For Sale"/>
    <n v="21000000"/>
    <s v="PIA Housing Scheme"/>
    <s v="Lahore"/>
    <s v="Punjab"/>
    <n v="5"/>
    <n v="5"/>
    <s v="10 Marla"/>
    <x v="9"/>
    <x v="1"/>
    <d v="2019-07-17T00:00:00"/>
    <s v="Al Arab Estates"/>
  </r>
  <r>
    <n v="17338434"/>
    <s v="House"/>
    <s v="For Sale"/>
    <n v="41500000"/>
    <s v="DHA Defence"/>
    <s v="Lahore"/>
    <s v="Punjab"/>
    <n v="6"/>
    <n v="5"/>
    <s v="1 Kanal"/>
    <x v="1"/>
    <x v="0"/>
    <d v="2019-07-17T00:00:00"/>
    <s v="Elegant Estate"/>
  </r>
  <r>
    <n v="17338453"/>
    <s v="House"/>
    <s v="For Sale"/>
    <n v="6200000"/>
    <s v="Baghbanpura"/>
    <s v="Lahore"/>
    <s v="Punjab"/>
    <n v="2"/>
    <n v="2"/>
    <s v="4 Marla"/>
    <x v="20"/>
    <x v="1"/>
    <d v="2019-07-17T00:00:00"/>
    <s v="Asasa Associates"/>
  </r>
  <r>
    <n v="17338581"/>
    <s v="House"/>
    <s v="For Sale"/>
    <n v="19000000"/>
    <s v="PIA Housing Scheme"/>
    <s v="Lahore"/>
    <s v="Punjab"/>
    <n v="0"/>
    <n v="0"/>
    <s v="10 Marla"/>
    <x v="9"/>
    <x v="1"/>
    <d v="2019-07-17T00:00:00"/>
    <s v="Al Arab Estates"/>
  </r>
  <r>
    <n v="17338588"/>
    <s v="House"/>
    <s v="For Sale"/>
    <n v="11800000"/>
    <s v="Johar Town"/>
    <s v="Lahore"/>
    <s v="Punjab"/>
    <n v="5"/>
    <n v="4"/>
    <s v="5 Marla"/>
    <x v="8"/>
    <x v="1"/>
    <d v="2019-07-17T00:00:00"/>
    <s v="Haris Real Estate &amp; Builders"/>
  </r>
  <r>
    <n v="17338602"/>
    <s v="House"/>
    <s v="For Sale"/>
    <n v="180000000"/>
    <s v="DHA Defence"/>
    <s v="Lahore"/>
    <s v="Punjab"/>
    <n v="8"/>
    <n v="6"/>
    <s v="1.5 Kanal"/>
    <x v="30"/>
    <x v="0"/>
    <d v="2019-07-17T00:00:00"/>
    <s v="Elegant Estate"/>
  </r>
  <r>
    <n v="17338603"/>
    <s v="House"/>
    <s v="For Sale"/>
    <n v="5800000"/>
    <s v="Mian Amiruddin Park"/>
    <s v="Lahore"/>
    <s v="Punjab"/>
    <n v="3"/>
    <n v="3"/>
    <s v="3 Marla"/>
    <x v="12"/>
    <x v="1"/>
    <d v="2019-07-17T00:00:00"/>
    <s v="Asasa Associates"/>
  </r>
  <r>
    <n v="17338726"/>
    <s v="House"/>
    <s v="For Sale"/>
    <n v="65500000"/>
    <s v="DHA Defence"/>
    <s v="Lahore"/>
    <s v="Punjab"/>
    <n v="7"/>
    <n v="5"/>
    <s v="1 Kanal"/>
    <x v="1"/>
    <x v="0"/>
    <d v="2019-07-17T00:00:00"/>
    <s v="Elegant Estate"/>
  </r>
  <r>
    <n v="17338732"/>
    <s v="House"/>
    <s v="For Sale"/>
    <n v="68500000"/>
    <s v="DHA Defence"/>
    <s v="Lahore"/>
    <s v="Punjab"/>
    <n v="5"/>
    <n v="5"/>
    <s v="1 Kanal"/>
    <x v="1"/>
    <x v="0"/>
    <d v="2019-07-17T00:00:00"/>
    <s v="Lions Home Design &amp; Build"/>
  </r>
  <r>
    <n v="17338744"/>
    <s v="House"/>
    <s v="For Sale"/>
    <n v="11000000"/>
    <s v="Paragon City"/>
    <s v="Lahore"/>
    <s v="Punjab"/>
    <n v="4"/>
    <n v="3"/>
    <s v="5 Marla"/>
    <x v="8"/>
    <x v="1"/>
    <d v="2019-07-17T00:00:00"/>
    <s v="Bukhari Estate"/>
  </r>
  <r>
    <n v="17338853"/>
    <s v="House"/>
    <s v="For Sale"/>
    <n v="92500000"/>
    <s v="DHA Defence"/>
    <s v="Lahore"/>
    <s v="Punjab"/>
    <n v="6"/>
    <n v="6"/>
    <s v="1 Kanal"/>
    <x v="1"/>
    <x v="0"/>
    <d v="2019-07-17T00:00:00"/>
    <s v="Image Developer (PVT) Ltd."/>
  </r>
  <r>
    <n v="17338859"/>
    <s v="House"/>
    <s v="For Sale"/>
    <n v="9500000"/>
    <s v="Al Faisal Town"/>
    <s v="Lahore"/>
    <s v="Punjab"/>
    <n v="4"/>
    <n v="4"/>
    <s v="5 Marla"/>
    <x v="8"/>
    <x v="1"/>
    <d v="2019-07-17T00:00:00"/>
    <s v="Asasa Associates"/>
  </r>
  <r>
    <n v="17338863"/>
    <s v="House"/>
    <s v="For Sale"/>
    <n v="49000000"/>
    <s v="DHA Defence"/>
    <s v="Lahore"/>
    <s v="Punjab"/>
    <n v="6"/>
    <n v="5"/>
    <s v="1 Kanal"/>
    <x v="1"/>
    <x v="0"/>
    <d v="2019-07-17T00:00:00"/>
    <s v="Safari Estate"/>
  </r>
  <r>
    <n v="17338878"/>
    <s v="House"/>
    <s v="For Sale"/>
    <n v="37500000"/>
    <s v="DHA Defence"/>
    <s v="Lahore"/>
    <s v="Punjab"/>
    <n v="4"/>
    <n v="4"/>
    <s v="10 Marla"/>
    <x v="9"/>
    <x v="1"/>
    <d v="2019-07-17T00:00:00"/>
    <s v="Safari Estate"/>
  </r>
  <r>
    <n v="17338912"/>
    <s v="House"/>
    <s v="For Sale"/>
    <n v="73500000"/>
    <s v="DHA Defence"/>
    <s v="Lahore"/>
    <s v="Punjab"/>
    <n v="6"/>
    <n v="5"/>
    <s v="1 Kanal"/>
    <x v="1"/>
    <x v="0"/>
    <d v="2019-07-17T00:00:00"/>
    <s v="Syed Brothers (PVT) LTD (Airport Road)"/>
  </r>
  <r>
    <n v="17338947"/>
    <s v="House"/>
    <s v="For Sale"/>
    <n v="24500000"/>
    <s v="Tariq Gardens"/>
    <s v="Lahore"/>
    <s v="Punjab"/>
    <n v="5"/>
    <n v="5"/>
    <s v="10 Marla"/>
    <x v="9"/>
    <x v="1"/>
    <d v="2019-07-17T00:00:00"/>
    <s v="Al Arab Estates"/>
  </r>
  <r>
    <n v="17338964"/>
    <s v="House"/>
    <s v="For Sale"/>
    <n v="8500000"/>
    <s v="Township"/>
    <s v="Lahore"/>
    <s v="Punjab"/>
    <n v="0"/>
    <n v="5"/>
    <s v="5 Marla"/>
    <x v="8"/>
    <x v="1"/>
    <d v="2019-07-17T00:00:00"/>
    <s v="Zam Zam Estate &amp; Builders"/>
  </r>
  <r>
    <n v="17338965"/>
    <s v="House"/>
    <s v="For Sale"/>
    <n v="9500000"/>
    <s v="Township"/>
    <s v="Lahore"/>
    <s v="Punjab"/>
    <n v="0"/>
    <n v="4"/>
    <s v="5 Marla"/>
    <x v="8"/>
    <x v="1"/>
    <d v="2019-07-17T00:00:00"/>
    <s v="Zam Zam Estate &amp; Builders"/>
  </r>
  <r>
    <n v="17338966"/>
    <s v="House"/>
    <s v="For Sale"/>
    <n v="4500000"/>
    <s v="Township"/>
    <s v="Lahore"/>
    <s v="Punjab"/>
    <n v="0"/>
    <n v="1"/>
    <s v="2.5 Marla"/>
    <x v="14"/>
    <x v="1"/>
    <d v="2019-07-17T00:00:00"/>
    <s v="Zam Zam Estate &amp; Builders"/>
  </r>
  <r>
    <n v="17338967"/>
    <s v="House"/>
    <s v="For Sale"/>
    <n v="5500000"/>
    <s v="Township"/>
    <s v="Lahore"/>
    <s v="Punjab"/>
    <n v="0"/>
    <n v="3"/>
    <s v="2.5 Marla"/>
    <x v="14"/>
    <x v="1"/>
    <d v="2019-07-17T00:00:00"/>
    <s v="Zam Zam Estate &amp; Builders"/>
  </r>
  <r>
    <n v="17338968"/>
    <s v="House"/>
    <s v="For Sale"/>
    <n v="25000000"/>
    <s v="PIA Housing Scheme"/>
    <s v="Lahore"/>
    <s v="Punjab"/>
    <n v="0"/>
    <n v="7"/>
    <s v="10 Marla"/>
    <x v="9"/>
    <x v="1"/>
    <d v="2019-07-17T00:00:00"/>
    <s v="Zam Zam Estate &amp; Builders"/>
  </r>
  <r>
    <n v="17338982"/>
    <s v="House"/>
    <s v="For Sale"/>
    <n v="45000000"/>
    <s v="NFC 1"/>
    <s v="Lahore"/>
    <s v="Punjab"/>
    <n v="0"/>
    <n v="4"/>
    <s v="1 Kanal"/>
    <x v="1"/>
    <x v="0"/>
    <d v="2019-07-17T00:00:00"/>
    <s v="Zam Zam Estate &amp; Builders"/>
  </r>
  <r>
    <n v="17338983"/>
    <s v="House"/>
    <s v="For Sale"/>
    <n v="9000000"/>
    <s v="Township"/>
    <s v="Lahore"/>
    <s v="Punjab"/>
    <n v="0"/>
    <n v="4"/>
    <s v="5 Marla"/>
    <x v="8"/>
    <x v="1"/>
    <d v="2019-07-17T00:00:00"/>
    <s v="Zam Zam Estate &amp; Builders"/>
  </r>
  <r>
    <n v="17339001"/>
    <s v="House"/>
    <s v="For Sale"/>
    <n v="29000000"/>
    <s v="DHA Defence"/>
    <s v="Lahore"/>
    <s v="Punjab"/>
    <n v="4"/>
    <n v="4"/>
    <s v="10 Marla"/>
    <x v="9"/>
    <x v="1"/>
    <d v="2019-07-17T00:00:00"/>
    <s v="Safari Estate"/>
  </r>
  <r>
    <n v="17339048"/>
    <s v="House"/>
    <s v="For Sale"/>
    <n v="14000000"/>
    <s v="Wapda Town"/>
    <s v="Lahore"/>
    <s v="Punjab"/>
    <n v="5"/>
    <n v="5"/>
    <s v="5 Marla"/>
    <x v="8"/>
    <x v="1"/>
    <d v="2019-07-17T00:00:00"/>
    <s v="Al Arab Estates"/>
  </r>
  <r>
    <n v="17339107"/>
    <s v="House"/>
    <s v="For Sale"/>
    <n v="35000000"/>
    <s v="Johar Town"/>
    <s v="Lahore"/>
    <s v="Punjab"/>
    <n v="6"/>
    <n v="5"/>
    <s v="18 Marla"/>
    <x v="10"/>
    <x v="1"/>
    <d v="2019-07-17T00:00:00"/>
    <s v="Hotline Associates"/>
  </r>
  <r>
    <n v="17339217"/>
    <s v="House"/>
    <s v="For Sale"/>
    <n v="3600000"/>
    <s v="Mian Amiruddin Park"/>
    <s v="Lahore"/>
    <s v="Punjab"/>
    <n v="2"/>
    <n v="2"/>
    <s v="2 Marla"/>
    <x v="15"/>
    <x v="1"/>
    <d v="2019-07-17T00:00:00"/>
    <s v="Asasa Associates"/>
  </r>
  <r>
    <n v="17339235"/>
    <s v="House"/>
    <s v="For Sale"/>
    <n v="25000000"/>
    <s v="DHA Defence"/>
    <s v="Lahore"/>
    <s v="Punjab"/>
    <n v="4"/>
    <n v="4"/>
    <s v="10 Marla"/>
    <x v="9"/>
    <x v="1"/>
    <d v="2019-07-17T00:00:00"/>
    <s v="Safari Estate"/>
  </r>
  <r>
    <n v="17339255"/>
    <s v="House"/>
    <s v="For Sale"/>
    <n v="26000000"/>
    <s v="DHA Defence"/>
    <s v="Lahore"/>
    <s v="Punjab"/>
    <n v="4"/>
    <n v="4"/>
    <s v="10 Marla"/>
    <x v="9"/>
    <x v="1"/>
    <d v="2019-07-17T00:00:00"/>
    <s v="Safari Estate"/>
  </r>
  <r>
    <n v="17339256"/>
    <s v="House"/>
    <s v="For Sale"/>
    <n v="12000000"/>
    <s v="Jubilee Town"/>
    <s v="Lahore"/>
    <s v="Punjab"/>
    <n v="5"/>
    <n v="5"/>
    <s v="5 Marla"/>
    <x v="8"/>
    <x v="1"/>
    <d v="2019-07-17T00:00:00"/>
    <s v="Azhar Builders &amp; Real Estate"/>
  </r>
  <r>
    <n v="17339291"/>
    <s v="House"/>
    <s v="For Sale"/>
    <n v="15000000"/>
    <s v="Johar Town"/>
    <s v="Lahore"/>
    <s v="Punjab"/>
    <n v="4"/>
    <n v="4"/>
    <s v="5 Marla"/>
    <x v="8"/>
    <x v="1"/>
    <d v="2019-07-17T00:00:00"/>
    <s v="Al Arab Estates"/>
  </r>
  <r>
    <n v="17339313"/>
    <s v="House"/>
    <s v="For Sale"/>
    <n v="13000000"/>
    <s v="Bahria Town"/>
    <s v="Lahore"/>
    <s v="Punjab"/>
    <n v="3"/>
    <n v="3"/>
    <s v="8 Marla"/>
    <x v="4"/>
    <x v="1"/>
    <d v="2019-07-17T00:00:00"/>
    <s v="ALI SAQLAIN Real Estate &amp; Builders"/>
  </r>
  <r>
    <n v="17339345"/>
    <s v="House"/>
    <s v="For Sale"/>
    <n v="40000000"/>
    <s v="Johar Town"/>
    <s v="Lahore"/>
    <s v="Punjab"/>
    <n v="6"/>
    <n v="5"/>
    <s v="1 Kanal"/>
    <x v="1"/>
    <x v="0"/>
    <d v="2019-07-21T00:00:00"/>
    <s v="Hotline Associates"/>
  </r>
  <r>
    <n v="17339375"/>
    <s v="House"/>
    <s v="For Sale"/>
    <n v="12500000"/>
    <s v="Sabzazar Scheme"/>
    <s v="Lahore"/>
    <s v="Punjab"/>
    <n v="0"/>
    <n v="5"/>
    <s v="5 Marla"/>
    <x v="8"/>
    <x v="1"/>
    <d v="2019-07-17T00:00:00"/>
    <s v="Khan Estate Advisor"/>
  </r>
  <r>
    <n v="17339376"/>
    <s v="House"/>
    <s v="For Sale"/>
    <n v="10000000"/>
    <s v="Sabzazar Scheme"/>
    <s v="Lahore"/>
    <s v="Punjab"/>
    <n v="0"/>
    <n v="6"/>
    <s v="5 Marla"/>
    <x v="8"/>
    <x v="1"/>
    <d v="2019-07-17T00:00:00"/>
    <s v="Khan Estate Advisor"/>
  </r>
  <r>
    <n v="17339380"/>
    <s v="House"/>
    <s v="For Sale"/>
    <n v="15000000"/>
    <s v="Sabzazar Scheme"/>
    <s v="Lahore"/>
    <s v="Punjab"/>
    <n v="0"/>
    <n v="5"/>
    <s v="10 Marla"/>
    <x v="9"/>
    <x v="1"/>
    <d v="2019-07-17T00:00:00"/>
    <s v="Khan Estate Advisor"/>
  </r>
  <r>
    <n v="17339381"/>
    <s v="House"/>
    <s v="For Sale"/>
    <n v="15000000"/>
    <s v="Sabzazar Scheme"/>
    <s v="Lahore"/>
    <s v="Punjab"/>
    <n v="0"/>
    <n v="5"/>
    <s v="10 Marla"/>
    <x v="9"/>
    <x v="1"/>
    <d v="2019-07-17T00:00:00"/>
    <s v="Khan Estate Advisor"/>
  </r>
  <r>
    <n v="17339382"/>
    <s v="House"/>
    <s v="For Sale"/>
    <n v="9000000"/>
    <s v="Sabzazar Scheme"/>
    <s v="Lahore"/>
    <s v="Punjab"/>
    <n v="0"/>
    <n v="3"/>
    <s v="3.5 Marla"/>
    <x v="109"/>
    <x v="1"/>
    <d v="2019-07-17T00:00:00"/>
    <s v="Khan Estate Advisor"/>
  </r>
  <r>
    <n v="17339383"/>
    <s v="House"/>
    <s v="For Sale"/>
    <n v="8500000"/>
    <s v="Jamil Town"/>
    <s v="Lahore"/>
    <s v="Punjab"/>
    <n v="0"/>
    <n v="4"/>
    <s v="4 Marla"/>
    <x v="20"/>
    <x v="1"/>
    <d v="2019-07-17T00:00:00"/>
    <s v="Khan Estate Advisor"/>
  </r>
  <r>
    <n v="17339384"/>
    <s v="House"/>
    <s v="For Sale"/>
    <n v="7000000"/>
    <s v="Jamil Town"/>
    <s v="Lahore"/>
    <s v="Punjab"/>
    <n v="0"/>
    <n v="3"/>
    <s v="3 Marla"/>
    <x v="12"/>
    <x v="1"/>
    <d v="2019-07-17T00:00:00"/>
    <s v="Khan Estate Advisor"/>
  </r>
  <r>
    <n v="17339398"/>
    <s v="House"/>
    <s v="For Sale"/>
    <n v="14000000"/>
    <s v="Johar Town"/>
    <s v="Lahore"/>
    <s v="Punjab"/>
    <n v="6"/>
    <n v="5"/>
    <s v="5 Marla"/>
    <x v="8"/>
    <x v="1"/>
    <d v="2019-07-17T00:00:00"/>
    <s v="Haris Real Estate &amp; Builders"/>
  </r>
  <r>
    <n v="17339434"/>
    <s v="House"/>
    <s v="For Sale"/>
    <n v="80000000"/>
    <s v="Wapda Town"/>
    <s v="Lahore"/>
    <s v="Punjab"/>
    <n v="8"/>
    <n v="7"/>
    <s v="1.3 Kanal"/>
    <x v="32"/>
    <x v="0"/>
    <d v="2019-07-17T00:00:00"/>
    <s v="Virk Associates"/>
  </r>
  <r>
    <n v="17339461"/>
    <s v="House"/>
    <s v="For Sale"/>
    <n v="8000000"/>
    <s v="Shadbagh"/>
    <s v="Lahore"/>
    <s v="Punjab"/>
    <n v="2"/>
    <n v="5"/>
    <s v="4.5 Marla"/>
    <x v="84"/>
    <x v="1"/>
    <d v="2019-07-18T00:00:00"/>
    <s v="Unknown"/>
  </r>
  <r>
    <n v="17336110"/>
    <s v="House"/>
    <s v="For Sale"/>
    <n v="9500000"/>
    <s v="Bahria Town Karachi"/>
    <s v="Karachi"/>
    <s v="Sindh"/>
    <n v="4"/>
    <n v="3"/>
    <s v="6.1 Marla"/>
    <x v="49"/>
    <x v="1"/>
    <d v="2019-07-17T00:00:00"/>
    <s v="Galaxy Property Services"/>
  </r>
  <r>
    <n v="17336112"/>
    <s v="House"/>
    <s v="For Sale"/>
    <n v="14000000"/>
    <s v="Bahria Town Karachi"/>
    <s v="Karachi"/>
    <s v="Sindh"/>
    <n v="5"/>
    <n v="4"/>
    <s v="14 Marla"/>
    <x v="21"/>
    <x v="1"/>
    <d v="2019-07-17T00:00:00"/>
    <s v="Galaxy Property Services"/>
  </r>
  <r>
    <n v="17336113"/>
    <s v="Flat"/>
    <s v="For Sale"/>
    <n v="5200000"/>
    <s v="Bahria Town Karachi"/>
    <s v="Karachi"/>
    <s v="Sindh"/>
    <n v="2"/>
    <n v="2"/>
    <s v="4.2 Marla"/>
    <x v="51"/>
    <x v="1"/>
    <d v="2019-07-17T00:00:00"/>
    <s v="Galaxy Property Services"/>
  </r>
  <r>
    <n v="17336115"/>
    <s v="House"/>
    <s v="For Sale"/>
    <n v="5000000"/>
    <s v="Bahria Town Karachi"/>
    <s v="Karachi"/>
    <s v="Sindh"/>
    <n v="3"/>
    <n v="3"/>
    <s v="5 Marla"/>
    <x v="8"/>
    <x v="1"/>
    <d v="2019-07-17T00:00:00"/>
    <s v="Galaxy Property Services"/>
  </r>
  <r>
    <n v="17336117"/>
    <s v="House"/>
    <s v="For Sale"/>
    <n v="8800000"/>
    <s v="Bahria Town Karachi"/>
    <s v="Karachi"/>
    <s v="Sindh"/>
    <n v="4"/>
    <n v="3"/>
    <s v="8 Marla"/>
    <x v="4"/>
    <x v="1"/>
    <d v="2019-07-17T00:00:00"/>
    <s v="Galaxy Property Services"/>
  </r>
  <r>
    <n v="17336119"/>
    <s v="Flat"/>
    <s v="For Sale"/>
    <n v="7500000"/>
    <s v="Bahria Town Karachi"/>
    <s v="Karachi"/>
    <s v="Sindh"/>
    <n v="3"/>
    <n v="3"/>
    <s v="8 Marla"/>
    <x v="4"/>
    <x v="1"/>
    <d v="2019-07-17T00:00:00"/>
    <s v="Galaxy Property Services"/>
  </r>
  <r>
    <n v="17336137"/>
    <s v="Flat"/>
    <s v="For Sale"/>
    <n v="12800000"/>
    <s v="Gulshan-e-Iqbal Town"/>
    <s v="Karachi"/>
    <s v="Sindh"/>
    <n v="3"/>
    <n v="3"/>
    <s v="6.4 Marla"/>
    <x v="112"/>
    <x v="1"/>
    <d v="2019-07-17T00:00:00"/>
    <s v="Real Estate"/>
  </r>
  <r>
    <n v="17336227"/>
    <s v="House"/>
    <s v="For Sale"/>
    <n v="5000000"/>
    <s v="Gulistan-e-Jauhar"/>
    <s v="Karachi"/>
    <s v="Sindh"/>
    <n v="3"/>
    <n v="3"/>
    <s v="9.6 Marla"/>
    <x v="38"/>
    <x v="1"/>
    <d v="2019-07-17T00:00:00"/>
    <s v="A &amp; I Group Of Companies"/>
  </r>
  <r>
    <n v="17336235"/>
    <s v="Flat"/>
    <s v="For Sale"/>
    <n v="11500000"/>
    <s v="DHA Defence"/>
    <s v="Karachi"/>
    <s v="Sindh"/>
    <n v="3"/>
    <n v="3"/>
    <s v="5.3 Marla"/>
    <x v="80"/>
    <x v="1"/>
    <d v="2019-07-17T00:00:00"/>
    <s v="Geo Real Estate Karachi"/>
  </r>
  <r>
    <n v="17336312"/>
    <s v="House"/>
    <s v="For Sale"/>
    <n v="8000000"/>
    <s v="Gulistan-e-Jauhar"/>
    <s v="Karachi"/>
    <s v="Sindh"/>
    <n v="2"/>
    <n v="2"/>
    <s v="4.8 Marla"/>
    <x v="43"/>
    <x v="1"/>
    <d v="2019-07-17T00:00:00"/>
    <s v="AR-Razzak Associates Property Consultant"/>
  </r>
  <r>
    <n v="17336356"/>
    <s v="Flat"/>
    <s v="For Sale"/>
    <n v="7700000"/>
    <s v="DHA Defence"/>
    <s v="Karachi"/>
    <s v="Sindh"/>
    <n v="3"/>
    <n v="3"/>
    <s v="5.9 Marla"/>
    <x v="114"/>
    <x v="1"/>
    <d v="2019-07-17T00:00:00"/>
    <s v="Geo Real Estate Karachi"/>
  </r>
  <r>
    <n v="17336580"/>
    <s v="House"/>
    <s v="For Sale"/>
    <n v="11600000"/>
    <s v="Bahria Town Karachi"/>
    <s v="Karachi"/>
    <s v="Sindh"/>
    <n v="3"/>
    <n v="3"/>
    <s v="8 Marla"/>
    <x v="4"/>
    <x v="1"/>
    <d v="2019-07-17T00:00:00"/>
    <s v="Jaidad Group"/>
  </r>
  <r>
    <n v="17336582"/>
    <s v="House"/>
    <s v="For Sale"/>
    <n v="8800000"/>
    <s v="Bahria Town Karachi"/>
    <s v="Karachi"/>
    <s v="Sindh"/>
    <n v="3"/>
    <n v="3"/>
    <s v="9.4 Marla"/>
    <x v="150"/>
    <x v="1"/>
    <d v="2019-07-17T00:00:00"/>
    <s v="Jaidad Group"/>
  </r>
  <r>
    <n v="17336586"/>
    <s v="House"/>
    <s v="For Sale"/>
    <n v="12000000"/>
    <s v="Bahria Town Karachi"/>
    <s v="Karachi"/>
    <s v="Sindh"/>
    <n v="3"/>
    <n v="3"/>
    <s v="8 Marla"/>
    <x v="4"/>
    <x v="1"/>
    <d v="2019-07-17T00:00:00"/>
    <s v="Jaidad Group"/>
  </r>
  <r>
    <n v="17336589"/>
    <s v="House"/>
    <s v="For Sale"/>
    <n v="11000000"/>
    <s v="Bahria Town Karachi"/>
    <s v="Karachi"/>
    <s v="Sindh"/>
    <n v="3"/>
    <n v="3"/>
    <s v="5 Marla"/>
    <x v="8"/>
    <x v="1"/>
    <d v="2019-07-17T00:00:00"/>
    <s v="Jaidad Group"/>
  </r>
  <r>
    <n v="17336603"/>
    <s v="House"/>
    <s v="For Sale"/>
    <n v="14500000"/>
    <s v="Bahria Town Karachi"/>
    <s v="Karachi"/>
    <s v="Sindh"/>
    <n v="3"/>
    <n v="3"/>
    <s v="14 Marla"/>
    <x v="21"/>
    <x v="1"/>
    <d v="2019-07-17T00:00:00"/>
    <s v="Jaidad Group"/>
  </r>
  <r>
    <n v="17336666"/>
    <s v="House"/>
    <s v="For Sale"/>
    <n v="32500000"/>
    <s v="Gulistan-e-Jauhar"/>
    <s v="Karachi"/>
    <s v="Sindh"/>
    <n v="6"/>
    <n v="6"/>
    <s v="10.6 Marla"/>
    <x v="52"/>
    <x v="1"/>
    <d v="2019-07-17T00:00:00"/>
    <s v="Property Experts"/>
  </r>
  <r>
    <n v="17336982"/>
    <s v="House"/>
    <s v="For Sale"/>
    <n v="140000000"/>
    <s v="Gulshan-e-Iqbal Town"/>
    <s v="Karachi"/>
    <s v="Sindh"/>
    <n v="10"/>
    <n v="11"/>
    <s v="3 Kanal"/>
    <x v="12"/>
    <x v="0"/>
    <d v="2019-07-17T00:00:00"/>
    <s v="Al Tawakkal Enterprises"/>
  </r>
  <r>
    <n v="17336985"/>
    <s v="House"/>
    <s v="For Sale"/>
    <n v="12600000"/>
    <s v="Bahria Town Karachi"/>
    <s v="Karachi"/>
    <s v="Sindh"/>
    <n v="4"/>
    <n v="3"/>
    <s v="8 Marla"/>
    <x v="4"/>
    <x v="1"/>
    <d v="2019-07-17T00:00:00"/>
    <s v="Al Yusuf Associates"/>
  </r>
  <r>
    <n v="17337008"/>
    <s v="Flat"/>
    <s v="For Sale"/>
    <n v="4700000"/>
    <s v="Federal B Area"/>
    <s v="Karachi"/>
    <s v="Sindh"/>
    <n v="0"/>
    <n v="0"/>
    <s v="2.7 Marla"/>
    <x v="99"/>
    <x v="1"/>
    <d v="2019-07-17T00:00:00"/>
    <s v="Memon Property Centre"/>
  </r>
  <r>
    <n v="17337009"/>
    <s v="Flat"/>
    <s v="For Sale"/>
    <n v="16000000"/>
    <s v="Federal B Area"/>
    <s v="Karachi"/>
    <s v="Sindh"/>
    <n v="0"/>
    <n v="0"/>
    <s v="6.2 Marla"/>
    <x v="68"/>
    <x v="1"/>
    <d v="2019-07-17T00:00:00"/>
    <s v="Memon Property Centre"/>
  </r>
  <r>
    <n v="17337012"/>
    <s v="Upper Portion"/>
    <s v="For Sale"/>
    <n v="7100000"/>
    <s v="Federal B Area"/>
    <s v="Karachi"/>
    <s v="Sindh"/>
    <n v="0"/>
    <n v="0"/>
    <s v="4.8 Marla"/>
    <x v="43"/>
    <x v="1"/>
    <d v="2019-07-17T00:00:00"/>
    <s v="Memon Property Centre"/>
  </r>
  <r>
    <n v="17337015"/>
    <s v="House"/>
    <s v="For Sale"/>
    <n v="16100000"/>
    <s v="Federal B Area"/>
    <s v="Karachi"/>
    <s v="Sindh"/>
    <n v="0"/>
    <n v="0"/>
    <s v="4.8 Marla"/>
    <x v="43"/>
    <x v="1"/>
    <d v="2019-07-17T00:00:00"/>
    <s v="Memon Property Centre"/>
  </r>
  <r>
    <n v="17337018"/>
    <s v="Flat"/>
    <s v="For Sale"/>
    <n v="4100000"/>
    <s v="Federal B Area"/>
    <s v="Karachi"/>
    <s v="Sindh"/>
    <n v="0"/>
    <n v="0"/>
    <s v="2.7 Marla"/>
    <x v="99"/>
    <x v="1"/>
    <d v="2019-07-17T00:00:00"/>
    <s v="Memon Property Centre"/>
  </r>
  <r>
    <n v="17337019"/>
    <s v="Flat"/>
    <s v="For Sale"/>
    <n v="5100000"/>
    <s v="Federal B Area"/>
    <s v="Karachi"/>
    <s v="Sindh"/>
    <n v="0"/>
    <n v="0"/>
    <s v="3.6 Marla"/>
    <x v="65"/>
    <x v="1"/>
    <d v="2019-07-17T00:00:00"/>
    <s v="Memon Property Centre"/>
  </r>
  <r>
    <n v="17337023"/>
    <s v="House"/>
    <s v="For Sale"/>
    <n v="10100000"/>
    <s v="Naya Nazimabad"/>
    <s v="Karachi"/>
    <s v="Sindh"/>
    <n v="0"/>
    <n v="0"/>
    <s v="4.8 Marla"/>
    <x v="43"/>
    <x v="1"/>
    <d v="2019-07-17T00:00:00"/>
    <s v="Memon Property Centre"/>
  </r>
  <r>
    <n v="17337027"/>
    <s v="Upper Portion"/>
    <s v="For Sale"/>
    <n v="3600000"/>
    <s v="Federal B Area"/>
    <s v="Karachi"/>
    <s v="Sindh"/>
    <n v="0"/>
    <n v="0"/>
    <s v="4.8 Marla"/>
    <x v="43"/>
    <x v="1"/>
    <d v="2019-07-17T00:00:00"/>
    <s v="Memon Property Centre"/>
  </r>
  <r>
    <n v="17337107"/>
    <s v="House"/>
    <s v="For Sale"/>
    <n v="110000000"/>
    <s v="DHA Defence"/>
    <s v="Karachi"/>
    <s v="Sindh"/>
    <n v="8"/>
    <n v="6"/>
    <s v="1.1 Kanal"/>
    <x v="16"/>
    <x v="0"/>
    <d v="2019-07-17T00:00:00"/>
    <s v="Advance Properties"/>
  </r>
  <r>
    <n v="17337293"/>
    <s v="House"/>
    <s v="For Sale"/>
    <n v="70000000"/>
    <s v="Gulshan-e-Iqbal Town"/>
    <s v="Karachi"/>
    <s v="Sindh"/>
    <n v="5"/>
    <n v="5"/>
    <s v="14.8 Marla"/>
    <x v="163"/>
    <x v="1"/>
    <d v="2019-07-17T00:00:00"/>
    <s v="Al Tawakkal Enterprises"/>
  </r>
  <r>
    <n v="17337316"/>
    <s v="Flat"/>
    <s v="For Sale"/>
    <n v="16000000"/>
    <s v="Gulshan-e-Iqbal Town"/>
    <s v="Karachi"/>
    <s v="Sindh"/>
    <n v="3"/>
    <n v="3"/>
    <s v="6.4 Marla"/>
    <x v="112"/>
    <x v="1"/>
    <d v="2019-07-17T00:00:00"/>
    <s v="Mustifa Estate"/>
  </r>
  <r>
    <n v="17337428"/>
    <s v="Upper Portion"/>
    <s v="For Sale"/>
    <n v="9000000"/>
    <s v="Gulshan-e-Iqbal Town"/>
    <s v="Karachi"/>
    <s v="Sindh"/>
    <n v="2"/>
    <n v="3"/>
    <s v="5.6 Marla"/>
    <x v="74"/>
    <x v="1"/>
    <d v="2019-07-18T00:00:00"/>
    <s v="Unknown"/>
  </r>
  <r>
    <n v="17337432"/>
    <s v="House"/>
    <s v="For Sale"/>
    <n v="18500000"/>
    <s v="Bahria Town Karachi"/>
    <s v="Karachi"/>
    <s v="Sindh"/>
    <n v="3"/>
    <n v="3"/>
    <s v="8 Marla"/>
    <x v="4"/>
    <x v="1"/>
    <d v="2019-07-17T00:00:00"/>
    <s v="OK Estate &amp; Builders"/>
  </r>
  <r>
    <n v="17337485"/>
    <s v="House"/>
    <s v="For Sale"/>
    <n v="13000000"/>
    <s v="Jamshed Town"/>
    <s v="Karachi"/>
    <s v="Sindh"/>
    <n v="2"/>
    <n v="2"/>
    <s v="4.8 Marla"/>
    <x v="43"/>
    <x v="1"/>
    <d v="2019-07-17T00:00:00"/>
    <s v="Unknown"/>
  </r>
  <r>
    <n v="17337496"/>
    <s v="House"/>
    <s v="For Sale"/>
    <n v="7300000"/>
    <s v="Falaknaz Presidency"/>
    <s v="Karachi"/>
    <s v="Sindh"/>
    <n v="2"/>
    <n v="2"/>
    <s v="4.7 Marla"/>
    <x v="17"/>
    <x v="1"/>
    <d v="2019-07-17T00:00:00"/>
    <s v="Pak Marketing &amp; Real Estate"/>
  </r>
  <r>
    <n v="17337497"/>
    <s v="House"/>
    <s v="For Sale"/>
    <n v="19500000"/>
    <s v="Bahria Town Karachi"/>
    <s v="Karachi"/>
    <s v="Sindh"/>
    <n v="3"/>
    <n v="3"/>
    <s v="8 Marla"/>
    <x v="4"/>
    <x v="1"/>
    <d v="2019-07-17T00:00:00"/>
    <s v="OK Estate &amp; Builders"/>
  </r>
  <r>
    <n v="17337572"/>
    <s v="House"/>
    <s v="For Sale"/>
    <n v="26500000"/>
    <s v="Gulshan-e-Iqbal Town"/>
    <s v="Karachi"/>
    <s v="Sindh"/>
    <n v="6"/>
    <n v="6"/>
    <s v="4.8 Marla"/>
    <x v="43"/>
    <x v="1"/>
    <d v="2019-07-17T00:00:00"/>
    <s v="Rajput Estate"/>
  </r>
  <r>
    <n v="17337578"/>
    <s v="House"/>
    <s v="For Sale"/>
    <n v="240000000"/>
    <s v="Clifton"/>
    <s v="Karachi"/>
    <s v="Sindh"/>
    <n v="0"/>
    <n v="8"/>
    <s v="2 Kanal"/>
    <x v="15"/>
    <x v="0"/>
    <d v="2019-07-17T00:00:00"/>
    <s v="Al Ghafoor Real Estate"/>
  </r>
  <r>
    <n v="17337579"/>
    <s v="House"/>
    <s v="For Sale"/>
    <n v="220000000"/>
    <s v="DHA Defence"/>
    <s v="Karachi"/>
    <s v="Sindh"/>
    <n v="0"/>
    <n v="6"/>
    <s v="2 Kanal"/>
    <x v="15"/>
    <x v="0"/>
    <d v="2019-07-17T00:00:00"/>
    <s v="Al Ghafoor Real Estate"/>
  </r>
  <r>
    <n v="17337587"/>
    <s v="House"/>
    <s v="For Sale"/>
    <n v="220000000"/>
    <s v="DHA Defence"/>
    <s v="Karachi"/>
    <s v="Sindh"/>
    <n v="0"/>
    <n v="5"/>
    <s v="2 Kanal"/>
    <x v="15"/>
    <x v="0"/>
    <d v="2019-07-17T00:00:00"/>
    <s v="Al Ghafoor Real Estate"/>
  </r>
  <r>
    <n v="17337588"/>
    <s v="Flat"/>
    <s v="For Sale"/>
    <n v="8500000"/>
    <s v="DHA Defence"/>
    <s v="Karachi"/>
    <s v="Sindh"/>
    <n v="0"/>
    <n v="2"/>
    <s v="4.2 Marla"/>
    <x v="51"/>
    <x v="1"/>
    <d v="2019-07-17T00:00:00"/>
    <s v="Al Ghafoor Real Estate"/>
  </r>
  <r>
    <n v="17337589"/>
    <s v="House"/>
    <s v="For Sale"/>
    <n v="130000000"/>
    <s v="DHA Defence"/>
    <s v="Karachi"/>
    <s v="Sindh"/>
    <n v="0"/>
    <n v="6"/>
    <s v="1.2 Kanal"/>
    <x v="7"/>
    <x v="0"/>
    <d v="2019-07-17T00:00:00"/>
    <s v="Al Ghafoor Real Estate"/>
  </r>
  <r>
    <n v="17337590"/>
    <s v="House"/>
    <s v="For Sale"/>
    <n v="36000000"/>
    <s v="DHA Defence"/>
    <s v="Karachi"/>
    <s v="Sindh"/>
    <n v="0"/>
    <n v="4"/>
    <s v="4 Marla"/>
    <x v="20"/>
    <x v="1"/>
    <d v="2019-07-17T00:00:00"/>
    <s v="Al Ghafoor Real Estate"/>
  </r>
  <r>
    <n v="17337592"/>
    <s v="House"/>
    <s v="For Sale"/>
    <n v="170000000"/>
    <s v="DHA Defence"/>
    <s v="Karachi"/>
    <s v="Sindh"/>
    <n v="0"/>
    <n v="5"/>
    <s v="2 Kanal"/>
    <x v="15"/>
    <x v="0"/>
    <d v="2019-07-17T00:00:00"/>
    <s v="Al Ghafoor Real Estate"/>
  </r>
  <r>
    <n v="17337593"/>
    <s v="House"/>
    <s v="For Sale"/>
    <n v="145000000"/>
    <s v="DHA Defence"/>
    <s v="Karachi"/>
    <s v="Sindh"/>
    <n v="0"/>
    <n v="5"/>
    <s v="2 Kanal"/>
    <x v="15"/>
    <x v="0"/>
    <d v="2019-07-17T00:00:00"/>
    <s v="Al Ghafoor Real Estate"/>
  </r>
  <r>
    <n v="17337597"/>
    <s v="House"/>
    <s v="For Sale"/>
    <n v="31000000"/>
    <s v="DHA Defence"/>
    <s v="Karachi"/>
    <s v="Sindh"/>
    <n v="0"/>
    <n v="3"/>
    <s v="4 Marla"/>
    <x v="20"/>
    <x v="1"/>
    <d v="2019-07-17T00:00:00"/>
    <s v="Al Ghafoor Real Estate"/>
  </r>
  <r>
    <n v="17337598"/>
    <s v="Flat"/>
    <s v="For Sale"/>
    <n v="10500000"/>
    <s v="DHA Defence"/>
    <s v="Karachi"/>
    <s v="Sindh"/>
    <n v="0"/>
    <n v="2"/>
    <s v="4.2 Marla"/>
    <x v="51"/>
    <x v="1"/>
    <d v="2019-07-17T00:00:00"/>
    <s v="Al Ghafoor Real Estate"/>
  </r>
  <r>
    <n v="17337599"/>
    <s v="Flat"/>
    <s v="For Sale"/>
    <n v="5500000"/>
    <s v="Gizri"/>
    <s v="Karachi"/>
    <s v="Sindh"/>
    <n v="0"/>
    <n v="2"/>
    <s v="4 Marla"/>
    <x v="20"/>
    <x v="1"/>
    <d v="2019-07-17T00:00:00"/>
    <s v="Al Ghafoor Real Estate"/>
  </r>
  <r>
    <n v="17337600"/>
    <s v="Flat"/>
    <s v="For Sale"/>
    <n v="16000000"/>
    <s v="DHA Defence"/>
    <s v="Karachi"/>
    <s v="Sindh"/>
    <n v="0"/>
    <n v="3"/>
    <s v="9.8 Marla"/>
    <x v="39"/>
    <x v="1"/>
    <d v="2019-07-17T00:00:00"/>
    <s v="Al Ghafoor Real Estate"/>
  </r>
  <r>
    <n v="17337669"/>
    <s v="House"/>
    <s v="For Sale"/>
    <n v="14000000"/>
    <s v="Bahria Town Karachi"/>
    <s v="Karachi"/>
    <s v="Sindh"/>
    <n v="2"/>
    <n v="2"/>
    <s v="6 Marla"/>
    <x v="0"/>
    <x v="1"/>
    <d v="2019-07-17T00:00:00"/>
    <s v="OK Estate &amp; Builders"/>
  </r>
  <r>
    <n v="17337716"/>
    <s v="House"/>
    <s v="For Sale"/>
    <n v="10000000"/>
    <s v="Bahria Town Karachi"/>
    <s v="Karachi"/>
    <s v="Sindh"/>
    <n v="4"/>
    <n v="3"/>
    <s v="8 Marla"/>
    <x v="4"/>
    <x v="1"/>
    <d v="2019-07-17T00:00:00"/>
    <s v="Galaxy Property Services"/>
  </r>
  <r>
    <n v="17337718"/>
    <s v="House"/>
    <s v="For Sale"/>
    <n v="10500000"/>
    <s v="Bahria Town Karachi"/>
    <s v="Karachi"/>
    <s v="Sindh"/>
    <n v="4"/>
    <n v="3"/>
    <s v="8 Marla"/>
    <x v="4"/>
    <x v="1"/>
    <d v="2019-07-17T00:00:00"/>
    <s v="Galaxy Property Services"/>
  </r>
  <r>
    <n v="17337719"/>
    <s v="House"/>
    <s v="For Sale"/>
    <n v="13500000"/>
    <s v="Bahria Town Karachi"/>
    <s v="Karachi"/>
    <s v="Sindh"/>
    <n v="5"/>
    <n v="4"/>
    <s v="14 Marla"/>
    <x v="21"/>
    <x v="1"/>
    <d v="2019-07-17T00:00:00"/>
    <s v="Galaxy Property Services"/>
  </r>
  <r>
    <n v="17337721"/>
    <s v="Flat"/>
    <s v="For Sale"/>
    <n v="4800000"/>
    <s v="Bahria Town Karachi"/>
    <s v="Karachi"/>
    <s v="Sindh"/>
    <n v="2"/>
    <n v="2"/>
    <s v="4.2 Marla"/>
    <x v="51"/>
    <x v="1"/>
    <d v="2019-07-17T00:00:00"/>
    <s v="Galaxy Property Services"/>
  </r>
  <r>
    <n v="17337722"/>
    <s v="House"/>
    <s v="For Sale"/>
    <n v="5000000"/>
    <s v="Bahria Town Karachi"/>
    <s v="Karachi"/>
    <s v="Sindh"/>
    <n v="4"/>
    <n v="3"/>
    <s v="5 Marla"/>
    <x v="8"/>
    <x v="1"/>
    <d v="2019-07-17T00:00:00"/>
    <s v="Galaxy Property Services"/>
  </r>
  <r>
    <n v="17337724"/>
    <s v="Flat"/>
    <s v="For Sale"/>
    <n v="7800000"/>
    <s v="Bahria Town Karachi"/>
    <s v="Karachi"/>
    <s v="Sindh"/>
    <n v="3"/>
    <n v="3"/>
    <s v="8 Marla"/>
    <x v="4"/>
    <x v="1"/>
    <d v="2019-07-17T00:00:00"/>
    <s v="Galaxy Property Services"/>
  </r>
  <r>
    <n v="17337835"/>
    <s v="House"/>
    <s v="For Sale"/>
    <n v="28500000"/>
    <s v="Gulshan-e-Iqbal Town"/>
    <s v="Karachi"/>
    <s v="Sindh"/>
    <n v="6"/>
    <n v="4"/>
    <s v="6 Marla"/>
    <x v="0"/>
    <x v="1"/>
    <d v="2019-07-17T00:00:00"/>
    <s v="Rajput Estate"/>
  </r>
  <r>
    <n v="17337960"/>
    <s v="Flat"/>
    <s v="For Sale"/>
    <n v="13500000"/>
    <s v="University Road"/>
    <s v="Karachi"/>
    <s v="Sindh"/>
    <n v="4"/>
    <n v="4"/>
    <s v="8.4 Marla"/>
    <x v="86"/>
    <x v="1"/>
    <d v="2019-07-17T00:00:00"/>
    <s v="Pak Marketing &amp; Real Estate"/>
  </r>
  <r>
    <n v="17337963"/>
    <s v="Flat"/>
    <s v="For Sale"/>
    <n v="5900000"/>
    <s v="University Road"/>
    <s v="Karachi"/>
    <s v="Sindh"/>
    <n v="0"/>
    <n v="0"/>
    <s v="4.2 Marla"/>
    <x v="51"/>
    <x v="1"/>
    <d v="2019-07-17T00:00:00"/>
    <s v="Property Solutions"/>
  </r>
  <r>
    <n v="17337964"/>
    <s v="Flat"/>
    <s v="For Sale"/>
    <n v="5500000"/>
    <s v="University Road"/>
    <s v="Karachi"/>
    <s v="Sindh"/>
    <n v="0"/>
    <n v="0"/>
    <s v="4.2 Marla"/>
    <x v="51"/>
    <x v="1"/>
    <d v="2019-07-17T00:00:00"/>
    <s v="Property Solutions"/>
  </r>
  <r>
    <n v="17337965"/>
    <s v="Flat"/>
    <s v="For Sale"/>
    <n v="5200000"/>
    <s v="University Road"/>
    <s v="Karachi"/>
    <s v="Sindh"/>
    <n v="0"/>
    <n v="0"/>
    <s v="4.2 Marla"/>
    <x v="51"/>
    <x v="1"/>
    <d v="2019-07-17T00:00:00"/>
    <s v="Property Solutions"/>
  </r>
  <r>
    <n v="17337966"/>
    <s v="Flat"/>
    <s v="For Sale"/>
    <n v="9800000"/>
    <s v="University Road"/>
    <s v="Karachi"/>
    <s v="Sindh"/>
    <n v="0"/>
    <n v="0"/>
    <s v="5.4 Marla"/>
    <x v="45"/>
    <x v="1"/>
    <d v="2019-07-17T00:00:00"/>
    <s v="Property Solutions"/>
  </r>
  <r>
    <n v="17337967"/>
    <s v="Flat"/>
    <s v="For Sale"/>
    <n v="9300000"/>
    <s v="University Road"/>
    <s v="Karachi"/>
    <s v="Sindh"/>
    <n v="0"/>
    <n v="0"/>
    <s v="5.4 Marla"/>
    <x v="45"/>
    <x v="1"/>
    <d v="2019-07-17T00:00:00"/>
    <s v="Property Solutions"/>
  </r>
  <r>
    <n v="17337968"/>
    <s v="Flat"/>
    <s v="For Sale"/>
    <n v="8700000"/>
    <s v="University Road"/>
    <s v="Karachi"/>
    <s v="Sindh"/>
    <n v="0"/>
    <n v="0"/>
    <s v="5.4 Marla"/>
    <x v="45"/>
    <x v="1"/>
    <d v="2019-07-17T00:00:00"/>
    <s v="Property Solutions"/>
  </r>
  <r>
    <n v="17337972"/>
    <s v="Flat"/>
    <s v="For Sale"/>
    <n v="15000000"/>
    <s v="Gulshan-e-Iqbal Town"/>
    <s v="Karachi"/>
    <s v="Sindh"/>
    <n v="0"/>
    <n v="0"/>
    <s v="6.2 Marla"/>
    <x v="68"/>
    <x v="1"/>
    <d v="2019-07-17T00:00:00"/>
    <s v="Property Solutions"/>
  </r>
  <r>
    <n v="17337990"/>
    <s v="Flat"/>
    <s v="For Sale"/>
    <n v="3500000"/>
    <s v="Scheme 33"/>
    <s v="Karachi"/>
    <s v="Sindh"/>
    <n v="0"/>
    <n v="2"/>
    <s v="3.1 Marla"/>
    <x v="85"/>
    <x v="1"/>
    <d v="2019-07-17T00:00:00"/>
    <s v="Deebaj Real Estate"/>
  </r>
  <r>
    <n v="17337991"/>
    <s v="Flat"/>
    <s v="For Sale"/>
    <n v="2800000"/>
    <s v="Scheme 33"/>
    <s v="Karachi"/>
    <s v="Sindh"/>
    <n v="0"/>
    <n v="2"/>
    <s v="2.7 Marla"/>
    <x v="99"/>
    <x v="1"/>
    <d v="2019-07-17T00:00:00"/>
    <s v="Deebaj Real Estate"/>
  </r>
  <r>
    <n v="17337992"/>
    <s v="Flat"/>
    <s v="For Sale"/>
    <n v="6800000"/>
    <s v="Scheme 33"/>
    <s v="Karachi"/>
    <s v="Sindh"/>
    <n v="0"/>
    <n v="3"/>
    <s v="5.8 Marla"/>
    <x v="64"/>
    <x v="1"/>
    <d v="2019-07-17T00:00:00"/>
    <s v="Deebaj Real Estate"/>
  </r>
  <r>
    <n v="17337993"/>
    <s v="Flat"/>
    <s v="For Sale"/>
    <n v="6800000"/>
    <s v="Scheme 33"/>
    <s v="Karachi"/>
    <s v="Sindh"/>
    <n v="0"/>
    <n v="3"/>
    <s v="5.8 Marla"/>
    <x v="64"/>
    <x v="1"/>
    <d v="2019-07-17T00:00:00"/>
    <s v="Deebaj Real Estate"/>
  </r>
  <r>
    <n v="17337994"/>
    <s v="Upper Portion"/>
    <s v="For Sale"/>
    <n v="8800000"/>
    <s v="Scheme 33"/>
    <s v="Karachi"/>
    <s v="Sindh"/>
    <n v="0"/>
    <n v="4"/>
    <s v="8.8 Marla"/>
    <x v="61"/>
    <x v="1"/>
    <d v="2019-07-17T00:00:00"/>
    <s v="Deebaj Real Estate"/>
  </r>
  <r>
    <n v="17337995"/>
    <s v="Flat"/>
    <s v="For Sale"/>
    <n v="3200000"/>
    <s v="Scheme 33"/>
    <s v="Karachi"/>
    <s v="Sindh"/>
    <n v="0"/>
    <n v="2"/>
    <s v="2.9 Marla"/>
    <x v="63"/>
    <x v="1"/>
    <d v="2019-07-17T00:00:00"/>
    <s v="Deebaj Real Estate"/>
  </r>
  <r>
    <n v="17337996"/>
    <s v="Flat"/>
    <s v="For Sale"/>
    <n v="6000000"/>
    <s v="Scheme 33"/>
    <s v="Karachi"/>
    <s v="Sindh"/>
    <n v="0"/>
    <n v="3"/>
    <s v="5.3 Marla"/>
    <x v="80"/>
    <x v="1"/>
    <d v="2019-07-17T00:00:00"/>
    <s v="Deebaj Real Estate"/>
  </r>
  <r>
    <n v="17337997"/>
    <s v="Flat"/>
    <s v="For Sale"/>
    <n v="5800000"/>
    <s v="Scheme 33"/>
    <s v="Karachi"/>
    <s v="Sindh"/>
    <n v="0"/>
    <n v="3"/>
    <s v="5.3 Marla"/>
    <x v="80"/>
    <x v="1"/>
    <d v="2019-07-17T00:00:00"/>
    <s v="Deebaj Real Estate"/>
  </r>
  <r>
    <n v="17337998"/>
    <s v="Flat"/>
    <s v="For Sale"/>
    <n v="5000000"/>
    <s v="Scheme 33"/>
    <s v="Karachi"/>
    <s v="Sindh"/>
    <n v="0"/>
    <n v="2"/>
    <s v="5.1 Marla"/>
    <x v="60"/>
    <x v="1"/>
    <d v="2019-07-17T00:00:00"/>
    <s v="Deebaj Real Estate"/>
  </r>
  <r>
    <n v="17337999"/>
    <s v="Flat"/>
    <s v="For Sale"/>
    <n v="4500000"/>
    <s v="Scheme 33"/>
    <s v="Karachi"/>
    <s v="Sindh"/>
    <n v="0"/>
    <n v="2"/>
    <s v="5.1 Marla"/>
    <x v="60"/>
    <x v="1"/>
    <d v="2019-07-17T00:00:00"/>
    <s v="Deebaj Real Estate"/>
  </r>
  <r>
    <n v="17338000"/>
    <s v="Flat"/>
    <s v="For Sale"/>
    <n v="4500000"/>
    <s v="Scheme 33"/>
    <s v="Karachi"/>
    <s v="Sindh"/>
    <n v="0"/>
    <n v="2"/>
    <s v="5.1 Marla"/>
    <x v="60"/>
    <x v="1"/>
    <d v="2019-07-17T00:00:00"/>
    <s v="Deebaj Real Estate"/>
  </r>
  <r>
    <n v="17338001"/>
    <s v="Flat"/>
    <s v="For Sale"/>
    <n v="4500000"/>
    <s v="Scheme 33"/>
    <s v="Karachi"/>
    <s v="Sindh"/>
    <n v="0"/>
    <n v="2"/>
    <s v="5.1 Marla"/>
    <x v="60"/>
    <x v="1"/>
    <d v="2019-07-17T00:00:00"/>
    <s v="Deebaj Real Estate"/>
  </r>
  <r>
    <n v="17338004"/>
    <s v="Upper Portion"/>
    <s v="For Sale"/>
    <n v="6800000"/>
    <s v="Gulshan-e-Iqbal Town"/>
    <s v="Karachi"/>
    <s v="Sindh"/>
    <n v="0"/>
    <n v="3"/>
    <s v="5.8 Marla"/>
    <x v="64"/>
    <x v="1"/>
    <d v="2019-07-17T00:00:00"/>
    <s v="Deebaj Real Estate"/>
  </r>
  <r>
    <n v="17338028"/>
    <s v="Flat"/>
    <s v="For Sale"/>
    <n v="3000000"/>
    <s v="Scheme 33"/>
    <s v="Karachi"/>
    <s v="Sindh"/>
    <n v="1"/>
    <n v="1"/>
    <s v="2.4 Marla"/>
    <x v="107"/>
    <x v="1"/>
    <d v="2019-07-17T00:00:00"/>
    <s v="Times Estate &amp; Construction"/>
  </r>
  <r>
    <n v="17338284"/>
    <s v="Flat"/>
    <s v="For Sale"/>
    <n v="4000000"/>
    <s v="Scheme 33"/>
    <s v="Karachi"/>
    <s v="Sindh"/>
    <n v="2"/>
    <n v="2"/>
    <s v="3.6 Marla"/>
    <x v="65"/>
    <x v="1"/>
    <d v="2019-07-17T00:00:00"/>
    <s v="Chocolate Real Properties"/>
  </r>
  <r>
    <n v="17338374"/>
    <s v="Flat"/>
    <s v="For Sale"/>
    <n v="7000000"/>
    <s v="DHA Defence"/>
    <s v="Karachi"/>
    <s v="Sindh"/>
    <n v="0"/>
    <n v="0"/>
    <s v="4.2 Marla"/>
    <x v="51"/>
    <x v="1"/>
    <d v="2019-07-17T00:00:00"/>
    <s v="Askari Property Network"/>
  </r>
  <r>
    <n v="17338375"/>
    <s v="Flat"/>
    <s v="For Sale"/>
    <n v="7700000"/>
    <s v="DHA Defence"/>
    <s v="Karachi"/>
    <s v="Sindh"/>
    <n v="0"/>
    <n v="2"/>
    <s v="4.2 Marla"/>
    <x v="51"/>
    <x v="1"/>
    <d v="2019-07-17T00:00:00"/>
    <s v="Askari Property Network"/>
  </r>
  <r>
    <n v="17338381"/>
    <s v="House"/>
    <s v="For Sale"/>
    <n v="150000000"/>
    <s v="DHA Defence"/>
    <s v="Karachi"/>
    <s v="Sindh"/>
    <n v="0"/>
    <n v="5"/>
    <s v="2 Kanal"/>
    <x v="15"/>
    <x v="0"/>
    <d v="2019-07-17T00:00:00"/>
    <s v="Askari Property Network"/>
  </r>
  <r>
    <n v="17338382"/>
    <s v="Flat"/>
    <s v="For Sale"/>
    <n v="17500000"/>
    <s v="DHA Defence"/>
    <s v="Karachi"/>
    <s v="Sindh"/>
    <n v="0"/>
    <n v="3"/>
    <s v="8.9 Marla"/>
    <x v="36"/>
    <x v="1"/>
    <d v="2019-07-17T00:00:00"/>
    <s v="Askari Property Network"/>
  </r>
  <r>
    <n v="17338386"/>
    <s v="Flat"/>
    <s v="For Sale"/>
    <n v="122500000"/>
    <s v="DHA Defence"/>
    <s v="Karachi"/>
    <s v="Sindh"/>
    <n v="0"/>
    <n v="4"/>
    <s v="1.2 Kanal"/>
    <x v="7"/>
    <x v="0"/>
    <d v="2019-07-17T00:00:00"/>
    <s v="Askari Property Network"/>
  </r>
  <r>
    <n v="17338387"/>
    <s v="Flat"/>
    <s v="For Sale"/>
    <n v="18500000"/>
    <s v="DHA Defence"/>
    <s v="Karachi"/>
    <s v="Sindh"/>
    <n v="0"/>
    <n v="3"/>
    <s v="8 Marla"/>
    <x v="4"/>
    <x v="1"/>
    <d v="2019-07-17T00:00:00"/>
    <s v="Askari Property Network"/>
  </r>
  <r>
    <n v="17338392"/>
    <s v="Flat"/>
    <s v="For Sale"/>
    <n v="18000000"/>
    <s v="DHA Defence"/>
    <s v="Karachi"/>
    <s v="Sindh"/>
    <n v="0"/>
    <n v="3"/>
    <s v="8 Marla"/>
    <x v="4"/>
    <x v="1"/>
    <d v="2019-07-17T00:00:00"/>
    <s v="Askari Property Network"/>
  </r>
  <r>
    <n v="17338399"/>
    <s v="House"/>
    <s v="For Sale"/>
    <n v="35000000"/>
    <s v="Gulshan-e-Iqbal Town"/>
    <s v="Karachi"/>
    <s v="Sindh"/>
    <n v="3"/>
    <n v="3"/>
    <s v="9.6 Marla"/>
    <x v="38"/>
    <x v="1"/>
    <d v="2019-07-17T00:00:00"/>
    <s v="Akram Associates"/>
  </r>
  <r>
    <n v="17338444"/>
    <s v="Flat"/>
    <s v="For Sale"/>
    <n v="6500000"/>
    <s v="Scheme 33"/>
    <s v="Karachi"/>
    <s v="Sindh"/>
    <n v="0"/>
    <n v="0"/>
    <s v="2.4 Kanal"/>
    <x v="107"/>
    <x v="0"/>
    <d v="2019-07-17T00:00:00"/>
    <s v="Chocolate Real Properties"/>
  </r>
  <r>
    <n v="17338636"/>
    <s v="Flat"/>
    <s v="For Sale"/>
    <n v="4500000"/>
    <s v="Federal B Area"/>
    <s v="Karachi"/>
    <s v="Sindh"/>
    <n v="0"/>
    <n v="0"/>
    <s v="2.9 Marla"/>
    <x v="63"/>
    <x v="1"/>
    <d v="2019-07-18T00:00:00"/>
    <s v="Unknown"/>
  </r>
  <r>
    <n v="17338788"/>
    <s v="House"/>
    <s v="For Sale"/>
    <n v="220000000"/>
    <s v="DHA Defence"/>
    <s v="Karachi"/>
    <s v="Sindh"/>
    <n v="4"/>
    <n v="8"/>
    <s v="2 Kanal"/>
    <x v="15"/>
    <x v="0"/>
    <d v="2019-07-17T00:00:00"/>
    <s v="Z. S Associates"/>
  </r>
  <r>
    <n v="17338789"/>
    <s v="House"/>
    <s v="For Sale"/>
    <n v="280000000"/>
    <s v="DHA Defence"/>
    <s v="Karachi"/>
    <s v="Sindh"/>
    <n v="3"/>
    <n v="6"/>
    <s v="2 Kanal"/>
    <x v="15"/>
    <x v="0"/>
    <d v="2019-07-17T00:00:00"/>
    <s v="Z. S Associates"/>
  </r>
  <r>
    <n v="17338790"/>
    <s v="House"/>
    <s v="For Sale"/>
    <n v="250000000"/>
    <s v="DHA Defence"/>
    <s v="Karachi"/>
    <s v="Sindh"/>
    <n v="3"/>
    <n v="6"/>
    <s v="2 Kanal"/>
    <x v="15"/>
    <x v="0"/>
    <d v="2019-07-17T00:00:00"/>
    <s v="Z. S Associates"/>
  </r>
  <r>
    <n v="17338791"/>
    <s v="House"/>
    <s v="For Sale"/>
    <n v="32000000"/>
    <s v="DHA Defence"/>
    <s v="Karachi"/>
    <s v="Sindh"/>
    <n v="3"/>
    <n v="6"/>
    <s v="8 Marla"/>
    <x v="4"/>
    <x v="1"/>
    <d v="2019-07-17T00:00:00"/>
    <s v="Z. S Associates"/>
  </r>
  <r>
    <n v="17338795"/>
    <s v="House"/>
    <s v="For Sale"/>
    <n v="170000000"/>
    <s v="DHA Defence"/>
    <s v="Karachi"/>
    <s v="Sindh"/>
    <n v="4"/>
    <n v="8"/>
    <s v="2 Kanal"/>
    <x v="15"/>
    <x v="0"/>
    <d v="2019-07-17T00:00:00"/>
    <s v="Z. S Associates"/>
  </r>
  <r>
    <n v="17338796"/>
    <s v="House"/>
    <s v="For Sale"/>
    <n v="185000000"/>
    <s v="DHA Defence"/>
    <s v="Karachi"/>
    <s v="Sindh"/>
    <n v="3"/>
    <n v="6"/>
    <s v="1.2 Kanal"/>
    <x v="7"/>
    <x v="0"/>
    <d v="2019-07-17T00:00:00"/>
    <s v="Z. S Associates"/>
  </r>
  <r>
    <n v="17338797"/>
    <s v="House"/>
    <s v="For Sale"/>
    <n v="170000000"/>
    <s v="DHA Defence"/>
    <s v="Karachi"/>
    <s v="Sindh"/>
    <n v="3"/>
    <n v="6"/>
    <s v="1.3 Kanal"/>
    <x v="32"/>
    <x v="0"/>
    <d v="2019-07-17T00:00:00"/>
    <s v="Z. S Associates"/>
  </r>
  <r>
    <n v="17338798"/>
    <s v="House"/>
    <s v="For Sale"/>
    <n v="135000000"/>
    <s v="DHA Defence"/>
    <s v="Karachi"/>
    <s v="Sindh"/>
    <n v="3"/>
    <n v="6"/>
    <s v="1 Kanal"/>
    <x v="1"/>
    <x v="0"/>
    <d v="2019-07-17T00:00:00"/>
    <s v="Z. S Associates"/>
  </r>
  <r>
    <n v="17338799"/>
    <s v="House"/>
    <s v="For Sale"/>
    <n v="115000000"/>
    <s v="DHA Defence"/>
    <s v="Karachi"/>
    <s v="Sindh"/>
    <n v="3"/>
    <n v="6"/>
    <s v="1 Kanal"/>
    <x v="1"/>
    <x v="0"/>
    <d v="2019-07-17T00:00:00"/>
    <s v="Z. S Associates"/>
  </r>
  <r>
    <n v="17338800"/>
    <s v="House"/>
    <s v="For Sale"/>
    <n v="120000000"/>
    <s v="DHA Defence"/>
    <s v="Karachi"/>
    <s v="Sindh"/>
    <n v="2"/>
    <n v="4"/>
    <s v="1 Kanal"/>
    <x v="1"/>
    <x v="0"/>
    <d v="2019-07-17T00:00:00"/>
    <s v="Z. S Associates"/>
  </r>
  <r>
    <n v="17338801"/>
    <s v="House"/>
    <s v="For Sale"/>
    <n v="70000000"/>
    <s v="DHA Defence"/>
    <s v="Karachi"/>
    <s v="Sindh"/>
    <n v="2"/>
    <n v="4"/>
    <s v="16 Marla"/>
    <x v="35"/>
    <x v="1"/>
    <d v="2019-07-17T00:00:00"/>
    <s v="Z. S Associates"/>
  </r>
  <r>
    <n v="17338802"/>
    <s v="House"/>
    <s v="For Sale"/>
    <n v="100000000"/>
    <s v="DHA Defence"/>
    <s v="Karachi"/>
    <s v="Sindh"/>
    <n v="3"/>
    <n v="6"/>
    <s v="12 Marla"/>
    <x v="11"/>
    <x v="1"/>
    <d v="2019-07-17T00:00:00"/>
    <s v="Z. S Associates"/>
  </r>
  <r>
    <n v="17338807"/>
    <s v="House"/>
    <s v="For Sale"/>
    <n v="97500000"/>
    <s v="Clifton"/>
    <s v="Karachi"/>
    <s v="Sindh"/>
    <n v="3"/>
    <n v="5"/>
    <s v="12 Marla"/>
    <x v="11"/>
    <x v="1"/>
    <d v="2019-07-17T00:00:00"/>
    <s v="Z. S Associates"/>
  </r>
  <r>
    <n v="17338841"/>
    <s v="Upper Portion"/>
    <s v="For Sale"/>
    <n v="7500000"/>
    <s v="Nazimabad"/>
    <s v="Karachi"/>
    <s v="Sindh"/>
    <n v="0"/>
    <n v="0"/>
    <s v="6.2 Marla"/>
    <x v="68"/>
    <x v="1"/>
    <d v="2019-07-17T00:00:00"/>
    <s v="Moon Light Estate"/>
  </r>
  <r>
    <n v="17338842"/>
    <s v="Upper Portion"/>
    <s v="For Sale"/>
    <n v="15000000"/>
    <s v="Nazimabad"/>
    <s v="Karachi"/>
    <s v="Sindh"/>
    <n v="0"/>
    <n v="0"/>
    <s v="6.2 Marla"/>
    <x v="68"/>
    <x v="1"/>
    <d v="2019-07-17T00:00:00"/>
    <s v="Moon Light Estate"/>
  </r>
  <r>
    <n v="17338843"/>
    <s v="Upper Portion"/>
    <s v="For Sale"/>
    <n v="15000000"/>
    <s v="Nazimabad"/>
    <s v="Karachi"/>
    <s v="Sindh"/>
    <n v="0"/>
    <n v="0"/>
    <s v="6.2 Marla"/>
    <x v="68"/>
    <x v="1"/>
    <d v="2019-07-17T00:00:00"/>
    <s v="Moon Light Estate"/>
  </r>
  <r>
    <n v="17338844"/>
    <s v="Upper Portion"/>
    <s v="For Sale"/>
    <n v="9000000"/>
    <s v="Nazimabad"/>
    <s v="Karachi"/>
    <s v="Sindh"/>
    <n v="0"/>
    <n v="0"/>
    <s v="4.8 Marla"/>
    <x v="43"/>
    <x v="1"/>
    <d v="2019-07-17T00:00:00"/>
    <s v="Moon Light Estate"/>
  </r>
  <r>
    <n v="17338845"/>
    <s v="Upper Portion"/>
    <s v="For Sale"/>
    <n v="8500000"/>
    <s v="Nazimabad"/>
    <s v="Karachi"/>
    <s v="Sindh"/>
    <n v="0"/>
    <n v="0"/>
    <s v="5.3 Marla"/>
    <x v="80"/>
    <x v="1"/>
    <d v="2019-07-17T00:00:00"/>
    <s v="Moon Light Estate"/>
  </r>
  <r>
    <n v="17338849"/>
    <s v="Upper Portion"/>
    <s v="For Sale"/>
    <n v="17000000"/>
    <s v="Nazimabad"/>
    <s v="Karachi"/>
    <s v="Sindh"/>
    <n v="0"/>
    <n v="0"/>
    <s v="4.8 Marla"/>
    <x v="43"/>
    <x v="1"/>
    <d v="2019-07-17T00:00:00"/>
    <s v="Moon Light Estate"/>
  </r>
  <r>
    <n v="17338851"/>
    <s v="Upper Portion"/>
    <s v="For Sale"/>
    <n v="8500000"/>
    <s v="Nazimabad"/>
    <s v="Karachi"/>
    <s v="Sindh"/>
    <n v="0"/>
    <n v="0"/>
    <s v="5 Marla"/>
    <x v="8"/>
    <x v="1"/>
    <d v="2019-07-17T00:00:00"/>
    <s v="Moon Light Estate"/>
  </r>
  <r>
    <n v="17339110"/>
    <s v="Flat"/>
    <s v="For Sale"/>
    <n v="4000000"/>
    <s v="Korangi Road"/>
    <s v="Karachi"/>
    <s v="Sindh"/>
    <n v="2"/>
    <n v="2"/>
    <s v="2.2 Marla"/>
    <x v="34"/>
    <x v="1"/>
    <d v="2019-07-17T00:00:00"/>
    <s v="Meezan Estate"/>
  </r>
  <r>
    <n v="17339128"/>
    <s v="House"/>
    <s v="For Sale"/>
    <n v="33000000"/>
    <s v="Bin Qasim Town"/>
    <s v="Karachi"/>
    <s v="Sindh"/>
    <n v="0"/>
    <n v="8"/>
    <s v="9.6 Marla"/>
    <x v="38"/>
    <x v="1"/>
    <d v="2019-07-18T00:00:00"/>
    <s v="Unknown"/>
  </r>
  <r>
    <n v="17339141"/>
    <s v="Upper Portion"/>
    <s v="For Sale"/>
    <n v="11000000"/>
    <s v="Scheme 33"/>
    <s v="Karachi"/>
    <s v="Sindh"/>
    <n v="0"/>
    <n v="3"/>
    <s v="8 Marla"/>
    <x v="4"/>
    <x v="1"/>
    <d v="2019-07-17T00:00:00"/>
    <s v="Deebaj Real Estate"/>
  </r>
  <r>
    <n v="17339142"/>
    <s v="Upper Portion"/>
    <s v="For Sale"/>
    <n v="8500000"/>
    <s v="Scheme 33"/>
    <s v="Karachi"/>
    <s v="Sindh"/>
    <n v="0"/>
    <n v="3"/>
    <s v="9.6 Marla"/>
    <x v="38"/>
    <x v="1"/>
    <d v="2019-07-17T00:00:00"/>
    <s v="Deebaj Real Estate"/>
  </r>
  <r>
    <n v="17339143"/>
    <s v="Upper Portion"/>
    <s v="For Sale"/>
    <n v="7500000"/>
    <s v="Gulshan-e-Iqbal Town"/>
    <s v="Karachi"/>
    <s v="Sindh"/>
    <n v="0"/>
    <n v="3"/>
    <s v="5.1 Marla"/>
    <x v="60"/>
    <x v="1"/>
    <d v="2019-07-17T00:00:00"/>
    <s v="Deebaj Real Estate"/>
  </r>
  <r>
    <n v="17339144"/>
    <s v="Upper Portion"/>
    <s v="For Sale"/>
    <n v="5000000"/>
    <s v="Scheme 33"/>
    <s v="Karachi"/>
    <s v="Sindh"/>
    <n v="0"/>
    <n v="2"/>
    <s v="3.6 Marla"/>
    <x v="65"/>
    <x v="1"/>
    <d v="2019-07-17T00:00:00"/>
    <s v="Deebaj Real Estate"/>
  </r>
  <r>
    <n v="17339145"/>
    <s v="Upper Portion"/>
    <s v="For Sale"/>
    <n v="4500000"/>
    <s v="Scheme 33"/>
    <s v="Karachi"/>
    <s v="Sindh"/>
    <n v="0"/>
    <n v="2"/>
    <s v="3.6 Marla"/>
    <x v="65"/>
    <x v="1"/>
    <d v="2019-07-17T00:00:00"/>
    <s v="Deebaj Real Estate"/>
  </r>
  <r>
    <n v="17339146"/>
    <s v="Flat"/>
    <s v="For Sale"/>
    <n v="5500000"/>
    <s v="Scheme 33"/>
    <s v="Karachi"/>
    <s v="Sindh"/>
    <n v="0"/>
    <n v="2"/>
    <s v="4.7 Marla"/>
    <x v="17"/>
    <x v="1"/>
    <d v="2019-07-17T00:00:00"/>
    <s v="Deebaj Real Estate"/>
  </r>
  <r>
    <n v="17339147"/>
    <s v="Flat"/>
    <s v="For Sale"/>
    <n v="3500000"/>
    <s v="Scheme 33"/>
    <s v="Karachi"/>
    <s v="Sindh"/>
    <n v="0"/>
    <n v="2"/>
    <s v="3.3 Marla"/>
    <x v="69"/>
    <x v="1"/>
    <d v="2019-07-17T00:00:00"/>
    <s v="Deebaj Real Estate"/>
  </r>
  <r>
    <n v="17339148"/>
    <s v="Flat"/>
    <s v="For Sale"/>
    <n v="3500000"/>
    <s v="Scheme 33"/>
    <s v="Karachi"/>
    <s v="Sindh"/>
    <n v="0"/>
    <n v="2"/>
    <s v="3.3 Marla"/>
    <x v="69"/>
    <x v="1"/>
    <d v="2019-07-17T00:00:00"/>
    <s v="Deebaj Real Estate"/>
  </r>
  <r>
    <n v="17339149"/>
    <s v="Flat"/>
    <s v="For Sale"/>
    <n v="2700000"/>
    <s v="Scheme 33"/>
    <s v="Karachi"/>
    <s v="Sindh"/>
    <n v="0"/>
    <n v="2"/>
    <s v="3.3 Marla"/>
    <x v="69"/>
    <x v="1"/>
    <d v="2019-07-17T00:00:00"/>
    <s v="Deebaj Real Estate"/>
  </r>
  <r>
    <n v="17339150"/>
    <s v="Flat"/>
    <s v="For Sale"/>
    <n v="3200000"/>
    <s v="Gulshan-e-Iqbal Town"/>
    <s v="Karachi"/>
    <s v="Sindh"/>
    <n v="0"/>
    <n v="2"/>
    <s v="3.3 Marla"/>
    <x v="69"/>
    <x v="1"/>
    <d v="2019-07-17T00:00:00"/>
    <s v="Deebaj Real Estate"/>
  </r>
  <r>
    <n v="17339250"/>
    <s v="House"/>
    <s v="For Sale"/>
    <n v="280000000"/>
    <s v="DHA Defence"/>
    <s v="Karachi"/>
    <s v="Sindh"/>
    <n v="9"/>
    <n v="6"/>
    <s v="2 Kanal"/>
    <x v="15"/>
    <x v="0"/>
    <d v="2019-07-18T00:00:00"/>
    <s v="Unknown"/>
  </r>
  <r>
    <n v="17339533"/>
    <s v="House"/>
    <s v="For Sale"/>
    <n v="350000000"/>
    <s v="DHA Defence"/>
    <s v="Karachi"/>
    <s v="Sindh"/>
    <n v="0"/>
    <n v="0"/>
    <s v="2 Kanal"/>
    <x v="15"/>
    <x v="0"/>
    <d v="2019-07-17T00:00:00"/>
    <s v="Fort Realtors"/>
  </r>
  <r>
    <n v="17339597"/>
    <s v="House"/>
    <s v="For Sale"/>
    <n v="6600000"/>
    <s v="North Karachi"/>
    <s v="Karachi"/>
    <s v="Sindh"/>
    <n v="3"/>
    <n v="3"/>
    <s v="4.9 Marla"/>
    <x v="70"/>
    <x v="1"/>
    <d v="2019-07-17T00:00:00"/>
    <s v="HR Properties"/>
  </r>
  <r>
    <n v="17339617"/>
    <s v="Flat"/>
    <s v="For Sale"/>
    <n v="13000000"/>
    <s v="DHA Defence"/>
    <s v="Karachi"/>
    <s v="Sindh"/>
    <n v="0"/>
    <n v="0"/>
    <s v="2.1 Kanal"/>
    <x v="88"/>
    <x v="0"/>
    <d v="2019-07-17T00:00:00"/>
    <s v="Unknown"/>
  </r>
  <r>
    <n v="17339624"/>
    <s v="Flat"/>
    <s v="For Sale"/>
    <n v="16000000"/>
    <s v="Gulistan-e-Jauhar"/>
    <s v="Karachi"/>
    <s v="Sindh"/>
    <n v="4"/>
    <n v="4"/>
    <s v="10.7 Marla"/>
    <x v="76"/>
    <x v="1"/>
    <d v="2019-07-17T00:00:00"/>
    <s v="Reliance Enterprises"/>
  </r>
  <r>
    <n v="17336073"/>
    <s v="House"/>
    <s v="For Sale"/>
    <n v="10000000"/>
    <s v="B-17"/>
    <s v="Islamabad"/>
    <s v="Islamabad Capital"/>
    <n v="4"/>
    <n v="3"/>
    <s v="5 Marla"/>
    <x v="8"/>
    <x v="1"/>
    <d v="2019-07-17T00:00:00"/>
    <s v="Cloud Villas"/>
  </r>
  <r>
    <n v="17336085"/>
    <s v="House"/>
    <s v="For Sale"/>
    <n v="16800000"/>
    <s v="D-17"/>
    <s v="Islamabad"/>
    <s v="Islamabad Capital"/>
    <n v="0"/>
    <n v="6"/>
    <s v="8.5 Marla"/>
    <x v="134"/>
    <x v="1"/>
    <d v="2019-07-17T00:00:00"/>
    <s v="Red Sun Associates"/>
  </r>
  <r>
    <n v="17336107"/>
    <s v="Flat"/>
    <s v="For Sale"/>
    <n v="6400000"/>
    <s v="Gulberg"/>
    <s v="Islamabad"/>
    <s v="Islamabad Capital"/>
    <n v="1"/>
    <n v="1"/>
    <s v="2 Marla"/>
    <x v="15"/>
    <x v="1"/>
    <d v="2019-07-17T00:00:00"/>
    <s v="Cloud Villas"/>
  </r>
  <r>
    <n v="17336189"/>
    <s v="Flat"/>
    <s v="For Sale"/>
    <n v="3200000"/>
    <s v="Gulberg"/>
    <s v="Islamabad"/>
    <s v="Islamabad Capital"/>
    <n v="1"/>
    <n v="1"/>
    <s v="1 Marla"/>
    <x v="1"/>
    <x v="1"/>
    <d v="2019-07-17T00:00:00"/>
    <s v="Cloud Villas"/>
  </r>
  <r>
    <n v="17336247"/>
    <s v="Flat"/>
    <s v="For Sale"/>
    <n v="9600000"/>
    <s v="Gulberg"/>
    <s v="Islamabad"/>
    <s v="Islamabad Capital"/>
    <n v="2"/>
    <n v="2"/>
    <s v="2.9 Marla"/>
    <x v="63"/>
    <x v="1"/>
    <d v="2019-07-17T00:00:00"/>
    <s v="Cloud Villas"/>
  </r>
  <r>
    <n v="17336257"/>
    <s v="House"/>
    <s v="For Sale"/>
    <n v="50000000"/>
    <s v="DHA Defence"/>
    <s v="Islamabad"/>
    <s v="Islamabad Capital"/>
    <n v="7"/>
    <n v="6"/>
    <s v="1 Kanal"/>
    <x v="1"/>
    <x v="0"/>
    <d v="2019-07-17T00:00:00"/>
    <s v="Zia Noor Real Estate"/>
  </r>
  <r>
    <n v="17336495"/>
    <s v="House"/>
    <s v="For Sale"/>
    <n v="10800000"/>
    <s v="Bahria Town"/>
    <s v="Islamabad"/>
    <s v="Islamabad Capital"/>
    <n v="3"/>
    <n v="3"/>
    <s v="5 Marla"/>
    <x v="8"/>
    <x v="1"/>
    <d v="2019-07-17T00:00:00"/>
    <s v="Roshan Marketing &amp; Sales"/>
  </r>
  <r>
    <n v="17336497"/>
    <s v="House"/>
    <s v="For Sale"/>
    <n v="3000000"/>
    <s v="Burma Town"/>
    <s v="Islamabad"/>
    <s v="Islamabad Capital"/>
    <n v="1"/>
    <n v="2"/>
    <s v="2.5 Marla"/>
    <x v="14"/>
    <x v="1"/>
    <d v="2019-07-18T00:00:00"/>
    <s v="Unknown"/>
  </r>
  <r>
    <n v="17336565"/>
    <s v="House"/>
    <s v="For Sale"/>
    <n v="50000"/>
    <s v="G-11"/>
    <s v="Islamabad"/>
    <s v="Islamabad Capital"/>
    <n v="4"/>
    <n v="3"/>
    <s v="5 Marla"/>
    <x v="8"/>
    <x v="1"/>
    <d v="2019-07-17T00:00:00"/>
    <s v="Mezan Enterprises"/>
  </r>
  <r>
    <n v="17336700"/>
    <s v="Flat"/>
    <s v="For Sale"/>
    <n v="6855000"/>
    <s v="Faisal Town - F-18"/>
    <s v="Islamabad"/>
    <s v="Islamabad Capital"/>
    <n v="2"/>
    <n v="2"/>
    <s v="5.1 Marla"/>
    <x v="60"/>
    <x v="1"/>
    <d v="2019-07-17T00:00:00"/>
    <s v="Symble Properties"/>
  </r>
  <r>
    <n v="17336956"/>
    <s v="House"/>
    <s v="For Sale"/>
    <n v="37000000"/>
    <s v="G-11"/>
    <s v="Islamabad"/>
    <s v="Islamabad Capital"/>
    <n v="5"/>
    <n v="6"/>
    <s v="9 Marla"/>
    <x v="2"/>
    <x v="1"/>
    <d v="2019-07-17T00:00:00"/>
    <s v="Mezan Enterprises"/>
  </r>
  <r>
    <n v="17337007"/>
    <s v="House"/>
    <s v="For Sale"/>
    <n v="37000000"/>
    <s v="G-11"/>
    <s v="Islamabad"/>
    <s v="Islamabad Capital"/>
    <n v="6"/>
    <n v="5"/>
    <s v="7 Marla"/>
    <x v="24"/>
    <x v="1"/>
    <d v="2019-07-17T00:00:00"/>
    <s v="Mezan Enterprises"/>
  </r>
  <r>
    <n v="17337084"/>
    <s v="House"/>
    <s v="For Sale"/>
    <n v="26000000"/>
    <s v="G-11"/>
    <s v="Islamabad"/>
    <s v="Islamabad Capital"/>
    <n v="4"/>
    <n v="4"/>
    <s v="5 Marla"/>
    <x v="8"/>
    <x v="1"/>
    <d v="2019-07-17T00:00:00"/>
    <s v="Mezan Enterprises"/>
  </r>
  <r>
    <n v="17337114"/>
    <s v="Lower Portion"/>
    <s v="For Sale"/>
    <n v="35000"/>
    <s v="I-10"/>
    <s v="Islamabad"/>
    <s v="Islamabad Capital"/>
    <n v="2"/>
    <n v="2"/>
    <s v="5 Marla"/>
    <x v="8"/>
    <x v="1"/>
    <d v="2019-07-17T00:00:00"/>
    <s v="Al Zahid Associates"/>
  </r>
  <r>
    <n v="17337231"/>
    <s v="House"/>
    <s v="For Sale"/>
    <n v="14500000"/>
    <s v="Bahria Town"/>
    <s v="Islamabad"/>
    <s v="Islamabad Capital"/>
    <n v="0"/>
    <n v="4"/>
    <s v="5 Marla"/>
    <x v="8"/>
    <x v="1"/>
    <d v="2019-07-17T00:00:00"/>
    <s v="Chohan Estate"/>
  </r>
  <r>
    <n v="17337234"/>
    <s v="House"/>
    <s v="For Sale"/>
    <n v="7000000"/>
    <s v="Ghauri Town"/>
    <s v="Islamabad"/>
    <s v="Islamabad Capital"/>
    <n v="0"/>
    <n v="0"/>
    <s v="3 Marla"/>
    <x v="12"/>
    <x v="1"/>
    <d v="2019-07-17T00:00:00"/>
    <s v="Awan Real Estate"/>
  </r>
  <r>
    <n v="17337235"/>
    <s v="House"/>
    <s v="For Sale"/>
    <n v="5500000"/>
    <s v="Ghauri Town"/>
    <s v="Islamabad"/>
    <s v="Islamabad Capital"/>
    <n v="0"/>
    <n v="0"/>
    <s v="5 Marla"/>
    <x v="8"/>
    <x v="1"/>
    <d v="2019-07-17T00:00:00"/>
    <s v="Awan Real Estate"/>
  </r>
  <r>
    <n v="17337236"/>
    <s v="House"/>
    <s v="For Sale"/>
    <n v="6500000"/>
    <s v="Shaheen Town"/>
    <s v="Islamabad"/>
    <s v="Islamabad Capital"/>
    <n v="0"/>
    <n v="0"/>
    <s v="5 Marla"/>
    <x v="8"/>
    <x v="1"/>
    <d v="2019-07-17T00:00:00"/>
    <s v="Awan Real Estate"/>
  </r>
  <r>
    <n v="17337238"/>
    <s v="House"/>
    <s v="For Sale"/>
    <n v="180000000"/>
    <s v="Embassy Road"/>
    <s v="Islamabad"/>
    <s v="Islamabad Capital"/>
    <n v="0"/>
    <n v="0"/>
    <s v="2 Kanal"/>
    <x v="15"/>
    <x v="0"/>
    <d v="2019-07-17T00:00:00"/>
    <s v="Awan Real Estate"/>
  </r>
  <r>
    <n v="17337311"/>
    <s v="House"/>
    <s v="For Sale"/>
    <n v="22000000"/>
    <s v="Bahria Town"/>
    <s v="Islamabad"/>
    <s v="Islamabad Capital"/>
    <n v="5"/>
    <n v="5"/>
    <s v="10 Marla"/>
    <x v="9"/>
    <x v="1"/>
    <d v="2019-07-17T00:00:00"/>
    <s v="Awan Properties"/>
  </r>
  <r>
    <n v="17337571"/>
    <s v="House"/>
    <s v="For Sale"/>
    <n v="23000000"/>
    <s v="E-11"/>
    <s v="Islamabad"/>
    <s v="Islamabad Capital"/>
    <n v="5"/>
    <n v="4"/>
    <s v="6 Marla"/>
    <x v="0"/>
    <x v="1"/>
    <d v="2019-07-17T00:00:00"/>
    <s v="HA Real Estate"/>
  </r>
  <r>
    <n v="17337815"/>
    <s v="Flat"/>
    <s v="For Sale"/>
    <n v="18500000"/>
    <s v="DHA Defence"/>
    <s v="Islamabad"/>
    <s v="Islamabad Capital"/>
    <n v="0"/>
    <n v="3"/>
    <s v="11.8 Marla"/>
    <x v="67"/>
    <x v="1"/>
    <d v="2019-07-17T00:00:00"/>
    <s v="AL Askari Enterprises"/>
  </r>
  <r>
    <n v="17337816"/>
    <s v="Flat"/>
    <s v="For Sale"/>
    <n v="20000000"/>
    <s v="DHA Defence"/>
    <s v="Islamabad"/>
    <s v="Islamabad Capital"/>
    <n v="0"/>
    <n v="4"/>
    <s v="14.4 Marla"/>
    <x v="159"/>
    <x v="1"/>
    <d v="2019-07-17T00:00:00"/>
    <s v="AL Askari Enterprises"/>
  </r>
  <r>
    <n v="17337817"/>
    <s v="Flat"/>
    <s v="For Sale"/>
    <n v="21000000"/>
    <s v="DHA Defence"/>
    <s v="Islamabad"/>
    <s v="Islamabad Capital"/>
    <n v="0"/>
    <n v="4"/>
    <s v="14.4 Marla"/>
    <x v="159"/>
    <x v="1"/>
    <d v="2019-07-17T00:00:00"/>
    <s v="AL Askari Enterprises"/>
  </r>
  <r>
    <n v="17337818"/>
    <s v="Flat"/>
    <s v="For Sale"/>
    <n v="17500000"/>
    <s v="DHA Defence"/>
    <s v="Islamabad"/>
    <s v="Islamabad Capital"/>
    <n v="0"/>
    <n v="3"/>
    <s v="11.8 Marla"/>
    <x v="67"/>
    <x v="1"/>
    <d v="2019-07-17T00:00:00"/>
    <s v="AL Askari Enterprises"/>
  </r>
  <r>
    <n v="17338177"/>
    <s v="House"/>
    <s v="For Sale"/>
    <n v="3500000"/>
    <s v="DHA Defence"/>
    <s v="Islamabad"/>
    <s v="Islamabad Capital"/>
    <n v="0"/>
    <n v="0"/>
    <s v="5 Marla"/>
    <x v="8"/>
    <x v="1"/>
    <d v="2019-07-17T00:00:00"/>
    <s v="Starland PROPERTIES"/>
  </r>
  <r>
    <n v="17338179"/>
    <s v="Flat"/>
    <s v="For Sale"/>
    <n v="4100000"/>
    <s v="GT Road"/>
    <s v="Islamabad"/>
    <s v="Islamabad Capital"/>
    <n v="3"/>
    <n v="3"/>
    <s v="6.2 Marla"/>
    <x v="68"/>
    <x v="1"/>
    <d v="2019-07-17T00:00:00"/>
    <s v="Starland PROPERTIES"/>
  </r>
  <r>
    <n v="17338189"/>
    <s v="Flat"/>
    <s v="For Sale"/>
    <n v="6900000"/>
    <s v="DHA Defence"/>
    <s v="Islamabad"/>
    <s v="Islamabad Capital"/>
    <n v="0"/>
    <n v="2"/>
    <s v="6.8 Marla"/>
    <x v="124"/>
    <x v="1"/>
    <d v="2019-07-17T00:00:00"/>
    <s v="Starland PROPERTIES"/>
  </r>
  <r>
    <n v="17338190"/>
    <s v="Flat"/>
    <s v="For Sale"/>
    <n v="3800000"/>
    <s v="DHA Defence"/>
    <s v="Islamabad"/>
    <s v="Islamabad Capital"/>
    <n v="0"/>
    <n v="2"/>
    <s v="3.6 Marla"/>
    <x v="65"/>
    <x v="1"/>
    <d v="2019-07-17T00:00:00"/>
    <s v="Starland PROPERTIES"/>
  </r>
  <r>
    <n v="17338191"/>
    <s v="Flat"/>
    <s v="For Sale"/>
    <n v="5200000"/>
    <s v="DHA Defence"/>
    <s v="Islamabad"/>
    <s v="Islamabad Capital"/>
    <n v="0"/>
    <n v="3"/>
    <s v="4.9 Marla"/>
    <x v="70"/>
    <x v="1"/>
    <d v="2019-07-17T00:00:00"/>
    <s v="Starland PROPERTIES"/>
  </r>
  <r>
    <n v="17338192"/>
    <s v="Flat"/>
    <s v="For Sale"/>
    <n v="6600000"/>
    <s v="DHA Defence"/>
    <s v="Islamabad"/>
    <s v="Islamabad Capital"/>
    <n v="0"/>
    <n v="3"/>
    <s v="6.7 Marla"/>
    <x v="53"/>
    <x v="1"/>
    <d v="2019-07-17T00:00:00"/>
    <s v="Starland PROPERTIES"/>
  </r>
  <r>
    <n v="17338193"/>
    <s v="Flat"/>
    <s v="For Sale"/>
    <n v="4300000"/>
    <s v="DHA Defence"/>
    <s v="Islamabad"/>
    <s v="Islamabad Capital"/>
    <n v="0"/>
    <n v="1"/>
    <s v="3.5 Marla"/>
    <x v="109"/>
    <x v="1"/>
    <d v="2019-07-17T00:00:00"/>
    <s v="Starland PROPERTIES"/>
  </r>
  <r>
    <n v="17338282"/>
    <s v="House"/>
    <s v="For Sale"/>
    <n v="16500000"/>
    <s v="G-13"/>
    <s v="Islamabad"/>
    <s v="Islamabad Capital"/>
    <n v="0"/>
    <n v="0"/>
    <s v="4 Marla"/>
    <x v="20"/>
    <x v="1"/>
    <d v="2019-07-18T00:00:00"/>
    <s v="Unknown"/>
  </r>
  <r>
    <n v="17338350"/>
    <s v="House"/>
    <s v="For Sale"/>
    <n v="50000000"/>
    <s v="DHA Defence"/>
    <s v="Islamabad"/>
    <s v="Islamabad Capital"/>
    <n v="8"/>
    <n v="6"/>
    <s v="1 Kanal"/>
    <x v="1"/>
    <x v="0"/>
    <d v="2019-07-17T00:00:00"/>
    <s v="Asasa Estate &amp; Builders"/>
  </r>
  <r>
    <n v="17338366"/>
    <s v="House"/>
    <s v="For Sale"/>
    <n v="30000000"/>
    <s v="G-11"/>
    <s v="Islamabad"/>
    <s v="Islamabad Capital"/>
    <n v="4"/>
    <n v="4"/>
    <s v="5 Marla"/>
    <x v="8"/>
    <x v="1"/>
    <d v="2019-07-24T00:00:00"/>
    <s v="Rehman Real Estate"/>
  </r>
  <r>
    <n v="17338634"/>
    <s v="House"/>
    <s v="For Sale"/>
    <n v="17500000"/>
    <s v="D-12"/>
    <s v="Islamabad"/>
    <s v="Islamabad Capital"/>
    <n v="3"/>
    <n v="3"/>
    <s v="4.4 Marla"/>
    <x v="26"/>
    <x v="1"/>
    <d v="2019-07-17T00:00:00"/>
    <s v="Qureshi Realtors &amp; Builders"/>
  </r>
  <r>
    <n v="17338876"/>
    <s v="Flat"/>
    <s v="For Sale"/>
    <n v="3600000"/>
    <s v="Bahria Town"/>
    <s v="Islamabad"/>
    <s v="Islamabad Capital"/>
    <n v="1"/>
    <n v="1"/>
    <s v="1.8 Marla"/>
    <x v="78"/>
    <x v="1"/>
    <d v="2019-07-17T00:00:00"/>
    <s v="Gulf Alliance Real Estate &amp; Builders"/>
  </r>
  <r>
    <n v="17338946"/>
    <s v="House"/>
    <s v="For Sale"/>
    <n v="18000000"/>
    <s v="Soan Garden"/>
    <s v="Islamabad"/>
    <s v="Islamabad Capital"/>
    <n v="0"/>
    <n v="7"/>
    <s v="12 Marla"/>
    <x v="11"/>
    <x v="1"/>
    <d v="2019-07-17T00:00:00"/>
    <s v="Hassan Associate"/>
  </r>
  <r>
    <n v="17338948"/>
    <s v="House"/>
    <s v="For Sale"/>
    <n v="18000000"/>
    <s v="Soan Garden"/>
    <s v="Islamabad"/>
    <s v="Islamabad Capital"/>
    <n v="0"/>
    <n v="7"/>
    <s v="12 Marla"/>
    <x v="11"/>
    <x v="1"/>
    <d v="2019-07-17T00:00:00"/>
    <s v="Hassan Associate"/>
  </r>
  <r>
    <n v="17338949"/>
    <s v="House"/>
    <s v="For Sale"/>
    <n v="18000000"/>
    <s v="Soan Garden"/>
    <s v="Islamabad"/>
    <s v="Islamabad Capital"/>
    <n v="0"/>
    <n v="7"/>
    <s v="12 Marla"/>
    <x v="11"/>
    <x v="1"/>
    <d v="2019-07-17T00:00:00"/>
    <s v="Hassan Associate"/>
  </r>
  <r>
    <n v="17338951"/>
    <s v="House"/>
    <s v="For Sale"/>
    <n v="18000000"/>
    <s v="Soan Garden"/>
    <s v="Islamabad"/>
    <s v="Islamabad Capital"/>
    <n v="0"/>
    <n v="7"/>
    <s v="12 Marla"/>
    <x v="11"/>
    <x v="1"/>
    <d v="2019-07-17T00:00:00"/>
    <s v="Hassan Associate"/>
  </r>
  <r>
    <n v="17339026"/>
    <s v="Flat"/>
    <s v="For Sale"/>
    <n v="3700000"/>
    <s v="DHA Defence"/>
    <s v="Islamabad"/>
    <s v="Islamabad Capital"/>
    <n v="2"/>
    <n v="2"/>
    <s v="5.1 Marla"/>
    <x v="60"/>
    <x v="1"/>
    <d v="2019-07-17T00:00:00"/>
    <s v="Pakistan Estate Links"/>
  </r>
  <r>
    <n v="17339078"/>
    <s v="House"/>
    <s v="For Sale"/>
    <n v="10500000"/>
    <s v="FECHS"/>
    <s v="Islamabad"/>
    <s v="Islamabad Capital"/>
    <n v="5"/>
    <n v="5"/>
    <s v="7 Marla"/>
    <x v="24"/>
    <x v="1"/>
    <d v="2019-07-17T00:00:00"/>
    <s v="Property Lounge Consultants"/>
  </r>
  <r>
    <n v="17339131"/>
    <s v="House"/>
    <s v="For Sale"/>
    <n v="16000000"/>
    <s v="Bani Gala"/>
    <s v="Islamabad"/>
    <s v="Islamabad Capital"/>
    <n v="4"/>
    <n v="4"/>
    <s v="7 Marla"/>
    <x v="24"/>
    <x v="1"/>
    <d v="2019-07-17T00:00:00"/>
    <s v="Tameer Construction &amp; Property Advisor"/>
  </r>
  <r>
    <n v="17339401"/>
    <s v="House"/>
    <s v="For Sale"/>
    <n v="14000000"/>
    <s v="FECHS"/>
    <s v="Islamabad"/>
    <s v="Islamabad Capital"/>
    <n v="6"/>
    <n v="6"/>
    <s v="7 Marla"/>
    <x v="24"/>
    <x v="1"/>
    <d v="2019-07-17T00:00:00"/>
    <s v="Property Lounge Consultants"/>
  </r>
  <r>
    <n v="17339453"/>
    <s v="House"/>
    <s v="For Sale"/>
    <n v="14000000"/>
    <s v="FECHS"/>
    <s v="Islamabad"/>
    <s v="Islamabad Capital"/>
    <n v="6"/>
    <n v="6"/>
    <s v="7 Marla"/>
    <x v="24"/>
    <x v="1"/>
    <d v="2019-07-17T00:00:00"/>
    <s v="Property Lounge Consultants"/>
  </r>
  <r>
    <n v="17336480"/>
    <s v="House"/>
    <s v="For Sale"/>
    <n v="15000000"/>
    <s v="Wapda City"/>
    <s v="Faisalabad"/>
    <s v="Punjab"/>
    <n v="0"/>
    <n v="0"/>
    <s v="10 Marla"/>
    <x v="9"/>
    <x v="1"/>
    <d v="2019-07-17T00:00:00"/>
    <s v="Allah Hoo Estate"/>
  </r>
  <r>
    <n v="17336481"/>
    <s v="House"/>
    <s v="For Sale"/>
    <n v="37000000"/>
    <s v="Wapda City"/>
    <s v="Faisalabad"/>
    <s v="Punjab"/>
    <n v="0"/>
    <n v="0"/>
    <s v="1 Kanal"/>
    <x v="1"/>
    <x v="0"/>
    <d v="2019-07-17T00:00:00"/>
    <s v="Allah Hoo Estate"/>
  </r>
  <r>
    <n v="17336482"/>
    <s v="House"/>
    <s v="For Sale"/>
    <n v="8200000"/>
    <s v="Wapda City"/>
    <s v="Faisalabad"/>
    <s v="Punjab"/>
    <n v="0"/>
    <n v="0"/>
    <s v="5 Marla"/>
    <x v="8"/>
    <x v="1"/>
    <d v="2019-07-17T00:00:00"/>
    <s v="Allah Hoo Estate"/>
  </r>
  <r>
    <n v="17336483"/>
    <s v="House"/>
    <s v="For Sale"/>
    <n v="11000000"/>
    <s v="Four Season Housing"/>
    <s v="Faisalabad"/>
    <s v="Punjab"/>
    <n v="0"/>
    <n v="0"/>
    <s v="5 Marla"/>
    <x v="8"/>
    <x v="1"/>
    <d v="2019-07-19T00:00:00"/>
    <s v="Qaswa Estate &amp; Builders"/>
  </r>
  <r>
    <n v="17336486"/>
    <s v="House"/>
    <s v="For Sale"/>
    <n v="9500000"/>
    <s v="Four Season Housing"/>
    <s v="Faisalabad"/>
    <s v="Punjab"/>
    <n v="0"/>
    <n v="0"/>
    <s v="5 Marla"/>
    <x v="8"/>
    <x v="1"/>
    <d v="2019-07-19T00:00:00"/>
    <s v="Qaswa Estate &amp; Builders"/>
  </r>
  <r>
    <n v="17336506"/>
    <s v="House"/>
    <s v="For Sale"/>
    <n v="9500000"/>
    <s v="Four Season Housing"/>
    <s v="Faisalabad"/>
    <s v="Punjab"/>
    <n v="0"/>
    <n v="0"/>
    <s v="5 Marla"/>
    <x v="8"/>
    <x v="1"/>
    <d v="2019-07-19T00:00:00"/>
    <s v="Qaswa Estate &amp; Builders"/>
  </r>
  <r>
    <n v="17336533"/>
    <s v="House"/>
    <s v="For Sale"/>
    <n v="5200000"/>
    <s v="Four Season Housing"/>
    <s v="Faisalabad"/>
    <s v="Punjab"/>
    <n v="0"/>
    <n v="0"/>
    <s v="3 Marla"/>
    <x v="12"/>
    <x v="1"/>
    <d v="2019-07-19T00:00:00"/>
    <s v="Qaswa Estate &amp; Builders"/>
  </r>
  <r>
    <n v="17336554"/>
    <s v="House"/>
    <s v="For Sale"/>
    <n v="4500000"/>
    <s v="Four Season Housing"/>
    <s v="Faisalabad"/>
    <s v="Punjab"/>
    <n v="0"/>
    <n v="0"/>
    <s v="3 Marla"/>
    <x v="12"/>
    <x v="1"/>
    <d v="2019-07-19T00:00:00"/>
    <s v="F-1 Properties"/>
  </r>
  <r>
    <n v="17336558"/>
    <s v="House"/>
    <s v="For Sale"/>
    <n v="11500000"/>
    <s v="Four Season Housing"/>
    <s v="Faisalabad"/>
    <s v="Punjab"/>
    <n v="0"/>
    <n v="0"/>
    <s v="5 Marla"/>
    <x v="8"/>
    <x v="1"/>
    <d v="2019-07-19T00:00:00"/>
    <s v="Qaswa Estate &amp; Builders"/>
  </r>
  <r>
    <n v="17336560"/>
    <s v="House"/>
    <s v="For Sale"/>
    <n v="4200000"/>
    <s v="Four Season Housing"/>
    <s v="Faisalabad"/>
    <s v="Punjab"/>
    <n v="0"/>
    <n v="0"/>
    <s v="3 Marla"/>
    <x v="12"/>
    <x v="1"/>
    <d v="2019-07-19T00:00:00"/>
    <s v="Qaswa Estate &amp; Builders"/>
  </r>
  <r>
    <n v="17336562"/>
    <s v="House"/>
    <s v="For Sale"/>
    <n v="8500000"/>
    <s v="Four Season Housing"/>
    <s v="Faisalabad"/>
    <s v="Punjab"/>
    <n v="0"/>
    <n v="0"/>
    <s v="4 Marla"/>
    <x v="20"/>
    <x v="1"/>
    <d v="2019-07-19T00:00:00"/>
    <s v="Qaswa Estate &amp; Builders"/>
  </r>
  <r>
    <n v="17337773"/>
    <s v="House"/>
    <s v="For Sale"/>
    <n v="6000000"/>
    <s v="Gulshan Rehman"/>
    <s v="Faisalabad"/>
    <s v="Punjab"/>
    <n v="4"/>
    <n v="3"/>
    <s v="3 Marla"/>
    <x v="12"/>
    <x v="1"/>
    <d v="2019-07-18T00:00:00"/>
    <s v="Unknown"/>
  </r>
  <r>
    <n v="17337826"/>
    <s v="House"/>
    <s v="For Sale"/>
    <n v="11500000"/>
    <s v="Millat Town"/>
    <s v="Faisalabad"/>
    <s v="Punjab"/>
    <n v="2"/>
    <n v="4"/>
    <s v="7 Marla"/>
    <x v="24"/>
    <x v="1"/>
    <d v="2019-07-18T00:00:00"/>
    <s v="Unknown"/>
  </r>
  <r>
    <n v="17339519"/>
    <s v="House"/>
    <s v="For Sale"/>
    <n v="6400000"/>
    <s v="Peoples Colony No 2"/>
    <s v="Faisalabad"/>
    <s v="Punjab"/>
    <n v="0"/>
    <n v="3"/>
    <s v="4 Marla"/>
    <x v="20"/>
    <x v="1"/>
    <d v="2019-07-17T00:00:00"/>
    <s v="Unknown"/>
  </r>
  <r>
    <n v="17339531"/>
    <s v="House"/>
    <s v="For Sale"/>
    <n v="6400000"/>
    <s v="Peoples Colony No 2"/>
    <s v="Faisalabad"/>
    <s v="Punjab"/>
    <n v="0"/>
    <n v="3"/>
    <s v="4 Marla"/>
    <x v="20"/>
    <x v="1"/>
    <d v="2019-07-17T00:00:00"/>
    <s v="Unknown"/>
  </r>
  <r>
    <n v="17336025"/>
    <s v="House"/>
    <s v="For Sale"/>
    <n v="7500000"/>
    <s v="Haji Chowk"/>
    <s v="Rawalpindi"/>
    <s v="Punjab"/>
    <n v="0"/>
    <n v="4"/>
    <s v="3 Marla"/>
    <x v="12"/>
    <x v="1"/>
    <d v="2019-07-17T00:00:00"/>
    <s v="Chaudhary Property Advisor"/>
  </r>
  <r>
    <n v="17336026"/>
    <s v="House"/>
    <s v="For Sale"/>
    <n v="6000000"/>
    <s v="Muslim Town"/>
    <s v="Rawalpindi"/>
    <s v="Punjab"/>
    <n v="0"/>
    <n v="0"/>
    <s v="2 Marla"/>
    <x v="15"/>
    <x v="1"/>
    <d v="2019-07-17T00:00:00"/>
    <s v="Chaudhary Property Advisor"/>
  </r>
  <r>
    <n v="17336027"/>
    <s v="House"/>
    <s v="For Sale"/>
    <n v="6000000"/>
    <s v="Muslim Town"/>
    <s v="Rawalpindi"/>
    <s v="Punjab"/>
    <n v="0"/>
    <n v="0"/>
    <s v="2 Marla"/>
    <x v="15"/>
    <x v="1"/>
    <d v="2019-07-17T00:00:00"/>
    <s v="Chaudhary Property Advisor"/>
  </r>
  <r>
    <n v="17336028"/>
    <s v="House"/>
    <s v="For Sale"/>
    <n v="5500000"/>
    <s v="Haji Chowk"/>
    <s v="Rawalpindi"/>
    <s v="Punjab"/>
    <n v="0"/>
    <n v="0"/>
    <s v="1.5 Marla"/>
    <x v="30"/>
    <x v="1"/>
    <d v="2019-07-17T00:00:00"/>
    <s v="Chaudhary Property Advisor"/>
  </r>
  <r>
    <n v="17336029"/>
    <s v="House"/>
    <s v="For Sale"/>
    <n v="4500000"/>
    <s v="Muslim Town"/>
    <s v="Rawalpindi"/>
    <s v="Punjab"/>
    <n v="0"/>
    <n v="0"/>
    <s v="1.5 Marla"/>
    <x v="30"/>
    <x v="1"/>
    <d v="2019-07-17T00:00:00"/>
    <s v="Chaudhary Property Advisor"/>
  </r>
  <r>
    <n v="17336033"/>
    <s v="House"/>
    <s v="For Sale"/>
    <n v="9500000"/>
    <s v="Haji Chowk"/>
    <s v="Rawalpindi"/>
    <s v="Punjab"/>
    <n v="0"/>
    <n v="0"/>
    <s v="3.2 Marla"/>
    <x v="37"/>
    <x v="1"/>
    <d v="2019-07-17T00:00:00"/>
    <s v="Chaudhary Property Advisor"/>
  </r>
  <r>
    <n v="17336034"/>
    <s v="House"/>
    <s v="For Sale"/>
    <n v="14000000"/>
    <s v="Muslim Town"/>
    <s v="Rawalpindi"/>
    <s v="Punjab"/>
    <n v="0"/>
    <n v="0"/>
    <s v="5 Marla"/>
    <x v="8"/>
    <x v="1"/>
    <d v="2019-07-17T00:00:00"/>
    <s v="Chaudhary Property Advisor"/>
  </r>
  <r>
    <n v="17336035"/>
    <s v="House"/>
    <s v="For Sale"/>
    <n v="7500000"/>
    <s v="Khurram Colony"/>
    <s v="Rawalpindi"/>
    <s v="Punjab"/>
    <n v="0"/>
    <n v="0"/>
    <s v="3 Marla"/>
    <x v="12"/>
    <x v="1"/>
    <d v="2019-07-17T00:00:00"/>
    <s v="Chaudhary Property Advisor"/>
  </r>
  <r>
    <n v="17336036"/>
    <s v="House"/>
    <s v="For Sale"/>
    <n v="7500000"/>
    <s v="Haji Chowk"/>
    <s v="Rawalpindi"/>
    <s v="Punjab"/>
    <n v="0"/>
    <n v="0"/>
    <s v="3 Marla"/>
    <x v="12"/>
    <x v="1"/>
    <d v="2019-07-17T00:00:00"/>
    <s v="Chaudhary Property Advisor"/>
  </r>
  <r>
    <n v="17336037"/>
    <s v="House"/>
    <s v="For Sale"/>
    <n v="6000000"/>
    <s v="Muslim Town"/>
    <s v="Rawalpindi"/>
    <s v="Punjab"/>
    <n v="0"/>
    <n v="0"/>
    <s v="2 Marla"/>
    <x v="15"/>
    <x v="1"/>
    <d v="2019-07-17T00:00:00"/>
    <s v="Chaudhary Property Advisor"/>
  </r>
  <r>
    <n v="17336038"/>
    <s v="House"/>
    <s v="For Sale"/>
    <n v="6000000"/>
    <s v="Muslim Town"/>
    <s v="Rawalpindi"/>
    <s v="Punjab"/>
    <n v="0"/>
    <n v="0"/>
    <s v="2 Marla"/>
    <x v="15"/>
    <x v="1"/>
    <d v="2019-07-17T00:00:00"/>
    <s v="Chaudhary Property Advisor"/>
  </r>
  <r>
    <n v="17336054"/>
    <s v="House"/>
    <s v="For Sale"/>
    <n v="28500000"/>
    <s v="Satellite Town"/>
    <s v="Rawalpindi"/>
    <s v="Punjab"/>
    <n v="0"/>
    <n v="0"/>
    <s v="7.5 Marla"/>
    <x v="6"/>
    <x v="1"/>
    <d v="2019-07-17T00:00:00"/>
    <s v="Rijjah Property Advisor"/>
  </r>
  <r>
    <n v="17336055"/>
    <s v="House"/>
    <s v="For Sale"/>
    <n v="25000000"/>
    <s v="Satellite Town"/>
    <s v="Rawalpindi"/>
    <s v="Punjab"/>
    <n v="0"/>
    <n v="0"/>
    <s v="5 Marla"/>
    <x v="8"/>
    <x v="1"/>
    <d v="2019-07-17T00:00:00"/>
    <s v="Rijjah Property Advisor"/>
  </r>
  <r>
    <n v="17336056"/>
    <s v="House"/>
    <s v="For Sale"/>
    <n v="7500000"/>
    <s v="Dhok Kashmirian"/>
    <s v="Rawalpindi"/>
    <s v="Punjab"/>
    <n v="0"/>
    <n v="0"/>
    <s v="3 Marla"/>
    <x v="12"/>
    <x v="1"/>
    <d v="2019-07-17T00:00:00"/>
    <s v="Rijjah Property Advisor"/>
  </r>
  <r>
    <n v="17336057"/>
    <s v="House"/>
    <s v="For Sale"/>
    <n v="12000000"/>
    <s v="Dhok Kashmirian"/>
    <s v="Rawalpindi"/>
    <s v="Punjab"/>
    <n v="0"/>
    <n v="0"/>
    <s v="5 Marla"/>
    <x v="8"/>
    <x v="1"/>
    <d v="2019-07-17T00:00:00"/>
    <s v="Rijjah Property Advisor"/>
  </r>
  <r>
    <n v="17336058"/>
    <s v="House"/>
    <s v="For Sale"/>
    <n v="8500000"/>
    <s v="Dhok Kashmirian"/>
    <s v="Rawalpindi"/>
    <s v="Punjab"/>
    <n v="0"/>
    <n v="0"/>
    <s v="4 Marla"/>
    <x v="20"/>
    <x v="1"/>
    <d v="2019-07-17T00:00:00"/>
    <s v="Rijjah Property Advisor"/>
  </r>
  <r>
    <n v="17336059"/>
    <s v="House"/>
    <s v="For Sale"/>
    <n v="5500000"/>
    <s v="Dhok Kashmirian"/>
    <s v="Rawalpindi"/>
    <s v="Punjab"/>
    <n v="0"/>
    <n v="0"/>
    <s v="3 Marla"/>
    <x v="12"/>
    <x v="1"/>
    <d v="2019-07-17T00:00:00"/>
    <s v="Rijjah Property Advisor"/>
  </r>
  <r>
    <n v="17336060"/>
    <s v="House"/>
    <s v="For Sale"/>
    <n v="15000000"/>
    <s v="Dhok Paracha"/>
    <s v="Rawalpindi"/>
    <s v="Punjab"/>
    <n v="0"/>
    <n v="0"/>
    <s v="5 Marla"/>
    <x v="8"/>
    <x v="1"/>
    <d v="2019-07-17T00:00:00"/>
    <s v="Rijjah Property Advisor"/>
  </r>
  <r>
    <n v="17336061"/>
    <s v="House"/>
    <s v="For Sale"/>
    <n v="8000000"/>
    <s v="Dhok Paracha"/>
    <s v="Rawalpindi"/>
    <s v="Punjab"/>
    <n v="0"/>
    <n v="0"/>
    <s v="3 Marla"/>
    <x v="12"/>
    <x v="1"/>
    <d v="2019-07-17T00:00:00"/>
    <s v="Rijjah Property Advisor"/>
  </r>
  <r>
    <n v="17336062"/>
    <s v="House"/>
    <s v="For Sale"/>
    <n v="17500000"/>
    <s v="Bilal Colony"/>
    <s v="Rawalpindi"/>
    <s v="Punjab"/>
    <n v="0"/>
    <n v="0"/>
    <s v="5 Marla"/>
    <x v="8"/>
    <x v="1"/>
    <d v="2019-07-17T00:00:00"/>
    <s v="Rijjah Property Advisor"/>
  </r>
  <r>
    <n v="17336063"/>
    <s v="House"/>
    <s v="For Sale"/>
    <n v="25000000"/>
    <s v="Bilal Colony"/>
    <s v="Rawalpindi"/>
    <s v="Punjab"/>
    <n v="0"/>
    <n v="0"/>
    <s v="7 Marla"/>
    <x v="24"/>
    <x v="1"/>
    <d v="2019-07-17T00:00:00"/>
    <s v="Rijjah Property Advisor"/>
  </r>
  <r>
    <n v="17336064"/>
    <s v="House"/>
    <s v="For Sale"/>
    <n v="19500000"/>
    <s v="Dhok Kashmirian"/>
    <s v="Rawalpindi"/>
    <s v="Punjab"/>
    <n v="0"/>
    <n v="0"/>
    <s v="5 Marla"/>
    <x v="8"/>
    <x v="1"/>
    <d v="2019-07-17T00:00:00"/>
    <s v="Rijjah Property Advisor"/>
  </r>
  <r>
    <n v="17336079"/>
    <s v="House"/>
    <s v="For Sale"/>
    <n v="9000000"/>
    <s v="Adiala Road"/>
    <s v="Rawalpindi"/>
    <s v="Punjab"/>
    <n v="4"/>
    <n v="3"/>
    <s v="10 Marla"/>
    <x v="9"/>
    <x v="1"/>
    <d v="2019-07-17T00:00:00"/>
    <s v="Al Qadeer Real Estate &amp; Builders"/>
  </r>
  <r>
    <n v="17336123"/>
    <s v="House"/>
    <s v="For Sale"/>
    <n v="8400000"/>
    <s v="Adiala Road"/>
    <s v="Rawalpindi"/>
    <s v="Punjab"/>
    <n v="4"/>
    <n v="4"/>
    <s v="5 Marla"/>
    <x v="8"/>
    <x v="1"/>
    <d v="2019-07-17T00:00:00"/>
    <s v="Al Qadeer Real Estate &amp; Builders"/>
  </r>
  <r>
    <n v="17336184"/>
    <s v="House"/>
    <s v="For Sale"/>
    <n v="7500000"/>
    <s v="Adiala Road"/>
    <s v="Rawalpindi"/>
    <s v="Punjab"/>
    <n v="4"/>
    <n v="4"/>
    <s v="5 Marla"/>
    <x v="8"/>
    <x v="1"/>
    <d v="2019-07-17T00:00:00"/>
    <s v="Al Qadeer Real Estate &amp; Builders"/>
  </r>
  <r>
    <n v="17336226"/>
    <s v="House"/>
    <s v="For Sale"/>
    <n v="4500000"/>
    <s v="Adiala Road"/>
    <s v="Rawalpindi"/>
    <s v="Punjab"/>
    <n v="3"/>
    <n v="2"/>
    <s v="5 Marla"/>
    <x v="8"/>
    <x v="1"/>
    <d v="2019-07-17T00:00:00"/>
    <s v="Al Qadeer Real Estate &amp; Builders"/>
  </r>
  <r>
    <n v="17336273"/>
    <s v="House"/>
    <s v="For Sale"/>
    <n v="5500000"/>
    <s v="Adiala Road"/>
    <s v="Rawalpindi"/>
    <s v="Punjab"/>
    <n v="2"/>
    <n v="2"/>
    <s v="5 Marla"/>
    <x v="8"/>
    <x v="1"/>
    <d v="2019-07-17T00:00:00"/>
    <s v="Al Qadeer Real Estate &amp; Builders"/>
  </r>
  <r>
    <n v="17336296"/>
    <s v="House"/>
    <s v="For Sale"/>
    <n v="25500000"/>
    <s v="Bahria Town Rawalpindi"/>
    <s v="Rawalpindi"/>
    <s v="Punjab"/>
    <n v="6"/>
    <n v="5"/>
    <s v="10 Marla"/>
    <x v="9"/>
    <x v="1"/>
    <d v="2019-07-18T00:00:00"/>
    <s v="Pakland Properties"/>
  </r>
  <r>
    <n v="17336549"/>
    <s v="House"/>
    <s v="For Sale"/>
    <n v="13000000"/>
    <s v="Gulshan Abad"/>
    <s v="Rawalpindi"/>
    <s v="Punjab"/>
    <n v="0"/>
    <n v="6"/>
    <s v="10 Marla"/>
    <x v="9"/>
    <x v="1"/>
    <d v="2019-07-17T00:00:00"/>
    <s v="A H Enterprises Real Estate"/>
  </r>
  <r>
    <n v="17336550"/>
    <s v="House"/>
    <s v="For Sale"/>
    <n v="7500000"/>
    <s v="Gulshan Abad"/>
    <s v="Rawalpindi"/>
    <s v="Punjab"/>
    <n v="0"/>
    <n v="2"/>
    <s v="10 Marla"/>
    <x v="9"/>
    <x v="1"/>
    <d v="2019-07-17T00:00:00"/>
    <s v="A H Enterprises Real Estate"/>
  </r>
  <r>
    <n v="17336551"/>
    <s v="House"/>
    <s v="For Sale"/>
    <n v="13500000"/>
    <s v="Gulshan Abad"/>
    <s v="Rawalpindi"/>
    <s v="Punjab"/>
    <n v="0"/>
    <n v="4"/>
    <s v="10 Marla"/>
    <x v="9"/>
    <x v="1"/>
    <d v="2019-07-17T00:00:00"/>
    <s v="A H Enterprises Real Estate"/>
  </r>
  <r>
    <n v="17336617"/>
    <s v="House"/>
    <s v="For Sale"/>
    <n v="12000000"/>
    <s v="GT Road"/>
    <s v="Rawalpindi"/>
    <s v="Punjab"/>
    <n v="6"/>
    <n v="6"/>
    <s v="6 Marla"/>
    <x v="0"/>
    <x v="1"/>
    <d v="2019-07-18T00:00:00"/>
    <s v="Unknown"/>
  </r>
  <r>
    <n v="17336628"/>
    <s v="House"/>
    <s v="For Sale"/>
    <n v="10500000"/>
    <s v="Adiala Road"/>
    <s v="Rawalpindi"/>
    <s v="Punjab"/>
    <n v="6"/>
    <n v="6"/>
    <s v="10 Marla"/>
    <x v="9"/>
    <x v="1"/>
    <d v="2019-07-17T00:00:00"/>
    <s v="Al Qadeer Real Estate &amp; Builders"/>
  </r>
  <r>
    <n v="17336633"/>
    <s v="House"/>
    <s v="For Sale"/>
    <n v="15500000"/>
    <s v="Bahria Town Rawalpindi"/>
    <s v="Rawalpindi"/>
    <s v="Punjab"/>
    <n v="6"/>
    <n v="5"/>
    <s v="7 Marla"/>
    <x v="24"/>
    <x v="1"/>
    <d v="2019-07-18T00:00:00"/>
    <s v="Unknown"/>
  </r>
  <r>
    <n v="17336653"/>
    <s v="House"/>
    <s v="For Sale"/>
    <n v="2300000"/>
    <s v="Adiala Road"/>
    <s v="Rawalpindi"/>
    <s v="Punjab"/>
    <n v="1"/>
    <n v="1"/>
    <s v="2 Marla"/>
    <x v="15"/>
    <x v="1"/>
    <d v="2019-07-17T00:00:00"/>
    <s v="Al Qadeer Real Estate &amp; Builders"/>
  </r>
  <r>
    <n v="17336668"/>
    <s v="House"/>
    <s v="For Sale"/>
    <n v="4000000"/>
    <s v="Adiala Road"/>
    <s v="Rawalpindi"/>
    <s v="Punjab"/>
    <n v="2"/>
    <n v="2"/>
    <s v="3 Marla"/>
    <x v="12"/>
    <x v="1"/>
    <d v="2019-07-17T00:00:00"/>
    <s v="Al Qadeer Real Estate &amp; Builders"/>
  </r>
  <r>
    <n v="17336829"/>
    <s v="House"/>
    <s v="For Sale"/>
    <n v="3500000"/>
    <s v="Adiala Road"/>
    <s v="Rawalpindi"/>
    <s v="Punjab"/>
    <n v="2"/>
    <n v="2"/>
    <s v="4 Marla"/>
    <x v="20"/>
    <x v="1"/>
    <d v="2019-07-17T00:00:00"/>
    <s v="Al Qadeer Real Estate &amp; Builders"/>
  </r>
  <r>
    <n v="17336846"/>
    <s v="House"/>
    <s v="For Sale"/>
    <n v="9000000"/>
    <s v="Adiala Road"/>
    <s v="Rawalpindi"/>
    <s v="Punjab"/>
    <n v="4"/>
    <n v="4"/>
    <s v="5 Marla"/>
    <x v="8"/>
    <x v="1"/>
    <d v="2019-07-17T00:00:00"/>
    <s v="Al Qadeer Real Estate &amp; Builders"/>
  </r>
  <r>
    <n v="17336861"/>
    <s v="House"/>
    <s v="For Sale"/>
    <n v="400000000"/>
    <s v="Peshawar Road"/>
    <s v="Rawalpindi"/>
    <s v="Punjab"/>
    <n v="0"/>
    <n v="0"/>
    <s v="9.5 Kanal"/>
    <x v="142"/>
    <x v="0"/>
    <d v="2019-07-17T00:00:00"/>
    <s v="Pak Property &amp; Builders"/>
  </r>
  <r>
    <n v="17336874"/>
    <s v="House"/>
    <s v="For Sale"/>
    <n v="32500000"/>
    <s v="Bahria Town Rawalpindi"/>
    <s v="Rawalpindi"/>
    <s v="Punjab"/>
    <n v="5"/>
    <n v="5"/>
    <s v="1 Kanal"/>
    <x v="1"/>
    <x v="0"/>
    <d v="2019-07-17T00:00:00"/>
    <s v="Ask Real Estat &amp; Builders"/>
  </r>
  <r>
    <n v="17336917"/>
    <s v="House"/>
    <s v="For Sale"/>
    <n v="3900000"/>
    <s v="Peshawar Road"/>
    <s v="Rawalpindi"/>
    <s v="Punjab"/>
    <n v="2"/>
    <n v="2"/>
    <s v="4.4 Marla"/>
    <x v="26"/>
    <x v="1"/>
    <d v="2019-07-17T00:00:00"/>
    <s v="Ashar Land Developers"/>
  </r>
  <r>
    <n v="17336986"/>
    <s v="House"/>
    <s v="For Sale"/>
    <n v="5300000"/>
    <s v="Adiala Road"/>
    <s v="Rawalpindi"/>
    <s v="Punjab"/>
    <n v="2"/>
    <n v="2"/>
    <s v="5 Marla"/>
    <x v="8"/>
    <x v="1"/>
    <d v="2019-07-17T00:00:00"/>
    <s v="Al Qadeer Real Estate &amp; Builders"/>
  </r>
  <r>
    <n v="17337067"/>
    <s v="House"/>
    <s v="For Sale"/>
    <n v="22500000"/>
    <s v="Bahria Town Rawalpindi"/>
    <s v="Rawalpindi"/>
    <s v="Punjab"/>
    <n v="5"/>
    <n v="5"/>
    <s v="11 Marla"/>
    <x v="3"/>
    <x v="1"/>
    <d v="2019-07-17T00:00:00"/>
    <s v="Eiffel Estate"/>
  </r>
  <r>
    <n v="17337121"/>
    <s v="House"/>
    <s v="For Sale"/>
    <n v="37000000"/>
    <s v="Bahria Town Rawalpindi"/>
    <s v="Rawalpindi"/>
    <s v="Punjab"/>
    <n v="6"/>
    <n v="6"/>
    <s v="1 Kanal"/>
    <x v="1"/>
    <x v="0"/>
    <d v="2019-07-17T00:00:00"/>
    <s v="Eiffel Estate"/>
  </r>
  <r>
    <n v="17337124"/>
    <s v="House"/>
    <s v="For Sale"/>
    <n v="5100000"/>
    <s v="Adiala Road"/>
    <s v="Rawalpindi"/>
    <s v="Punjab"/>
    <n v="2"/>
    <n v="2"/>
    <s v="5 Marla"/>
    <x v="8"/>
    <x v="1"/>
    <d v="2019-07-17T00:00:00"/>
    <s v="Al Qadeer Real Estate &amp; Builders"/>
  </r>
  <r>
    <n v="17337192"/>
    <s v="House"/>
    <s v="For Sale"/>
    <n v="5600000"/>
    <s v="Adiala Road"/>
    <s v="Rawalpindi"/>
    <s v="Punjab"/>
    <n v="4"/>
    <n v="4"/>
    <s v="4 Marla"/>
    <x v="20"/>
    <x v="1"/>
    <d v="2019-07-17T00:00:00"/>
    <s v="Al Qadeer Real Estate &amp; Builders"/>
  </r>
  <r>
    <n v="17337260"/>
    <s v="House"/>
    <s v="For Sale"/>
    <n v="3500000"/>
    <s v="Gulbahar Scheme"/>
    <s v="Rawalpindi"/>
    <s v="Punjab"/>
    <n v="0"/>
    <n v="0"/>
    <s v="3 Marla"/>
    <x v="12"/>
    <x v="1"/>
    <d v="2019-07-17T00:00:00"/>
    <s v="Awan Real Estate"/>
  </r>
  <r>
    <n v="17337261"/>
    <s v="House"/>
    <s v="For Sale"/>
    <n v="5000000"/>
    <s v="Gulbahar Scheme"/>
    <s v="Rawalpindi"/>
    <s v="Punjab"/>
    <n v="0"/>
    <n v="0"/>
    <s v="3 Marla"/>
    <x v="12"/>
    <x v="1"/>
    <d v="2019-07-17T00:00:00"/>
    <s v="Awan Real Estate"/>
  </r>
  <r>
    <n v="17337294"/>
    <s v="House"/>
    <s v="For Sale"/>
    <n v="3400000"/>
    <s v="Adiala Road"/>
    <s v="Rawalpindi"/>
    <s v="Punjab"/>
    <n v="2"/>
    <n v="2"/>
    <s v="3 Marla"/>
    <x v="12"/>
    <x v="1"/>
    <d v="2019-07-17T00:00:00"/>
    <s v="Al Qadeer Real Estate &amp; Builders"/>
  </r>
  <r>
    <n v="17337322"/>
    <s v="House"/>
    <s v="For Sale"/>
    <n v="26000000"/>
    <s v="Bahria Town Rawalpindi"/>
    <s v="Rawalpindi"/>
    <s v="Punjab"/>
    <n v="5"/>
    <n v="5"/>
    <s v="12 Marla"/>
    <x v="11"/>
    <x v="1"/>
    <d v="2019-07-17T00:00:00"/>
    <s v="Eiffel Estate"/>
  </r>
  <r>
    <n v="17337486"/>
    <s v="House"/>
    <s v="For Sale"/>
    <n v="37500000"/>
    <s v="Bahria Town Rawalpindi"/>
    <s v="Rawalpindi"/>
    <s v="Punjab"/>
    <n v="7"/>
    <n v="7"/>
    <s v="10 Marla"/>
    <x v="9"/>
    <x v="1"/>
    <d v="2019-07-17T00:00:00"/>
    <s v="Eiffel Estate"/>
  </r>
  <r>
    <n v="17337569"/>
    <s v="House"/>
    <s v="For Sale"/>
    <n v="11000000"/>
    <s v="Bahria Town Rawalpindi"/>
    <s v="Rawalpindi"/>
    <s v="Punjab"/>
    <n v="3"/>
    <n v="3"/>
    <s v="5 Marla"/>
    <x v="8"/>
    <x v="1"/>
    <d v="2019-07-17T00:00:00"/>
    <s v="Awan Properties"/>
  </r>
  <r>
    <n v="17337614"/>
    <s v="House"/>
    <s v="For Sale"/>
    <n v="32500000"/>
    <s v="Bahria Town Rawalpindi"/>
    <s v="Rawalpindi"/>
    <s v="Punjab"/>
    <n v="5"/>
    <n v="5"/>
    <s v="10 Marla"/>
    <x v="9"/>
    <x v="1"/>
    <d v="2019-07-17T00:00:00"/>
    <s v="Eiffel Estate"/>
  </r>
  <r>
    <n v="17337618"/>
    <s v="House"/>
    <s v="For Sale"/>
    <n v="17000000"/>
    <s v="Muslim Town"/>
    <s v="Rawalpindi"/>
    <s v="Punjab"/>
    <n v="0"/>
    <n v="0"/>
    <s v="7 Marla"/>
    <x v="24"/>
    <x v="1"/>
    <d v="2019-07-17T00:00:00"/>
    <s v="Makkah Property Advisor"/>
  </r>
  <r>
    <n v="17337619"/>
    <s v="House"/>
    <s v="For Sale"/>
    <n v="14000000"/>
    <s v="Muslim Town"/>
    <s v="Rawalpindi"/>
    <s v="Punjab"/>
    <n v="0"/>
    <n v="0"/>
    <s v="8 Marla"/>
    <x v="4"/>
    <x v="1"/>
    <d v="2019-07-17T00:00:00"/>
    <s v="Makkah Property Advisor"/>
  </r>
  <r>
    <n v="17337620"/>
    <s v="House"/>
    <s v="For Sale"/>
    <n v="3500000"/>
    <s v="Muslim Town"/>
    <s v="Rawalpindi"/>
    <s v="Punjab"/>
    <n v="0"/>
    <n v="0"/>
    <s v="1.5 Marla"/>
    <x v="30"/>
    <x v="1"/>
    <d v="2019-07-17T00:00:00"/>
    <s v="Makkah Property Advisor"/>
  </r>
  <r>
    <n v="17337626"/>
    <s v="House"/>
    <s v="For Sale"/>
    <n v="14000000"/>
    <s v="Muslim Town"/>
    <s v="Rawalpindi"/>
    <s v="Punjab"/>
    <n v="0"/>
    <n v="0"/>
    <s v="7 Marla"/>
    <x v="24"/>
    <x v="1"/>
    <d v="2019-07-17T00:00:00"/>
    <s v="Makkah Property Advisor"/>
  </r>
  <r>
    <n v="17337627"/>
    <s v="House"/>
    <s v="For Sale"/>
    <n v="14000000"/>
    <s v="Muslim Town"/>
    <s v="Rawalpindi"/>
    <s v="Punjab"/>
    <n v="0"/>
    <n v="0"/>
    <s v="4 Marla"/>
    <x v="20"/>
    <x v="1"/>
    <d v="2019-07-17T00:00:00"/>
    <s v="Makkah Property Advisor"/>
  </r>
  <r>
    <n v="17337632"/>
    <s v="House"/>
    <s v="For Sale"/>
    <n v="10000000"/>
    <s v="Gulshan Abad"/>
    <s v="Rawalpindi"/>
    <s v="Punjab"/>
    <n v="3"/>
    <n v="3"/>
    <s v="10 Marla"/>
    <x v="9"/>
    <x v="1"/>
    <d v="2019-07-18T00:00:00"/>
    <s v="Unknown"/>
  </r>
  <r>
    <n v="17337652"/>
    <s v="House"/>
    <s v="For Sale"/>
    <n v="3400000"/>
    <s v="Adiala Road"/>
    <s v="Rawalpindi"/>
    <s v="Punjab"/>
    <n v="2"/>
    <n v="2"/>
    <s v="3 Marla"/>
    <x v="12"/>
    <x v="1"/>
    <d v="2019-07-17T00:00:00"/>
    <s v="Al Qadeer Real Estate &amp; Builders"/>
  </r>
  <r>
    <n v="17337654"/>
    <s v="House"/>
    <s v="For Sale"/>
    <n v="12500000"/>
    <s v="Adiala Road"/>
    <s v="Rawalpindi"/>
    <s v="Punjab"/>
    <n v="4"/>
    <n v="4"/>
    <s v="6 Marla"/>
    <x v="0"/>
    <x v="1"/>
    <d v="2019-07-17T00:00:00"/>
    <s v="Al Qadeer Real Estate &amp; Builders"/>
  </r>
  <r>
    <n v="17337800"/>
    <s v="House"/>
    <s v="For Sale"/>
    <n v="42500000"/>
    <s v="Bahria Town Rawalpindi"/>
    <s v="Rawalpindi"/>
    <s v="Punjab"/>
    <n v="5"/>
    <n v="5"/>
    <s v="1 Kanal"/>
    <x v="1"/>
    <x v="0"/>
    <d v="2019-07-17T00:00:00"/>
    <s v="Eiffel Estate"/>
  </r>
  <r>
    <n v="17337856"/>
    <s v="Farm House"/>
    <s v="For Sale"/>
    <n v="3"/>
    <s v="Chakri Road"/>
    <s v="Rawalpindi"/>
    <s v="Punjab"/>
    <n v="0"/>
    <n v="0"/>
    <s v="33 Kanal"/>
    <x v="181"/>
    <x v="0"/>
    <d v="2019-07-17T00:00:00"/>
    <s v="Sun Rise Real Estate Agents"/>
  </r>
  <r>
    <n v="17337919"/>
    <s v="House"/>
    <s v="For Sale"/>
    <n v="13500000"/>
    <s v="Bahria Town Rawalpindi"/>
    <s v="Rawalpindi"/>
    <s v="Punjab"/>
    <n v="6"/>
    <n v="5"/>
    <s v="7 Marla"/>
    <x v="24"/>
    <x v="1"/>
    <d v="2019-07-17T00:00:00"/>
    <s v="VIP Properties"/>
  </r>
  <r>
    <n v="17338400"/>
    <s v="House"/>
    <s v="For Sale"/>
    <n v="6000000"/>
    <s v="Adiala Road"/>
    <s v="Rawalpindi"/>
    <s v="Punjab"/>
    <n v="0"/>
    <n v="4"/>
    <s v="5 Marla"/>
    <x v="8"/>
    <x v="1"/>
    <d v="2019-07-17T00:00:00"/>
    <s v="Kings Estate Advisor"/>
  </r>
  <r>
    <n v="17338401"/>
    <s v="House"/>
    <s v="For Sale"/>
    <n v="2100000"/>
    <s v="Adiala Road"/>
    <s v="Rawalpindi"/>
    <s v="Punjab"/>
    <n v="0"/>
    <n v="2"/>
    <s v="2.5 Marla"/>
    <x v="14"/>
    <x v="1"/>
    <d v="2019-07-17T00:00:00"/>
    <s v="Kings Estate Advisor"/>
  </r>
  <r>
    <n v="17338402"/>
    <s v="House"/>
    <s v="For Sale"/>
    <n v="2300000"/>
    <s v="Adiala Road"/>
    <s v="Rawalpindi"/>
    <s v="Punjab"/>
    <n v="0"/>
    <n v="2"/>
    <s v="2.5 Marla"/>
    <x v="14"/>
    <x v="1"/>
    <d v="2019-07-17T00:00:00"/>
    <s v="Kings Estate Advisor"/>
  </r>
  <r>
    <n v="17338403"/>
    <s v="House"/>
    <s v="For Sale"/>
    <n v="3000000"/>
    <s v="Adiala Road"/>
    <s v="Rawalpindi"/>
    <s v="Punjab"/>
    <n v="0"/>
    <n v="2"/>
    <s v="2.5 Marla"/>
    <x v="14"/>
    <x v="1"/>
    <d v="2019-07-17T00:00:00"/>
    <s v="Kings Estate Advisor"/>
  </r>
  <r>
    <n v="17338404"/>
    <s v="House"/>
    <s v="For Sale"/>
    <n v="3500000"/>
    <s v="Adiala Road"/>
    <s v="Rawalpindi"/>
    <s v="Punjab"/>
    <n v="0"/>
    <n v="4"/>
    <s v="3 Marla"/>
    <x v="12"/>
    <x v="1"/>
    <d v="2019-07-17T00:00:00"/>
    <s v="Kings Estate Advisor"/>
  </r>
  <r>
    <n v="17338405"/>
    <s v="House"/>
    <s v="For Sale"/>
    <n v="8500000"/>
    <s v="Adiala Road"/>
    <s v="Rawalpindi"/>
    <s v="Punjab"/>
    <n v="0"/>
    <n v="4"/>
    <s v="8.8 Marla"/>
    <x v="61"/>
    <x v="1"/>
    <d v="2019-07-17T00:00:00"/>
    <s v="Kings Estate Advisor"/>
  </r>
  <r>
    <n v="17338409"/>
    <s v="House"/>
    <s v="For Sale"/>
    <n v="8000000"/>
    <s v="Bakra Mandi"/>
    <s v="Rawalpindi"/>
    <s v="Punjab"/>
    <n v="0"/>
    <n v="0"/>
    <s v="6 Marla"/>
    <x v="0"/>
    <x v="1"/>
    <d v="2019-07-17T00:00:00"/>
    <s v="Kings Estate Advisor"/>
  </r>
  <r>
    <n v="17338410"/>
    <s v="House"/>
    <s v="For Sale"/>
    <n v="105000000"/>
    <s v="Harley Street"/>
    <s v="Rawalpindi"/>
    <s v="Punjab"/>
    <n v="0"/>
    <n v="0"/>
    <s v="4 Kanal"/>
    <x v="20"/>
    <x v="0"/>
    <d v="2019-07-17T00:00:00"/>
    <s v="Kings Estate Advisor"/>
  </r>
  <r>
    <n v="17338411"/>
    <s v="House"/>
    <s v="For Sale"/>
    <n v="3900000"/>
    <s v="Adiala Road"/>
    <s v="Rawalpindi"/>
    <s v="Punjab"/>
    <n v="0"/>
    <n v="0"/>
    <s v="4 Kanal"/>
    <x v="20"/>
    <x v="0"/>
    <d v="2019-07-17T00:00:00"/>
    <s v="Kings Estate Advisor"/>
  </r>
  <r>
    <n v="17338417"/>
    <s v="House"/>
    <s v="For Sale"/>
    <n v="2300000"/>
    <s v="Adiala Road"/>
    <s v="Rawalpindi"/>
    <s v="Punjab"/>
    <n v="0"/>
    <n v="2"/>
    <s v="5 Marla"/>
    <x v="8"/>
    <x v="1"/>
    <d v="2019-07-17T00:00:00"/>
    <s v="Kings Estate Advisor"/>
  </r>
  <r>
    <n v="17338418"/>
    <s v="House"/>
    <s v="For Sale"/>
    <n v="10000000"/>
    <s v="Adiala Road"/>
    <s v="Rawalpindi"/>
    <s v="Punjab"/>
    <n v="0"/>
    <n v="5"/>
    <s v="7 Marla"/>
    <x v="24"/>
    <x v="1"/>
    <d v="2019-07-17T00:00:00"/>
    <s v="Kings Estate Advisor"/>
  </r>
  <r>
    <n v="17338419"/>
    <s v="House"/>
    <s v="For Sale"/>
    <n v="5000000"/>
    <s v="Adiala Road"/>
    <s v="Rawalpindi"/>
    <s v="Punjab"/>
    <n v="0"/>
    <n v="4"/>
    <s v="7 Marla"/>
    <x v="24"/>
    <x v="1"/>
    <d v="2019-07-17T00:00:00"/>
    <s v="Kings Estate Advisor"/>
  </r>
  <r>
    <n v="17338424"/>
    <s v="House"/>
    <s v="For Sale"/>
    <n v="14000000"/>
    <s v="Clifton Township"/>
    <s v="Rawalpindi"/>
    <s v="Punjab"/>
    <n v="0"/>
    <n v="3"/>
    <s v="1 Kanal"/>
    <x v="1"/>
    <x v="0"/>
    <d v="2019-07-17T00:00:00"/>
    <s v="Kings Estate Advisor"/>
  </r>
  <r>
    <n v="17338426"/>
    <s v="House"/>
    <s v="For Sale"/>
    <n v="25000000"/>
    <s v="GT Road"/>
    <s v="Rawalpindi"/>
    <s v="Punjab"/>
    <n v="0"/>
    <n v="0"/>
    <s v="10 Marla"/>
    <x v="9"/>
    <x v="1"/>
    <d v="2019-07-17T00:00:00"/>
    <s v="Kings Estate Advisor"/>
  </r>
  <r>
    <n v="17338427"/>
    <s v="House"/>
    <s v="For Sale"/>
    <n v="25000000"/>
    <s v="GT Road"/>
    <s v="Rawalpindi"/>
    <s v="Punjab"/>
    <n v="0"/>
    <n v="0"/>
    <s v="10 Marla"/>
    <x v="9"/>
    <x v="1"/>
    <d v="2019-07-17T00:00:00"/>
    <s v="Kings Estate Advisor"/>
  </r>
  <r>
    <n v="17338674"/>
    <s v="House"/>
    <s v="For Sale"/>
    <n v="12000000"/>
    <s v="Dhok Kala Khan"/>
    <s v="Rawalpindi"/>
    <s v="Punjab"/>
    <n v="0"/>
    <n v="0"/>
    <s v="5 Marla"/>
    <x v="8"/>
    <x v="1"/>
    <d v="2019-07-17T00:00:00"/>
    <s v="Al Noor Property Advisor"/>
  </r>
  <r>
    <n v="17338675"/>
    <s v="House"/>
    <s v="For Sale"/>
    <n v="7500000"/>
    <s v="Sadiqabad"/>
    <s v="Rawalpindi"/>
    <s v="Punjab"/>
    <n v="0"/>
    <n v="0"/>
    <s v="2 Marla"/>
    <x v="15"/>
    <x v="1"/>
    <d v="2019-07-17T00:00:00"/>
    <s v="Al Noor Property Advisor"/>
  </r>
  <r>
    <n v="17338676"/>
    <s v="House"/>
    <s v="For Sale"/>
    <n v="7500000"/>
    <s v="Hazara Colony"/>
    <s v="Rawalpindi"/>
    <s v="Punjab"/>
    <n v="0"/>
    <n v="0"/>
    <s v="4 Marla"/>
    <x v="20"/>
    <x v="1"/>
    <d v="2019-07-17T00:00:00"/>
    <s v="Al Noor Property Advisor"/>
  </r>
  <r>
    <n v="17338677"/>
    <s v="House"/>
    <s v="For Sale"/>
    <n v="7500000"/>
    <s v="Hazara Colony"/>
    <s v="Rawalpindi"/>
    <s v="Punjab"/>
    <n v="0"/>
    <n v="0"/>
    <s v="4 Marla"/>
    <x v="20"/>
    <x v="1"/>
    <d v="2019-07-17T00:00:00"/>
    <s v="Al Noor Property Advisor"/>
  </r>
  <r>
    <n v="17338678"/>
    <s v="House"/>
    <s v="For Sale"/>
    <n v="5500000"/>
    <s v="Model Colony"/>
    <s v="Rawalpindi"/>
    <s v="Punjab"/>
    <n v="0"/>
    <n v="0"/>
    <s v="3 Marla"/>
    <x v="12"/>
    <x v="1"/>
    <d v="2019-07-17T00:00:00"/>
    <s v="Al Noor Property Advisor"/>
  </r>
  <r>
    <n v="17338679"/>
    <s v="House"/>
    <s v="For Sale"/>
    <n v="6500000"/>
    <s v="Dhok Kala Khan"/>
    <s v="Rawalpindi"/>
    <s v="Punjab"/>
    <n v="0"/>
    <n v="0"/>
    <s v="3 Marla"/>
    <x v="12"/>
    <x v="1"/>
    <d v="2019-07-17T00:00:00"/>
    <s v="Al Noor Property Advisor"/>
  </r>
  <r>
    <n v="17338680"/>
    <s v="House"/>
    <s v="For Sale"/>
    <n v="8000000"/>
    <s v="Model Colony"/>
    <s v="Rawalpindi"/>
    <s v="Punjab"/>
    <n v="0"/>
    <n v="0"/>
    <s v="4 Marla"/>
    <x v="20"/>
    <x v="1"/>
    <d v="2019-07-17T00:00:00"/>
    <s v="Al Noor Property Advisor"/>
  </r>
  <r>
    <n v="17338681"/>
    <s v="House"/>
    <s v="For Sale"/>
    <n v="4500000"/>
    <s v="Hazara Colony"/>
    <s v="Rawalpindi"/>
    <s v="Punjab"/>
    <n v="0"/>
    <n v="0"/>
    <s v="4 Marla"/>
    <x v="20"/>
    <x v="1"/>
    <d v="2019-07-17T00:00:00"/>
    <s v="Al Noor Property Advisor"/>
  </r>
  <r>
    <n v="17338682"/>
    <s v="House"/>
    <s v="For Sale"/>
    <n v="4500000"/>
    <s v="Model Colony"/>
    <s v="Rawalpindi"/>
    <s v="Punjab"/>
    <n v="0"/>
    <n v="0"/>
    <s v="3 Marla"/>
    <x v="12"/>
    <x v="1"/>
    <d v="2019-07-17T00:00:00"/>
    <s v="Al Noor Property Advisor"/>
  </r>
  <r>
    <n v="17338866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8867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8868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8869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8870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8871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8872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8873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8874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8875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9011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9012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9013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9014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9015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9016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9017"/>
    <s v="House"/>
    <s v="For Sale"/>
    <n v="22500000"/>
    <s v="Bahria Town Rawalpindi"/>
    <s v="Rawalpindi"/>
    <s v="Punjab"/>
    <n v="0"/>
    <n v="4"/>
    <s v="12 Marla"/>
    <x v="11"/>
    <x v="1"/>
    <d v="2019-07-17T00:00:00"/>
    <s v="Hassan Associate"/>
  </r>
  <r>
    <n v="17339018"/>
    <s v="House"/>
    <s v="For Sale"/>
    <n v="15000000"/>
    <s v="Bahria Town Rawalpindi"/>
    <s v="Rawalpindi"/>
    <s v="Punjab"/>
    <n v="0"/>
    <n v="0"/>
    <s v="10 Marla"/>
    <x v="9"/>
    <x v="1"/>
    <d v="2019-07-17T00:00:00"/>
    <s v="Hassan Associate"/>
  </r>
  <r>
    <n v="17339050"/>
    <s v="House"/>
    <s v="For Sale"/>
    <n v="4500000"/>
    <s v="Adiala Road"/>
    <s v="Rawalpindi"/>
    <s v="Punjab"/>
    <n v="0"/>
    <n v="2"/>
    <s v="4 Marla"/>
    <x v="20"/>
    <x v="1"/>
    <d v="2019-07-17T00:00:00"/>
    <s v="A &amp; F Real Estate &amp; Builder"/>
  </r>
  <r>
    <n v="17339051"/>
    <s v="House"/>
    <s v="For Sale"/>
    <n v="5000000"/>
    <s v="Adiala Road"/>
    <s v="Rawalpindi"/>
    <s v="Punjab"/>
    <n v="0"/>
    <n v="2"/>
    <s v="5 Marla"/>
    <x v="8"/>
    <x v="1"/>
    <d v="2019-07-17T00:00:00"/>
    <s v="A &amp; F Real Estate &amp; Builder"/>
  </r>
  <r>
    <n v="17339063"/>
    <s v="Farm House"/>
    <s v="For Sale"/>
    <n v="3600000"/>
    <s v="Adiala Road"/>
    <s v="Rawalpindi"/>
    <s v="Punjab"/>
    <n v="0"/>
    <n v="0"/>
    <s v="2 Kanal"/>
    <x v="15"/>
    <x v="0"/>
    <d v="2019-07-17T00:00:00"/>
    <s v="A &amp; F Real Estate &amp; Builder"/>
  </r>
  <r>
    <n v="17339195"/>
    <s v="House"/>
    <s v="For Sale"/>
    <n v="6000000"/>
    <s v="Dhok Paracha"/>
    <s v="Rawalpindi"/>
    <s v="Punjab"/>
    <n v="0"/>
    <n v="0"/>
    <s v="2 Marla"/>
    <x v="15"/>
    <x v="1"/>
    <d v="2019-07-17T00:00:00"/>
    <s v="Madina Property Advisor"/>
  </r>
  <r>
    <n v="17339196"/>
    <s v="House"/>
    <s v="For Sale"/>
    <n v="8000000"/>
    <s v="Dhok Paracha"/>
    <s v="Rawalpindi"/>
    <s v="Punjab"/>
    <n v="0"/>
    <n v="0"/>
    <s v="5 Marla"/>
    <x v="8"/>
    <x v="1"/>
    <d v="2019-07-17T00:00:00"/>
    <s v="Madina Property Advisor"/>
  </r>
  <r>
    <n v="17339197"/>
    <s v="House"/>
    <s v="For Sale"/>
    <n v="9000000"/>
    <s v="Dhok Paracha"/>
    <s v="Rawalpindi"/>
    <s v="Punjab"/>
    <n v="0"/>
    <n v="0"/>
    <s v="5 Marla"/>
    <x v="8"/>
    <x v="1"/>
    <d v="2019-07-17T00:00:00"/>
    <s v="Madina Property Advisor"/>
  </r>
  <r>
    <n v="17339198"/>
    <s v="House"/>
    <s v="For Sale"/>
    <n v="8000000"/>
    <s v="Dhok Paracha"/>
    <s v="Rawalpindi"/>
    <s v="Punjab"/>
    <n v="0"/>
    <n v="0"/>
    <s v="5 Marla"/>
    <x v="8"/>
    <x v="1"/>
    <d v="2019-07-17T00:00:00"/>
    <s v="Madina Property Advisor"/>
  </r>
  <r>
    <n v="17339258"/>
    <s v="House"/>
    <s v="For Sale"/>
    <n v="2800000"/>
    <s v="Muslim Town"/>
    <s v="Rawalpindi"/>
    <s v="Punjab"/>
    <n v="0"/>
    <n v="0"/>
    <s v="1 Marla"/>
    <x v="1"/>
    <x v="1"/>
    <d v="2019-07-17T00:00:00"/>
    <s v="Al Madina Property Adviser"/>
  </r>
  <r>
    <n v="17339259"/>
    <s v="House"/>
    <s v="For Sale"/>
    <n v="5000000"/>
    <s v="Muslim Town"/>
    <s v="Rawalpindi"/>
    <s v="Punjab"/>
    <n v="0"/>
    <n v="0"/>
    <s v="2 Marla"/>
    <x v="15"/>
    <x v="1"/>
    <d v="2019-07-17T00:00:00"/>
    <s v="Al Madina Property Adviser"/>
  </r>
  <r>
    <n v="17339260"/>
    <s v="House"/>
    <s v="For Sale"/>
    <n v="6500000"/>
    <s v="Muslim Town"/>
    <s v="Rawalpindi"/>
    <s v="Punjab"/>
    <n v="0"/>
    <n v="0"/>
    <s v="3 Marla"/>
    <x v="12"/>
    <x v="1"/>
    <d v="2019-07-17T00:00:00"/>
    <s v="Al Madina Property Adviser"/>
  </r>
  <r>
    <n v="17339261"/>
    <s v="House"/>
    <s v="For Sale"/>
    <n v="9500000"/>
    <s v="Muslim Town"/>
    <s v="Rawalpindi"/>
    <s v="Punjab"/>
    <n v="0"/>
    <n v="0"/>
    <s v="4 Marla"/>
    <x v="20"/>
    <x v="1"/>
    <d v="2019-07-17T00:00:00"/>
    <s v="Al Madina Property Adviser"/>
  </r>
  <r>
    <n v="17339262"/>
    <s v="House"/>
    <s v="For Sale"/>
    <n v="16000000"/>
    <s v="Muslim Town"/>
    <s v="Rawalpindi"/>
    <s v="Punjab"/>
    <n v="0"/>
    <n v="0"/>
    <s v="5 Marla"/>
    <x v="8"/>
    <x v="1"/>
    <d v="2019-07-17T00:00:00"/>
    <s v="Al Madina Property Adviser"/>
  </r>
  <r>
    <n v="17339263"/>
    <s v="House"/>
    <s v="For Sale"/>
    <n v="17000000"/>
    <s v="Muslim Town"/>
    <s v="Rawalpindi"/>
    <s v="Punjab"/>
    <n v="0"/>
    <n v="0"/>
    <s v="6 Marla"/>
    <x v="0"/>
    <x v="1"/>
    <d v="2019-07-17T00:00:00"/>
    <s v="Al Madina Property Adviser"/>
  </r>
  <r>
    <n v="17339264"/>
    <s v="House"/>
    <s v="For Sale"/>
    <n v="8800000"/>
    <s v="Muslim Town"/>
    <s v="Rawalpindi"/>
    <s v="Punjab"/>
    <n v="0"/>
    <n v="0"/>
    <s v="5 Marla"/>
    <x v="8"/>
    <x v="1"/>
    <d v="2019-07-17T00:00:00"/>
    <s v="Al Madina Property Adviser"/>
  </r>
  <r>
    <n v="17339265"/>
    <s v="House"/>
    <s v="For Sale"/>
    <n v="7000000"/>
    <s v="Muslim Town"/>
    <s v="Rawalpindi"/>
    <s v="Punjab"/>
    <n v="0"/>
    <n v="0"/>
    <s v="3 Marla"/>
    <x v="12"/>
    <x v="1"/>
    <d v="2019-07-17T00:00:00"/>
    <s v="Al Madina Property Adviser"/>
  </r>
  <r>
    <n v="17339266"/>
    <s v="House"/>
    <s v="For Sale"/>
    <n v="22500000"/>
    <s v="Sadiqabad"/>
    <s v="Rawalpindi"/>
    <s v="Punjab"/>
    <n v="0"/>
    <n v="0"/>
    <s v="10 Marla"/>
    <x v="9"/>
    <x v="1"/>
    <d v="2019-07-17T00:00:00"/>
    <s v="Al Madina Property Adviser"/>
  </r>
  <r>
    <n v="17339301"/>
    <s v="Flat"/>
    <s v="For Sale"/>
    <n v="717000"/>
    <s v="Bahria Town Rawalpindi"/>
    <s v="Rawalpindi"/>
    <s v="Punjab"/>
    <n v="1"/>
    <n v="1"/>
    <s v="2.2 Marla"/>
    <x v="34"/>
    <x v="1"/>
    <d v="2019-07-17T00:00:00"/>
    <s v="Evershine Property Adviser"/>
  </r>
  <r>
    <n v="17339354"/>
    <s v="House"/>
    <s v="For Sale"/>
    <n v="42500000"/>
    <s v="Westridge"/>
    <s v="Rawalpindi"/>
    <s v="Punjab"/>
    <n v="0"/>
    <n v="0"/>
    <s v="1.5 Kanal"/>
    <x v="30"/>
    <x v="0"/>
    <d v="2019-07-17T00:00:00"/>
    <s v="Safe Hand Real Estate"/>
  </r>
  <r>
    <n v="17339355"/>
    <s v="House"/>
    <s v="For Sale"/>
    <n v="40000000"/>
    <s v="Westridge"/>
    <s v="Rawalpindi"/>
    <s v="Punjab"/>
    <n v="0"/>
    <n v="0"/>
    <s v="1 Kanal"/>
    <x v="1"/>
    <x v="0"/>
    <d v="2019-07-17T00:00:00"/>
    <s v="Safe Hand Real Estate"/>
  </r>
  <r>
    <n v="17339356"/>
    <s v="House"/>
    <s v="For Sale"/>
    <n v="33000000"/>
    <s v="Westridge"/>
    <s v="Rawalpindi"/>
    <s v="Punjab"/>
    <n v="0"/>
    <n v="0"/>
    <s v="1 Kanal"/>
    <x v="1"/>
    <x v="0"/>
    <d v="2019-07-17T00:00:00"/>
    <s v="Safe Hand Real Estate"/>
  </r>
  <r>
    <n v="17339357"/>
    <s v="House"/>
    <s v="For Sale"/>
    <n v="33500000"/>
    <s v="Westridge"/>
    <s v="Rawalpindi"/>
    <s v="Punjab"/>
    <n v="0"/>
    <n v="0"/>
    <s v="1 Kanal"/>
    <x v="1"/>
    <x v="0"/>
    <d v="2019-07-17T00:00:00"/>
    <s v="Safe Hand Real Estate"/>
  </r>
  <r>
    <n v="17339359"/>
    <s v="House"/>
    <s v="For Sale"/>
    <n v="25000000"/>
    <s v="Westridge"/>
    <s v="Rawalpindi"/>
    <s v="Punjab"/>
    <n v="0"/>
    <n v="0"/>
    <s v="1 Kanal"/>
    <x v="1"/>
    <x v="0"/>
    <d v="2019-07-17T00:00:00"/>
    <s v="Safe Hand Real Estate"/>
  </r>
  <r>
    <n v="17339360"/>
    <s v="House"/>
    <s v="For Sale"/>
    <n v="25000000"/>
    <s v="Race Course"/>
    <s v="Rawalpindi"/>
    <s v="Punjab"/>
    <n v="0"/>
    <n v="0"/>
    <s v="1 Kanal"/>
    <x v="1"/>
    <x v="0"/>
    <d v="2019-07-17T00:00:00"/>
    <s v="Safe Hand Real Estate"/>
  </r>
  <r>
    <n v="17339361"/>
    <s v="House"/>
    <s v="For Sale"/>
    <n v="37500000"/>
    <s v="Westridge"/>
    <s v="Rawalpindi"/>
    <s v="Punjab"/>
    <n v="0"/>
    <n v="0"/>
    <s v="1 Kanal"/>
    <x v="1"/>
    <x v="0"/>
    <d v="2019-07-17T00:00:00"/>
    <s v="Safe Hand Real Estate"/>
  </r>
  <r>
    <n v="17339362"/>
    <s v="House"/>
    <s v="For Sale"/>
    <n v="35000000"/>
    <s v="Westridge"/>
    <s v="Rawalpindi"/>
    <s v="Punjab"/>
    <n v="0"/>
    <n v="0"/>
    <s v="1 Kanal"/>
    <x v="1"/>
    <x v="0"/>
    <d v="2019-07-17T00:00:00"/>
    <s v="Safe Hand Real Estate"/>
  </r>
  <r>
    <n v="17339363"/>
    <s v="House"/>
    <s v="For Sale"/>
    <n v="32000000"/>
    <s v="Westridge"/>
    <s v="Rawalpindi"/>
    <s v="Punjab"/>
    <n v="0"/>
    <n v="0"/>
    <s v="1 Kanal"/>
    <x v="1"/>
    <x v="0"/>
    <d v="2019-07-17T00:00:00"/>
    <s v="Safe Hand Real Estate"/>
  </r>
  <r>
    <n v="17339364"/>
    <s v="House"/>
    <s v="For Sale"/>
    <n v="40000000"/>
    <s v="Westridge"/>
    <s v="Rawalpindi"/>
    <s v="Punjab"/>
    <n v="0"/>
    <n v="0"/>
    <s v="1.4 Kanal"/>
    <x v="31"/>
    <x v="0"/>
    <d v="2019-07-17T00:00:00"/>
    <s v="Safe Hand Real Estate"/>
  </r>
  <r>
    <n v="17339568"/>
    <s v="House"/>
    <s v="For Sale"/>
    <n v="24000000"/>
    <s v="Bahria Town Rawalpindi"/>
    <s v="Rawalpindi"/>
    <s v="Punjab"/>
    <n v="7"/>
    <n v="5"/>
    <s v="10 Marla"/>
    <x v="9"/>
    <x v="1"/>
    <d v="2019-07-17T00:00:00"/>
    <s v="Karachi Real Estate"/>
  </r>
  <r>
    <n v="17339571"/>
    <s v="House"/>
    <s v="For Sale"/>
    <n v="5000000"/>
    <s v="Farooq-e-Azam Road"/>
    <s v="Rawalpindi"/>
    <s v="Punjab"/>
    <n v="0"/>
    <n v="0"/>
    <s v="3 Marla"/>
    <x v="12"/>
    <x v="1"/>
    <d v="2019-07-17T00:00:00"/>
    <s v="Al Mezan Property Advisor"/>
  </r>
  <r>
    <n v="17339572"/>
    <s v="House"/>
    <s v="For Sale"/>
    <n v="4500000"/>
    <s v="Farooq-e-Azam Road"/>
    <s v="Rawalpindi"/>
    <s v="Punjab"/>
    <n v="0"/>
    <n v="0"/>
    <s v="2 Marla"/>
    <x v="15"/>
    <x v="1"/>
    <d v="2019-07-17T00:00:00"/>
    <s v="Al Mezan Property Advisor"/>
  </r>
  <r>
    <n v="17339573"/>
    <s v="House"/>
    <s v="For Sale"/>
    <n v="9000000"/>
    <s v="Farooq-e-Azam Road"/>
    <s v="Rawalpindi"/>
    <s v="Punjab"/>
    <n v="0"/>
    <n v="0"/>
    <s v="4.5 Marla"/>
    <x v="84"/>
    <x v="1"/>
    <d v="2019-07-17T00:00:00"/>
    <s v="Al Mezan Property Advisor"/>
  </r>
  <r>
    <n v="17339574"/>
    <s v="House"/>
    <s v="For Sale"/>
    <n v="5000000"/>
    <s v="Farooq-e-Azam Road"/>
    <s v="Rawalpindi"/>
    <s v="Punjab"/>
    <n v="0"/>
    <n v="0"/>
    <s v="3 Marla"/>
    <x v="12"/>
    <x v="1"/>
    <d v="2019-07-17T00:00:00"/>
    <s v="Al Mezan Property Advisor"/>
  </r>
  <r>
    <n v="17339575"/>
    <s v="House"/>
    <s v="For Sale"/>
    <n v="4500000"/>
    <s v="Farooq-e-Azam Road"/>
    <s v="Rawalpindi"/>
    <s v="Punjab"/>
    <n v="0"/>
    <n v="0"/>
    <s v="2 Marla"/>
    <x v="15"/>
    <x v="1"/>
    <d v="2019-07-17T00:00:00"/>
    <s v="Al Mezan Property Advisor"/>
  </r>
  <r>
    <n v="17339576"/>
    <s v="House"/>
    <s v="For Sale"/>
    <n v="9000000"/>
    <s v="Farooq-e-Azam Road"/>
    <s v="Rawalpindi"/>
    <s v="Punjab"/>
    <n v="0"/>
    <n v="0"/>
    <s v="4.5 Marla"/>
    <x v="84"/>
    <x v="1"/>
    <d v="2019-07-17T00:00:00"/>
    <s v="Al Mezan Property Advisor"/>
  </r>
  <r>
    <n v="17339619"/>
    <s v="House"/>
    <s v="For Sale"/>
    <n v="5000000"/>
    <s v="Farooq-e-Azam Road"/>
    <s v="Rawalpindi"/>
    <s v="Punjab"/>
    <n v="0"/>
    <n v="0"/>
    <s v="3 Marla"/>
    <x v="12"/>
    <x v="1"/>
    <d v="2019-07-17T00:00:00"/>
    <s v="Al Mezan Property Advisor"/>
  </r>
  <r>
    <n v="17339620"/>
    <s v="House"/>
    <s v="For Sale"/>
    <n v="4500000"/>
    <s v="Farooq-e-Azam Road"/>
    <s v="Rawalpindi"/>
    <s v="Punjab"/>
    <n v="0"/>
    <n v="0"/>
    <s v="2 Marla"/>
    <x v="15"/>
    <x v="1"/>
    <d v="2019-07-17T00:00:00"/>
    <s v="Al Mezan Property Advisor"/>
  </r>
  <r>
    <n v="17339625"/>
    <s v="House"/>
    <s v="For Sale"/>
    <n v="4500000"/>
    <s v="Misryal Road"/>
    <s v="Rawalpindi"/>
    <s v="Punjab"/>
    <n v="0"/>
    <n v="0"/>
    <s v="4 Marla"/>
    <x v="20"/>
    <x v="1"/>
    <d v="2019-07-17T00:00:00"/>
    <s v="Unique Property Advisor"/>
  </r>
  <r>
    <n v="17339626"/>
    <s v="House"/>
    <s v="For Sale"/>
    <n v="7500000"/>
    <s v="Dhok Sayedan Road"/>
    <s v="Rawalpindi"/>
    <s v="Punjab"/>
    <n v="0"/>
    <n v="0"/>
    <s v="4.8 Marla"/>
    <x v="43"/>
    <x v="1"/>
    <d v="2019-07-17T00:00:00"/>
    <s v="Unique Property Advisor"/>
  </r>
  <r>
    <n v="17339629"/>
    <s v="Flat"/>
    <s v="For Sale"/>
    <n v="8000000"/>
    <s v="Misryal Road"/>
    <s v="Rawalpindi"/>
    <s v="Punjab"/>
    <n v="0"/>
    <n v="0"/>
    <s v="3 Marla"/>
    <x v="12"/>
    <x v="1"/>
    <d v="2019-07-17T00:00:00"/>
    <s v="Unique Property Advisor"/>
  </r>
  <r>
    <n v="17339630"/>
    <s v="House"/>
    <s v="For Sale"/>
    <n v="4000000"/>
    <s v="Misryal Road"/>
    <s v="Rawalpindi"/>
    <s v="Punjab"/>
    <n v="0"/>
    <n v="0"/>
    <s v="5 Marla"/>
    <x v="8"/>
    <x v="1"/>
    <d v="2019-07-17T00:00:00"/>
    <s v="Unique Property Advisor"/>
  </r>
  <r>
    <n v="17336075"/>
    <s v="House"/>
    <s v="For Rent"/>
    <n v="160000"/>
    <s v="DHA Defence"/>
    <s v="Lahore"/>
    <s v="Punjab"/>
    <n v="6"/>
    <n v="5"/>
    <s v="1.1 Kanal"/>
    <x v="16"/>
    <x v="0"/>
    <d v="2019-07-18T00:00:00"/>
    <s v="Property View"/>
  </r>
  <r>
    <n v="17336194"/>
    <s v="Upper Portion"/>
    <s v="For Rent"/>
    <n v="34000"/>
    <s v="Tariq Gardens"/>
    <s v="Lahore"/>
    <s v="Punjab"/>
    <n v="3"/>
    <n v="3"/>
    <s v="10 Marla"/>
    <x v="9"/>
    <x v="1"/>
    <d v="2019-07-18T00:00:00"/>
    <s v="Faizan Estate"/>
  </r>
  <r>
    <n v="17336205"/>
    <s v="House"/>
    <s v="For Rent"/>
    <n v="43000"/>
    <s v="State Life Housing Society"/>
    <s v="Lahore"/>
    <s v="Punjab"/>
    <n v="4"/>
    <n v="3"/>
    <s v="5 Marla"/>
    <x v="8"/>
    <x v="1"/>
    <d v="2019-07-18T00:00:00"/>
    <s v="Azaan Associates"/>
  </r>
  <r>
    <n v="17336311"/>
    <s v="House"/>
    <s v="For Rent"/>
    <n v="45000"/>
    <s v="State Life Housing Society"/>
    <s v="Lahore"/>
    <s v="Punjab"/>
    <n v="4"/>
    <n v="3"/>
    <s v="5 Marla"/>
    <x v="8"/>
    <x v="1"/>
    <d v="2019-07-18T00:00:00"/>
    <s v="Penta Developers"/>
  </r>
  <r>
    <n v="17336368"/>
    <s v="House"/>
    <s v="For Rent"/>
    <n v="195000"/>
    <s v="Gulbahar Colony"/>
    <s v="Lahore"/>
    <s v="Punjab"/>
    <n v="0"/>
    <n v="8"/>
    <s v="2 Kanal"/>
    <x v="15"/>
    <x v="0"/>
    <d v="2019-07-18T00:00:00"/>
    <s v="Hassan Associates &amp; Builders"/>
  </r>
  <r>
    <n v="17336369"/>
    <s v="House"/>
    <s v="For Rent"/>
    <n v="400000"/>
    <s v="Gulberg"/>
    <s v="Lahore"/>
    <s v="Punjab"/>
    <n v="0"/>
    <n v="8"/>
    <s v="2 Kanal"/>
    <x v="15"/>
    <x v="0"/>
    <d v="2019-07-18T00:00:00"/>
    <s v="Hassan Associates &amp; Builders"/>
  </r>
  <r>
    <n v="17336370"/>
    <s v="House"/>
    <s v="For Rent"/>
    <n v="225000"/>
    <s v="Garden Town"/>
    <s v="Lahore"/>
    <s v="Punjab"/>
    <n v="0"/>
    <n v="6"/>
    <s v="1.5 Kanal"/>
    <x v="30"/>
    <x v="0"/>
    <d v="2019-07-18T00:00:00"/>
    <s v="Hassan Associates &amp; Builders"/>
  </r>
  <r>
    <n v="17336378"/>
    <s v="Upper Portion"/>
    <s v="For Rent"/>
    <n v="27000"/>
    <s v="Johar Town"/>
    <s v="Lahore"/>
    <s v="Punjab"/>
    <n v="0"/>
    <n v="3"/>
    <s v="5 Marla"/>
    <x v="8"/>
    <x v="1"/>
    <d v="2019-07-18T00:00:00"/>
    <s v="Hassan Associates &amp; Builders"/>
  </r>
  <r>
    <n v="17336379"/>
    <s v="Lower Portion"/>
    <s v="For Rent"/>
    <n v="25000"/>
    <s v="Johar Town"/>
    <s v="Lahore"/>
    <s v="Punjab"/>
    <n v="0"/>
    <n v="2"/>
    <s v="5 Marla"/>
    <x v="8"/>
    <x v="1"/>
    <d v="2019-07-18T00:00:00"/>
    <s v="Hassan Associates &amp; Builders"/>
  </r>
  <r>
    <n v="17336380"/>
    <s v="Upper Portion"/>
    <s v="For Rent"/>
    <n v="35000"/>
    <s v="Johar Town"/>
    <s v="Lahore"/>
    <s v="Punjab"/>
    <n v="0"/>
    <n v="2"/>
    <s v="8 Marla"/>
    <x v="4"/>
    <x v="1"/>
    <d v="2019-07-18T00:00:00"/>
    <s v="Hassan Associates &amp; Builders"/>
  </r>
  <r>
    <n v="17336381"/>
    <s v="Upper Portion"/>
    <s v="For Rent"/>
    <n v="40000"/>
    <s v="Johar Town"/>
    <s v="Lahore"/>
    <s v="Punjab"/>
    <n v="0"/>
    <n v="3"/>
    <s v="14 Marla"/>
    <x v="21"/>
    <x v="1"/>
    <d v="2019-07-18T00:00:00"/>
    <s v="Hassan Associates &amp; Builders"/>
  </r>
  <r>
    <n v="17336382"/>
    <s v="Lower Portion"/>
    <s v="For Rent"/>
    <n v="21000"/>
    <s v="Johar Town"/>
    <s v="Lahore"/>
    <s v="Punjab"/>
    <n v="0"/>
    <n v="1"/>
    <s v="5 Marla"/>
    <x v="8"/>
    <x v="1"/>
    <d v="2019-07-18T00:00:00"/>
    <s v="Hassan Associates &amp; Builders"/>
  </r>
  <r>
    <n v="17336383"/>
    <s v="House"/>
    <s v="For Rent"/>
    <n v="46000"/>
    <s v="Johar Town"/>
    <s v="Lahore"/>
    <s v="Punjab"/>
    <n v="0"/>
    <n v="4"/>
    <s v="5 Marla"/>
    <x v="8"/>
    <x v="1"/>
    <d v="2019-07-18T00:00:00"/>
    <s v="Hassan Associates &amp; Builders"/>
  </r>
  <r>
    <n v="17336384"/>
    <s v="House"/>
    <s v="For Rent"/>
    <n v="150000"/>
    <s v="Johar Town"/>
    <s v="Lahore"/>
    <s v="Punjab"/>
    <n v="0"/>
    <n v="5"/>
    <s v="1 Kanal"/>
    <x v="1"/>
    <x v="0"/>
    <d v="2019-07-18T00:00:00"/>
    <s v="Hassan Associates &amp; Builders"/>
  </r>
  <r>
    <n v="17336385"/>
    <s v="House"/>
    <s v="For Rent"/>
    <n v="90000"/>
    <s v="Johar Town"/>
    <s v="Lahore"/>
    <s v="Punjab"/>
    <n v="0"/>
    <n v="5"/>
    <s v="12 Marla"/>
    <x v="11"/>
    <x v="1"/>
    <d v="2019-07-18T00:00:00"/>
    <s v="Hassan Associates &amp; Builders"/>
  </r>
  <r>
    <n v="17336386"/>
    <s v="House"/>
    <s v="For Rent"/>
    <n v="200000"/>
    <s v="Gulbahar Colony"/>
    <s v="Lahore"/>
    <s v="Punjab"/>
    <n v="0"/>
    <n v="8"/>
    <s v="2 Kanal"/>
    <x v="15"/>
    <x v="0"/>
    <d v="2019-07-18T00:00:00"/>
    <s v="Hassan Associates &amp; Builders"/>
  </r>
  <r>
    <n v="17336387"/>
    <s v="House"/>
    <s v="For Rent"/>
    <n v="160000"/>
    <s v="Johar Town"/>
    <s v="Lahore"/>
    <s v="Punjab"/>
    <n v="0"/>
    <n v="5"/>
    <s v="1 Kanal"/>
    <x v="1"/>
    <x v="0"/>
    <d v="2019-07-18T00:00:00"/>
    <s v="Hassan Associates &amp; Builders"/>
  </r>
  <r>
    <n v="17336388"/>
    <s v="House"/>
    <s v="For Rent"/>
    <n v="55000"/>
    <s v="Wapda Town"/>
    <s v="Lahore"/>
    <s v="Punjab"/>
    <n v="0"/>
    <n v="3"/>
    <s v="1 Kanal"/>
    <x v="1"/>
    <x v="0"/>
    <d v="2019-07-18T00:00:00"/>
    <s v="Hassan Associates &amp; Builders"/>
  </r>
  <r>
    <n v="17336389"/>
    <s v="House"/>
    <s v="For Rent"/>
    <n v="140000"/>
    <s v="Wapda Town"/>
    <s v="Lahore"/>
    <s v="Punjab"/>
    <n v="0"/>
    <n v="5"/>
    <s v="1 Kanal"/>
    <x v="1"/>
    <x v="0"/>
    <d v="2019-07-18T00:00:00"/>
    <s v="Hassan Associates &amp; Builders"/>
  </r>
  <r>
    <n v="17336390"/>
    <s v="House"/>
    <s v="For Rent"/>
    <n v="70000"/>
    <s v="Wapda Town"/>
    <s v="Lahore"/>
    <s v="Punjab"/>
    <n v="0"/>
    <n v="5"/>
    <s v="10 Marla"/>
    <x v="9"/>
    <x v="1"/>
    <d v="2019-07-18T00:00:00"/>
    <s v="Hassan Associates &amp; Builders"/>
  </r>
  <r>
    <n v="17336391"/>
    <s v="House"/>
    <s v="For Rent"/>
    <n v="65000"/>
    <s v="Wapda Town"/>
    <s v="Lahore"/>
    <s v="Punjab"/>
    <n v="0"/>
    <n v="5"/>
    <s v="10 Marla"/>
    <x v="9"/>
    <x v="1"/>
    <d v="2019-07-18T00:00:00"/>
    <s v="Hassan Associates &amp; Builders"/>
  </r>
  <r>
    <n v="17336392"/>
    <s v="House"/>
    <s v="For Rent"/>
    <n v="115000"/>
    <s v="Wapda Town"/>
    <s v="Lahore"/>
    <s v="Punjab"/>
    <n v="0"/>
    <n v="6"/>
    <s v="1 Kanal"/>
    <x v="1"/>
    <x v="0"/>
    <d v="2019-07-18T00:00:00"/>
    <s v="Hassan Associates &amp; Builders"/>
  </r>
  <r>
    <n v="17336393"/>
    <s v="House"/>
    <s v="For Rent"/>
    <n v="120000"/>
    <s v="Wapda Town"/>
    <s v="Lahore"/>
    <s v="Punjab"/>
    <n v="0"/>
    <n v="5"/>
    <s v="1 Kanal"/>
    <x v="1"/>
    <x v="0"/>
    <d v="2019-07-18T00:00:00"/>
    <s v="Hassan Associates &amp; Builders"/>
  </r>
  <r>
    <n v="17336394"/>
    <s v="House"/>
    <s v="For Rent"/>
    <n v="65000"/>
    <s v="Wapda Town"/>
    <s v="Lahore"/>
    <s v="Punjab"/>
    <n v="0"/>
    <n v="4"/>
    <s v="10 Marla"/>
    <x v="9"/>
    <x v="1"/>
    <d v="2019-07-18T00:00:00"/>
    <s v="Hassan Associates &amp; Builders"/>
  </r>
  <r>
    <n v="17336395"/>
    <s v="Lower Portion"/>
    <s v="For Rent"/>
    <n v="35000"/>
    <s v="Wapda Town"/>
    <s v="Lahore"/>
    <s v="Punjab"/>
    <n v="0"/>
    <n v="2"/>
    <s v="10 Marla"/>
    <x v="9"/>
    <x v="1"/>
    <d v="2019-07-18T00:00:00"/>
    <s v="Hassan Associates &amp; Builders"/>
  </r>
  <r>
    <n v="17336396"/>
    <s v="Lower Portion"/>
    <s v="For Rent"/>
    <n v="50000"/>
    <s v="Johar Town"/>
    <s v="Lahore"/>
    <s v="Punjab"/>
    <n v="0"/>
    <n v="2"/>
    <s v="1 Kanal"/>
    <x v="1"/>
    <x v="0"/>
    <d v="2019-07-18T00:00:00"/>
    <s v="Hassan Associates &amp; Builders"/>
  </r>
  <r>
    <n v="17336397"/>
    <s v="Upper Portion"/>
    <s v="For Rent"/>
    <n v="35000"/>
    <s v="Wapda Town"/>
    <s v="Lahore"/>
    <s v="Punjab"/>
    <n v="0"/>
    <n v="3"/>
    <s v="10 Marla"/>
    <x v="9"/>
    <x v="1"/>
    <d v="2019-07-18T00:00:00"/>
    <s v="Hassan Associates &amp; Builders"/>
  </r>
  <r>
    <n v="17336414"/>
    <s v="Upper Portion"/>
    <s v="For Rent"/>
    <n v="35000"/>
    <s v="Tariq Gardens"/>
    <s v="Lahore"/>
    <s v="Punjab"/>
    <n v="3"/>
    <n v="3"/>
    <s v="10 Marla"/>
    <x v="9"/>
    <x v="1"/>
    <d v="2019-07-18T00:00:00"/>
    <s v="Faizan Estate"/>
  </r>
  <r>
    <n v="17336611"/>
    <s v="Upper Portion"/>
    <s v="For Rent"/>
    <n v="45000"/>
    <s v="NFC 1"/>
    <s v="Lahore"/>
    <s v="Punjab"/>
    <n v="3"/>
    <n v="3"/>
    <s v="1 Kanal"/>
    <x v="1"/>
    <x v="0"/>
    <d v="2019-07-18T00:00:00"/>
    <s v="Faizan Estate"/>
  </r>
  <r>
    <n v="17336612"/>
    <s v="Upper Portion"/>
    <s v="For Rent"/>
    <n v="35000"/>
    <s v="Tariq Gardens"/>
    <s v="Lahore"/>
    <s v="Punjab"/>
    <n v="3"/>
    <n v="3"/>
    <s v="10 Marla"/>
    <x v="9"/>
    <x v="1"/>
    <d v="2019-07-18T00:00:00"/>
    <s v="Faizan Estate"/>
  </r>
  <r>
    <n v="17336626"/>
    <s v="House"/>
    <s v="For Rent"/>
    <n v="90000"/>
    <s v="DHA Defence"/>
    <s v="Lahore"/>
    <s v="Punjab"/>
    <n v="5"/>
    <n v="4"/>
    <s v="5 Marla"/>
    <x v="8"/>
    <x v="1"/>
    <d v="2019-07-18T00:00:00"/>
    <s v="Super Homes"/>
  </r>
  <r>
    <n v="17336676"/>
    <s v="Flat"/>
    <s v="For Rent"/>
    <n v="12000"/>
    <s v="Ichhra"/>
    <s v="Lahore"/>
    <s v="Punjab"/>
    <n v="0"/>
    <n v="2"/>
    <s v="2 Marla"/>
    <x v="15"/>
    <x v="1"/>
    <d v="2019-07-18T00:00:00"/>
    <s v="ASB Estate And Builders"/>
  </r>
  <r>
    <n v="17336677"/>
    <s v="Flat"/>
    <s v="For Rent"/>
    <n v="11000"/>
    <s v="Ichhra"/>
    <s v="Lahore"/>
    <s v="Punjab"/>
    <n v="0"/>
    <n v="1"/>
    <s v="2 Marla"/>
    <x v="15"/>
    <x v="1"/>
    <d v="2019-07-18T00:00:00"/>
    <s v="ASB Estate And Builders"/>
  </r>
  <r>
    <n v="17336680"/>
    <s v="Lower Portion"/>
    <s v="For Rent"/>
    <n v="18000"/>
    <s v="Ichhra"/>
    <s v="Lahore"/>
    <s v="Punjab"/>
    <n v="0"/>
    <n v="3"/>
    <s v="5 Marla"/>
    <x v="8"/>
    <x v="1"/>
    <d v="2019-07-18T00:00:00"/>
    <s v="ASB Estate And Builders"/>
  </r>
  <r>
    <n v="17336681"/>
    <s v="Upper Portion"/>
    <s v="For Rent"/>
    <n v="12000"/>
    <s v="Ichhra"/>
    <s v="Lahore"/>
    <s v="Punjab"/>
    <n v="0"/>
    <n v="2"/>
    <s v="3 Marla"/>
    <x v="12"/>
    <x v="1"/>
    <d v="2019-07-18T00:00:00"/>
    <s v="ASB Estate And Builders"/>
  </r>
  <r>
    <n v="17336682"/>
    <s v="Upper Portion"/>
    <s v="For Rent"/>
    <n v="13000"/>
    <s v="Ichhra"/>
    <s v="Lahore"/>
    <s v="Punjab"/>
    <n v="0"/>
    <n v="2"/>
    <s v="2 Marla"/>
    <x v="15"/>
    <x v="1"/>
    <d v="2019-07-18T00:00:00"/>
    <s v="ASB Estate And Builders"/>
  </r>
  <r>
    <n v="17336683"/>
    <s v="Flat"/>
    <s v="For Rent"/>
    <n v="13000"/>
    <s v="Ichhra"/>
    <s v="Lahore"/>
    <s v="Punjab"/>
    <n v="0"/>
    <n v="0"/>
    <s v="2 Marla"/>
    <x v="15"/>
    <x v="1"/>
    <d v="2019-07-18T00:00:00"/>
    <s v="ASB Estate And Builders"/>
  </r>
  <r>
    <n v="17336684"/>
    <s v="House"/>
    <s v="For Rent"/>
    <n v="20000"/>
    <s v="Ichhra"/>
    <s v="Lahore"/>
    <s v="Punjab"/>
    <n v="0"/>
    <n v="2"/>
    <s v="2 Marla"/>
    <x v="15"/>
    <x v="1"/>
    <d v="2019-07-18T00:00:00"/>
    <s v="ASB Estate And Builders"/>
  </r>
  <r>
    <n v="17336690"/>
    <s v="House"/>
    <s v="For Rent"/>
    <n v="20000"/>
    <s v="Ichhra"/>
    <s v="Lahore"/>
    <s v="Punjab"/>
    <n v="0"/>
    <n v="3"/>
    <s v="2 Marla"/>
    <x v="15"/>
    <x v="1"/>
    <d v="2019-07-18T00:00:00"/>
    <s v="ASB Estate And Builders"/>
  </r>
  <r>
    <n v="17336974"/>
    <s v="Upper Portion"/>
    <s v="For Rent"/>
    <n v="27000"/>
    <s v="BOR - Board of Revenue Housing Society"/>
    <s v="Lahore"/>
    <s v="Punjab"/>
    <n v="2"/>
    <n v="2"/>
    <s v="7 Marla"/>
    <x v="24"/>
    <x v="1"/>
    <d v="2019-07-18T00:00:00"/>
    <s v="Unknown"/>
  </r>
  <r>
    <n v="17337232"/>
    <s v="Upper Portion"/>
    <s v="For Rent"/>
    <n v="28000"/>
    <s v="Bahria Town"/>
    <s v="Lahore"/>
    <s v="Punjab"/>
    <n v="4"/>
    <n v="2"/>
    <s v="8 Marla"/>
    <x v="4"/>
    <x v="1"/>
    <d v="2019-07-18T00:00:00"/>
    <s v="Unknown"/>
  </r>
  <r>
    <n v="17337682"/>
    <s v="Lower Portion"/>
    <s v="For Rent"/>
    <n v="115000"/>
    <s v="DHA Defence"/>
    <s v="Lahore"/>
    <s v="Punjab"/>
    <n v="3"/>
    <n v="3"/>
    <s v="1 Kanal"/>
    <x v="1"/>
    <x v="0"/>
    <d v="2019-07-23T00:00:00"/>
    <s v="Sterling Gate Estate"/>
  </r>
  <r>
    <n v="17337777"/>
    <s v="House"/>
    <s v="For Rent"/>
    <n v="125000"/>
    <s v="DHA Defence"/>
    <s v="Lahore"/>
    <s v="Punjab"/>
    <n v="6"/>
    <n v="5"/>
    <s v="1 Kanal"/>
    <x v="1"/>
    <x v="0"/>
    <d v="2019-07-17T00:00:00"/>
    <s v="Future Planners"/>
  </r>
  <r>
    <n v="17337962"/>
    <s v="House"/>
    <s v="For Rent"/>
    <n v="55000"/>
    <s v="Johar Town"/>
    <s v="Lahore"/>
    <s v="Punjab"/>
    <n v="6"/>
    <n v="5"/>
    <s v="5 Marla"/>
    <x v="8"/>
    <x v="1"/>
    <d v="2019-07-23T00:00:00"/>
    <s v="Majid Construction Company"/>
  </r>
  <r>
    <n v="17338116"/>
    <s v="House"/>
    <s v="For Rent"/>
    <n v="40000"/>
    <s v="Sabzazar Scheme"/>
    <s v="Lahore"/>
    <s v="Punjab"/>
    <n v="0"/>
    <n v="2"/>
    <s v="5 Marla"/>
    <x v="8"/>
    <x v="1"/>
    <d v="2019-07-18T00:00:00"/>
    <s v="Khara Real Estate"/>
  </r>
  <r>
    <n v="17338117"/>
    <s v="House"/>
    <s v="For Rent"/>
    <n v="45000"/>
    <s v="Sabzazar Scheme"/>
    <s v="Lahore"/>
    <s v="Punjab"/>
    <n v="0"/>
    <n v="4"/>
    <s v="5 Marla"/>
    <x v="8"/>
    <x v="1"/>
    <d v="2019-07-18T00:00:00"/>
    <s v="Khara Real Estate"/>
  </r>
  <r>
    <n v="17338118"/>
    <s v="House"/>
    <s v="For Rent"/>
    <n v="45000"/>
    <s v="Sabzazar Scheme"/>
    <s v="Lahore"/>
    <s v="Punjab"/>
    <n v="0"/>
    <n v="5"/>
    <s v="5 Marla"/>
    <x v="8"/>
    <x v="1"/>
    <d v="2019-07-18T00:00:00"/>
    <s v="Khara Real Estate"/>
  </r>
  <r>
    <n v="17338119"/>
    <s v="House"/>
    <s v="For Rent"/>
    <n v="30000"/>
    <s v="Sabzazar Scheme"/>
    <s v="Lahore"/>
    <s v="Punjab"/>
    <n v="0"/>
    <n v="3"/>
    <s v="4 Marla"/>
    <x v="20"/>
    <x v="1"/>
    <d v="2019-07-18T00:00:00"/>
    <s v="Khara Real Estate"/>
  </r>
  <r>
    <n v="17338120"/>
    <s v="House"/>
    <s v="For Rent"/>
    <n v="70000"/>
    <s v="Sabzazar Scheme"/>
    <s v="Lahore"/>
    <s v="Punjab"/>
    <n v="0"/>
    <n v="5"/>
    <s v="10 Marla"/>
    <x v="9"/>
    <x v="1"/>
    <d v="2019-07-18T00:00:00"/>
    <s v="Khara Real Estate"/>
  </r>
  <r>
    <n v="17338121"/>
    <s v="House"/>
    <s v="For Rent"/>
    <n v="30000"/>
    <s v="Marghzar Officers Colony"/>
    <s v="Lahore"/>
    <s v="Punjab"/>
    <n v="0"/>
    <n v="2"/>
    <s v="12 Marla"/>
    <x v="11"/>
    <x v="1"/>
    <d v="2019-07-18T00:00:00"/>
    <s v="Khara Real Estate"/>
  </r>
  <r>
    <n v="17338122"/>
    <s v="Lower Portion"/>
    <s v="For Rent"/>
    <n v="30000"/>
    <s v="Sabzazar Scheme"/>
    <s v="Lahore"/>
    <s v="Punjab"/>
    <n v="0"/>
    <n v="2"/>
    <s v="1 Kanal"/>
    <x v="1"/>
    <x v="0"/>
    <d v="2019-07-18T00:00:00"/>
    <s v="Khara Real Estate"/>
  </r>
  <r>
    <n v="17338123"/>
    <s v="Upper Portion"/>
    <s v="For Rent"/>
    <n v="22000"/>
    <s v="Sabzazar Scheme"/>
    <s v="Lahore"/>
    <s v="Punjab"/>
    <n v="0"/>
    <n v="3"/>
    <s v="5 Marla"/>
    <x v="8"/>
    <x v="1"/>
    <d v="2019-07-18T00:00:00"/>
    <s v="Khara Real Estate"/>
  </r>
  <r>
    <n v="17338124"/>
    <s v="Lower Portion"/>
    <s v="For Rent"/>
    <n v="25000"/>
    <s v="Sabzazar Scheme"/>
    <s v="Lahore"/>
    <s v="Punjab"/>
    <n v="0"/>
    <n v="2"/>
    <s v="5 Marla"/>
    <x v="8"/>
    <x v="1"/>
    <d v="2019-07-18T00:00:00"/>
    <s v="Khara Real Estate"/>
  </r>
  <r>
    <n v="17338125"/>
    <s v="Upper Portion"/>
    <s v="For Rent"/>
    <n v="30000"/>
    <s v="Marghzar Officers Colony"/>
    <s v="Lahore"/>
    <s v="Punjab"/>
    <n v="0"/>
    <n v="3"/>
    <s v="3 Marla"/>
    <x v="12"/>
    <x v="1"/>
    <d v="2019-07-18T00:00:00"/>
    <s v="Khara Real Estate"/>
  </r>
  <r>
    <n v="17338563"/>
    <s v="House"/>
    <s v="For Rent"/>
    <n v="70000"/>
    <s v="DHA Defence"/>
    <s v="Lahore"/>
    <s v="Punjab"/>
    <n v="5"/>
    <n v="4"/>
    <s v="10 Marla"/>
    <x v="9"/>
    <x v="1"/>
    <d v="2019-07-18T00:00:00"/>
    <s v="Amin Property"/>
  </r>
  <r>
    <n v="17338591"/>
    <s v="Farm House"/>
    <s v="For Rent"/>
    <n v="150000"/>
    <s v="Green Acres Housing Society"/>
    <s v="Lahore"/>
    <s v="Punjab"/>
    <n v="7"/>
    <n v="6"/>
    <s v="4 Kanal"/>
    <x v="20"/>
    <x v="0"/>
    <d v="2019-07-18T00:00:00"/>
    <s v="Faizan Estate"/>
  </r>
  <r>
    <n v="17338877"/>
    <s v="House"/>
    <s v="For Rent"/>
    <n v="125000"/>
    <s v="DHA Defence"/>
    <s v="Lahore"/>
    <s v="Punjab"/>
    <n v="6"/>
    <n v="5"/>
    <s v="1 Kanal"/>
    <x v="1"/>
    <x v="0"/>
    <d v="2019-07-18T00:00:00"/>
    <s v="Freedom Estate &amp; Builders"/>
  </r>
  <r>
    <n v="17338955"/>
    <s v="Lower Portion"/>
    <s v="For Rent"/>
    <n v="70000"/>
    <s v="PIA Housing Scheme"/>
    <s v="Lahore"/>
    <s v="Punjab"/>
    <n v="0"/>
    <n v="3"/>
    <s v="1 Kanal"/>
    <x v="1"/>
    <x v="0"/>
    <d v="2019-07-18T00:00:00"/>
    <s v="Zam Zam Estate &amp; Builders"/>
  </r>
  <r>
    <n v="17338957"/>
    <s v="Upper Portion"/>
    <s v="For Rent"/>
    <n v="40000"/>
    <s v="Gul-e-Damin"/>
    <s v="Lahore"/>
    <s v="Punjab"/>
    <n v="0"/>
    <n v="2"/>
    <s v="10 Marla"/>
    <x v="9"/>
    <x v="1"/>
    <d v="2019-07-18T00:00:00"/>
    <s v="Zam Zam Estate &amp; Builders"/>
  </r>
  <r>
    <n v="17338958"/>
    <s v="House"/>
    <s v="For Rent"/>
    <n v="60000"/>
    <s v="Township"/>
    <s v="Lahore"/>
    <s v="Punjab"/>
    <n v="0"/>
    <n v="8"/>
    <s v="5 Marla"/>
    <x v="8"/>
    <x v="1"/>
    <d v="2019-07-18T00:00:00"/>
    <s v="Zam Zam Estate &amp; Builders"/>
  </r>
  <r>
    <n v="17338959"/>
    <s v="House"/>
    <s v="For Rent"/>
    <n v="125000"/>
    <s v="Township"/>
    <s v="Lahore"/>
    <s v="Punjab"/>
    <n v="0"/>
    <n v="8"/>
    <s v="1 Kanal"/>
    <x v="1"/>
    <x v="0"/>
    <d v="2019-07-18T00:00:00"/>
    <s v="Zam Zam Estate &amp; Builders"/>
  </r>
  <r>
    <n v="17338969"/>
    <s v="Upper Portion"/>
    <s v="For Rent"/>
    <n v="24000"/>
    <s v="Johar Town"/>
    <s v="Lahore"/>
    <s v="Punjab"/>
    <n v="0"/>
    <n v="2"/>
    <s v="5 Marla"/>
    <x v="8"/>
    <x v="1"/>
    <d v="2019-07-18T00:00:00"/>
    <s v="Zam Zam Estate &amp; Builders"/>
  </r>
  <r>
    <n v="17338970"/>
    <s v="Upper Portion"/>
    <s v="For Rent"/>
    <n v="25000"/>
    <s v="Johar Town"/>
    <s v="Lahore"/>
    <s v="Punjab"/>
    <n v="0"/>
    <n v="2"/>
    <s v="5 Marla"/>
    <x v="8"/>
    <x v="1"/>
    <d v="2019-07-18T00:00:00"/>
    <s v="Zam Zam Estate &amp; Builders"/>
  </r>
  <r>
    <n v="17338971"/>
    <s v="Flat"/>
    <s v="For Rent"/>
    <n v="18000"/>
    <s v="Township"/>
    <s v="Lahore"/>
    <s v="Punjab"/>
    <n v="0"/>
    <n v="2"/>
    <s v="4 Marla"/>
    <x v="20"/>
    <x v="1"/>
    <d v="2019-07-18T00:00:00"/>
    <s v="Zam Zam Estate &amp; Builders"/>
  </r>
  <r>
    <n v="17338972"/>
    <s v="Flat"/>
    <s v="For Rent"/>
    <n v="17000"/>
    <s v="Township"/>
    <s v="Lahore"/>
    <s v="Punjab"/>
    <n v="0"/>
    <n v="2"/>
    <s v="4 Marla"/>
    <x v="20"/>
    <x v="1"/>
    <d v="2019-07-18T00:00:00"/>
    <s v="Zam Zam Estate &amp; Builders"/>
  </r>
  <r>
    <n v="17338973"/>
    <s v="Upper Portion"/>
    <s v="For Rent"/>
    <n v="14000"/>
    <s v="Township"/>
    <s v="Lahore"/>
    <s v="Punjab"/>
    <n v="0"/>
    <n v="2"/>
    <s v="5 Marla"/>
    <x v="8"/>
    <x v="1"/>
    <d v="2019-07-18T00:00:00"/>
    <s v="Zam Zam Estate &amp; Builders"/>
  </r>
  <r>
    <n v="17338975"/>
    <s v="House"/>
    <s v="For Rent"/>
    <n v="500000"/>
    <s v="Model Town"/>
    <s v="Lahore"/>
    <s v="Punjab"/>
    <n v="0"/>
    <n v="5"/>
    <s v="1 Kanal"/>
    <x v="1"/>
    <x v="0"/>
    <d v="2019-07-18T00:00:00"/>
    <s v="Zam Zam Estate &amp; Builders"/>
  </r>
  <r>
    <n v="17338976"/>
    <s v="House"/>
    <s v="For Rent"/>
    <n v="80000"/>
    <s v="Model Town"/>
    <s v="Lahore"/>
    <s v="Punjab"/>
    <n v="0"/>
    <n v="4"/>
    <s v="10 Marla"/>
    <x v="9"/>
    <x v="1"/>
    <d v="2019-07-18T00:00:00"/>
    <s v="Zam Zam Estate &amp; Builders"/>
  </r>
  <r>
    <n v="17338978"/>
    <s v="House"/>
    <s v="For Rent"/>
    <n v="60000"/>
    <s v="Township"/>
    <s v="Lahore"/>
    <s v="Punjab"/>
    <n v="0"/>
    <n v="8"/>
    <s v="5 Marla"/>
    <x v="8"/>
    <x v="1"/>
    <d v="2019-07-18T00:00:00"/>
    <s v="Zam Zam Estate &amp; Builders"/>
  </r>
  <r>
    <n v="17338979"/>
    <s v="Upper Portion"/>
    <s v="For Rent"/>
    <n v="12000"/>
    <s v="Township"/>
    <s v="Lahore"/>
    <s v="Punjab"/>
    <n v="0"/>
    <n v="1"/>
    <s v="5 Marla"/>
    <x v="8"/>
    <x v="1"/>
    <d v="2019-07-18T00:00:00"/>
    <s v="Zam Zam Estate &amp; Builders"/>
  </r>
  <r>
    <n v="17338980"/>
    <s v="Upper Portion"/>
    <s v="For Rent"/>
    <n v="15000"/>
    <s v="Township"/>
    <s v="Lahore"/>
    <s v="Punjab"/>
    <n v="0"/>
    <n v="2"/>
    <s v="5 Marla"/>
    <x v="8"/>
    <x v="1"/>
    <d v="2019-07-18T00:00:00"/>
    <s v="Zam Zam Estate &amp; Builders"/>
  </r>
  <r>
    <n v="17338981"/>
    <s v="Upper Portion"/>
    <s v="For Rent"/>
    <n v="55000"/>
    <s v="Township"/>
    <s v="Lahore"/>
    <s v="Punjab"/>
    <n v="0"/>
    <n v="3"/>
    <s v="1 Kanal"/>
    <x v="1"/>
    <x v="0"/>
    <d v="2019-07-18T00:00:00"/>
    <s v="Zam Zam Estate &amp; Builders"/>
  </r>
  <r>
    <n v="17338992"/>
    <s v="House"/>
    <s v="For Rent"/>
    <n v="75000"/>
    <s v="DHA Defence"/>
    <s v="Lahore"/>
    <s v="Punjab"/>
    <n v="5"/>
    <n v="4"/>
    <s v="10 Marla"/>
    <x v="9"/>
    <x v="1"/>
    <d v="2019-07-18T00:00:00"/>
    <s v="Amin Property"/>
  </r>
  <r>
    <n v="17339108"/>
    <s v="House"/>
    <s v="For Rent"/>
    <n v="200000"/>
    <s v="Cantt"/>
    <s v="Lahore"/>
    <s v="Punjab"/>
    <n v="4"/>
    <n v="4"/>
    <s v="1.5 Kanal"/>
    <x v="30"/>
    <x v="0"/>
    <d v="2019-07-20T00:00:00"/>
    <s v="Image Developer (PVT) Ltd."/>
  </r>
  <r>
    <n v="17339125"/>
    <s v="House"/>
    <s v="For Rent"/>
    <n v="65000"/>
    <s v="DHA Defence"/>
    <s v="Lahore"/>
    <s v="Punjab"/>
    <n v="4"/>
    <n v="4"/>
    <s v="7 Marla"/>
    <x v="24"/>
    <x v="1"/>
    <d v="2019-07-19T00:00:00"/>
    <s v="Leads Estates"/>
  </r>
  <r>
    <n v="17339283"/>
    <s v="House"/>
    <s v="For Rent"/>
    <n v="90000"/>
    <s v="DHA Defence"/>
    <s v="Lahore"/>
    <s v="Punjab"/>
    <n v="5"/>
    <n v="4"/>
    <s v="10 Marla"/>
    <x v="9"/>
    <x v="1"/>
    <d v="2019-07-18T00:00:00"/>
    <s v="Amin Property"/>
  </r>
  <r>
    <n v="17339288"/>
    <s v="House"/>
    <s v="For Rent"/>
    <n v="150000"/>
    <s v="DHA Defence"/>
    <s v="Lahore"/>
    <s v="Punjab"/>
    <n v="5"/>
    <n v="4"/>
    <s v="10 Marla"/>
    <x v="9"/>
    <x v="1"/>
    <d v="2019-07-18T00:00:00"/>
    <s v="New Lahore Properties"/>
  </r>
  <r>
    <n v="17339335"/>
    <s v="Upper Portion"/>
    <s v="For Rent"/>
    <n v="15000"/>
    <s v="Punjab Small Industries Colony"/>
    <s v="Lahore"/>
    <s v="Punjab"/>
    <n v="1"/>
    <n v="1"/>
    <s v="8 Marla"/>
    <x v="4"/>
    <x v="1"/>
    <d v="2019-07-18T00:00:00"/>
    <s v="Meraj Estate And Builders"/>
  </r>
  <r>
    <n v="17339336"/>
    <s v="House"/>
    <s v="For Rent"/>
    <n v="110000"/>
    <s v="DHA Defence"/>
    <s v="Lahore"/>
    <s v="Punjab"/>
    <n v="5"/>
    <n v="4"/>
    <s v="10 Marla"/>
    <x v="9"/>
    <x v="1"/>
    <d v="2019-07-18T00:00:00"/>
    <s v="New Lahore Properties"/>
  </r>
  <r>
    <n v="17339343"/>
    <s v="House"/>
    <s v="For Rent"/>
    <n v="250000"/>
    <s v="Gulberg"/>
    <s v="Lahore"/>
    <s v="Punjab"/>
    <n v="7"/>
    <n v="7"/>
    <s v="1.2 Kanal"/>
    <x v="7"/>
    <x v="0"/>
    <d v="2019-07-20T00:00:00"/>
    <s v="Image Developer (PVT) Ltd."/>
  </r>
  <r>
    <n v="17339465"/>
    <s v="Lower Portion"/>
    <s v="For Rent"/>
    <n v="18000"/>
    <s v="Izmir Town"/>
    <s v="Lahore"/>
    <s v="Punjab"/>
    <n v="2"/>
    <n v="2"/>
    <s v="5 Marla"/>
    <x v="8"/>
    <x v="1"/>
    <d v="2019-07-19T00:00:00"/>
    <s v="Qaiser Estate"/>
  </r>
  <r>
    <n v="17339466"/>
    <s v="Upper Portion"/>
    <s v="For Rent"/>
    <n v="30000"/>
    <s v="Izmir Town"/>
    <s v="Lahore"/>
    <s v="Punjab"/>
    <n v="3"/>
    <n v="3"/>
    <s v="10 Marla"/>
    <x v="9"/>
    <x v="1"/>
    <d v="2019-07-19T00:00:00"/>
    <s v="Qaiser Estate"/>
  </r>
  <r>
    <n v="17339470"/>
    <s v="Upper Portion"/>
    <s v="For Rent"/>
    <n v="75000"/>
    <s v="Izmir Town"/>
    <s v="Lahore"/>
    <s v="Punjab"/>
    <n v="2"/>
    <n v="2"/>
    <s v="2 Kanal"/>
    <x v="15"/>
    <x v="0"/>
    <d v="2019-07-19T00:00:00"/>
    <s v="Qaiser Estate"/>
  </r>
  <r>
    <n v="17339532"/>
    <s v="House"/>
    <s v="For Rent"/>
    <n v="225000"/>
    <s v="DHA Defence"/>
    <s v="Lahore"/>
    <s v="Punjab"/>
    <n v="6"/>
    <n v="5"/>
    <s v="1 Kanal"/>
    <x v="1"/>
    <x v="0"/>
    <d v="2019-07-18T00:00:00"/>
    <s v="Freedom Estate &amp; Builders"/>
  </r>
  <r>
    <n v="17336088"/>
    <s v="Flat"/>
    <s v="For Rent"/>
    <n v="40000"/>
    <s v="DHA Defence"/>
    <s v="Karachi"/>
    <s v="Sindh"/>
    <n v="2"/>
    <n v="2"/>
    <s v="4.2 Marla"/>
    <x v="51"/>
    <x v="1"/>
    <d v="2019-07-17T00:00:00"/>
    <s v="F&amp;B Enterprises"/>
  </r>
  <r>
    <n v="17336143"/>
    <s v="Flat"/>
    <s v="For Rent"/>
    <n v="85000"/>
    <s v="Shahra-e-Qaideen"/>
    <s v="Karachi"/>
    <s v="Sindh"/>
    <n v="3"/>
    <n v="3"/>
    <s v="6 Marla"/>
    <x v="0"/>
    <x v="1"/>
    <d v="2019-07-17T00:00:00"/>
    <s v="HR Properties"/>
  </r>
  <r>
    <n v="17336145"/>
    <s v="Upper Portion"/>
    <s v="For Rent"/>
    <n v="55000"/>
    <s v="Jamshed Town"/>
    <s v="Karachi"/>
    <s v="Sindh"/>
    <n v="3"/>
    <n v="3"/>
    <s v="8 Marla"/>
    <x v="4"/>
    <x v="1"/>
    <d v="2019-07-17T00:00:00"/>
    <s v="Hassan Associate Real Estate &amp; Construction"/>
  </r>
  <r>
    <n v="17336222"/>
    <s v="Upper Portion"/>
    <s v="For Rent"/>
    <n v="160000"/>
    <s v="DHA Defence"/>
    <s v="Karachi"/>
    <s v="Sindh"/>
    <n v="4"/>
    <n v="4"/>
    <s v="2 Kanal"/>
    <x v="15"/>
    <x v="0"/>
    <d v="2019-07-17T00:00:00"/>
    <s v="HR Properties"/>
  </r>
  <r>
    <n v="17336293"/>
    <s v="Room"/>
    <s v="For Rent"/>
    <n v="55000"/>
    <s v="DHA Defence"/>
    <s v="Karachi"/>
    <s v="Sindh"/>
    <n v="1"/>
    <n v="1"/>
    <s v="1 Kanal"/>
    <x v="1"/>
    <x v="0"/>
    <d v="2019-07-17T00:00:00"/>
    <s v="HR Properties"/>
  </r>
  <r>
    <n v="17336348"/>
    <s v="House"/>
    <s v="For Rent"/>
    <n v="500000"/>
    <s v="DHA Defence"/>
    <s v="Karachi"/>
    <s v="Sindh"/>
    <n v="6"/>
    <n v="6"/>
    <s v="1.2 Kanal"/>
    <x v="7"/>
    <x v="0"/>
    <d v="2019-07-17T00:00:00"/>
    <s v="HR Properties"/>
  </r>
  <r>
    <n v="17336444"/>
    <s v="House"/>
    <s v="For Rent"/>
    <n v="850000"/>
    <s v="DHA Defence"/>
    <s v="Karachi"/>
    <s v="Sindh"/>
    <n v="7"/>
    <n v="6"/>
    <s v="2 Kanal"/>
    <x v="15"/>
    <x v="0"/>
    <d v="2019-07-17T00:00:00"/>
    <s v="HR Properties"/>
  </r>
  <r>
    <n v="17336487"/>
    <s v="Flat"/>
    <s v="For Rent"/>
    <n v="100000"/>
    <s v="Clifton"/>
    <s v="Karachi"/>
    <s v="Sindh"/>
    <n v="0"/>
    <n v="0"/>
    <s v="9.8 Marla"/>
    <x v="39"/>
    <x v="1"/>
    <d v="2019-07-17T00:00:00"/>
    <s v="UR Property"/>
  </r>
  <r>
    <n v="17336498"/>
    <s v="Flat"/>
    <s v="For Rent"/>
    <n v="29000"/>
    <s v="Gulshan-e-Iqbal Town"/>
    <s v="Karachi"/>
    <s v="Sindh"/>
    <n v="2"/>
    <n v="2"/>
    <s v="4 Marla"/>
    <x v="20"/>
    <x v="1"/>
    <d v="2019-07-17T00:00:00"/>
    <s v="Choice Marketing"/>
  </r>
  <r>
    <n v="17336588"/>
    <s v="Flat"/>
    <s v="For Rent"/>
    <n v="150000"/>
    <s v="Clifton"/>
    <s v="Karachi"/>
    <s v="Sindh"/>
    <n v="4"/>
    <n v="4"/>
    <s v="14.2 Marla"/>
    <x v="105"/>
    <x v="1"/>
    <d v="2019-07-17T00:00:00"/>
    <s v="HR Properties"/>
  </r>
  <r>
    <n v="17336615"/>
    <s v="House"/>
    <s v="For Rent"/>
    <n v="225000"/>
    <s v="DHA Defence"/>
    <s v="Karachi"/>
    <s v="Sindh"/>
    <n v="5"/>
    <n v="4"/>
    <s v="1 Kanal"/>
    <x v="1"/>
    <x v="0"/>
    <d v="2019-07-17T00:00:00"/>
    <s v="Advance Properties"/>
  </r>
  <r>
    <n v="17336630"/>
    <s v="Upper Portion"/>
    <s v="For Rent"/>
    <n v="22000"/>
    <s v="Shah Faisal Town"/>
    <s v="Karachi"/>
    <s v="Sindh"/>
    <n v="2"/>
    <n v="3"/>
    <s v="4.8 Marla"/>
    <x v="43"/>
    <x v="1"/>
    <d v="2019-07-17T00:00:00"/>
    <s v="Al Madni Estate"/>
  </r>
  <r>
    <n v="17336638"/>
    <s v="House"/>
    <s v="For Rent"/>
    <n v="115000"/>
    <s v="DHA Defence"/>
    <s v="Karachi"/>
    <s v="Sindh"/>
    <n v="4"/>
    <n v="4"/>
    <s v="6 Marla"/>
    <x v="0"/>
    <x v="1"/>
    <d v="2019-07-17T00:00:00"/>
    <s v="HR Properties"/>
  </r>
  <r>
    <n v="17336673"/>
    <s v="House"/>
    <s v="For Rent"/>
    <n v="320000"/>
    <s v="DHA Defence"/>
    <s v="Karachi"/>
    <s v="Sindh"/>
    <n v="6"/>
    <n v="5"/>
    <s v="1 Kanal"/>
    <x v="1"/>
    <x v="0"/>
    <d v="2019-07-17T00:00:00"/>
    <s v="HR Properties"/>
  </r>
  <r>
    <n v="17336728"/>
    <s v="House"/>
    <s v="For Rent"/>
    <n v="600000"/>
    <s v="DHA Defence"/>
    <s v="Karachi"/>
    <s v="Sindh"/>
    <n v="6"/>
    <n v="6"/>
    <s v="2 Kanal"/>
    <x v="15"/>
    <x v="0"/>
    <d v="2019-07-17T00:00:00"/>
    <s v="AB Realty Real Estate"/>
  </r>
  <r>
    <n v="17336795"/>
    <s v="Upper Portion"/>
    <s v="For Rent"/>
    <n v="120000"/>
    <s v="DHA Defence"/>
    <s v="Karachi"/>
    <s v="Sindh"/>
    <n v="3"/>
    <n v="3"/>
    <s v="1 Kanal"/>
    <x v="1"/>
    <x v="0"/>
    <d v="2019-07-17T00:00:00"/>
    <s v="Sharjeel Real Estate"/>
  </r>
  <r>
    <n v="17336867"/>
    <s v="Flat"/>
    <s v="For Rent"/>
    <n v="55000"/>
    <s v="DHA Defence"/>
    <s v="Karachi"/>
    <s v="Sindh"/>
    <n v="3"/>
    <n v="3"/>
    <s v="5.1 Marla"/>
    <x v="60"/>
    <x v="1"/>
    <d v="2019-07-17T00:00:00"/>
    <s v="HR Properties"/>
  </r>
  <r>
    <n v="17336966"/>
    <s v="Upper Portion"/>
    <s v="For Rent"/>
    <n v="110000"/>
    <s v="DHA Defence"/>
    <s v="Karachi"/>
    <s v="Sindh"/>
    <n v="2"/>
    <n v="2"/>
    <s v="1 Kanal"/>
    <x v="1"/>
    <x v="0"/>
    <d v="2019-07-17T00:00:00"/>
    <s v="HR Properties"/>
  </r>
  <r>
    <n v="17337061"/>
    <s v="Lower Portion"/>
    <s v="For Rent"/>
    <n v="45000"/>
    <s v="Scheme 33"/>
    <s v="Karachi"/>
    <s v="Sindh"/>
    <n v="3"/>
    <n v="3"/>
    <s v="16 Marla"/>
    <x v="35"/>
    <x v="1"/>
    <d v="2019-07-17T00:00:00"/>
    <s v="Property Experts"/>
  </r>
  <r>
    <n v="17337064"/>
    <s v="House"/>
    <s v="For Rent"/>
    <n v="97000"/>
    <s v="DHA Defence"/>
    <s v="Karachi"/>
    <s v="Sindh"/>
    <n v="4"/>
    <n v="3"/>
    <s v="4 Marla"/>
    <x v="20"/>
    <x v="1"/>
    <d v="2019-07-17T00:00:00"/>
    <s v="HR Properties"/>
  </r>
  <r>
    <n v="17337066"/>
    <s v="House"/>
    <s v="For Rent"/>
    <n v="300000"/>
    <s v="DHA Defence"/>
    <s v="Karachi"/>
    <s v="Sindh"/>
    <n v="6"/>
    <n v="6"/>
    <s v="1 Kanal"/>
    <x v="1"/>
    <x v="0"/>
    <d v="2019-07-17T00:00:00"/>
    <s v="E &amp; B Enterprises"/>
  </r>
  <r>
    <n v="17337090"/>
    <s v="House"/>
    <s v="For Rent"/>
    <n v="450000"/>
    <s v="DHA Defence"/>
    <s v="Karachi"/>
    <s v="Sindh"/>
    <n v="6"/>
    <n v="6"/>
    <s v="2 Kanal"/>
    <x v="15"/>
    <x v="0"/>
    <d v="2019-07-17T00:00:00"/>
    <s v="HR Properties"/>
  </r>
  <r>
    <n v="17337132"/>
    <s v="Flat"/>
    <s v="For Rent"/>
    <n v="55000"/>
    <s v="DHA Defence"/>
    <s v="Karachi"/>
    <s v="Sindh"/>
    <n v="3"/>
    <n v="3"/>
    <s v="5.8 Marla"/>
    <x v="64"/>
    <x v="1"/>
    <d v="2019-07-17T00:00:00"/>
    <s v="HR Properties"/>
  </r>
  <r>
    <n v="17337274"/>
    <s v="Upper Portion"/>
    <s v="For Rent"/>
    <n v="135000"/>
    <s v="DHA Defence"/>
    <s v="Karachi"/>
    <s v="Sindh"/>
    <n v="4"/>
    <n v="4"/>
    <s v="1 Kanal"/>
    <x v="1"/>
    <x v="0"/>
    <d v="2019-07-17T00:00:00"/>
    <s v="HR Properties"/>
  </r>
  <r>
    <n v="17337308"/>
    <s v="Lower Portion"/>
    <s v="For Rent"/>
    <n v="145000"/>
    <s v="DHA Defence"/>
    <s v="Karachi"/>
    <s v="Sindh"/>
    <n v="4"/>
    <n v="4"/>
    <s v="1.1 Kanal"/>
    <x v="16"/>
    <x v="0"/>
    <d v="2019-07-17T00:00:00"/>
    <s v="HR Properties"/>
  </r>
  <r>
    <n v="17337342"/>
    <s v="House"/>
    <s v="For Rent"/>
    <n v="300000"/>
    <s v="DHA Defence"/>
    <s v="Karachi"/>
    <s v="Sindh"/>
    <n v="6"/>
    <n v="5"/>
    <s v="1 Kanal"/>
    <x v="1"/>
    <x v="0"/>
    <d v="2019-07-17T00:00:00"/>
    <s v="HR Properties"/>
  </r>
  <r>
    <n v="17337389"/>
    <s v="House"/>
    <s v="For Rent"/>
    <n v="300000"/>
    <s v="DHA Defence"/>
    <s v="Karachi"/>
    <s v="Sindh"/>
    <n v="5"/>
    <n v="4"/>
    <s v="1.6 Kanal"/>
    <x v="5"/>
    <x v="0"/>
    <d v="2019-07-17T00:00:00"/>
    <s v="Advance Properties"/>
  </r>
  <r>
    <n v="17337431"/>
    <s v="Flat"/>
    <s v="For Rent"/>
    <n v="55000"/>
    <s v="DHA Defence"/>
    <s v="Karachi"/>
    <s v="Sindh"/>
    <n v="3"/>
    <n v="3"/>
    <s v="5.8 Marla"/>
    <x v="64"/>
    <x v="1"/>
    <d v="2019-07-17T00:00:00"/>
    <s v="HR Properties"/>
  </r>
  <r>
    <n v="17337501"/>
    <s v="House"/>
    <s v="For Rent"/>
    <n v="280000"/>
    <s v="DHA Defence"/>
    <s v="Karachi"/>
    <s v="Sindh"/>
    <n v="5"/>
    <n v="5"/>
    <s v="1 Kanal"/>
    <x v="1"/>
    <x v="0"/>
    <d v="2019-07-17T00:00:00"/>
    <s v="E &amp; B Enterprises"/>
  </r>
  <r>
    <n v="17337543"/>
    <s v="Flat"/>
    <s v="For Rent"/>
    <n v="40000"/>
    <s v="DHA Defence"/>
    <s v="Karachi"/>
    <s v="Sindh"/>
    <n v="2"/>
    <n v="2"/>
    <s v="4.2 Marla"/>
    <x v="51"/>
    <x v="1"/>
    <d v="2019-07-17T00:00:00"/>
    <s v="HR Properties"/>
  </r>
  <r>
    <n v="17337580"/>
    <s v="Flat"/>
    <s v="For Rent"/>
    <n v="55000"/>
    <s v="DHA Defence"/>
    <s v="Karachi"/>
    <s v="Sindh"/>
    <n v="0"/>
    <n v="3"/>
    <s v="6.4 Marla"/>
    <x v="112"/>
    <x v="1"/>
    <d v="2019-07-17T00:00:00"/>
    <s v="Al Ghafoor Real Estate"/>
  </r>
  <r>
    <n v="17337581"/>
    <s v="Flat"/>
    <s v="For Rent"/>
    <n v="55000"/>
    <s v="DHA Defence"/>
    <s v="Karachi"/>
    <s v="Sindh"/>
    <n v="0"/>
    <n v="3"/>
    <s v="6.4 Marla"/>
    <x v="112"/>
    <x v="1"/>
    <d v="2019-07-17T00:00:00"/>
    <s v="Al Ghafoor Real Estate"/>
  </r>
  <r>
    <n v="17337582"/>
    <s v="Flat"/>
    <s v="For Rent"/>
    <n v="55000"/>
    <s v="DHA Defence"/>
    <s v="Karachi"/>
    <s v="Sindh"/>
    <n v="0"/>
    <n v="3"/>
    <s v="6.4 Marla"/>
    <x v="112"/>
    <x v="1"/>
    <d v="2019-07-17T00:00:00"/>
    <s v="Al Ghafoor Real Estate"/>
  </r>
  <r>
    <n v="17337591"/>
    <s v="Flat"/>
    <s v="For Rent"/>
    <n v="75000"/>
    <s v="DHA Defence"/>
    <s v="Karachi"/>
    <s v="Sindh"/>
    <n v="0"/>
    <n v="3"/>
    <s v="8.9 Marla"/>
    <x v="36"/>
    <x v="1"/>
    <d v="2019-07-17T00:00:00"/>
    <s v="Al Ghafoor Real Estate"/>
  </r>
  <r>
    <n v="17337595"/>
    <s v="House"/>
    <s v="For Rent"/>
    <n v="65000"/>
    <s v="DHA Defence"/>
    <s v="Karachi"/>
    <s v="Sindh"/>
    <n v="0"/>
    <n v="3"/>
    <s v="9.8 Marla"/>
    <x v="39"/>
    <x v="1"/>
    <d v="2019-07-17T00:00:00"/>
    <s v="Al Ghafoor Real Estate"/>
  </r>
  <r>
    <n v="17337596"/>
    <s v="House"/>
    <s v="For Rent"/>
    <n v="35000"/>
    <s v="DHA Defence"/>
    <s v="Karachi"/>
    <s v="Sindh"/>
    <n v="0"/>
    <n v="2"/>
    <s v="4.2 Marla"/>
    <x v="51"/>
    <x v="1"/>
    <d v="2019-07-17T00:00:00"/>
    <s v="Al Ghafoor Real Estate"/>
  </r>
  <r>
    <n v="17337629"/>
    <s v="Flat"/>
    <s v="For Rent"/>
    <n v="200000"/>
    <s v="DHA Defence"/>
    <s v="Karachi"/>
    <s v="Sindh"/>
    <n v="0"/>
    <n v="0"/>
    <s v="14.4 Marla"/>
    <x v="159"/>
    <x v="1"/>
    <d v="2019-07-17T00:00:00"/>
    <s v="UR Property"/>
  </r>
  <r>
    <n v="17337784"/>
    <s v="Upper Portion"/>
    <s v="For Rent"/>
    <n v="160000"/>
    <s v="DHA Defence"/>
    <s v="Karachi"/>
    <s v="Sindh"/>
    <n v="3"/>
    <n v="3"/>
    <s v="1 Kanal"/>
    <x v="1"/>
    <x v="0"/>
    <d v="2019-07-17T00:00:00"/>
    <s v="HR Properties"/>
  </r>
  <r>
    <n v="17337834"/>
    <s v="Lower Portion"/>
    <s v="For Rent"/>
    <n v="130000"/>
    <s v="DHA Defence"/>
    <s v="Karachi"/>
    <s v="Sindh"/>
    <n v="4"/>
    <n v="3"/>
    <s v="1 Kanal"/>
    <x v="1"/>
    <x v="0"/>
    <d v="2019-07-17T00:00:00"/>
    <s v="HR Properties"/>
  </r>
  <r>
    <n v="17337923"/>
    <s v="Room"/>
    <s v="For Rent"/>
    <n v="50000"/>
    <s v="DHA Defence"/>
    <s v="Karachi"/>
    <s v="Sindh"/>
    <n v="1"/>
    <n v="1"/>
    <s v="1 Kanal"/>
    <x v="1"/>
    <x v="0"/>
    <d v="2019-07-17T00:00:00"/>
    <s v="HR Properties"/>
  </r>
  <r>
    <n v="17337926"/>
    <s v="Flat"/>
    <s v="For Rent"/>
    <n v="24000"/>
    <s v="Gulshan-e-Iqbal Town"/>
    <s v="Karachi"/>
    <s v="Sindh"/>
    <n v="2"/>
    <n v="2"/>
    <s v="3.8 Marla"/>
    <x v="90"/>
    <x v="1"/>
    <d v="2019-07-17T00:00:00"/>
    <s v="Harmain Real Estate"/>
  </r>
  <r>
    <n v="17338058"/>
    <s v="House"/>
    <s v="For Rent"/>
    <n v="250000"/>
    <s v="DHA Defence"/>
    <s v="Karachi"/>
    <s v="Sindh"/>
    <n v="5"/>
    <n v="5"/>
    <s v="1 Kanal"/>
    <x v="1"/>
    <x v="0"/>
    <d v="2019-07-17T00:00:00"/>
    <s v="Advance Properties"/>
  </r>
  <r>
    <n v="17338383"/>
    <s v="Upper Portion"/>
    <s v="For Rent"/>
    <n v="100000"/>
    <s v="DHA Defence"/>
    <s v="Karachi"/>
    <s v="Sindh"/>
    <n v="0"/>
    <n v="3"/>
    <s v="9.8 Marla"/>
    <x v="39"/>
    <x v="1"/>
    <d v="2019-07-17T00:00:00"/>
    <s v="Askari Property Network"/>
  </r>
  <r>
    <n v="17338384"/>
    <s v="Upper Portion"/>
    <s v="For Rent"/>
    <n v="110000"/>
    <s v="DHA Defence"/>
    <s v="Karachi"/>
    <s v="Sindh"/>
    <n v="0"/>
    <n v="3"/>
    <s v="11.1 Marla"/>
    <x v="93"/>
    <x v="1"/>
    <d v="2019-07-17T00:00:00"/>
    <s v="Askari Property Network"/>
  </r>
  <r>
    <n v="17338385"/>
    <s v="Flat"/>
    <s v="For Rent"/>
    <n v="130000"/>
    <s v="Clifton"/>
    <s v="Karachi"/>
    <s v="Sindh"/>
    <n v="0"/>
    <n v="3"/>
    <s v="14.2 Marla"/>
    <x v="105"/>
    <x v="1"/>
    <d v="2019-07-17T00:00:00"/>
    <s v="Askari Property Network"/>
  </r>
  <r>
    <n v="17338500"/>
    <s v="House"/>
    <s v="For Rent"/>
    <n v="47000"/>
    <s v="DHA Defence"/>
    <s v="Karachi"/>
    <s v="Sindh"/>
    <n v="2"/>
    <n v="2"/>
    <s v="4 Marla"/>
    <x v="20"/>
    <x v="1"/>
    <d v="2019-07-17T00:00:00"/>
    <s v="Rabbani Estate"/>
  </r>
  <r>
    <n v="17338793"/>
    <s v="House"/>
    <s v="For Rent"/>
    <n v="300000"/>
    <s v="DHA Defence"/>
    <s v="Karachi"/>
    <s v="Sindh"/>
    <n v="3"/>
    <n v="5"/>
    <s v="2 Kanal"/>
    <x v="15"/>
    <x v="0"/>
    <d v="2019-07-17T00:00:00"/>
    <s v="Z. S Associates"/>
  </r>
  <r>
    <n v="17338804"/>
    <s v="Flat"/>
    <s v="For Rent"/>
    <n v="55000"/>
    <s v="Clifton"/>
    <s v="Karachi"/>
    <s v="Sindh"/>
    <n v="2"/>
    <n v="2"/>
    <s v="5.3 Marla"/>
    <x v="80"/>
    <x v="1"/>
    <d v="2019-07-17T00:00:00"/>
    <s v="Z. S Associates"/>
  </r>
  <r>
    <n v="17338805"/>
    <s v="House"/>
    <s v="For Rent"/>
    <n v="400000"/>
    <s v="Clifton"/>
    <s v="Karachi"/>
    <s v="Sindh"/>
    <n v="3"/>
    <n v="5"/>
    <s v="2 Kanal"/>
    <x v="15"/>
    <x v="0"/>
    <d v="2019-07-17T00:00:00"/>
    <s v="Z. S Associates"/>
  </r>
  <r>
    <n v="17338808"/>
    <s v="Flat"/>
    <s v="For Rent"/>
    <n v="60000"/>
    <s v="DHA Defence"/>
    <s v="Karachi"/>
    <s v="Sindh"/>
    <n v="2"/>
    <n v="3"/>
    <s v="8.9 Marla"/>
    <x v="36"/>
    <x v="1"/>
    <d v="2019-07-17T00:00:00"/>
    <s v="Z. S Associates"/>
  </r>
  <r>
    <n v="17338809"/>
    <s v="Flat"/>
    <s v="For Rent"/>
    <n v="40000"/>
    <s v="DHA Defence"/>
    <s v="Karachi"/>
    <s v="Sindh"/>
    <n v="3"/>
    <n v="3"/>
    <s v="5.1 Marla"/>
    <x v="60"/>
    <x v="1"/>
    <d v="2019-07-17T00:00:00"/>
    <s v="Z. S Associates"/>
  </r>
  <r>
    <n v="17338810"/>
    <s v="Flat"/>
    <s v="For Rent"/>
    <n v="65000"/>
    <s v="DHA Defence"/>
    <s v="Karachi"/>
    <s v="Sindh"/>
    <n v="3"/>
    <n v="3"/>
    <s v="6.2 Marla"/>
    <x v="68"/>
    <x v="1"/>
    <d v="2019-07-17T00:00:00"/>
    <s v="Z. S Associates"/>
  </r>
  <r>
    <n v="17338811"/>
    <s v="Flat"/>
    <s v="For Rent"/>
    <n v="45000"/>
    <s v="DHA Defence"/>
    <s v="Karachi"/>
    <s v="Sindh"/>
    <n v="2"/>
    <n v="2"/>
    <s v="4.2 Marla"/>
    <x v="51"/>
    <x v="1"/>
    <d v="2019-07-17T00:00:00"/>
    <s v="Z. S Associates"/>
  </r>
  <r>
    <n v="17338812"/>
    <s v="Flat"/>
    <s v="For Rent"/>
    <n v="40000"/>
    <s v="DHA Defence"/>
    <s v="Karachi"/>
    <s v="Sindh"/>
    <n v="2"/>
    <n v="2"/>
    <s v="4.2 Marla"/>
    <x v="51"/>
    <x v="1"/>
    <d v="2019-07-17T00:00:00"/>
    <s v="Z. S Associates"/>
  </r>
  <r>
    <n v="17338813"/>
    <s v="Flat"/>
    <s v="For Rent"/>
    <n v="40000"/>
    <s v="DHA Defence"/>
    <s v="Karachi"/>
    <s v="Sindh"/>
    <n v="2"/>
    <n v="2"/>
    <s v="4.2 Marla"/>
    <x v="51"/>
    <x v="1"/>
    <d v="2019-07-17T00:00:00"/>
    <s v="Z. S Associates"/>
  </r>
  <r>
    <n v="17338814"/>
    <s v="Flat"/>
    <s v="For Rent"/>
    <n v="60000"/>
    <s v="DHA Defence"/>
    <s v="Karachi"/>
    <s v="Sindh"/>
    <n v="3"/>
    <n v="3"/>
    <s v="8.9 Marla"/>
    <x v="36"/>
    <x v="1"/>
    <d v="2019-07-17T00:00:00"/>
    <s v="Z. S Associates"/>
  </r>
  <r>
    <n v="17338815"/>
    <s v="Flat"/>
    <s v="For Rent"/>
    <n v="40000"/>
    <s v="DHA Defence"/>
    <s v="Karachi"/>
    <s v="Sindh"/>
    <n v="3"/>
    <n v="3"/>
    <s v="5.1 Marla"/>
    <x v="60"/>
    <x v="1"/>
    <d v="2019-07-17T00:00:00"/>
    <s v="Z. S Associates"/>
  </r>
  <r>
    <n v="17338816"/>
    <s v="Flat"/>
    <s v="For Rent"/>
    <n v="45000"/>
    <s v="DHA Defence"/>
    <s v="Karachi"/>
    <s v="Sindh"/>
    <n v="2"/>
    <n v="2"/>
    <s v="4.2 Marla"/>
    <x v="51"/>
    <x v="1"/>
    <d v="2019-07-17T00:00:00"/>
    <s v="Z. S Associates"/>
  </r>
  <r>
    <n v="17338817"/>
    <s v="Flat"/>
    <s v="For Rent"/>
    <n v="45000"/>
    <s v="DHA Defence"/>
    <s v="Karachi"/>
    <s v="Sindh"/>
    <n v="2"/>
    <n v="2"/>
    <s v="4.2 Marla"/>
    <x v="51"/>
    <x v="1"/>
    <d v="2019-07-17T00:00:00"/>
    <s v="Z. S Associates"/>
  </r>
  <r>
    <n v="17338848"/>
    <s v="Upper Portion"/>
    <s v="For Rent"/>
    <n v="35000"/>
    <s v="Nazimabad"/>
    <s v="Karachi"/>
    <s v="Sindh"/>
    <n v="0"/>
    <n v="0"/>
    <s v="4.8 Marla"/>
    <x v="43"/>
    <x v="1"/>
    <d v="2019-07-17T00:00:00"/>
    <s v="Moon Light Estate"/>
  </r>
  <r>
    <n v="17338850"/>
    <s v="Upper Portion"/>
    <s v="For Rent"/>
    <n v="40000"/>
    <s v="Nazimabad"/>
    <s v="Karachi"/>
    <s v="Sindh"/>
    <n v="0"/>
    <n v="0"/>
    <s v="6.2 Marla"/>
    <x v="68"/>
    <x v="1"/>
    <d v="2019-07-17T00:00:00"/>
    <s v="Moon Light Estate"/>
  </r>
  <r>
    <n v="17339093"/>
    <s v="Flat"/>
    <s v="For Rent"/>
    <n v="40000"/>
    <s v="DHA Defence"/>
    <s v="Karachi"/>
    <s v="Sindh"/>
    <n v="2"/>
    <n v="2"/>
    <s v="4.2 Marla"/>
    <x v="51"/>
    <x v="1"/>
    <d v="2019-07-17T00:00:00"/>
    <s v="Makaan Realtors"/>
  </r>
  <r>
    <n v="17339132"/>
    <s v="Lower Portion"/>
    <s v="For Rent"/>
    <n v="20000"/>
    <s v="Scheme 33"/>
    <s v="Karachi"/>
    <s v="Sindh"/>
    <n v="0"/>
    <n v="2"/>
    <s v="4.8 Marla"/>
    <x v="43"/>
    <x v="1"/>
    <d v="2019-07-17T00:00:00"/>
    <s v="Deebaj Real Estate"/>
  </r>
  <r>
    <n v="17339133"/>
    <s v="Upper Portion"/>
    <s v="For Rent"/>
    <n v="22000"/>
    <s v="Scheme 33"/>
    <s v="Karachi"/>
    <s v="Sindh"/>
    <n v="0"/>
    <n v="2"/>
    <s v="4.8 Marla"/>
    <x v="43"/>
    <x v="1"/>
    <d v="2019-07-17T00:00:00"/>
    <s v="Deebaj Real Estate"/>
  </r>
  <r>
    <n v="17339134"/>
    <s v="Upper Portion"/>
    <s v="For Rent"/>
    <n v="22000"/>
    <s v="Scheme 33"/>
    <s v="Karachi"/>
    <s v="Sindh"/>
    <n v="0"/>
    <n v="2"/>
    <s v="4.8 Marla"/>
    <x v="43"/>
    <x v="1"/>
    <d v="2019-07-17T00:00:00"/>
    <s v="Deebaj Real Estate"/>
  </r>
  <r>
    <n v="17339135"/>
    <s v="Lower Portion"/>
    <s v="For Rent"/>
    <n v="14000"/>
    <s v="Scheme 33"/>
    <s v="Karachi"/>
    <s v="Sindh"/>
    <n v="0"/>
    <n v="2"/>
    <s v="4.8 Marla"/>
    <x v="43"/>
    <x v="1"/>
    <d v="2019-07-17T00:00:00"/>
    <s v="Deebaj Real Estate"/>
  </r>
  <r>
    <n v="17339136"/>
    <s v="Upper Portion"/>
    <s v="For Rent"/>
    <n v="16000"/>
    <s v="Scheme 33"/>
    <s v="Karachi"/>
    <s v="Sindh"/>
    <n v="0"/>
    <n v="2"/>
    <s v="4.8 Marla"/>
    <x v="43"/>
    <x v="1"/>
    <d v="2019-07-17T00:00:00"/>
    <s v="Deebaj Real Estate"/>
  </r>
  <r>
    <n v="17339137"/>
    <s v="Lower Portion"/>
    <s v="For Rent"/>
    <n v="37000"/>
    <s v="Scheme 33"/>
    <s v="Karachi"/>
    <s v="Sindh"/>
    <n v="0"/>
    <n v="3"/>
    <s v="8 Marla"/>
    <x v="4"/>
    <x v="1"/>
    <d v="2019-07-17T00:00:00"/>
    <s v="Deebaj Real Estate"/>
  </r>
  <r>
    <n v="17339138"/>
    <s v="Upper Portion"/>
    <s v="For Rent"/>
    <n v="37000"/>
    <s v="Scheme 33"/>
    <s v="Karachi"/>
    <s v="Sindh"/>
    <n v="0"/>
    <n v="3"/>
    <s v="8 Marla"/>
    <x v="4"/>
    <x v="1"/>
    <d v="2019-07-17T00:00:00"/>
    <s v="Deebaj Real Estate"/>
  </r>
  <r>
    <n v="17339139"/>
    <s v="Upper Portion"/>
    <s v="For Rent"/>
    <n v="50000"/>
    <s v="Scheme 33"/>
    <s v="Karachi"/>
    <s v="Sindh"/>
    <n v="0"/>
    <n v="4"/>
    <s v="16 Marla"/>
    <x v="35"/>
    <x v="1"/>
    <d v="2019-07-17T00:00:00"/>
    <s v="Deebaj Real Estate"/>
  </r>
  <r>
    <n v="17339140"/>
    <s v="Flat"/>
    <s v="For Rent"/>
    <n v="27000"/>
    <s v="Gulshan-e-Iqbal Town"/>
    <s v="Karachi"/>
    <s v="Sindh"/>
    <n v="0"/>
    <n v="3"/>
    <s v="6.2 Marla"/>
    <x v="68"/>
    <x v="1"/>
    <d v="2019-07-17T00:00:00"/>
    <s v="Deebaj Real Estate"/>
  </r>
  <r>
    <n v="17339154"/>
    <s v="Flat"/>
    <s v="For Rent"/>
    <n v="45000"/>
    <s v="Federal B Area"/>
    <s v="Karachi"/>
    <s v="Sindh"/>
    <n v="4"/>
    <n v="3"/>
    <s v="7.4 Marla"/>
    <x v="135"/>
    <x v="1"/>
    <d v="2019-07-17T00:00:00"/>
    <s v="Estate &amp; Estate"/>
  </r>
  <r>
    <n v="17339493"/>
    <s v="Flat"/>
    <s v="For Rent"/>
    <n v="30000"/>
    <s v="Gulistan-e-Jauhar"/>
    <s v="Karachi"/>
    <s v="Sindh"/>
    <n v="2"/>
    <n v="2"/>
    <s v="4.8 Marla"/>
    <x v="43"/>
    <x v="1"/>
    <d v="2019-07-17T00:00:00"/>
    <s v="Property Lab Real Estate Consultant  Advisor"/>
  </r>
  <r>
    <n v="17339570"/>
    <s v="Flat"/>
    <s v="For Rent"/>
    <n v="48000"/>
    <s v="Gulshan-e-Iqbal Town"/>
    <s v="Karachi"/>
    <s v="Sindh"/>
    <n v="3"/>
    <n v="3"/>
    <s v="5.6 Marla"/>
    <x v="74"/>
    <x v="1"/>
    <d v="2019-07-17T00:00:00"/>
    <s v="Estate &amp; Estate"/>
  </r>
  <r>
    <n v="17339604"/>
    <s v="Lower Portion"/>
    <s v="For Rent"/>
    <n v="115000"/>
    <s v="DHA Defence"/>
    <s v="Karachi"/>
    <s v="Sindh"/>
    <n v="4"/>
    <n v="3"/>
    <s v="1 Kanal"/>
    <x v="1"/>
    <x v="0"/>
    <d v="2019-07-17T00:00:00"/>
    <s v="Al Waris Associates"/>
  </r>
  <r>
    <n v="17339611"/>
    <s v="Flat"/>
    <s v="For Rent"/>
    <n v="50000"/>
    <s v="North Nazimabad"/>
    <s v="Karachi"/>
    <s v="Sindh"/>
    <n v="3"/>
    <n v="3"/>
    <s v="8 Marla"/>
    <x v="4"/>
    <x v="1"/>
    <d v="2019-07-17T00:00:00"/>
    <s v="Friends Corporation"/>
  </r>
  <r>
    <n v="17339612"/>
    <s v="House"/>
    <s v="For Rent"/>
    <n v="310000"/>
    <s v="DHA Defence"/>
    <s v="Karachi"/>
    <s v="Sindh"/>
    <n v="6"/>
    <n v="5"/>
    <s v="1 Kanal"/>
    <x v="1"/>
    <x v="0"/>
    <d v="2019-07-17T00:00:00"/>
    <s v="HR Properties"/>
  </r>
  <r>
    <n v="17336101"/>
    <s v="Upper Portion"/>
    <s v="For Rent"/>
    <n v="130000"/>
    <s v="G-11"/>
    <s v="Islamabad"/>
    <s v="Islamabad Capital"/>
    <n v="3"/>
    <n v="3"/>
    <s v="2.2 Marla"/>
    <x v="34"/>
    <x v="1"/>
    <d v="2019-07-17T00:00:00"/>
    <s v="ApniChat. Com"/>
  </r>
  <r>
    <n v="17336118"/>
    <s v="Lower Portion"/>
    <s v="For Rent"/>
    <n v="50000"/>
    <s v="F-11"/>
    <s v="Islamabad"/>
    <s v="Islamabad Capital"/>
    <n v="3"/>
    <n v="3"/>
    <s v="1 Kanal"/>
    <x v="1"/>
    <x v="0"/>
    <d v="2019-07-17T00:00:00"/>
    <s v="Johar Estate"/>
  </r>
  <r>
    <n v="17336190"/>
    <s v="Lower Portion"/>
    <s v="For Rent"/>
    <n v="45000"/>
    <s v="Soan Garden"/>
    <s v="Islamabad"/>
    <s v="Islamabad Capital"/>
    <n v="4"/>
    <n v="3"/>
    <s v="1 Kanal"/>
    <x v="1"/>
    <x v="0"/>
    <d v="2019-07-17T00:00:00"/>
    <s v="Kashmir Corporation"/>
  </r>
  <r>
    <n v="17336228"/>
    <s v="Upper Portion"/>
    <s v="For Rent"/>
    <n v="45000"/>
    <s v="Soan Garden"/>
    <s v="Islamabad"/>
    <s v="Islamabad Capital"/>
    <n v="4"/>
    <n v="4"/>
    <s v="1 Kanal"/>
    <x v="1"/>
    <x v="0"/>
    <d v="2019-07-17T00:00:00"/>
    <s v="Kashmir Corporation"/>
  </r>
  <r>
    <n v="17336364"/>
    <s v="House"/>
    <s v="For Rent"/>
    <n v="60000"/>
    <s v="DHA Defence"/>
    <s v="Islamabad"/>
    <s v="Islamabad Capital"/>
    <n v="4"/>
    <n v="3"/>
    <s v="11 Marla"/>
    <x v="3"/>
    <x v="1"/>
    <d v="2019-07-17T00:00:00"/>
    <s v="Nayab Estate &amp; Builders"/>
  </r>
  <r>
    <n v="17336416"/>
    <s v="Lower Portion"/>
    <s v="For Rent"/>
    <n v="70000"/>
    <s v="I-8"/>
    <s v="Islamabad"/>
    <s v="Islamabad Capital"/>
    <n v="0"/>
    <n v="0"/>
    <s v="12.4 Marla"/>
    <x v="127"/>
    <x v="1"/>
    <d v="2019-07-17T00:00:00"/>
    <s v="Property Time"/>
  </r>
  <r>
    <n v="17336417"/>
    <s v="House"/>
    <s v="For Rent"/>
    <n v="145000"/>
    <s v="I-8"/>
    <s v="Islamabad"/>
    <s v="Islamabad Capital"/>
    <n v="0"/>
    <n v="0"/>
    <s v="12.4 Marla"/>
    <x v="127"/>
    <x v="1"/>
    <d v="2019-07-17T00:00:00"/>
    <s v="Property Time"/>
  </r>
  <r>
    <n v="17336418"/>
    <s v="Lower Portion"/>
    <s v="For Rent"/>
    <n v="80000"/>
    <s v="I-8"/>
    <s v="Islamabad"/>
    <s v="Islamabad Capital"/>
    <n v="0"/>
    <n v="0"/>
    <s v="12.4 Marla"/>
    <x v="127"/>
    <x v="1"/>
    <d v="2019-07-17T00:00:00"/>
    <s v="Property Time"/>
  </r>
  <r>
    <n v="17336419"/>
    <s v="House"/>
    <s v="For Rent"/>
    <n v="200000"/>
    <s v="I-8"/>
    <s v="Islamabad"/>
    <s v="Islamabad Capital"/>
    <n v="0"/>
    <n v="0"/>
    <s v="14.2 Marla"/>
    <x v="105"/>
    <x v="1"/>
    <d v="2019-07-17T00:00:00"/>
    <s v="Property Time"/>
  </r>
  <r>
    <n v="17336420"/>
    <s v="House"/>
    <s v="For Rent"/>
    <n v="150000"/>
    <s v="I-8"/>
    <s v="Islamabad"/>
    <s v="Islamabad Capital"/>
    <n v="0"/>
    <n v="0"/>
    <s v="1.2 Kanal"/>
    <x v="7"/>
    <x v="0"/>
    <d v="2019-07-17T00:00:00"/>
    <s v="Property Time"/>
  </r>
  <r>
    <n v="17336421"/>
    <s v="Upper Portion"/>
    <s v="For Rent"/>
    <n v="65000"/>
    <s v="I-8"/>
    <s v="Islamabad"/>
    <s v="Islamabad Capital"/>
    <n v="0"/>
    <n v="0"/>
    <s v="14.2 Marla"/>
    <x v="105"/>
    <x v="1"/>
    <d v="2019-07-17T00:00:00"/>
    <s v="Property Time"/>
  </r>
  <r>
    <n v="17336422"/>
    <s v="Upper Portion"/>
    <s v="For Rent"/>
    <n v="115000"/>
    <s v="I-8"/>
    <s v="Islamabad"/>
    <s v="Islamabad Capital"/>
    <n v="0"/>
    <n v="0"/>
    <s v="1.2 Kanal"/>
    <x v="7"/>
    <x v="0"/>
    <d v="2019-07-17T00:00:00"/>
    <s v="Property Time"/>
  </r>
  <r>
    <n v="17336423"/>
    <s v="Upper Portion"/>
    <s v="For Rent"/>
    <n v="55000"/>
    <s v="I-8"/>
    <s v="Islamabad"/>
    <s v="Islamabad Capital"/>
    <n v="0"/>
    <n v="0"/>
    <s v="14.2 Marla"/>
    <x v="105"/>
    <x v="1"/>
    <d v="2019-07-17T00:00:00"/>
    <s v="Property Time"/>
  </r>
  <r>
    <n v="17336424"/>
    <s v="Upper Portion"/>
    <s v="For Rent"/>
    <n v="60000"/>
    <s v="I-8"/>
    <s v="Islamabad"/>
    <s v="Islamabad Capital"/>
    <n v="0"/>
    <n v="0"/>
    <s v="14.2 Marla"/>
    <x v="105"/>
    <x v="1"/>
    <d v="2019-07-17T00:00:00"/>
    <s v="Property Time"/>
  </r>
  <r>
    <n v="17336425"/>
    <s v="Upper Portion"/>
    <s v="For Rent"/>
    <n v="58000"/>
    <s v="I-8"/>
    <s v="Islamabad"/>
    <s v="Islamabad Capital"/>
    <n v="0"/>
    <n v="0"/>
    <s v="14.2 Marla"/>
    <x v="105"/>
    <x v="1"/>
    <d v="2019-07-17T00:00:00"/>
    <s v="Property Time"/>
  </r>
  <r>
    <n v="17336426"/>
    <s v="Upper Portion"/>
    <s v="For Rent"/>
    <n v="100000"/>
    <s v="I-8"/>
    <s v="Islamabad"/>
    <s v="Islamabad Capital"/>
    <n v="0"/>
    <n v="0"/>
    <s v="14.2 Marla"/>
    <x v="105"/>
    <x v="1"/>
    <d v="2019-07-17T00:00:00"/>
    <s v="Property Time"/>
  </r>
  <r>
    <n v="17336427"/>
    <s v="House"/>
    <s v="For Rent"/>
    <n v="150000"/>
    <s v="I-8"/>
    <s v="Islamabad"/>
    <s v="Islamabad Capital"/>
    <n v="0"/>
    <n v="0"/>
    <s v="14.2 Marla"/>
    <x v="105"/>
    <x v="1"/>
    <d v="2019-07-17T00:00:00"/>
    <s v="Property Time"/>
  </r>
  <r>
    <n v="17336428"/>
    <s v="Upper Portion"/>
    <s v="For Rent"/>
    <n v="60000"/>
    <s v="I-8"/>
    <s v="Islamabad"/>
    <s v="Islamabad Capital"/>
    <n v="0"/>
    <n v="0"/>
    <s v="14.2 Marla"/>
    <x v="105"/>
    <x v="1"/>
    <d v="2019-07-17T00:00:00"/>
    <s v="Property Time"/>
  </r>
  <r>
    <n v="17336429"/>
    <s v="Lower Portion"/>
    <s v="For Rent"/>
    <n v="70000"/>
    <s v="I-8"/>
    <s v="Islamabad"/>
    <s v="Islamabad Capital"/>
    <n v="0"/>
    <n v="0"/>
    <s v="14.2 Marla"/>
    <x v="105"/>
    <x v="1"/>
    <d v="2019-07-17T00:00:00"/>
    <s v="Property Time"/>
  </r>
  <r>
    <n v="17336430"/>
    <s v="Upper Portion"/>
    <s v="For Rent"/>
    <n v="60000"/>
    <s v="I-8"/>
    <s v="Islamabad"/>
    <s v="Islamabad Capital"/>
    <n v="0"/>
    <n v="0"/>
    <s v="14.2 Marla"/>
    <x v="105"/>
    <x v="1"/>
    <d v="2019-07-17T00:00:00"/>
    <s v="Property Time"/>
  </r>
  <r>
    <n v="17336431"/>
    <s v="Upper Portion"/>
    <s v="For Rent"/>
    <n v="52000"/>
    <s v="I-8"/>
    <s v="Islamabad"/>
    <s v="Islamabad Capital"/>
    <n v="0"/>
    <n v="0"/>
    <s v="14.2 Marla"/>
    <x v="105"/>
    <x v="1"/>
    <d v="2019-07-17T00:00:00"/>
    <s v="Property Time"/>
  </r>
  <r>
    <n v="17336432"/>
    <s v="Upper Portion"/>
    <s v="For Rent"/>
    <n v="50000"/>
    <s v="I-8"/>
    <s v="Islamabad"/>
    <s v="Islamabad Capital"/>
    <n v="0"/>
    <n v="0"/>
    <s v="14.2 Marla"/>
    <x v="105"/>
    <x v="1"/>
    <d v="2019-07-17T00:00:00"/>
    <s v="Property Time"/>
  </r>
  <r>
    <n v="17336433"/>
    <s v="Upper Portion"/>
    <s v="For Rent"/>
    <n v="80000"/>
    <s v="I-8"/>
    <s v="Islamabad"/>
    <s v="Islamabad Capital"/>
    <n v="0"/>
    <n v="0"/>
    <s v="1.2 Kanal"/>
    <x v="7"/>
    <x v="0"/>
    <d v="2019-07-17T00:00:00"/>
    <s v="Property Time"/>
  </r>
  <r>
    <n v="17336434"/>
    <s v="Lower Portion"/>
    <s v="For Rent"/>
    <n v="85000"/>
    <s v="I-8"/>
    <s v="Islamabad"/>
    <s v="Islamabad Capital"/>
    <n v="0"/>
    <n v="0"/>
    <s v="14.2 Marla"/>
    <x v="105"/>
    <x v="1"/>
    <d v="2019-07-17T00:00:00"/>
    <s v="Property Time"/>
  </r>
  <r>
    <n v="17336435"/>
    <s v="Lower Portion"/>
    <s v="For Rent"/>
    <n v="70000"/>
    <s v="I-8"/>
    <s v="Islamabad"/>
    <s v="Islamabad Capital"/>
    <n v="0"/>
    <n v="0"/>
    <s v="14.2 Marla"/>
    <x v="105"/>
    <x v="1"/>
    <d v="2019-07-17T00:00:00"/>
    <s v="Property Time"/>
  </r>
  <r>
    <n v="17336464"/>
    <s v="House"/>
    <s v="For Rent"/>
    <n v="280000"/>
    <s v="F-8"/>
    <s v="Islamabad"/>
    <s v="Islamabad Capital"/>
    <n v="7"/>
    <n v="6"/>
    <s v="1.2 Kanal"/>
    <x v="7"/>
    <x v="0"/>
    <d v="2019-07-17T00:00:00"/>
    <s v="Idea  Real Estate"/>
  </r>
  <r>
    <n v="17336505"/>
    <s v="Lower Portion"/>
    <s v="For Rent"/>
    <n v="30000"/>
    <s v="G-11"/>
    <s v="Islamabad"/>
    <s v="Islamabad Capital"/>
    <n v="1"/>
    <n v="2"/>
    <s v="5 Marla"/>
    <x v="8"/>
    <x v="1"/>
    <d v="2019-07-17T00:00:00"/>
    <s v="Mezan Enterprises"/>
  </r>
  <r>
    <n v="17336555"/>
    <s v="Lower Portion"/>
    <s v="For Rent"/>
    <n v="90000"/>
    <s v="E-11"/>
    <s v="Islamabad"/>
    <s v="Islamabad Capital"/>
    <n v="4"/>
    <n v="3"/>
    <s v="1 Kanal"/>
    <x v="1"/>
    <x v="0"/>
    <d v="2019-07-17T00:00:00"/>
    <s v="HA Real Estate"/>
  </r>
  <r>
    <n v="17336559"/>
    <s v="Flat"/>
    <s v="For Rent"/>
    <n v="22000"/>
    <s v="G-11"/>
    <s v="Islamabad"/>
    <s v="Islamabad Capital"/>
    <n v="2"/>
    <n v="2"/>
    <s v="4 Marla"/>
    <x v="20"/>
    <x v="1"/>
    <d v="2019-07-17T00:00:00"/>
    <s v="Business Group"/>
  </r>
  <r>
    <n v="17336606"/>
    <s v="Upper Portion"/>
    <s v="For Rent"/>
    <n v="35000"/>
    <s v="G-11"/>
    <s v="Islamabad"/>
    <s v="Islamabad Capital"/>
    <n v="2"/>
    <n v="2"/>
    <s v="6 Marla"/>
    <x v="0"/>
    <x v="1"/>
    <d v="2019-07-17T00:00:00"/>
    <s v="Mezan Enterprises"/>
  </r>
  <r>
    <n v="17336618"/>
    <s v="House"/>
    <s v="For Rent"/>
    <n v="120000"/>
    <s v="G-15"/>
    <s v="Islamabad"/>
    <s v="Islamabad Capital"/>
    <n v="0"/>
    <n v="0"/>
    <s v="1 Kanal"/>
    <x v="1"/>
    <x v="0"/>
    <d v="2019-07-17T00:00:00"/>
    <s v="Siraj Real Estate &amp; Builders"/>
  </r>
  <r>
    <n v="17336620"/>
    <s v="House"/>
    <s v="For Rent"/>
    <n v="310000"/>
    <s v="F-7"/>
    <s v="Islamabad"/>
    <s v="Islamabad Capital"/>
    <n v="6"/>
    <n v="5"/>
    <s v="1.2 Kanal"/>
    <x v="7"/>
    <x v="0"/>
    <d v="2019-07-17T00:00:00"/>
    <s v="Idea  Real Estate"/>
  </r>
  <r>
    <n v="17336621"/>
    <s v="Lower Portion"/>
    <s v="For Rent"/>
    <n v="26000"/>
    <s v="G-11"/>
    <s v="Islamabad"/>
    <s v="Islamabad Capital"/>
    <n v="2"/>
    <n v="2"/>
    <s v="4 Marla"/>
    <x v="20"/>
    <x v="1"/>
    <d v="2019-07-17T00:00:00"/>
    <s v="Mezan Enterprises"/>
  </r>
  <r>
    <n v="17336627"/>
    <s v="Lower Portion"/>
    <s v="For Rent"/>
    <n v="28000"/>
    <s v="I-10"/>
    <s v="Islamabad"/>
    <s v="Islamabad Capital"/>
    <n v="1"/>
    <n v="1"/>
    <s v="5 Marla"/>
    <x v="8"/>
    <x v="1"/>
    <d v="2019-07-18T00:00:00"/>
    <s v="Unknown"/>
  </r>
  <r>
    <n v="17336647"/>
    <s v="House"/>
    <s v="For Rent"/>
    <n v="65000"/>
    <s v="G-11"/>
    <s v="Islamabad"/>
    <s v="Islamabad Capital"/>
    <n v="4"/>
    <n v="3"/>
    <s v="5 Marla"/>
    <x v="8"/>
    <x v="1"/>
    <d v="2019-07-17T00:00:00"/>
    <s v="Mezan Enterprises"/>
  </r>
  <r>
    <n v="17336663"/>
    <s v="House"/>
    <s v="For Rent"/>
    <n v="32000"/>
    <s v="I-14"/>
    <s v="Islamabad"/>
    <s v="Islamabad Capital"/>
    <n v="4"/>
    <n v="4"/>
    <s v="5 Marla"/>
    <x v="8"/>
    <x v="1"/>
    <d v="2019-07-18T00:00:00"/>
    <s v="Unknown"/>
  </r>
  <r>
    <n v="17336672"/>
    <s v="Upper Portion"/>
    <s v="For Rent"/>
    <n v="45000"/>
    <s v="G-13"/>
    <s v="Islamabad"/>
    <s v="Islamabad Capital"/>
    <n v="3"/>
    <n v="3"/>
    <s v="9 Marla"/>
    <x v="2"/>
    <x v="1"/>
    <d v="2019-07-18T00:00:00"/>
    <s v="Unknown"/>
  </r>
  <r>
    <n v="17336712"/>
    <s v="Lower Portion"/>
    <s v="For Rent"/>
    <n v="42000"/>
    <s v="I-8"/>
    <s v="Islamabad"/>
    <s v="Islamabad Capital"/>
    <n v="2"/>
    <n v="2"/>
    <s v="12 Marla"/>
    <x v="11"/>
    <x v="1"/>
    <d v="2019-07-17T00:00:00"/>
    <s v="Property Time"/>
  </r>
  <r>
    <n v="17336732"/>
    <s v="Upper Portion"/>
    <s v="For Rent"/>
    <n v="45000"/>
    <s v="G-15"/>
    <s v="Islamabad"/>
    <s v="Islamabad Capital"/>
    <n v="0"/>
    <n v="0"/>
    <s v="12 Marla"/>
    <x v="11"/>
    <x v="1"/>
    <d v="2019-07-17T00:00:00"/>
    <s v="Siraj Real Estate &amp; Builders"/>
  </r>
  <r>
    <n v="17336828"/>
    <s v="House"/>
    <s v="For Rent"/>
    <n v="1650000"/>
    <s v="F-6"/>
    <s v="Islamabad"/>
    <s v="Islamabad Capital"/>
    <n v="10"/>
    <n v="11"/>
    <s v="4 Kanal"/>
    <x v="20"/>
    <x v="0"/>
    <d v="2019-07-17T00:00:00"/>
    <s v="Idea  Real Estate"/>
  </r>
  <r>
    <n v="17336871"/>
    <s v="House"/>
    <s v="For Rent"/>
    <n v="95000"/>
    <s v="G-11"/>
    <s v="Islamabad"/>
    <s v="Islamabad Capital"/>
    <n v="5"/>
    <n v="4"/>
    <s v="8 Marla"/>
    <x v="4"/>
    <x v="1"/>
    <d v="2019-07-17T00:00:00"/>
    <s v="Mezan Enterprises"/>
  </r>
  <r>
    <n v="17336918"/>
    <s v="Lower Portion"/>
    <s v="For Rent"/>
    <n v="70000"/>
    <s v="I-8"/>
    <s v="Islamabad"/>
    <s v="Islamabad Capital"/>
    <n v="0"/>
    <n v="0"/>
    <s v="12.4 Marla"/>
    <x v="127"/>
    <x v="1"/>
    <d v="2019-07-17T00:00:00"/>
    <s v="Property World"/>
  </r>
  <r>
    <n v="17336919"/>
    <s v="House"/>
    <s v="For Rent"/>
    <n v="145000"/>
    <s v="I-8"/>
    <s v="Islamabad"/>
    <s v="Islamabad Capital"/>
    <n v="0"/>
    <n v="0"/>
    <s v="12.4 Marla"/>
    <x v="127"/>
    <x v="1"/>
    <d v="2019-07-17T00:00:00"/>
    <s v="Property World"/>
  </r>
  <r>
    <n v="17336920"/>
    <s v="Lower Portion"/>
    <s v="For Rent"/>
    <n v="80000"/>
    <s v="I-8"/>
    <s v="Islamabad"/>
    <s v="Islamabad Capital"/>
    <n v="0"/>
    <n v="0"/>
    <s v="12.4 Marla"/>
    <x v="127"/>
    <x v="1"/>
    <d v="2019-07-17T00:00:00"/>
    <s v="Property World"/>
  </r>
  <r>
    <n v="17336921"/>
    <s v="House"/>
    <s v="For Rent"/>
    <n v="200000"/>
    <s v="I-8"/>
    <s v="Islamabad"/>
    <s v="Islamabad Capital"/>
    <n v="0"/>
    <n v="0"/>
    <s v="14.2 Marla"/>
    <x v="105"/>
    <x v="1"/>
    <d v="2019-07-17T00:00:00"/>
    <s v="Property World"/>
  </r>
  <r>
    <n v="17336922"/>
    <s v="House"/>
    <s v="For Rent"/>
    <n v="150000"/>
    <s v="I-8"/>
    <s v="Islamabad"/>
    <s v="Islamabad Capital"/>
    <n v="0"/>
    <n v="0"/>
    <s v="1.2 Kanal"/>
    <x v="7"/>
    <x v="0"/>
    <d v="2019-07-17T00:00:00"/>
    <s v="Property World"/>
  </r>
  <r>
    <n v="17336923"/>
    <s v="Upper Portion"/>
    <s v="For Rent"/>
    <n v="65000"/>
    <s v="I-8"/>
    <s v="Islamabad"/>
    <s v="Islamabad Capital"/>
    <n v="0"/>
    <n v="0"/>
    <s v="14.2 Marla"/>
    <x v="105"/>
    <x v="1"/>
    <d v="2019-07-17T00:00:00"/>
    <s v="Property World"/>
  </r>
  <r>
    <n v="17336924"/>
    <s v="Upper Portion"/>
    <s v="For Rent"/>
    <n v="115000"/>
    <s v="I-8"/>
    <s v="Islamabad"/>
    <s v="Islamabad Capital"/>
    <n v="0"/>
    <n v="0"/>
    <s v="1.2 Kanal"/>
    <x v="7"/>
    <x v="0"/>
    <d v="2019-07-17T00:00:00"/>
    <s v="Property World"/>
  </r>
  <r>
    <n v="17336925"/>
    <s v="Upper Portion"/>
    <s v="For Rent"/>
    <n v="55000"/>
    <s v="I-8"/>
    <s v="Islamabad"/>
    <s v="Islamabad Capital"/>
    <n v="0"/>
    <n v="0"/>
    <s v="14.2 Marla"/>
    <x v="105"/>
    <x v="1"/>
    <d v="2019-07-17T00:00:00"/>
    <s v="Property World"/>
  </r>
  <r>
    <n v="17336926"/>
    <s v="Upper Portion"/>
    <s v="For Rent"/>
    <n v="60000"/>
    <s v="I-8"/>
    <s v="Islamabad"/>
    <s v="Islamabad Capital"/>
    <n v="0"/>
    <n v="0"/>
    <s v="14.2 Marla"/>
    <x v="105"/>
    <x v="1"/>
    <d v="2019-07-17T00:00:00"/>
    <s v="Property World"/>
  </r>
  <r>
    <n v="17336927"/>
    <s v="Upper Portion"/>
    <s v="For Rent"/>
    <n v="58000"/>
    <s v="I-8"/>
    <s v="Islamabad"/>
    <s v="Islamabad Capital"/>
    <n v="0"/>
    <n v="0"/>
    <s v="14.2 Marla"/>
    <x v="105"/>
    <x v="1"/>
    <d v="2019-07-17T00:00:00"/>
    <s v="Property World"/>
  </r>
  <r>
    <n v="17336928"/>
    <s v="Upper Portion"/>
    <s v="For Rent"/>
    <n v="100000"/>
    <s v="I-8"/>
    <s v="Islamabad"/>
    <s v="Islamabad Capital"/>
    <n v="0"/>
    <n v="0"/>
    <s v="14.2 Marla"/>
    <x v="105"/>
    <x v="1"/>
    <d v="2019-07-17T00:00:00"/>
    <s v="Property World"/>
  </r>
  <r>
    <n v="17336929"/>
    <s v="House"/>
    <s v="For Rent"/>
    <n v="150000"/>
    <s v="I-8"/>
    <s v="Islamabad"/>
    <s v="Islamabad Capital"/>
    <n v="0"/>
    <n v="0"/>
    <s v="14.2 Marla"/>
    <x v="105"/>
    <x v="1"/>
    <d v="2019-07-17T00:00:00"/>
    <s v="Property World"/>
  </r>
  <r>
    <n v="17336930"/>
    <s v="Upper Portion"/>
    <s v="For Rent"/>
    <n v="60000"/>
    <s v="I-8"/>
    <s v="Islamabad"/>
    <s v="Islamabad Capital"/>
    <n v="0"/>
    <n v="0"/>
    <s v="14.2 Marla"/>
    <x v="105"/>
    <x v="1"/>
    <d v="2019-07-17T00:00:00"/>
    <s v="Property World"/>
  </r>
  <r>
    <n v="17336931"/>
    <s v="Lower Portion"/>
    <s v="For Rent"/>
    <n v="70000"/>
    <s v="I-8"/>
    <s v="Islamabad"/>
    <s v="Islamabad Capital"/>
    <n v="0"/>
    <n v="0"/>
    <s v="14.2 Marla"/>
    <x v="105"/>
    <x v="1"/>
    <d v="2019-07-17T00:00:00"/>
    <s v="Property World"/>
  </r>
  <r>
    <n v="17336932"/>
    <s v="Upper Portion"/>
    <s v="For Rent"/>
    <n v="60000"/>
    <s v="I-8"/>
    <s v="Islamabad"/>
    <s v="Islamabad Capital"/>
    <n v="0"/>
    <n v="0"/>
    <s v="14.2 Marla"/>
    <x v="105"/>
    <x v="1"/>
    <d v="2019-07-17T00:00:00"/>
    <s v="Property World"/>
  </r>
  <r>
    <n v="17336933"/>
    <s v="Upper Portion"/>
    <s v="For Rent"/>
    <n v="52000"/>
    <s v="I-8"/>
    <s v="Islamabad"/>
    <s v="Islamabad Capital"/>
    <n v="0"/>
    <n v="0"/>
    <s v="14.2 Marla"/>
    <x v="105"/>
    <x v="1"/>
    <d v="2019-07-17T00:00:00"/>
    <s v="Property World"/>
  </r>
  <r>
    <n v="17336934"/>
    <s v="Upper Portion"/>
    <s v="For Rent"/>
    <n v="50000"/>
    <s v="I-8"/>
    <s v="Islamabad"/>
    <s v="Islamabad Capital"/>
    <n v="0"/>
    <n v="0"/>
    <s v="14.2 Marla"/>
    <x v="105"/>
    <x v="1"/>
    <d v="2019-07-17T00:00:00"/>
    <s v="Property World"/>
  </r>
  <r>
    <n v="17336935"/>
    <s v="Upper Portion"/>
    <s v="For Rent"/>
    <n v="80000"/>
    <s v="I-8"/>
    <s v="Islamabad"/>
    <s v="Islamabad Capital"/>
    <n v="0"/>
    <n v="0"/>
    <s v="1.2 Kanal"/>
    <x v="7"/>
    <x v="0"/>
    <d v="2019-07-17T00:00:00"/>
    <s v="Property World"/>
  </r>
  <r>
    <n v="17336936"/>
    <s v="Lower Portion"/>
    <s v="For Rent"/>
    <n v="85000"/>
    <s v="I-8"/>
    <s v="Islamabad"/>
    <s v="Islamabad Capital"/>
    <n v="0"/>
    <n v="0"/>
    <s v="14.2 Marla"/>
    <x v="105"/>
    <x v="1"/>
    <d v="2019-07-17T00:00:00"/>
    <s v="Property World"/>
  </r>
  <r>
    <n v="17336937"/>
    <s v="Lower Portion"/>
    <s v="For Rent"/>
    <n v="70000"/>
    <s v="I-8"/>
    <s v="Islamabad"/>
    <s v="Islamabad Capital"/>
    <n v="0"/>
    <n v="0"/>
    <s v="14.2 Marla"/>
    <x v="105"/>
    <x v="1"/>
    <d v="2019-07-17T00:00:00"/>
    <s v="Property World"/>
  </r>
  <r>
    <n v="17336965"/>
    <s v="House"/>
    <s v="For Rent"/>
    <n v="85000"/>
    <s v="G-15"/>
    <s v="Islamabad"/>
    <s v="Islamabad Capital"/>
    <n v="0"/>
    <n v="0"/>
    <s v="12 Marla"/>
    <x v="11"/>
    <x v="1"/>
    <d v="2019-07-17T00:00:00"/>
    <s v="Siraj Real Estate &amp; Builders"/>
  </r>
  <r>
    <n v="17336987"/>
    <s v="Lower Portion"/>
    <s v="For Rent"/>
    <n v="42000"/>
    <s v="I-8"/>
    <s v="Islamabad"/>
    <s v="Islamabad Capital"/>
    <n v="2"/>
    <n v="2"/>
    <s v="12 Marla"/>
    <x v="11"/>
    <x v="1"/>
    <d v="2019-07-17T00:00:00"/>
    <s v="Property Time"/>
  </r>
  <r>
    <n v="17337070"/>
    <s v="House"/>
    <s v="For Rent"/>
    <n v="376000"/>
    <s v="F-7"/>
    <s v="Islamabad"/>
    <s v="Islamabad Capital"/>
    <n v="6"/>
    <n v="5"/>
    <s v="2 Kanal"/>
    <x v="15"/>
    <x v="0"/>
    <d v="2019-07-17T00:00:00"/>
    <s v="Idea  Real Estate"/>
  </r>
  <r>
    <n v="17337111"/>
    <s v="Flat"/>
    <s v="For Rent"/>
    <n v="38000"/>
    <s v="G-11"/>
    <s v="Islamabad"/>
    <s v="Islamabad Capital"/>
    <n v="2"/>
    <n v="3"/>
    <s v="5.3 Marla"/>
    <x v="80"/>
    <x v="1"/>
    <d v="2019-07-17T00:00:00"/>
    <s v="Mezan Enterprises"/>
  </r>
  <r>
    <n v="17337137"/>
    <s v="Flat"/>
    <s v="For Rent"/>
    <n v="27000"/>
    <s v="G-11"/>
    <s v="Islamabad"/>
    <s v="Islamabad Capital"/>
    <n v="2"/>
    <n v="2"/>
    <s v="4 Marla"/>
    <x v="20"/>
    <x v="1"/>
    <d v="2019-07-17T00:00:00"/>
    <s v="Mezan Enterprises"/>
  </r>
  <r>
    <n v="17337157"/>
    <s v="House"/>
    <s v="For Rent"/>
    <n v="35000"/>
    <s v="Pakistan Town"/>
    <s v="Islamabad"/>
    <s v="Islamabad Capital"/>
    <n v="4"/>
    <n v="4"/>
    <s v="0 Marla"/>
    <x v="199"/>
    <x v="1"/>
    <d v="2019-07-17T00:00:00"/>
    <s v="Unique Property"/>
  </r>
  <r>
    <n v="17337180"/>
    <s v="House"/>
    <s v="For Rent"/>
    <n v="260000"/>
    <s v="F-7"/>
    <s v="Islamabad"/>
    <s v="Islamabad Capital"/>
    <n v="7"/>
    <n v="7"/>
    <s v="1.2 Kanal"/>
    <x v="7"/>
    <x v="0"/>
    <d v="2019-07-17T00:00:00"/>
    <s v="Idea  Real Estate"/>
  </r>
  <r>
    <n v="17337222"/>
    <s v="Upper Portion"/>
    <s v="For Rent"/>
    <n v="18000"/>
    <s v="Pakistan Town"/>
    <s v="Islamabad"/>
    <s v="Islamabad Capital"/>
    <n v="2"/>
    <n v="2"/>
    <s v="0 Marla"/>
    <x v="199"/>
    <x v="1"/>
    <d v="2019-07-17T00:00:00"/>
    <s v="Unique Property"/>
  </r>
  <r>
    <n v="17337228"/>
    <s v="Upper Portion"/>
    <s v="For Rent"/>
    <n v="110000"/>
    <s v="E-11"/>
    <s v="Islamabad"/>
    <s v="Islamabad Capital"/>
    <n v="4"/>
    <n v="3"/>
    <s v="20 Kanal"/>
    <x v="103"/>
    <x v="0"/>
    <d v="2019-07-17T00:00:00"/>
    <s v="HA Real Estate"/>
  </r>
  <r>
    <n v="17337237"/>
    <s v="House"/>
    <s v="For Rent"/>
    <n v="16000"/>
    <s v="Shaheen Town"/>
    <s v="Islamabad"/>
    <s v="Islamabad Capital"/>
    <n v="0"/>
    <n v="0"/>
    <s v="5 Marla"/>
    <x v="8"/>
    <x v="1"/>
    <d v="2019-07-17T00:00:00"/>
    <s v="Awan Real Estate"/>
  </r>
  <r>
    <n v="17337239"/>
    <s v="Lower Portion"/>
    <s v="For Rent"/>
    <n v="70000"/>
    <s v="I-8"/>
    <s v="Islamabad"/>
    <s v="Islamabad Capital"/>
    <n v="0"/>
    <n v="0"/>
    <s v="12.4 Marla"/>
    <x v="127"/>
    <x v="1"/>
    <d v="2019-07-17T00:00:00"/>
    <s v="ABM Associates"/>
  </r>
  <r>
    <n v="17337240"/>
    <s v="House"/>
    <s v="For Rent"/>
    <n v="145000"/>
    <s v="I-8"/>
    <s v="Islamabad"/>
    <s v="Islamabad Capital"/>
    <n v="0"/>
    <n v="0"/>
    <s v="12.4 Marla"/>
    <x v="127"/>
    <x v="1"/>
    <d v="2019-07-17T00:00:00"/>
    <s v="ABM Associates"/>
  </r>
  <r>
    <n v="17337241"/>
    <s v="Lower Portion"/>
    <s v="For Rent"/>
    <n v="80000"/>
    <s v="I-8"/>
    <s v="Islamabad"/>
    <s v="Islamabad Capital"/>
    <n v="0"/>
    <n v="0"/>
    <s v="12.4 Marla"/>
    <x v="127"/>
    <x v="1"/>
    <d v="2019-07-17T00:00:00"/>
    <s v="ABM Associates"/>
  </r>
  <r>
    <n v="17337242"/>
    <s v="House"/>
    <s v="For Rent"/>
    <n v="200000"/>
    <s v="I-8"/>
    <s v="Islamabad"/>
    <s v="Islamabad Capital"/>
    <n v="0"/>
    <n v="0"/>
    <s v="14.2 Marla"/>
    <x v="105"/>
    <x v="1"/>
    <d v="2019-07-17T00:00:00"/>
    <s v="ABM Associates"/>
  </r>
  <r>
    <n v="17337243"/>
    <s v="House"/>
    <s v="For Rent"/>
    <n v="150000"/>
    <s v="I-8"/>
    <s v="Islamabad"/>
    <s v="Islamabad Capital"/>
    <n v="0"/>
    <n v="0"/>
    <s v="1.2 Kanal"/>
    <x v="7"/>
    <x v="0"/>
    <d v="2019-07-17T00:00:00"/>
    <s v="ABM Associates"/>
  </r>
  <r>
    <n v="17337244"/>
    <s v="Upper Portion"/>
    <s v="For Rent"/>
    <n v="65000"/>
    <s v="I-8"/>
    <s v="Islamabad"/>
    <s v="Islamabad Capital"/>
    <n v="0"/>
    <n v="0"/>
    <s v="14.2 Marla"/>
    <x v="105"/>
    <x v="1"/>
    <d v="2019-07-17T00:00:00"/>
    <s v="ABM Associates"/>
  </r>
  <r>
    <n v="17337245"/>
    <s v="Upper Portion"/>
    <s v="For Rent"/>
    <n v="115000"/>
    <s v="I-8"/>
    <s v="Islamabad"/>
    <s v="Islamabad Capital"/>
    <n v="0"/>
    <n v="0"/>
    <s v="1.2 Kanal"/>
    <x v="7"/>
    <x v="0"/>
    <d v="2019-07-17T00:00:00"/>
    <s v="ABM Associates"/>
  </r>
  <r>
    <n v="17337246"/>
    <s v="Upper Portion"/>
    <s v="For Rent"/>
    <n v="55000"/>
    <s v="I-8"/>
    <s v="Islamabad"/>
    <s v="Islamabad Capital"/>
    <n v="0"/>
    <n v="0"/>
    <s v="14.2 Marla"/>
    <x v="105"/>
    <x v="1"/>
    <d v="2019-07-17T00:00:00"/>
    <s v="ABM Associates"/>
  </r>
  <r>
    <n v="17337247"/>
    <s v="Upper Portion"/>
    <s v="For Rent"/>
    <n v="60000"/>
    <s v="I-8"/>
    <s v="Islamabad"/>
    <s v="Islamabad Capital"/>
    <n v="0"/>
    <n v="0"/>
    <s v="14.2 Marla"/>
    <x v="105"/>
    <x v="1"/>
    <d v="2019-07-17T00:00:00"/>
    <s v="ABM Associates"/>
  </r>
  <r>
    <n v="17337248"/>
    <s v="Upper Portion"/>
    <s v="For Rent"/>
    <n v="58000"/>
    <s v="I-8"/>
    <s v="Islamabad"/>
    <s v="Islamabad Capital"/>
    <n v="0"/>
    <n v="0"/>
    <s v="14.2 Marla"/>
    <x v="105"/>
    <x v="1"/>
    <d v="2019-07-17T00:00:00"/>
    <s v="ABM Associates"/>
  </r>
  <r>
    <n v="17337249"/>
    <s v="Upper Portion"/>
    <s v="For Rent"/>
    <n v="100000"/>
    <s v="I-8"/>
    <s v="Islamabad"/>
    <s v="Islamabad Capital"/>
    <n v="0"/>
    <n v="0"/>
    <s v="14.2 Marla"/>
    <x v="105"/>
    <x v="1"/>
    <d v="2019-07-17T00:00:00"/>
    <s v="ABM Associates"/>
  </r>
  <r>
    <n v="17337250"/>
    <s v="House"/>
    <s v="For Rent"/>
    <n v="150000"/>
    <s v="I-8"/>
    <s v="Islamabad"/>
    <s v="Islamabad Capital"/>
    <n v="0"/>
    <n v="0"/>
    <s v="14.2 Marla"/>
    <x v="105"/>
    <x v="1"/>
    <d v="2019-07-17T00:00:00"/>
    <s v="ABM Associates"/>
  </r>
  <r>
    <n v="17337251"/>
    <s v="Upper Portion"/>
    <s v="For Rent"/>
    <n v="60000"/>
    <s v="I-8"/>
    <s v="Islamabad"/>
    <s v="Islamabad Capital"/>
    <n v="0"/>
    <n v="0"/>
    <s v="14.2 Marla"/>
    <x v="105"/>
    <x v="1"/>
    <d v="2019-07-17T00:00:00"/>
    <s v="ABM Associates"/>
  </r>
  <r>
    <n v="17337252"/>
    <s v="Lower Portion"/>
    <s v="For Rent"/>
    <n v="70000"/>
    <s v="I-8"/>
    <s v="Islamabad"/>
    <s v="Islamabad Capital"/>
    <n v="0"/>
    <n v="0"/>
    <s v="14.2 Marla"/>
    <x v="105"/>
    <x v="1"/>
    <d v="2019-07-17T00:00:00"/>
    <s v="ABM Associates"/>
  </r>
  <r>
    <n v="17337253"/>
    <s v="Upper Portion"/>
    <s v="For Rent"/>
    <n v="60000"/>
    <s v="I-8"/>
    <s v="Islamabad"/>
    <s v="Islamabad Capital"/>
    <n v="0"/>
    <n v="0"/>
    <s v="14.2 Marla"/>
    <x v="105"/>
    <x v="1"/>
    <d v="2019-07-17T00:00:00"/>
    <s v="ABM Associates"/>
  </r>
  <r>
    <n v="17337254"/>
    <s v="Upper Portion"/>
    <s v="For Rent"/>
    <n v="52000"/>
    <s v="I-8"/>
    <s v="Islamabad"/>
    <s v="Islamabad Capital"/>
    <n v="0"/>
    <n v="0"/>
    <s v="14.2 Marla"/>
    <x v="105"/>
    <x v="1"/>
    <d v="2019-07-17T00:00:00"/>
    <s v="ABM Associates"/>
  </r>
  <r>
    <n v="17337255"/>
    <s v="Upper Portion"/>
    <s v="For Rent"/>
    <n v="50000"/>
    <s v="I-8"/>
    <s v="Islamabad"/>
    <s v="Islamabad Capital"/>
    <n v="0"/>
    <n v="0"/>
    <s v="14.2 Marla"/>
    <x v="105"/>
    <x v="1"/>
    <d v="2019-07-17T00:00:00"/>
    <s v="ABM Associates"/>
  </r>
  <r>
    <n v="17337256"/>
    <s v="Upper Portion"/>
    <s v="For Rent"/>
    <n v="80000"/>
    <s v="I-8"/>
    <s v="Islamabad"/>
    <s v="Islamabad Capital"/>
    <n v="0"/>
    <n v="0"/>
    <s v="1.2 Kanal"/>
    <x v="7"/>
    <x v="0"/>
    <d v="2019-07-17T00:00:00"/>
    <s v="ABM Associates"/>
  </r>
  <r>
    <n v="17337257"/>
    <s v="Lower Portion"/>
    <s v="For Rent"/>
    <n v="85000"/>
    <s v="I-8"/>
    <s v="Islamabad"/>
    <s v="Islamabad Capital"/>
    <n v="0"/>
    <n v="0"/>
    <s v="14.2 Marla"/>
    <x v="105"/>
    <x v="1"/>
    <d v="2019-07-17T00:00:00"/>
    <s v="ABM Associates"/>
  </r>
  <r>
    <n v="17337258"/>
    <s v="Lower Portion"/>
    <s v="For Rent"/>
    <n v="70000"/>
    <s v="I-8"/>
    <s v="Islamabad"/>
    <s v="Islamabad Capital"/>
    <n v="0"/>
    <n v="0"/>
    <s v="14.2 Marla"/>
    <x v="105"/>
    <x v="1"/>
    <d v="2019-07-17T00:00:00"/>
    <s v="ABM Associates"/>
  </r>
  <r>
    <n v="17337317"/>
    <s v="House"/>
    <s v="For Rent"/>
    <n v="390000"/>
    <s v="F-7"/>
    <s v="Islamabad"/>
    <s v="Islamabad Capital"/>
    <n v="7"/>
    <n v="6"/>
    <s v="1 Kanal"/>
    <x v="1"/>
    <x v="0"/>
    <d v="2019-07-17T00:00:00"/>
    <s v="Idea  Real Estate"/>
  </r>
  <r>
    <n v="17337383"/>
    <s v="House"/>
    <s v="For Rent"/>
    <n v="120000"/>
    <s v="F-10"/>
    <s v="Islamabad"/>
    <s v="Islamabad Capital"/>
    <n v="5"/>
    <n v="5"/>
    <s v="1 Kanal"/>
    <x v="1"/>
    <x v="0"/>
    <d v="2019-07-17T00:00:00"/>
    <s v="Al Rehman Associates"/>
  </r>
  <r>
    <n v="17337405"/>
    <s v="Lower Portion"/>
    <s v="For Rent"/>
    <n v="70000"/>
    <s v="I-8"/>
    <s v="Islamabad"/>
    <s v="Islamabad Capital"/>
    <n v="0"/>
    <n v="0"/>
    <s v="12.4 Marla"/>
    <x v="127"/>
    <x v="1"/>
    <d v="2019-07-17T00:00:00"/>
    <s v="Khyber Associates"/>
  </r>
  <r>
    <n v="17337406"/>
    <s v="House"/>
    <s v="For Rent"/>
    <n v="145000"/>
    <s v="I-8"/>
    <s v="Islamabad"/>
    <s v="Islamabad Capital"/>
    <n v="0"/>
    <n v="0"/>
    <s v="12.4 Marla"/>
    <x v="127"/>
    <x v="1"/>
    <d v="2019-07-17T00:00:00"/>
    <s v="Khyber Associates"/>
  </r>
  <r>
    <n v="17337407"/>
    <s v="Lower Portion"/>
    <s v="For Rent"/>
    <n v="80000"/>
    <s v="I-8"/>
    <s v="Islamabad"/>
    <s v="Islamabad Capital"/>
    <n v="0"/>
    <n v="0"/>
    <s v="12.4 Marla"/>
    <x v="127"/>
    <x v="1"/>
    <d v="2019-07-17T00:00:00"/>
    <s v="Khyber Associates"/>
  </r>
  <r>
    <n v="17337408"/>
    <s v="House"/>
    <s v="For Rent"/>
    <n v="200000"/>
    <s v="I-8"/>
    <s v="Islamabad"/>
    <s v="Islamabad Capital"/>
    <n v="0"/>
    <n v="0"/>
    <s v="14.2 Marla"/>
    <x v="105"/>
    <x v="1"/>
    <d v="2019-07-17T00:00:00"/>
    <s v="Khyber Associates"/>
  </r>
  <r>
    <n v="17337409"/>
    <s v="House"/>
    <s v="For Rent"/>
    <n v="150000"/>
    <s v="I-8"/>
    <s v="Islamabad"/>
    <s v="Islamabad Capital"/>
    <n v="0"/>
    <n v="0"/>
    <s v="1.2 Kanal"/>
    <x v="7"/>
    <x v="0"/>
    <d v="2019-07-17T00:00:00"/>
    <s v="Khyber Associates"/>
  </r>
  <r>
    <n v="17337410"/>
    <s v="Upper Portion"/>
    <s v="For Rent"/>
    <n v="65000"/>
    <s v="I-8"/>
    <s v="Islamabad"/>
    <s v="Islamabad Capital"/>
    <n v="0"/>
    <n v="0"/>
    <s v="14.2 Marla"/>
    <x v="105"/>
    <x v="1"/>
    <d v="2019-07-17T00:00:00"/>
    <s v="Khyber Associates"/>
  </r>
  <r>
    <n v="17337411"/>
    <s v="Upper Portion"/>
    <s v="For Rent"/>
    <n v="115000"/>
    <s v="I-8"/>
    <s v="Islamabad"/>
    <s v="Islamabad Capital"/>
    <n v="0"/>
    <n v="0"/>
    <s v="1.2 Kanal"/>
    <x v="7"/>
    <x v="0"/>
    <d v="2019-07-17T00:00:00"/>
    <s v="Khyber Associates"/>
  </r>
  <r>
    <n v="17337412"/>
    <s v="Upper Portion"/>
    <s v="For Rent"/>
    <n v="55000"/>
    <s v="I-8"/>
    <s v="Islamabad"/>
    <s v="Islamabad Capital"/>
    <n v="0"/>
    <n v="0"/>
    <s v="14.2 Marla"/>
    <x v="105"/>
    <x v="1"/>
    <d v="2019-07-17T00:00:00"/>
    <s v="Khyber Associates"/>
  </r>
  <r>
    <n v="17337413"/>
    <s v="Upper Portion"/>
    <s v="For Rent"/>
    <n v="60000"/>
    <s v="I-8"/>
    <s v="Islamabad"/>
    <s v="Islamabad Capital"/>
    <n v="0"/>
    <n v="0"/>
    <s v="14.2 Marla"/>
    <x v="105"/>
    <x v="1"/>
    <d v="2019-07-17T00:00:00"/>
    <s v="Khyber Associates"/>
  </r>
  <r>
    <n v="17337414"/>
    <s v="Upper Portion"/>
    <s v="For Rent"/>
    <n v="58000"/>
    <s v="I-8"/>
    <s v="Islamabad"/>
    <s v="Islamabad Capital"/>
    <n v="0"/>
    <n v="0"/>
    <s v="14.2 Marla"/>
    <x v="105"/>
    <x v="1"/>
    <d v="2019-07-17T00:00:00"/>
    <s v="Khyber Associates"/>
  </r>
  <r>
    <n v="17337415"/>
    <s v="Upper Portion"/>
    <s v="For Rent"/>
    <n v="100000"/>
    <s v="I-8"/>
    <s v="Islamabad"/>
    <s v="Islamabad Capital"/>
    <n v="0"/>
    <n v="0"/>
    <s v="14.2 Marla"/>
    <x v="105"/>
    <x v="1"/>
    <d v="2019-07-17T00:00:00"/>
    <s v="Khyber Associates"/>
  </r>
  <r>
    <n v="17337416"/>
    <s v="House"/>
    <s v="For Rent"/>
    <n v="150000"/>
    <s v="I-8"/>
    <s v="Islamabad"/>
    <s v="Islamabad Capital"/>
    <n v="0"/>
    <n v="0"/>
    <s v="14.2 Marla"/>
    <x v="105"/>
    <x v="1"/>
    <d v="2019-07-17T00:00:00"/>
    <s v="Khyber Associates"/>
  </r>
  <r>
    <n v="17337417"/>
    <s v="Upper Portion"/>
    <s v="For Rent"/>
    <n v="60000"/>
    <s v="I-8"/>
    <s v="Islamabad"/>
    <s v="Islamabad Capital"/>
    <n v="0"/>
    <n v="0"/>
    <s v="14.2 Marla"/>
    <x v="105"/>
    <x v="1"/>
    <d v="2019-07-17T00:00:00"/>
    <s v="Khyber Associates"/>
  </r>
  <r>
    <n v="17337418"/>
    <s v="Lower Portion"/>
    <s v="For Rent"/>
    <n v="70000"/>
    <s v="I-8"/>
    <s v="Islamabad"/>
    <s v="Islamabad Capital"/>
    <n v="0"/>
    <n v="0"/>
    <s v="14.2 Marla"/>
    <x v="105"/>
    <x v="1"/>
    <d v="2019-07-17T00:00:00"/>
    <s v="Khyber Associates"/>
  </r>
  <r>
    <n v="17337419"/>
    <s v="Upper Portion"/>
    <s v="For Rent"/>
    <n v="60000"/>
    <s v="I-8"/>
    <s v="Islamabad"/>
    <s v="Islamabad Capital"/>
    <n v="0"/>
    <n v="0"/>
    <s v="14.2 Marla"/>
    <x v="105"/>
    <x v="1"/>
    <d v="2019-07-17T00:00:00"/>
    <s v="Khyber Associates"/>
  </r>
  <r>
    <n v="17337420"/>
    <s v="Upper Portion"/>
    <s v="For Rent"/>
    <n v="52000"/>
    <s v="I-8"/>
    <s v="Islamabad"/>
    <s v="Islamabad Capital"/>
    <n v="0"/>
    <n v="0"/>
    <s v="14.2 Marla"/>
    <x v="105"/>
    <x v="1"/>
    <d v="2019-07-17T00:00:00"/>
    <s v="Khyber Associates"/>
  </r>
  <r>
    <n v="17337421"/>
    <s v="Upper Portion"/>
    <s v="For Rent"/>
    <n v="50000"/>
    <s v="I-8"/>
    <s v="Islamabad"/>
    <s v="Islamabad Capital"/>
    <n v="0"/>
    <n v="0"/>
    <s v="14.2 Marla"/>
    <x v="105"/>
    <x v="1"/>
    <d v="2019-07-17T00:00:00"/>
    <s v="Khyber Associates"/>
  </r>
  <r>
    <n v="17337422"/>
    <s v="Upper Portion"/>
    <s v="For Rent"/>
    <n v="80000"/>
    <s v="I-8"/>
    <s v="Islamabad"/>
    <s v="Islamabad Capital"/>
    <n v="0"/>
    <n v="0"/>
    <s v="1.2 Kanal"/>
    <x v="7"/>
    <x v="0"/>
    <d v="2019-07-17T00:00:00"/>
    <s v="Khyber Associates"/>
  </r>
  <r>
    <n v="17337423"/>
    <s v="Lower Portion"/>
    <s v="For Rent"/>
    <n v="85000"/>
    <s v="I-8"/>
    <s v="Islamabad"/>
    <s v="Islamabad Capital"/>
    <n v="0"/>
    <n v="0"/>
    <s v="14.2 Marla"/>
    <x v="105"/>
    <x v="1"/>
    <d v="2019-07-17T00:00:00"/>
    <s v="Khyber Associates"/>
  </r>
  <r>
    <n v="17337424"/>
    <s v="Lower Portion"/>
    <s v="For Rent"/>
    <n v="70000"/>
    <s v="I-8"/>
    <s v="Islamabad"/>
    <s v="Islamabad Capital"/>
    <n v="0"/>
    <n v="0"/>
    <s v="14.2 Marla"/>
    <x v="105"/>
    <x v="1"/>
    <d v="2019-07-17T00:00:00"/>
    <s v="Khyber Associates"/>
  </r>
  <r>
    <n v="17337488"/>
    <s v="Lower Portion"/>
    <s v="For Rent"/>
    <n v="260000"/>
    <s v="F-7"/>
    <s v="Islamabad"/>
    <s v="Islamabad Capital"/>
    <n v="4"/>
    <n v="3"/>
    <s v="1.6 Kanal"/>
    <x v="5"/>
    <x v="0"/>
    <d v="2019-07-17T00:00:00"/>
    <s v="Idea  Real Estate"/>
  </r>
  <r>
    <n v="17337562"/>
    <s v="House"/>
    <s v="For Rent"/>
    <n v="300000"/>
    <s v="F-10"/>
    <s v="Islamabad"/>
    <s v="Islamabad Capital"/>
    <n v="6"/>
    <n v="6"/>
    <s v="1 Kanal"/>
    <x v="1"/>
    <x v="0"/>
    <d v="2019-07-17T00:00:00"/>
    <s v="Lasani Business Way Property Consultants"/>
  </r>
  <r>
    <n v="17337641"/>
    <s v="House"/>
    <s v="For Rent"/>
    <n v="320000"/>
    <s v="F-6"/>
    <s v="Islamabad"/>
    <s v="Islamabad Capital"/>
    <n v="7"/>
    <n v="6"/>
    <s v="1 Kanal"/>
    <x v="1"/>
    <x v="0"/>
    <d v="2019-07-17T00:00:00"/>
    <s v="Idea  Real Estate"/>
  </r>
  <r>
    <n v="17337648"/>
    <s v="House"/>
    <s v="For Rent"/>
    <n v="53000"/>
    <s v="G-13"/>
    <s v="Islamabad"/>
    <s v="Islamabad Capital"/>
    <n v="5"/>
    <n v="4"/>
    <s v="4.4 Marla"/>
    <x v="26"/>
    <x v="1"/>
    <d v="2019-07-17T00:00:00"/>
    <s v="S &amp; S Property Advisor"/>
  </r>
  <r>
    <n v="17337657"/>
    <s v="Upper Portion"/>
    <s v="For Rent"/>
    <n v="47000"/>
    <s v="G-13"/>
    <s v="Islamabad"/>
    <s v="Islamabad Capital"/>
    <n v="3"/>
    <n v="3"/>
    <s v="12 Marla"/>
    <x v="11"/>
    <x v="1"/>
    <d v="2019-07-17T00:00:00"/>
    <s v="Ashiana Estate &amp; Builders"/>
  </r>
  <r>
    <n v="17337788"/>
    <s v="Lower Portion"/>
    <s v="For Rent"/>
    <n v="110000"/>
    <s v="E-11"/>
    <s v="Islamabad"/>
    <s v="Islamabad Capital"/>
    <n v="4"/>
    <n v="3"/>
    <s v="1 Kanal"/>
    <x v="1"/>
    <x v="0"/>
    <d v="2019-07-17T00:00:00"/>
    <s v="HA Real Estate"/>
  </r>
  <r>
    <n v="17337811"/>
    <s v="Flat"/>
    <s v="For Rent"/>
    <n v="45000"/>
    <s v="DHA Defence"/>
    <s v="Islamabad"/>
    <s v="Islamabad Capital"/>
    <n v="0"/>
    <n v="4"/>
    <s v="14.4 Marla"/>
    <x v="159"/>
    <x v="1"/>
    <d v="2019-07-17T00:00:00"/>
    <s v="AL Askari Enterprises"/>
  </r>
  <r>
    <n v="17337812"/>
    <s v="Flat"/>
    <s v="For Rent"/>
    <n v="45000"/>
    <s v="DHA Defence"/>
    <s v="Islamabad"/>
    <s v="Islamabad Capital"/>
    <n v="0"/>
    <n v="3"/>
    <s v="11.8 Marla"/>
    <x v="67"/>
    <x v="1"/>
    <d v="2019-07-17T00:00:00"/>
    <s v="AL Askari Enterprises"/>
  </r>
  <r>
    <n v="17337813"/>
    <s v="Flat"/>
    <s v="For Rent"/>
    <n v="45000"/>
    <s v="DHA Defence"/>
    <s v="Islamabad"/>
    <s v="Islamabad Capital"/>
    <n v="0"/>
    <n v="3"/>
    <s v="11.8 Marla"/>
    <x v="67"/>
    <x v="1"/>
    <d v="2019-07-17T00:00:00"/>
    <s v="AL Askari Enterprises"/>
  </r>
  <r>
    <n v="17337814"/>
    <s v="Flat"/>
    <s v="For Rent"/>
    <n v="40000"/>
    <s v="DHA Defence"/>
    <s v="Islamabad"/>
    <s v="Islamabad Capital"/>
    <n v="0"/>
    <n v="3"/>
    <s v="11.8 Marla"/>
    <x v="67"/>
    <x v="1"/>
    <d v="2019-07-17T00:00:00"/>
    <s v="AL Askari Enterprises"/>
  </r>
  <r>
    <n v="17337819"/>
    <s v="Upper Portion"/>
    <s v="For Rent"/>
    <n v="45000"/>
    <s v="DHA Defence"/>
    <s v="Islamabad"/>
    <s v="Islamabad Capital"/>
    <n v="0"/>
    <n v="3"/>
    <s v="1 Kanal"/>
    <x v="1"/>
    <x v="0"/>
    <d v="2019-07-17T00:00:00"/>
    <s v="AL Askari Enterprises"/>
  </r>
  <r>
    <n v="17337820"/>
    <s v="House"/>
    <s v="For Rent"/>
    <n v="75000"/>
    <s v="DHA Defence"/>
    <s v="Islamabad"/>
    <s v="Islamabad Capital"/>
    <n v="0"/>
    <n v="4"/>
    <s v="10 Marla"/>
    <x v="9"/>
    <x v="1"/>
    <d v="2019-07-17T00:00:00"/>
    <s v="AL Askari Enterprises"/>
  </r>
  <r>
    <n v="17337821"/>
    <s v="Lower Portion"/>
    <s v="For Rent"/>
    <n v="65000"/>
    <s v="DHA Defence"/>
    <s v="Islamabad"/>
    <s v="Islamabad Capital"/>
    <n v="0"/>
    <n v="3"/>
    <s v="1 Kanal"/>
    <x v="1"/>
    <x v="0"/>
    <d v="2019-07-17T00:00:00"/>
    <s v="AL Askari Enterprises"/>
  </r>
  <r>
    <n v="17337833"/>
    <s v="House"/>
    <s v="For Rent"/>
    <n v="690000"/>
    <s v="F-8"/>
    <s v="Islamabad"/>
    <s v="Islamabad Capital"/>
    <n v="9"/>
    <n v="8"/>
    <s v="2 Kanal"/>
    <x v="15"/>
    <x v="0"/>
    <d v="2019-07-17T00:00:00"/>
    <s v="Idea  Real Estate"/>
  </r>
  <r>
    <n v="17337842"/>
    <s v="Flat"/>
    <s v="For Rent"/>
    <n v="65000"/>
    <s v="F-11"/>
    <s v="Islamabad"/>
    <s v="Islamabad Capital"/>
    <n v="4"/>
    <n v="0"/>
    <s v="14.4 Marla"/>
    <x v="159"/>
    <x v="1"/>
    <d v="2019-07-18T00:00:00"/>
    <s v="Unknown"/>
  </r>
  <r>
    <n v="17337989"/>
    <s v="Lower Portion"/>
    <s v="For Rent"/>
    <n v="130000"/>
    <s v="F-7"/>
    <s v="Islamabad"/>
    <s v="Islamabad Capital"/>
    <n v="4"/>
    <n v="3"/>
    <s v="1 Kanal"/>
    <x v="1"/>
    <x v="0"/>
    <d v="2019-07-17T00:00:00"/>
    <s v="Idea  Real Estate"/>
  </r>
  <r>
    <n v="17338011"/>
    <s v="Upper Portion"/>
    <s v="For Rent"/>
    <n v="45000"/>
    <s v="E-11"/>
    <s v="Islamabad"/>
    <s v="Islamabad Capital"/>
    <n v="3"/>
    <n v="2"/>
    <s v="8 Marla"/>
    <x v="4"/>
    <x v="1"/>
    <d v="2019-07-17T00:00:00"/>
    <s v="HA Real Estate"/>
  </r>
  <r>
    <n v="17338035"/>
    <s v="House"/>
    <s v="For Rent"/>
    <n v="24000"/>
    <s v="G-13"/>
    <s v="Islamabad"/>
    <s v="Islamabad Capital"/>
    <n v="2"/>
    <n v="2"/>
    <s v="4.4 Marla"/>
    <x v="26"/>
    <x v="1"/>
    <d v="2019-07-17T00:00:00"/>
    <s v="Al Karam Property Advisor"/>
  </r>
  <r>
    <n v="17338057"/>
    <s v="House"/>
    <s v="For Rent"/>
    <n v="1300000"/>
    <s v="F-7"/>
    <s v="Islamabad"/>
    <s v="Islamabad Capital"/>
    <n v="8"/>
    <n v="6"/>
    <s v="2.1 Kanal"/>
    <x v="88"/>
    <x v="0"/>
    <d v="2019-07-17T00:00:00"/>
    <s v="Idea  Real Estate"/>
  </r>
  <r>
    <n v="17338064"/>
    <s v="Lower Portion"/>
    <s v="For Rent"/>
    <n v="60000"/>
    <s v="I-8"/>
    <s v="Islamabad"/>
    <s v="Islamabad Capital"/>
    <n v="3"/>
    <n v="3"/>
    <s v="10 Marla"/>
    <x v="9"/>
    <x v="1"/>
    <d v="2019-07-18T00:00:00"/>
    <s v="Fair Estate &amp; Builders"/>
  </r>
  <r>
    <n v="17338139"/>
    <s v="Upper Portion"/>
    <s v="For Rent"/>
    <n v="250000"/>
    <s v="F-8"/>
    <s v="Islamabad"/>
    <s v="Islamabad Capital"/>
    <n v="3"/>
    <n v="3"/>
    <s v="2 Kanal"/>
    <x v="15"/>
    <x v="0"/>
    <d v="2019-07-17T00:00:00"/>
    <s v="Unknown"/>
  </r>
  <r>
    <n v="17338142"/>
    <s v="Upper Portion"/>
    <s v="For Rent"/>
    <n v="60000"/>
    <s v="I-8"/>
    <s v="Islamabad"/>
    <s v="Islamabad Capital"/>
    <n v="3"/>
    <n v="3"/>
    <s v="10 Marla"/>
    <x v="9"/>
    <x v="1"/>
    <d v="2019-07-18T00:00:00"/>
    <s v="Fair Estate &amp; Builders"/>
  </r>
  <r>
    <n v="17338166"/>
    <s v="House"/>
    <s v="For Rent"/>
    <n v="215000"/>
    <s v="E-11"/>
    <s v="Islamabad"/>
    <s v="Islamabad Capital"/>
    <n v="7"/>
    <n v="7"/>
    <s v="16 Marla"/>
    <x v="35"/>
    <x v="1"/>
    <d v="2019-07-17T00:00:00"/>
    <s v="Asasa Real Estate &amp; Builders"/>
  </r>
  <r>
    <n v="17338209"/>
    <s v="Upper Portion"/>
    <s v="For Rent"/>
    <n v="200000"/>
    <s v="F-8"/>
    <s v="Islamabad"/>
    <s v="Islamabad Capital"/>
    <n v="3"/>
    <n v="3"/>
    <s v="4 Kanal"/>
    <x v="20"/>
    <x v="0"/>
    <d v="2019-07-17T00:00:00"/>
    <s v="Unknown"/>
  </r>
  <r>
    <n v="17338212"/>
    <s v="Upper Portion"/>
    <s v="For Rent"/>
    <n v="70000"/>
    <s v="E-11"/>
    <s v="Islamabad"/>
    <s v="Islamabad Capital"/>
    <n v="0"/>
    <n v="0"/>
    <s v="1 Kanal"/>
    <x v="1"/>
    <x v="0"/>
    <d v="2019-07-17T00:00:00"/>
    <s v="Team Work Construction &amp; Real Estate"/>
  </r>
  <r>
    <n v="17338213"/>
    <s v="Upper Portion"/>
    <s v="For Rent"/>
    <n v="75000"/>
    <s v="I-8"/>
    <s v="Islamabad"/>
    <s v="Islamabad Capital"/>
    <n v="3"/>
    <n v="3"/>
    <s v="12 Marla"/>
    <x v="11"/>
    <x v="1"/>
    <d v="2019-07-18T00:00:00"/>
    <s v="Fair Estate &amp; Builders"/>
  </r>
  <r>
    <n v="17338367"/>
    <s v="Lower Portion"/>
    <s v="For Rent"/>
    <n v="40000"/>
    <s v="G-11"/>
    <s v="Islamabad"/>
    <s v="Islamabad Capital"/>
    <n v="2"/>
    <n v="2"/>
    <s v="7 Marla"/>
    <x v="24"/>
    <x v="1"/>
    <d v="2019-07-24T00:00:00"/>
    <s v="Rehman Real Estate"/>
  </r>
  <r>
    <n v="17338370"/>
    <s v="House"/>
    <s v="For Rent"/>
    <n v="65000"/>
    <s v="G-11"/>
    <s v="Islamabad"/>
    <s v="Islamabad Capital"/>
    <n v="3"/>
    <n v="4"/>
    <s v="5 Marla"/>
    <x v="8"/>
    <x v="1"/>
    <d v="2019-07-24T00:00:00"/>
    <s v="Rehman Real Estate"/>
  </r>
  <r>
    <n v="17338465"/>
    <s v="Lower Portion"/>
    <s v="For Rent"/>
    <n v="70000"/>
    <s v="I-8"/>
    <s v="Islamabad"/>
    <s v="Islamabad Capital"/>
    <n v="0"/>
    <n v="0"/>
    <s v="12.4 Marla"/>
    <x v="127"/>
    <x v="1"/>
    <d v="2019-07-17T00:00:00"/>
    <s v="DK Estate &amp; Builders"/>
  </r>
  <r>
    <n v="17338466"/>
    <s v="House"/>
    <s v="For Rent"/>
    <n v="145000"/>
    <s v="I-8"/>
    <s v="Islamabad"/>
    <s v="Islamabad Capital"/>
    <n v="0"/>
    <n v="0"/>
    <s v="12.4 Marla"/>
    <x v="127"/>
    <x v="1"/>
    <d v="2019-07-17T00:00:00"/>
    <s v="DK Estate &amp; Builders"/>
  </r>
  <r>
    <n v="17338467"/>
    <s v="Lower Portion"/>
    <s v="For Rent"/>
    <n v="80000"/>
    <s v="I-8"/>
    <s v="Islamabad"/>
    <s v="Islamabad Capital"/>
    <n v="0"/>
    <n v="0"/>
    <s v="12.4 Marla"/>
    <x v="127"/>
    <x v="1"/>
    <d v="2019-07-17T00:00:00"/>
    <s v="DK Estate &amp; Builders"/>
  </r>
  <r>
    <n v="17338468"/>
    <s v="House"/>
    <s v="For Rent"/>
    <n v="200000"/>
    <s v="I-8"/>
    <s v="Islamabad"/>
    <s v="Islamabad Capital"/>
    <n v="0"/>
    <n v="0"/>
    <s v="14.2 Marla"/>
    <x v="105"/>
    <x v="1"/>
    <d v="2019-07-17T00:00:00"/>
    <s v="DK Estate &amp; Builders"/>
  </r>
  <r>
    <n v="17338469"/>
    <s v="House"/>
    <s v="For Rent"/>
    <n v="150000"/>
    <s v="I-8"/>
    <s v="Islamabad"/>
    <s v="Islamabad Capital"/>
    <n v="0"/>
    <n v="0"/>
    <s v="1.2 Kanal"/>
    <x v="7"/>
    <x v="0"/>
    <d v="2019-07-17T00:00:00"/>
    <s v="DK Estate &amp; Builders"/>
  </r>
  <r>
    <n v="17338470"/>
    <s v="Upper Portion"/>
    <s v="For Rent"/>
    <n v="65000"/>
    <s v="I-8"/>
    <s v="Islamabad"/>
    <s v="Islamabad Capital"/>
    <n v="0"/>
    <n v="0"/>
    <s v="14.2 Marla"/>
    <x v="105"/>
    <x v="1"/>
    <d v="2019-07-17T00:00:00"/>
    <s v="DK Estate &amp; Builders"/>
  </r>
  <r>
    <n v="17338471"/>
    <s v="Upper Portion"/>
    <s v="For Rent"/>
    <n v="115000"/>
    <s v="I-8"/>
    <s v="Islamabad"/>
    <s v="Islamabad Capital"/>
    <n v="0"/>
    <n v="0"/>
    <s v="1.2 Kanal"/>
    <x v="7"/>
    <x v="0"/>
    <d v="2019-07-17T00:00:00"/>
    <s v="DK Estate &amp; Builders"/>
  </r>
  <r>
    <n v="17338472"/>
    <s v="Upper Portion"/>
    <s v="For Rent"/>
    <n v="55000"/>
    <s v="I-8"/>
    <s v="Islamabad"/>
    <s v="Islamabad Capital"/>
    <n v="0"/>
    <n v="0"/>
    <s v="14.2 Marla"/>
    <x v="105"/>
    <x v="1"/>
    <d v="2019-07-17T00:00:00"/>
    <s v="DK Estate &amp; Builders"/>
  </r>
  <r>
    <n v="17338473"/>
    <s v="Upper Portion"/>
    <s v="For Rent"/>
    <n v="60000"/>
    <s v="I-8"/>
    <s v="Islamabad"/>
    <s v="Islamabad Capital"/>
    <n v="0"/>
    <n v="0"/>
    <s v="14.2 Marla"/>
    <x v="105"/>
    <x v="1"/>
    <d v="2019-07-17T00:00:00"/>
    <s v="DK Estate &amp; Builders"/>
  </r>
  <r>
    <n v="17338474"/>
    <s v="Upper Portion"/>
    <s v="For Rent"/>
    <n v="58000"/>
    <s v="I-8"/>
    <s v="Islamabad"/>
    <s v="Islamabad Capital"/>
    <n v="0"/>
    <n v="0"/>
    <s v="14.2 Marla"/>
    <x v="105"/>
    <x v="1"/>
    <d v="2019-07-17T00:00:00"/>
    <s v="DK Estate &amp; Builders"/>
  </r>
  <r>
    <n v="17338475"/>
    <s v="Upper Portion"/>
    <s v="For Rent"/>
    <n v="100000"/>
    <s v="I-8"/>
    <s v="Islamabad"/>
    <s v="Islamabad Capital"/>
    <n v="0"/>
    <n v="0"/>
    <s v="14.2 Marla"/>
    <x v="105"/>
    <x v="1"/>
    <d v="2019-07-17T00:00:00"/>
    <s v="DK Estate &amp; Builders"/>
  </r>
  <r>
    <n v="17338476"/>
    <s v="House"/>
    <s v="For Rent"/>
    <n v="150000"/>
    <s v="I-8"/>
    <s v="Islamabad"/>
    <s v="Islamabad Capital"/>
    <n v="0"/>
    <n v="0"/>
    <s v="14.2 Marla"/>
    <x v="105"/>
    <x v="1"/>
    <d v="2019-07-17T00:00:00"/>
    <s v="DK Estate &amp; Builders"/>
  </r>
  <r>
    <n v="17338477"/>
    <s v="Upper Portion"/>
    <s v="For Rent"/>
    <n v="60000"/>
    <s v="I-8"/>
    <s v="Islamabad"/>
    <s v="Islamabad Capital"/>
    <n v="0"/>
    <n v="0"/>
    <s v="14.2 Marla"/>
    <x v="105"/>
    <x v="1"/>
    <d v="2019-07-17T00:00:00"/>
    <s v="DK Estate &amp; Builders"/>
  </r>
  <r>
    <n v="17338478"/>
    <s v="Lower Portion"/>
    <s v="For Rent"/>
    <n v="70000"/>
    <s v="I-8"/>
    <s v="Islamabad"/>
    <s v="Islamabad Capital"/>
    <n v="0"/>
    <n v="0"/>
    <s v="14.2 Marla"/>
    <x v="105"/>
    <x v="1"/>
    <d v="2019-07-17T00:00:00"/>
    <s v="DK Estate &amp; Builders"/>
  </r>
  <r>
    <n v="17338479"/>
    <s v="Upper Portion"/>
    <s v="For Rent"/>
    <n v="60000"/>
    <s v="I-8"/>
    <s v="Islamabad"/>
    <s v="Islamabad Capital"/>
    <n v="0"/>
    <n v="0"/>
    <s v="14.2 Marla"/>
    <x v="105"/>
    <x v="1"/>
    <d v="2019-07-17T00:00:00"/>
    <s v="DK Estate &amp; Builders"/>
  </r>
  <r>
    <n v="17338480"/>
    <s v="Upper Portion"/>
    <s v="For Rent"/>
    <n v="52000"/>
    <s v="I-8"/>
    <s v="Islamabad"/>
    <s v="Islamabad Capital"/>
    <n v="0"/>
    <n v="0"/>
    <s v="14.2 Marla"/>
    <x v="105"/>
    <x v="1"/>
    <d v="2019-07-17T00:00:00"/>
    <s v="DK Estate &amp; Builders"/>
  </r>
  <r>
    <n v="17338481"/>
    <s v="Upper Portion"/>
    <s v="For Rent"/>
    <n v="50000"/>
    <s v="I-8"/>
    <s v="Islamabad"/>
    <s v="Islamabad Capital"/>
    <n v="0"/>
    <n v="0"/>
    <s v="14.2 Marla"/>
    <x v="105"/>
    <x v="1"/>
    <d v="2019-07-17T00:00:00"/>
    <s v="DK Estate &amp; Builders"/>
  </r>
  <r>
    <n v="17338482"/>
    <s v="Upper Portion"/>
    <s v="For Rent"/>
    <n v="80000"/>
    <s v="I-8"/>
    <s v="Islamabad"/>
    <s v="Islamabad Capital"/>
    <n v="0"/>
    <n v="0"/>
    <s v="1.2 Kanal"/>
    <x v="7"/>
    <x v="0"/>
    <d v="2019-07-17T00:00:00"/>
    <s v="DK Estate &amp; Builders"/>
  </r>
  <r>
    <n v="17338483"/>
    <s v="Lower Portion"/>
    <s v="For Rent"/>
    <n v="85000"/>
    <s v="I-8"/>
    <s v="Islamabad"/>
    <s v="Islamabad Capital"/>
    <n v="0"/>
    <n v="0"/>
    <s v="14.2 Marla"/>
    <x v="105"/>
    <x v="1"/>
    <d v="2019-07-17T00:00:00"/>
    <s v="DK Estate &amp; Builders"/>
  </r>
  <r>
    <n v="17338484"/>
    <s v="Lower Portion"/>
    <s v="For Rent"/>
    <n v="70000"/>
    <s v="I-8"/>
    <s v="Islamabad"/>
    <s v="Islamabad Capital"/>
    <n v="0"/>
    <n v="0"/>
    <s v="14.2 Marla"/>
    <x v="105"/>
    <x v="1"/>
    <d v="2019-07-17T00:00:00"/>
    <s v="DK Estate &amp; Builders"/>
  </r>
  <r>
    <n v="17338485"/>
    <s v="Lower Portion"/>
    <s v="For Rent"/>
    <n v="28000"/>
    <s v="G-13"/>
    <s v="Islamabad"/>
    <s v="Islamabad Capital"/>
    <n v="0"/>
    <n v="0"/>
    <s v="4.4 Marla"/>
    <x v="26"/>
    <x v="1"/>
    <d v="2019-07-17T00:00:00"/>
    <s v="DK Estate &amp; Builders"/>
  </r>
  <r>
    <n v="17338486"/>
    <s v="Upper Portion"/>
    <s v="For Rent"/>
    <n v="27000"/>
    <s v="G-13"/>
    <s v="Islamabad"/>
    <s v="Islamabad Capital"/>
    <n v="0"/>
    <n v="0"/>
    <s v="4.4 Marla"/>
    <x v="26"/>
    <x v="1"/>
    <d v="2019-07-17T00:00:00"/>
    <s v="DK Estate &amp; Builders"/>
  </r>
  <r>
    <n v="17338487"/>
    <s v="Upper Portion"/>
    <s v="For Rent"/>
    <n v="33000"/>
    <s v="G-13"/>
    <s v="Islamabad"/>
    <s v="Islamabad Capital"/>
    <n v="0"/>
    <n v="0"/>
    <s v="10.9 Marla"/>
    <x v="89"/>
    <x v="1"/>
    <d v="2019-07-17T00:00:00"/>
    <s v="DK Estate &amp; Builders"/>
  </r>
  <r>
    <n v="17338488"/>
    <s v="Lower Portion"/>
    <s v="For Rent"/>
    <n v="35000"/>
    <s v="G-13"/>
    <s v="Islamabad"/>
    <s v="Islamabad Capital"/>
    <n v="0"/>
    <n v="0"/>
    <s v="10.9 Marla"/>
    <x v="89"/>
    <x v="1"/>
    <d v="2019-07-17T00:00:00"/>
    <s v="DK Estate &amp; Builders"/>
  </r>
  <r>
    <n v="17338489"/>
    <s v="House"/>
    <s v="For Rent"/>
    <n v="120000"/>
    <s v="G-13"/>
    <s v="Islamabad"/>
    <s v="Islamabad Capital"/>
    <n v="0"/>
    <n v="0"/>
    <s v="14.2 Marla"/>
    <x v="105"/>
    <x v="1"/>
    <d v="2019-07-17T00:00:00"/>
    <s v="DK Estate &amp; Builders"/>
  </r>
  <r>
    <n v="17338490"/>
    <s v="Lower Portion"/>
    <s v="For Rent"/>
    <n v="28500"/>
    <s v="G-13"/>
    <s v="Islamabad"/>
    <s v="Islamabad Capital"/>
    <n v="0"/>
    <n v="0"/>
    <s v="4.4 Marla"/>
    <x v="26"/>
    <x v="1"/>
    <d v="2019-07-17T00:00:00"/>
    <s v="DK Estate &amp; Builders"/>
  </r>
  <r>
    <n v="17338491"/>
    <s v="Upper Portion"/>
    <s v="For Rent"/>
    <n v="27500"/>
    <s v="G-13"/>
    <s v="Islamabad"/>
    <s v="Islamabad Capital"/>
    <n v="0"/>
    <n v="0"/>
    <s v="4.4 Marla"/>
    <x v="26"/>
    <x v="1"/>
    <d v="2019-07-17T00:00:00"/>
    <s v="DK Estate &amp; Builders"/>
  </r>
  <r>
    <n v="17338492"/>
    <s v="Upper Portion"/>
    <s v="For Rent"/>
    <n v="32000"/>
    <s v="G-13"/>
    <s v="Islamabad"/>
    <s v="Islamabad Capital"/>
    <n v="0"/>
    <n v="0"/>
    <s v="10.9 Marla"/>
    <x v="89"/>
    <x v="1"/>
    <d v="2019-07-17T00:00:00"/>
    <s v="DK Estate &amp; Builders"/>
  </r>
  <r>
    <n v="17338493"/>
    <s v="Lower Portion"/>
    <s v="For Rent"/>
    <n v="34000"/>
    <s v="G-13"/>
    <s v="Islamabad"/>
    <s v="Islamabad Capital"/>
    <n v="0"/>
    <n v="0"/>
    <s v="10.9 Marla"/>
    <x v="89"/>
    <x v="1"/>
    <d v="2019-07-17T00:00:00"/>
    <s v="DK Estate &amp; Builders"/>
  </r>
  <r>
    <n v="17338494"/>
    <s v="House"/>
    <s v="For Rent"/>
    <n v="125000"/>
    <s v="G-13"/>
    <s v="Islamabad"/>
    <s v="Islamabad Capital"/>
    <n v="0"/>
    <n v="0"/>
    <s v="14.2 Marla"/>
    <x v="105"/>
    <x v="1"/>
    <d v="2019-07-17T00:00:00"/>
    <s v="DK Estate &amp; Builders"/>
  </r>
  <r>
    <n v="17338495"/>
    <s v="Flat"/>
    <s v="For Rent"/>
    <n v="45000"/>
    <s v="F-11"/>
    <s v="Islamabad"/>
    <s v="Islamabad Capital"/>
    <n v="2"/>
    <n v="2"/>
    <s v="7.8 Marla"/>
    <x v="83"/>
    <x v="1"/>
    <d v="2019-07-17T00:00:00"/>
    <s v="Qari Associates"/>
  </r>
  <r>
    <n v="17338562"/>
    <s v="Upper Portion"/>
    <s v="For Rent"/>
    <n v="150000"/>
    <s v="E-11"/>
    <s v="Islamabad"/>
    <s v="Islamabad Capital"/>
    <n v="3"/>
    <n v="3"/>
    <s v="16 Marla"/>
    <x v="35"/>
    <x v="1"/>
    <d v="2019-07-17T00:00:00"/>
    <s v="Asasa Real Estate &amp; Builders"/>
  </r>
  <r>
    <n v="17338570"/>
    <s v="Upper Portion"/>
    <s v="For Rent"/>
    <n v="55000"/>
    <s v="DHA Defence"/>
    <s v="Islamabad"/>
    <s v="Islamabad Capital"/>
    <n v="3"/>
    <n v="3"/>
    <s v="1 Kanal"/>
    <x v="1"/>
    <x v="0"/>
    <d v="2019-07-17T00:00:00"/>
    <s v="Eiffel Estate"/>
  </r>
  <r>
    <n v="17338590"/>
    <s v="Lower Portion"/>
    <s v="For Rent"/>
    <n v="65000"/>
    <s v="I-8"/>
    <s v="Islamabad"/>
    <s v="Islamabad Capital"/>
    <n v="3"/>
    <n v="3"/>
    <s v="14.2 Marla"/>
    <x v="105"/>
    <x v="1"/>
    <d v="2019-07-17T00:00:00"/>
    <s v="Property Plus Real Estate Consultants"/>
  </r>
  <r>
    <n v="17338605"/>
    <s v="Upper Portion"/>
    <s v="For Rent"/>
    <n v="75000"/>
    <s v="E-11"/>
    <s v="Islamabad"/>
    <s v="Islamabad Capital"/>
    <n v="4"/>
    <n v="3"/>
    <s v="1 Kanal"/>
    <x v="1"/>
    <x v="0"/>
    <d v="2019-07-17T00:00:00"/>
    <s v="HA Real Estate"/>
  </r>
  <r>
    <n v="17338620"/>
    <s v="Upper Portion"/>
    <s v="For Rent"/>
    <n v="65000"/>
    <s v="G-13"/>
    <s v="Islamabad"/>
    <s v="Islamabad Capital"/>
    <n v="4"/>
    <n v="3"/>
    <s v="1 Kanal"/>
    <x v="1"/>
    <x v="0"/>
    <d v="2019-07-17T00:00:00"/>
    <s v="S &amp; S Property Advisor"/>
  </r>
  <r>
    <n v="17338628"/>
    <s v="Lower Portion"/>
    <s v="For Rent"/>
    <n v="65000"/>
    <s v="I-8"/>
    <s v="Islamabad"/>
    <s v="Islamabad Capital"/>
    <n v="3"/>
    <n v="3"/>
    <s v="14.2 Marla"/>
    <x v="105"/>
    <x v="1"/>
    <d v="2019-07-17T00:00:00"/>
    <s v="Property Plus Real Estate Consultants"/>
  </r>
  <r>
    <n v="17338629"/>
    <s v="Lower Portion"/>
    <s v="For Rent"/>
    <n v="65000"/>
    <s v="I-8"/>
    <s v="Islamabad"/>
    <s v="Islamabad Capital"/>
    <n v="3"/>
    <n v="3"/>
    <s v="14.2 Marla"/>
    <x v="105"/>
    <x v="1"/>
    <d v="2019-07-17T00:00:00"/>
    <s v="Property Plus Real Estate Consultants"/>
  </r>
  <r>
    <n v="17338630"/>
    <s v="Lower Portion"/>
    <s v="For Rent"/>
    <n v="65000"/>
    <s v="I-8"/>
    <s v="Islamabad"/>
    <s v="Islamabad Capital"/>
    <n v="3"/>
    <n v="3"/>
    <s v="14.2 Marla"/>
    <x v="105"/>
    <x v="1"/>
    <d v="2019-07-17T00:00:00"/>
    <s v="Property Plus Real Estate Consultants"/>
  </r>
  <r>
    <n v="17338631"/>
    <s v="Lower Portion"/>
    <s v="For Rent"/>
    <n v="65000"/>
    <s v="I-8"/>
    <s v="Islamabad"/>
    <s v="Islamabad Capital"/>
    <n v="3"/>
    <n v="3"/>
    <s v="14.2 Marla"/>
    <x v="105"/>
    <x v="1"/>
    <d v="2019-07-17T00:00:00"/>
    <s v="Property Plus Real Estate Consultants"/>
  </r>
  <r>
    <n v="17338632"/>
    <s v="Lower Portion"/>
    <s v="For Rent"/>
    <n v="65000"/>
    <s v="I-8"/>
    <s v="Islamabad"/>
    <s v="Islamabad Capital"/>
    <n v="3"/>
    <n v="3"/>
    <s v="14.2 Marla"/>
    <x v="105"/>
    <x v="1"/>
    <d v="2019-07-17T00:00:00"/>
    <s v="Property Plus Real Estate Consultants"/>
  </r>
  <r>
    <n v="17338695"/>
    <s v="House"/>
    <s v="For Rent"/>
    <n v="300000"/>
    <s v="F-8"/>
    <s v="Islamabad"/>
    <s v="Islamabad Capital"/>
    <n v="6"/>
    <n v="5"/>
    <s v="1.2 Kanal"/>
    <x v="7"/>
    <x v="0"/>
    <d v="2019-07-17T00:00:00"/>
    <s v="Unknown"/>
  </r>
  <r>
    <n v="17338923"/>
    <s v="Lower Portion"/>
    <s v="For Rent"/>
    <n v="70000"/>
    <s v="I-8"/>
    <s v="Islamabad"/>
    <s v="Islamabad Capital"/>
    <n v="0"/>
    <n v="0"/>
    <s v="12.4 Marla"/>
    <x v="127"/>
    <x v="1"/>
    <d v="2019-07-17T00:00:00"/>
    <s v="Al Madina Estate Advisor &amp; Builders"/>
  </r>
  <r>
    <n v="17338924"/>
    <s v="House"/>
    <s v="For Rent"/>
    <n v="145000"/>
    <s v="I-8"/>
    <s v="Islamabad"/>
    <s v="Islamabad Capital"/>
    <n v="0"/>
    <n v="0"/>
    <s v="12.4 Marla"/>
    <x v="127"/>
    <x v="1"/>
    <d v="2019-07-17T00:00:00"/>
    <s v="Al Madina Estate Advisor &amp; Builders"/>
  </r>
  <r>
    <n v="17338925"/>
    <s v="Lower Portion"/>
    <s v="For Rent"/>
    <n v="80000"/>
    <s v="I-8"/>
    <s v="Islamabad"/>
    <s v="Islamabad Capital"/>
    <n v="0"/>
    <n v="0"/>
    <s v="12.4 Marla"/>
    <x v="127"/>
    <x v="1"/>
    <d v="2019-07-17T00:00:00"/>
    <s v="Al Madina Estate Advisor &amp; Builders"/>
  </r>
  <r>
    <n v="17338926"/>
    <s v="House"/>
    <s v="For Rent"/>
    <n v="20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27"/>
    <s v="House"/>
    <s v="For Rent"/>
    <n v="150000"/>
    <s v="I-8"/>
    <s v="Islamabad"/>
    <s v="Islamabad Capital"/>
    <n v="0"/>
    <n v="0"/>
    <s v="1.2 Kanal"/>
    <x v="7"/>
    <x v="0"/>
    <d v="2019-07-17T00:00:00"/>
    <s v="Al Madina Estate Advisor &amp; Builders"/>
  </r>
  <r>
    <n v="17338928"/>
    <s v="Upper Portion"/>
    <s v="For Rent"/>
    <n v="65000"/>
    <s v="I-8"/>
    <s v="Islamabad"/>
    <s v="Islamabad Capital"/>
    <n v="0"/>
    <n v="0"/>
    <s v="14.2 Marla"/>
    <x v="105"/>
    <x v="1"/>
    <d v="2019-07-17T00:00:00"/>
    <s v="Al Madina Estate Advisor &amp; Builders"/>
  </r>
  <r>
    <n v="17338929"/>
    <s v="Upper Portion"/>
    <s v="For Rent"/>
    <n v="115000"/>
    <s v="I-8"/>
    <s v="Islamabad"/>
    <s v="Islamabad Capital"/>
    <n v="0"/>
    <n v="0"/>
    <s v="1.2 Kanal"/>
    <x v="7"/>
    <x v="0"/>
    <d v="2019-07-17T00:00:00"/>
    <s v="Al Madina Estate Advisor &amp; Builders"/>
  </r>
  <r>
    <n v="17338930"/>
    <s v="Upper Portion"/>
    <s v="For Rent"/>
    <n v="55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1"/>
    <s v="Upper Portion"/>
    <s v="For Rent"/>
    <n v="6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2"/>
    <s v="Upper Portion"/>
    <s v="For Rent"/>
    <n v="58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3"/>
    <s v="Upper Portion"/>
    <s v="For Rent"/>
    <n v="10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4"/>
    <s v="House"/>
    <s v="For Rent"/>
    <n v="15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5"/>
    <s v="Upper Portion"/>
    <s v="For Rent"/>
    <n v="6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6"/>
    <s v="Lower Portion"/>
    <s v="For Rent"/>
    <n v="7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7"/>
    <s v="Upper Portion"/>
    <s v="For Rent"/>
    <n v="6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8"/>
    <s v="Upper Portion"/>
    <s v="For Rent"/>
    <n v="52000"/>
    <s v="I-8"/>
    <s v="Islamabad"/>
    <s v="Islamabad Capital"/>
    <n v="0"/>
    <n v="0"/>
    <s v="14.2 Marla"/>
    <x v="105"/>
    <x v="1"/>
    <d v="2019-07-17T00:00:00"/>
    <s v="Al Madina Estate Advisor &amp; Builders"/>
  </r>
  <r>
    <n v="17338939"/>
    <s v="Upper Portion"/>
    <s v="For Rent"/>
    <n v="5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40"/>
    <s v="Upper Portion"/>
    <s v="For Rent"/>
    <n v="80000"/>
    <s v="I-8"/>
    <s v="Islamabad"/>
    <s v="Islamabad Capital"/>
    <n v="0"/>
    <n v="0"/>
    <s v="1.2 Kanal"/>
    <x v="7"/>
    <x v="0"/>
    <d v="2019-07-17T00:00:00"/>
    <s v="Al Madina Estate Advisor &amp; Builders"/>
  </r>
  <r>
    <n v="17338941"/>
    <s v="Lower Portion"/>
    <s v="For Rent"/>
    <n v="85000"/>
    <s v="I-8"/>
    <s v="Islamabad"/>
    <s v="Islamabad Capital"/>
    <n v="0"/>
    <n v="0"/>
    <s v="14.2 Marla"/>
    <x v="105"/>
    <x v="1"/>
    <d v="2019-07-17T00:00:00"/>
    <s v="Al Madina Estate Advisor &amp; Builders"/>
  </r>
  <r>
    <n v="17338942"/>
    <s v="Lower Portion"/>
    <s v="For Rent"/>
    <n v="70000"/>
    <s v="I-8"/>
    <s v="Islamabad"/>
    <s v="Islamabad Capital"/>
    <n v="0"/>
    <n v="0"/>
    <s v="14.2 Marla"/>
    <x v="105"/>
    <x v="1"/>
    <d v="2019-07-17T00:00:00"/>
    <s v="Al Madina Estate Advisor &amp; Builders"/>
  </r>
  <r>
    <n v="17338993"/>
    <s v="House"/>
    <s v="For Rent"/>
    <n v="450000"/>
    <s v="F-8"/>
    <s v="Islamabad"/>
    <s v="Islamabad Capital"/>
    <n v="9"/>
    <n v="8"/>
    <s v="2 Kanal"/>
    <x v="15"/>
    <x v="0"/>
    <d v="2019-07-17T00:00:00"/>
    <s v="Unknown"/>
  </r>
  <r>
    <n v="17339098"/>
    <s v="Upper Portion"/>
    <s v="For Rent"/>
    <n v="100000"/>
    <s v="F-8"/>
    <s v="Islamabad"/>
    <s v="Islamabad Capital"/>
    <n v="2"/>
    <n v="2"/>
    <s v="1 Kanal"/>
    <x v="1"/>
    <x v="0"/>
    <d v="2019-07-17T00:00:00"/>
    <s v="Cosmopolitan Group (Pvt) Ltd."/>
  </r>
  <r>
    <n v="17339101"/>
    <s v="House"/>
    <s v="For Rent"/>
    <n v="400000"/>
    <s v="F-8"/>
    <s v="Islamabad"/>
    <s v="Islamabad Capital"/>
    <n v="6"/>
    <n v="5"/>
    <s v="1.1 Kanal"/>
    <x v="16"/>
    <x v="0"/>
    <d v="2019-07-17T00:00:00"/>
    <s v="Unknown"/>
  </r>
  <r>
    <n v="17339189"/>
    <s v="House"/>
    <s v="For Rent"/>
    <n v="170000"/>
    <s v="F-11"/>
    <s v="Islamabad"/>
    <s v="Islamabad Capital"/>
    <n v="6"/>
    <n v="6"/>
    <s v="1 Kanal"/>
    <x v="1"/>
    <x v="0"/>
    <d v="2019-07-17T00:00:00"/>
    <s v="Johar Estate"/>
  </r>
  <r>
    <n v="17339312"/>
    <s v="Upper Portion"/>
    <s v="For Rent"/>
    <n v="40000"/>
    <s v="G-13"/>
    <s v="Islamabad"/>
    <s v="Islamabad Capital"/>
    <n v="4"/>
    <n v="3"/>
    <s v="8 Marla"/>
    <x v="4"/>
    <x v="1"/>
    <d v="2019-07-18T00:00:00"/>
    <s v="Unknown"/>
  </r>
  <r>
    <n v="17339333"/>
    <s v="House"/>
    <s v="For Rent"/>
    <n v="600000"/>
    <s v="F-8"/>
    <s v="Islamabad"/>
    <s v="Islamabad Capital"/>
    <n v="9"/>
    <n v="8"/>
    <s v="2 Kanal"/>
    <x v="15"/>
    <x v="0"/>
    <d v="2019-07-17T00:00:00"/>
    <s v="Unknown"/>
  </r>
  <r>
    <n v="17339437"/>
    <s v="House"/>
    <s v="For Rent"/>
    <n v="300000"/>
    <s v="F-8"/>
    <s v="Islamabad"/>
    <s v="Islamabad Capital"/>
    <n v="6"/>
    <n v="5"/>
    <s v="2 Kanal"/>
    <x v="15"/>
    <x v="0"/>
    <d v="2019-07-17T00:00:00"/>
    <s v="Unknown"/>
  </r>
  <r>
    <n v="17339528"/>
    <s v="Low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39577"/>
    <s v="Low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39601"/>
    <s v="House"/>
    <s v="For Rent"/>
    <n v="200000"/>
    <s v="F-8"/>
    <s v="Islamabad"/>
    <s v="Islamabad Capital"/>
    <n v="6"/>
    <n v="5"/>
    <s v="1.3 Kanal"/>
    <x v="32"/>
    <x v="0"/>
    <d v="2019-07-17T00:00:00"/>
    <s v="Unknown"/>
  </r>
  <r>
    <n v="17339623"/>
    <s v="Upper Portion"/>
    <s v="For Rent"/>
    <n v="65000"/>
    <s v="I-8"/>
    <s v="Islamabad"/>
    <s v="Islamabad Capital"/>
    <n v="4"/>
    <n v="3"/>
    <s v="12 Marla"/>
    <x v="11"/>
    <x v="1"/>
    <d v="2019-07-18T00:00:00"/>
    <s v="Fair Estate &amp; Builders"/>
  </r>
  <r>
    <n v="17336442"/>
    <s v="House"/>
    <s v="For Rent"/>
    <n v="30000"/>
    <s v="Four Season Housing"/>
    <s v="Faisalabad"/>
    <s v="Punjab"/>
    <n v="0"/>
    <n v="0"/>
    <s v="7 Marla"/>
    <x v="24"/>
    <x v="1"/>
    <d v="2019-07-19T00:00:00"/>
    <s v="Qaswa Estate &amp; Builders"/>
  </r>
  <r>
    <n v="17336538"/>
    <s v="House"/>
    <s v="For Rent"/>
    <n v="30000"/>
    <s v="Four Season Housing"/>
    <s v="Faisalabad"/>
    <s v="Punjab"/>
    <n v="0"/>
    <n v="0"/>
    <s v="7 Marla"/>
    <x v="24"/>
    <x v="1"/>
    <d v="2019-07-19T00:00:00"/>
    <s v="AR Sons Real Estate"/>
  </r>
  <r>
    <n v="17336074"/>
    <s v="Flat"/>
    <s v="For Rent"/>
    <n v="16000"/>
    <s v="Gulraiz Housing Scheme"/>
    <s v="Rawalpindi"/>
    <s v="Punjab"/>
    <n v="2"/>
    <n v="2"/>
    <s v="800 Kanal"/>
    <x v="254"/>
    <x v="0"/>
    <d v="2019-07-17T00:00:00"/>
    <s v="Business Estate"/>
  </r>
  <r>
    <n v="17336243"/>
    <s v="Flat"/>
    <s v="For Rent"/>
    <n v="14000"/>
    <s v="Gulraiz Housing Scheme"/>
    <s v="Rawalpindi"/>
    <s v="Punjab"/>
    <n v="1"/>
    <n v="1"/>
    <s v="5 Marla"/>
    <x v="8"/>
    <x v="1"/>
    <d v="2019-07-17T00:00:00"/>
    <s v="Business Estate"/>
  </r>
  <r>
    <n v="17337265"/>
    <s v="House"/>
    <s v="For Rent"/>
    <n v="40000"/>
    <s v="Mangral Town"/>
    <s v="Rawalpindi"/>
    <s v="Punjab"/>
    <n v="0"/>
    <n v="4"/>
    <s v="5 Marla"/>
    <x v="8"/>
    <x v="1"/>
    <d v="2019-07-17T00:00:00"/>
    <s v="Awan Real Estate"/>
  </r>
  <r>
    <n v="17337567"/>
    <s v="Upper Portion"/>
    <s v="For Rent"/>
    <n v="45000"/>
    <s v="Bahria Town Rawalpindi"/>
    <s v="Rawalpindi"/>
    <s v="Punjab"/>
    <n v="3"/>
    <n v="4"/>
    <s v="13 Marla"/>
    <x v="29"/>
    <x v="1"/>
    <d v="2019-07-18T00:00:00"/>
    <s v="Unknown"/>
  </r>
  <r>
    <n v="17338041"/>
    <s v="Lower Portion"/>
    <s v="For Rent"/>
    <n v="60000"/>
    <s v="Bahria Town Rawalpindi"/>
    <s v="Rawalpindi"/>
    <s v="Punjab"/>
    <n v="0"/>
    <n v="0"/>
    <s v="16 Marla"/>
    <x v="35"/>
    <x v="1"/>
    <d v="2019-07-18T00:00:00"/>
    <s v="Pakland Properties"/>
  </r>
  <r>
    <n v="17338079"/>
    <s v="House"/>
    <s v="For Rent"/>
    <n v="50000"/>
    <s v="Bahria Town Rawalpindi"/>
    <s v="Rawalpindi"/>
    <s v="Punjab"/>
    <n v="5"/>
    <n v="5"/>
    <s v="8 Marla"/>
    <x v="4"/>
    <x v="1"/>
    <d v="2019-07-17T00:00:00"/>
    <s v="Eiffel Estate"/>
  </r>
  <r>
    <n v="17338210"/>
    <s v="Upper Portion"/>
    <s v="For Rent"/>
    <n v="55000"/>
    <s v="Bahria Town Rawalpindi"/>
    <s v="Rawalpindi"/>
    <s v="Punjab"/>
    <n v="3"/>
    <n v="3"/>
    <s v="1 Kanal"/>
    <x v="1"/>
    <x v="0"/>
    <d v="2019-07-17T00:00:00"/>
    <s v="Eiffel Estate"/>
  </r>
  <r>
    <n v="17338346"/>
    <s v="Lower Portion"/>
    <s v="For Rent"/>
    <n v="40000"/>
    <s v="Airport Housing Society"/>
    <s v="Rawalpindi"/>
    <s v="Punjab"/>
    <n v="4"/>
    <n v="5"/>
    <s v="9.3 Marla"/>
    <x v="96"/>
    <x v="1"/>
    <d v="2019-07-18T00:00:00"/>
    <s v="Unknown"/>
  </r>
  <r>
    <n v="17338725"/>
    <s v="House"/>
    <s v="For Rent"/>
    <n v="45000"/>
    <s v="Bahria Town Rawalpindi"/>
    <s v="Rawalpindi"/>
    <s v="Punjab"/>
    <n v="5"/>
    <n v="5"/>
    <s v="7 Marla"/>
    <x v="24"/>
    <x v="1"/>
    <d v="2019-07-17T00:00:00"/>
    <s v="Eiffel Estate"/>
  </r>
  <r>
    <n v="17338999"/>
    <s v="House"/>
    <s v="For Rent"/>
    <n v="45000"/>
    <s v="Bahria Town Rawalpindi"/>
    <s v="Rawalpindi"/>
    <s v="Punjab"/>
    <n v="4"/>
    <n v="4"/>
    <s v="7 Marla"/>
    <x v="24"/>
    <x v="1"/>
    <d v="2019-07-17T00:00:00"/>
    <s v="Eiffel Estate"/>
  </r>
  <r>
    <n v="17339271"/>
    <s v="House"/>
    <s v="For Rent"/>
    <n v="32000"/>
    <s v="Muslim Town"/>
    <s v="Rawalpindi"/>
    <s v="Punjab"/>
    <n v="0"/>
    <n v="0"/>
    <s v="3 Marla"/>
    <x v="12"/>
    <x v="1"/>
    <d v="2019-07-17T00:00:00"/>
    <s v="Al Madina Property Adviser"/>
  </r>
  <r>
    <n v="17339272"/>
    <s v="House"/>
    <s v="For Rent"/>
    <n v="50000"/>
    <s v="Muslim Town"/>
    <s v="Rawalpindi"/>
    <s v="Punjab"/>
    <n v="0"/>
    <n v="0"/>
    <s v="4 Marla"/>
    <x v="20"/>
    <x v="1"/>
    <d v="2019-07-17T00:00:00"/>
    <s v="Al Madina Property Adviser"/>
  </r>
  <r>
    <n v="17339273"/>
    <s v="House"/>
    <s v="For Rent"/>
    <n v="31000"/>
    <s v="Muslim Town"/>
    <s v="Rawalpindi"/>
    <s v="Punjab"/>
    <n v="0"/>
    <n v="0"/>
    <s v="3 Marla"/>
    <x v="12"/>
    <x v="1"/>
    <d v="2019-07-17T00:00:00"/>
    <s v="Al Madina Property Adviser"/>
  </r>
  <r>
    <n v="17339274"/>
    <s v="Upper Portion"/>
    <s v="For Rent"/>
    <n v="25000"/>
    <s v="Muslim Town"/>
    <s v="Rawalpindi"/>
    <s v="Punjab"/>
    <n v="0"/>
    <n v="0"/>
    <s v="3 Marla"/>
    <x v="12"/>
    <x v="1"/>
    <d v="2019-07-17T00:00:00"/>
    <s v="Al Madina Property Adviser"/>
  </r>
  <r>
    <n v="17339275"/>
    <s v="Lower Portion"/>
    <s v="For Rent"/>
    <n v="14000"/>
    <s v="Muslim Town"/>
    <s v="Rawalpindi"/>
    <s v="Punjab"/>
    <n v="0"/>
    <n v="0"/>
    <s v="3 Marla"/>
    <x v="12"/>
    <x v="1"/>
    <d v="2019-07-17T00:00:00"/>
    <s v="Al Madina Property Adviser"/>
  </r>
  <r>
    <n v="17339276"/>
    <s v="Upper Portion"/>
    <s v="For Rent"/>
    <n v="23000"/>
    <s v="Muslim Town"/>
    <s v="Rawalpindi"/>
    <s v="Punjab"/>
    <n v="0"/>
    <n v="0"/>
    <s v="4 Marla"/>
    <x v="20"/>
    <x v="1"/>
    <d v="2019-07-17T00:00:00"/>
    <s v="Al Madina Property Adviser"/>
  </r>
  <r>
    <n v="17339277"/>
    <s v="Lower Portion"/>
    <s v="For Rent"/>
    <n v="16000"/>
    <s v="Muslim Town"/>
    <s v="Rawalpindi"/>
    <s v="Punjab"/>
    <n v="0"/>
    <n v="0"/>
    <s v="3 Marla"/>
    <x v="12"/>
    <x v="1"/>
    <d v="2019-07-17T00:00:00"/>
    <s v="Al Madina Property Adviser"/>
  </r>
  <r>
    <n v="17339347"/>
    <s v="Lower Portion"/>
    <s v="For Rent"/>
    <n v="40000"/>
    <s v="Westridge"/>
    <s v="Rawalpindi"/>
    <s v="Punjab"/>
    <n v="0"/>
    <n v="0"/>
    <s v="12 Marla"/>
    <x v="11"/>
    <x v="1"/>
    <d v="2019-07-17T00:00:00"/>
    <s v="Safe Hand Real Estate"/>
  </r>
  <r>
    <n v="17339348"/>
    <s v="Lower Portion"/>
    <s v="For Rent"/>
    <n v="55000"/>
    <s v="Westridge"/>
    <s v="Rawalpindi"/>
    <s v="Punjab"/>
    <n v="0"/>
    <n v="0"/>
    <s v="1 Kanal"/>
    <x v="1"/>
    <x v="0"/>
    <d v="2019-07-17T00:00:00"/>
    <s v="Safe Hand Real Estate"/>
  </r>
  <r>
    <n v="17339349"/>
    <s v="Lower Portion"/>
    <s v="For Rent"/>
    <n v="100000"/>
    <s v="Westridge"/>
    <s v="Rawalpindi"/>
    <s v="Punjab"/>
    <n v="0"/>
    <n v="0"/>
    <s v="1 Kanal"/>
    <x v="1"/>
    <x v="0"/>
    <d v="2019-07-17T00:00:00"/>
    <s v="Safe Hand Real Estate"/>
  </r>
  <r>
    <n v="17339350"/>
    <s v="Lower Portion"/>
    <s v="For Rent"/>
    <n v="150000"/>
    <s v="Westridge"/>
    <s v="Rawalpindi"/>
    <s v="Punjab"/>
    <n v="0"/>
    <n v="0"/>
    <s v="2 Kanal"/>
    <x v="15"/>
    <x v="0"/>
    <d v="2019-07-17T00:00:00"/>
    <s v="Safe Hand Real Estate"/>
  </r>
  <r>
    <n v="17339351"/>
    <s v="Upper Portion"/>
    <s v="For Rent"/>
    <n v="45000"/>
    <s v="Westridge"/>
    <s v="Rawalpindi"/>
    <s v="Punjab"/>
    <n v="0"/>
    <n v="0"/>
    <s v="1 Kanal"/>
    <x v="1"/>
    <x v="0"/>
    <d v="2019-07-17T00:00:00"/>
    <s v="Safe Hand Real Estate"/>
  </r>
  <r>
    <n v="17339352"/>
    <s v="Upper Portion"/>
    <s v="For Rent"/>
    <n v="22000"/>
    <s v="Peshawar Road"/>
    <s v="Rawalpindi"/>
    <s v="Punjab"/>
    <n v="0"/>
    <n v="0"/>
    <s v="5 Marla"/>
    <x v="8"/>
    <x v="1"/>
    <d v="2019-07-17T00:00:00"/>
    <s v="Safe Hand Real Estate"/>
  </r>
  <r>
    <n v="17339353"/>
    <s v="Upper Portion"/>
    <s v="For Rent"/>
    <n v="40000"/>
    <s v="Peshawar Road"/>
    <s v="Rawalpindi"/>
    <s v="Punjab"/>
    <n v="0"/>
    <n v="0"/>
    <s v="6 Marla"/>
    <x v="0"/>
    <x v="1"/>
    <d v="2019-07-17T00:00:00"/>
    <s v="Safe Hand Real Estate"/>
  </r>
  <r>
    <n v="17339358"/>
    <s v="House"/>
    <s v="For Rent"/>
    <n v="110000"/>
    <s v="Westridge"/>
    <s v="Rawalpindi"/>
    <s v="Punjab"/>
    <n v="0"/>
    <n v="0"/>
    <s v="1 Kanal"/>
    <x v="1"/>
    <x v="0"/>
    <d v="2019-07-17T00:00:00"/>
    <s v="Safe Hand Real Estate"/>
  </r>
  <r>
    <n v="17339439"/>
    <s v="Lower Portion"/>
    <s v="For Rent"/>
    <n v="20000"/>
    <s v="Farooq-e-Azam Road"/>
    <s v="Rawalpindi"/>
    <s v="Punjab"/>
    <n v="0"/>
    <n v="0"/>
    <s v="5 Marla"/>
    <x v="8"/>
    <x v="1"/>
    <d v="2019-07-17T00:00:00"/>
    <s v="Al Mezan Property Advisor"/>
  </r>
  <r>
    <n v="17339440"/>
    <s v="Lower Portion"/>
    <s v="For Rent"/>
    <n v="18000"/>
    <s v="Farooq-e-Azam Road"/>
    <s v="Rawalpindi"/>
    <s v="Punjab"/>
    <n v="0"/>
    <n v="0"/>
    <s v="5 Marla"/>
    <x v="8"/>
    <x v="1"/>
    <d v="2019-07-17T00:00:00"/>
    <s v="Al Mezan Property Advisor"/>
  </r>
  <r>
    <n v="17339441"/>
    <s v="Lower Portion"/>
    <s v="For Rent"/>
    <n v="15000"/>
    <s v="Farooq-e-Azam Road"/>
    <s v="Rawalpindi"/>
    <s v="Punjab"/>
    <n v="0"/>
    <n v="0"/>
    <s v="3 Marla"/>
    <x v="12"/>
    <x v="1"/>
    <d v="2019-07-17T00:00:00"/>
    <s v="Al Mezan Property Advisor"/>
  </r>
  <r>
    <n v="17339442"/>
    <s v="Lower Portion"/>
    <s v="For Rent"/>
    <n v="10000"/>
    <s v="Farooq-e-Azam Road"/>
    <s v="Rawalpindi"/>
    <s v="Punjab"/>
    <n v="0"/>
    <n v="0"/>
    <s v="2 Marla"/>
    <x v="15"/>
    <x v="1"/>
    <d v="2019-07-17T00:00:00"/>
    <s v="Al Mezan Property Advisor"/>
  </r>
  <r>
    <n v="17339443"/>
    <s v="Upper Portion"/>
    <s v="For Rent"/>
    <n v="28000"/>
    <s v="Farooq-e-Azam Road"/>
    <s v="Rawalpindi"/>
    <s v="Punjab"/>
    <n v="0"/>
    <n v="0"/>
    <s v="10 Marla"/>
    <x v="9"/>
    <x v="1"/>
    <d v="2019-07-17T00:00:00"/>
    <s v="Al Mezan Property Advisor"/>
  </r>
  <r>
    <n v="17339444"/>
    <s v="Upper Portion"/>
    <s v="For Rent"/>
    <n v="23000"/>
    <s v="Farooq-e-Azam Road"/>
    <s v="Rawalpindi"/>
    <s v="Punjab"/>
    <n v="0"/>
    <n v="0"/>
    <s v="5 Marla"/>
    <x v="8"/>
    <x v="1"/>
    <d v="2019-07-17T00:00:00"/>
    <s v="Al Mezan Property Advisor"/>
  </r>
  <r>
    <n v="17339445"/>
    <s v="Lower Portion"/>
    <s v="For Rent"/>
    <n v="20000"/>
    <s v="Farooq-e-Azam Road"/>
    <s v="Rawalpindi"/>
    <s v="Punjab"/>
    <n v="0"/>
    <n v="0"/>
    <s v="5 Marla"/>
    <x v="8"/>
    <x v="1"/>
    <d v="2019-07-17T00:00:00"/>
    <s v="Al Mezan Property Advisor"/>
  </r>
  <r>
    <n v="17339446"/>
    <s v="Lower Portion"/>
    <s v="For Rent"/>
    <n v="18000"/>
    <s v="Farooq-e-Azam Road"/>
    <s v="Rawalpindi"/>
    <s v="Punjab"/>
    <n v="0"/>
    <n v="0"/>
    <s v="5 Marla"/>
    <x v="8"/>
    <x v="1"/>
    <d v="2019-07-17T00:00:00"/>
    <s v="Al Mezan Property Advisor"/>
  </r>
  <r>
    <n v="17339447"/>
    <s v="Lower Portion"/>
    <s v="For Rent"/>
    <n v="15000"/>
    <s v="Farooq-e-Azam Road"/>
    <s v="Rawalpindi"/>
    <s v="Punjab"/>
    <n v="0"/>
    <n v="0"/>
    <s v="3 Marla"/>
    <x v="12"/>
    <x v="1"/>
    <d v="2019-07-17T00:00:00"/>
    <s v="Al Mezan Property Advisor"/>
  </r>
  <r>
    <n v="17339448"/>
    <s v="Lower Portion"/>
    <s v="For Rent"/>
    <n v="10000"/>
    <s v="Farooq-e-Azam Road"/>
    <s v="Rawalpindi"/>
    <s v="Punjab"/>
    <n v="0"/>
    <n v="0"/>
    <s v="2 Marla"/>
    <x v="15"/>
    <x v="1"/>
    <d v="2019-07-17T00:00:00"/>
    <s v="Al Mezan Property Advisor"/>
  </r>
  <r>
    <n v="17339449"/>
    <s v="Upper Portion"/>
    <s v="For Rent"/>
    <n v="28000"/>
    <s v="Farooq-e-Azam Road"/>
    <s v="Rawalpindi"/>
    <s v="Punjab"/>
    <n v="0"/>
    <n v="0"/>
    <s v="10 Marla"/>
    <x v="9"/>
    <x v="1"/>
    <d v="2019-07-17T00:00:00"/>
    <s v="Al Mezan Property Advisor"/>
  </r>
  <r>
    <n v="17339450"/>
    <s v="Upper Portion"/>
    <s v="For Rent"/>
    <n v="23000"/>
    <s v="Farooq-e-Azam Road"/>
    <s v="Rawalpindi"/>
    <s v="Punjab"/>
    <n v="0"/>
    <n v="0"/>
    <s v="5 Marla"/>
    <x v="8"/>
    <x v="1"/>
    <d v="2019-07-17T00:00:00"/>
    <s v="Al Mezan Property Advisor"/>
  </r>
  <r>
    <n v="17339651"/>
    <s v="House"/>
    <s v="For Sale"/>
    <n v="10500000"/>
    <s v="Johar Town"/>
    <s v="Lahore"/>
    <s v="Punjab"/>
    <n v="6"/>
    <n v="5"/>
    <s v="5 Marla"/>
    <x v="8"/>
    <x v="1"/>
    <d v="2019-07-17T00:00:00"/>
    <s v="Haris Real Estate &amp; Builders"/>
  </r>
  <r>
    <n v="17339683"/>
    <s v="House"/>
    <s v="For Sale"/>
    <n v="12500000"/>
    <s v="Bahria Town"/>
    <s v="Lahore"/>
    <s v="Punjab"/>
    <n v="4"/>
    <n v="3"/>
    <s v="5 Marla"/>
    <x v="8"/>
    <x v="1"/>
    <d v="2019-07-17T00:00:00"/>
    <s v="Zameen Experts"/>
  </r>
  <r>
    <n v="17339711"/>
    <s v="House"/>
    <s v="For Sale"/>
    <n v="9800000"/>
    <s v="Bahria Town"/>
    <s v="Lahore"/>
    <s v="Punjab"/>
    <n v="4"/>
    <n v="3"/>
    <s v="5 Marla"/>
    <x v="8"/>
    <x v="1"/>
    <d v="2019-07-17T00:00:00"/>
    <s v="Arham Estate"/>
  </r>
  <r>
    <n v="17339714"/>
    <s v="House"/>
    <s v="For Sale"/>
    <n v="15700000"/>
    <s v="Bahria Town"/>
    <s v="Lahore"/>
    <s v="Punjab"/>
    <n v="7"/>
    <n v="5"/>
    <s v="8 Marla"/>
    <x v="4"/>
    <x v="1"/>
    <d v="2019-07-17T00:00:00"/>
    <s v="Arham Estate"/>
  </r>
  <r>
    <n v="17339716"/>
    <s v="House"/>
    <s v="For Sale"/>
    <n v="9700000"/>
    <s v="Bahria Town"/>
    <s v="Lahore"/>
    <s v="Punjab"/>
    <n v="5"/>
    <n v="3"/>
    <s v="5 Marla"/>
    <x v="8"/>
    <x v="1"/>
    <d v="2019-07-17T00:00:00"/>
    <s v="Arham Estate"/>
  </r>
  <r>
    <n v="17339752"/>
    <s v="House"/>
    <s v="For Sale"/>
    <n v="15000000"/>
    <s v="DHA Defence"/>
    <s v="Lahore"/>
    <s v="Punjab"/>
    <n v="4"/>
    <n v="3"/>
    <s v="5 Marla"/>
    <x v="8"/>
    <x v="1"/>
    <d v="2019-07-17T00:00:00"/>
    <s v="Future Planners"/>
  </r>
  <r>
    <n v="17339789"/>
    <s v="House"/>
    <s v="For Sale"/>
    <n v="12000000"/>
    <s v="Krishan Nagar"/>
    <s v="Lahore"/>
    <s v="Punjab"/>
    <n v="0"/>
    <n v="3"/>
    <s v="3 Marla"/>
    <x v="12"/>
    <x v="1"/>
    <d v="2019-07-17T00:00:00"/>
    <s v="Toheed Estate &amp; Developers"/>
  </r>
  <r>
    <n v="17339790"/>
    <s v="House"/>
    <s v="For Sale"/>
    <n v="5000000"/>
    <s v="Islampura"/>
    <s v="Lahore"/>
    <s v="Punjab"/>
    <n v="0"/>
    <n v="3"/>
    <s v="2.2 Marla"/>
    <x v="34"/>
    <x v="1"/>
    <d v="2019-07-17T00:00:00"/>
    <s v="Toheed Estate &amp; Developers"/>
  </r>
  <r>
    <n v="17339794"/>
    <s v="House"/>
    <s v="For Sale"/>
    <n v="37500000"/>
    <s v="Krishan Nagar"/>
    <s v="Lahore"/>
    <s v="Punjab"/>
    <n v="0"/>
    <n v="7"/>
    <s v="17 Marla"/>
    <x v="19"/>
    <x v="1"/>
    <d v="2019-07-17T00:00:00"/>
    <s v="Toheed Estate &amp; Developers"/>
  </r>
  <r>
    <n v="17339795"/>
    <s v="House"/>
    <s v="For Sale"/>
    <n v="12000000"/>
    <s v="Islampura"/>
    <s v="Lahore"/>
    <s v="Punjab"/>
    <n v="0"/>
    <n v="4"/>
    <s v="3.5 Marla"/>
    <x v="109"/>
    <x v="1"/>
    <d v="2019-07-17T00:00:00"/>
    <s v="Toheed Estate &amp; Developers"/>
  </r>
  <r>
    <n v="17339797"/>
    <s v="House"/>
    <s v="For Sale"/>
    <n v="15000000"/>
    <s v="Krishan Nagar"/>
    <s v="Lahore"/>
    <s v="Punjab"/>
    <n v="0"/>
    <n v="0"/>
    <s v="5 Marla"/>
    <x v="8"/>
    <x v="1"/>
    <d v="2019-07-17T00:00:00"/>
    <s v="Toheed Estate &amp; Developers"/>
  </r>
  <r>
    <n v="17339798"/>
    <s v="House"/>
    <s v="For Sale"/>
    <n v="150000000"/>
    <s v="Islampura"/>
    <s v="Lahore"/>
    <s v="Punjab"/>
    <n v="0"/>
    <n v="0"/>
    <s v="2.6 Kanal"/>
    <x v="123"/>
    <x v="0"/>
    <d v="2019-07-17T00:00:00"/>
    <s v="Toheed Estate &amp; Developers"/>
  </r>
  <r>
    <n v="17339806"/>
    <s v="House"/>
    <s v="For Sale"/>
    <n v="72500000"/>
    <s v="DHA Defence"/>
    <s v="Lahore"/>
    <s v="Punjab"/>
    <n v="6"/>
    <n v="5"/>
    <s v="1 Kanal"/>
    <x v="1"/>
    <x v="0"/>
    <d v="2019-07-17T00:00:00"/>
    <s v="Future Planners"/>
  </r>
  <r>
    <n v="17339884"/>
    <s v="House"/>
    <s v="For Sale"/>
    <n v="10500000"/>
    <s v="Al-Hamd Park"/>
    <s v="Lahore"/>
    <s v="Punjab"/>
    <n v="0"/>
    <n v="0"/>
    <s v="5 Marla"/>
    <x v="8"/>
    <x v="1"/>
    <d v="2019-07-17T00:00:00"/>
    <s v="Amna Estate Advisor"/>
  </r>
  <r>
    <n v="17339889"/>
    <s v="House"/>
    <s v="For Sale"/>
    <n v="9000000"/>
    <s v="Allama Iqbal Town"/>
    <s v="Lahore"/>
    <s v="Punjab"/>
    <n v="0"/>
    <n v="3"/>
    <s v="5 Marla"/>
    <x v="8"/>
    <x v="1"/>
    <d v="2019-07-17T00:00:00"/>
    <s v="Amna Estate Advisor"/>
  </r>
  <r>
    <n v="17339890"/>
    <s v="House"/>
    <s v="For Sale"/>
    <n v="15000000"/>
    <s v="Marghzar Officers Colony"/>
    <s v="Lahore"/>
    <s v="Punjab"/>
    <n v="0"/>
    <n v="5"/>
    <s v="10 Marla"/>
    <x v="9"/>
    <x v="1"/>
    <d v="2019-07-17T00:00:00"/>
    <s v="Amna Estate Advisor"/>
  </r>
  <r>
    <n v="17339891"/>
    <s v="House"/>
    <s v="For Sale"/>
    <n v="16000000"/>
    <s v="Marghzar Officers Colony"/>
    <s v="Lahore"/>
    <s v="Punjab"/>
    <n v="0"/>
    <n v="5"/>
    <s v="10 Marla"/>
    <x v="9"/>
    <x v="1"/>
    <d v="2019-07-17T00:00:00"/>
    <s v="Amna Estate Advisor"/>
  </r>
  <r>
    <n v="17339892"/>
    <s v="House"/>
    <s v="For Sale"/>
    <n v="14000000"/>
    <s v="Marghzar Officers Colony"/>
    <s v="Lahore"/>
    <s v="Punjab"/>
    <n v="0"/>
    <n v="5"/>
    <s v="10 Marla"/>
    <x v="9"/>
    <x v="1"/>
    <d v="2019-07-17T00:00:00"/>
    <s v="Amna Estate Advisor"/>
  </r>
  <r>
    <n v="17339893"/>
    <s v="House"/>
    <s v="For Sale"/>
    <n v="12500000"/>
    <s v="Al-Hamd Park"/>
    <s v="Lahore"/>
    <s v="Punjab"/>
    <n v="0"/>
    <n v="5"/>
    <s v="4.5 Marla"/>
    <x v="84"/>
    <x v="1"/>
    <d v="2019-07-17T00:00:00"/>
    <s v="Amna Estate Advisor"/>
  </r>
  <r>
    <n v="17339895"/>
    <s v="House"/>
    <s v="For Sale"/>
    <n v="10200000"/>
    <s v="Johar Town"/>
    <s v="Lahore"/>
    <s v="Punjab"/>
    <n v="3"/>
    <n v="2"/>
    <s v="5 Marla"/>
    <x v="8"/>
    <x v="1"/>
    <d v="2019-07-17T00:00:00"/>
    <s v="Haris Real Estate &amp; Builders"/>
  </r>
  <r>
    <n v="17339896"/>
    <s v="House"/>
    <s v="For Sale"/>
    <n v="41500000"/>
    <s v="Sui Gas Housing Society"/>
    <s v="Lahore"/>
    <s v="Punjab"/>
    <n v="6"/>
    <n v="5"/>
    <s v="1 Kanal"/>
    <x v="1"/>
    <x v="0"/>
    <d v="2019-07-17T00:00:00"/>
    <s v="Future Planners"/>
  </r>
  <r>
    <n v="17339898"/>
    <s v="House"/>
    <s v="For Sale"/>
    <n v="7800000"/>
    <s v="Airport Road"/>
    <s v="Lahore"/>
    <s v="Punjab"/>
    <n v="4"/>
    <n v="3"/>
    <s v="4 Marla"/>
    <x v="20"/>
    <x v="1"/>
    <d v="2019-07-17T00:00:00"/>
    <s v="Al Nayyab Estate &amp; Builders"/>
  </r>
  <r>
    <n v="17339946"/>
    <s v="House"/>
    <s v="For Sale"/>
    <n v="22500000"/>
    <s v="Askari"/>
    <s v="Lahore"/>
    <s v="Punjab"/>
    <n v="3"/>
    <n v="3"/>
    <s v="10 Marla"/>
    <x v="9"/>
    <x v="1"/>
    <d v="2019-07-17T00:00:00"/>
    <s v="Estate Bank Real Estate Consultant"/>
  </r>
  <r>
    <n v="17339956"/>
    <s v="House"/>
    <s v="For Sale"/>
    <n v="47500000"/>
    <s v="DHA Defence"/>
    <s v="Lahore"/>
    <s v="Punjab"/>
    <n v="0"/>
    <n v="5"/>
    <s v="1 Kanal"/>
    <x v="1"/>
    <x v="0"/>
    <d v="2019-07-17T00:00:00"/>
    <s v="Mir Hadi Estate &amp; Builders"/>
  </r>
  <r>
    <n v="17339961"/>
    <s v="House"/>
    <s v="For Sale"/>
    <n v="45000000"/>
    <s v="DHA Defence"/>
    <s v="Lahore"/>
    <s v="Punjab"/>
    <n v="6"/>
    <n v="5"/>
    <s v="1 Kanal"/>
    <x v="1"/>
    <x v="0"/>
    <d v="2019-07-17T00:00:00"/>
    <s v="Future Planners"/>
  </r>
  <r>
    <n v="17339975"/>
    <s v="House"/>
    <s v="For Sale"/>
    <n v="5000000"/>
    <s v="Eden"/>
    <s v="Lahore"/>
    <s v="Punjab"/>
    <n v="2"/>
    <n v="2"/>
    <s v="3 Marla"/>
    <x v="12"/>
    <x v="1"/>
    <d v="2019-07-17T00:00:00"/>
    <s v="Alam Associates"/>
  </r>
  <r>
    <n v="17340051"/>
    <s v="House"/>
    <s v="For Sale"/>
    <n v="10000000"/>
    <s v="Bahria Town"/>
    <s v="Lahore"/>
    <s v="Punjab"/>
    <n v="5"/>
    <n v="3"/>
    <s v="5 Marla"/>
    <x v="8"/>
    <x v="1"/>
    <d v="2019-07-17T00:00:00"/>
    <s v="Arham Estate"/>
  </r>
  <r>
    <n v="17340066"/>
    <s v="House"/>
    <s v="For Sale"/>
    <n v="4200000"/>
    <s v="Eden"/>
    <s v="Lahore"/>
    <s v="Punjab"/>
    <n v="2"/>
    <n v="2"/>
    <s v="3 Marla"/>
    <x v="12"/>
    <x v="1"/>
    <d v="2019-07-17T00:00:00"/>
    <s v="HS Estate"/>
  </r>
  <r>
    <n v="17340067"/>
    <s v="House"/>
    <s v="For Sale"/>
    <n v="35000000"/>
    <s v="DHA Defence"/>
    <s v="Lahore"/>
    <s v="Punjab"/>
    <n v="6"/>
    <n v="5"/>
    <s v="1 Kanal"/>
    <x v="1"/>
    <x v="0"/>
    <d v="2019-07-17T00:00:00"/>
    <s v="Leads Estates &amp; Builders"/>
  </r>
  <r>
    <n v="17340078"/>
    <s v="House"/>
    <s v="For Sale"/>
    <n v="47000000"/>
    <s v="DHA Defence"/>
    <s v="Lahore"/>
    <s v="Punjab"/>
    <n v="6"/>
    <n v="5"/>
    <s v="1 Kanal"/>
    <x v="1"/>
    <x v="0"/>
    <d v="2019-07-17T00:00:00"/>
    <s v="Future Planners"/>
  </r>
  <r>
    <n v="17340080"/>
    <s v="House"/>
    <s v="For Sale"/>
    <n v="6000000"/>
    <s v="Green Cap Housing Society"/>
    <s v="Lahore"/>
    <s v="Punjab"/>
    <n v="4"/>
    <n v="4"/>
    <s v="3 Marla"/>
    <x v="12"/>
    <x v="1"/>
    <d v="2019-07-18T00:00:00"/>
    <s v="Unknown"/>
  </r>
  <r>
    <n v="17340094"/>
    <s v="House"/>
    <s v="For Sale"/>
    <n v="80000"/>
    <s v="DHA Defence"/>
    <s v="Lahore"/>
    <s v="Punjab"/>
    <n v="4"/>
    <n v="4"/>
    <s v="10 Marla"/>
    <x v="9"/>
    <x v="1"/>
    <d v="2019-07-17T00:00:00"/>
    <s v="Estate Max"/>
  </r>
  <r>
    <n v="17340099"/>
    <s v="House"/>
    <s v="For Sale"/>
    <n v="7500000"/>
    <s v="Cricketer Villas"/>
    <s v="Lahore"/>
    <s v="Punjab"/>
    <n v="4"/>
    <n v="3"/>
    <s v="4 Marla"/>
    <x v="20"/>
    <x v="1"/>
    <d v="2019-07-17T00:00:00"/>
    <s v="Al Nayyab Estate &amp; Builders"/>
  </r>
  <r>
    <n v="17340141"/>
    <s v="House"/>
    <s v="For Sale"/>
    <n v="48500000"/>
    <s v="DHA Defence"/>
    <s v="Lahore"/>
    <s v="Punjab"/>
    <n v="6"/>
    <n v="5"/>
    <s v="1 Kanal"/>
    <x v="1"/>
    <x v="0"/>
    <d v="2019-07-17T00:00:00"/>
    <s v="Future Planners"/>
  </r>
  <r>
    <n v="17340150"/>
    <s v="House"/>
    <s v="For Sale"/>
    <n v="38000000"/>
    <s v="Bahria Town"/>
    <s v="Lahore"/>
    <s v="Punjab"/>
    <n v="6"/>
    <n v="5"/>
    <s v="1 Kanal"/>
    <x v="1"/>
    <x v="0"/>
    <d v="2019-07-17T00:00:00"/>
    <s v="Dubai Developers &amp; Real Estate"/>
  </r>
  <r>
    <n v="17340191"/>
    <s v="House"/>
    <s v="For Sale"/>
    <n v="81000000"/>
    <s v="DHA Defence"/>
    <s v="Lahore"/>
    <s v="Punjab"/>
    <n v="6"/>
    <n v="5"/>
    <s v="1 Kanal"/>
    <x v="1"/>
    <x v="0"/>
    <d v="2019-07-17T00:00:00"/>
    <s v="Future Planners"/>
  </r>
  <r>
    <n v="17340195"/>
    <s v="House"/>
    <s v="For Sale"/>
    <n v="12500000"/>
    <s v="Izmir Town"/>
    <s v="Lahore"/>
    <s v="Punjab"/>
    <n v="4"/>
    <n v="3"/>
    <s v="5 Marla"/>
    <x v="8"/>
    <x v="1"/>
    <d v="2019-07-17T00:00:00"/>
    <s v="Trust Deals"/>
  </r>
  <r>
    <n v="17340196"/>
    <s v="House"/>
    <s v="For Sale"/>
    <n v="39000000"/>
    <s v="Eden"/>
    <s v="Lahore"/>
    <s v="Punjab"/>
    <n v="6"/>
    <n v="5"/>
    <s v="1 Kanal"/>
    <x v="1"/>
    <x v="0"/>
    <d v="2019-07-17T00:00:00"/>
    <s v="Leads Estates"/>
  </r>
  <r>
    <n v="17340269"/>
    <s v="House"/>
    <s v="For Sale"/>
    <n v="17000000"/>
    <s v="Sabzazar Scheme"/>
    <s v="Lahore"/>
    <s v="Punjab"/>
    <n v="0"/>
    <n v="3"/>
    <s v="5 Marla"/>
    <x v="8"/>
    <x v="1"/>
    <d v="2019-07-17T00:00:00"/>
    <s v="Arshad Estate &amp; Builders"/>
  </r>
  <r>
    <n v="17340270"/>
    <s v="House"/>
    <s v="For Sale"/>
    <n v="9000000"/>
    <s v="Sabzazar Scheme"/>
    <s v="Lahore"/>
    <s v="Punjab"/>
    <n v="0"/>
    <n v="3"/>
    <s v="3.5 Marla"/>
    <x v="109"/>
    <x v="1"/>
    <d v="2019-07-17T00:00:00"/>
    <s v="Arshad Estate &amp; Builders"/>
  </r>
  <r>
    <n v="17340271"/>
    <s v="House"/>
    <s v="For Sale"/>
    <n v="6000000"/>
    <s v="Dubban Pura"/>
    <s v="Lahore"/>
    <s v="Punjab"/>
    <n v="0"/>
    <n v="3"/>
    <s v="2.5 Marla"/>
    <x v="14"/>
    <x v="1"/>
    <d v="2019-07-17T00:00:00"/>
    <s v="Arshad Estate &amp; Builders"/>
  </r>
  <r>
    <n v="17340272"/>
    <s v="House"/>
    <s v="For Sale"/>
    <n v="6000000"/>
    <s v="Lalazaar Garden"/>
    <s v="Lahore"/>
    <s v="Punjab"/>
    <n v="0"/>
    <n v="3"/>
    <s v="3.5 Marla"/>
    <x v="109"/>
    <x v="1"/>
    <d v="2019-07-17T00:00:00"/>
    <s v="Arshad Estate &amp; Builders"/>
  </r>
  <r>
    <n v="17340273"/>
    <s v="House"/>
    <s v="For Sale"/>
    <n v="7000000"/>
    <s v="Sabzazar Scheme"/>
    <s v="Lahore"/>
    <s v="Punjab"/>
    <n v="0"/>
    <n v="3"/>
    <s v="2.5 Marla"/>
    <x v="14"/>
    <x v="1"/>
    <d v="2019-07-17T00:00:00"/>
    <s v="Arshad Estate &amp; Builders"/>
  </r>
  <r>
    <n v="17340274"/>
    <s v="House"/>
    <s v="For Sale"/>
    <n v="9500000"/>
    <s v="Sabzazar Scheme"/>
    <s v="Lahore"/>
    <s v="Punjab"/>
    <n v="0"/>
    <n v="3"/>
    <s v="3.5 Marla"/>
    <x v="109"/>
    <x v="1"/>
    <d v="2019-07-17T00:00:00"/>
    <s v="Arshad Estate &amp; Builders"/>
  </r>
  <r>
    <n v="17340275"/>
    <s v="House"/>
    <s v="For Sale"/>
    <n v="13000000"/>
    <s v="Sabzazar Scheme"/>
    <s v="Lahore"/>
    <s v="Punjab"/>
    <n v="0"/>
    <n v="0"/>
    <s v="3.5 Marla"/>
    <x v="109"/>
    <x v="1"/>
    <d v="2019-07-17T00:00:00"/>
    <s v="Arshad Estate &amp; Builders"/>
  </r>
  <r>
    <n v="17340289"/>
    <s v="House"/>
    <s v="For Sale"/>
    <n v="19500000"/>
    <s v="Bahria Town"/>
    <s v="Lahore"/>
    <s v="Punjab"/>
    <n v="7"/>
    <n v="5"/>
    <s v="0 Marla"/>
    <x v="199"/>
    <x v="1"/>
    <d v="2019-07-17T00:00:00"/>
    <s v="Al Ghazi Estate &amp; Builders"/>
  </r>
  <r>
    <n v="17340291"/>
    <s v="House"/>
    <s v="For Sale"/>
    <n v="53000000"/>
    <s v="DHA Defence"/>
    <s v="Lahore"/>
    <s v="Punjab"/>
    <n v="6"/>
    <n v="5"/>
    <s v="1 Kanal"/>
    <x v="1"/>
    <x v="0"/>
    <d v="2019-07-17T00:00:00"/>
    <s v="Future Planners"/>
  </r>
  <r>
    <n v="17340299"/>
    <s v="House"/>
    <s v="For Sale"/>
    <n v="27500000"/>
    <s v="Zaman Colony"/>
    <s v="Lahore"/>
    <s v="Punjab"/>
    <n v="0"/>
    <n v="6"/>
    <s v="14.5 Marla"/>
    <x v="189"/>
    <x v="1"/>
    <d v="2019-07-17T00:00:00"/>
    <s v="Good Luck Property Consultant &amp; Builders"/>
  </r>
  <r>
    <n v="17340302"/>
    <s v="House"/>
    <s v="For Sale"/>
    <n v="28500000"/>
    <s v="Islam Nagar"/>
    <s v="Lahore"/>
    <s v="Punjab"/>
    <n v="0"/>
    <n v="7"/>
    <s v="10 Marla"/>
    <x v="9"/>
    <x v="1"/>
    <d v="2019-07-17T00:00:00"/>
    <s v="Good Luck Property Consultant &amp; Builders"/>
  </r>
  <r>
    <n v="17340305"/>
    <s v="House"/>
    <s v="For Sale"/>
    <n v="19000000"/>
    <s v="Super Town"/>
    <s v="Lahore"/>
    <s v="Punjab"/>
    <n v="0"/>
    <n v="5"/>
    <s v="8 Marla"/>
    <x v="4"/>
    <x v="1"/>
    <d v="2019-07-17T00:00:00"/>
    <s v="Good Luck Property Consultant &amp; Builders"/>
  </r>
  <r>
    <n v="17340306"/>
    <s v="House"/>
    <s v="For Sale"/>
    <n v="13500000"/>
    <s v="Super Town"/>
    <s v="Lahore"/>
    <s v="Punjab"/>
    <n v="0"/>
    <n v="0"/>
    <s v="4 Marla"/>
    <x v="20"/>
    <x v="1"/>
    <d v="2019-07-17T00:00:00"/>
    <s v="Good Luck Property Consultant &amp; Builders"/>
  </r>
  <r>
    <n v="17340307"/>
    <s v="House"/>
    <s v="For Sale"/>
    <n v="11000000"/>
    <s v="Super Town"/>
    <s v="Lahore"/>
    <s v="Punjab"/>
    <n v="0"/>
    <n v="0"/>
    <s v="3.5 Marla"/>
    <x v="109"/>
    <x v="1"/>
    <d v="2019-07-17T00:00:00"/>
    <s v="Good Luck Property Consultant &amp; Builders"/>
  </r>
  <r>
    <n v="17340308"/>
    <s v="House"/>
    <s v="For Sale"/>
    <n v="11000000"/>
    <s v="Islam Nagar"/>
    <s v="Lahore"/>
    <s v="Punjab"/>
    <n v="0"/>
    <n v="0"/>
    <s v="3.5 Marla"/>
    <x v="109"/>
    <x v="1"/>
    <d v="2019-07-17T00:00:00"/>
    <s v="Good Luck Property Consultant &amp; Builders"/>
  </r>
  <r>
    <n v="17340309"/>
    <s v="House"/>
    <s v="For Sale"/>
    <n v="10000000"/>
    <s v="Islam Nagar"/>
    <s v="Lahore"/>
    <s v="Punjab"/>
    <n v="0"/>
    <n v="0"/>
    <s v="4 Marla"/>
    <x v="20"/>
    <x v="1"/>
    <d v="2019-07-17T00:00:00"/>
    <s v="Good Luck Property Consultant &amp; Builders"/>
  </r>
  <r>
    <n v="17340310"/>
    <s v="House"/>
    <s v="For Sale"/>
    <n v="9500000"/>
    <s v="Islam Nagar"/>
    <s v="Lahore"/>
    <s v="Punjab"/>
    <n v="0"/>
    <n v="0"/>
    <s v="4 Marla"/>
    <x v="20"/>
    <x v="1"/>
    <d v="2019-07-17T00:00:00"/>
    <s v="Good Luck Property Consultant &amp; Builders"/>
  </r>
  <r>
    <n v="17340311"/>
    <s v="House"/>
    <s v="For Sale"/>
    <n v="9500000"/>
    <s v="Islam Nagar"/>
    <s v="Lahore"/>
    <s v="Punjab"/>
    <n v="0"/>
    <n v="0"/>
    <s v="4.8 Marla"/>
    <x v="43"/>
    <x v="1"/>
    <d v="2019-07-17T00:00:00"/>
    <s v="Good Luck Property Consultant &amp; Builders"/>
  </r>
  <r>
    <n v="17340312"/>
    <s v="House"/>
    <s v="For Sale"/>
    <n v="9500000"/>
    <s v="Islam Nagar"/>
    <s v="Lahore"/>
    <s v="Punjab"/>
    <n v="0"/>
    <n v="0"/>
    <s v="5 Marla"/>
    <x v="8"/>
    <x v="1"/>
    <d v="2019-07-17T00:00:00"/>
    <s v="Good Luck Property Consultant &amp; Builders"/>
  </r>
  <r>
    <n v="17340313"/>
    <s v="House"/>
    <s v="For Sale"/>
    <n v="7000000"/>
    <s v="Islam Nagar"/>
    <s v="Lahore"/>
    <s v="Punjab"/>
    <n v="0"/>
    <n v="0"/>
    <s v="2.5 Marla"/>
    <x v="14"/>
    <x v="1"/>
    <d v="2019-07-17T00:00:00"/>
    <s v="Good Luck Property Consultant &amp; Builders"/>
  </r>
  <r>
    <n v="17340314"/>
    <s v="House"/>
    <s v="For Sale"/>
    <n v="7000000"/>
    <s v="Islam Nagar"/>
    <s v="Lahore"/>
    <s v="Punjab"/>
    <n v="0"/>
    <n v="0"/>
    <s v="3 Marla"/>
    <x v="12"/>
    <x v="1"/>
    <d v="2019-07-17T00:00:00"/>
    <s v="Good Luck Property Consultant &amp; Builders"/>
  </r>
  <r>
    <n v="17340315"/>
    <s v="House"/>
    <s v="For Sale"/>
    <n v="7500000"/>
    <s v="Madina Colony"/>
    <s v="Lahore"/>
    <s v="Punjab"/>
    <n v="0"/>
    <n v="4"/>
    <s v="6.2 Marla"/>
    <x v="68"/>
    <x v="1"/>
    <d v="2019-07-17T00:00:00"/>
    <s v="Good Luck Property Consultant &amp; Builders"/>
  </r>
  <r>
    <n v="17340316"/>
    <s v="House"/>
    <s v="For Sale"/>
    <n v="15000000"/>
    <s v="Islam Nagar"/>
    <s v="Lahore"/>
    <s v="Punjab"/>
    <n v="0"/>
    <n v="4"/>
    <s v="7 Marla"/>
    <x v="24"/>
    <x v="1"/>
    <d v="2019-07-17T00:00:00"/>
    <s v="Good Luck Property Consultant &amp; Builders"/>
  </r>
  <r>
    <n v="17340317"/>
    <s v="House"/>
    <s v="For Sale"/>
    <n v="10000000"/>
    <s v="Islam Nagar"/>
    <s v="Lahore"/>
    <s v="Punjab"/>
    <n v="0"/>
    <n v="3"/>
    <s v="3 Marla"/>
    <x v="12"/>
    <x v="1"/>
    <d v="2019-07-17T00:00:00"/>
    <s v="Good Luck Property Consultant &amp; Builders"/>
  </r>
  <r>
    <n v="17340373"/>
    <s v="House"/>
    <s v="For Sale"/>
    <n v="95000000"/>
    <s v="Bahria Town"/>
    <s v="Lahore"/>
    <s v="Punjab"/>
    <n v="0"/>
    <n v="8"/>
    <s v="1 Kanal"/>
    <x v="1"/>
    <x v="0"/>
    <d v="2019-07-17T00:00:00"/>
    <s v="HMA Properties"/>
  </r>
  <r>
    <n v="17340380"/>
    <s v="House"/>
    <s v="For Sale"/>
    <n v="87000000"/>
    <s v="DHA Defence"/>
    <s v="Lahore"/>
    <s v="Punjab"/>
    <n v="6"/>
    <n v="5"/>
    <s v="2 Kanal"/>
    <x v="15"/>
    <x v="0"/>
    <d v="2019-07-17T00:00:00"/>
    <s v="Future Planners"/>
  </r>
  <r>
    <n v="17340442"/>
    <s v="House"/>
    <s v="For Sale"/>
    <n v="35000000"/>
    <s v="DHA Defence"/>
    <s v="Lahore"/>
    <s v="Punjab"/>
    <n v="6"/>
    <n v="5"/>
    <s v="1 Kanal"/>
    <x v="1"/>
    <x v="0"/>
    <d v="2019-07-17T00:00:00"/>
    <s v="Leads Estates &amp; Builders"/>
  </r>
  <r>
    <n v="17340443"/>
    <s v="House"/>
    <s v="For Sale"/>
    <n v="47500000"/>
    <s v="DHA Defence"/>
    <s v="Lahore"/>
    <s v="Punjab"/>
    <n v="6"/>
    <n v="5"/>
    <s v="1 Kanal"/>
    <x v="1"/>
    <x v="0"/>
    <d v="2019-07-17T00:00:00"/>
    <s v="Future Planners"/>
  </r>
  <r>
    <n v="17340449"/>
    <s v="House"/>
    <s v="For Sale"/>
    <n v="27500000"/>
    <s v="State Life Housing Society"/>
    <s v="Lahore"/>
    <s v="Punjab"/>
    <n v="4"/>
    <n v="4"/>
    <s v="1 Kanal"/>
    <x v="1"/>
    <x v="0"/>
    <d v="2019-07-17T00:00:00"/>
    <s v="Mir Hadi Estate &amp; Builders"/>
  </r>
  <r>
    <n v="17340458"/>
    <s v="House"/>
    <s v="For Sale"/>
    <n v="33500000"/>
    <s v="DHA Defence"/>
    <s v="Lahore"/>
    <s v="Punjab"/>
    <n v="6"/>
    <n v="5"/>
    <s v="1.1 Kanal"/>
    <x v="16"/>
    <x v="0"/>
    <d v="2019-07-17T00:00:00"/>
    <s v="Leads Estates"/>
  </r>
  <r>
    <n v="17340464"/>
    <s v="House"/>
    <s v="For Sale"/>
    <n v="19500000"/>
    <s v="Bahria Town"/>
    <s v="Lahore"/>
    <s v="Punjab"/>
    <n v="7"/>
    <n v="5"/>
    <s v="10 Marla"/>
    <x v="9"/>
    <x v="1"/>
    <d v="2019-07-17T00:00:00"/>
    <s v="HMA Properties"/>
  </r>
  <r>
    <n v="17340477"/>
    <s v="House"/>
    <s v="For Sale"/>
    <n v="24000000"/>
    <s v="DHA Defence"/>
    <s v="Lahore"/>
    <s v="Punjab"/>
    <n v="4"/>
    <n v="3"/>
    <s v="7 Marla"/>
    <x v="24"/>
    <x v="1"/>
    <d v="2019-07-17T00:00:00"/>
    <s v="Future Planners"/>
  </r>
  <r>
    <n v="17340546"/>
    <s v="House"/>
    <s v="For Sale"/>
    <n v="50000000"/>
    <s v="Bahria Town"/>
    <s v="Lahore"/>
    <s v="Punjab"/>
    <n v="7"/>
    <n v="5"/>
    <s v="1 Kanal"/>
    <x v="1"/>
    <x v="0"/>
    <d v="2019-07-17T00:00:00"/>
    <s v="HMA Properties"/>
  </r>
  <r>
    <n v="17340573"/>
    <s v="House"/>
    <s v="For Sale"/>
    <n v="20500000"/>
    <s v="Bahria Town"/>
    <s v="Lahore"/>
    <s v="Punjab"/>
    <n v="0"/>
    <n v="5"/>
    <s v="10 Marla"/>
    <x v="9"/>
    <x v="1"/>
    <d v="2019-07-17T00:00:00"/>
    <s v="Mash Allah Estate &amp; Builders"/>
  </r>
  <r>
    <n v="17340574"/>
    <s v="House"/>
    <s v="For Sale"/>
    <n v="18500000"/>
    <s v="Bahria Town"/>
    <s v="Lahore"/>
    <s v="Punjab"/>
    <n v="0"/>
    <n v="5"/>
    <s v="10 Marla"/>
    <x v="9"/>
    <x v="1"/>
    <d v="2019-07-17T00:00:00"/>
    <s v="Mash Allah Estate &amp; Builders"/>
  </r>
  <r>
    <n v="17340575"/>
    <s v="House"/>
    <s v="For Sale"/>
    <n v="10000000"/>
    <s v="Bahria Town"/>
    <s v="Lahore"/>
    <s v="Punjab"/>
    <n v="0"/>
    <n v="3"/>
    <s v="5 Marla"/>
    <x v="8"/>
    <x v="1"/>
    <d v="2019-07-17T00:00:00"/>
    <s v="Mash Allah Estate &amp; Builders"/>
  </r>
  <r>
    <n v="17340592"/>
    <s v="House"/>
    <s v="For Sale"/>
    <n v="41500000"/>
    <s v="DHA Defence"/>
    <s v="Lahore"/>
    <s v="Punjab"/>
    <n v="6"/>
    <n v="5"/>
    <s v="1 Kanal"/>
    <x v="1"/>
    <x v="0"/>
    <d v="2019-07-17T00:00:00"/>
    <s v="Future Planners"/>
  </r>
  <r>
    <n v="17340594"/>
    <s v="House"/>
    <s v="For Sale"/>
    <n v="37500000"/>
    <s v="DHA Defence"/>
    <s v="Lahore"/>
    <s v="Punjab"/>
    <n v="6"/>
    <n v="5"/>
    <s v="1 Kanal"/>
    <x v="1"/>
    <x v="0"/>
    <d v="2019-07-17T00:00:00"/>
    <s v="Leads Estates &amp; Builders"/>
  </r>
  <r>
    <n v="17340650"/>
    <s v="House"/>
    <s v="For Sale"/>
    <n v="39000000"/>
    <s v="DHA Defence"/>
    <s v="Lahore"/>
    <s v="Punjab"/>
    <n v="5"/>
    <n v="4"/>
    <s v="10 Marla"/>
    <x v="9"/>
    <x v="1"/>
    <d v="2019-07-17T00:00:00"/>
    <s v="Future Planners"/>
  </r>
  <r>
    <n v="17340731"/>
    <s v="House"/>
    <s v="For Sale"/>
    <n v="68500000"/>
    <s v="DHA Defence"/>
    <s v="Lahore"/>
    <s v="Punjab"/>
    <n v="8"/>
    <n v="7"/>
    <s v="2 Kanal"/>
    <x v="15"/>
    <x v="0"/>
    <d v="2019-07-17T00:00:00"/>
    <s v="Future Planners"/>
  </r>
  <r>
    <n v="17340735"/>
    <s v="House"/>
    <s v="For Sale"/>
    <n v="41000000"/>
    <s v="DHA Defence"/>
    <s v="Lahore"/>
    <s v="Punjab"/>
    <n v="6"/>
    <n v="5"/>
    <s v="1 Marla"/>
    <x v="1"/>
    <x v="1"/>
    <d v="2019-07-17T00:00:00"/>
    <s v="Leads Estates &amp; Builders"/>
  </r>
  <r>
    <n v="17340768"/>
    <s v="House"/>
    <s v="For Sale"/>
    <n v="6500000"/>
    <s v="Johar Town"/>
    <s v="Lahore"/>
    <s v="Punjab"/>
    <n v="2"/>
    <n v="3"/>
    <s v="3 Marla"/>
    <x v="12"/>
    <x v="1"/>
    <d v="2019-07-17T00:00:00"/>
    <s v="Alam Associates"/>
  </r>
  <r>
    <n v="17340789"/>
    <s v="House"/>
    <s v="For Sale"/>
    <n v="130000000"/>
    <s v="DHA Defence"/>
    <s v="Lahore"/>
    <s v="Punjab"/>
    <n v="8"/>
    <n v="7"/>
    <s v="2 Kanal"/>
    <x v="15"/>
    <x v="0"/>
    <d v="2019-07-17T00:00:00"/>
    <s v="Future Planners"/>
  </r>
  <r>
    <n v="17340834"/>
    <s v="House"/>
    <s v="For Sale"/>
    <n v="49000000"/>
    <s v="DHA Defence"/>
    <s v="Lahore"/>
    <s v="Punjab"/>
    <n v="6"/>
    <n v="5"/>
    <s v="1 Kanal"/>
    <x v="1"/>
    <x v="0"/>
    <d v="2019-07-17T00:00:00"/>
    <s v="Future Planners"/>
  </r>
  <r>
    <n v="17340841"/>
    <s v="House"/>
    <s v="For Sale"/>
    <n v="3200000"/>
    <s v="Hamza Town"/>
    <s v="Lahore"/>
    <s v="Punjab"/>
    <n v="0"/>
    <n v="2"/>
    <s v="3 Marla"/>
    <x v="12"/>
    <x v="1"/>
    <d v="2019-07-17T00:00:00"/>
    <s v="Ali Estate Advisor"/>
  </r>
  <r>
    <n v="17340842"/>
    <s v="House"/>
    <s v="For Sale"/>
    <n v="4200000"/>
    <s v="Hamza Town"/>
    <s v="Lahore"/>
    <s v="Punjab"/>
    <n v="0"/>
    <n v="2"/>
    <s v="3.2 Marla"/>
    <x v="37"/>
    <x v="1"/>
    <d v="2019-07-17T00:00:00"/>
    <s v="Ali Estate Advisor"/>
  </r>
  <r>
    <n v="17340843"/>
    <s v="House"/>
    <s v="For Sale"/>
    <n v="6500000"/>
    <s v="Hamza Town"/>
    <s v="Lahore"/>
    <s v="Punjab"/>
    <n v="0"/>
    <n v="2"/>
    <s v="5 Marla"/>
    <x v="8"/>
    <x v="1"/>
    <d v="2019-07-17T00:00:00"/>
    <s v="Ali Estate Advisor"/>
  </r>
  <r>
    <n v="17340870"/>
    <s v="House"/>
    <s v="For Sale"/>
    <n v="45000000"/>
    <s v="DHA Defence"/>
    <s v="Lahore"/>
    <s v="Punjab"/>
    <n v="6"/>
    <n v="5"/>
    <s v="1 Kanal"/>
    <x v="1"/>
    <x v="0"/>
    <d v="2019-07-17T00:00:00"/>
    <s v="Saqib Real Estate"/>
  </r>
  <r>
    <n v="17340876"/>
    <s v="House"/>
    <s v="For Sale"/>
    <n v="47500000"/>
    <s v="DHA Defence"/>
    <s v="Lahore"/>
    <s v="Punjab"/>
    <n v="7"/>
    <n v="6"/>
    <s v="1 Kanal"/>
    <x v="1"/>
    <x v="0"/>
    <d v="2019-07-17T00:00:00"/>
    <s v="Richmoor Real Estate"/>
  </r>
  <r>
    <n v="17340888"/>
    <s v="House"/>
    <s v="For Sale"/>
    <n v="21500000"/>
    <s v="PCSIR Housing Scheme"/>
    <s v="Lahore"/>
    <s v="Punjab"/>
    <n v="0"/>
    <n v="0"/>
    <s v="9 Marla"/>
    <x v="2"/>
    <x v="1"/>
    <d v="2019-07-17T00:00:00"/>
    <s v="Haris Real Estate &amp; Builders"/>
  </r>
  <r>
    <n v="17340908"/>
    <s v="House"/>
    <s v="For Sale"/>
    <n v="37000000"/>
    <s v="DHA Defence"/>
    <s v="Lahore"/>
    <s v="Punjab"/>
    <n v="6"/>
    <n v="5"/>
    <s v="1 Kanal"/>
    <x v="1"/>
    <x v="0"/>
    <d v="2019-07-17T00:00:00"/>
    <s v="Future Planners"/>
  </r>
  <r>
    <n v="17340954"/>
    <s v="House"/>
    <s v="For Sale"/>
    <n v="34000000"/>
    <s v="DHA Defence"/>
    <s v="Lahore"/>
    <s v="Punjab"/>
    <n v="6"/>
    <n v="5"/>
    <s v="1 Kanal"/>
    <x v="1"/>
    <x v="0"/>
    <d v="2019-07-17T00:00:00"/>
    <s v="Leads Estates &amp; Builders"/>
  </r>
  <r>
    <n v="17340957"/>
    <s v="House"/>
    <s v="For Sale"/>
    <n v="46500000"/>
    <s v="DHA Defence"/>
    <s v="Lahore"/>
    <s v="Punjab"/>
    <n v="6"/>
    <n v="5"/>
    <s v="1 Kanal"/>
    <x v="1"/>
    <x v="0"/>
    <d v="2019-07-17T00:00:00"/>
    <s v="Leads Estates"/>
  </r>
  <r>
    <n v="17340969"/>
    <s v="House"/>
    <s v="For Sale"/>
    <n v="40000000"/>
    <s v="DHA Defence"/>
    <s v="Lahore"/>
    <s v="Punjab"/>
    <n v="6"/>
    <n v="5"/>
    <s v="1 Kanal"/>
    <x v="1"/>
    <x v="0"/>
    <d v="2019-07-17T00:00:00"/>
    <s v="Future Planners"/>
  </r>
  <r>
    <n v="17341034"/>
    <s v="House"/>
    <s v="For Sale"/>
    <n v="38000000"/>
    <s v="DHA Defence"/>
    <s v="Lahore"/>
    <s v="Punjab"/>
    <n v="6"/>
    <n v="5"/>
    <s v="1 Kanal"/>
    <x v="1"/>
    <x v="0"/>
    <d v="2019-07-17T00:00:00"/>
    <s v="Future Planners"/>
  </r>
  <r>
    <n v="17341038"/>
    <s v="House"/>
    <s v="For Sale"/>
    <n v="16500000"/>
    <s v="Lake City"/>
    <s v="Lahore"/>
    <s v="Punjab"/>
    <n v="5"/>
    <n v="4"/>
    <s v="7 Marla"/>
    <x v="24"/>
    <x v="1"/>
    <d v="2019-07-17T00:00:00"/>
    <s v="Lahore Property Point"/>
  </r>
  <r>
    <n v="17341059"/>
    <s v="House"/>
    <s v="For Sale"/>
    <n v="12000000"/>
    <s v="Johar Town"/>
    <s v="Lahore"/>
    <s v="Punjab"/>
    <n v="0"/>
    <n v="3"/>
    <s v="5 Marla"/>
    <x v="8"/>
    <x v="1"/>
    <d v="2019-07-17T00:00:00"/>
    <s v="Akram Associates  Builders"/>
  </r>
  <r>
    <n v="17341060"/>
    <s v="House"/>
    <s v="For Sale"/>
    <n v="12500000"/>
    <s v="Johar Town"/>
    <s v="Lahore"/>
    <s v="Punjab"/>
    <n v="0"/>
    <n v="4"/>
    <s v="5 Marla"/>
    <x v="8"/>
    <x v="1"/>
    <d v="2019-07-17T00:00:00"/>
    <s v="Akram Associates  Builders"/>
  </r>
  <r>
    <n v="17341061"/>
    <s v="House"/>
    <s v="For Sale"/>
    <n v="12000000"/>
    <s v="Johar Town"/>
    <s v="Lahore"/>
    <s v="Punjab"/>
    <n v="0"/>
    <n v="4"/>
    <s v="5 Marla"/>
    <x v="8"/>
    <x v="1"/>
    <d v="2019-07-17T00:00:00"/>
    <s v="Akram Associates  Builders"/>
  </r>
  <r>
    <n v="17341062"/>
    <s v="House"/>
    <s v="For Sale"/>
    <n v="26500000"/>
    <s v="Abdalians Cooperative Housing Society"/>
    <s v="Lahore"/>
    <s v="Punjab"/>
    <n v="0"/>
    <n v="6"/>
    <s v="10 Marla"/>
    <x v="9"/>
    <x v="1"/>
    <d v="2019-07-17T00:00:00"/>
    <s v="Akram Associates  Builders"/>
  </r>
  <r>
    <n v="17341063"/>
    <s v="House"/>
    <s v="For Sale"/>
    <n v="25000000"/>
    <s v="PCSIR Housing Scheme"/>
    <s v="Lahore"/>
    <s v="Punjab"/>
    <n v="0"/>
    <n v="5"/>
    <s v="10 Marla"/>
    <x v="9"/>
    <x v="1"/>
    <d v="2019-07-17T00:00:00"/>
    <s v="Akram Associates  Builders"/>
  </r>
  <r>
    <n v="17341064"/>
    <s v="House"/>
    <s v="For Sale"/>
    <n v="17500000"/>
    <s v="Johar Town"/>
    <s v="Lahore"/>
    <s v="Punjab"/>
    <n v="0"/>
    <n v="3"/>
    <s v="12 Marla"/>
    <x v="11"/>
    <x v="1"/>
    <d v="2019-07-17T00:00:00"/>
    <s v="Akram Associates  Builders"/>
  </r>
  <r>
    <n v="17341065"/>
    <s v="House"/>
    <s v="For Sale"/>
    <n v="10800000"/>
    <s v="Johar Town"/>
    <s v="Lahore"/>
    <s v="Punjab"/>
    <n v="0"/>
    <n v="4"/>
    <s v="3.5 Marla"/>
    <x v="109"/>
    <x v="1"/>
    <d v="2019-07-17T00:00:00"/>
    <s v="Akram Associates  Builders"/>
  </r>
  <r>
    <n v="17341066"/>
    <s v="House"/>
    <s v="For Sale"/>
    <n v="13000000"/>
    <s v="Johar Town"/>
    <s v="Lahore"/>
    <s v="Punjab"/>
    <n v="0"/>
    <n v="5"/>
    <s v="5 Marla"/>
    <x v="8"/>
    <x v="1"/>
    <d v="2019-07-17T00:00:00"/>
    <s v="Akram Associates  Builders"/>
  </r>
  <r>
    <n v="17341067"/>
    <s v="House"/>
    <s v="For Sale"/>
    <n v="12000000"/>
    <s v="DHA 11 Rahbar"/>
    <s v="Lahore"/>
    <s v="Punjab"/>
    <n v="0"/>
    <n v="3"/>
    <s v="5 Marla"/>
    <x v="8"/>
    <x v="1"/>
    <d v="2019-07-17T00:00:00"/>
    <s v="Akram Associates  Builders"/>
  </r>
  <r>
    <n v="17341068"/>
    <s v="House"/>
    <s v="For Sale"/>
    <n v="11500000"/>
    <s v="DHA 11 Rahbar"/>
    <s v="Lahore"/>
    <s v="Punjab"/>
    <n v="0"/>
    <n v="3"/>
    <s v="3.5 Marla"/>
    <x v="109"/>
    <x v="1"/>
    <d v="2019-07-17T00:00:00"/>
    <s v="Akram Associates  Builders"/>
  </r>
  <r>
    <n v="17341114"/>
    <s v="House"/>
    <s v="For Sale"/>
    <n v="37000000"/>
    <s v="Bahria Town"/>
    <s v="Lahore"/>
    <s v="Punjab"/>
    <n v="7"/>
    <n v="5"/>
    <s v="1.1 Kanal"/>
    <x v="16"/>
    <x v="0"/>
    <d v="2019-07-17T00:00:00"/>
    <s v="HMA Properties"/>
  </r>
  <r>
    <n v="17341116"/>
    <s v="House"/>
    <s v="For Sale"/>
    <n v="36000000"/>
    <s v="DHA Defence"/>
    <s v="Lahore"/>
    <s v="Punjab"/>
    <n v="6"/>
    <n v="5"/>
    <s v="1 Kanal"/>
    <x v="1"/>
    <x v="0"/>
    <d v="2019-07-17T00:00:00"/>
    <s v="Future Planners"/>
  </r>
  <r>
    <n v="17341126"/>
    <s v="House"/>
    <s v="For Sale"/>
    <n v="65000000"/>
    <s v="DHA Defence"/>
    <s v="Lahore"/>
    <s v="Punjab"/>
    <n v="6"/>
    <n v="5"/>
    <s v="1 Kanal"/>
    <x v="1"/>
    <x v="0"/>
    <d v="2019-07-17T00:00:00"/>
    <s v="Saqib Real Estate"/>
  </r>
  <r>
    <n v="17341236"/>
    <s v="House"/>
    <s v="For Sale"/>
    <n v="10500000"/>
    <s v="Bahria Town"/>
    <s v="Lahore"/>
    <s v="Punjab"/>
    <n v="4"/>
    <n v="3"/>
    <s v="5 Marla"/>
    <x v="8"/>
    <x v="1"/>
    <d v="2019-07-17T00:00:00"/>
    <s v="Property Circle"/>
  </r>
  <r>
    <n v="17341299"/>
    <s v="House"/>
    <s v="For Sale"/>
    <n v="23500000"/>
    <s v="DHA Defence"/>
    <s v="Lahore"/>
    <s v="Punjab"/>
    <n v="5"/>
    <n v="4"/>
    <s v="10 Marla"/>
    <x v="9"/>
    <x v="1"/>
    <d v="2019-07-17T00:00:00"/>
    <s v="Leads Estates &amp; Builders"/>
  </r>
  <r>
    <n v="17341343"/>
    <s v="House"/>
    <s v="For Sale"/>
    <n v="29500000"/>
    <s v="DHA Defence"/>
    <s v="Lahore"/>
    <s v="Punjab"/>
    <n v="7"/>
    <n v="6"/>
    <s v="1 Kanal"/>
    <x v="1"/>
    <x v="0"/>
    <d v="2019-07-17T00:00:00"/>
    <s v="Syed Brothers (Pvt) Ltd. (Ph: 5 DHA)"/>
  </r>
  <r>
    <n v="17341377"/>
    <s v="House"/>
    <s v="For Sale"/>
    <n v="22500000"/>
    <s v="DHA Defence"/>
    <s v="Lahore"/>
    <s v="Punjab"/>
    <n v="4"/>
    <n v="3"/>
    <s v="7 Marla"/>
    <x v="24"/>
    <x v="1"/>
    <d v="2019-07-17T00:00:00"/>
    <s v="Saqib Real Estate"/>
  </r>
  <r>
    <n v="17341387"/>
    <s v="House"/>
    <s v="For Sale"/>
    <n v="6800000"/>
    <s v="Punjab Govt Servant Society"/>
    <s v="Lahore"/>
    <s v="Punjab"/>
    <n v="2"/>
    <n v="2"/>
    <s v="5 Marla"/>
    <x v="8"/>
    <x v="1"/>
    <d v="2019-07-17T00:00:00"/>
    <s v="Property Circle"/>
  </r>
  <r>
    <n v="17341423"/>
    <s v="House"/>
    <s v="For Sale"/>
    <n v="24000000"/>
    <s v="DHA Defence"/>
    <s v="Lahore"/>
    <s v="Punjab"/>
    <n v="5"/>
    <n v="4"/>
    <s v="10 Marla"/>
    <x v="9"/>
    <x v="1"/>
    <d v="2019-07-17T00:00:00"/>
    <s v="Leads Estates &amp; Builders"/>
  </r>
  <r>
    <n v="17341551"/>
    <s v="House"/>
    <s v="For Sale"/>
    <n v="55000000"/>
    <s v="Gulberg"/>
    <s v="Lahore"/>
    <s v="Punjab"/>
    <n v="0"/>
    <n v="5"/>
    <s v="1 Kanal"/>
    <x v="1"/>
    <x v="0"/>
    <d v="2019-07-17T00:00:00"/>
    <s v="Flying Falcon"/>
  </r>
  <r>
    <n v="17341552"/>
    <s v="House"/>
    <s v="For Sale"/>
    <n v="55500000"/>
    <s v="Gulberg"/>
    <s v="Lahore"/>
    <s v="Punjab"/>
    <n v="0"/>
    <n v="5"/>
    <s v="1 Kanal"/>
    <x v="1"/>
    <x v="0"/>
    <d v="2019-07-17T00:00:00"/>
    <s v="Flying Falcon"/>
  </r>
  <r>
    <n v="17341553"/>
    <s v="House"/>
    <s v="For Sale"/>
    <n v="56000000"/>
    <s v="Gulberg"/>
    <s v="Lahore"/>
    <s v="Punjab"/>
    <n v="0"/>
    <n v="5"/>
    <s v="1 Kanal"/>
    <x v="1"/>
    <x v="0"/>
    <d v="2019-07-17T00:00:00"/>
    <s v="Flying Falcon"/>
  </r>
  <r>
    <n v="17341554"/>
    <s v="House"/>
    <s v="For Sale"/>
    <n v="57000000"/>
    <s v="Gulberg"/>
    <s v="Lahore"/>
    <s v="Punjab"/>
    <n v="0"/>
    <n v="5"/>
    <s v="1 Kanal"/>
    <x v="1"/>
    <x v="0"/>
    <d v="2019-07-17T00:00:00"/>
    <s v="Flying Falcon"/>
  </r>
  <r>
    <n v="17341555"/>
    <s v="House"/>
    <s v="For Sale"/>
    <n v="56500000"/>
    <s v="Gulberg"/>
    <s v="Lahore"/>
    <s v="Punjab"/>
    <n v="0"/>
    <n v="5"/>
    <s v="1 Kanal"/>
    <x v="1"/>
    <x v="0"/>
    <d v="2019-07-17T00:00:00"/>
    <s v="Flying Falcon"/>
  </r>
  <r>
    <n v="17341556"/>
    <s v="House"/>
    <s v="For Sale"/>
    <n v="57500000"/>
    <s v="Gulberg"/>
    <s v="Lahore"/>
    <s v="Punjab"/>
    <n v="0"/>
    <n v="5"/>
    <s v="1 Kanal"/>
    <x v="1"/>
    <x v="0"/>
    <d v="2019-07-17T00:00:00"/>
    <s v="Flying Falcon"/>
  </r>
  <r>
    <n v="17341557"/>
    <s v="House"/>
    <s v="For Sale"/>
    <n v="58500000"/>
    <s v="Gulberg"/>
    <s v="Lahore"/>
    <s v="Punjab"/>
    <n v="0"/>
    <n v="5"/>
    <s v="1 Kanal"/>
    <x v="1"/>
    <x v="0"/>
    <d v="2019-07-17T00:00:00"/>
    <s v="Flying Falcon"/>
  </r>
  <r>
    <n v="17341558"/>
    <s v="House"/>
    <s v="For Sale"/>
    <n v="58000000"/>
    <s v="Gulberg"/>
    <s v="Lahore"/>
    <s v="Punjab"/>
    <n v="0"/>
    <n v="5"/>
    <s v="1 Kanal"/>
    <x v="1"/>
    <x v="0"/>
    <d v="2019-07-17T00:00:00"/>
    <s v="Flying Falcon"/>
  </r>
  <r>
    <n v="17341559"/>
    <s v="House"/>
    <s v="For Sale"/>
    <n v="59000000"/>
    <s v="Gulberg"/>
    <s v="Lahore"/>
    <s v="Punjab"/>
    <n v="0"/>
    <n v="5"/>
    <s v="1 Kanal"/>
    <x v="1"/>
    <x v="0"/>
    <d v="2019-07-17T00:00:00"/>
    <s v="Flying Falcon"/>
  </r>
  <r>
    <n v="17341560"/>
    <s v="House"/>
    <s v="For Sale"/>
    <n v="59500000"/>
    <s v="Gulberg"/>
    <s v="Lahore"/>
    <s v="Punjab"/>
    <n v="0"/>
    <n v="5"/>
    <s v="1 Kanal"/>
    <x v="1"/>
    <x v="0"/>
    <d v="2019-07-17T00:00:00"/>
    <s v="Flying Falcon"/>
  </r>
  <r>
    <n v="17341561"/>
    <s v="House"/>
    <s v="For Sale"/>
    <n v="36000000"/>
    <s v="Gulberg"/>
    <s v="Lahore"/>
    <s v="Punjab"/>
    <n v="0"/>
    <n v="4"/>
    <s v="14 Marla"/>
    <x v="21"/>
    <x v="1"/>
    <d v="2019-07-17T00:00:00"/>
    <s v="Flying Falcon"/>
  </r>
  <r>
    <n v="17341562"/>
    <s v="House"/>
    <s v="For Sale"/>
    <n v="35500000"/>
    <s v="Gulberg"/>
    <s v="Lahore"/>
    <s v="Punjab"/>
    <n v="0"/>
    <n v="4"/>
    <s v="14 Marla"/>
    <x v="21"/>
    <x v="1"/>
    <d v="2019-07-17T00:00:00"/>
    <s v="Flying Falcon"/>
  </r>
  <r>
    <n v="17341563"/>
    <s v="House"/>
    <s v="For Sale"/>
    <n v="35000000"/>
    <s v="Gulberg"/>
    <s v="Lahore"/>
    <s v="Punjab"/>
    <n v="0"/>
    <n v="4"/>
    <s v="14 Marla"/>
    <x v="21"/>
    <x v="1"/>
    <d v="2019-07-17T00:00:00"/>
    <s v="Flying Falcon"/>
  </r>
  <r>
    <n v="17341564"/>
    <s v="House"/>
    <s v="For Sale"/>
    <n v="36500000"/>
    <s v="Gulberg"/>
    <s v="Lahore"/>
    <s v="Punjab"/>
    <n v="0"/>
    <n v="4"/>
    <s v="14 Marla"/>
    <x v="21"/>
    <x v="1"/>
    <d v="2019-07-17T00:00:00"/>
    <s v="Flying Falcon"/>
  </r>
  <r>
    <n v="17341565"/>
    <s v="House"/>
    <s v="For Sale"/>
    <n v="37000000"/>
    <s v="Gulberg"/>
    <s v="Lahore"/>
    <s v="Punjab"/>
    <n v="0"/>
    <n v="4"/>
    <s v="14 Marla"/>
    <x v="21"/>
    <x v="1"/>
    <d v="2019-07-17T00:00:00"/>
    <s v="Flying Falcon"/>
  </r>
  <r>
    <n v="17341566"/>
    <s v="House"/>
    <s v="For Sale"/>
    <n v="38000000"/>
    <s v="Gulberg"/>
    <s v="Lahore"/>
    <s v="Punjab"/>
    <n v="0"/>
    <n v="4"/>
    <s v="14 Marla"/>
    <x v="21"/>
    <x v="1"/>
    <d v="2019-07-17T00:00:00"/>
    <s v="Flying Falcon"/>
  </r>
  <r>
    <n v="17341567"/>
    <s v="House"/>
    <s v="For Sale"/>
    <n v="37500000"/>
    <s v="Gulberg"/>
    <s v="Lahore"/>
    <s v="Punjab"/>
    <n v="0"/>
    <n v="4"/>
    <s v="14 Marla"/>
    <x v="21"/>
    <x v="1"/>
    <d v="2019-07-17T00:00:00"/>
    <s v="Flying Falcon"/>
  </r>
  <r>
    <n v="17341568"/>
    <s v="House"/>
    <s v="For Sale"/>
    <n v="38500000"/>
    <s v="Gulberg"/>
    <s v="Lahore"/>
    <s v="Punjab"/>
    <n v="0"/>
    <n v="4"/>
    <s v="14 Marla"/>
    <x v="21"/>
    <x v="1"/>
    <d v="2019-07-17T00:00:00"/>
    <s v="Flying Falcon"/>
  </r>
  <r>
    <n v="17341569"/>
    <s v="House"/>
    <s v="For Sale"/>
    <n v="39000000"/>
    <s v="Gulberg"/>
    <s v="Lahore"/>
    <s v="Punjab"/>
    <n v="0"/>
    <n v="4"/>
    <s v="14 Marla"/>
    <x v="21"/>
    <x v="1"/>
    <d v="2019-07-17T00:00:00"/>
    <s v="Flying Falcon"/>
  </r>
  <r>
    <n v="17341570"/>
    <s v="House"/>
    <s v="For Sale"/>
    <n v="39500000"/>
    <s v="Gulberg"/>
    <s v="Lahore"/>
    <s v="Punjab"/>
    <n v="0"/>
    <n v="4"/>
    <s v="14 Marla"/>
    <x v="21"/>
    <x v="1"/>
    <d v="2019-07-17T00:00:00"/>
    <s v="Flying Falcon"/>
  </r>
  <r>
    <n v="17341610"/>
    <s v="House"/>
    <s v="For Sale"/>
    <n v="27000000"/>
    <s v="DHA Defence"/>
    <s v="Lahore"/>
    <s v="Punjab"/>
    <n v="5"/>
    <n v="4"/>
    <s v="10 Marla"/>
    <x v="9"/>
    <x v="1"/>
    <d v="2019-07-17T00:00:00"/>
    <s v="Leads Estates &amp; Builders"/>
  </r>
  <r>
    <n v="17341635"/>
    <s v="House"/>
    <s v="For Sale"/>
    <n v="11500000"/>
    <s v="Bahria Town"/>
    <s v="Lahore"/>
    <s v="Punjab"/>
    <n v="6"/>
    <n v="4"/>
    <s v="5 Marla"/>
    <x v="8"/>
    <x v="1"/>
    <d v="2019-07-17T00:00:00"/>
    <s v="Property Circle"/>
  </r>
  <r>
    <n v="17341718"/>
    <s v="House"/>
    <s v="For Sale"/>
    <n v="45000000"/>
    <s v="DHA Defence"/>
    <s v="Lahore"/>
    <s v="Punjab"/>
    <n v="5"/>
    <n v="5"/>
    <s v="1 Kanal"/>
    <x v="1"/>
    <x v="0"/>
    <d v="2019-07-17T00:00:00"/>
    <s v="Lions Home Design &amp; Build"/>
  </r>
  <r>
    <n v="17341723"/>
    <s v="House"/>
    <s v="For Sale"/>
    <n v="25000000"/>
    <s v="DHA Defence"/>
    <s v="Lahore"/>
    <s v="Punjab"/>
    <n v="4"/>
    <n v="4"/>
    <s v="10 Marla"/>
    <x v="9"/>
    <x v="1"/>
    <d v="2019-07-17T00:00:00"/>
    <s v="Safari Estate"/>
  </r>
  <r>
    <n v="17341728"/>
    <s v="House"/>
    <s v="For Sale"/>
    <n v="46000000"/>
    <s v="DHA Defence"/>
    <s v="Lahore"/>
    <s v="Punjab"/>
    <n v="6"/>
    <n v="5"/>
    <s v="1 Kanal"/>
    <x v="1"/>
    <x v="0"/>
    <d v="2019-07-17T00:00:00"/>
    <s v="Safari Estate"/>
  </r>
  <r>
    <n v="17341734"/>
    <s v="House"/>
    <s v="For Sale"/>
    <n v="30500000"/>
    <s v="DHA Defence"/>
    <s v="Lahore"/>
    <s v="Punjab"/>
    <n v="5"/>
    <n v="4"/>
    <s v="10 Marla"/>
    <x v="9"/>
    <x v="1"/>
    <d v="2019-07-17T00:00:00"/>
    <s v="Leads Estates &amp; Builders"/>
  </r>
  <r>
    <n v="17341735"/>
    <s v="House"/>
    <s v="For Sale"/>
    <n v="16000000"/>
    <s v="Township"/>
    <s v="Lahore"/>
    <s v="Punjab"/>
    <n v="0"/>
    <n v="5"/>
    <s v="10 Marla"/>
    <x v="9"/>
    <x v="1"/>
    <d v="2019-07-17T00:00:00"/>
    <s v="Azad Property Center &amp; Builders"/>
  </r>
  <r>
    <n v="17341736"/>
    <s v="House"/>
    <s v="For Sale"/>
    <n v="12500000"/>
    <s v="Township"/>
    <s v="Lahore"/>
    <s v="Punjab"/>
    <n v="0"/>
    <n v="2"/>
    <s v="10 Marla"/>
    <x v="9"/>
    <x v="1"/>
    <d v="2019-07-17T00:00:00"/>
    <s v="Azad Property Center &amp; Builders"/>
  </r>
  <r>
    <n v="17341737"/>
    <s v="House"/>
    <s v="For Sale"/>
    <n v="14000000"/>
    <s v="Township"/>
    <s v="Lahore"/>
    <s v="Punjab"/>
    <n v="0"/>
    <n v="2"/>
    <s v="10 Marla"/>
    <x v="9"/>
    <x v="1"/>
    <d v="2019-07-17T00:00:00"/>
    <s v="Azad Property Center &amp; Builders"/>
  </r>
  <r>
    <n v="17341738"/>
    <s v="House"/>
    <s v="For Sale"/>
    <n v="14000000"/>
    <s v="Township"/>
    <s v="Lahore"/>
    <s v="Punjab"/>
    <n v="0"/>
    <n v="2"/>
    <s v="10 Marla"/>
    <x v="9"/>
    <x v="1"/>
    <d v="2019-07-17T00:00:00"/>
    <s v="Azad Property Center &amp; Builders"/>
  </r>
  <r>
    <n v="17341739"/>
    <s v="House"/>
    <s v="For Sale"/>
    <n v="19000000"/>
    <s v="Township"/>
    <s v="Lahore"/>
    <s v="Punjab"/>
    <n v="0"/>
    <n v="4"/>
    <s v="10 Marla"/>
    <x v="9"/>
    <x v="1"/>
    <d v="2019-07-17T00:00:00"/>
    <s v="Azad Property Center &amp; Builders"/>
  </r>
  <r>
    <n v="17341740"/>
    <s v="House"/>
    <s v="For Sale"/>
    <n v="11000000"/>
    <s v="Township"/>
    <s v="Lahore"/>
    <s v="Punjab"/>
    <n v="0"/>
    <n v="4"/>
    <s v="5 Marla"/>
    <x v="8"/>
    <x v="1"/>
    <d v="2019-07-17T00:00:00"/>
    <s v="Azad Property Center &amp; Builders"/>
  </r>
  <r>
    <n v="17341741"/>
    <s v="House"/>
    <s v="For Sale"/>
    <n v="7500000"/>
    <s v="Township"/>
    <s v="Lahore"/>
    <s v="Punjab"/>
    <n v="0"/>
    <n v="2"/>
    <s v="5 Marla"/>
    <x v="8"/>
    <x v="1"/>
    <d v="2019-07-17T00:00:00"/>
    <s v="Azad Property Center &amp; Builders"/>
  </r>
  <r>
    <n v="17341743"/>
    <s v="House"/>
    <s v="For Sale"/>
    <n v="62500000"/>
    <s v="Township"/>
    <s v="Lahore"/>
    <s v="Punjab"/>
    <n v="0"/>
    <n v="3"/>
    <s v="2 Kanal"/>
    <x v="15"/>
    <x v="0"/>
    <d v="2019-07-17T00:00:00"/>
    <s v="Azad Property Center &amp; Builders"/>
  </r>
  <r>
    <n v="17341744"/>
    <s v="House"/>
    <s v="For Sale"/>
    <n v="9000000"/>
    <s v="Township"/>
    <s v="Lahore"/>
    <s v="Punjab"/>
    <n v="0"/>
    <n v="4"/>
    <s v="5 Marla"/>
    <x v="8"/>
    <x v="1"/>
    <d v="2019-07-17T00:00:00"/>
    <s v="Azad Property Center &amp; Builders"/>
  </r>
  <r>
    <n v="17341745"/>
    <s v="House"/>
    <s v="For Sale"/>
    <n v="5500000"/>
    <s v="Township"/>
    <s v="Lahore"/>
    <s v="Punjab"/>
    <n v="0"/>
    <n v="3"/>
    <s v="2.5 Marla"/>
    <x v="14"/>
    <x v="1"/>
    <d v="2019-07-17T00:00:00"/>
    <s v="Azad Property Center &amp; Builders"/>
  </r>
  <r>
    <n v="17341746"/>
    <s v="House"/>
    <s v="For Sale"/>
    <n v="6500000"/>
    <s v="Military Accounts Housing Society"/>
    <s v="Lahore"/>
    <s v="Punjab"/>
    <n v="0"/>
    <n v="2"/>
    <s v="4 Marla"/>
    <x v="20"/>
    <x v="1"/>
    <d v="2019-07-17T00:00:00"/>
    <s v="Azad Property Center &amp; Builders"/>
  </r>
  <r>
    <n v="17341750"/>
    <s v="House"/>
    <s v="For Sale"/>
    <n v="7200000"/>
    <s v="Township"/>
    <s v="Lahore"/>
    <s v="Punjab"/>
    <n v="0"/>
    <n v="2"/>
    <s v="5 Marla"/>
    <x v="8"/>
    <x v="1"/>
    <d v="2019-07-17T00:00:00"/>
    <s v="Azad Property Center &amp; Builders"/>
  </r>
  <r>
    <n v="17341751"/>
    <s v="House"/>
    <s v="For Sale"/>
    <n v="19000000"/>
    <s v="Township"/>
    <s v="Lahore"/>
    <s v="Punjab"/>
    <n v="0"/>
    <n v="4"/>
    <s v="10 Marla"/>
    <x v="9"/>
    <x v="1"/>
    <d v="2019-07-17T00:00:00"/>
    <s v="Azad Property Center &amp; Builders"/>
  </r>
  <r>
    <n v="17341752"/>
    <s v="House"/>
    <s v="For Sale"/>
    <n v="17000000"/>
    <s v="Township"/>
    <s v="Lahore"/>
    <s v="Punjab"/>
    <n v="0"/>
    <n v="5"/>
    <s v="10 Marla"/>
    <x v="9"/>
    <x v="1"/>
    <d v="2019-07-17T00:00:00"/>
    <s v="Azad Property Center &amp; Builders"/>
  </r>
  <r>
    <n v="17341753"/>
    <s v="House"/>
    <s v="For Sale"/>
    <n v="10500000"/>
    <s v="Township"/>
    <s v="Lahore"/>
    <s v="Punjab"/>
    <n v="0"/>
    <n v="3"/>
    <s v="5 Marla"/>
    <x v="8"/>
    <x v="1"/>
    <d v="2019-07-17T00:00:00"/>
    <s v="Azad Property Center &amp; Builders"/>
  </r>
  <r>
    <n v="17341754"/>
    <s v="House"/>
    <s v="For Sale"/>
    <n v="7200000"/>
    <s v="Township"/>
    <s v="Lahore"/>
    <s v="Punjab"/>
    <n v="0"/>
    <n v="2"/>
    <s v="5 Marla"/>
    <x v="8"/>
    <x v="1"/>
    <d v="2019-07-17T00:00:00"/>
    <s v="Azad Property Center &amp; Builders"/>
  </r>
  <r>
    <n v="17341784"/>
    <s v="House"/>
    <s v="For Sale"/>
    <n v="13800000"/>
    <s v="DHA Defence"/>
    <s v="Lahore"/>
    <s v="Punjab"/>
    <n v="0"/>
    <n v="3"/>
    <s v="5 Marla"/>
    <x v="8"/>
    <x v="1"/>
    <d v="2019-07-17T00:00:00"/>
    <s v="Fahad Associates"/>
  </r>
  <r>
    <n v="17341785"/>
    <s v="House"/>
    <s v="For Sale"/>
    <n v="13800000"/>
    <s v="DHA Defence"/>
    <s v="Lahore"/>
    <s v="Punjab"/>
    <n v="0"/>
    <n v="3"/>
    <s v="5 Marla"/>
    <x v="8"/>
    <x v="1"/>
    <d v="2019-07-17T00:00:00"/>
    <s v="Fahad Associates"/>
  </r>
  <r>
    <n v="17341786"/>
    <s v="House"/>
    <s v="For Sale"/>
    <n v="27600000"/>
    <s v="DHA Defence"/>
    <s v="Lahore"/>
    <s v="Punjab"/>
    <n v="0"/>
    <n v="3"/>
    <s v="5 Marla"/>
    <x v="8"/>
    <x v="1"/>
    <d v="2019-07-17T00:00:00"/>
    <s v="Fahad Associates"/>
  </r>
  <r>
    <n v="17341787"/>
    <s v="House"/>
    <s v="For Sale"/>
    <n v="13500000"/>
    <s v="DHA Defence"/>
    <s v="Lahore"/>
    <s v="Punjab"/>
    <n v="0"/>
    <n v="3"/>
    <s v="5 Marla"/>
    <x v="8"/>
    <x v="1"/>
    <d v="2019-07-17T00:00:00"/>
    <s v="Fahad Associates"/>
  </r>
  <r>
    <n v="17341788"/>
    <s v="House"/>
    <s v="For Sale"/>
    <n v="13500000"/>
    <s v="DHA Defence"/>
    <s v="Lahore"/>
    <s v="Punjab"/>
    <n v="0"/>
    <n v="3"/>
    <s v="5 Marla"/>
    <x v="8"/>
    <x v="1"/>
    <d v="2019-07-17T00:00:00"/>
    <s v="Fahad Associates"/>
  </r>
  <r>
    <n v="17341789"/>
    <s v="House"/>
    <s v="For Sale"/>
    <n v="14800000"/>
    <s v="DHA Defence"/>
    <s v="Lahore"/>
    <s v="Punjab"/>
    <n v="0"/>
    <n v="3"/>
    <s v="5 Marla"/>
    <x v="8"/>
    <x v="1"/>
    <d v="2019-07-17T00:00:00"/>
    <s v="Fahad Associates"/>
  </r>
  <r>
    <n v="17341790"/>
    <s v="House"/>
    <s v="For Sale"/>
    <n v="15200000"/>
    <s v="DHA Defence"/>
    <s v="Lahore"/>
    <s v="Punjab"/>
    <n v="0"/>
    <n v="3"/>
    <s v="5 Marla"/>
    <x v="8"/>
    <x v="1"/>
    <d v="2019-07-17T00:00:00"/>
    <s v="Fahad Associates"/>
  </r>
  <r>
    <n v="17341838"/>
    <s v="House"/>
    <s v="For Sale"/>
    <n v="39500000"/>
    <s v="DHA Defence"/>
    <s v="Lahore"/>
    <s v="Punjab"/>
    <n v="5"/>
    <n v="4"/>
    <s v="10 Marla"/>
    <x v="9"/>
    <x v="1"/>
    <d v="2019-07-17T00:00:00"/>
    <s v="Leads Estates &amp; Builders"/>
  </r>
  <r>
    <n v="17341879"/>
    <s v="House"/>
    <s v="For Sale"/>
    <n v="72500000"/>
    <s v="DHA Defence"/>
    <s v="Lahore"/>
    <s v="Punjab"/>
    <n v="6"/>
    <n v="6"/>
    <s v="2 Kanal"/>
    <x v="15"/>
    <x v="0"/>
    <d v="2019-07-17T00:00:00"/>
    <s v="Lions Home Design &amp; Build"/>
  </r>
  <r>
    <n v="17341893"/>
    <s v="House"/>
    <s v="For Sale"/>
    <n v="21000000"/>
    <s v="Bahria Town"/>
    <s v="Lahore"/>
    <s v="Punjab"/>
    <n v="6"/>
    <n v="5"/>
    <s v="10 Marla"/>
    <x v="9"/>
    <x v="1"/>
    <d v="2019-07-17T00:00:00"/>
    <s v="Property Circle"/>
  </r>
  <r>
    <n v="17341902"/>
    <s v="House"/>
    <s v="For Sale"/>
    <n v="27000000"/>
    <s v="Bahria Town"/>
    <s v="Lahore"/>
    <s v="Punjab"/>
    <n v="8"/>
    <n v="6"/>
    <s v="12 Marla"/>
    <x v="11"/>
    <x v="1"/>
    <d v="2019-07-17T00:00:00"/>
    <s v="Red Eagle Real Estate"/>
  </r>
  <r>
    <n v="17341903"/>
    <s v="House"/>
    <s v="For Sale"/>
    <n v="15800000"/>
    <s v="Bahria Town"/>
    <s v="Lahore"/>
    <s v="Punjab"/>
    <n v="6"/>
    <n v="4"/>
    <s v="8 Marla"/>
    <x v="4"/>
    <x v="1"/>
    <d v="2019-07-17T00:00:00"/>
    <s v="Red Eagle Real Estate"/>
  </r>
  <r>
    <n v="17341914"/>
    <s v="House"/>
    <s v="For Sale"/>
    <n v="22000000"/>
    <s v="Bahria Town"/>
    <s v="Lahore"/>
    <s v="Punjab"/>
    <n v="6"/>
    <n v="4"/>
    <s v="10 Marla"/>
    <x v="9"/>
    <x v="1"/>
    <d v="2019-07-17T00:00:00"/>
    <s v="Red Eagle Real Estate"/>
  </r>
  <r>
    <n v="17342011"/>
    <s v="House"/>
    <s v="For Sale"/>
    <n v="35000000"/>
    <s v="Izmir Town"/>
    <s v="Lahore"/>
    <s v="Punjab"/>
    <n v="0"/>
    <n v="5"/>
    <s v="1 Kanal"/>
    <x v="1"/>
    <x v="0"/>
    <d v="2019-07-17T00:00:00"/>
    <s v="Sukhera Estate &amp; Builders"/>
  </r>
  <r>
    <n v="17342012"/>
    <s v="House"/>
    <s v="For Sale"/>
    <n v="35000000"/>
    <s v="Izmir Town"/>
    <s v="Lahore"/>
    <s v="Punjab"/>
    <n v="0"/>
    <n v="5"/>
    <s v="1 Kanal"/>
    <x v="1"/>
    <x v="0"/>
    <d v="2019-07-17T00:00:00"/>
    <s v="Sukhera Estate &amp; Builders"/>
  </r>
  <r>
    <n v="17342013"/>
    <s v="House"/>
    <s v="For Sale"/>
    <n v="35000000"/>
    <s v="Izmir Town"/>
    <s v="Lahore"/>
    <s v="Punjab"/>
    <n v="0"/>
    <n v="5"/>
    <s v="1 Kanal"/>
    <x v="1"/>
    <x v="0"/>
    <d v="2019-07-17T00:00:00"/>
    <s v="Sukhera Estate &amp; Builders"/>
  </r>
  <r>
    <n v="17342014"/>
    <s v="House"/>
    <s v="For Sale"/>
    <n v="35000000"/>
    <s v="Izmir Town"/>
    <s v="Lahore"/>
    <s v="Punjab"/>
    <n v="0"/>
    <n v="5"/>
    <s v="1 Kanal"/>
    <x v="1"/>
    <x v="0"/>
    <d v="2019-07-17T00:00:00"/>
    <s v="Sukhera Estate &amp; Builders"/>
  </r>
  <r>
    <n v="17342015"/>
    <s v="House"/>
    <s v="For Sale"/>
    <n v="35000000"/>
    <s v="Izmir Town"/>
    <s v="Lahore"/>
    <s v="Punjab"/>
    <n v="0"/>
    <n v="5"/>
    <s v="1 Kanal"/>
    <x v="1"/>
    <x v="0"/>
    <d v="2019-07-17T00:00:00"/>
    <s v="Sukhera Estate &amp; Builders"/>
  </r>
  <r>
    <n v="17342016"/>
    <s v="House"/>
    <s v="For Sale"/>
    <n v="35000000"/>
    <s v="Izmir Town"/>
    <s v="Lahore"/>
    <s v="Punjab"/>
    <n v="0"/>
    <n v="5"/>
    <s v="1 Kanal"/>
    <x v="1"/>
    <x v="0"/>
    <d v="2019-07-17T00:00:00"/>
    <s v="Sukhera Estate &amp; Builders"/>
  </r>
  <r>
    <n v="17342017"/>
    <s v="House"/>
    <s v="For Sale"/>
    <n v="80000000"/>
    <s v="Izmir Town"/>
    <s v="Lahore"/>
    <s v="Punjab"/>
    <n v="0"/>
    <n v="6"/>
    <s v="2 Kanal"/>
    <x v="15"/>
    <x v="0"/>
    <d v="2019-07-17T00:00:00"/>
    <s v="Sukhera Estate &amp; Builders"/>
  </r>
  <r>
    <n v="17342018"/>
    <s v="House"/>
    <s v="For Sale"/>
    <n v="120000000"/>
    <s v="Izmir Town"/>
    <s v="Lahore"/>
    <s v="Punjab"/>
    <n v="0"/>
    <n v="7"/>
    <s v="4 Kanal"/>
    <x v="20"/>
    <x v="0"/>
    <d v="2019-07-17T00:00:00"/>
    <s v="Sukhera Estate &amp; Builders"/>
  </r>
  <r>
    <n v="17342019"/>
    <s v="House"/>
    <s v="For Sale"/>
    <n v="20000000"/>
    <s v="Izmir Town"/>
    <s v="Lahore"/>
    <s v="Punjab"/>
    <n v="0"/>
    <n v="5"/>
    <s v="10 Marla"/>
    <x v="9"/>
    <x v="1"/>
    <d v="2019-07-17T00:00:00"/>
    <s v="Sukhera Estate &amp; Builders"/>
  </r>
  <r>
    <n v="17342020"/>
    <s v="House"/>
    <s v="For Sale"/>
    <n v="10500000"/>
    <s v="Izmir Town"/>
    <s v="Lahore"/>
    <s v="Punjab"/>
    <n v="0"/>
    <n v="5"/>
    <s v="5 Marla"/>
    <x v="8"/>
    <x v="1"/>
    <d v="2019-07-17T00:00:00"/>
    <s v="Sukhera Estate &amp; Builders"/>
  </r>
  <r>
    <n v="17342021"/>
    <s v="House"/>
    <s v="For Sale"/>
    <n v="10500000"/>
    <s v="Izmir Town"/>
    <s v="Lahore"/>
    <s v="Punjab"/>
    <n v="0"/>
    <n v="5"/>
    <s v="5 Marla"/>
    <x v="8"/>
    <x v="1"/>
    <d v="2019-07-17T00:00:00"/>
    <s v="Sukhera Estate &amp; Builders"/>
  </r>
  <r>
    <n v="17342036"/>
    <s v="House"/>
    <s v="For Sale"/>
    <n v="11500000"/>
    <s v="DHA 11 Rahbar"/>
    <s v="Lahore"/>
    <s v="Punjab"/>
    <n v="3"/>
    <n v="3"/>
    <s v="5 Marla"/>
    <x v="8"/>
    <x v="1"/>
    <d v="2019-07-17T00:00:00"/>
    <s v="Bilal Khan Associates"/>
  </r>
  <r>
    <n v="17342039"/>
    <s v="House"/>
    <s v="For Sale"/>
    <n v="17500000"/>
    <s v="Bahria Town"/>
    <s v="Lahore"/>
    <s v="Punjab"/>
    <n v="6"/>
    <n v="5"/>
    <s v="10 Marla"/>
    <x v="9"/>
    <x v="1"/>
    <d v="2019-07-17T00:00:00"/>
    <s v="Al Raziq Associates"/>
  </r>
  <r>
    <n v="17342088"/>
    <s v="House"/>
    <s v="For Sale"/>
    <n v="21000000"/>
    <s v="Bahria Town"/>
    <s v="Lahore"/>
    <s v="Punjab"/>
    <n v="6"/>
    <n v="5"/>
    <s v="10 Marla"/>
    <x v="9"/>
    <x v="1"/>
    <d v="2019-07-17T00:00:00"/>
    <s v="Property Circle"/>
  </r>
  <r>
    <n v="17342122"/>
    <s v="House"/>
    <s v="For Sale"/>
    <n v="33500000"/>
    <s v="DHA Defence"/>
    <s v="Lahore"/>
    <s v="Punjab"/>
    <n v="4"/>
    <n v="4"/>
    <s v="1 Kanal"/>
    <x v="1"/>
    <x v="0"/>
    <d v="2019-07-17T00:00:00"/>
    <s v="Lions Home Design &amp; Build"/>
  </r>
  <r>
    <n v="17342165"/>
    <s v="House"/>
    <s v="For Sale"/>
    <n v="17000000"/>
    <s v="Paragon City"/>
    <s v="Lahore"/>
    <s v="Punjab"/>
    <n v="5"/>
    <n v="4"/>
    <s v="10 Marla"/>
    <x v="9"/>
    <x v="1"/>
    <d v="2019-07-17T00:00:00"/>
    <s v="Hotline Estate &amp; Builders Pvt Ltd."/>
  </r>
  <r>
    <n v="17342177"/>
    <s v="House"/>
    <s v="For Sale"/>
    <n v="12500000"/>
    <s v="Jubilee Town"/>
    <s v="Lahore"/>
    <s v="Punjab"/>
    <n v="0"/>
    <n v="4"/>
    <s v="5 Marla"/>
    <x v="8"/>
    <x v="1"/>
    <d v="2019-07-17T00:00:00"/>
    <s v="Al Ghani Associate"/>
  </r>
  <r>
    <n v="17342178"/>
    <s v="House"/>
    <s v="For Sale"/>
    <n v="14000000"/>
    <s v="Nasheman-e-Iqbal"/>
    <s v="Lahore"/>
    <s v="Punjab"/>
    <n v="0"/>
    <n v="4"/>
    <s v="10 Marla"/>
    <x v="9"/>
    <x v="1"/>
    <d v="2019-07-17T00:00:00"/>
    <s v="Al Ghani Associate"/>
  </r>
  <r>
    <n v="17342179"/>
    <s v="House"/>
    <s v="For Sale"/>
    <n v="13000000"/>
    <s v="Township"/>
    <s v="Lahore"/>
    <s v="Punjab"/>
    <n v="0"/>
    <n v="2"/>
    <s v="10 Marla"/>
    <x v="9"/>
    <x v="1"/>
    <d v="2019-07-17T00:00:00"/>
    <s v="Al Ghani Associate"/>
  </r>
  <r>
    <n v="17342180"/>
    <s v="House"/>
    <s v="For Sale"/>
    <n v="27000000"/>
    <s v="Township"/>
    <s v="Lahore"/>
    <s v="Punjab"/>
    <n v="0"/>
    <n v="4"/>
    <s v="1 Kanal"/>
    <x v="1"/>
    <x v="0"/>
    <d v="2019-07-17T00:00:00"/>
    <s v="Al Ghani Associate"/>
  </r>
  <r>
    <n v="17342181"/>
    <s v="House"/>
    <s v="For Sale"/>
    <n v="30000000"/>
    <s v="Township"/>
    <s v="Lahore"/>
    <s v="Punjab"/>
    <n v="0"/>
    <n v="5"/>
    <s v="1 Kanal"/>
    <x v="1"/>
    <x v="0"/>
    <d v="2019-07-17T00:00:00"/>
    <s v="Al Ghani Associate"/>
  </r>
  <r>
    <n v="17342182"/>
    <s v="House"/>
    <s v="For Sale"/>
    <n v="13200000"/>
    <s v="Revenue Society"/>
    <s v="Lahore"/>
    <s v="Punjab"/>
    <n v="0"/>
    <n v="3"/>
    <s v="6.5 Marla"/>
    <x v="13"/>
    <x v="1"/>
    <d v="2019-07-17T00:00:00"/>
    <s v="Al Ghani Associate"/>
  </r>
  <r>
    <n v="17342183"/>
    <s v="House"/>
    <s v="For Sale"/>
    <n v="28000000"/>
    <s v="Revenue Society"/>
    <s v="Lahore"/>
    <s v="Punjab"/>
    <n v="0"/>
    <n v="4"/>
    <s v="1 Kanal"/>
    <x v="1"/>
    <x v="0"/>
    <d v="2019-07-17T00:00:00"/>
    <s v="Al Ghani Associate"/>
  </r>
  <r>
    <n v="17342184"/>
    <s v="House"/>
    <s v="For Sale"/>
    <n v="30000000"/>
    <s v="Revenue Society"/>
    <s v="Lahore"/>
    <s v="Punjab"/>
    <n v="0"/>
    <n v="4"/>
    <s v="1 Kanal"/>
    <x v="1"/>
    <x v="0"/>
    <d v="2019-07-17T00:00:00"/>
    <s v="Al Ghani Associate"/>
  </r>
  <r>
    <n v="17342185"/>
    <s v="House"/>
    <s v="For Sale"/>
    <n v="12500000"/>
    <s v="Revenue Society"/>
    <s v="Lahore"/>
    <s v="Punjab"/>
    <n v="0"/>
    <n v="3"/>
    <s v="6.5 Marla"/>
    <x v="13"/>
    <x v="1"/>
    <d v="2019-07-17T00:00:00"/>
    <s v="Al Ghani Associate"/>
  </r>
  <r>
    <n v="17342186"/>
    <s v="House"/>
    <s v="For Sale"/>
    <n v="30000000"/>
    <s v="Township"/>
    <s v="Lahore"/>
    <s v="Punjab"/>
    <n v="0"/>
    <n v="6"/>
    <s v="1 Kanal"/>
    <x v="1"/>
    <x v="0"/>
    <d v="2019-07-17T00:00:00"/>
    <s v="Al Ghani Associate"/>
  </r>
  <r>
    <n v="17342187"/>
    <s v="House"/>
    <s v="For Sale"/>
    <n v="27000000"/>
    <s v="Township"/>
    <s v="Lahore"/>
    <s v="Punjab"/>
    <n v="0"/>
    <n v="4"/>
    <s v="1 Kanal"/>
    <x v="1"/>
    <x v="0"/>
    <d v="2019-07-17T00:00:00"/>
    <s v="Al Ghani Associate"/>
  </r>
  <r>
    <n v="17342188"/>
    <s v="House"/>
    <s v="For Sale"/>
    <n v="14000000"/>
    <s v="Township"/>
    <s v="Lahore"/>
    <s v="Punjab"/>
    <n v="0"/>
    <n v="4"/>
    <s v="10 Marla"/>
    <x v="9"/>
    <x v="1"/>
    <d v="2019-07-17T00:00:00"/>
    <s v="Al Ghani Associate"/>
  </r>
  <r>
    <n v="17342189"/>
    <s v="House"/>
    <s v="For Sale"/>
    <n v="13000000"/>
    <s v="Township"/>
    <s v="Lahore"/>
    <s v="Punjab"/>
    <n v="0"/>
    <n v="2"/>
    <s v="10 Marla"/>
    <x v="9"/>
    <x v="1"/>
    <d v="2019-07-17T00:00:00"/>
    <s v="Al Ghani Associate"/>
  </r>
  <r>
    <n v="17342190"/>
    <s v="House"/>
    <s v="For Sale"/>
    <n v="9500000"/>
    <s v="College Road"/>
    <s v="Lahore"/>
    <s v="Punjab"/>
    <n v="0"/>
    <n v="3"/>
    <s v="5 Marla"/>
    <x v="8"/>
    <x v="1"/>
    <d v="2019-07-17T00:00:00"/>
    <s v="Al Ghani Associate"/>
  </r>
  <r>
    <n v="17342191"/>
    <s v="House"/>
    <s v="For Sale"/>
    <n v="8200000"/>
    <s v="Mateen Avenue"/>
    <s v="Lahore"/>
    <s v="Punjab"/>
    <n v="0"/>
    <n v="3"/>
    <s v="5 Marla"/>
    <x v="8"/>
    <x v="1"/>
    <d v="2019-07-17T00:00:00"/>
    <s v="Al Ghani Associate"/>
  </r>
  <r>
    <n v="17342350"/>
    <s v="House"/>
    <s v="For Sale"/>
    <n v="27500000"/>
    <s v="DHA Defence"/>
    <s v="Lahore"/>
    <s v="Punjab"/>
    <n v="4"/>
    <n v="4"/>
    <s v="11 Marla"/>
    <x v="3"/>
    <x v="1"/>
    <d v="2019-07-17T00:00:00"/>
    <s v="Lions Home Design &amp; Build"/>
  </r>
  <r>
    <n v="17342464"/>
    <s v="Farm House"/>
    <s v="For Sale"/>
    <n v="28000000"/>
    <s v="Cantt"/>
    <s v="Lahore"/>
    <s v="Punjab"/>
    <n v="3"/>
    <n v="2"/>
    <s v="3 Kanal"/>
    <x v="12"/>
    <x v="0"/>
    <d v="2019-07-17T00:00:00"/>
    <s v="Image Developer (PVT) Ltd."/>
  </r>
  <r>
    <n v="17342467"/>
    <s v="House"/>
    <s v="For Sale"/>
    <n v="62500000"/>
    <s v="DHA Defence"/>
    <s v="Lahore"/>
    <s v="Punjab"/>
    <n v="5"/>
    <n v="5"/>
    <s v="1 Kanal"/>
    <x v="1"/>
    <x v="0"/>
    <d v="2019-07-17T00:00:00"/>
    <s v="Lions Home Design &amp; Build"/>
  </r>
  <r>
    <n v="17339695"/>
    <s v="Flat"/>
    <s v="For Sale"/>
    <n v="42500000"/>
    <s v="Clifton"/>
    <s v="Karachi"/>
    <s v="Sindh"/>
    <n v="7"/>
    <n v="6"/>
    <s v="16 Marla"/>
    <x v="35"/>
    <x v="1"/>
    <d v="2019-07-17T00:00:00"/>
    <s v="Unknown"/>
  </r>
  <r>
    <n v="17339740"/>
    <s v="Flat"/>
    <s v="For Sale"/>
    <n v="3500000"/>
    <s v="Scheme 33"/>
    <s v="Karachi"/>
    <s v="Sindh"/>
    <n v="0"/>
    <n v="2"/>
    <s v="3 Marla"/>
    <x v="12"/>
    <x v="1"/>
    <d v="2019-07-17T00:00:00"/>
    <s v="Deebaj Real Estate"/>
  </r>
  <r>
    <n v="17339741"/>
    <s v="Flat"/>
    <s v="For Sale"/>
    <n v="3200000"/>
    <s v="Scheme 33"/>
    <s v="Karachi"/>
    <s v="Sindh"/>
    <n v="0"/>
    <n v="2"/>
    <s v="3 Marla"/>
    <x v="12"/>
    <x v="1"/>
    <d v="2019-07-17T00:00:00"/>
    <s v="Deebaj Real Estate"/>
  </r>
  <r>
    <n v="17339742"/>
    <s v="Flat"/>
    <s v="For Sale"/>
    <n v="3000000"/>
    <s v="Scheme 33"/>
    <s v="Karachi"/>
    <s v="Sindh"/>
    <n v="0"/>
    <n v="2"/>
    <s v="3.1 Marla"/>
    <x v="85"/>
    <x v="1"/>
    <d v="2019-07-17T00:00:00"/>
    <s v="Deebaj Real Estate"/>
  </r>
  <r>
    <n v="17339743"/>
    <s v="Flat"/>
    <s v="For Sale"/>
    <n v="4000000"/>
    <s v="Scheme 33"/>
    <s v="Karachi"/>
    <s v="Sindh"/>
    <n v="0"/>
    <n v="2"/>
    <s v="4.2 Marla"/>
    <x v="51"/>
    <x v="1"/>
    <d v="2019-07-17T00:00:00"/>
    <s v="Deebaj Real Estate"/>
  </r>
  <r>
    <n v="17339810"/>
    <s v="Flat"/>
    <s v="For Sale"/>
    <n v="5000000"/>
    <s v="Bahria Town Karachi"/>
    <s v="Karachi"/>
    <s v="Sindh"/>
    <n v="2"/>
    <n v="2"/>
    <s v="4.2 Marla"/>
    <x v="51"/>
    <x v="1"/>
    <d v="2019-07-17T00:00:00"/>
    <s v="Unknown"/>
  </r>
  <r>
    <n v="17339811"/>
    <s v="Flat"/>
    <s v="For Sale"/>
    <n v="5100000"/>
    <s v="Bahria Town Karachi"/>
    <s v="Karachi"/>
    <s v="Sindh"/>
    <n v="2"/>
    <n v="2"/>
    <s v="4.2 Marla"/>
    <x v="51"/>
    <x v="1"/>
    <d v="2019-07-17T00:00:00"/>
    <s v="Unknown"/>
  </r>
  <r>
    <n v="17339812"/>
    <s v="Flat"/>
    <s v="For Sale"/>
    <n v="5200000"/>
    <s v="Bahria Town Karachi"/>
    <s v="Karachi"/>
    <s v="Sindh"/>
    <n v="2"/>
    <n v="2"/>
    <s v="4.2 Marla"/>
    <x v="51"/>
    <x v="1"/>
    <d v="2019-07-17T00:00:00"/>
    <s v="Unknown"/>
  </r>
  <r>
    <n v="17339813"/>
    <s v="Flat"/>
    <s v="For Sale"/>
    <n v="5300000"/>
    <s v="Bahria Town Karachi"/>
    <s v="Karachi"/>
    <s v="Sindh"/>
    <n v="2"/>
    <n v="2"/>
    <s v="4.2 Marla"/>
    <x v="51"/>
    <x v="1"/>
    <d v="2019-07-17T00:00:00"/>
    <s v="Unknown"/>
  </r>
  <r>
    <n v="17339814"/>
    <s v="Flat"/>
    <s v="For Sale"/>
    <n v="5400000"/>
    <s v="Bahria Town Karachi"/>
    <s v="Karachi"/>
    <s v="Sindh"/>
    <n v="2"/>
    <n v="2"/>
    <s v="4.2 Marla"/>
    <x v="51"/>
    <x v="1"/>
    <d v="2019-07-17T00:00:00"/>
    <s v="Unknown"/>
  </r>
  <r>
    <n v="17339815"/>
    <s v="Flat"/>
    <s v="For Sale"/>
    <n v="5500000"/>
    <s v="Bahria Town Karachi"/>
    <s v="Karachi"/>
    <s v="Sindh"/>
    <n v="2"/>
    <n v="2"/>
    <s v="4.2 Marla"/>
    <x v="51"/>
    <x v="1"/>
    <d v="2019-07-17T00:00:00"/>
    <s v="Unknown"/>
  </r>
  <r>
    <n v="17339816"/>
    <s v="Flat"/>
    <s v="For Sale"/>
    <n v="5600000"/>
    <s v="Bahria Town Karachi"/>
    <s v="Karachi"/>
    <s v="Sindh"/>
    <n v="2"/>
    <n v="2"/>
    <s v="4.2 Marla"/>
    <x v="51"/>
    <x v="1"/>
    <d v="2019-07-17T00:00:00"/>
    <s v="Unknown"/>
  </r>
  <r>
    <n v="17339817"/>
    <s v="Flat"/>
    <s v="For Sale"/>
    <n v="5700000"/>
    <s v="Bahria Town Karachi"/>
    <s v="Karachi"/>
    <s v="Sindh"/>
    <n v="2"/>
    <n v="2"/>
    <s v="4.2 Marla"/>
    <x v="51"/>
    <x v="1"/>
    <d v="2019-07-17T00:00:00"/>
    <s v="Unknown"/>
  </r>
  <r>
    <n v="17339818"/>
    <s v="Flat"/>
    <s v="For Sale"/>
    <n v="5800000"/>
    <s v="Bahria Town Karachi"/>
    <s v="Karachi"/>
    <s v="Sindh"/>
    <n v="2"/>
    <n v="2"/>
    <s v="4.2 Marla"/>
    <x v="51"/>
    <x v="1"/>
    <d v="2019-07-17T00:00:00"/>
    <s v="Unknown"/>
  </r>
  <r>
    <n v="17339819"/>
    <s v="Flat"/>
    <s v="For Sale"/>
    <n v="5900000"/>
    <s v="Bahria Town Karachi"/>
    <s v="Karachi"/>
    <s v="Sindh"/>
    <n v="2"/>
    <n v="2"/>
    <s v="4.2 Marla"/>
    <x v="51"/>
    <x v="1"/>
    <d v="2019-07-17T00:00:00"/>
    <s v="Unknown"/>
  </r>
  <r>
    <n v="17339820"/>
    <s v="Flat"/>
    <s v="For Sale"/>
    <n v="6000000"/>
    <s v="Bahria Town Karachi"/>
    <s v="Karachi"/>
    <s v="Sindh"/>
    <n v="2"/>
    <n v="2"/>
    <s v="4.2 Marla"/>
    <x v="51"/>
    <x v="1"/>
    <d v="2019-07-17T00:00:00"/>
    <s v="Unknown"/>
  </r>
  <r>
    <n v="17339821"/>
    <s v="Flat"/>
    <s v="For Sale"/>
    <n v="6100000"/>
    <s v="Bahria Town Karachi"/>
    <s v="Karachi"/>
    <s v="Sindh"/>
    <n v="2"/>
    <n v="2"/>
    <s v="4.2 Marla"/>
    <x v="51"/>
    <x v="1"/>
    <d v="2019-07-17T00:00:00"/>
    <s v="Unknown"/>
  </r>
  <r>
    <n v="17339822"/>
    <s v="Flat"/>
    <s v="For Sale"/>
    <n v="6200000"/>
    <s v="Bahria Town Karachi"/>
    <s v="Karachi"/>
    <s v="Sindh"/>
    <n v="2"/>
    <n v="2"/>
    <s v="4.2 Marla"/>
    <x v="51"/>
    <x v="1"/>
    <d v="2019-07-17T00:00:00"/>
    <s v="Unknown"/>
  </r>
  <r>
    <n v="17339823"/>
    <s v="Flat"/>
    <s v="For Sale"/>
    <n v="6300000"/>
    <s v="Bahria Town Karachi"/>
    <s v="Karachi"/>
    <s v="Sindh"/>
    <n v="2"/>
    <n v="2"/>
    <s v="4.2 Marla"/>
    <x v="51"/>
    <x v="1"/>
    <d v="2019-07-17T00:00:00"/>
    <s v="Unknown"/>
  </r>
  <r>
    <n v="17339824"/>
    <s v="Flat"/>
    <s v="For Sale"/>
    <n v="6500000"/>
    <s v="Bahria Town Karachi"/>
    <s v="Karachi"/>
    <s v="Sindh"/>
    <n v="2"/>
    <n v="2"/>
    <s v="4.2 Marla"/>
    <x v="51"/>
    <x v="1"/>
    <d v="2019-07-17T00:00:00"/>
    <s v="Unknown"/>
  </r>
  <r>
    <n v="17339825"/>
    <s v="Flat"/>
    <s v="For Sale"/>
    <n v="10000000"/>
    <s v="Bahria Town Karachi"/>
    <s v="Karachi"/>
    <s v="Sindh"/>
    <n v="3"/>
    <n v="3"/>
    <s v="10 Marla"/>
    <x v="9"/>
    <x v="1"/>
    <d v="2019-07-17T00:00:00"/>
    <s v="Unknown"/>
  </r>
  <r>
    <n v="17339826"/>
    <s v="Flat"/>
    <s v="For Sale"/>
    <n v="10000000"/>
    <s v="Bahria Town Karachi"/>
    <s v="Karachi"/>
    <s v="Sindh"/>
    <n v="3"/>
    <n v="3"/>
    <s v="10 Marla"/>
    <x v="9"/>
    <x v="1"/>
    <d v="2019-07-17T00:00:00"/>
    <s v="Unknown"/>
  </r>
  <r>
    <n v="17339827"/>
    <s v="Flat"/>
    <s v="For Sale"/>
    <n v="10100000"/>
    <s v="Bahria Town Karachi"/>
    <s v="Karachi"/>
    <s v="Sindh"/>
    <n v="3"/>
    <n v="3"/>
    <s v="10 Marla"/>
    <x v="9"/>
    <x v="1"/>
    <d v="2019-07-17T00:00:00"/>
    <s v="Unknown"/>
  </r>
  <r>
    <n v="17339828"/>
    <s v="Flat"/>
    <s v="For Sale"/>
    <n v="10100000"/>
    <s v="Bahria Town Karachi"/>
    <s v="Karachi"/>
    <s v="Sindh"/>
    <n v="3"/>
    <n v="3"/>
    <s v="10 Marla"/>
    <x v="9"/>
    <x v="1"/>
    <d v="2019-07-17T00:00:00"/>
    <s v="Unknown"/>
  </r>
  <r>
    <n v="17339829"/>
    <s v="Flat"/>
    <s v="For Sale"/>
    <n v="10200000"/>
    <s v="Bahria Town Karachi"/>
    <s v="Karachi"/>
    <s v="Sindh"/>
    <n v="3"/>
    <n v="3"/>
    <s v="10 Marla"/>
    <x v="9"/>
    <x v="1"/>
    <d v="2019-07-17T00:00:00"/>
    <s v="Unknown"/>
  </r>
  <r>
    <n v="17339830"/>
    <s v="Flat"/>
    <s v="For Sale"/>
    <n v="10200000"/>
    <s v="Bahria Town Karachi"/>
    <s v="Karachi"/>
    <s v="Sindh"/>
    <n v="3"/>
    <n v="3"/>
    <s v="10 Marla"/>
    <x v="9"/>
    <x v="1"/>
    <d v="2019-07-17T00:00:00"/>
    <s v="Unknown"/>
  </r>
  <r>
    <n v="17339831"/>
    <s v="Flat"/>
    <s v="For Sale"/>
    <n v="10300000"/>
    <s v="Bahria Town Karachi"/>
    <s v="Karachi"/>
    <s v="Sindh"/>
    <n v="3"/>
    <n v="3"/>
    <s v="10 Marla"/>
    <x v="9"/>
    <x v="1"/>
    <d v="2019-07-17T00:00:00"/>
    <s v="Unknown"/>
  </r>
  <r>
    <n v="17339832"/>
    <s v="Flat"/>
    <s v="For Sale"/>
    <n v="10300000"/>
    <s v="Bahria Town Karachi"/>
    <s v="Karachi"/>
    <s v="Sindh"/>
    <n v="3"/>
    <n v="3"/>
    <s v="10 Marla"/>
    <x v="9"/>
    <x v="1"/>
    <d v="2019-07-17T00:00:00"/>
    <s v="Unknown"/>
  </r>
  <r>
    <n v="17339833"/>
    <s v="Flat"/>
    <s v="For Sale"/>
    <n v="10400000"/>
    <s v="Bahria Town Karachi"/>
    <s v="Karachi"/>
    <s v="Sindh"/>
    <n v="3"/>
    <n v="3"/>
    <s v="10 Marla"/>
    <x v="9"/>
    <x v="1"/>
    <d v="2019-07-17T00:00:00"/>
    <s v="Unknown"/>
  </r>
  <r>
    <n v="17339834"/>
    <s v="Flat"/>
    <s v="For Sale"/>
    <n v="10400000"/>
    <s v="Bahria Town Karachi"/>
    <s v="Karachi"/>
    <s v="Sindh"/>
    <n v="3"/>
    <n v="3"/>
    <s v="10 Marla"/>
    <x v="9"/>
    <x v="1"/>
    <d v="2019-07-17T00:00:00"/>
    <s v="Unknown"/>
  </r>
  <r>
    <n v="17339835"/>
    <s v="Flat"/>
    <s v="For Sale"/>
    <n v="10500000"/>
    <s v="Bahria Town Karachi"/>
    <s v="Karachi"/>
    <s v="Sindh"/>
    <n v="3"/>
    <n v="3"/>
    <s v="10 Marla"/>
    <x v="9"/>
    <x v="1"/>
    <d v="2019-07-17T00:00:00"/>
    <s v="Unknown"/>
  </r>
  <r>
    <n v="17339836"/>
    <s v="Flat"/>
    <s v="For Sale"/>
    <n v="10500000"/>
    <s v="Bahria Town Karachi"/>
    <s v="Karachi"/>
    <s v="Sindh"/>
    <n v="3"/>
    <n v="3"/>
    <s v="10 Marla"/>
    <x v="9"/>
    <x v="1"/>
    <d v="2019-07-17T00:00:00"/>
    <s v="Unknown"/>
  </r>
  <r>
    <n v="17339837"/>
    <s v="Flat"/>
    <s v="For Sale"/>
    <n v="10600000"/>
    <s v="Bahria Town Karachi"/>
    <s v="Karachi"/>
    <s v="Sindh"/>
    <n v="3"/>
    <n v="3"/>
    <s v="10 Marla"/>
    <x v="9"/>
    <x v="1"/>
    <d v="2019-07-17T00:00:00"/>
    <s v="Unknown"/>
  </r>
  <r>
    <n v="17339838"/>
    <s v="Flat"/>
    <s v="For Sale"/>
    <n v="10600000"/>
    <s v="Bahria Town Karachi"/>
    <s v="Karachi"/>
    <s v="Sindh"/>
    <n v="3"/>
    <n v="3"/>
    <s v="10 Marla"/>
    <x v="9"/>
    <x v="1"/>
    <d v="2019-07-17T00:00:00"/>
    <s v="Unknown"/>
  </r>
  <r>
    <n v="17339839"/>
    <s v="Flat"/>
    <s v="For Sale"/>
    <n v="11000000"/>
    <s v="Bahria Town Karachi"/>
    <s v="Karachi"/>
    <s v="Sindh"/>
    <n v="3"/>
    <n v="3"/>
    <s v="10 Marla"/>
    <x v="9"/>
    <x v="1"/>
    <d v="2019-07-17T00:00:00"/>
    <s v="Unknown"/>
  </r>
  <r>
    <n v="17339851"/>
    <s v="Flat"/>
    <s v="For Sale"/>
    <n v="5200000"/>
    <s v="Gulistan-e-Jauhar"/>
    <s v="Karachi"/>
    <s v="Sindh"/>
    <n v="2"/>
    <n v="2"/>
    <s v="3.2 Marla"/>
    <x v="37"/>
    <x v="1"/>
    <d v="2019-07-18T00:00:00"/>
    <s v="Unknown"/>
  </r>
  <r>
    <n v="17339983"/>
    <s v="House"/>
    <s v="For Sale"/>
    <n v="18500000"/>
    <s v="Bahria Town Karachi"/>
    <s v="Karachi"/>
    <s v="Sindh"/>
    <n v="3"/>
    <n v="3"/>
    <s v="8 Marla"/>
    <x v="4"/>
    <x v="1"/>
    <d v="2019-07-17T00:00:00"/>
    <s v="Unknown"/>
  </r>
  <r>
    <n v="17339984"/>
    <s v="House"/>
    <s v="For Sale"/>
    <n v="18600000"/>
    <s v="Bahria Town Karachi"/>
    <s v="Karachi"/>
    <s v="Sindh"/>
    <n v="3"/>
    <n v="3"/>
    <s v="8 Marla"/>
    <x v="4"/>
    <x v="1"/>
    <d v="2019-07-17T00:00:00"/>
    <s v="Unknown"/>
  </r>
  <r>
    <n v="17339985"/>
    <s v="House"/>
    <s v="For Sale"/>
    <n v="18700000"/>
    <s v="Bahria Town Karachi"/>
    <s v="Karachi"/>
    <s v="Sindh"/>
    <n v="3"/>
    <n v="3"/>
    <s v="8 Marla"/>
    <x v="4"/>
    <x v="1"/>
    <d v="2019-07-17T00:00:00"/>
    <s v="Unknown"/>
  </r>
  <r>
    <n v="17339986"/>
    <s v="House"/>
    <s v="For Sale"/>
    <n v="18800000"/>
    <s v="Bahria Town Karachi"/>
    <s v="Karachi"/>
    <s v="Sindh"/>
    <n v="3"/>
    <n v="3"/>
    <s v="8 Marla"/>
    <x v="4"/>
    <x v="1"/>
    <d v="2019-07-17T00:00:00"/>
    <s v="Unknown"/>
  </r>
  <r>
    <n v="17339987"/>
    <s v="House"/>
    <s v="For Sale"/>
    <n v="18900000"/>
    <s v="Bahria Town Karachi"/>
    <s v="Karachi"/>
    <s v="Sindh"/>
    <n v="3"/>
    <n v="3"/>
    <s v="8 Marla"/>
    <x v="4"/>
    <x v="1"/>
    <d v="2019-07-17T00:00:00"/>
    <s v="Unknown"/>
  </r>
  <r>
    <n v="17339988"/>
    <s v="House"/>
    <s v="For Sale"/>
    <n v="19000000"/>
    <s v="Bahria Town Karachi"/>
    <s v="Karachi"/>
    <s v="Sindh"/>
    <n v="3"/>
    <n v="3"/>
    <s v="8 Marla"/>
    <x v="4"/>
    <x v="1"/>
    <d v="2019-07-17T00:00:00"/>
    <s v="Unknown"/>
  </r>
  <r>
    <n v="17339989"/>
    <s v="House"/>
    <s v="For Sale"/>
    <n v="19100000"/>
    <s v="Bahria Town Karachi"/>
    <s v="Karachi"/>
    <s v="Sindh"/>
    <n v="3"/>
    <n v="3"/>
    <s v="8 Marla"/>
    <x v="4"/>
    <x v="1"/>
    <d v="2019-07-17T00:00:00"/>
    <s v="Unknown"/>
  </r>
  <r>
    <n v="17339990"/>
    <s v="House"/>
    <s v="For Sale"/>
    <n v="19200000"/>
    <s v="Bahria Town Karachi"/>
    <s v="Karachi"/>
    <s v="Sindh"/>
    <n v="3"/>
    <n v="3"/>
    <s v="8 Marla"/>
    <x v="4"/>
    <x v="1"/>
    <d v="2019-07-17T00:00:00"/>
    <s v="Unknown"/>
  </r>
  <r>
    <n v="17339991"/>
    <s v="House"/>
    <s v="For Sale"/>
    <n v="19300000"/>
    <s v="Bahria Town Karachi"/>
    <s v="Karachi"/>
    <s v="Sindh"/>
    <n v="3"/>
    <n v="3"/>
    <s v="8 Marla"/>
    <x v="4"/>
    <x v="1"/>
    <d v="2019-07-17T00:00:00"/>
    <s v="Unknown"/>
  </r>
  <r>
    <n v="17339992"/>
    <s v="House"/>
    <s v="For Sale"/>
    <n v="19400000"/>
    <s v="Bahria Town Karachi"/>
    <s v="Karachi"/>
    <s v="Sindh"/>
    <n v="3"/>
    <n v="3"/>
    <s v="8 Marla"/>
    <x v="4"/>
    <x v="1"/>
    <d v="2019-07-17T00:00:00"/>
    <s v="Unknown"/>
  </r>
  <r>
    <n v="17339993"/>
    <s v="House"/>
    <s v="For Sale"/>
    <n v="19500000"/>
    <s v="Bahria Town Karachi"/>
    <s v="Karachi"/>
    <s v="Sindh"/>
    <n v="3"/>
    <n v="3"/>
    <s v="8 Marla"/>
    <x v="4"/>
    <x v="1"/>
    <d v="2019-07-17T00:00:00"/>
    <s v="Unknown"/>
  </r>
  <r>
    <n v="17339994"/>
    <s v="House"/>
    <s v="For Sale"/>
    <n v="19600000"/>
    <s v="Bahria Town Karachi"/>
    <s v="Karachi"/>
    <s v="Sindh"/>
    <n v="3"/>
    <n v="3"/>
    <s v="8 Marla"/>
    <x v="4"/>
    <x v="1"/>
    <d v="2019-07-17T00:00:00"/>
    <s v="Unknown"/>
  </r>
  <r>
    <n v="17339995"/>
    <s v="House"/>
    <s v="For Sale"/>
    <n v="19700000"/>
    <s v="Bahria Town Karachi"/>
    <s v="Karachi"/>
    <s v="Sindh"/>
    <n v="3"/>
    <n v="3"/>
    <s v="8 Marla"/>
    <x v="4"/>
    <x v="1"/>
    <d v="2019-07-17T00:00:00"/>
    <s v="Unknown"/>
  </r>
  <r>
    <n v="17339996"/>
    <s v="House"/>
    <s v="For Sale"/>
    <n v="19800000"/>
    <s v="Bahria Town Karachi"/>
    <s v="Karachi"/>
    <s v="Sindh"/>
    <n v="3"/>
    <n v="3"/>
    <s v="8 Marla"/>
    <x v="4"/>
    <x v="1"/>
    <d v="2019-07-17T00:00:00"/>
    <s v="Unknown"/>
  </r>
  <r>
    <n v="17339997"/>
    <s v="House"/>
    <s v="For Sale"/>
    <n v="19900000"/>
    <s v="Bahria Town Karachi"/>
    <s v="Karachi"/>
    <s v="Sindh"/>
    <n v="3"/>
    <n v="3"/>
    <s v="8 Marla"/>
    <x v="4"/>
    <x v="1"/>
    <d v="2019-07-17T00:00:00"/>
    <s v="Unknown"/>
  </r>
  <r>
    <n v="17339998"/>
    <s v="House"/>
    <s v="For Sale"/>
    <n v="20000000"/>
    <s v="Bahria Town Karachi"/>
    <s v="Karachi"/>
    <s v="Sindh"/>
    <n v="3"/>
    <n v="3"/>
    <s v="8 Marla"/>
    <x v="4"/>
    <x v="1"/>
    <d v="2019-07-17T00:00:00"/>
    <s v="Unknown"/>
  </r>
  <r>
    <n v="17339999"/>
    <s v="House"/>
    <s v="For Sale"/>
    <n v="20000000"/>
    <s v="Bahria Town Karachi"/>
    <s v="Karachi"/>
    <s v="Sindh"/>
    <n v="3"/>
    <n v="3"/>
    <s v="8 Marla"/>
    <x v="4"/>
    <x v="1"/>
    <d v="2019-07-17T00:00:00"/>
    <s v="Unknown"/>
  </r>
  <r>
    <n v="17340000"/>
    <s v="House"/>
    <s v="For Sale"/>
    <n v="20100000"/>
    <s v="Bahria Town Karachi"/>
    <s v="Karachi"/>
    <s v="Sindh"/>
    <n v="3"/>
    <n v="3"/>
    <s v="8 Marla"/>
    <x v="4"/>
    <x v="1"/>
    <d v="2019-07-17T00:00:00"/>
    <s v="Unknown"/>
  </r>
  <r>
    <n v="17340001"/>
    <s v="House"/>
    <s v="For Sale"/>
    <n v="20200000"/>
    <s v="Bahria Town Karachi"/>
    <s v="Karachi"/>
    <s v="Sindh"/>
    <n v="3"/>
    <n v="3"/>
    <s v="8 Marla"/>
    <x v="4"/>
    <x v="1"/>
    <d v="2019-07-17T00:00:00"/>
    <s v="Unknown"/>
  </r>
  <r>
    <n v="17340002"/>
    <s v="House"/>
    <s v="For Sale"/>
    <n v="20200000"/>
    <s v="Bahria Town Karachi"/>
    <s v="Karachi"/>
    <s v="Sindh"/>
    <n v="3"/>
    <n v="3"/>
    <s v="8 Marla"/>
    <x v="4"/>
    <x v="1"/>
    <d v="2019-07-17T00:00:00"/>
    <s v="Unknown"/>
  </r>
  <r>
    <n v="17340003"/>
    <s v="House"/>
    <s v="For Sale"/>
    <n v="20200000"/>
    <s v="Bahria Town Karachi"/>
    <s v="Karachi"/>
    <s v="Sindh"/>
    <n v="3"/>
    <n v="3"/>
    <s v="8 Marla"/>
    <x v="4"/>
    <x v="1"/>
    <d v="2019-07-17T00:00:00"/>
    <s v="Unknown"/>
  </r>
  <r>
    <n v="17340004"/>
    <s v="House"/>
    <s v="For Sale"/>
    <n v="20300000"/>
    <s v="Bahria Town Karachi"/>
    <s v="Karachi"/>
    <s v="Sindh"/>
    <n v="3"/>
    <n v="3"/>
    <s v="8 Marla"/>
    <x v="4"/>
    <x v="1"/>
    <d v="2019-07-17T00:00:00"/>
    <s v="Unknown"/>
  </r>
  <r>
    <n v="17340005"/>
    <s v="House"/>
    <s v="For Sale"/>
    <n v="20400000"/>
    <s v="Bahria Town Karachi"/>
    <s v="Karachi"/>
    <s v="Sindh"/>
    <n v="3"/>
    <n v="3"/>
    <s v="8 Marla"/>
    <x v="4"/>
    <x v="1"/>
    <d v="2019-07-17T00:00:00"/>
    <s v="Unknown"/>
  </r>
  <r>
    <n v="17340006"/>
    <s v="House"/>
    <s v="For Sale"/>
    <n v="20400000"/>
    <s v="Bahria Town Karachi"/>
    <s v="Karachi"/>
    <s v="Sindh"/>
    <n v="3"/>
    <n v="3"/>
    <s v="8 Marla"/>
    <x v="4"/>
    <x v="1"/>
    <d v="2019-07-17T00:00:00"/>
    <s v="Unknown"/>
  </r>
  <r>
    <n v="17340007"/>
    <s v="House"/>
    <s v="For Sale"/>
    <n v="20400000"/>
    <s v="Bahria Town Karachi"/>
    <s v="Karachi"/>
    <s v="Sindh"/>
    <n v="3"/>
    <n v="3"/>
    <s v="8 Marla"/>
    <x v="4"/>
    <x v="1"/>
    <d v="2019-07-17T00:00:00"/>
    <s v="Unknown"/>
  </r>
  <r>
    <n v="17340008"/>
    <s v="House"/>
    <s v="For Sale"/>
    <n v="20500000"/>
    <s v="Bahria Town Karachi"/>
    <s v="Karachi"/>
    <s v="Sindh"/>
    <n v="3"/>
    <n v="3"/>
    <s v="8 Marla"/>
    <x v="4"/>
    <x v="1"/>
    <d v="2019-07-17T00:00:00"/>
    <s v="Unknown"/>
  </r>
  <r>
    <n v="17340009"/>
    <s v="House"/>
    <s v="For Sale"/>
    <n v="20600000"/>
    <s v="Bahria Town Karachi"/>
    <s v="Karachi"/>
    <s v="Sindh"/>
    <n v="3"/>
    <n v="3"/>
    <s v="8 Marla"/>
    <x v="4"/>
    <x v="1"/>
    <d v="2019-07-17T00:00:00"/>
    <s v="Unknown"/>
  </r>
  <r>
    <n v="17340010"/>
    <s v="House"/>
    <s v="For Sale"/>
    <n v="20700000"/>
    <s v="Bahria Town Karachi"/>
    <s v="Karachi"/>
    <s v="Sindh"/>
    <n v="3"/>
    <n v="3"/>
    <s v="8 Marla"/>
    <x v="4"/>
    <x v="1"/>
    <d v="2019-07-17T00:00:00"/>
    <s v="Unknown"/>
  </r>
  <r>
    <n v="17340011"/>
    <s v="House"/>
    <s v="For Sale"/>
    <n v="20800000"/>
    <s v="Bahria Town Karachi"/>
    <s v="Karachi"/>
    <s v="Sindh"/>
    <n v="3"/>
    <n v="3"/>
    <s v="8 Marla"/>
    <x v="4"/>
    <x v="1"/>
    <d v="2019-07-17T00:00:00"/>
    <s v="Unknown"/>
  </r>
  <r>
    <n v="17340012"/>
    <s v="House"/>
    <s v="For Sale"/>
    <n v="21000000"/>
    <s v="Bahria Town Karachi"/>
    <s v="Karachi"/>
    <s v="Sindh"/>
    <n v="3"/>
    <n v="3"/>
    <s v="8 Marla"/>
    <x v="4"/>
    <x v="1"/>
    <d v="2019-07-17T00:00:00"/>
    <s v="Unknown"/>
  </r>
  <r>
    <n v="17340044"/>
    <s v="Flat"/>
    <s v="For Sale"/>
    <n v="6200000"/>
    <s v="Bahria Town Karachi"/>
    <s v="Karachi"/>
    <s v="Sindh"/>
    <n v="2"/>
    <n v="2"/>
    <s v="4.2 Marla"/>
    <x v="51"/>
    <x v="1"/>
    <d v="2019-07-17T00:00:00"/>
    <s v="Jaidad Group"/>
  </r>
  <r>
    <n v="17340047"/>
    <s v="Flat"/>
    <s v="For Sale"/>
    <n v="4800000"/>
    <s v="Bahria Town Karachi"/>
    <s v="Karachi"/>
    <s v="Sindh"/>
    <n v="2"/>
    <n v="2"/>
    <s v="4.2 Marla"/>
    <x v="51"/>
    <x v="1"/>
    <d v="2019-07-17T00:00:00"/>
    <s v="Jaidad Group"/>
  </r>
  <r>
    <n v="17340050"/>
    <s v="House"/>
    <s v="For Sale"/>
    <n v="13000000"/>
    <s v="Bahria Town Karachi"/>
    <s v="Karachi"/>
    <s v="Sindh"/>
    <n v="3"/>
    <n v="3"/>
    <s v="8 Marla"/>
    <x v="4"/>
    <x v="1"/>
    <d v="2019-07-17T00:00:00"/>
    <s v="Jaidad Group"/>
  </r>
  <r>
    <n v="17340055"/>
    <s v="House"/>
    <s v="For Sale"/>
    <n v="12000000"/>
    <s v="Bahria Town Karachi"/>
    <s v="Karachi"/>
    <s v="Sindh"/>
    <n v="3"/>
    <n v="3"/>
    <s v="8 Marla"/>
    <x v="4"/>
    <x v="1"/>
    <d v="2019-07-17T00:00:00"/>
    <s v="Jaidad Group"/>
  </r>
  <r>
    <n v="17340056"/>
    <s v="Upper Portion"/>
    <s v="For Sale"/>
    <n v="5500000"/>
    <s v="Rashid Minhas Road"/>
    <s v="Karachi"/>
    <s v="Sindh"/>
    <n v="2"/>
    <n v="2"/>
    <s v="0.4 Marla"/>
    <x v="144"/>
    <x v="1"/>
    <d v="2019-07-17T00:00:00"/>
    <s v="HomeLand Enterprises"/>
  </r>
  <r>
    <n v="17340059"/>
    <s v="House"/>
    <s v="For Sale"/>
    <n v="9000000"/>
    <s v="Bahria Town Karachi"/>
    <s v="Karachi"/>
    <s v="Sindh"/>
    <n v="3"/>
    <n v="3"/>
    <s v="9.4 Marla"/>
    <x v="150"/>
    <x v="1"/>
    <d v="2019-07-17T00:00:00"/>
    <s v="Jaidad Group"/>
  </r>
  <r>
    <n v="17340104"/>
    <s v="House"/>
    <s v="For Sale"/>
    <n v="13500000"/>
    <s v="Bahria Town Karachi"/>
    <s v="Karachi"/>
    <s v="Sindh"/>
    <n v="3"/>
    <n v="3"/>
    <s v="6.1 Marla"/>
    <x v="49"/>
    <x v="1"/>
    <d v="2019-07-17T00:00:00"/>
    <s v="Unknown"/>
  </r>
  <r>
    <n v="17340105"/>
    <s v="House"/>
    <s v="For Sale"/>
    <n v="13600000"/>
    <s v="Bahria Town Karachi"/>
    <s v="Karachi"/>
    <s v="Sindh"/>
    <n v="3"/>
    <n v="3"/>
    <s v="6.1 Marla"/>
    <x v="49"/>
    <x v="1"/>
    <d v="2019-07-17T00:00:00"/>
    <s v="Unknown"/>
  </r>
  <r>
    <n v="17340106"/>
    <s v="House"/>
    <s v="For Sale"/>
    <n v="13700000"/>
    <s v="Bahria Town Karachi"/>
    <s v="Karachi"/>
    <s v="Sindh"/>
    <n v="3"/>
    <n v="3"/>
    <s v="6.1 Marla"/>
    <x v="49"/>
    <x v="1"/>
    <d v="2019-07-17T00:00:00"/>
    <s v="Unknown"/>
  </r>
  <r>
    <n v="17340107"/>
    <s v="House"/>
    <s v="For Sale"/>
    <n v="13800000"/>
    <s v="Bahria Town Karachi"/>
    <s v="Karachi"/>
    <s v="Sindh"/>
    <n v="3"/>
    <n v="3"/>
    <s v="6.1 Marla"/>
    <x v="49"/>
    <x v="1"/>
    <d v="2019-07-17T00:00:00"/>
    <s v="Unknown"/>
  </r>
  <r>
    <n v="17340108"/>
    <s v="House"/>
    <s v="For Sale"/>
    <n v="13900000"/>
    <s v="Bahria Town Karachi"/>
    <s v="Karachi"/>
    <s v="Sindh"/>
    <n v="3"/>
    <n v="3"/>
    <s v="6.1 Marla"/>
    <x v="49"/>
    <x v="1"/>
    <d v="2019-07-17T00:00:00"/>
    <s v="Unknown"/>
  </r>
  <r>
    <n v="17340109"/>
    <s v="House"/>
    <s v="For Sale"/>
    <n v="14000000"/>
    <s v="Bahria Town Karachi"/>
    <s v="Karachi"/>
    <s v="Sindh"/>
    <n v="3"/>
    <n v="3"/>
    <s v="6.1 Marla"/>
    <x v="49"/>
    <x v="1"/>
    <d v="2019-07-17T00:00:00"/>
    <s v="Unknown"/>
  </r>
  <r>
    <n v="17340110"/>
    <s v="House"/>
    <s v="For Sale"/>
    <n v="14100000"/>
    <s v="Bahria Town Karachi"/>
    <s v="Karachi"/>
    <s v="Sindh"/>
    <n v="3"/>
    <n v="3"/>
    <s v="6.1 Marla"/>
    <x v="49"/>
    <x v="1"/>
    <d v="2019-07-17T00:00:00"/>
    <s v="Unknown"/>
  </r>
  <r>
    <n v="17340111"/>
    <s v="House"/>
    <s v="For Sale"/>
    <n v="14200000"/>
    <s v="Bahria Town Karachi"/>
    <s v="Karachi"/>
    <s v="Sindh"/>
    <n v="3"/>
    <n v="3"/>
    <s v="6.1 Marla"/>
    <x v="49"/>
    <x v="1"/>
    <d v="2019-07-17T00:00:00"/>
    <s v="Unknown"/>
  </r>
  <r>
    <n v="17340112"/>
    <s v="House"/>
    <s v="For Sale"/>
    <n v="14300000"/>
    <s v="Bahria Town Karachi"/>
    <s v="Karachi"/>
    <s v="Sindh"/>
    <n v="3"/>
    <n v="3"/>
    <s v="6.1 Marla"/>
    <x v="49"/>
    <x v="1"/>
    <d v="2019-07-17T00:00:00"/>
    <s v="Unknown"/>
  </r>
  <r>
    <n v="17340113"/>
    <s v="House"/>
    <s v="For Sale"/>
    <n v="14400000"/>
    <s v="Bahria Town Karachi"/>
    <s v="Karachi"/>
    <s v="Sindh"/>
    <n v="3"/>
    <n v="3"/>
    <s v="6.1 Marla"/>
    <x v="49"/>
    <x v="1"/>
    <d v="2019-07-17T00:00:00"/>
    <s v="Unknown"/>
  </r>
  <r>
    <n v="17340114"/>
    <s v="House"/>
    <s v="For Sale"/>
    <n v="14500000"/>
    <s v="Bahria Town Karachi"/>
    <s v="Karachi"/>
    <s v="Sindh"/>
    <n v="3"/>
    <n v="3"/>
    <s v="6.1 Marla"/>
    <x v="49"/>
    <x v="1"/>
    <d v="2019-07-17T00:00:00"/>
    <s v="Unknown"/>
  </r>
  <r>
    <n v="17340115"/>
    <s v="House"/>
    <s v="For Sale"/>
    <n v="14600000"/>
    <s v="Bahria Town Karachi"/>
    <s v="Karachi"/>
    <s v="Sindh"/>
    <n v="3"/>
    <n v="3"/>
    <s v="6.1 Marla"/>
    <x v="49"/>
    <x v="1"/>
    <d v="2019-07-17T00:00:00"/>
    <s v="Unknown"/>
  </r>
  <r>
    <n v="17340116"/>
    <s v="House"/>
    <s v="For Sale"/>
    <n v="14700000"/>
    <s v="Bahria Town Karachi"/>
    <s v="Karachi"/>
    <s v="Sindh"/>
    <n v="3"/>
    <n v="3"/>
    <s v="6.1 Marla"/>
    <x v="49"/>
    <x v="1"/>
    <d v="2019-07-17T00:00:00"/>
    <s v="Unknown"/>
  </r>
  <r>
    <n v="17340117"/>
    <s v="House"/>
    <s v="For Sale"/>
    <n v="14800000"/>
    <s v="Bahria Town Karachi"/>
    <s v="Karachi"/>
    <s v="Sindh"/>
    <n v="3"/>
    <n v="3"/>
    <s v="6.1 Marla"/>
    <x v="49"/>
    <x v="1"/>
    <d v="2019-07-17T00:00:00"/>
    <s v="Unknown"/>
  </r>
  <r>
    <n v="17340118"/>
    <s v="House"/>
    <s v="For Sale"/>
    <n v="14900000"/>
    <s v="Bahria Town Karachi"/>
    <s v="Karachi"/>
    <s v="Sindh"/>
    <n v="3"/>
    <n v="3"/>
    <s v="6.1 Marla"/>
    <x v="49"/>
    <x v="1"/>
    <d v="2019-07-17T00:00:00"/>
    <s v="Unknown"/>
  </r>
  <r>
    <n v="17340119"/>
    <s v="House"/>
    <s v="For Sale"/>
    <n v="15000000"/>
    <s v="Bahria Town Karachi"/>
    <s v="Karachi"/>
    <s v="Sindh"/>
    <n v="3"/>
    <n v="3"/>
    <s v="6.1 Marla"/>
    <x v="49"/>
    <x v="1"/>
    <d v="2019-07-17T00:00:00"/>
    <s v="Unknown"/>
  </r>
  <r>
    <n v="17340120"/>
    <s v="House"/>
    <s v="For Sale"/>
    <n v="14600000"/>
    <s v="Bahria Town Karachi"/>
    <s v="Karachi"/>
    <s v="Sindh"/>
    <n v="3"/>
    <n v="3"/>
    <s v="6.1 Marla"/>
    <x v="49"/>
    <x v="1"/>
    <d v="2019-07-17T00:00:00"/>
    <s v="Unknown"/>
  </r>
  <r>
    <n v="17340121"/>
    <s v="House"/>
    <s v="For Sale"/>
    <n v="14700000"/>
    <s v="Bahria Town Karachi"/>
    <s v="Karachi"/>
    <s v="Sindh"/>
    <n v="3"/>
    <n v="3"/>
    <s v="6.1 Marla"/>
    <x v="49"/>
    <x v="1"/>
    <d v="2019-07-17T00:00:00"/>
    <s v="Unknown"/>
  </r>
  <r>
    <n v="17340122"/>
    <s v="House"/>
    <s v="For Sale"/>
    <n v="14800000"/>
    <s v="Bahria Town Karachi"/>
    <s v="Karachi"/>
    <s v="Sindh"/>
    <n v="3"/>
    <n v="3"/>
    <s v="6.1 Marla"/>
    <x v="49"/>
    <x v="1"/>
    <d v="2019-07-17T00:00:00"/>
    <s v="Unknown"/>
  </r>
  <r>
    <n v="17340123"/>
    <s v="House"/>
    <s v="For Sale"/>
    <n v="14900000"/>
    <s v="Bahria Town Karachi"/>
    <s v="Karachi"/>
    <s v="Sindh"/>
    <n v="3"/>
    <n v="3"/>
    <s v="6.1 Marla"/>
    <x v="49"/>
    <x v="1"/>
    <d v="2019-07-17T00:00:00"/>
    <s v="Unknown"/>
  </r>
  <r>
    <n v="17340199"/>
    <s v="Flat"/>
    <s v="For Sale"/>
    <n v="3500000"/>
    <s v="Gulistan-e-Jauhar"/>
    <s v="Karachi"/>
    <s v="Sindh"/>
    <n v="2"/>
    <n v="2"/>
    <s v="4.4 Marla"/>
    <x v="26"/>
    <x v="1"/>
    <d v="2019-07-17T00:00:00"/>
    <s v="Jadoon Real Estate"/>
  </r>
  <r>
    <n v="17340229"/>
    <s v="House"/>
    <s v="For Sale"/>
    <n v="87500000"/>
    <s v="DHA Defence"/>
    <s v="Karachi"/>
    <s v="Sindh"/>
    <n v="2"/>
    <n v="4"/>
    <s v="1.2 Kanal"/>
    <x v="7"/>
    <x v="0"/>
    <d v="2019-07-17T00:00:00"/>
    <s v="Z. S Associates"/>
  </r>
  <r>
    <n v="17340230"/>
    <s v="House"/>
    <s v="For Sale"/>
    <n v="90000000"/>
    <s v="DHA Defence"/>
    <s v="Karachi"/>
    <s v="Sindh"/>
    <n v="2"/>
    <n v="4"/>
    <s v="1 Kanal"/>
    <x v="1"/>
    <x v="0"/>
    <d v="2019-07-17T00:00:00"/>
    <s v="Z. S Associates"/>
  </r>
  <r>
    <n v="17340232"/>
    <s v="House"/>
    <s v="For Sale"/>
    <n v="135000000"/>
    <s v="DHA Defence"/>
    <s v="Karachi"/>
    <s v="Sindh"/>
    <n v="5"/>
    <n v="8"/>
    <s v="2 Kanal"/>
    <x v="15"/>
    <x v="0"/>
    <d v="2019-07-17T00:00:00"/>
    <s v="Z. S Associates"/>
  </r>
  <r>
    <n v="17340358"/>
    <s v="House"/>
    <s v="For Sale"/>
    <n v="52500000"/>
    <s v="Scheme 33"/>
    <s v="Karachi"/>
    <s v="Sindh"/>
    <n v="0"/>
    <n v="6"/>
    <s v="16 Marla"/>
    <x v="35"/>
    <x v="1"/>
    <d v="2019-07-17T00:00:00"/>
    <s v="Makkah Estates &amp; Construction"/>
  </r>
  <r>
    <n v="17340415"/>
    <s v="House"/>
    <s v="For Sale"/>
    <n v="9800000"/>
    <s v="Bahria Town Karachi"/>
    <s v="Karachi"/>
    <s v="Sindh"/>
    <n v="4"/>
    <n v="3"/>
    <s v="6.1 Marla"/>
    <x v="49"/>
    <x v="1"/>
    <d v="2019-07-17T00:00:00"/>
    <s v="Galaxy Property Services"/>
  </r>
  <r>
    <n v="17340417"/>
    <s v="House"/>
    <s v="For Sale"/>
    <n v="9200000"/>
    <s v="Bahria Town Karachi"/>
    <s v="Karachi"/>
    <s v="Sindh"/>
    <n v="4"/>
    <n v="3"/>
    <s v="8 Marla"/>
    <x v="4"/>
    <x v="1"/>
    <d v="2019-07-17T00:00:00"/>
    <s v="Galaxy Property Services"/>
  </r>
  <r>
    <n v="17340419"/>
    <s v="House"/>
    <s v="For Sale"/>
    <n v="8800000"/>
    <s v="Bahria Town Karachi"/>
    <s v="Karachi"/>
    <s v="Sindh"/>
    <n v="4"/>
    <n v="3"/>
    <s v="8 Marla"/>
    <x v="4"/>
    <x v="1"/>
    <d v="2019-07-17T00:00:00"/>
    <s v="Galaxy Property Services"/>
  </r>
  <r>
    <n v="17340421"/>
    <s v="Flat"/>
    <s v="For Sale"/>
    <n v="5500000"/>
    <s v="Bahria Town Karachi"/>
    <s v="Karachi"/>
    <s v="Sindh"/>
    <n v="2"/>
    <n v="2"/>
    <s v="4.2 Marla"/>
    <x v="51"/>
    <x v="1"/>
    <d v="2019-07-17T00:00:00"/>
    <s v="Galaxy Property Services"/>
  </r>
  <r>
    <n v="17340424"/>
    <s v="Flat"/>
    <s v="For Sale"/>
    <n v="8000000"/>
    <s v="Bahria Town Karachi"/>
    <s v="Karachi"/>
    <s v="Sindh"/>
    <n v="3"/>
    <n v="3"/>
    <s v="8 Marla"/>
    <x v="4"/>
    <x v="1"/>
    <d v="2019-07-17T00:00:00"/>
    <s v="Galaxy Property Services"/>
  </r>
  <r>
    <n v="17340427"/>
    <s v="House"/>
    <s v="For Sale"/>
    <n v="5000000"/>
    <s v="Bahria Town Karachi"/>
    <s v="Karachi"/>
    <s v="Sindh"/>
    <n v="4"/>
    <n v="3"/>
    <s v="5 Marla"/>
    <x v="8"/>
    <x v="1"/>
    <d v="2019-07-17T00:00:00"/>
    <s v="Galaxy Property Services"/>
  </r>
  <r>
    <n v="17340440"/>
    <s v="House"/>
    <s v="For Sale"/>
    <n v="65000000"/>
    <s v="DHA Defence"/>
    <s v="Karachi"/>
    <s v="Sindh"/>
    <n v="4"/>
    <n v="4"/>
    <s v="12 Marla"/>
    <x v="11"/>
    <x v="1"/>
    <d v="2019-07-18T00:00:00"/>
    <s v="Unknown"/>
  </r>
  <r>
    <n v="17340455"/>
    <s v="House"/>
    <s v="For Sale"/>
    <n v="27000000"/>
    <s v="Scheme 33"/>
    <s v="Karachi"/>
    <s v="Sindh"/>
    <n v="6"/>
    <n v="6"/>
    <s v="9.6 Marla"/>
    <x v="38"/>
    <x v="1"/>
    <d v="2019-07-17T00:00:00"/>
    <s v="Arif Property Center"/>
  </r>
  <r>
    <n v="17340478"/>
    <s v="Flat"/>
    <s v="For Sale"/>
    <n v="6000000"/>
    <s v="Nazimabad"/>
    <s v="Karachi"/>
    <s v="Sindh"/>
    <n v="0"/>
    <n v="0"/>
    <s v="4 Marla"/>
    <x v="20"/>
    <x v="1"/>
    <d v="2019-07-17T00:00:00"/>
    <s v="Khizra Estate"/>
  </r>
  <r>
    <n v="17340479"/>
    <s v="Flat"/>
    <s v="For Sale"/>
    <n v="8000000"/>
    <s v="Nazimabad"/>
    <s v="Karachi"/>
    <s v="Sindh"/>
    <n v="0"/>
    <n v="0"/>
    <s v="5.8 Marla"/>
    <x v="64"/>
    <x v="1"/>
    <d v="2019-07-17T00:00:00"/>
    <s v="Khizra Estate"/>
  </r>
  <r>
    <n v="17340480"/>
    <s v="Flat"/>
    <s v="For Sale"/>
    <n v="9000000"/>
    <s v="Nazimabad"/>
    <s v="Karachi"/>
    <s v="Sindh"/>
    <n v="0"/>
    <n v="0"/>
    <s v="6 Marla"/>
    <x v="0"/>
    <x v="1"/>
    <d v="2019-07-17T00:00:00"/>
    <s v="Khizra Estate"/>
  </r>
  <r>
    <n v="17340481"/>
    <s v="Flat"/>
    <s v="For Sale"/>
    <n v="9000000"/>
    <s v="Nazimabad"/>
    <s v="Karachi"/>
    <s v="Sindh"/>
    <n v="0"/>
    <n v="0"/>
    <s v="6 Marla"/>
    <x v="0"/>
    <x v="1"/>
    <d v="2019-07-17T00:00:00"/>
    <s v="Khizra Estate"/>
  </r>
  <r>
    <n v="17340482"/>
    <s v="Flat"/>
    <s v="For Sale"/>
    <n v="9000000"/>
    <s v="Nazimabad"/>
    <s v="Karachi"/>
    <s v="Sindh"/>
    <n v="0"/>
    <n v="0"/>
    <s v="6 Marla"/>
    <x v="0"/>
    <x v="1"/>
    <d v="2019-07-17T00:00:00"/>
    <s v="Khizra Estate"/>
  </r>
  <r>
    <n v="17340483"/>
    <s v="Flat"/>
    <s v="For Sale"/>
    <n v="7000000"/>
    <s v="Nazimabad"/>
    <s v="Karachi"/>
    <s v="Sindh"/>
    <n v="0"/>
    <n v="0"/>
    <s v="4.4 Marla"/>
    <x v="26"/>
    <x v="1"/>
    <d v="2019-07-17T00:00:00"/>
    <s v="Khizra Estate"/>
  </r>
  <r>
    <n v="17340484"/>
    <s v="Flat"/>
    <s v="For Sale"/>
    <n v="7000000"/>
    <s v="Nazimabad"/>
    <s v="Karachi"/>
    <s v="Sindh"/>
    <n v="0"/>
    <n v="0"/>
    <s v="4.4 Marla"/>
    <x v="26"/>
    <x v="1"/>
    <d v="2019-07-17T00:00:00"/>
    <s v="Khizra Estate"/>
  </r>
  <r>
    <n v="17340485"/>
    <s v="Flat"/>
    <s v="For Sale"/>
    <n v="7000000"/>
    <s v="Nazimabad"/>
    <s v="Karachi"/>
    <s v="Sindh"/>
    <n v="0"/>
    <n v="0"/>
    <s v="4.4 Marla"/>
    <x v="26"/>
    <x v="1"/>
    <d v="2019-07-17T00:00:00"/>
    <s v="Khizra Estate"/>
  </r>
  <r>
    <n v="17340486"/>
    <s v="Upper Portion"/>
    <s v="For Sale"/>
    <n v="9000000"/>
    <s v="Nazimabad"/>
    <s v="Karachi"/>
    <s v="Sindh"/>
    <n v="0"/>
    <n v="0"/>
    <s v="5.3 Marla"/>
    <x v="80"/>
    <x v="1"/>
    <d v="2019-07-17T00:00:00"/>
    <s v="Khizra Estate"/>
  </r>
  <r>
    <n v="17340487"/>
    <s v="Upper Portion"/>
    <s v="For Sale"/>
    <n v="9000000"/>
    <s v="Nazimabad"/>
    <s v="Karachi"/>
    <s v="Sindh"/>
    <n v="0"/>
    <n v="0"/>
    <s v="5.3 Marla"/>
    <x v="80"/>
    <x v="1"/>
    <d v="2019-07-17T00:00:00"/>
    <s v="Khizra Estate"/>
  </r>
  <r>
    <n v="17340488"/>
    <s v="Flat"/>
    <s v="For Sale"/>
    <n v="5000000"/>
    <s v="Nazimabad"/>
    <s v="Karachi"/>
    <s v="Sindh"/>
    <n v="0"/>
    <n v="0"/>
    <s v="3.6 Marla"/>
    <x v="65"/>
    <x v="1"/>
    <d v="2019-07-17T00:00:00"/>
    <s v="Khizra Estate"/>
  </r>
  <r>
    <n v="17340489"/>
    <s v="Flat"/>
    <s v="For Sale"/>
    <n v="8000000"/>
    <s v="Nazimabad"/>
    <s v="Karachi"/>
    <s v="Sindh"/>
    <n v="0"/>
    <n v="0"/>
    <s v="4.9 Marla"/>
    <x v="70"/>
    <x v="1"/>
    <d v="2019-07-17T00:00:00"/>
    <s v="Khizra Estate"/>
  </r>
  <r>
    <n v="17340490"/>
    <s v="Lower Portion"/>
    <s v="For Sale"/>
    <n v="7000000"/>
    <s v="Nazimabad"/>
    <s v="Karachi"/>
    <s v="Sindh"/>
    <n v="0"/>
    <n v="0"/>
    <s v="4.3 Marla"/>
    <x v="33"/>
    <x v="1"/>
    <d v="2019-07-17T00:00:00"/>
    <s v="Khizra Estate"/>
  </r>
  <r>
    <n v="17340491"/>
    <s v="Upper Portion"/>
    <s v="For Sale"/>
    <n v="7500000"/>
    <s v="Nazimabad"/>
    <s v="Karachi"/>
    <s v="Sindh"/>
    <n v="0"/>
    <n v="0"/>
    <s v="4.3 Marla"/>
    <x v="33"/>
    <x v="1"/>
    <d v="2019-07-17T00:00:00"/>
    <s v="Khizra Estate"/>
  </r>
  <r>
    <n v="17340492"/>
    <s v="Flat"/>
    <s v="For Sale"/>
    <n v="6000000"/>
    <s v="Nazimabad"/>
    <s v="Karachi"/>
    <s v="Sindh"/>
    <n v="0"/>
    <n v="0"/>
    <s v="4 Marla"/>
    <x v="20"/>
    <x v="1"/>
    <d v="2019-07-17T00:00:00"/>
    <s v="Khizra Estate"/>
  </r>
  <r>
    <n v="17340541"/>
    <s v="House"/>
    <s v="For Sale"/>
    <n v="8000000"/>
    <s v="Malir"/>
    <s v="Karachi"/>
    <s v="Sindh"/>
    <n v="7"/>
    <n v="9"/>
    <s v="4.5 Marla"/>
    <x v="84"/>
    <x v="1"/>
    <d v="2019-07-17T00:00:00"/>
    <s v="Bahria Al-Falah Estate &amp; Builders"/>
  </r>
  <r>
    <n v="17340613"/>
    <s v="Flat"/>
    <s v="For Sale"/>
    <n v="4000000"/>
    <s v="Nazimabad"/>
    <s v="Karachi"/>
    <s v="Sindh"/>
    <n v="0"/>
    <n v="0"/>
    <s v="3.6 Marla"/>
    <x v="65"/>
    <x v="1"/>
    <d v="2019-07-17T00:00:00"/>
    <s v="Al - Wahab Real Estate"/>
  </r>
  <r>
    <n v="17340614"/>
    <s v="Penthouse"/>
    <s v="For Sale"/>
    <n v="4800000"/>
    <s v="Nazimabad"/>
    <s v="Karachi"/>
    <s v="Sindh"/>
    <n v="0"/>
    <n v="0"/>
    <s v="4.3 Marla"/>
    <x v="33"/>
    <x v="1"/>
    <d v="2019-07-17T00:00:00"/>
    <s v="Al - Wahab Real Estate"/>
  </r>
  <r>
    <n v="17340615"/>
    <s v="Flat"/>
    <s v="For Sale"/>
    <n v="7500000"/>
    <s v="Nazimabad"/>
    <s v="Karachi"/>
    <s v="Sindh"/>
    <n v="0"/>
    <n v="0"/>
    <s v="5.3 Marla"/>
    <x v="80"/>
    <x v="1"/>
    <d v="2019-07-17T00:00:00"/>
    <s v="Al - Wahab Real Estate"/>
  </r>
  <r>
    <n v="17340616"/>
    <s v="Flat"/>
    <s v="For Sale"/>
    <n v="10500000"/>
    <s v="Nazimabad"/>
    <s v="Karachi"/>
    <s v="Sindh"/>
    <n v="0"/>
    <n v="0"/>
    <s v="5.3 Marla"/>
    <x v="80"/>
    <x v="1"/>
    <d v="2019-07-17T00:00:00"/>
    <s v="Al - Wahab Real Estate"/>
  </r>
  <r>
    <n v="17340617"/>
    <s v="Flat"/>
    <s v="For Sale"/>
    <n v="6500000"/>
    <s v="Nazimabad"/>
    <s v="Karachi"/>
    <s v="Sindh"/>
    <n v="0"/>
    <n v="0"/>
    <s v="4.4 Marla"/>
    <x v="26"/>
    <x v="1"/>
    <d v="2019-07-17T00:00:00"/>
    <s v="Al - Wahab Real Estate"/>
  </r>
  <r>
    <n v="17340618"/>
    <s v="Flat"/>
    <s v="For Sale"/>
    <n v="10000000"/>
    <s v="Nazimabad"/>
    <s v="Karachi"/>
    <s v="Sindh"/>
    <n v="0"/>
    <n v="0"/>
    <s v="6.4 Marla"/>
    <x v="112"/>
    <x v="1"/>
    <d v="2019-07-17T00:00:00"/>
    <s v="Al - Wahab Real Estate"/>
  </r>
  <r>
    <n v="17340619"/>
    <s v="Upper Portion"/>
    <s v="For Sale"/>
    <n v="7500000"/>
    <s v="Nazimabad"/>
    <s v="Karachi"/>
    <s v="Sindh"/>
    <n v="0"/>
    <n v="0"/>
    <s v="5.3 Marla"/>
    <x v="80"/>
    <x v="1"/>
    <d v="2019-07-17T00:00:00"/>
    <s v="Al - Wahab Real Estate"/>
  </r>
  <r>
    <n v="17340620"/>
    <s v="House"/>
    <s v="For Sale"/>
    <n v="16500000"/>
    <s v="Nazimabad"/>
    <s v="Karachi"/>
    <s v="Sindh"/>
    <n v="0"/>
    <n v="0"/>
    <s v="5.3 Marla"/>
    <x v="80"/>
    <x v="1"/>
    <d v="2019-07-17T00:00:00"/>
    <s v="Al - Wahab Real Estate"/>
  </r>
  <r>
    <n v="17340621"/>
    <s v="Upper Portion"/>
    <s v="For Sale"/>
    <n v="3500000"/>
    <s v="Nazimabad"/>
    <s v="Karachi"/>
    <s v="Sindh"/>
    <n v="0"/>
    <n v="0"/>
    <s v="2.9 Marla"/>
    <x v="63"/>
    <x v="1"/>
    <d v="2019-07-17T00:00:00"/>
    <s v="Al - Wahab Real Estate"/>
  </r>
  <r>
    <n v="17340623"/>
    <s v="House"/>
    <s v="For Sale"/>
    <n v="16500000"/>
    <s v="Nazimabad"/>
    <s v="Karachi"/>
    <s v="Sindh"/>
    <n v="0"/>
    <n v="0"/>
    <s v="5.3 Marla"/>
    <x v="80"/>
    <x v="1"/>
    <d v="2019-07-17T00:00:00"/>
    <s v="Al - Wahab Real Estate"/>
  </r>
  <r>
    <n v="17340698"/>
    <s v="House"/>
    <s v="For Sale"/>
    <n v="160000000"/>
    <s v="DHA Defence"/>
    <s v="Karachi"/>
    <s v="Sindh"/>
    <n v="0"/>
    <n v="6"/>
    <s v="2 Kanal"/>
    <x v="15"/>
    <x v="0"/>
    <d v="2019-07-17T00:00:00"/>
    <s v="Aziz Estate"/>
  </r>
  <r>
    <n v="17340700"/>
    <s v="Flat"/>
    <s v="For Sale"/>
    <n v="17000000"/>
    <s v="Defence View Society"/>
    <s v="Karachi"/>
    <s v="Sindh"/>
    <n v="0"/>
    <n v="3"/>
    <s v="8.4 Marla"/>
    <x v="86"/>
    <x v="1"/>
    <d v="2019-07-17T00:00:00"/>
    <s v="Aziz Estate"/>
  </r>
  <r>
    <n v="17340712"/>
    <s v="House"/>
    <s v="For Sale"/>
    <n v="18500000"/>
    <s v="Gulistan-e-Jauhar"/>
    <s v="Karachi"/>
    <s v="Sindh"/>
    <n v="0"/>
    <n v="4"/>
    <s v="4.8 Marla"/>
    <x v="43"/>
    <x v="1"/>
    <d v="2019-07-17T00:00:00"/>
    <s v="The Civic Man Estate"/>
  </r>
  <r>
    <n v="17340713"/>
    <s v="House"/>
    <s v="For Sale"/>
    <n v="9500000"/>
    <s v="Gulistan-e-Jauhar"/>
    <s v="Karachi"/>
    <s v="Sindh"/>
    <n v="0"/>
    <n v="4"/>
    <s v="2.4 Marla"/>
    <x v="107"/>
    <x v="1"/>
    <d v="2019-07-17T00:00:00"/>
    <s v="The Civic Man Estate"/>
  </r>
  <r>
    <n v="17340714"/>
    <s v="Upper Portion"/>
    <s v="For Sale"/>
    <n v="17000000"/>
    <s v="Gulistan-e-Jauhar"/>
    <s v="Karachi"/>
    <s v="Sindh"/>
    <n v="0"/>
    <n v="4"/>
    <s v="1.2 Kanal"/>
    <x v="7"/>
    <x v="0"/>
    <d v="2019-07-17T00:00:00"/>
    <s v="The Civic Man Estate"/>
  </r>
  <r>
    <n v="17340717"/>
    <s v="House"/>
    <s v="For Sale"/>
    <n v="45000000"/>
    <s v="Gulistan-e-Jauhar"/>
    <s v="Karachi"/>
    <s v="Sindh"/>
    <n v="0"/>
    <n v="6"/>
    <s v="1.2 Kanal"/>
    <x v="7"/>
    <x v="0"/>
    <d v="2019-07-17T00:00:00"/>
    <s v="The Civic Man Estate"/>
  </r>
  <r>
    <n v="17340718"/>
    <s v="House"/>
    <s v="For Sale"/>
    <n v="25000000"/>
    <s v="Scheme 33"/>
    <s v="Karachi"/>
    <s v="Sindh"/>
    <n v="0"/>
    <n v="3"/>
    <s v="8 Marla"/>
    <x v="4"/>
    <x v="1"/>
    <d v="2019-07-17T00:00:00"/>
    <s v="The Civic Man Estate"/>
  </r>
  <r>
    <n v="17340719"/>
    <s v="Flat"/>
    <s v="For Sale"/>
    <n v="4800000"/>
    <s v="Gulistan-e-Jauhar"/>
    <s v="Karachi"/>
    <s v="Sindh"/>
    <n v="0"/>
    <n v="2"/>
    <s v="4.4 Marla"/>
    <x v="26"/>
    <x v="1"/>
    <d v="2019-07-17T00:00:00"/>
    <s v="The Civic Man Estate"/>
  </r>
  <r>
    <n v="17340720"/>
    <s v="Flat"/>
    <s v="For Sale"/>
    <n v="4800000"/>
    <s v="Gulistan-e-Jauhar"/>
    <s v="Karachi"/>
    <s v="Sindh"/>
    <n v="0"/>
    <n v="3"/>
    <s v="5.8 Marla"/>
    <x v="64"/>
    <x v="1"/>
    <d v="2019-07-17T00:00:00"/>
    <s v="The Civic Man Estate"/>
  </r>
  <r>
    <n v="17340721"/>
    <s v="Flat"/>
    <s v="For Sale"/>
    <n v="8500000"/>
    <s v="Gulshan-e-Iqbal Town"/>
    <s v="Karachi"/>
    <s v="Sindh"/>
    <n v="0"/>
    <n v="2"/>
    <s v="4.4 Marla"/>
    <x v="26"/>
    <x v="1"/>
    <d v="2019-07-17T00:00:00"/>
    <s v="The Civic Man Estate"/>
  </r>
  <r>
    <n v="17340722"/>
    <s v="Flat"/>
    <s v="For Sale"/>
    <n v="11000000"/>
    <s v="Gulshan-e-Iqbal Town"/>
    <s v="Karachi"/>
    <s v="Sindh"/>
    <n v="0"/>
    <n v="3"/>
    <s v="7 Marla"/>
    <x v="24"/>
    <x v="1"/>
    <d v="2019-07-17T00:00:00"/>
    <s v="The Civic Man Estate"/>
  </r>
  <r>
    <n v="17340724"/>
    <s v="Flat"/>
    <s v="For Sale"/>
    <n v="10500000"/>
    <s v="Gulistan-e-Jauhar"/>
    <s v="Karachi"/>
    <s v="Sindh"/>
    <n v="0"/>
    <n v="3"/>
    <s v="8.6 Marla"/>
    <x v="121"/>
    <x v="1"/>
    <d v="2019-07-17T00:00:00"/>
    <s v="The Civic Man Estate"/>
  </r>
  <r>
    <n v="17340725"/>
    <s v="Flat"/>
    <s v="For Sale"/>
    <n v="2700000"/>
    <s v="Gulistan-e-Jauhar"/>
    <s v="Karachi"/>
    <s v="Sindh"/>
    <n v="0"/>
    <n v="2"/>
    <s v="3.3 Marla"/>
    <x v="69"/>
    <x v="1"/>
    <d v="2019-07-17T00:00:00"/>
    <s v="The Civic Man Estate"/>
  </r>
  <r>
    <n v="17340790"/>
    <s v="Flat"/>
    <s v="For Sale"/>
    <n v="6050000"/>
    <s v="Bahria Town Karachi"/>
    <s v="Karachi"/>
    <s v="Sindh"/>
    <n v="2"/>
    <n v="2"/>
    <s v="4.2 Marla"/>
    <x v="51"/>
    <x v="1"/>
    <d v="2019-07-18T00:00:00"/>
    <s v="Unknown"/>
  </r>
  <r>
    <n v="17340906"/>
    <s v="Flat"/>
    <s v="For Sale"/>
    <n v="3800000"/>
    <s v="Saddar Town"/>
    <s v="Karachi"/>
    <s v="Sindh"/>
    <n v="1"/>
    <n v="0"/>
    <s v="5 Marla"/>
    <x v="8"/>
    <x v="1"/>
    <d v="2019-07-18T00:00:00"/>
    <s v="Unknown"/>
  </r>
  <r>
    <n v="17341093"/>
    <s v="Lower Portion"/>
    <s v="For Sale"/>
    <n v="9000000"/>
    <s v="Nazimabad"/>
    <s v="Karachi"/>
    <s v="Sindh"/>
    <n v="0"/>
    <n v="0"/>
    <s v="5.3 Marla"/>
    <x v="80"/>
    <x v="1"/>
    <d v="2019-07-17T00:00:00"/>
    <s v="Al Jannat Estate"/>
  </r>
  <r>
    <n v="17341094"/>
    <s v="Flat"/>
    <s v="For Sale"/>
    <n v="9000000"/>
    <s v="Nazimabad"/>
    <s v="Karachi"/>
    <s v="Sindh"/>
    <n v="0"/>
    <n v="0"/>
    <s v="5.3 Marla"/>
    <x v="80"/>
    <x v="1"/>
    <d v="2019-07-17T00:00:00"/>
    <s v="Al Jannat Estate"/>
  </r>
  <r>
    <n v="17341095"/>
    <s v="Upper Portion"/>
    <s v="For Sale"/>
    <n v="8500000"/>
    <s v="Nazimabad"/>
    <s v="Karachi"/>
    <s v="Sindh"/>
    <n v="0"/>
    <n v="0"/>
    <s v="4.8 Marla"/>
    <x v="43"/>
    <x v="1"/>
    <d v="2019-07-17T00:00:00"/>
    <s v="Al Jannat Estate"/>
  </r>
  <r>
    <n v="17341096"/>
    <s v="Flat"/>
    <s v="For Sale"/>
    <n v="9000000"/>
    <s v="Nazimabad"/>
    <s v="Karachi"/>
    <s v="Sindh"/>
    <n v="0"/>
    <n v="3"/>
    <s v="5.8 Marla"/>
    <x v="64"/>
    <x v="1"/>
    <d v="2019-07-17T00:00:00"/>
    <s v="Al Jannat Estate"/>
  </r>
  <r>
    <n v="17341097"/>
    <s v="Flat"/>
    <s v="For Sale"/>
    <n v="6000000"/>
    <s v="Nazimabad"/>
    <s v="Karachi"/>
    <s v="Sindh"/>
    <n v="0"/>
    <n v="2"/>
    <s v="4 Marla"/>
    <x v="20"/>
    <x v="1"/>
    <d v="2019-07-17T00:00:00"/>
    <s v="Al Jannat Estate"/>
  </r>
  <r>
    <n v="17341098"/>
    <s v="Upper Portion"/>
    <s v="For Sale"/>
    <n v="7500000"/>
    <s v="Nazimabad"/>
    <s v="Karachi"/>
    <s v="Sindh"/>
    <n v="0"/>
    <n v="2"/>
    <s v="4 Marla"/>
    <x v="20"/>
    <x v="1"/>
    <d v="2019-07-17T00:00:00"/>
    <s v="Al Jannat Estate"/>
  </r>
  <r>
    <n v="17341099"/>
    <s v="Flat"/>
    <s v="For Sale"/>
    <n v="7500000"/>
    <s v="Nazimabad"/>
    <s v="Karachi"/>
    <s v="Sindh"/>
    <n v="0"/>
    <n v="3"/>
    <s v="5.3 Marla"/>
    <x v="80"/>
    <x v="1"/>
    <d v="2019-07-17T00:00:00"/>
    <s v="Al Jannat Estate"/>
  </r>
  <r>
    <n v="17341100"/>
    <s v="Upper Portion"/>
    <s v="For Sale"/>
    <n v="6500000"/>
    <s v="Nazimabad"/>
    <s v="Karachi"/>
    <s v="Sindh"/>
    <n v="0"/>
    <n v="2"/>
    <s v="4.4 Marla"/>
    <x v="26"/>
    <x v="1"/>
    <d v="2019-07-17T00:00:00"/>
    <s v="Al Jannat Estate"/>
  </r>
  <r>
    <n v="17341101"/>
    <s v="Flat"/>
    <s v="For Sale"/>
    <n v="18500000"/>
    <s v="Nazimabad"/>
    <s v="Karachi"/>
    <s v="Sindh"/>
    <n v="0"/>
    <n v="0"/>
    <s v="7.1 Marla"/>
    <x v="82"/>
    <x v="1"/>
    <d v="2019-07-17T00:00:00"/>
    <s v="Al Jannat Estate"/>
  </r>
  <r>
    <n v="17341102"/>
    <s v="Upper Portion"/>
    <s v="For Sale"/>
    <n v="9000000"/>
    <s v="Nazimabad"/>
    <s v="Karachi"/>
    <s v="Sindh"/>
    <n v="0"/>
    <n v="0"/>
    <s v="5.3 Marla"/>
    <x v="80"/>
    <x v="1"/>
    <d v="2019-07-17T00:00:00"/>
    <s v="Al Jannat Estate"/>
  </r>
  <r>
    <n v="17341103"/>
    <s v="House"/>
    <s v="For Sale"/>
    <n v="42500000"/>
    <s v="Nazimabad"/>
    <s v="Karachi"/>
    <s v="Sindh"/>
    <n v="0"/>
    <n v="0"/>
    <s v="8.9 Marla"/>
    <x v="36"/>
    <x v="1"/>
    <d v="2019-07-17T00:00:00"/>
    <s v="Al Jannat Estate"/>
  </r>
  <r>
    <n v="17341104"/>
    <s v="Upper Portion"/>
    <s v="For Sale"/>
    <n v="9500000"/>
    <s v="Nazimabad"/>
    <s v="Karachi"/>
    <s v="Sindh"/>
    <n v="0"/>
    <n v="3"/>
    <s v="5.3 Marla"/>
    <x v="80"/>
    <x v="1"/>
    <d v="2019-07-17T00:00:00"/>
    <s v="Al Jannat Estate"/>
  </r>
  <r>
    <n v="17341107"/>
    <s v="Upper Portion"/>
    <s v="For Sale"/>
    <n v="9500000"/>
    <s v="Nazimabad"/>
    <s v="Karachi"/>
    <s v="Sindh"/>
    <n v="0"/>
    <n v="0"/>
    <s v="5.3 Marla"/>
    <x v="80"/>
    <x v="1"/>
    <d v="2019-07-17T00:00:00"/>
    <s v="Al Jannat Estate"/>
  </r>
  <r>
    <n v="17341151"/>
    <s v="House"/>
    <s v="For Sale"/>
    <n v="12500000"/>
    <s v="Scheme 33"/>
    <s v="Karachi"/>
    <s v="Sindh"/>
    <n v="0"/>
    <n v="4"/>
    <s v="4.8 Marla"/>
    <x v="43"/>
    <x v="1"/>
    <d v="2019-07-17T00:00:00"/>
    <s v="M &amp; G Property Deals"/>
  </r>
  <r>
    <n v="17341152"/>
    <s v="House"/>
    <s v="For Sale"/>
    <n v="11500000"/>
    <s v="Scheme 33"/>
    <s v="Karachi"/>
    <s v="Sindh"/>
    <n v="0"/>
    <n v="4"/>
    <s v="4.8 Marla"/>
    <x v="43"/>
    <x v="1"/>
    <d v="2019-07-17T00:00:00"/>
    <s v="M &amp; G Property Deals"/>
  </r>
  <r>
    <n v="17341154"/>
    <s v="Flat"/>
    <s v="For Sale"/>
    <n v="5000000"/>
    <s v="Gulshan-e-Iqbal Town"/>
    <s v="Karachi"/>
    <s v="Sindh"/>
    <n v="0"/>
    <n v="2"/>
    <s v="3.8 Marla"/>
    <x v="90"/>
    <x v="1"/>
    <d v="2019-07-17T00:00:00"/>
    <s v="M &amp; G Property Deals"/>
  </r>
  <r>
    <n v="17341156"/>
    <s v="Flat"/>
    <s v="For Sale"/>
    <n v="5800000"/>
    <s v="Gulistan-e-Jauhar"/>
    <s v="Karachi"/>
    <s v="Sindh"/>
    <n v="0"/>
    <n v="3"/>
    <s v="4.2 Marla"/>
    <x v="51"/>
    <x v="1"/>
    <d v="2019-07-17T00:00:00"/>
    <s v="M &amp; G Property Deals"/>
  </r>
  <r>
    <n v="17341179"/>
    <s v="House"/>
    <s v="For Sale"/>
    <n v="14500000"/>
    <s v="Bahria Town Karachi"/>
    <s v="Karachi"/>
    <s v="Sindh"/>
    <n v="3"/>
    <n v="3"/>
    <s v="14 Marla"/>
    <x v="21"/>
    <x v="1"/>
    <d v="2019-07-17T00:00:00"/>
    <s v="Jaidad Group"/>
  </r>
  <r>
    <n v="17341185"/>
    <s v="House"/>
    <s v="For Sale"/>
    <n v="10800000"/>
    <s v="Bahria Town Karachi"/>
    <s v="Karachi"/>
    <s v="Sindh"/>
    <n v="3"/>
    <n v="3"/>
    <s v="5 Marla"/>
    <x v="8"/>
    <x v="1"/>
    <d v="2019-07-17T00:00:00"/>
    <s v="Jaidad Group"/>
  </r>
  <r>
    <n v="17341189"/>
    <s v="Flat"/>
    <s v="For Sale"/>
    <n v="5400000"/>
    <s v="Bahria Town Karachi"/>
    <s v="Karachi"/>
    <s v="Sindh"/>
    <n v="2"/>
    <n v="2"/>
    <s v="4.2 Marla"/>
    <x v="51"/>
    <x v="1"/>
    <d v="2019-07-17T00:00:00"/>
    <s v="Jaidad Group"/>
  </r>
  <r>
    <n v="17341192"/>
    <s v="Flat"/>
    <s v="For Sale"/>
    <n v="5450000"/>
    <s v="Bahria Town Karachi"/>
    <s v="Karachi"/>
    <s v="Sindh"/>
    <n v="2"/>
    <n v="2"/>
    <s v="4.2 Marla"/>
    <x v="51"/>
    <x v="1"/>
    <d v="2019-07-17T00:00:00"/>
    <s v="Jaidad Group"/>
  </r>
  <r>
    <n v="17341194"/>
    <s v="Flat"/>
    <s v="For Sale"/>
    <n v="5000000"/>
    <s v="Bahria Town Karachi"/>
    <s v="Karachi"/>
    <s v="Sindh"/>
    <n v="2"/>
    <n v="2"/>
    <s v="4.2 Marla"/>
    <x v="51"/>
    <x v="1"/>
    <d v="2019-07-17T00:00:00"/>
    <s v="Jaidad Group"/>
  </r>
  <r>
    <n v="17341204"/>
    <s v="House"/>
    <s v="For Sale"/>
    <n v="13500000"/>
    <s v="Bahria Town Karachi"/>
    <s v="Karachi"/>
    <s v="Sindh"/>
    <n v="3"/>
    <n v="3"/>
    <s v="6 Marla"/>
    <x v="0"/>
    <x v="1"/>
    <d v="2019-07-17T00:00:00"/>
    <s v="Estate Links"/>
  </r>
  <r>
    <n v="17341205"/>
    <s v="House"/>
    <s v="For Sale"/>
    <n v="18500000"/>
    <s v="Bahria Town Karachi"/>
    <s v="Karachi"/>
    <s v="Sindh"/>
    <n v="3"/>
    <n v="3"/>
    <s v="8 Marla"/>
    <x v="4"/>
    <x v="1"/>
    <d v="2019-07-17T00:00:00"/>
    <s v="Estate Links"/>
  </r>
  <r>
    <n v="17341217"/>
    <s v="House"/>
    <s v="For Sale"/>
    <n v="6500000"/>
    <s v="Bahria Town Karachi"/>
    <s v="Karachi"/>
    <s v="Sindh"/>
    <n v="3"/>
    <n v="3"/>
    <s v="8 Marla"/>
    <x v="4"/>
    <x v="1"/>
    <d v="2019-07-17T00:00:00"/>
    <s v="Estate Links"/>
  </r>
  <r>
    <n v="17341218"/>
    <s v="House"/>
    <s v="For Sale"/>
    <n v="13500000"/>
    <s v="Bahria Town Karachi"/>
    <s v="Karachi"/>
    <s v="Sindh"/>
    <n v="3"/>
    <n v="3"/>
    <s v="8 Marla"/>
    <x v="4"/>
    <x v="1"/>
    <d v="2019-07-17T00:00:00"/>
    <s v="Estate Links"/>
  </r>
  <r>
    <n v="17341219"/>
    <s v="House"/>
    <s v="For Sale"/>
    <n v="13500000"/>
    <s v="Bahria Town Karachi"/>
    <s v="Karachi"/>
    <s v="Sindh"/>
    <n v="3"/>
    <n v="3"/>
    <s v="8 Marla"/>
    <x v="4"/>
    <x v="1"/>
    <d v="2019-07-17T00:00:00"/>
    <s v="Estate Links"/>
  </r>
  <r>
    <n v="17341221"/>
    <s v="House"/>
    <s v="For Sale"/>
    <n v="13500000"/>
    <s v="Bahria Town Karachi"/>
    <s v="Karachi"/>
    <s v="Sindh"/>
    <n v="3"/>
    <n v="3"/>
    <s v="14 Marla"/>
    <x v="21"/>
    <x v="1"/>
    <d v="2019-07-17T00:00:00"/>
    <s v="Estate Links"/>
  </r>
  <r>
    <n v="17341222"/>
    <s v="House"/>
    <s v="For Sale"/>
    <n v="12500000"/>
    <s v="Bahria Town Karachi"/>
    <s v="Karachi"/>
    <s v="Sindh"/>
    <n v="3"/>
    <n v="3"/>
    <s v="5 Marla"/>
    <x v="8"/>
    <x v="1"/>
    <d v="2019-07-17T00:00:00"/>
    <s v="Estate Links"/>
  </r>
  <r>
    <n v="17341227"/>
    <s v="House"/>
    <s v="For Sale"/>
    <n v="14000000"/>
    <s v="Bahria Town Karachi"/>
    <s v="Karachi"/>
    <s v="Sindh"/>
    <n v="3"/>
    <n v="3"/>
    <s v="8 Marla"/>
    <x v="4"/>
    <x v="1"/>
    <d v="2019-07-17T00:00:00"/>
    <s v="Estate Links"/>
  </r>
  <r>
    <n v="17341228"/>
    <s v="House"/>
    <s v="For Sale"/>
    <n v="20000000"/>
    <s v="Bahria Town Karachi"/>
    <s v="Karachi"/>
    <s v="Sindh"/>
    <n v="3"/>
    <n v="3"/>
    <s v="8 Marla"/>
    <x v="4"/>
    <x v="1"/>
    <d v="2019-07-17T00:00:00"/>
    <s v="Estate Links"/>
  </r>
  <r>
    <n v="17341229"/>
    <s v="House"/>
    <s v="For Sale"/>
    <n v="15000000"/>
    <s v="Bahria Town Karachi"/>
    <s v="Karachi"/>
    <s v="Sindh"/>
    <n v="3"/>
    <n v="3"/>
    <s v="6 Marla"/>
    <x v="0"/>
    <x v="1"/>
    <d v="2019-07-17T00:00:00"/>
    <s v="Estate Links"/>
  </r>
  <r>
    <n v="17341230"/>
    <s v="House"/>
    <s v="For Sale"/>
    <n v="13000000"/>
    <s v="Bahria Town Karachi"/>
    <s v="Karachi"/>
    <s v="Sindh"/>
    <n v="3"/>
    <n v="3"/>
    <s v="8 Marla"/>
    <x v="4"/>
    <x v="1"/>
    <d v="2019-07-17T00:00:00"/>
    <s v="Estate Links"/>
  </r>
  <r>
    <n v="17341231"/>
    <s v="Flat"/>
    <s v="For Sale"/>
    <n v="6500000"/>
    <s v="Bahria Town Karachi"/>
    <s v="Karachi"/>
    <s v="Sindh"/>
    <n v="2"/>
    <n v="2"/>
    <s v="4.2 Marla"/>
    <x v="51"/>
    <x v="1"/>
    <d v="2019-07-17T00:00:00"/>
    <s v="Estate Links"/>
  </r>
  <r>
    <n v="17341232"/>
    <s v="Flat"/>
    <s v="For Sale"/>
    <n v="6700000"/>
    <s v="Bahria Town Karachi"/>
    <s v="Karachi"/>
    <s v="Sindh"/>
    <n v="2"/>
    <n v="2"/>
    <s v="5.1 Marla"/>
    <x v="60"/>
    <x v="1"/>
    <d v="2019-07-17T00:00:00"/>
    <s v="Estate Links"/>
  </r>
  <r>
    <n v="17341249"/>
    <s v="House"/>
    <s v="For Sale"/>
    <n v="67500000"/>
    <s v="North Nazimabad"/>
    <s v="Karachi"/>
    <s v="Sindh"/>
    <n v="0"/>
    <n v="0"/>
    <s v="2 Kanal"/>
    <x v="15"/>
    <x v="0"/>
    <d v="2019-07-17T00:00:00"/>
    <s v="Anwar &amp; Sons Estate"/>
  </r>
  <r>
    <n v="17341250"/>
    <s v="House"/>
    <s v="For Sale"/>
    <n v="45000000"/>
    <s v="North Nazimabad"/>
    <s v="Karachi"/>
    <s v="Sindh"/>
    <n v="0"/>
    <n v="0"/>
    <s v="1 Kanal"/>
    <x v="1"/>
    <x v="0"/>
    <d v="2019-07-17T00:00:00"/>
    <s v="Anwar &amp; Sons Estate"/>
  </r>
  <r>
    <n v="17341251"/>
    <s v="House"/>
    <s v="For Sale"/>
    <n v="35000000"/>
    <s v="Nazimabad"/>
    <s v="Karachi"/>
    <s v="Sindh"/>
    <n v="0"/>
    <n v="0"/>
    <s v="8.6 Marla"/>
    <x v="121"/>
    <x v="1"/>
    <d v="2019-07-17T00:00:00"/>
    <s v="Anwar &amp; Sons Estate"/>
  </r>
  <r>
    <n v="17341252"/>
    <s v="House"/>
    <s v="For Sale"/>
    <n v="17500000"/>
    <s v="Nazimabad"/>
    <s v="Karachi"/>
    <s v="Sindh"/>
    <n v="0"/>
    <n v="0"/>
    <s v="5.3 Marla"/>
    <x v="80"/>
    <x v="1"/>
    <d v="2019-07-17T00:00:00"/>
    <s v="Anwar &amp; Sons Estate"/>
  </r>
  <r>
    <n v="17341253"/>
    <s v="Upper Portion"/>
    <s v="For Sale"/>
    <n v="7500000"/>
    <s v="Nazimabad"/>
    <s v="Karachi"/>
    <s v="Sindh"/>
    <n v="0"/>
    <n v="0"/>
    <s v="4.3 Marla"/>
    <x v="33"/>
    <x v="1"/>
    <d v="2019-07-17T00:00:00"/>
    <s v="Anwar &amp; Sons Estate"/>
  </r>
  <r>
    <n v="17341254"/>
    <s v="Lower Portion"/>
    <s v="For Sale"/>
    <n v="17500000"/>
    <s v="Nazimabad"/>
    <s v="Karachi"/>
    <s v="Sindh"/>
    <n v="0"/>
    <n v="0"/>
    <s v="8 Marla"/>
    <x v="4"/>
    <x v="1"/>
    <d v="2019-07-17T00:00:00"/>
    <s v="Anwar &amp; Sons Estate"/>
  </r>
  <r>
    <n v="17341257"/>
    <s v="Flat"/>
    <s v="For Sale"/>
    <n v="7500000"/>
    <s v="Nazimabad"/>
    <s v="Karachi"/>
    <s v="Sindh"/>
    <n v="0"/>
    <n v="0"/>
    <s v="4 Marla"/>
    <x v="20"/>
    <x v="1"/>
    <d v="2019-07-17T00:00:00"/>
    <s v="Anwar &amp; Sons Estate"/>
  </r>
  <r>
    <n v="17341258"/>
    <s v="Flat"/>
    <s v="For Sale"/>
    <n v="6000000"/>
    <s v="Nazimabad"/>
    <s v="Karachi"/>
    <s v="Sindh"/>
    <n v="0"/>
    <n v="0"/>
    <s v="3.6 Marla"/>
    <x v="65"/>
    <x v="1"/>
    <d v="2019-07-17T00:00:00"/>
    <s v="Anwar &amp; Sons Estate"/>
  </r>
  <r>
    <n v="17341259"/>
    <s v="Flat"/>
    <s v="For Sale"/>
    <n v="7000000"/>
    <s v="Nazimabad"/>
    <s v="Karachi"/>
    <s v="Sindh"/>
    <n v="0"/>
    <n v="0"/>
    <s v="4.2 Marla"/>
    <x v="51"/>
    <x v="1"/>
    <d v="2019-07-17T00:00:00"/>
    <s v="Anwar &amp; Sons Estate"/>
  </r>
  <r>
    <n v="17341260"/>
    <s v="Upper Portion"/>
    <s v="For Sale"/>
    <n v="16000000"/>
    <s v="North Nazimabad"/>
    <s v="Karachi"/>
    <s v="Sindh"/>
    <n v="0"/>
    <n v="0"/>
    <s v="10 Marla"/>
    <x v="9"/>
    <x v="1"/>
    <d v="2019-07-17T00:00:00"/>
    <s v="Anwar &amp; Sons Estate"/>
  </r>
  <r>
    <n v="17341261"/>
    <s v="Flat"/>
    <s v="For Sale"/>
    <n v="6000000"/>
    <s v="Nazimabad"/>
    <s v="Karachi"/>
    <s v="Sindh"/>
    <n v="0"/>
    <n v="0"/>
    <s v="3.8 Marla"/>
    <x v="90"/>
    <x v="1"/>
    <d v="2019-07-17T00:00:00"/>
    <s v="Anwar &amp; Sons Estate"/>
  </r>
  <r>
    <n v="17341263"/>
    <s v="House"/>
    <s v="For Sale"/>
    <n v="32500000"/>
    <s v="Nazimabad"/>
    <s v="Karachi"/>
    <s v="Sindh"/>
    <n v="0"/>
    <n v="0"/>
    <s v="8.6 Marla"/>
    <x v="121"/>
    <x v="1"/>
    <d v="2019-07-17T00:00:00"/>
    <s v="Anwar &amp; Sons Estate"/>
  </r>
  <r>
    <n v="17341360"/>
    <s v="Flat"/>
    <s v="For Sale"/>
    <n v="12500000"/>
    <s v="DHA Defence"/>
    <s v="Karachi"/>
    <s v="Sindh"/>
    <n v="3"/>
    <n v="3"/>
    <s v="4.9 Marla"/>
    <x v="70"/>
    <x v="1"/>
    <d v="2019-07-17T00:00:00"/>
    <s v="Chaudhary Associates"/>
  </r>
  <r>
    <n v="17341364"/>
    <s v="Flat"/>
    <s v="For Sale"/>
    <n v="6850000"/>
    <s v="Bahria Town Karachi"/>
    <s v="Karachi"/>
    <s v="Sindh"/>
    <n v="2"/>
    <n v="2"/>
    <s v="4.2 Marla"/>
    <x v="51"/>
    <x v="1"/>
    <d v="2019-07-18T00:00:00"/>
    <s v="Unknown"/>
  </r>
  <r>
    <n v="17341367"/>
    <s v="Flat"/>
    <s v="For Sale"/>
    <n v="25000000"/>
    <s v="Shahra-e-Faisal"/>
    <s v="Karachi"/>
    <s v="Sindh"/>
    <n v="3"/>
    <n v="3"/>
    <s v="8 Marla"/>
    <x v="4"/>
    <x v="1"/>
    <d v="2019-07-17T00:00:00"/>
    <s v="Britannia International"/>
  </r>
  <r>
    <n v="17341381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447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473"/>
    <s v="Flat"/>
    <s v="For Sale"/>
    <n v="15000000"/>
    <s v="Shahra-e-Faisal"/>
    <s v="Karachi"/>
    <s v="Sindh"/>
    <n v="3"/>
    <n v="3"/>
    <s v="8 Marla"/>
    <x v="4"/>
    <x v="1"/>
    <d v="2019-07-17T00:00:00"/>
    <s v="Britannia International"/>
  </r>
  <r>
    <n v="17341500"/>
    <s v="House"/>
    <s v="For Sale"/>
    <n v="14000000"/>
    <s v="Bahria Town Karachi"/>
    <s v="Karachi"/>
    <s v="Sindh"/>
    <n v="0"/>
    <n v="3"/>
    <s v="8 Marla"/>
    <x v="4"/>
    <x v="1"/>
    <d v="2019-07-17T00:00:00"/>
    <s v="Blue Key Property"/>
  </r>
  <r>
    <n v="17341501"/>
    <s v="House"/>
    <s v="For Sale"/>
    <n v="20000000"/>
    <s v="Bahria Town Karachi"/>
    <s v="Karachi"/>
    <s v="Sindh"/>
    <n v="0"/>
    <n v="3"/>
    <s v="8 Marla"/>
    <x v="4"/>
    <x v="1"/>
    <d v="2019-07-17T00:00:00"/>
    <s v="Blue Key Property"/>
  </r>
  <r>
    <n v="17341502"/>
    <s v="House"/>
    <s v="For Sale"/>
    <n v="15000000"/>
    <s v="Bahria Town Karachi"/>
    <s v="Karachi"/>
    <s v="Sindh"/>
    <n v="0"/>
    <n v="3"/>
    <s v="6 Marla"/>
    <x v="0"/>
    <x v="1"/>
    <d v="2019-07-17T00:00:00"/>
    <s v="Blue Key Property"/>
  </r>
  <r>
    <n v="17341503"/>
    <s v="House"/>
    <s v="For Sale"/>
    <n v="15000000"/>
    <s v="Bahria Town Karachi"/>
    <s v="Karachi"/>
    <s v="Sindh"/>
    <n v="0"/>
    <n v="3"/>
    <s v="8 Marla"/>
    <x v="4"/>
    <x v="1"/>
    <d v="2019-07-17T00:00:00"/>
    <s v="Blue Key Property"/>
  </r>
  <r>
    <n v="17341504"/>
    <s v="Flat"/>
    <s v="For Sale"/>
    <n v="6500000"/>
    <s v="Bahria Town Karachi"/>
    <s v="Karachi"/>
    <s v="Sindh"/>
    <n v="0"/>
    <n v="2"/>
    <s v="4.2 Marla"/>
    <x v="51"/>
    <x v="1"/>
    <d v="2019-07-17T00:00:00"/>
    <s v="Blue Key Property"/>
  </r>
  <r>
    <n v="17341505"/>
    <s v="Flat"/>
    <s v="For Sale"/>
    <n v="6700000"/>
    <s v="Bahria Town Karachi"/>
    <s v="Karachi"/>
    <s v="Sindh"/>
    <n v="0"/>
    <n v="2"/>
    <s v="5.1 Marla"/>
    <x v="60"/>
    <x v="1"/>
    <d v="2019-07-17T00:00:00"/>
    <s v="Blue Key Property"/>
  </r>
  <r>
    <n v="17341577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616"/>
    <s v="Flat"/>
    <s v="For Sale"/>
    <n v="6600000"/>
    <s v="Bahria Town Karachi"/>
    <s v="Karachi"/>
    <s v="Sindh"/>
    <n v="2"/>
    <n v="2"/>
    <s v="4.9 Marla"/>
    <x v="70"/>
    <x v="1"/>
    <d v="2019-07-18T00:00:00"/>
    <s v="Unknown"/>
  </r>
  <r>
    <n v="17341633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656"/>
    <s v="Lower Portion"/>
    <s v="For Sale"/>
    <n v="7000000"/>
    <s v="Nazimabad"/>
    <s v="Karachi"/>
    <s v="Sindh"/>
    <n v="0"/>
    <n v="3"/>
    <s v="5.3 Marla"/>
    <x v="80"/>
    <x v="1"/>
    <d v="2019-07-17T00:00:00"/>
    <s v="Al Noor Enterprises"/>
  </r>
  <r>
    <n v="17341657"/>
    <s v="Lower Portion"/>
    <s v="For Sale"/>
    <n v="6000000"/>
    <s v="Nazimabad"/>
    <s v="Karachi"/>
    <s v="Sindh"/>
    <n v="0"/>
    <n v="2"/>
    <s v="4.3 Marla"/>
    <x v="33"/>
    <x v="1"/>
    <d v="2019-07-17T00:00:00"/>
    <s v="Al Noor Enterprises"/>
  </r>
  <r>
    <n v="17341659"/>
    <s v="House"/>
    <s v="For Sale"/>
    <n v="32500000"/>
    <s v="Nazimabad"/>
    <s v="Karachi"/>
    <s v="Sindh"/>
    <n v="0"/>
    <n v="0"/>
    <s v="8.6 Marla"/>
    <x v="121"/>
    <x v="1"/>
    <d v="2019-07-17T00:00:00"/>
    <s v="Al Noor Enterprises"/>
  </r>
  <r>
    <n v="17341660"/>
    <s v="Flat"/>
    <s v="For Sale"/>
    <n v="3500000"/>
    <s v="Nazimabad"/>
    <s v="Karachi"/>
    <s v="Sindh"/>
    <n v="0"/>
    <n v="0"/>
    <s v="1.6 Marla"/>
    <x v="5"/>
    <x v="1"/>
    <d v="2019-07-17T00:00:00"/>
    <s v="Al Noor Enterprises"/>
  </r>
  <r>
    <n v="17341661"/>
    <s v="Upper Portion"/>
    <s v="For Sale"/>
    <n v="7500000"/>
    <s v="Nazimabad"/>
    <s v="Karachi"/>
    <s v="Sindh"/>
    <n v="0"/>
    <n v="0"/>
    <s v="4.3 Marla"/>
    <x v="33"/>
    <x v="1"/>
    <d v="2019-07-17T00:00:00"/>
    <s v="Al Noor Enterprises"/>
  </r>
  <r>
    <n v="17341662"/>
    <s v="Upper Portion"/>
    <s v="For Sale"/>
    <n v="8000000"/>
    <s v="Nazimabad"/>
    <s v="Karachi"/>
    <s v="Sindh"/>
    <n v="0"/>
    <n v="3"/>
    <s v="4.8 Marla"/>
    <x v="43"/>
    <x v="1"/>
    <d v="2019-07-17T00:00:00"/>
    <s v="Al Noor Enterprises"/>
  </r>
  <r>
    <n v="17341663"/>
    <s v="Flat"/>
    <s v="For Sale"/>
    <n v="6500000"/>
    <s v="Federal B Area"/>
    <s v="Karachi"/>
    <s v="Sindh"/>
    <n v="0"/>
    <n v="2"/>
    <s v="4 Marla"/>
    <x v="20"/>
    <x v="1"/>
    <d v="2019-07-17T00:00:00"/>
    <s v="Al Noor Enterprises"/>
  </r>
  <r>
    <n v="17341664"/>
    <s v="House"/>
    <s v="For Sale"/>
    <n v="15000000"/>
    <s v="North Nazimabad"/>
    <s v="Karachi"/>
    <s v="Sindh"/>
    <n v="0"/>
    <n v="0"/>
    <s v="4.8 Marla"/>
    <x v="43"/>
    <x v="1"/>
    <d v="2019-07-17T00:00:00"/>
    <s v="Al Noor Enterprises"/>
  </r>
  <r>
    <n v="17341665"/>
    <s v="Flat"/>
    <s v="For Sale"/>
    <n v="6500000"/>
    <s v="Nazimabad"/>
    <s v="Karachi"/>
    <s v="Sindh"/>
    <n v="0"/>
    <n v="0"/>
    <s v="4 Marla"/>
    <x v="20"/>
    <x v="1"/>
    <d v="2019-07-17T00:00:00"/>
    <s v="Al Noor Enterprises"/>
  </r>
  <r>
    <n v="17341666"/>
    <s v="Upper Portion"/>
    <s v="For Sale"/>
    <n v="4200000"/>
    <s v="Nazimabad"/>
    <s v="Karachi"/>
    <s v="Sindh"/>
    <n v="0"/>
    <n v="0"/>
    <s v="2.7 Marla"/>
    <x v="99"/>
    <x v="1"/>
    <d v="2019-07-17T00:00:00"/>
    <s v="Al Noor Enterprises"/>
  </r>
  <r>
    <n v="17341668"/>
    <s v="Penthouse"/>
    <s v="For Sale"/>
    <n v="5000000"/>
    <s v="Nazimabad"/>
    <s v="Karachi"/>
    <s v="Sindh"/>
    <n v="0"/>
    <n v="0"/>
    <s v="3.6 Marla"/>
    <x v="65"/>
    <x v="1"/>
    <d v="2019-07-17T00:00:00"/>
    <s v="Al Noor Enterprises"/>
  </r>
  <r>
    <n v="17341669"/>
    <s v="Upper Portion"/>
    <s v="For Sale"/>
    <n v="7500000"/>
    <s v="Nazimabad"/>
    <s v="Karachi"/>
    <s v="Sindh"/>
    <n v="0"/>
    <n v="3"/>
    <s v="5.3 Marla"/>
    <x v="80"/>
    <x v="1"/>
    <d v="2019-07-17T00:00:00"/>
    <s v="Al Noor Enterprises"/>
  </r>
  <r>
    <n v="17341670"/>
    <s v="Lower Portion"/>
    <s v="For Sale"/>
    <n v="6000000"/>
    <s v="Nazimabad"/>
    <s v="Karachi"/>
    <s v="Sindh"/>
    <n v="0"/>
    <n v="2"/>
    <s v="4.9 Marla"/>
    <x v="70"/>
    <x v="1"/>
    <d v="2019-07-17T00:00:00"/>
    <s v="Al Noor Enterprises"/>
  </r>
  <r>
    <n v="17341680"/>
    <s v="House"/>
    <s v="For Sale"/>
    <n v="6600000"/>
    <s v="Bahria Town Karachi"/>
    <s v="Karachi"/>
    <s v="Sindh"/>
    <n v="3"/>
    <n v="3"/>
    <s v="8 Marla"/>
    <x v="4"/>
    <x v="1"/>
    <d v="2019-07-17T00:00:00"/>
    <s v="Estate Links"/>
  </r>
  <r>
    <n v="17341699"/>
    <s v="House"/>
    <s v="For Sale"/>
    <n v="50000000"/>
    <s v="Gulistan-e-Jauhar"/>
    <s v="Karachi"/>
    <s v="Sindh"/>
    <n v="0"/>
    <n v="8"/>
    <s v="9.6 Marla"/>
    <x v="38"/>
    <x v="1"/>
    <d v="2019-07-17T00:00:00"/>
    <s v="Sajjad Estate &amp; Marketing"/>
  </r>
  <r>
    <n v="17341700"/>
    <s v="House"/>
    <s v="For Sale"/>
    <n v="50000000"/>
    <s v="Gulistan-e-Jauhar"/>
    <s v="Karachi"/>
    <s v="Sindh"/>
    <n v="0"/>
    <n v="6"/>
    <s v="16 Marla"/>
    <x v="35"/>
    <x v="1"/>
    <d v="2019-07-17T00:00:00"/>
    <s v="Sajjad Estate &amp; Marketing"/>
  </r>
  <r>
    <n v="17341702"/>
    <s v="Flat"/>
    <s v="For Sale"/>
    <n v="7200000"/>
    <s v="Gulistan-e-Jauhar"/>
    <s v="Karachi"/>
    <s v="Sindh"/>
    <n v="0"/>
    <n v="2"/>
    <s v="5.3 Marla"/>
    <x v="80"/>
    <x v="1"/>
    <d v="2019-07-17T00:00:00"/>
    <s v="Sajjad Estate &amp; Marketing"/>
  </r>
  <r>
    <n v="17341703"/>
    <s v="Flat"/>
    <s v="For Sale"/>
    <n v="8000000"/>
    <s v="Gulistan-e-Jauhar"/>
    <s v="Karachi"/>
    <s v="Sindh"/>
    <n v="0"/>
    <n v="3"/>
    <s v="6 Marla"/>
    <x v="0"/>
    <x v="1"/>
    <d v="2019-07-17T00:00:00"/>
    <s v="Sajjad Estate &amp; Marketing"/>
  </r>
  <r>
    <n v="17341704"/>
    <s v="Flat"/>
    <s v="For Sale"/>
    <n v="10000000"/>
    <s v="Gulistan-e-Jauhar"/>
    <s v="Karachi"/>
    <s v="Sindh"/>
    <n v="0"/>
    <n v="3"/>
    <s v="7.3 Marla"/>
    <x v="72"/>
    <x v="1"/>
    <d v="2019-07-17T00:00:00"/>
    <s v="Sajjad Estate &amp; Marketing"/>
  </r>
  <r>
    <n v="17341705"/>
    <s v="Flat"/>
    <s v="For Sale"/>
    <n v="7000000"/>
    <s v="Gulistan-e-Jauhar"/>
    <s v="Karachi"/>
    <s v="Sindh"/>
    <n v="0"/>
    <n v="2"/>
    <s v="4.4 Marla"/>
    <x v="26"/>
    <x v="1"/>
    <d v="2019-07-17T00:00:00"/>
    <s v="Sajjad Estate &amp; Marketing"/>
  </r>
  <r>
    <n v="17341706"/>
    <s v="Flat"/>
    <s v="For Sale"/>
    <n v="2500000"/>
    <s v="Gulistan-e-Jauhar"/>
    <s v="Karachi"/>
    <s v="Sindh"/>
    <n v="0"/>
    <n v="1"/>
    <s v="2 Marla"/>
    <x v="15"/>
    <x v="1"/>
    <d v="2019-07-17T00:00:00"/>
    <s v="Sajjad Estate &amp; Marketing"/>
  </r>
  <r>
    <n v="17341707"/>
    <s v="Flat"/>
    <s v="For Sale"/>
    <n v="4800000"/>
    <s v="Gulistan-e-Jauhar"/>
    <s v="Karachi"/>
    <s v="Sindh"/>
    <n v="0"/>
    <n v="2"/>
    <s v="4.2 Marla"/>
    <x v="51"/>
    <x v="1"/>
    <d v="2019-07-17T00:00:00"/>
    <s v="Sajjad Estate &amp; Marketing"/>
  </r>
  <r>
    <n v="17341708"/>
    <s v="House"/>
    <s v="For Sale"/>
    <n v="32500000"/>
    <s v="Gulistan-e-Jauhar"/>
    <s v="Karachi"/>
    <s v="Sindh"/>
    <n v="0"/>
    <n v="3"/>
    <s v="9.6 Marla"/>
    <x v="38"/>
    <x v="1"/>
    <d v="2019-07-17T00:00:00"/>
    <s v="Sajjad Estate &amp; Marketing"/>
  </r>
  <r>
    <n v="17341729"/>
    <s v="House"/>
    <s v="For Sale"/>
    <n v="85000000"/>
    <s v="DHA Defence"/>
    <s v="Karachi"/>
    <s v="Sindh"/>
    <n v="5"/>
    <n v="4"/>
    <s v="1 Kanal"/>
    <x v="1"/>
    <x v="0"/>
    <d v="2019-07-17T00:00:00"/>
    <s v="Pak Property Links"/>
  </r>
  <r>
    <n v="17341731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772"/>
    <s v="Flat"/>
    <s v="For Sale"/>
    <n v="5000000"/>
    <s v="Bahria Town Karachi"/>
    <s v="Karachi"/>
    <s v="Sindh"/>
    <n v="2"/>
    <n v="2"/>
    <s v="4.2 Marla"/>
    <x v="51"/>
    <x v="1"/>
    <d v="2019-07-17T00:00:00"/>
    <s v="OK Estate &amp; Builders"/>
  </r>
  <r>
    <n v="17341818"/>
    <s v="Flat"/>
    <s v="For Sale"/>
    <n v="5500000"/>
    <s v="Bahria Town Karachi"/>
    <s v="Karachi"/>
    <s v="Sindh"/>
    <n v="2"/>
    <n v="2"/>
    <s v="4.2 Marla"/>
    <x v="51"/>
    <x v="1"/>
    <d v="2019-07-17T00:00:00"/>
    <s v="OK Estate &amp; Builders"/>
  </r>
  <r>
    <n v="17341821"/>
    <s v="Flat"/>
    <s v="For Sale"/>
    <n v="5600000"/>
    <s v="Bahria Town Karachi"/>
    <s v="Karachi"/>
    <s v="Sindh"/>
    <n v="2"/>
    <n v="2"/>
    <s v="4.2 Marla"/>
    <x v="51"/>
    <x v="1"/>
    <d v="2019-07-18T00:00:00"/>
    <s v="Unknown"/>
  </r>
  <r>
    <n v="17341825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829"/>
    <s v="Flat"/>
    <s v="For Sale"/>
    <n v="5700000"/>
    <s v="Bahria Town Karachi"/>
    <s v="Karachi"/>
    <s v="Sindh"/>
    <n v="2"/>
    <n v="2"/>
    <s v="4.2 Marla"/>
    <x v="51"/>
    <x v="1"/>
    <d v="2019-07-17T00:00:00"/>
    <s v="Monarch Realtor And Developers"/>
  </r>
  <r>
    <n v="17341878"/>
    <s v="House"/>
    <s v="For Sale"/>
    <n v="75000000"/>
    <s v="DHA Defence"/>
    <s v="Karachi"/>
    <s v="Sindh"/>
    <n v="8"/>
    <n v="7"/>
    <s v="1 Kanal"/>
    <x v="1"/>
    <x v="0"/>
    <d v="2019-07-17T00:00:00"/>
    <s v="Pak Property Links"/>
  </r>
  <r>
    <n v="17341899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1988"/>
    <s v="House"/>
    <s v="For Sale"/>
    <n v="14000000"/>
    <s v="Bahria Town Karachi"/>
    <s v="Karachi"/>
    <s v="Sindh"/>
    <n v="3"/>
    <n v="3"/>
    <s v="5 Marla"/>
    <x v="8"/>
    <x v="1"/>
    <d v="2019-07-17T00:00:00"/>
    <s v="Unknown"/>
  </r>
  <r>
    <n v="17342068"/>
    <s v="House"/>
    <s v="For Sale"/>
    <n v="8000000"/>
    <s v="Scheme 33"/>
    <s v="Karachi"/>
    <s v="Sindh"/>
    <n v="2"/>
    <n v="3"/>
    <s v="4.4 Marla"/>
    <x v="26"/>
    <x v="1"/>
    <d v="2019-07-18T00:00:00"/>
    <s v="Unknown"/>
  </r>
  <r>
    <n v="17342124"/>
    <s v="House"/>
    <s v="For Sale"/>
    <n v="31000000"/>
    <s v="Gulistan-e-Jauhar"/>
    <s v="Karachi"/>
    <s v="Sindh"/>
    <n v="0"/>
    <n v="6"/>
    <s v="9.6 Marla"/>
    <x v="38"/>
    <x v="1"/>
    <d v="2019-07-17T00:00:00"/>
    <s v="Muzammil Associates"/>
  </r>
  <r>
    <n v="17342125"/>
    <s v="House"/>
    <s v="For Sale"/>
    <n v="22500000"/>
    <s v="Gulistan-e-Jauhar"/>
    <s v="Karachi"/>
    <s v="Sindh"/>
    <n v="0"/>
    <n v="4"/>
    <s v="4.8 Marla"/>
    <x v="43"/>
    <x v="1"/>
    <d v="2019-07-17T00:00:00"/>
    <s v="Muzammil Associates"/>
  </r>
  <r>
    <n v="17342126"/>
    <s v="House"/>
    <s v="For Sale"/>
    <n v="24000000"/>
    <s v="Gulistan-e-Jauhar"/>
    <s v="Karachi"/>
    <s v="Sindh"/>
    <n v="0"/>
    <n v="4"/>
    <s v="5.3 Marla"/>
    <x v="80"/>
    <x v="1"/>
    <d v="2019-07-17T00:00:00"/>
    <s v="Muzammil Associates"/>
  </r>
  <r>
    <n v="17342127"/>
    <s v="House"/>
    <s v="For Sale"/>
    <n v="32000000"/>
    <s v="Gulistan-e-Jauhar"/>
    <s v="Karachi"/>
    <s v="Sindh"/>
    <n v="0"/>
    <n v="6"/>
    <s v="9.6 Marla"/>
    <x v="38"/>
    <x v="1"/>
    <d v="2019-07-17T00:00:00"/>
    <s v="Muzammil Associates"/>
  </r>
  <r>
    <n v="17342128"/>
    <s v="House"/>
    <s v="For Sale"/>
    <n v="31000000"/>
    <s v="Gulistan-e-Jauhar"/>
    <s v="Karachi"/>
    <s v="Sindh"/>
    <n v="0"/>
    <n v="6"/>
    <s v="9.6 Marla"/>
    <x v="38"/>
    <x v="1"/>
    <d v="2019-07-17T00:00:00"/>
    <s v="Muzammil Associates"/>
  </r>
  <r>
    <n v="17342129"/>
    <s v="House"/>
    <s v="For Sale"/>
    <n v="32000000"/>
    <s v="Gulistan-e-Jauhar"/>
    <s v="Karachi"/>
    <s v="Sindh"/>
    <n v="0"/>
    <n v="5"/>
    <s v="8 Marla"/>
    <x v="4"/>
    <x v="1"/>
    <d v="2019-07-17T00:00:00"/>
    <s v="Muzammil Associates"/>
  </r>
  <r>
    <n v="17342130"/>
    <s v="House"/>
    <s v="For Sale"/>
    <n v="24500000"/>
    <s v="Gulistan-e-Jauhar"/>
    <s v="Karachi"/>
    <s v="Sindh"/>
    <n v="0"/>
    <n v="4"/>
    <s v="8 Marla"/>
    <x v="4"/>
    <x v="1"/>
    <d v="2019-07-17T00:00:00"/>
    <s v="Muzammil Associates"/>
  </r>
  <r>
    <n v="17342131"/>
    <s v="House"/>
    <s v="For Sale"/>
    <n v="49000000"/>
    <s v="Gulistan-e-Jauhar"/>
    <s v="Karachi"/>
    <s v="Sindh"/>
    <n v="0"/>
    <n v="7"/>
    <s v="16 Marla"/>
    <x v="35"/>
    <x v="1"/>
    <d v="2019-07-17T00:00:00"/>
    <s v="Muzammil Associates"/>
  </r>
  <r>
    <n v="17342132"/>
    <s v="House"/>
    <s v="For Sale"/>
    <n v="50000000"/>
    <s v="Gulistan-e-Jauhar"/>
    <s v="Karachi"/>
    <s v="Sindh"/>
    <n v="0"/>
    <n v="6"/>
    <s v="16 Marla"/>
    <x v="35"/>
    <x v="1"/>
    <d v="2019-07-17T00:00:00"/>
    <s v="Muzammil Associates"/>
  </r>
  <r>
    <n v="17342133"/>
    <s v="House"/>
    <s v="For Sale"/>
    <n v="28000000"/>
    <s v="Gulistan-e-Jauhar"/>
    <s v="Karachi"/>
    <s v="Sindh"/>
    <n v="0"/>
    <n v="6"/>
    <s v="9.6 Marla"/>
    <x v="38"/>
    <x v="1"/>
    <d v="2019-07-17T00:00:00"/>
    <s v="Muzammil Associates"/>
  </r>
  <r>
    <n v="17342134"/>
    <s v="House"/>
    <s v="For Sale"/>
    <n v="55000000"/>
    <s v="Gulistan-e-Jauhar"/>
    <s v="Karachi"/>
    <s v="Sindh"/>
    <n v="0"/>
    <n v="8"/>
    <s v="16 Marla"/>
    <x v="35"/>
    <x v="1"/>
    <d v="2019-07-17T00:00:00"/>
    <s v="Muzammil Associates"/>
  </r>
  <r>
    <n v="17342136"/>
    <s v="House"/>
    <s v="For Sale"/>
    <n v="32500000"/>
    <s v="Gulistan-e-Jauhar"/>
    <s v="Karachi"/>
    <s v="Sindh"/>
    <n v="0"/>
    <n v="6"/>
    <s v="9.6 Marla"/>
    <x v="38"/>
    <x v="1"/>
    <d v="2019-07-17T00:00:00"/>
    <s v="Muzammil Associates"/>
  </r>
  <r>
    <n v="17342137"/>
    <s v="Flat"/>
    <s v="For Sale"/>
    <n v="6000000"/>
    <s v="Gulistan-e-Jauhar"/>
    <s v="Karachi"/>
    <s v="Sindh"/>
    <n v="0"/>
    <n v="2"/>
    <s v="2.9 Marla"/>
    <x v="63"/>
    <x v="1"/>
    <d v="2019-07-17T00:00:00"/>
    <s v="Muzammil Associates"/>
  </r>
  <r>
    <n v="17342138"/>
    <s v="Flat"/>
    <s v="For Sale"/>
    <n v="6000000"/>
    <s v="Gulistan-e-Jauhar"/>
    <s v="Karachi"/>
    <s v="Sindh"/>
    <n v="0"/>
    <n v="3"/>
    <s v="5.6 Marla"/>
    <x v="74"/>
    <x v="1"/>
    <d v="2019-07-17T00:00:00"/>
    <s v="Muzammil Associates"/>
  </r>
  <r>
    <n v="17342141"/>
    <s v="Flat"/>
    <s v="For Sale"/>
    <n v="10000000"/>
    <s v="Gulistan-e-Jauhar"/>
    <s v="Karachi"/>
    <s v="Sindh"/>
    <n v="0"/>
    <n v="3"/>
    <s v="6 Marla"/>
    <x v="0"/>
    <x v="1"/>
    <d v="2019-07-17T00:00:00"/>
    <s v="Muzammil Associates"/>
  </r>
  <r>
    <n v="17342142"/>
    <s v="House"/>
    <s v="For Sale"/>
    <n v="19500000"/>
    <s v="Scheme 33"/>
    <s v="Karachi"/>
    <s v="Sindh"/>
    <n v="0"/>
    <n v="5"/>
    <s v="9.6 Marla"/>
    <x v="38"/>
    <x v="1"/>
    <d v="2019-07-17T00:00:00"/>
    <s v="Muzammil Associates"/>
  </r>
  <r>
    <n v="17342143"/>
    <s v="House"/>
    <s v="For Sale"/>
    <n v="14000000"/>
    <s v="Scheme 33"/>
    <s v="Karachi"/>
    <s v="Sindh"/>
    <n v="0"/>
    <n v="5"/>
    <s v="4.8 Marla"/>
    <x v="43"/>
    <x v="1"/>
    <d v="2019-07-17T00:00:00"/>
    <s v="Muzammil Associates"/>
  </r>
  <r>
    <n v="17342144"/>
    <s v="House"/>
    <s v="For Sale"/>
    <n v="16000000"/>
    <s v="Scheme 33"/>
    <s v="Karachi"/>
    <s v="Sindh"/>
    <n v="0"/>
    <n v="5"/>
    <s v="4.8 Marla"/>
    <x v="43"/>
    <x v="1"/>
    <d v="2019-07-17T00:00:00"/>
    <s v="Muzammil Associates"/>
  </r>
  <r>
    <n v="17342145"/>
    <s v="House"/>
    <s v="For Sale"/>
    <n v="9000000"/>
    <s v="Scheme 33"/>
    <s v="Karachi"/>
    <s v="Sindh"/>
    <n v="0"/>
    <n v="3"/>
    <s v="4.8 Marla"/>
    <x v="43"/>
    <x v="1"/>
    <d v="2019-07-17T00:00:00"/>
    <s v="Muzammil Associates"/>
  </r>
  <r>
    <n v="17342146"/>
    <s v="House"/>
    <s v="For Sale"/>
    <n v="15000000"/>
    <s v="Scheme 33"/>
    <s v="Karachi"/>
    <s v="Sindh"/>
    <n v="0"/>
    <n v="6"/>
    <s v="4.8 Marla"/>
    <x v="43"/>
    <x v="1"/>
    <d v="2019-07-17T00:00:00"/>
    <s v="Muzammil Associates"/>
  </r>
  <r>
    <n v="17342147"/>
    <s v="House"/>
    <s v="For Sale"/>
    <n v="18000000"/>
    <s v="Scheme 33"/>
    <s v="Karachi"/>
    <s v="Sindh"/>
    <n v="0"/>
    <n v="5"/>
    <s v="8 Marla"/>
    <x v="4"/>
    <x v="1"/>
    <d v="2019-07-17T00:00:00"/>
    <s v="Muzammil Associates"/>
  </r>
  <r>
    <n v="17342148"/>
    <s v="House"/>
    <s v="For Sale"/>
    <n v="10000000"/>
    <s v="Scheme 33"/>
    <s v="Karachi"/>
    <s v="Sindh"/>
    <n v="0"/>
    <n v="2"/>
    <s v="4.8 Marla"/>
    <x v="43"/>
    <x v="1"/>
    <d v="2019-07-17T00:00:00"/>
    <s v="Muzammil Associates"/>
  </r>
  <r>
    <n v="17342149"/>
    <s v="House"/>
    <s v="For Sale"/>
    <n v="13500000"/>
    <s v="Scheme 33"/>
    <s v="Karachi"/>
    <s v="Sindh"/>
    <n v="0"/>
    <n v="4"/>
    <s v="4.8 Marla"/>
    <x v="43"/>
    <x v="1"/>
    <d v="2019-07-17T00:00:00"/>
    <s v="Muzammil Associates"/>
  </r>
  <r>
    <n v="17342150"/>
    <s v="Upper Portion"/>
    <s v="For Sale"/>
    <n v="8500000"/>
    <s v="Gulistan-e-Jauhar"/>
    <s v="Karachi"/>
    <s v="Sindh"/>
    <n v="0"/>
    <n v="3"/>
    <s v="6 Marla"/>
    <x v="0"/>
    <x v="1"/>
    <d v="2019-07-17T00:00:00"/>
    <s v="Muzammil Associates"/>
  </r>
  <r>
    <n v="17342151"/>
    <s v="Upper Portion"/>
    <s v="For Sale"/>
    <n v="8000000"/>
    <s v="Scheme 33"/>
    <s v="Karachi"/>
    <s v="Sindh"/>
    <n v="0"/>
    <n v="4"/>
    <s v="6.4 Marla"/>
    <x v="112"/>
    <x v="1"/>
    <d v="2019-07-17T00:00:00"/>
    <s v="Muzammil Associates"/>
  </r>
  <r>
    <n v="17342167"/>
    <s v="House"/>
    <s v="For Sale"/>
    <n v="8400000"/>
    <s v="Bahria Town Karachi"/>
    <s v="Karachi"/>
    <s v="Sindh"/>
    <n v="3"/>
    <n v="3"/>
    <s v="5 Marla"/>
    <x v="8"/>
    <x v="1"/>
    <d v="2019-07-17T00:00:00"/>
    <s v="Unknown"/>
  </r>
  <r>
    <n v="17342255"/>
    <s v="House"/>
    <s v="For Sale"/>
    <n v="20000000"/>
    <s v="Nazimabad"/>
    <s v="Karachi"/>
    <s v="Sindh"/>
    <n v="0"/>
    <n v="0"/>
    <s v="5.3 Marla"/>
    <x v="80"/>
    <x v="1"/>
    <d v="2019-07-17T00:00:00"/>
    <s v="Al Habib Estate"/>
  </r>
  <r>
    <n v="17342256"/>
    <s v="Flat"/>
    <s v="For Sale"/>
    <n v="6000000"/>
    <s v="Nazimabad"/>
    <s v="Karachi"/>
    <s v="Sindh"/>
    <n v="0"/>
    <n v="2"/>
    <s v="2.9 Marla"/>
    <x v="63"/>
    <x v="1"/>
    <d v="2019-07-17T00:00:00"/>
    <s v="Al Habib Estate"/>
  </r>
  <r>
    <n v="17342257"/>
    <s v="Upper Portion"/>
    <s v="For Sale"/>
    <n v="5500000"/>
    <s v="Nazimabad"/>
    <s v="Karachi"/>
    <s v="Sindh"/>
    <n v="0"/>
    <n v="2"/>
    <s v="3.8 Marla"/>
    <x v="90"/>
    <x v="1"/>
    <d v="2019-07-17T00:00:00"/>
    <s v="Al Habib Estate"/>
  </r>
  <r>
    <n v="17342258"/>
    <s v="Upper Portion"/>
    <s v="For Sale"/>
    <n v="6500000"/>
    <s v="Nazimabad"/>
    <s v="Karachi"/>
    <s v="Sindh"/>
    <n v="0"/>
    <n v="3"/>
    <s v="5.8 Marla"/>
    <x v="64"/>
    <x v="1"/>
    <d v="2019-07-17T00:00:00"/>
    <s v="Al Habib Estate"/>
  </r>
  <r>
    <n v="17342259"/>
    <s v="Flat"/>
    <s v="For Sale"/>
    <n v="6000000"/>
    <s v="Nazimabad"/>
    <s v="Karachi"/>
    <s v="Sindh"/>
    <n v="0"/>
    <n v="2"/>
    <s v="3.6 Marla"/>
    <x v="65"/>
    <x v="1"/>
    <d v="2019-07-17T00:00:00"/>
    <s v="Al Habib Estate"/>
  </r>
  <r>
    <n v="17342260"/>
    <s v="House"/>
    <s v="For Sale"/>
    <n v="16000000"/>
    <s v="North Karachi"/>
    <s v="Karachi"/>
    <s v="Sindh"/>
    <n v="0"/>
    <n v="8"/>
    <s v="4.8 Marla"/>
    <x v="43"/>
    <x v="1"/>
    <d v="2019-07-17T00:00:00"/>
    <s v="Al Habib Estate"/>
  </r>
  <r>
    <n v="17342262"/>
    <s v="House"/>
    <s v="For Sale"/>
    <n v="45000000"/>
    <s v="Nazimabad"/>
    <s v="Karachi"/>
    <s v="Sindh"/>
    <n v="0"/>
    <n v="0"/>
    <s v="9.1 Marla"/>
    <x v="50"/>
    <x v="1"/>
    <d v="2019-07-17T00:00:00"/>
    <s v="Al Habib Estate"/>
  </r>
  <r>
    <n v="17342263"/>
    <s v="House"/>
    <s v="For Sale"/>
    <n v="35000000"/>
    <s v="Nazimabad"/>
    <s v="Karachi"/>
    <s v="Sindh"/>
    <n v="0"/>
    <n v="0"/>
    <s v="8.9 Marla"/>
    <x v="36"/>
    <x v="1"/>
    <d v="2019-07-17T00:00:00"/>
    <s v="Al Habib Estate"/>
  </r>
  <r>
    <n v="17342264"/>
    <s v="House"/>
    <s v="For Sale"/>
    <n v="32500000"/>
    <s v="Nazimabad"/>
    <s v="Karachi"/>
    <s v="Sindh"/>
    <n v="0"/>
    <n v="0"/>
    <s v="8.6 Marla"/>
    <x v="121"/>
    <x v="1"/>
    <d v="2019-07-17T00:00:00"/>
    <s v="Al Habib Estate"/>
  </r>
  <r>
    <n v="17342265"/>
    <s v="House"/>
    <s v="For Sale"/>
    <n v="22000000"/>
    <s v="Nazimabad"/>
    <s v="Karachi"/>
    <s v="Sindh"/>
    <n v="0"/>
    <n v="0"/>
    <s v="5.3 Marla"/>
    <x v="80"/>
    <x v="1"/>
    <d v="2019-07-17T00:00:00"/>
    <s v="Al Habib Estate"/>
  </r>
  <r>
    <n v="17342266"/>
    <s v="House"/>
    <s v="For Sale"/>
    <n v="20000000"/>
    <s v="Nazimabad"/>
    <s v="Karachi"/>
    <s v="Sindh"/>
    <n v="0"/>
    <n v="0"/>
    <s v="5.3 Marla"/>
    <x v="80"/>
    <x v="1"/>
    <d v="2019-07-17T00:00:00"/>
    <s v="Al Habib Estate"/>
  </r>
  <r>
    <n v="17342268"/>
    <s v="Flat"/>
    <s v="For Sale"/>
    <n v="4500000"/>
    <s v="Nazimabad"/>
    <s v="Karachi"/>
    <s v="Sindh"/>
    <n v="0"/>
    <n v="2"/>
    <s v="2.9 Marla"/>
    <x v="63"/>
    <x v="1"/>
    <d v="2019-07-17T00:00:00"/>
    <s v="Al Habib Estate"/>
  </r>
  <r>
    <n v="17342269"/>
    <s v="Flat"/>
    <s v="For Sale"/>
    <n v="4500000"/>
    <s v="Nazimabad"/>
    <s v="Karachi"/>
    <s v="Sindh"/>
    <n v="0"/>
    <n v="2"/>
    <s v="2.9 Marla"/>
    <x v="63"/>
    <x v="1"/>
    <d v="2019-07-17T00:00:00"/>
    <s v="Al Habib Estate"/>
  </r>
  <r>
    <n v="17342310"/>
    <s v="Flat"/>
    <s v="For Sale"/>
    <n v="4700000"/>
    <s v="Nazimabad"/>
    <s v="Karachi"/>
    <s v="Sindh"/>
    <n v="2"/>
    <n v="2"/>
    <s v="2.4 Marla"/>
    <x v="107"/>
    <x v="1"/>
    <d v="2019-07-17T00:00:00"/>
    <s v="Bin Hashim"/>
  </r>
  <r>
    <n v="17342396"/>
    <s v="Lower Portion"/>
    <s v="For Sale"/>
    <n v="7500000"/>
    <s v="Nazimabad"/>
    <s v="Karachi"/>
    <s v="Sindh"/>
    <n v="3"/>
    <n v="3"/>
    <s v="4.8 Marla"/>
    <x v="43"/>
    <x v="1"/>
    <d v="2019-07-17T00:00:00"/>
    <s v="Bin Hashim"/>
  </r>
  <r>
    <n v="17342413"/>
    <s v="House"/>
    <s v="For Sale"/>
    <n v="9010000"/>
    <s v="Bahria Town Karachi"/>
    <s v="Karachi"/>
    <s v="Sindh"/>
    <n v="3"/>
    <n v="3"/>
    <s v="8 Marla"/>
    <x v="4"/>
    <x v="1"/>
    <d v="2019-07-17T00:00:00"/>
    <s v="OK Estate &amp; Builders"/>
  </r>
  <r>
    <n v="17342471"/>
    <s v="House"/>
    <s v="For Sale"/>
    <n v="13500000"/>
    <s v="Bahria Town Karachi"/>
    <s v="Karachi"/>
    <s v="Sindh"/>
    <n v="0"/>
    <n v="3"/>
    <s v="6 Marla"/>
    <x v="0"/>
    <x v="1"/>
    <d v="2019-07-17T00:00:00"/>
    <s v="Blue Key Property"/>
  </r>
  <r>
    <n v="17342472"/>
    <s v="House"/>
    <s v="For Sale"/>
    <n v="14000000"/>
    <s v="Bahria Town Karachi"/>
    <s v="Karachi"/>
    <s v="Sindh"/>
    <n v="0"/>
    <n v="3"/>
    <s v="6 Marla"/>
    <x v="0"/>
    <x v="1"/>
    <d v="2019-07-17T00:00:00"/>
    <s v="Blue Key Property"/>
  </r>
  <r>
    <n v="17342473"/>
    <s v="House"/>
    <s v="For Sale"/>
    <n v="18500000"/>
    <s v="Bahria Town Karachi"/>
    <s v="Karachi"/>
    <s v="Sindh"/>
    <n v="0"/>
    <n v="3"/>
    <s v="8 Marla"/>
    <x v="4"/>
    <x v="1"/>
    <d v="2019-07-17T00:00:00"/>
    <s v="Blue Key Property"/>
  </r>
  <r>
    <n v="17342474"/>
    <s v="House"/>
    <s v="For Sale"/>
    <n v="21000000"/>
    <s v="Bahria Town Karachi"/>
    <s v="Karachi"/>
    <s v="Sindh"/>
    <n v="0"/>
    <n v="3"/>
    <s v="8 Marla"/>
    <x v="4"/>
    <x v="1"/>
    <d v="2019-07-17T00:00:00"/>
    <s v="Blue Key Property"/>
  </r>
  <r>
    <n v="17342475"/>
    <s v="House"/>
    <s v="For Sale"/>
    <n v="12000000"/>
    <s v="Bahria Town Karachi"/>
    <s v="Karachi"/>
    <s v="Sindh"/>
    <n v="0"/>
    <n v="3"/>
    <s v="8 Marla"/>
    <x v="4"/>
    <x v="1"/>
    <d v="2019-07-17T00:00:00"/>
    <s v="Blue Key Property"/>
  </r>
  <r>
    <n v="17342476"/>
    <s v="House"/>
    <s v="For Sale"/>
    <n v="12500000"/>
    <s v="Bahria Town Karachi"/>
    <s v="Karachi"/>
    <s v="Sindh"/>
    <n v="0"/>
    <n v="3"/>
    <s v="8 Marla"/>
    <x v="4"/>
    <x v="1"/>
    <d v="2019-07-17T00:00:00"/>
    <s v="Blue Key Property"/>
  </r>
  <r>
    <n v="17342477"/>
    <s v="House"/>
    <s v="For Sale"/>
    <n v="13500000"/>
    <s v="Bahria Town Karachi"/>
    <s v="Karachi"/>
    <s v="Sindh"/>
    <n v="0"/>
    <n v="3"/>
    <s v="8 Marla"/>
    <x v="4"/>
    <x v="1"/>
    <d v="2019-07-17T00:00:00"/>
    <s v="Blue Key Property"/>
  </r>
  <r>
    <n v="17342478"/>
    <s v="House"/>
    <s v="For Sale"/>
    <n v="14000000"/>
    <s v="Bahria Town Karachi"/>
    <s v="Karachi"/>
    <s v="Sindh"/>
    <n v="0"/>
    <n v="3"/>
    <s v="8 Marla"/>
    <x v="4"/>
    <x v="1"/>
    <d v="2019-07-17T00:00:00"/>
    <s v="Blue Key Property"/>
  </r>
  <r>
    <n v="17342488"/>
    <s v="House"/>
    <s v="For Sale"/>
    <n v="6600000"/>
    <s v="Bahria Town Karachi"/>
    <s v="Karachi"/>
    <s v="Sindh"/>
    <n v="0"/>
    <n v="3"/>
    <s v="8 Marla"/>
    <x v="4"/>
    <x v="1"/>
    <d v="2019-07-17T00:00:00"/>
    <s v="Blue Key Property"/>
  </r>
  <r>
    <n v="17339697"/>
    <s v="House"/>
    <s v="For Sale"/>
    <n v="36000000"/>
    <s v="G-13"/>
    <s v="Islamabad"/>
    <s v="Islamabad Capital"/>
    <n v="0"/>
    <n v="9"/>
    <s v="10.9 Marla"/>
    <x v="89"/>
    <x v="1"/>
    <d v="2019-07-17T00:00:00"/>
    <s v="Sardar &amp; Co"/>
  </r>
  <r>
    <n v="17339698"/>
    <s v="House"/>
    <s v="For Sale"/>
    <n v="13500000"/>
    <s v="G-13"/>
    <s v="Islamabad"/>
    <s v="Islamabad Capital"/>
    <n v="0"/>
    <n v="4"/>
    <s v="4 Marla"/>
    <x v="20"/>
    <x v="1"/>
    <d v="2019-07-17T00:00:00"/>
    <s v="Sardar &amp; Co"/>
  </r>
  <r>
    <n v="17339699"/>
    <s v="House"/>
    <s v="For Sale"/>
    <n v="30000000"/>
    <s v="G-13"/>
    <s v="Islamabad"/>
    <s v="Islamabad Capital"/>
    <n v="0"/>
    <n v="6"/>
    <s v="10.9 Marla"/>
    <x v="89"/>
    <x v="1"/>
    <d v="2019-07-17T00:00:00"/>
    <s v="Sardar &amp; Co"/>
  </r>
  <r>
    <n v="17339735"/>
    <s v="Flat"/>
    <s v="For Sale"/>
    <n v="19500000"/>
    <s v="G-11"/>
    <s v="Islamabad"/>
    <s v="Islamabad Capital"/>
    <n v="2"/>
    <n v="3"/>
    <s v="4.9 Marla"/>
    <x v="70"/>
    <x v="1"/>
    <d v="2019-07-17T00:00:00"/>
    <s v="Virsa Estate Management Advisors"/>
  </r>
  <r>
    <n v="17339754"/>
    <s v="House"/>
    <s v="For Sale"/>
    <n v="9500000"/>
    <s v="I-10"/>
    <s v="Islamabad"/>
    <s v="Islamabad Capital"/>
    <n v="0"/>
    <n v="0"/>
    <s v="4.4 Marla"/>
    <x v="26"/>
    <x v="1"/>
    <d v="2019-07-18T00:00:00"/>
    <s v="Unknown"/>
  </r>
  <r>
    <n v="17339966"/>
    <s v="House"/>
    <s v="For Sale"/>
    <n v="54500000"/>
    <s v="DHA Defence"/>
    <s v="Islamabad"/>
    <s v="Islamabad Capital"/>
    <n v="8"/>
    <n v="6"/>
    <s v="1 Kanal"/>
    <x v="1"/>
    <x v="0"/>
    <d v="2019-07-17T00:00:00"/>
    <s v="Asasa Estate &amp; Builders"/>
  </r>
  <r>
    <n v="17339967"/>
    <s v="Flat"/>
    <s v="For Sale"/>
    <n v="23000"/>
    <s v="G-11"/>
    <s v="Islamabad"/>
    <s v="Islamabad Capital"/>
    <n v="2"/>
    <n v="2"/>
    <s v="4 Marla"/>
    <x v="20"/>
    <x v="1"/>
    <d v="2019-07-17T00:00:00"/>
    <s v="Royal Estate &amp; Builders"/>
  </r>
  <r>
    <n v="17340403"/>
    <s v="House"/>
    <s v="For Sale"/>
    <n v="280000000"/>
    <s v="F-7"/>
    <s v="Islamabad"/>
    <s v="Islamabad Capital"/>
    <n v="9"/>
    <n v="9"/>
    <s v="2 Kanal"/>
    <x v="15"/>
    <x v="0"/>
    <d v="2019-07-17T00:00:00"/>
    <s v="Good Luck Estate"/>
  </r>
  <r>
    <n v="17340404"/>
    <s v="House"/>
    <s v="For Sale"/>
    <n v="110000000"/>
    <s v="F-10"/>
    <s v="Islamabad"/>
    <s v="Islamabad Capital"/>
    <n v="0"/>
    <n v="7"/>
    <s v="2 Kanal"/>
    <x v="15"/>
    <x v="0"/>
    <d v="2019-07-17T00:00:00"/>
    <s v="Good Luck Estate"/>
  </r>
  <r>
    <n v="17340405"/>
    <s v="Flat"/>
    <s v="For Sale"/>
    <n v="35000000"/>
    <s v="F-10"/>
    <s v="Islamabad"/>
    <s v="Islamabad Capital"/>
    <n v="3"/>
    <n v="3"/>
    <s v="7.8 Marla"/>
    <x v="83"/>
    <x v="1"/>
    <d v="2019-07-17T00:00:00"/>
    <s v="Good Luck Estate"/>
  </r>
  <r>
    <n v="17340444"/>
    <s v="Lower Portion"/>
    <s v="For Sale"/>
    <n v="42000"/>
    <s v="G-13"/>
    <s v="Islamabad"/>
    <s v="Islamabad Capital"/>
    <n v="3"/>
    <n v="3"/>
    <s v="10 Marla"/>
    <x v="9"/>
    <x v="1"/>
    <d v="2019-07-17T00:00:00"/>
    <s v="Ashiana Estate &amp; Builders"/>
  </r>
  <r>
    <n v="17340578"/>
    <s v="House"/>
    <s v="For Sale"/>
    <n v="62500000"/>
    <s v="E-11"/>
    <s v="Islamabad"/>
    <s v="Islamabad Capital"/>
    <n v="10"/>
    <n v="10"/>
    <s v="1 Kanal"/>
    <x v="1"/>
    <x v="0"/>
    <d v="2019-07-17T00:00:00"/>
    <s v="Ayra Enterprises"/>
  </r>
  <r>
    <n v="17340736"/>
    <s v="Flat"/>
    <s v="For Sale"/>
    <n v="25000000"/>
    <s v="F-11"/>
    <s v="Islamabad"/>
    <s v="Islamabad Capital"/>
    <n v="3"/>
    <n v="3"/>
    <s v="12.2 Marla"/>
    <x v="56"/>
    <x v="1"/>
    <d v="2019-07-17T00:00:00"/>
    <s v="Saad Associate"/>
  </r>
  <r>
    <n v="17340767"/>
    <s v="House"/>
    <s v="For Sale"/>
    <n v="20000000"/>
    <s v="G-11"/>
    <s v="Islamabad"/>
    <s v="Islamabad Capital"/>
    <n v="4"/>
    <n v="4"/>
    <s v="5.6 Marla"/>
    <x v="74"/>
    <x v="1"/>
    <d v="2019-07-17T00:00:00"/>
    <s v="Gohar Associates Real Estate &amp; Builders"/>
  </r>
  <r>
    <n v="17340769"/>
    <s v="Flat"/>
    <s v="For Sale"/>
    <n v="12000000"/>
    <s v="DHA Defence"/>
    <s v="Islamabad"/>
    <s v="Islamabad Capital"/>
    <n v="3"/>
    <n v="3"/>
    <s v="9.1 Marla"/>
    <x v="50"/>
    <x v="1"/>
    <d v="2019-07-17T00:00:00"/>
    <s v="Askari Inn Real estate"/>
  </r>
  <r>
    <n v="17340776"/>
    <s v="House"/>
    <s v="For Sale"/>
    <n v="42500000"/>
    <s v="E-11"/>
    <s v="Islamabad"/>
    <s v="Islamabad Capital"/>
    <n v="5"/>
    <n v="4"/>
    <s v="10 Marla"/>
    <x v="9"/>
    <x v="1"/>
    <d v="2019-07-17T00:00:00"/>
    <s v="Ayra Enterprises"/>
  </r>
  <r>
    <n v="17340893"/>
    <s v="House"/>
    <s v="For Sale"/>
    <n v="37000000"/>
    <s v="G-11"/>
    <s v="Islamabad"/>
    <s v="Islamabad Capital"/>
    <n v="6"/>
    <n v="6"/>
    <s v="7 Marla"/>
    <x v="24"/>
    <x v="1"/>
    <d v="2019-07-17T00:00:00"/>
    <s v="Ocean Estate &amp; Builders"/>
  </r>
  <r>
    <n v="17340935"/>
    <s v="House"/>
    <s v="For Sale"/>
    <n v="45000000"/>
    <s v="E-11"/>
    <s v="Islamabad"/>
    <s v="Islamabad Capital"/>
    <n v="7"/>
    <n v="6"/>
    <s v="0.4 Marla"/>
    <x v="144"/>
    <x v="1"/>
    <d v="2019-07-17T00:00:00"/>
    <s v="Ayra Enterprises"/>
  </r>
  <r>
    <n v="17340952"/>
    <s v="Flat"/>
    <s v="For Sale"/>
    <n v="1560000"/>
    <s v="Gulberg"/>
    <s v="Islamabad"/>
    <s v="Islamabad Capital"/>
    <n v="3"/>
    <n v="2"/>
    <s v="5.2 Marla"/>
    <x v="48"/>
    <x v="1"/>
    <d v="2019-07-17T00:00:00"/>
    <s v="MKM Holdings Real Estate"/>
  </r>
  <r>
    <n v="17340970"/>
    <s v="House"/>
    <s v="For Sale"/>
    <n v="9500000"/>
    <s v="PWD Housing Scheme"/>
    <s v="Islamabad"/>
    <s v="Islamabad Capital"/>
    <n v="4"/>
    <n v="4"/>
    <s v="5 Marla"/>
    <x v="8"/>
    <x v="1"/>
    <d v="2019-07-17T00:00:00"/>
    <s v="Kashmir Corporation"/>
  </r>
  <r>
    <n v="17341244"/>
    <s v="Flat"/>
    <s v="For Sale"/>
    <n v="4500000"/>
    <s v="G-15"/>
    <s v="Islamabad"/>
    <s v="Islamabad Capital"/>
    <n v="3"/>
    <n v="3"/>
    <s v="3.3 Marla"/>
    <x v="69"/>
    <x v="1"/>
    <d v="2019-07-17T00:00:00"/>
    <s v="Skyl Group"/>
  </r>
  <r>
    <n v="17341355"/>
    <s v="Flat"/>
    <s v="For Sale"/>
    <n v="2500000"/>
    <s v="G-15"/>
    <s v="Islamabad"/>
    <s v="Islamabad Capital"/>
    <n v="2"/>
    <n v="2"/>
    <s v="1.5 Marla"/>
    <x v="30"/>
    <x v="1"/>
    <d v="2019-07-17T00:00:00"/>
    <s v="Skyl Group"/>
  </r>
  <r>
    <n v="17341369"/>
    <s v="Flat"/>
    <s v="For Sale"/>
    <n v="7500000"/>
    <s v="G-15"/>
    <s v="Islamabad"/>
    <s v="Islamabad Capital"/>
    <n v="3"/>
    <n v="3"/>
    <s v="8.6 Marla"/>
    <x v="121"/>
    <x v="1"/>
    <d v="2019-07-17T00:00:00"/>
    <s v="Skyl Group"/>
  </r>
  <r>
    <n v="17341451"/>
    <s v="House"/>
    <s v="For Sale"/>
    <n v="13000000"/>
    <s v="Bokra Road"/>
    <s v="Islamabad"/>
    <s v="Islamabad Capital"/>
    <n v="5"/>
    <n v="4"/>
    <s v="7 Marla"/>
    <x v="24"/>
    <x v="1"/>
    <d v="2019-07-17T00:00:00"/>
    <s v="Ocean Estate &amp; Builders"/>
  </r>
  <r>
    <n v="17341620"/>
    <s v="House"/>
    <s v="For Sale"/>
    <n v="13000000"/>
    <s v="B-17"/>
    <s v="Islamabad"/>
    <s v="Islamabad Capital"/>
    <n v="5"/>
    <n v="5"/>
    <s v="7 Marla"/>
    <x v="24"/>
    <x v="1"/>
    <d v="2019-07-17T00:00:00"/>
    <s v="Ocean Estate &amp; Builders"/>
  </r>
  <r>
    <n v="17342422"/>
    <s v="Flat"/>
    <s v="For Sale"/>
    <n v="25000000"/>
    <s v="F-11"/>
    <s v="Islamabad"/>
    <s v="Islamabad Capital"/>
    <n v="3"/>
    <n v="3"/>
    <s v="12 Marla"/>
    <x v="11"/>
    <x v="1"/>
    <d v="2019-07-17T00:00:00"/>
    <s v="Saad Associate"/>
  </r>
  <r>
    <n v="17342429"/>
    <s v="House"/>
    <s v="For Sale"/>
    <n v="29000000"/>
    <s v="Bani Gala"/>
    <s v="Islamabad"/>
    <s v="Islamabad Capital"/>
    <n v="0"/>
    <n v="5"/>
    <s v="1 Kanal"/>
    <x v="1"/>
    <x v="0"/>
    <d v="2019-07-17T00:00:00"/>
    <s v="Watan Property"/>
  </r>
  <r>
    <n v="17342430"/>
    <s v="House"/>
    <s v="For Sale"/>
    <n v="28500000"/>
    <s v="Bani Gala"/>
    <s v="Islamabad"/>
    <s v="Islamabad Capital"/>
    <n v="0"/>
    <n v="5"/>
    <s v="1 Kanal"/>
    <x v="1"/>
    <x v="0"/>
    <d v="2019-07-17T00:00:00"/>
    <s v="Watan Property"/>
  </r>
  <r>
    <n v="17342431"/>
    <s v="House"/>
    <s v="For Sale"/>
    <n v="28700000"/>
    <s v="Bani Gala"/>
    <s v="Islamabad"/>
    <s v="Islamabad Capital"/>
    <n v="0"/>
    <n v="5"/>
    <s v="1 Kanal"/>
    <x v="1"/>
    <x v="0"/>
    <d v="2019-07-17T00:00:00"/>
    <s v="Watan Property"/>
  </r>
  <r>
    <n v="17342432"/>
    <s v="House"/>
    <s v="For Sale"/>
    <n v="28000000"/>
    <s v="Bani Gala"/>
    <s v="Islamabad"/>
    <s v="Islamabad Capital"/>
    <n v="0"/>
    <n v="5"/>
    <s v="1 Kanal"/>
    <x v="1"/>
    <x v="0"/>
    <d v="2019-07-17T00:00:00"/>
    <s v="Watan Property"/>
  </r>
  <r>
    <n v="17342433"/>
    <s v="House"/>
    <s v="For Sale"/>
    <n v="22000000"/>
    <s v="Bani Gala"/>
    <s v="Islamabad"/>
    <s v="Islamabad Capital"/>
    <n v="0"/>
    <n v="4"/>
    <s v="12 Marla"/>
    <x v="11"/>
    <x v="1"/>
    <d v="2019-07-17T00:00:00"/>
    <s v="Watan Property"/>
  </r>
  <r>
    <n v="17342434"/>
    <s v="House"/>
    <s v="For Sale"/>
    <n v="21000000"/>
    <s v="Bani Gala"/>
    <s v="Islamabad"/>
    <s v="Islamabad Capital"/>
    <n v="0"/>
    <n v="4"/>
    <s v="12 Marla"/>
    <x v="11"/>
    <x v="1"/>
    <d v="2019-07-17T00:00:00"/>
    <s v="Watan Property"/>
  </r>
  <r>
    <n v="17342435"/>
    <s v="House"/>
    <s v="For Sale"/>
    <n v="21500000"/>
    <s v="Bani Gala"/>
    <s v="Islamabad"/>
    <s v="Islamabad Capital"/>
    <n v="0"/>
    <n v="4"/>
    <s v="12 Marla"/>
    <x v="11"/>
    <x v="1"/>
    <d v="2019-07-17T00:00:00"/>
    <s v="Watan Property"/>
  </r>
  <r>
    <n v="17342436"/>
    <s v="House"/>
    <s v="For Sale"/>
    <n v="22500000"/>
    <s v="Bani Gala"/>
    <s v="Islamabad"/>
    <s v="Islamabad Capital"/>
    <n v="0"/>
    <n v="4"/>
    <s v="12 Marla"/>
    <x v="11"/>
    <x v="1"/>
    <d v="2019-07-17T00:00:00"/>
    <s v="Watan Property"/>
  </r>
  <r>
    <n v="17342437"/>
    <s v="House"/>
    <s v="For Sale"/>
    <n v="23000000"/>
    <s v="Bani Gala"/>
    <s v="Islamabad"/>
    <s v="Islamabad Capital"/>
    <n v="0"/>
    <n v="4"/>
    <s v="12 Marla"/>
    <x v="11"/>
    <x v="1"/>
    <d v="2019-07-17T00:00:00"/>
    <s v="Watan Property"/>
  </r>
  <r>
    <n v="17342438"/>
    <s v="House"/>
    <s v="For Sale"/>
    <n v="12500000"/>
    <s v="Bani Gala"/>
    <s v="Islamabad"/>
    <s v="Islamabad Capital"/>
    <n v="0"/>
    <n v="5"/>
    <s v="7 Marla"/>
    <x v="24"/>
    <x v="1"/>
    <d v="2019-07-17T00:00:00"/>
    <s v="Watan Property"/>
  </r>
  <r>
    <n v="17342439"/>
    <s v="House"/>
    <s v="For Sale"/>
    <n v="11500000"/>
    <s v="Bani Gala"/>
    <s v="Islamabad"/>
    <s v="Islamabad Capital"/>
    <n v="0"/>
    <n v="5"/>
    <s v="7 Marla"/>
    <x v="24"/>
    <x v="1"/>
    <d v="2019-07-17T00:00:00"/>
    <s v="Watan Property"/>
  </r>
  <r>
    <n v="17340758"/>
    <s v="House"/>
    <s v="For Sale"/>
    <n v="16000000"/>
    <s v="Wapda City"/>
    <s v="Faisalabad"/>
    <s v="Punjab"/>
    <n v="0"/>
    <n v="0"/>
    <s v="10 Marla"/>
    <x v="9"/>
    <x v="1"/>
    <d v="2019-07-17T00:00:00"/>
    <s v="Shah Jee Estate Advisor"/>
  </r>
  <r>
    <n v="17340759"/>
    <s v="House"/>
    <s v="For Sale"/>
    <n v="17500000"/>
    <s v="Wapda City"/>
    <s v="Faisalabad"/>
    <s v="Punjab"/>
    <n v="0"/>
    <n v="0"/>
    <s v="15 Marla"/>
    <x v="27"/>
    <x v="1"/>
    <d v="2019-07-17T00:00:00"/>
    <s v="Shah Jee Estate Advisor"/>
  </r>
  <r>
    <n v="17340760"/>
    <s v="House"/>
    <s v="For Sale"/>
    <n v="10500000"/>
    <s v="Wapda City"/>
    <s v="Faisalabad"/>
    <s v="Punjab"/>
    <n v="0"/>
    <n v="0"/>
    <s v="1 Kanal"/>
    <x v="1"/>
    <x v="0"/>
    <d v="2019-07-17T00:00:00"/>
    <s v="Shah Jee Estate Advisor"/>
  </r>
  <r>
    <n v="17340761"/>
    <s v="House"/>
    <s v="For Sale"/>
    <n v="17000000"/>
    <s v="Wapda City"/>
    <s v="Faisalabad"/>
    <s v="Punjab"/>
    <n v="0"/>
    <n v="0"/>
    <s v="10 Marla"/>
    <x v="9"/>
    <x v="1"/>
    <d v="2019-07-17T00:00:00"/>
    <s v="Shah Jee Estate Advisor"/>
  </r>
  <r>
    <n v="17340762"/>
    <s v="House"/>
    <s v="For Sale"/>
    <n v="6700000"/>
    <s v="Wapda City"/>
    <s v="Faisalabad"/>
    <s v="Punjab"/>
    <n v="0"/>
    <n v="0"/>
    <s v="10 Marla"/>
    <x v="9"/>
    <x v="1"/>
    <d v="2019-07-17T00:00:00"/>
    <s v="Shah Jee Estate Advisor"/>
  </r>
  <r>
    <n v="17340763"/>
    <s v="House"/>
    <s v="For Sale"/>
    <n v="9000000"/>
    <s v="Wapda City"/>
    <s v="Faisalabad"/>
    <s v="Punjab"/>
    <n v="0"/>
    <n v="0"/>
    <s v="10 Marla"/>
    <x v="9"/>
    <x v="1"/>
    <d v="2019-07-17T00:00:00"/>
    <s v="Shah Jee Estate Advisor"/>
  </r>
  <r>
    <n v="17339631"/>
    <s v="House"/>
    <s v="For Sale"/>
    <n v="4500000"/>
    <s v="Dhok Sayedan Road"/>
    <s v="Rawalpindi"/>
    <s v="Punjab"/>
    <n v="0"/>
    <n v="0"/>
    <s v="5 Marla"/>
    <x v="8"/>
    <x v="1"/>
    <d v="2019-07-17T00:00:00"/>
    <s v="Unique Property Advisor"/>
  </r>
  <r>
    <n v="17339632"/>
    <s v="House"/>
    <s v="For Sale"/>
    <n v="7500000"/>
    <s v="Dhok Sayedan Road"/>
    <s v="Rawalpindi"/>
    <s v="Punjab"/>
    <n v="0"/>
    <n v="0"/>
    <s v="6 Marla"/>
    <x v="0"/>
    <x v="1"/>
    <d v="2019-07-17T00:00:00"/>
    <s v="Unique Property Advisor"/>
  </r>
  <r>
    <n v="17339633"/>
    <s v="House"/>
    <s v="For Sale"/>
    <n v="9000000"/>
    <s v="Dhok Sayedan Road"/>
    <s v="Rawalpindi"/>
    <s v="Punjab"/>
    <n v="0"/>
    <n v="0"/>
    <s v="5 Marla"/>
    <x v="8"/>
    <x v="1"/>
    <d v="2019-07-17T00:00:00"/>
    <s v="Unique Property Advisor"/>
  </r>
  <r>
    <n v="17339634"/>
    <s v="House"/>
    <s v="For Sale"/>
    <n v="5500000"/>
    <s v="Dhok Sayedan Road"/>
    <s v="Rawalpindi"/>
    <s v="Punjab"/>
    <n v="0"/>
    <n v="0"/>
    <s v="4 Marla"/>
    <x v="20"/>
    <x v="1"/>
    <d v="2019-07-17T00:00:00"/>
    <s v="Unique Property Advisor"/>
  </r>
  <r>
    <n v="17339635"/>
    <s v="House"/>
    <s v="For Sale"/>
    <n v="4500000"/>
    <s v="Dhok Sayedan Road"/>
    <s v="Rawalpindi"/>
    <s v="Punjab"/>
    <n v="0"/>
    <n v="0"/>
    <s v="4 Marla"/>
    <x v="20"/>
    <x v="1"/>
    <d v="2019-07-17T00:00:00"/>
    <s v="Unique Property Advisor"/>
  </r>
  <r>
    <n v="17339636"/>
    <s v="Flat"/>
    <s v="For Sale"/>
    <n v="4000000"/>
    <s v="Misryal Road"/>
    <s v="Rawalpindi"/>
    <s v="Punjab"/>
    <n v="0"/>
    <n v="2"/>
    <s v="3.5 Marla"/>
    <x v="109"/>
    <x v="1"/>
    <d v="2019-07-17T00:00:00"/>
    <s v="Unique Property Advisor"/>
  </r>
  <r>
    <n v="17339637"/>
    <s v="Flat"/>
    <s v="For Sale"/>
    <n v="4000000"/>
    <s v="Misryal Road"/>
    <s v="Rawalpindi"/>
    <s v="Punjab"/>
    <n v="0"/>
    <n v="2"/>
    <s v="2 Marla"/>
    <x v="15"/>
    <x v="1"/>
    <d v="2019-07-17T00:00:00"/>
    <s v="Unique Property Advisor"/>
  </r>
  <r>
    <n v="17339639"/>
    <s v="House"/>
    <s v="For Sale"/>
    <n v="11500000"/>
    <s v="Shalley Valley"/>
    <s v="Rawalpindi"/>
    <s v="Punjab"/>
    <n v="0"/>
    <n v="0"/>
    <s v="9 Marla"/>
    <x v="2"/>
    <x v="1"/>
    <d v="2019-07-17T00:00:00"/>
    <s v="Unique Property Advisor"/>
  </r>
  <r>
    <n v="17339640"/>
    <s v="House"/>
    <s v="For Sale"/>
    <n v="4700000"/>
    <s v="Misryal Road"/>
    <s v="Rawalpindi"/>
    <s v="Punjab"/>
    <n v="0"/>
    <n v="0"/>
    <s v="4 Marla"/>
    <x v="20"/>
    <x v="1"/>
    <d v="2019-07-17T00:00:00"/>
    <s v="Unique Property Advisor"/>
  </r>
  <r>
    <n v="17339641"/>
    <s v="House"/>
    <s v="For Sale"/>
    <n v="4000000"/>
    <s v="Misryal Road"/>
    <s v="Rawalpindi"/>
    <s v="Punjab"/>
    <n v="0"/>
    <n v="0"/>
    <s v="5 Marla"/>
    <x v="8"/>
    <x v="1"/>
    <d v="2019-07-17T00:00:00"/>
    <s v="Unique Property Advisor"/>
  </r>
  <r>
    <n v="17339642"/>
    <s v="House"/>
    <s v="For Sale"/>
    <n v="8000000"/>
    <s v="Dhok Sayedan Road"/>
    <s v="Rawalpindi"/>
    <s v="Punjab"/>
    <n v="0"/>
    <n v="0"/>
    <s v="4.8 Marla"/>
    <x v="43"/>
    <x v="1"/>
    <d v="2019-07-17T00:00:00"/>
    <s v="Unique Property Advisor"/>
  </r>
  <r>
    <n v="17339643"/>
    <s v="House"/>
    <s v="For Sale"/>
    <n v="11000000"/>
    <s v="Shalley Valley"/>
    <s v="Rawalpindi"/>
    <s v="Punjab"/>
    <n v="0"/>
    <n v="0"/>
    <s v="9 Marla"/>
    <x v="2"/>
    <x v="1"/>
    <d v="2019-07-17T00:00:00"/>
    <s v="Unique Property Advisor"/>
  </r>
  <r>
    <n v="17339644"/>
    <s v="House"/>
    <s v="For Sale"/>
    <n v="4500000"/>
    <s v="Misryal Road"/>
    <s v="Rawalpindi"/>
    <s v="Punjab"/>
    <n v="0"/>
    <n v="0"/>
    <s v="3 Marla"/>
    <x v="12"/>
    <x v="1"/>
    <d v="2019-07-17T00:00:00"/>
    <s v="Unique Property Advisor"/>
  </r>
  <r>
    <n v="17339706"/>
    <s v="House"/>
    <s v="For Sale"/>
    <n v="19500000"/>
    <s v="Bahria Town Rawalpindi"/>
    <s v="Rawalpindi"/>
    <s v="Punjab"/>
    <n v="5"/>
    <n v="5"/>
    <s v="10 Marla"/>
    <x v="9"/>
    <x v="1"/>
    <d v="2019-07-17T00:00:00"/>
    <s v="Karachi Real Estate"/>
  </r>
  <r>
    <n v="17339904"/>
    <s v="House"/>
    <s v="For Sale"/>
    <n v="3500000"/>
    <s v="Khurram Colony"/>
    <s v="Rawalpindi"/>
    <s v="Punjab"/>
    <n v="0"/>
    <n v="0"/>
    <s v="1.2 Marla"/>
    <x v="7"/>
    <x v="1"/>
    <d v="2019-07-17T00:00:00"/>
    <s v="Insaf Property"/>
  </r>
  <r>
    <n v="17339905"/>
    <s v="House"/>
    <s v="For Sale"/>
    <n v="4500000"/>
    <s v="Khurram Colony"/>
    <s v="Rawalpindi"/>
    <s v="Punjab"/>
    <n v="0"/>
    <n v="0"/>
    <s v="2 Marla"/>
    <x v="15"/>
    <x v="1"/>
    <d v="2019-07-17T00:00:00"/>
    <s v="Insaf Property"/>
  </r>
  <r>
    <n v="17339906"/>
    <s v="House"/>
    <s v="For Sale"/>
    <n v="8000000"/>
    <s v="Khurram Colony"/>
    <s v="Rawalpindi"/>
    <s v="Punjab"/>
    <n v="0"/>
    <n v="0"/>
    <s v="3.5 Marla"/>
    <x v="109"/>
    <x v="1"/>
    <d v="2019-07-17T00:00:00"/>
    <s v="Insaf Property"/>
  </r>
  <r>
    <n v="17339907"/>
    <s v="House"/>
    <s v="For Sale"/>
    <n v="9000000"/>
    <s v="Khurram Colony"/>
    <s v="Rawalpindi"/>
    <s v="Punjab"/>
    <n v="0"/>
    <n v="0"/>
    <s v="5 Marla"/>
    <x v="8"/>
    <x v="1"/>
    <d v="2019-07-17T00:00:00"/>
    <s v="Insaf Property"/>
  </r>
  <r>
    <n v="17339908"/>
    <s v="House"/>
    <s v="For Sale"/>
    <n v="10000000"/>
    <s v="Khurram Colony"/>
    <s v="Rawalpindi"/>
    <s v="Punjab"/>
    <n v="0"/>
    <n v="0"/>
    <s v="5.5 Marla"/>
    <x v="22"/>
    <x v="1"/>
    <d v="2019-07-17T00:00:00"/>
    <s v="Insaf Property"/>
  </r>
  <r>
    <n v="17339909"/>
    <s v="House"/>
    <s v="For Sale"/>
    <n v="15000000"/>
    <s v="Muslim Town"/>
    <s v="Rawalpindi"/>
    <s v="Punjab"/>
    <n v="0"/>
    <n v="0"/>
    <s v="2 Marla"/>
    <x v="15"/>
    <x v="1"/>
    <d v="2019-07-17T00:00:00"/>
    <s v="Insaf Property"/>
  </r>
  <r>
    <n v="17339910"/>
    <s v="House"/>
    <s v="For Sale"/>
    <n v="15000000"/>
    <s v="Khurram Colony"/>
    <s v="Rawalpindi"/>
    <s v="Punjab"/>
    <n v="0"/>
    <n v="0"/>
    <s v="3.2 Marla"/>
    <x v="37"/>
    <x v="1"/>
    <d v="2019-07-17T00:00:00"/>
    <s v="Insaf Property"/>
  </r>
  <r>
    <n v="17339911"/>
    <s v="House"/>
    <s v="For Sale"/>
    <n v="12500000"/>
    <s v="Khurram Colony"/>
    <s v="Rawalpindi"/>
    <s v="Punjab"/>
    <n v="0"/>
    <n v="0"/>
    <s v="4.5 Marla"/>
    <x v="84"/>
    <x v="1"/>
    <d v="2019-07-17T00:00:00"/>
    <s v="Insaf Property"/>
  </r>
  <r>
    <n v="17339912"/>
    <s v="House"/>
    <s v="For Sale"/>
    <n v="5500000"/>
    <s v="Khurram Colony"/>
    <s v="Rawalpindi"/>
    <s v="Punjab"/>
    <n v="0"/>
    <n v="0"/>
    <s v="2 Marla"/>
    <x v="15"/>
    <x v="1"/>
    <d v="2019-07-17T00:00:00"/>
    <s v="Insaf Property"/>
  </r>
  <r>
    <n v="17339913"/>
    <s v="House"/>
    <s v="For Sale"/>
    <n v="9000000"/>
    <s v="Khurram Colony"/>
    <s v="Rawalpindi"/>
    <s v="Punjab"/>
    <n v="0"/>
    <n v="0"/>
    <s v="4 Marla"/>
    <x v="20"/>
    <x v="1"/>
    <d v="2019-07-17T00:00:00"/>
    <s v="Insaf Property"/>
  </r>
  <r>
    <n v="17339914"/>
    <s v="House"/>
    <s v="For Sale"/>
    <n v="5500000"/>
    <s v="Khurram Colony"/>
    <s v="Rawalpindi"/>
    <s v="Punjab"/>
    <n v="0"/>
    <n v="0"/>
    <s v="3 Marla"/>
    <x v="12"/>
    <x v="1"/>
    <d v="2019-07-17T00:00:00"/>
    <s v="Insaf Property"/>
  </r>
  <r>
    <n v="17339915"/>
    <s v="House"/>
    <s v="For Sale"/>
    <n v="5500000"/>
    <s v="Muslim Town"/>
    <s v="Rawalpindi"/>
    <s v="Punjab"/>
    <n v="0"/>
    <n v="0"/>
    <s v="3 Marla"/>
    <x v="12"/>
    <x v="1"/>
    <d v="2019-07-17T00:00:00"/>
    <s v="Insaf Property"/>
  </r>
  <r>
    <n v="17339916"/>
    <s v="House"/>
    <s v="For Sale"/>
    <n v="4500000"/>
    <s v="Khurram Colony"/>
    <s v="Rawalpindi"/>
    <s v="Punjab"/>
    <n v="0"/>
    <n v="0"/>
    <s v="1.5 Marla"/>
    <x v="30"/>
    <x v="1"/>
    <d v="2019-07-17T00:00:00"/>
    <s v="Insaf Property"/>
  </r>
  <r>
    <n v="17339917"/>
    <s v="House"/>
    <s v="For Sale"/>
    <n v="6500000"/>
    <s v="Khurram Colony"/>
    <s v="Rawalpindi"/>
    <s v="Punjab"/>
    <n v="0"/>
    <n v="0"/>
    <s v="3 Marla"/>
    <x v="12"/>
    <x v="1"/>
    <d v="2019-07-17T00:00:00"/>
    <s v="Insaf Property"/>
  </r>
  <r>
    <n v="17339918"/>
    <s v="House"/>
    <s v="For Sale"/>
    <n v="8000000"/>
    <s v="Khurram Colony"/>
    <s v="Rawalpindi"/>
    <s v="Punjab"/>
    <n v="0"/>
    <n v="0"/>
    <s v="3.5 Marla"/>
    <x v="109"/>
    <x v="1"/>
    <d v="2019-07-17T00:00:00"/>
    <s v="Insaf Property"/>
  </r>
  <r>
    <n v="17339919"/>
    <s v="House"/>
    <s v="For Sale"/>
    <n v="6000000"/>
    <s v="Sadiqabad"/>
    <s v="Rawalpindi"/>
    <s v="Punjab"/>
    <n v="0"/>
    <n v="0"/>
    <s v="2 Marla"/>
    <x v="15"/>
    <x v="1"/>
    <d v="2019-07-17T00:00:00"/>
    <s v="Insaf Property"/>
  </r>
  <r>
    <n v="17339920"/>
    <s v="House"/>
    <s v="For Sale"/>
    <n v="6000000"/>
    <s v="Sadiqabad"/>
    <s v="Rawalpindi"/>
    <s v="Punjab"/>
    <n v="0"/>
    <n v="0"/>
    <s v="2 Marla"/>
    <x v="15"/>
    <x v="1"/>
    <d v="2019-07-17T00:00:00"/>
    <s v="Insaf Property"/>
  </r>
  <r>
    <n v="17339921"/>
    <s v="House"/>
    <s v="For Sale"/>
    <n v="6000000"/>
    <s v="Sadiqabad"/>
    <s v="Rawalpindi"/>
    <s v="Punjab"/>
    <n v="0"/>
    <n v="0"/>
    <s v="2 Marla"/>
    <x v="15"/>
    <x v="1"/>
    <d v="2019-07-17T00:00:00"/>
    <s v="Insaf Property"/>
  </r>
  <r>
    <n v="17340144"/>
    <s v="House"/>
    <s v="For Sale"/>
    <n v="48500000"/>
    <s v="Bahria Town Rawalpindi"/>
    <s v="Rawalpindi"/>
    <s v="Punjab"/>
    <n v="6"/>
    <n v="6"/>
    <s v="1 Kanal"/>
    <x v="1"/>
    <x v="0"/>
    <d v="2019-07-17T00:00:00"/>
    <s v="Good Luck Estate"/>
  </r>
  <r>
    <n v="17340501"/>
    <s v="House"/>
    <s v="For Sale"/>
    <n v="15000000"/>
    <s v="Peshawar Road"/>
    <s v="Rawalpindi"/>
    <s v="Punjab"/>
    <n v="4"/>
    <n v="4"/>
    <s v="5 Marla"/>
    <x v="8"/>
    <x v="1"/>
    <d v="2019-07-17T00:00:00"/>
    <s v="Right Move Estate"/>
  </r>
  <r>
    <n v="17340502"/>
    <s v="House"/>
    <s v="For Sale"/>
    <n v="11500000"/>
    <s v="Peshawar Road"/>
    <s v="Rawalpindi"/>
    <s v="Punjab"/>
    <n v="5"/>
    <n v="4"/>
    <s v="5 Marla"/>
    <x v="8"/>
    <x v="1"/>
    <d v="2019-07-17T00:00:00"/>
    <s v="Right Move Estate"/>
  </r>
  <r>
    <n v="17340503"/>
    <s v="House"/>
    <s v="For Sale"/>
    <n v="11000000"/>
    <s v="Westridge"/>
    <s v="Rawalpindi"/>
    <s v="Punjab"/>
    <n v="5"/>
    <n v="4"/>
    <s v="5 Marla"/>
    <x v="8"/>
    <x v="1"/>
    <d v="2019-07-17T00:00:00"/>
    <s v="Right Move Estate"/>
  </r>
  <r>
    <n v="17340504"/>
    <s v="House"/>
    <s v="For Sale"/>
    <n v="42500000"/>
    <s v="Westridge"/>
    <s v="Rawalpindi"/>
    <s v="Punjab"/>
    <n v="6"/>
    <n v="6"/>
    <s v="1.1 Kanal"/>
    <x v="16"/>
    <x v="0"/>
    <d v="2019-07-17T00:00:00"/>
    <s v="Right Move Estate"/>
  </r>
  <r>
    <n v="17340505"/>
    <s v="House"/>
    <s v="For Sale"/>
    <n v="12000000"/>
    <s v="Peshawar Road"/>
    <s v="Rawalpindi"/>
    <s v="Punjab"/>
    <n v="4"/>
    <n v="4"/>
    <s v="6 Marla"/>
    <x v="0"/>
    <x v="1"/>
    <d v="2019-07-17T00:00:00"/>
    <s v="Right Move Estate"/>
  </r>
  <r>
    <n v="17340506"/>
    <s v="House"/>
    <s v="For Sale"/>
    <n v="11500000"/>
    <s v="Peshawar Road"/>
    <s v="Rawalpindi"/>
    <s v="Punjab"/>
    <n v="5"/>
    <n v="4"/>
    <s v="5 Marla"/>
    <x v="8"/>
    <x v="1"/>
    <d v="2019-07-17T00:00:00"/>
    <s v="Right Move Estate"/>
  </r>
  <r>
    <n v="17340507"/>
    <s v="House"/>
    <s v="For Sale"/>
    <n v="11000000"/>
    <s v="Westridge"/>
    <s v="Rawalpindi"/>
    <s v="Punjab"/>
    <n v="5"/>
    <n v="4"/>
    <s v="5 Marla"/>
    <x v="8"/>
    <x v="1"/>
    <d v="2019-07-17T00:00:00"/>
    <s v="Right Move Estate"/>
  </r>
  <r>
    <n v="17340508"/>
    <s v="House"/>
    <s v="For Sale"/>
    <n v="9000000"/>
    <s v="Peshawar Road"/>
    <s v="Rawalpindi"/>
    <s v="Punjab"/>
    <n v="0"/>
    <n v="4"/>
    <s v="4.5 Marla"/>
    <x v="84"/>
    <x v="1"/>
    <d v="2019-07-17T00:00:00"/>
    <s v="Right Move Estate"/>
  </r>
  <r>
    <n v="17340510"/>
    <s v="House"/>
    <s v="For Sale"/>
    <n v="14000000"/>
    <s v="Range Road"/>
    <s v="Rawalpindi"/>
    <s v="Punjab"/>
    <n v="8"/>
    <n v="6"/>
    <s v="8 Marla"/>
    <x v="4"/>
    <x v="1"/>
    <d v="2019-07-17T00:00:00"/>
    <s v="Right Move Estate"/>
  </r>
  <r>
    <n v="17340511"/>
    <s v="House"/>
    <s v="For Sale"/>
    <n v="15000000"/>
    <s v="Peshawar Road"/>
    <s v="Rawalpindi"/>
    <s v="Punjab"/>
    <n v="6"/>
    <n v="4"/>
    <s v="7 Marla"/>
    <x v="24"/>
    <x v="1"/>
    <d v="2019-07-17T00:00:00"/>
    <s v="Right Move Estate"/>
  </r>
  <r>
    <n v="17340512"/>
    <s v="House"/>
    <s v="For Sale"/>
    <n v="10000000"/>
    <s v="Peshawar Road"/>
    <s v="Rawalpindi"/>
    <s v="Punjab"/>
    <n v="0"/>
    <n v="4"/>
    <s v="5 Marla"/>
    <x v="8"/>
    <x v="1"/>
    <d v="2019-07-17T00:00:00"/>
    <s v="Right Move Estate"/>
  </r>
  <r>
    <n v="17340514"/>
    <s v="House"/>
    <s v="For Sale"/>
    <n v="10000000"/>
    <s v="Peshawar Road"/>
    <s v="Rawalpindi"/>
    <s v="Punjab"/>
    <n v="6"/>
    <n v="4"/>
    <s v="6 Marla"/>
    <x v="0"/>
    <x v="1"/>
    <d v="2019-07-17T00:00:00"/>
    <s v="Right Move Estate"/>
  </r>
  <r>
    <n v="17340519"/>
    <s v="House"/>
    <s v="For Sale"/>
    <n v="15000000"/>
    <s v="Bahria Town Rawalpindi"/>
    <s v="Rawalpindi"/>
    <s v="Punjab"/>
    <n v="7"/>
    <n v="5"/>
    <s v="7 Marla"/>
    <x v="24"/>
    <x v="1"/>
    <d v="2019-07-17T00:00:00"/>
    <s v="Al Latif Real Estate &amp; Builders"/>
  </r>
  <r>
    <n v="17340555"/>
    <s v="Flat"/>
    <s v="For Sale"/>
    <n v="4000000"/>
    <s v="Bahria Town Rawalpindi"/>
    <s v="Rawalpindi"/>
    <s v="Punjab"/>
    <n v="1"/>
    <n v="1"/>
    <s v="3.1 Marla"/>
    <x v="85"/>
    <x v="1"/>
    <d v="2019-07-17T00:00:00"/>
    <s v="Wajid Estate &amp; Builders"/>
  </r>
  <r>
    <n v="17340788"/>
    <s v="House"/>
    <s v="For Sale"/>
    <n v="6500000"/>
    <s v="Bahria Town Rawalpindi"/>
    <s v="Rawalpindi"/>
    <s v="Punjab"/>
    <n v="2"/>
    <n v="2"/>
    <s v="5 Marla"/>
    <x v="8"/>
    <x v="1"/>
    <d v="2019-07-17T00:00:00"/>
    <s v="Wajid Estate &amp; Builders"/>
  </r>
  <r>
    <n v="17340807"/>
    <s v="House"/>
    <s v="For Sale"/>
    <n v="6500000"/>
    <s v="Shalley Valley"/>
    <s v="Rawalpindi"/>
    <s v="Punjab"/>
    <n v="0"/>
    <n v="2"/>
    <s v="5 Marla"/>
    <x v="8"/>
    <x v="1"/>
    <d v="2019-07-17T00:00:00"/>
    <s v="Usman Real Estate"/>
  </r>
  <r>
    <n v="17340808"/>
    <s v="House"/>
    <s v="For Sale"/>
    <n v="11500000"/>
    <s v="Shalley Valley"/>
    <s v="Rawalpindi"/>
    <s v="Punjab"/>
    <n v="0"/>
    <n v="4"/>
    <s v="5 Marla"/>
    <x v="8"/>
    <x v="1"/>
    <d v="2019-07-17T00:00:00"/>
    <s v="Usman Real Estate"/>
  </r>
  <r>
    <n v="17340810"/>
    <s v="House"/>
    <s v="For Sale"/>
    <n v="5000000"/>
    <s v="Shalley Valley"/>
    <s v="Rawalpindi"/>
    <s v="Punjab"/>
    <n v="0"/>
    <n v="2"/>
    <s v="5 Marla"/>
    <x v="8"/>
    <x v="1"/>
    <d v="2019-07-17T00:00:00"/>
    <s v="Usman Real Estate"/>
  </r>
  <r>
    <n v="17340811"/>
    <s v="House"/>
    <s v="For Sale"/>
    <n v="9000000"/>
    <s v="Afshan Colony"/>
    <s v="Rawalpindi"/>
    <s v="Punjab"/>
    <n v="0"/>
    <n v="3"/>
    <s v="5 Marla"/>
    <x v="8"/>
    <x v="1"/>
    <d v="2019-07-17T00:00:00"/>
    <s v="Usman Real Estate"/>
  </r>
  <r>
    <n v="17340812"/>
    <s v="House"/>
    <s v="For Sale"/>
    <n v="15000000"/>
    <s v="Afshan Colony"/>
    <s v="Rawalpindi"/>
    <s v="Punjab"/>
    <n v="0"/>
    <n v="4"/>
    <s v="7 Marla"/>
    <x v="24"/>
    <x v="1"/>
    <d v="2019-07-17T00:00:00"/>
    <s v="Usman Real Estate"/>
  </r>
  <r>
    <n v="17340887"/>
    <s v="House"/>
    <s v="For Sale"/>
    <n v="52500000"/>
    <s v="Bahria Town Rawalpindi"/>
    <s v="Rawalpindi"/>
    <s v="Punjab"/>
    <n v="6"/>
    <n v="5"/>
    <s v="1 Kanal"/>
    <x v="1"/>
    <x v="0"/>
    <d v="2019-07-17T00:00:00"/>
    <s v="Unknown"/>
  </r>
  <r>
    <n v="17341027"/>
    <s v="Flat"/>
    <s v="For Sale"/>
    <n v="1800000"/>
    <s v="Bahria Town Rawalpindi"/>
    <s v="Rawalpindi"/>
    <s v="Punjab"/>
    <n v="1"/>
    <n v="1"/>
    <s v="2 Marla"/>
    <x v="15"/>
    <x v="1"/>
    <d v="2019-07-17T00:00:00"/>
    <s v="Wajid Estate &amp; Builders"/>
  </r>
  <r>
    <n v="17341028"/>
    <s v="House"/>
    <s v="For Sale"/>
    <n v="3700000"/>
    <s v="Chakra Road"/>
    <s v="Rawalpindi"/>
    <s v="Punjab"/>
    <n v="0"/>
    <n v="2"/>
    <s v="5 Marla"/>
    <x v="8"/>
    <x v="1"/>
    <d v="2019-07-17T00:00:00"/>
    <s v="Malik Proprty Advisor"/>
  </r>
  <r>
    <n v="17341029"/>
    <s v="House"/>
    <s v="For Sale"/>
    <n v="6000000"/>
    <s v="Range Road"/>
    <s v="Rawalpindi"/>
    <s v="Punjab"/>
    <n v="0"/>
    <n v="0"/>
    <s v="5 Marla"/>
    <x v="8"/>
    <x v="1"/>
    <d v="2019-07-17T00:00:00"/>
    <s v="Malik Proprty Advisor"/>
  </r>
  <r>
    <n v="17341138"/>
    <s v="House"/>
    <s v="For Sale"/>
    <n v="4800000"/>
    <s v="Kurri Road"/>
    <s v="Rawalpindi"/>
    <s v="Punjab"/>
    <n v="0"/>
    <n v="0"/>
    <s v="4 Marla"/>
    <x v="20"/>
    <x v="1"/>
    <d v="2019-07-17T00:00:00"/>
    <s v="Raja Property Advisor"/>
  </r>
  <r>
    <n v="17341139"/>
    <s v="House"/>
    <s v="For Sale"/>
    <n v="4500000"/>
    <s v="Kurri Road"/>
    <s v="Rawalpindi"/>
    <s v="Punjab"/>
    <n v="0"/>
    <n v="0"/>
    <s v="2.5 Marla"/>
    <x v="14"/>
    <x v="1"/>
    <d v="2019-07-17T00:00:00"/>
    <s v="Raja Property Advisor"/>
  </r>
  <r>
    <n v="17341140"/>
    <s v="House"/>
    <s v="For Sale"/>
    <n v="3500000"/>
    <s v="Kurri Road"/>
    <s v="Rawalpindi"/>
    <s v="Punjab"/>
    <n v="0"/>
    <n v="0"/>
    <s v="2 Marla"/>
    <x v="15"/>
    <x v="1"/>
    <d v="2019-07-17T00:00:00"/>
    <s v="Raja Property Advisor"/>
  </r>
  <r>
    <n v="17341141"/>
    <s v="House"/>
    <s v="For Sale"/>
    <n v="3500000"/>
    <s v="Kurri Road"/>
    <s v="Rawalpindi"/>
    <s v="Punjab"/>
    <n v="0"/>
    <n v="0"/>
    <s v="2 Marla"/>
    <x v="15"/>
    <x v="1"/>
    <d v="2019-07-17T00:00:00"/>
    <s v="Raja Property Advisor"/>
  </r>
  <r>
    <n v="17341142"/>
    <s v="House"/>
    <s v="For Sale"/>
    <n v="9000000"/>
    <s v="Kurri Road"/>
    <s v="Rawalpindi"/>
    <s v="Punjab"/>
    <n v="0"/>
    <n v="0"/>
    <s v="5 Marla"/>
    <x v="8"/>
    <x v="1"/>
    <d v="2019-07-17T00:00:00"/>
    <s v="Raja Property Advisor"/>
  </r>
  <r>
    <n v="17341143"/>
    <s v="House"/>
    <s v="For Sale"/>
    <n v="8000000"/>
    <s v="Kurri Road"/>
    <s v="Rawalpindi"/>
    <s v="Punjab"/>
    <n v="0"/>
    <n v="0"/>
    <s v="4 Marla"/>
    <x v="20"/>
    <x v="1"/>
    <d v="2019-07-17T00:00:00"/>
    <s v="Raja Property Advisor"/>
  </r>
  <r>
    <n v="17341144"/>
    <s v="House"/>
    <s v="For Sale"/>
    <n v="4800000"/>
    <s v="Kurri Road"/>
    <s v="Rawalpindi"/>
    <s v="Punjab"/>
    <n v="0"/>
    <n v="0"/>
    <s v="4 Marla"/>
    <x v="20"/>
    <x v="1"/>
    <d v="2019-07-17T00:00:00"/>
    <s v="Raja Property Advisor"/>
  </r>
  <r>
    <n v="17341145"/>
    <s v="House"/>
    <s v="For Sale"/>
    <n v="3500000"/>
    <s v="Kurri Road"/>
    <s v="Rawalpindi"/>
    <s v="Punjab"/>
    <n v="0"/>
    <n v="0"/>
    <s v="2 Marla"/>
    <x v="15"/>
    <x v="1"/>
    <d v="2019-07-17T00:00:00"/>
    <s v="Raja Property Advisor"/>
  </r>
  <r>
    <n v="17341146"/>
    <s v="House"/>
    <s v="For Sale"/>
    <n v="3500000"/>
    <s v="Kurri Road"/>
    <s v="Rawalpindi"/>
    <s v="Punjab"/>
    <n v="0"/>
    <n v="0"/>
    <s v="2 Marla"/>
    <x v="15"/>
    <x v="1"/>
    <d v="2019-07-17T00:00:00"/>
    <s v="Raja Property Advisor"/>
  </r>
  <r>
    <n v="17341147"/>
    <s v="House"/>
    <s v="For Sale"/>
    <n v="9000000"/>
    <s v="Kurri Road"/>
    <s v="Rawalpindi"/>
    <s v="Punjab"/>
    <n v="0"/>
    <n v="0"/>
    <s v="5 Marla"/>
    <x v="8"/>
    <x v="1"/>
    <d v="2019-07-17T00:00:00"/>
    <s v="Raja Property Advisor"/>
  </r>
  <r>
    <n v="17341148"/>
    <s v="House"/>
    <s v="For Sale"/>
    <n v="4500000"/>
    <s v="Kurri Road"/>
    <s v="Rawalpindi"/>
    <s v="Punjab"/>
    <n v="0"/>
    <n v="0"/>
    <s v="2.5 Marla"/>
    <x v="14"/>
    <x v="1"/>
    <d v="2019-07-17T00:00:00"/>
    <s v="Raja Property Advisor"/>
  </r>
  <r>
    <n v="17341172"/>
    <s v="House"/>
    <s v="For Sale"/>
    <n v="16000000"/>
    <s v="Gulraiz Housing Scheme"/>
    <s v="Rawalpindi"/>
    <s v="Punjab"/>
    <n v="0"/>
    <n v="5"/>
    <s v="7 Marla"/>
    <x v="24"/>
    <x v="1"/>
    <d v="2019-07-17T00:00:00"/>
    <s v="Kohsar Real Estate"/>
  </r>
  <r>
    <n v="17341198"/>
    <s v="Flat"/>
    <s v="For Sale"/>
    <n v="3500000"/>
    <s v="Bahria Town Rawalpindi"/>
    <s v="Rawalpindi"/>
    <s v="Punjab"/>
    <n v="2"/>
    <n v="2"/>
    <s v="4 Marla"/>
    <x v="20"/>
    <x v="1"/>
    <d v="2019-07-17T00:00:00"/>
    <s v="Wajid Estate &amp; Builders"/>
  </r>
  <r>
    <n v="17341234"/>
    <s v="House"/>
    <s v="For Sale"/>
    <n v="23000000"/>
    <s v="Media Town"/>
    <s v="Rawalpindi"/>
    <s v="Punjab"/>
    <n v="6"/>
    <n v="6"/>
    <s v="12 Marla"/>
    <x v="11"/>
    <x v="1"/>
    <d v="2019-07-17T00:00:00"/>
    <s v="Kashmir Corporation"/>
  </r>
  <r>
    <n v="17341362"/>
    <s v="House"/>
    <s v="For Sale"/>
    <n v="6000000"/>
    <s v="Misryal Road"/>
    <s v="Rawalpindi"/>
    <s v="Punjab"/>
    <n v="4"/>
    <n v="3"/>
    <s v="5 Marla"/>
    <x v="8"/>
    <x v="1"/>
    <d v="2019-07-17T00:00:00"/>
    <s v="Raabta Property Center And Builders"/>
  </r>
  <r>
    <n v="17341437"/>
    <s v="House"/>
    <s v="For Sale"/>
    <n v="12500000"/>
    <s v="Muslim Town"/>
    <s v="Rawalpindi"/>
    <s v="Punjab"/>
    <n v="0"/>
    <n v="0"/>
    <s v="4 Marla"/>
    <x v="20"/>
    <x v="1"/>
    <d v="2019-07-17T00:00:00"/>
    <s v="Raza Associates"/>
  </r>
  <r>
    <n v="17341438"/>
    <s v="House"/>
    <s v="For Sale"/>
    <n v="6200000"/>
    <s v="Muslim Town"/>
    <s v="Rawalpindi"/>
    <s v="Punjab"/>
    <n v="0"/>
    <n v="0"/>
    <s v="2 Marla"/>
    <x v="15"/>
    <x v="1"/>
    <d v="2019-07-17T00:00:00"/>
    <s v="Raza Associates"/>
  </r>
  <r>
    <n v="17341439"/>
    <s v="House"/>
    <s v="For Sale"/>
    <n v="8500000"/>
    <s v="Sangar Town"/>
    <s v="Rawalpindi"/>
    <s v="Punjab"/>
    <n v="0"/>
    <n v="0"/>
    <s v="5 Marla"/>
    <x v="8"/>
    <x v="1"/>
    <d v="2019-07-17T00:00:00"/>
    <s v="Raza Associates"/>
  </r>
  <r>
    <n v="17341440"/>
    <s v="House"/>
    <s v="For Sale"/>
    <n v="12500000"/>
    <s v="Muslim Town"/>
    <s v="Rawalpindi"/>
    <s v="Punjab"/>
    <n v="0"/>
    <n v="0"/>
    <s v="4 Marla"/>
    <x v="20"/>
    <x v="1"/>
    <d v="2019-07-17T00:00:00"/>
    <s v="Raza Associates"/>
  </r>
  <r>
    <n v="17341441"/>
    <s v="House"/>
    <s v="For Sale"/>
    <n v="6200000"/>
    <s v="Muslim Town"/>
    <s v="Rawalpindi"/>
    <s v="Punjab"/>
    <n v="0"/>
    <n v="0"/>
    <s v="2 Marla"/>
    <x v="15"/>
    <x v="1"/>
    <d v="2019-07-17T00:00:00"/>
    <s v="Raza Associates"/>
  </r>
  <r>
    <n v="17341442"/>
    <s v="House"/>
    <s v="For Sale"/>
    <n v="8500000"/>
    <s v="Sangar Town"/>
    <s v="Rawalpindi"/>
    <s v="Punjab"/>
    <n v="0"/>
    <n v="0"/>
    <s v="5 Marla"/>
    <x v="8"/>
    <x v="1"/>
    <d v="2019-07-17T00:00:00"/>
    <s v="Raza Associates"/>
  </r>
  <r>
    <n v="17341443"/>
    <s v="House"/>
    <s v="For Sale"/>
    <n v="12500000"/>
    <s v="Muslim Town"/>
    <s v="Rawalpindi"/>
    <s v="Punjab"/>
    <n v="0"/>
    <n v="0"/>
    <s v="4 Marla"/>
    <x v="20"/>
    <x v="1"/>
    <d v="2019-07-17T00:00:00"/>
    <s v="Raza Associates"/>
  </r>
  <r>
    <n v="17341444"/>
    <s v="House"/>
    <s v="For Sale"/>
    <n v="6200000"/>
    <s v="Muslim Town"/>
    <s v="Rawalpindi"/>
    <s v="Punjab"/>
    <n v="0"/>
    <n v="0"/>
    <s v="2 Marla"/>
    <x v="15"/>
    <x v="1"/>
    <d v="2019-07-17T00:00:00"/>
    <s v="Raza Associates"/>
  </r>
  <r>
    <n v="17341445"/>
    <s v="House"/>
    <s v="For Sale"/>
    <n v="8500000"/>
    <s v="Sangar Town"/>
    <s v="Rawalpindi"/>
    <s v="Punjab"/>
    <n v="0"/>
    <n v="0"/>
    <s v="5 Marla"/>
    <x v="8"/>
    <x v="1"/>
    <d v="2019-07-17T00:00:00"/>
    <s v="Raza Associates"/>
  </r>
  <r>
    <n v="17341519"/>
    <s v="House"/>
    <s v="For Sale"/>
    <n v="12500000"/>
    <s v="Muslim Town"/>
    <s v="Rawalpindi"/>
    <s v="Punjab"/>
    <n v="0"/>
    <n v="0"/>
    <s v="4 Marla"/>
    <x v="20"/>
    <x v="1"/>
    <d v="2019-07-17T00:00:00"/>
    <s v="Raza Associates"/>
  </r>
  <r>
    <n v="17341520"/>
    <s v="House"/>
    <s v="For Sale"/>
    <n v="6200000"/>
    <s v="Muslim Town"/>
    <s v="Rawalpindi"/>
    <s v="Punjab"/>
    <n v="0"/>
    <n v="0"/>
    <s v="2 Marla"/>
    <x v="15"/>
    <x v="1"/>
    <d v="2019-07-17T00:00:00"/>
    <s v="Raza Associates"/>
  </r>
  <r>
    <n v="17341521"/>
    <s v="House"/>
    <s v="For Sale"/>
    <n v="8500000"/>
    <s v="Sangar Town"/>
    <s v="Rawalpindi"/>
    <s v="Punjab"/>
    <n v="0"/>
    <n v="0"/>
    <s v="5 Marla"/>
    <x v="8"/>
    <x v="1"/>
    <d v="2019-07-17T00:00:00"/>
    <s v="Raza Associates"/>
  </r>
  <r>
    <n v="17341523"/>
    <s v="House"/>
    <s v="For Sale"/>
    <n v="12500000"/>
    <s v="Muslim Town"/>
    <s v="Rawalpindi"/>
    <s v="Punjab"/>
    <n v="0"/>
    <n v="0"/>
    <s v="4 Marla"/>
    <x v="20"/>
    <x v="1"/>
    <d v="2019-07-17T00:00:00"/>
    <s v="Raza Associates"/>
  </r>
  <r>
    <n v="17341524"/>
    <s v="House"/>
    <s v="For Sale"/>
    <n v="6200000"/>
    <s v="Muslim Town"/>
    <s v="Rawalpindi"/>
    <s v="Punjab"/>
    <n v="0"/>
    <n v="0"/>
    <s v="2 Marla"/>
    <x v="15"/>
    <x v="1"/>
    <d v="2019-07-17T00:00:00"/>
    <s v="Raza Associates"/>
  </r>
  <r>
    <n v="17341525"/>
    <s v="House"/>
    <s v="For Sale"/>
    <n v="8500000"/>
    <s v="Sangar Town"/>
    <s v="Rawalpindi"/>
    <s v="Punjab"/>
    <n v="0"/>
    <n v="0"/>
    <s v="5 Marla"/>
    <x v="8"/>
    <x v="1"/>
    <d v="2019-07-17T00:00:00"/>
    <s v="Raza Associates"/>
  </r>
  <r>
    <n v="17341526"/>
    <s v="House"/>
    <s v="For Sale"/>
    <n v="12500000"/>
    <s v="Muslim Town"/>
    <s v="Rawalpindi"/>
    <s v="Punjab"/>
    <n v="0"/>
    <n v="0"/>
    <s v="4 Marla"/>
    <x v="20"/>
    <x v="1"/>
    <d v="2019-07-17T00:00:00"/>
    <s v="Raza Associates"/>
  </r>
  <r>
    <n v="17341527"/>
    <s v="House"/>
    <s v="For Sale"/>
    <n v="6200000"/>
    <s v="Muslim Town"/>
    <s v="Rawalpindi"/>
    <s v="Punjab"/>
    <n v="0"/>
    <n v="0"/>
    <s v="2 Marla"/>
    <x v="15"/>
    <x v="1"/>
    <d v="2019-07-17T00:00:00"/>
    <s v="Raza Associates"/>
  </r>
  <r>
    <n v="17341528"/>
    <s v="House"/>
    <s v="For Sale"/>
    <n v="8500000"/>
    <s v="Sangar Town"/>
    <s v="Rawalpindi"/>
    <s v="Punjab"/>
    <n v="0"/>
    <n v="0"/>
    <s v="5 Marla"/>
    <x v="8"/>
    <x v="1"/>
    <d v="2019-07-17T00:00:00"/>
    <s v="Raza Associates"/>
  </r>
  <r>
    <n v="17341580"/>
    <s v="House"/>
    <s v="For Sale"/>
    <n v="16000000"/>
    <s v="Gulraiz Housing Scheme"/>
    <s v="Rawalpindi"/>
    <s v="Punjab"/>
    <n v="0"/>
    <n v="6"/>
    <s v="10 Marla"/>
    <x v="9"/>
    <x v="1"/>
    <d v="2019-07-17T00:00:00"/>
    <s v="Kohsar Real Estate"/>
  </r>
  <r>
    <n v="17341581"/>
    <s v="House"/>
    <s v="For Sale"/>
    <n v="18000000"/>
    <s v="Gulraiz Housing Scheme"/>
    <s v="Rawalpindi"/>
    <s v="Punjab"/>
    <n v="0"/>
    <n v="7"/>
    <s v="10 Marla"/>
    <x v="9"/>
    <x v="1"/>
    <d v="2019-07-17T00:00:00"/>
    <s v="Kohsar Real Estate"/>
  </r>
  <r>
    <n v="17341582"/>
    <s v="House"/>
    <s v="For Sale"/>
    <n v="14000000"/>
    <s v="Gulraiz Housing Scheme"/>
    <s v="Rawalpindi"/>
    <s v="Punjab"/>
    <n v="0"/>
    <n v="6"/>
    <s v="10 Marla"/>
    <x v="9"/>
    <x v="1"/>
    <d v="2019-07-17T00:00:00"/>
    <s v="Kohsar Real Estate"/>
  </r>
  <r>
    <n v="17341583"/>
    <s v="House"/>
    <s v="For Sale"/>
    <n v="13500000"/>
    <s v="Gulraiz Housing Scheme"/>
    <s v="Rawalpindi"/>
    <s v="Punjab"/>
    <n v="0"/>
    <n v="5"/>
    <s v="7 Marla"/>
    <x v="24"/>
    <x v="1"/>
    <d v="2019-07-17T00:00:00"/>
    <s v="Kohsar Real Estate"/>
  </r>
  <r>
    <n v="17341584"/>
    <s v="House"/>
    <s v="For Sale"/>
    <n v="10000000"/>
    <s v="Gulraiz Housing Scheme"/>
    <s v="Rawalpindi"/>
    <s v="Punjab"/>
    <n v="0"/>
    <n v="4"/>
    <s v="5 Marla"/>
    <x v="8"/>
    <x v="1"/>
    <d v="2019-07-17T00:00:00"/>
    <s v="Unknown"/>
  </r>
  <r>
    <n v="17341585"/>
    <s v="House"/>
    <s v="For Sale"/>
    <n v="10500000"/>
    <s v="Gulraiz Housing Scheme"/>
    <s v="Rawalpindi"/>
    <s v="Punjab"/>
    <n v="0"/>
    <n v="4"/>
    <s v="5 Marla"/>
    <x v="8"/>
    <x v="1"/>
    <d v="2019-07-17T00:00:00"/>
    <s v="Unknown"/>
  </r>
  <r>
    <n v="17341586"/>
    <s v="House"/>
    <s v="For Sale"/>
    <n v="32000000"/>
    <s v="Gulraiz Housing Scheme"/>
    <s v="Rawalpindi"/>
    <s v="Punjab"/>
    <n v="0"/>
    <n v="6"/>
    <s v="1.2 Kanal"/>
    <x v="7"/>
    <x v="0"/>
    <d v="2019-07-17T00:00:00"/>
    <s v="Unknown"/>
  </r>
  <r>
    <n v="17341587"/>
    <s v="House"/>
    <s v="For Sale"/>
    <n v="80000000"/>
    <s v="Gulraiz Housing Scheme"/>
    <s v="Rawalpindi"/>
    <s v="Punjab"/>
    <n v="0"/>
    <n v="0"/>
    <s v="3 Kanal"/>
    <x v="12"/>
    <x v="0"/>
    <d v="2019-07-17T00:00:00"/>
    <s v="Unknown"/>
  </r>
  <r>
    <n v="17341590"/>
    <s v="House"/>
    <s v="For Sale"/>
    <n v="16000000"/>
    <s v="Gulraiz Housing Scheme"/>
    <s v="Rawalpindi"/>
    <s v="Punjab"/>
    <n v="0"/>
    <n v="6"/>
    <s v="10 Marla"/>
    <x v="9"/>
    <x v="1"/>
    <d v="2019-07-17T00:00:00"/>
    <s v="Unknown"/>
  </r>
  <r>
    <n v="17341591"/>
    <s v="House"/>
    <s v="For Sale"/>
    <n v="11500000"/>
    <s v="Gulraiz Housing Scheme"/>
    <s v="Rawalpindi"/>
    <s v="Punjab"/>
    <n v="0"/>
    <n v="4"/>
    <s v="5 Marla"/>
    <x v="8"/>
    <x v="1"/>
    <d v="2019-07-17T00:00:00"/>
    <s v="Unknown"/>
  </r>
  <r>
    <n v="17341592"/>
    <s v="House"/>
    <s v="For Sale"/>
    <n v="11000000"/>
    <s v="Gulraiz Housing Scheme"/>
    <s v="Rawalpindi"/>
    <s v="Punjab"/>
    <n v="0"/>
    <n v="4"/>
    <s v="5 Marla"/>
    <x v="8"/>
    <x v="1"/>
    <d v="2019-07-17T00:00:00"/>
    <s v="Unknown"/>
  </r>
  <r>
    <n v="17341593"/>
    <s v="House"/>
    <s v="For Sale"/>
    <n v="9500000"/>
    <s v="Gulraiz Housing Scheme"/>
    <s v="Rawalpindi"/>
    <s v="Punjab"/>
    <n v="0"/>
    <n v="4"/>
    <s v="5 Marla"/>
    <x v="8"/>
    <x v="1"/>
    <d v="2019-07-17T00:00:00"/>
    <s v="Unknown"/>
  </r>
  <r>
    <n v="17341594"/>
    <s v="House"/>
    <s v="For Sale"/>
    <n v="16500000"/>
    <s v="Gulraiz Housing Scheme"/>
    <s v="Rawalpindi"/>
    <s v="Punjab"/>
    <n v="0"/>
    <n v="6"/>
    <s v="10 Marla"/>
    <x v="9"/>
    <x v="1"/>
    <d v="2019-07-17T00:00:00"/>
    <s v="Unknown"/>
  </r>
  <r>
    <n v="17341595"/>
    <s v="House"/>
    <s v="For Sale"/>
    <n v="17000000"/>
    <s v="Gulraiz Housing Scheme"/>
    <s v="Rawalpindi"/>
    <s v="Punjab"/>
    <n v="0"/>
    <n v="6"/>
    <s v="10 Marla"/>
    <x v="9"/>
    <x v="1"/>
    <d v="2019-07-17T00:00:00"/>
    <s v="Unknown"/>
  </r>
  <r>
    <n v="17341596"/>
    <s v="House"/>
    <s v="For Sale"/>
    <n v="12000000"/>
    <s v="Gulraiz Housing Scheme"/>
    <s v="Rawalpindi"/>
    <s v="Punjab"/>
    <n v="0"/>
    <n v="5"/>
    <s v="5 Marla"/>
    <x v="8"/>
    <x v="1"/>
    <d v="2019-07-17T00:00:00"/>
    <s v="Unknown"/>
  </r>
  <r>
    <n v="17341597"/>
    <s v="House"/>
    <s v="For Sale"/>
    <n v="10500000"/>
    <s v="Gulraiz Housing Scheme"/>
    <s v="Rawalpindi"/>
    <s v="Punjab"/>
    <n v="0"/>
    <n v="4"/>
    <s v="5 Marla"/>
    <x v="8"/>
    <x v="1"/>
    <d v="2019-07-17T00:00:00"/>
    <s v="Unknown"/>
  </r>
  <r>
    <n v="17341598"/>
    <s v="House"/>
    <s v="For Sale"/>
    <n v="14000000"/>
    <s v="Gulraiz Housing Scheme"/>
    <s v="Rawalpindi"/>
    <s v="Punjab"/>
    <n v="0"/>
    <n v="5"/>
    <s v="7 Marla"/>
    <x v="24"/>
    <x v="1"/>
    <d v="2019-07-17T00:00:00"/>
    <s v="Unknown"/>
  </r>
  <r>
    <n v="17341599"/>
    <s v="House"/>
    <s v="For Sale"/>
    <n v="30000000"/>
    <s v="Gulraiz Housing Scheme"/>
    <s v="Rawalpindi"/>
    <s v="Punjab"/>
    <n v="0"/>
    <n v="7"/>
    <s v="1 Kanal"/>
    <x v="1"/>
    <x v="0"/>
    <d v="2019-07-17T00:00:00"/>
    <s v="Unknown"/>
  </r>
  <r>
    <n v="17341600"/>
    <s v="House"/>
    <s v="For Sale"/>
    <n v="19000000"/>
    <s v="Gulraiz Housing Scheme"/>
    <s v="Rawalpindi"/>
    <s v="Punjab"/>
    <n v="0"/>
    <n v="7"/>
    <s v="10 Marla"/>
    <x v="9"/>
    <x v="1"/>
    <d v="2019-07-17T00:00:00"/>
    <s v="Unknown"/>
  </r>
  <r>
    <n v="17341601"/>
    <s v="House"/>
    <s v="For Sale"/>
    <n v="9000000"/>
    <s v="Gulraiz Housing Scheme"/>
    <s v="Rawalpindi"/>
    <s v="Punjab"/>
    <n v="0"/>
    <n v="4"/>
    <s v="5 Marla"/>
    <x v="8"/>
    <x v="1"/>
    <d v="2019-07-17T00:00:00"/>
    <s v="Kohsar Real Estate"/>
  </r>
  <r>
    <n v="17341692"/>
    <s v="House"/>
    <s v="For Sale"/>
    <n v="45000"/>
    <s v="Bahria Town Rawalpindi"/>
    <s v="Rawalpindi"/>
    <s v="Punjab"/>
    <n v="4"/>
    <n v="4"/>
    <s v="7 Marla"/>
    <x v="24"/>
    <x v="1"/>
    <d v="2019-07-17T00:00:00"/>
    <s v="Eiffel Estate"/>
  </r>
  <r>
    <n v="17341698"/>
    <s v="House"/>
    <s v="For Sale"/>
    <n v="16000000"/>
    <s v="Lalazar"/>
    <s v="Rawalpindi"/>
    <s v="Punjab"/>
    <n v="5"/>
    <n v="5"/>
    <s v="9.7 Marla"/>
    <x v="18"/>
    <x v="1"/>
    <d v="2019-07-17T00:00:00"/>
    <s v="Gillani Real Estate &amp; Construction"/>
  </r>
  <r>
    <n v="17341755"/>
    <s v="Farm House"/>
    <s v="For Sale"/>
    <n v="180000000"/>
    <s v="Chakri Road"/>
    <s v="Rawalpindi"/>
    <s v="Punjab"/>
    <n v="0"/>
    <n v="0"/>
    <s v="36 Kanal"/>
    <x v="230"/>
    <x v="0"/>
    <d v="2019-07-17T00:00:00"/>
    <s v="Pak Kashmir Property"/>
  </r>
  <r>
    <n v="17341905"/>
    <s v="House"/>
    <s v="For Sale"/>
    <n v="48500000"/>
    <s v="Bahria Town Rawalpindi"/>
    <s v="Rawalpindi"/>
    <s v="Punjab"/>
    <n v="6"/>
    <n v="5"/>
    <s v="1 Kanal"/>
    <x v="1"/>
    <x v="0"/>
    <d v="2019-07-17T00:00:00"/>
    <s v="Unknown"/>
  </r>
  <r>
    <n v="17341952"/>
    <s v="House"/>
    <s v="For Sale"/>
    <n v="2600000"/>
    <s v="Adiala Road"/>
    <s v="Rawalpindi"/>
    <s v="Punjab"/>
    <n v="0"/>
    <n v="1"/>
    <s v="2 Marla"/>
    <x v="15"/>
    <x v="1"/>
    <d v="2019-07-17T00:00:00"/>
    <s v="Rajab Property"/>
  </r>
  <r>
    <n v="17341953"/>
    <s v="House"/>
    <s v="For Sale"/>
    <n v="8000000"/>
    <s v="Islamabad Highway"/>
    <s v="Rawalpindi"/>
    <s v="Punjab"/>
    <n v="0"/>
    <n v="2"/>
    <s v="6 Marla"/>
    <x v="0"/>
    <x v="1"/>
    <d v="2019-07-17T00:00:00"/>
    <s v="Rajab Property"/>
  </r>
  <r>
    <n v="17341954"/>
    <s v="House"/>
    <s v="For Sale"/>
    <n v="14000000"/>
    <s v="Adiala Road"/>
    <s v="Rawalpindi"/>
    <s v="Punjab"/>
    <n v="0"/>
    <n v="5"/>
    <s v="10 Marla"/>
    <x v="9"/>
    <x v="1"/>
    <d v="2019-07-17T00:00:00"/>
    <s v="Rajab Property"/>
  </r>
  <r>
    <n v="17341955"/>
    <s v="House"/>
    <s v="For Sale"/>
    <n v="10500000"/>
    <s v="Munawar Colony"/>
    <s v="Rawalpindi"/>
    <s v="Punjab"/>
    <n v="0"/>
    <n v="5"/>
    <s v="10 Marla"/>
    <x v="9"/>
    <x v="1"/>
    <d v="2019-07-17T00:00:00"/>
    <s v="Rajab Property"/>
  </r>
  <r>
    <n v="17341956"/>
    <s v="House"/>
    <s v="For Sale"/>
    <n v="4000000"/>
    <s v="Adiala Road"/>
    <s v="Rawalpindi"/>
    <s v="Punjab"/>
    <n v="0"/>
    <n v="2"/>
    <s v="5 Marla"/>
    <x v="8"/>
    <x v="1"/>
    <d v="2019-07-17T00:00:00"/>
    <s v="Rajab Property"/>
  </r>
  <r>
    <n v="17341963"/>
    <s v="House"/>
    <s v="For Sale"/>
    <n v="2600000"/>
    <s v="Adiala Road"/>
    <s v="Rawalpindi"/>
    <s v="Punjab"/>
    <n v="0"/>
    <n v="1"/>
    <s v="2 Marla"/>
    <x v="15"/>
    <x v="1"/>
    <d v="2019-07-17T00:00:00"/>
    <s v="Rajab Property"/>
  </r>
  <r>
    <n v="17341964"/>
    <s v="House"/>
    <s v="For Sale"/>
    <n v="8000000"/>
    <s v="Islamabad Highway"/>
    <s v="Rawalpindi"/>
    <s v="Punjab"/>
    <n v="0"/>
    <n v="2"/>
    <s v="6 Marla"/>
    <x v="0"/>
    <x v="1"/>
    <d v="2019-07-17T00:00:00"/>
    <s v="Rajab Property"/>
  </r>
  <r>
    <n v="17341965"/>
    <s v="House"/>
    <s v="For Sale"/>
    <n v="14000000"/>
    <s v="Adiala Road"/>
    <s v="Rawalpindi"/>
    <s v="Punjab"/>
    <n v="0"/>
    <n v="5"/>
    <s v="10 Marla"/>
    <x v="9"/>
    <x v="1"/>
    <d v="2019-07-17T00:00:00"/>
    <s v="Rajab Property"/>
  </r>
  <r>
    <n v="17341966"/>
    <s v="House"/>
    <s v="For Sale"/>
    <n v="10500000"/>
    <s v="Munawar Colony"/>
    <s v="Rawalpindi"/>
    <s v="Punjab"/>
    <n v="0"/>
    <n v="5"/>
    <s v="10 Marla"/>
    <x v="9"/>
    <x v="1"/>
    <d v="2019-07-17T00:00:00"/>
    <s v="Rajab Property"/>
  </r>
  <r>
    <n v="17341967"/>
    <s v="House"/>
    <s v="For Sale"/>
    <n v="4000000"/>
    <s v="Adiala Road"/>
    <s v="Rawalpindi"/>
    <s v="Punjab"/>
    <n v="0"/>
    <n v="2"/>
    <s v="5 Marla"/>
    <x v="8"/>
    <x v="1"/>
    <d v="2019-07-17T00:00:00"/>
    <s v="Rajab Property"/>
  </r>
  <r>
    <n v="17342006"/>
    <s v="House"/>
    <s v="For Sale"/>
    <n v="5000000"/>
    <s v="Rawat"/>
    <s v="Rawalpindi"/>
    <s v="Punjab"/>
    <n v="2"/>
    <n v="3"/>
    <s v="5 Marla"/>
    <x v="8"/>
    <x v="1"/>
    <d v="2019-07-17T00:00:00"/>
    <s v="Land Shark Property"/>
  </r>
  <r>
    <n v="17342195"/>
    <s v="House"/>
    <s v="For Sale"/>
    <n v="11000000"/>
    <s v="Bilal Colony"/>
    <s v="Rawalpindi"/>
    <s v="Punjab"/>
    <n v="0"/>
    <n v="2"/>
    <s v="5 Marla"/>
    <x v="8"/>
    <x v="1"/>
    <d v="2019-07-17T00:00:00"/>
    <s v="Minhas Property Dealer &amp; Advisors"/>
  </r>
  <r>
    <n v="17342196"/>
    <s v="House"/>
    <s v="For Sale"/>
    <n v="12000000"/>
    <s v="Bilal Colony"/>
    <s v="Rawalpindi"/>
    <s v="Punjab"/>
    <n v="0"/>
    <n v="2"/>
    <s v="5 Marla"/>
    <x v="8"/>
    <x v="1"/>
    <d v="2019-07-17T00:00:00"/>
    <s v="Minhas Property Dealer &amp; Advisors"/>
  </r>
  <r>
    <n v="17342197"/>
    <s v="House"/>
    <s v="For Sale"/>
    <n v="20000000"/>
    <s v="Shams Abad"/>
    <s v="Rawalpindi"/>
    <s v="Punjab"/>
    <n v="0"/>
    <n v="0"/>
    <s v="10 Marla"/>
    <x v="9"/>
    <x v="1"/>
    <d v="2019-07-17T00:00:00"/>
    <s v="Minhas Property Dealer &amp; Advisors"/>
  </r>
  <r>
    <n v="17342198"/>
    <s v="House"/>
    <s v="For Sale"/>
    <n v="15000000"/>
    <s v="Shams Abad"/>
    <s v="Rawalpindi"/>
    <s v="Punjab"/>
    <n v="0"/>
    <n v="0"/>
    <s v="5 Marla"/>
    <x v="8"/>
    <x v="1"/>
    <d v="2019-07-17T00:00:00"/>
    <s v="Minhas Property Dealer &amp; Advisors"/>
  </r>
  <r>
    <n v="17342199"/>
    <s v="House"/>
    <s v="For Sale"/>
    <n v="6500000"/>
    <s v="Dhok Kala Khan"/>
    <s v="Rawalpindi"/>
    <s v="Punjab"/>
    <n v="0"/>
    <n v="0"/>
    <s v="5 Marla"/>
    <x v="8"/>
    <x v="1"/>
    <d v="2019-07-17T00:00:00"/>
    <s v="Minhas Property Dealer &amp; Advisors"/>
  </r>
  <r>
    <n v="17342200"/>
    <s v="House"/>
    <s v="For Sale"/>
    <n v="13500000"/>
    <s v="Sadiqabad"/>
    <s v="Rawalpindi"/>
    <s v="Punjab"/>
    <n v="0"/>
    <n v="0"/>
    <s v="5 Marla"/>
    <x v="8"/>
    <x v="1"/>
    <d v="2019-07-17T00:00:00"/>
    <s v="Minhas Property Dealer &amp; Advisors"/>
  </r>
  <r>
    <n v="17342201"/>
    <s v="House"/>
    <s v="For Sale"/>
    <n v="7000000"/>
    <s v="Farooq-e-Azam Road"/>
    <s v="Rawalpindi"/>
    <s v="Punjab"/>
    <n v="0"/>
    <n v="0"/>
    <s v="6 Marla"/>
    <x v="0"/>
    <x v="1"/>
    <d v="2019-07-17T00:00:00"/>
    <s v="Minhas Property Dealer &amp; Advisors"/>
  </r>
  <r>
    <n v="17342202"/>
    <s v="House"/>
    <s v="For Sale"/>
    <n v="8500000"/>
    <s v="Farooq-e-Azam Road"/>
    <s v="Rawalpindi"/>
    <s v="Punjab"/>
    <n v="0"/>
    <n v="0"/>
    <s v="6 Marla"/>
    <x v="0"/>
    <x v="1"/>
    <d v="2019-07-17T00:00:00"/>
    <s v="Minhas Property Dealer &amp; Advisors"/>
  </r>
  <r>
    <n v="17342305"/>
    <s v="House"/>
    <s v="For Sale"/>
    <n v="26000000"/>
    <s v="Bahria Town Rawalpindi"/>
    <s v="Rawalpindi"/>
    <s v="Punjab"/>
    <n v="7"/>
    <n v="5"/>
    <s v="12 Marla"/>
    <x v="11"/>
    <x v="1"/>
    <d v="2019-07-17T00:00:00"/>
    <s v="Nayab Estate &amp; Builders"/>
  </r>
  <r>
    <n v="17342456"/>
    <s v="House"/>
    <s v="For Sale"/>
    <n v="8500000"/>
    <s v="National Garden Housing Scheme"/>
    <s v="Rawalpindi"/>
    <s v="Punjab"/>
    <n v="0"/>
    <n v="6"/>
    <s v="8 Marla"/>
    <x v="4"/>
    <x v="1"/>
    <d v="2019-07-17T00:00:00"/>
    <s v="Itifaq Home Line Builders &amp; Real Estate"/>
  </r>
  <r>
    <n v="17342457"/>
    <s v="House"/>
    <s v="For Sale"/>
    <n v="3200000"/>
    <s v="Adiala Road"/>
    <s v="Rawalpindi"/>
    <s v="Punjab"/>
    <n v="0"/>
    <n v="1"/>
    <s v="4.5 Marla"/>
    <x v="84"/>
    <x v="1"/>
    <d v="2019-07-17T00:00:00"/>
    <s v="Itifaq Home Line Builders &amp; Real Estate"/>
  </r>
  <r>
    <n v="17342458"/>
    <s v="House"/>
    <s v="For Sale"/>
    <n v="4500000"/>
    <s v="Adiala Road"/>
    <s v="Rawalpindi"/>
    <s v="Punjab"/>
    <n v="0"/>
    <n v="2"/>
    <s v="4 Marla"/>
    <x v="20"/>
    <x v="1"/>
    <d v="2019-07-17T00:00:00"/>
    <s v="Itifaq Home Line Builders &amp; Real Estate"/>
  </r>
  <r>
    <n v="17342459"/>
    <s v="House"/>
    <s v="For Sale"/>
    <n v="5200000"/>
    <s v="Adiala Road"/>
    <s v="Rawalpindi"/>
    <s v="Punjab"/>
    <n v="0"/>
    <n v="2"/>
    <s v="5 Marla"/>
    <x v="8"/>
    <x v="1"/>
    <d v="2019-07-17T00:00:00"/>
    <s v="Itifaq Home Line Builders &amp; Real Estate"/>
  </r>
  <r>
    <n v="17339724"/>
    <s v="Upper Portion"/>
    <s v="For Rent"/>
    <n v="18500"/>
    <s v="Clifton Colony"/>
    <s v="Lahore"/>
    <s v="Punjab"/>
    <n v="2"/>
    <n v="0"/>
    <s v="5 Marla"/>
    <x v="8"/>
    <x v="1"/>
    <d v="2019-07-18T00:00:00"/>
    <s v="Unknown"/>
  </r>
  <r>
    <n v="17339745"/>
    <s v="House"/>
    <s v="For Rent"/>
    <n v="90000"/>
    <s v="Punjab Small Industries Colony"/>
    <s v="Lahore"/>
    <s v="Punjab"/>
    <n v="5"/>
    <n v="5"/>
    <s v="1.4 Kanal"/>
    <x v="31"/>
    <x v="0"/>
    <d v="2019-07-18T00:00:00"/>
    <s v="Lands King"/>
  </r>
  <r>
    <n v="17339779"/>
    <s v="House"/>
    <s v="For Rent"/>
    <n v="30000"/>
    <s v="Sanda Road"/>
    <s v="Lahore"/>
    <s v="Punjab"/>
    <n v="0"/>
    <n v="3"/>
    <s v="3 Marla"/>
    <x v="12"/>
    <x v="1"/>
    <d v="2019-07-18T00:00:00"/>
    <s v="Toheed Estate &amp; Developers"/>
  </r>
  <r>
    <n v="17339780"/>
    <s v="House"/>
    <s v="For Rent"/>
    <n v="30000"/>
    <s v="Sanda Road"/>
    <s v="Lahore"/>
    <s v="Punjab"/>
    <n v="0"/>
    <n v="4"/>
    <s v="3 Marla"/>
    <x v="12"/>
    <x v="1"/>
    <d v="2019-07-18T00:00:00"/>
    <s v="Toheed Estate &amp; Developers"/>
  </r>
  <r>
    <n v="17339781"/>
    <s v="Upper Portion"/>
    <s v="For Rent"/>
    <n v="12000"/>
    <s v="Islampura"/>
    <s v="Lahore"/>
    <s v="Punjab"/>
    <n v="0"/>
    <n v="2"/>
    <s v="4 Marla"/>
    <x v="20"/>
    <x v="1"/>
    <d v="2019-07-18T00:00:00"/>
    <s v="Toheed Estate &amp; Developers"/>
  </r>
  <r>
    <n v="17339782"/>
    <s v="Upper Portion"/>
    <s v="For Rent"/>
    <n v="18000"/>
    <s v="Islampura"/>
    <s v="Lahore"/>
    <s v="Punjab"/>
    <n v="0"/>
    <n v="2"/>
    <s v="5.5 Marla"/>
    <x v="22"/>
    <x v="1"/>
    <d v="2019-07-18T00:00:00"/>
    <s v="Toheed Estate &amp; Developers"/>
  </r>
  <r>
    <n v="17339783"/>
    <s v="Upper Portion"/>
    <s v="For Rent"/>
    <n v="7000"/>
    <s v="Islampura"/>
    <s v="Lahore"/>
    <s v="Punjab"/>
    <n v="0"/>
    <n v="1"/>
    <s v="3 Marla"/>
    <x v="12"/>
    <x v="1"/>
    <d v="2019-07-18T00:00:00"/>
    <s v="Toheed Estate &amp; Developers"/>
  </r>
  <r>
    <n v="17339784"/>
    <s v="Lower Portion"/>
    <s v="For Rent"/>
    <n v="15000"/>
    <s v="Krishan Nagar"/>
    <s v="Lahore"/>
    <s v="Punjab"/>
    <n v="0"/>
    <n v="3"/>
    <s v="3 Marla"/>
    <x v="12"/>
    <x v="1"/>
    <d v="2019-07-18T00:00:00"/>
    <s v="Toheed Estate &amp; Developers"/>
  </r>
  <r>
    <n v="17339785"/>
    <s v="Upper Portion"/>
    <s v="For Rent"/>
    <n v="20000"/>
    <s v="Krishan Nagar"/>
    <s v="Lahore"/>
    <s v="Punjab"/>
    <n v="0"/>
    <n v="3"/>
    <s v="3 Marla"/>
    <x v="12"/>
    <x v="1"/>
    <d v="2019-07-18T00:00:00"/>
    <s v="Toheed Estate &amp; Developers"/>
  </r>
  <r>
    <n v="17339786"/>
    <s v="Upper Portion"/>
    <s v="For Rent"/>
    <n v="40000"/>
    <s v="Islampura"/>
    <s v="Lahore"/>
    <s v="Punjab"/>
    <n v="0"/>
    <n v="4"/>
    <s v="7 Marla"/>
    <x v="24"/>
    <x v="1"/>
    <d v="2019-07-18T00:00:00"/>
    <s v="Toheed Estate &amp; Developers"/>
  </r>
  <r>
    <n v="17339787"/>
    <s v="House"/>
    <s v="For Rent"/>
    <n v="60000"/>
    <s v="Krishan Nagar"/>
    <s v="Lahore"/>
    <s v="Punjab"/>
    <n v="0"/>
    <n v="5"/>
    <s v="12 Marla"/>
    <x v="11"/>
    <x v="1"/>
    <d v="2019-07-18T00:00:00"/>
    <s v="Toheed Estate &amp; Developers"/>
  </r>
  <r>
    <n v="17339788"/>
    <s v="Upper Portion"/>
    <s v="For Rent"/>
    <n v="20000"/>
    <s v="Islampura"/>
    <s v="Lahore"/>
    <s v="Punjab"/>
    <n v="0"/>
    <n v="3"/>
    <s v="8 Marla"/>
    <x v="4"/>
    <x v="1"/>
    <d v="2019-07-18T00:00:00"/>
    <s v="Toheed Estate &amp; Developers"/>
  </r>
  <r>
    <n v="17339847"/>
    <s v="House"/>
    <s v="For Rent"/>
    <n v="35000"/>
    <s v="DHA 11 Rahbar"/>
    <s v="Lahore"/>
    <s v="Punjab"/>
    <n v="4"/>
    <n v="3"/>
    <s v="5 Marla"/>
    <x v="8"/>
    <x v="1"/>
    <d v="2019-07-18T00:00:00"/>
    <s v="Property Zone Estate &amp; Builders"/>
  </r>
  <r>
    <n v="17339948"/>
    <s v="Lower Portion"/>
    <s v="For Rent"/>
    <n v="35000"/>
    <s v="Punjab Small Industries Colony"/>
    <s v="Lahore"/>
    <s v="Punjab"/>
    <n v="4"/>
    <n v="3"/>
    <s v="14 Marla"/>
    <x v="21"/>
    <x v="1"/>
    <d v="2019-07-18T00:00:00"/>
    <s v="Meraj Estate And Builders"/>
  </r>
  <r>
    <n v="17339957"/>
    <s v="House"/>
    <s v="For Rent"/>
    <n v="52000"/>
    <s v="Johar Town"/>
    <s v="Lahore"/>
    <s v="Punjab"/>
    <n v="4"/>
    <n v="3"/>
    <s v="5 Marla"/>
    <x v="8"/>
    <x v="1"/>
    <d v="2019-07-18T00:00:00"/>
    <s v="Majid Construction Company"/>
  </r>
  <r>
    <n v="17339965"/>
    <s v="Lower Portion"/>
    <s v="For Rent"/>
    <n v="20000"/>
    <s v="Punjab Small Industries Colony"/>
    <s v="Lahore"/>
    <s v="Punjab"/>
    <n v="2"/>
    <n v="2"/>
    <s v="7 Marla"/>
    <x v="24"/>
    <x v="1"/>
    <d v="2019-07-18T00:00:00"/>
    <s v="Lands King"/>
  </r>
  <r>
    <n v="17339969"/>
    <s v="Lower Portion"/>
    <s v="For Rent"/>
    <n v="60000"/>
    <s v="DHA Defence"/>
    <s v="Lahore"/>
    <s v="Punjab"/>
    <n v="3"/>
    <n v="3"/>
    <s v="1 Kanal"/>
    <x v="1"/>
    <x v="0"/>
    <d v="2019-07-18T00:00:00"/>
    <s v="Amin Property"/>
  </r>
  <r>
    <n v="17340073"/>
    <s v="Lower Portion"/>
    <s v="For Rent"/>
    <n v="20000"/>
    <s v="Jubilee Town"/>
    <s v="Lahore"/>
    <s v="Punjab"/>
    <n v="2"/>
    <n v="1"/>
    <s v="5 Marla"/>
    <x v="8"/>
    <x v="1"/>
    <d v="2019-07-18T00:00:00"/>
    <s v="Al Basit Estate &amp; Builders"/>
  </r>
  <r>
    <n v="17340077"/>
    <s v="Lower Portion"/>
    <s v="For Rent"/>
    <n v="35000"/>
    <s v="Johar Town"/>
    <s v="Lahore"/>
    <s v="Punjab"/>
    <n v="3"/>
    <n v="2"/>
    <s v="8 Marla"/>
    <x v="4"/>
    <x v="1"/>
    <d v="2019-07-21T00:00:00"/>
    <s v="Daiwal Estate"/>
  </r>
  <r>
    <n v="17340148"/>
    <s v="Lower Portion"/>
    <s v="For Rent"/>
    <n v="34000"/>
    <s v="Punjab Small Industries Colony"/>
    <s v="Lahore"/>
    <s v="Punjab"/>
    <n v="4"/>
    <n v="3"/>
    <s v="14 Marla"/>
    <x v="21"/>
    <x v="1"/>
    <d v="2019-07-18T00:00:00"/>
    <s v="Meraj Estate And Builders"/>
  </r>
  <r>
    <n v="17340188"/>
    <s v="Upper Portion"/>
    <s v="For Rent"/>
    <n v="60000"/>
    <s v="DHA Defence"/>
    <s v="Lahore"/>
    <s v="Punjab"/>
    <n v="4"/>
    <n v="3"/>
    <s v="1 Kanal"/>
    <x v="1"/>
    <x v="0"/>
    <d v="2019-07-18T00:00:00"/>
    <s v="Super Homes"/>
  </r>
  <r>
    <n v="17340203"/>
    <s v="Flat"/>
    <s v="For Rent"/>
    <n v="18000"/>
    <s v="Askari"/>
    <s v="Lahore"/>
    <s v="Punjab"/>
    <n v="1"/>
    <n v="2"/>
    <s v="0.9 Marla"/>
    <x v="102"/>
    <x v="1"/>
    <d v="2019-07-18T00:00:00"/>
    <s v="Al Quddus Real Estate"/>
  </r>
  <r>
    <n v="17340284"/>
    <s v="Lower Portion"/>
    <s v="For Rent"/>
    <n v="11000"/>
    <s v="Sabzazar Scheme"/>
    <s v="Lahore"/>
    <s v="Punjab"/>
    <n v="0"/>
    <n v="1"/>
    <s v="3 Marla"/>
    <x v="12"/>
    <x v="1"/>
    <d v="2019-07-18T00:00:00"/>
    <s v="Arshad Estate &amp; Builders"/>
  </r>
  <r>
    <n v="17340285"/>
    <s v="Upper Portion"/>
    <s v="For Rent"/>
    <n v="30000"/>
    <s v="Sabzazar Scheme"/>
    <s v="Lahore"/>
    <s v="Punjab"/>
    <n v="0"/>
    <n v="3"/>
    <s v="10 Marla"/>
    <x v="9"/>
    <x v="1"/>
    <d v="2019-07-18T00:00:00"/>
    <s v="Arshad Estate &amp; Builders"/>
  </r>
  <r>
    <n v="17341072"/>
    <s v="House"/>
    <s v="For Rent"/>
    <n v="45000"/>
    <s v="Johar Town"/>
    <s v="Lahore"/>
    <s v="Punjab"/>
    <n v="0"/>
    <n v="3"/>
    <s v="5 Marla"/>
    <x v="8"/>
    <x v="1"/>
    <d v="2019-07-18T00:00:00"/>
    <s v="Akram Associates  Builders"/>
  </r>
  <r>
    <n v="17341073"/>
    <s v="House"/>
    <s v="For Rent"/>
    <n v="150000"/>
    <s v="Johar Town"/>
    <s v="Lahore"/>
    <s v="Punjab"/>
    <n v="0"/>
    <n v="4"/>
    <s v="1 Kanal"/>
    <x v="1"/>
    <x v="0"/>
    <d v="2019-07-18T00:00:00"/>
    <s v="Akram Associates  Builders"/>
  </r>
  <r>
    <n v="17341074"/>
    <s v="Lower Portion"/>
    <s v="For Rent"/>
    <n v="25000"/>
    <s v="Johar Town"/>
    <s v="Lahore"/>
    <s v="Punjab"/>
    <n v="0"/>
    <n v="1"/>
    <s v="5 Marla"/>
    <x v="8"/>
    <x v="1"/>
    <d v="2019-07-18T00:00:00"/>
    <s v="Akram Associates  Builders"/>
  </r>
  <r>
    <n v="17341075"/>
    <s v="Lower Portion"/>
    <s v="For Rent"/>
    <n v="20000"/>
    <s v="Johar Town"/>
    <s v="Lahore"/>
    <s v="Punjab"/>
    <n v="0"/>
    <n v="1"/>
    <s v="5 Marla"/>
    <x v="8"/>
    <x v="1"/>
    <d v="2019-07-18T00:00:00"/>
    <s v="Akram Associates  Builders"/>
  </r>
  <r>
    <n v="17341076"/>
    <s v="Upper Portion"/>
    <s v="For Rent"/>
    <n v="60000"/>
    <s v="Johar Town"/>
    <s v="Lahore"/>
    <s v="Punjab"/>
    <n v="0"/>
    <n v="3"/>
    <s v="1 Kanal"/>
    <x v="1"/>
    <x v="0"/>
    <d v="2019-07-18T00:00:00"/>
    <s v="Akram Associates  Builders"/>
  </r>
  <r>
    <n v="17341077"/>
    <s v="House"/>
    <s v="For Rent"/>
    <n v="140000"/>
    <s v="Johar Town"/>
    <s v="Lahore"/>
    <s v="Punjab"/>
    <n v="0"/>
    <n v="6"/>
    <s v="1 Kanal"/>
    <x v="1"/>
    <x v="0"/>
    <d v="2019-07-18T00:00:00"/>
    <s v="Akram Associates  Builders"/>
  </r>
  <r>
    <n v="17341078"/>
    <s v="Lower Portion"/>
    <s v="For Rent"/>
    <n v="50000"/>
    <s v="Abdalians Cooperative Housing Society"/>
    <s v="Lahore"/>
    <s v="Punjab"/>
    <n v="0"/>
    <n v="2"/>
    <s v="1 Kanal"/>
    <x v="1"/>
    <x v="0"/>
    <d v="2019-07-18T00:00:00"/>
    <s v="Akram Associates  Builders"/>
  </r>
  <r>
    <n v="17341358"/>
    <s v="House"/>
    <s v="For Rent"/>
    <n v="118000"/>
    <s v="DHA Defence"/>
    <s v="Lahore"/>
    <s v="Punjab"/>
    <n v="6"/>
    <n v="5"/>
    <s v="1 Kanal"/>
    <x v="1"/>
    <x v="0"/>
    <d v="2019-07-18T00:00:00"/>
    <s v="Amin Property"/>
  </r>
  <r>
    <n v="17341435"/>
    <s v="House"/>
    <s v="For Rent"/>
    <n v="35000"/>
    <s v="Eden Villas"/>
    <s v="Lahore"/>
    <s v="Punjab"/>
    <n v="3"/>
    <n v="3"/>
    <s v="10 Marla"/>
    <x v="9"/>
    <x v="1"/>
    <d v="2019-07-22T00:00:00"/>
    <s v="Imran Estate"/>
  </r>
  <r>
    <n v="17341606"/>
    <s v="House"/>
    <s v="For Rent"/>
    <n v="68000"/>
    <s v="DHA Defence"/>
    <s v="Lahore"/>
    <s v="Punjab"/>
    <n v="4"/>
    <n v="4"/>
    <s v="10 Marla"/>
    <x v="9"/>
    <x v="1"/>
    <d v="2019-07-18T00:00:00"/>
    <s v="Mir Hadi Estate &amp; Builders"/>
  </r>
  <r>
    <n v="17341607"/>
    <s v="House"/>
    <s v="For Rent"/>
    <n v="70000"/>
    <s v="Cantt"/>
    <s v="Lahore"/>
    <s v="Punjab"/>
    <n v="5"/>
    <n v="4"/>
    <s v="12 Marla"/>
    <x v="11"/>
    <x v="1"/>
    <d v="2019-07-18T00:00:00"/>
    <s v="National Estate &amp; Builders"/>
  </r>
  <r>
    <n v="17341644"/>
    <s v="House"/>
    <s v="For Rent"/>
    <n v="350000"/>
    <s v="DHA Defence"/>
    <s v="Lahore"/>
    <s v="Punjab"/>
    <n v="7"/>
    <n v="6"/>
    <s v="2 Marla"/>
    <x v="15"/>
    <x v="1"/>
    <d v="2019-07-23T00:00:00"/>
    <s v="Image Developer (PVT) Ltd."/>
  </r>
  <r>
    <n v="17341793"/>
    <s v="Upper Portion"/>
    <s v="For Rent"/>
    <n v="50000"/>
    <s v="DHA Defence"/>
    <s v="Lahore"/>
    <s v="Punjab"/>
    <n v="0"/>
    <n v="2"/>
    <s v="1 Kanal"/>
    <x v="1"/>
    <x v="0"/>
    <d v="2019-07-18T00:00:00"/>
    <s v="Fahad Associates"/>
  </r>
  <r>
    <n v="17341830"/>
    <s v="House"/>
    <s v="For Rent"/>
    <n v="300000"/>
    <s v="DHA Defence"/>
    <s v="Lahore"/>
    <s v="Punjab"/>
    <n v="6"/>
    <n v="5"/>
    <s v="1 Kanal"/>
    <x v="1"/>
    <x v="0"/>
    <d v="2019-07-20T00:00:00"/>
    <s v="Image Developer (PVT) Ltd."/>
  </r>
  <r>
    <n v="17341874"/>
    <s v="House"/>
    <s v="For Rent"/>
    <n v="120000"/>
    <s v="DHA Defence"/>
    <s v="Lahore"/>
    <s v="Punjab"/>
    <n v="6"/>
    <n v="5"/>
    <s v="1 Kanal"/>
    <x v="1"/>
    <x v="0"/>
    <d v="2019-07-18T00:00:00"/>
    <s v="Amin Property"/>
  </r>
  <r>
    <n v="17341881"/>
    <s v="House"/>
    <s v="For Rent"/>
    <n v="90000"/>
    <s v="Izmir Town"/>
    <s v="Lahore"/>
    <s v="Punjab"/>
    <n v="5"/>
    <n v="5"/>
    <s v="1 Kanal"/>
    <x v="1"/>
    <x v="0"/>
    <d v="2019-07-19T00:00:00"/>
    <s v="Qaiser Estate"/>
  </r>
  <r>
    <n v="17341885"/>
    <s v="Upper Portion"/>
    <s v="For Rent"/>
    <n v="18000"/>
    <s v="Izmir Town"/>
    <s v="Lahore"/>
    <s v="Punjab"/>
    <n v="2"/>
    <n v="2"/>
    <s v="5 Marla"/>
    <x v="8"/>
    <x v="1"/>
    <d v="2019-07-19T00:00:00"/>
    <s v="Qaiser Estate"/>
  </r>
  <r>
    <n v="17341889"/>
    <s v="Upper Portion"/>
    <s v="For Rent"/>
    <n v="27000"/>
    <s v="Izmir Town"/>
    <s v="Lahore"/>
    <s v="Punjab"/>
    <n v="3"/>
    <n v="3"/>
    <s v="10 Marla"/>
    <x v="9"/>
    <x v="1"/>
    <d v="2019-07-19T00:00:00"/>
    <s v="Qaiser Estate"/>
  </r>
  <r>
    <n v="17341890"/>
    <s v="House"/>
    <s v="For Rent"/>
    <n v="55000"/>
    <s v="Rehman City Phase 6"/>
    <s v="Lahore"/>
    <s v="Punjab"/>
    <n v="4"/>
    <n v="3"/>
    <s v="5 Marla"/>
    <x v="8"/>
    <x v="1"/>
    <d v="2019-07-18T00:00:00"/>
    <s v="GM Estate &amp; Builders"/>
  </r>
  <r>
    <n v="17341892"/>
    <s v="Upper Portion"/>
    <s v="For Rent"/>
    <n v="55000"/>
    <s v="Izmir Town"/>
    <s v="Lahore"/>
    <s v="Punjab"/>
    <n v="3"/>
    <n v="3"/>
    <s v="1 Kanal"/>
    <x v="1"/>
    <x v="0"/>
    <d v="2019-07-19T00:00:00"/>
    <s v="Qaiser Estate"/>
  </r>
  <r>
    <n v="17341945"/>
    <s v="House"/>
    <s v="For Rent"/>
    <n v="135000"/>
    <s v="DHA Defence"/>
    <s v="Lahore"/>
    <s v="Punjab"/>
    <n v="8"/>
    <n v="8"/>
    <s v="1 Kanal"/>
    <x v="1"/>
    <x v="0"/>
    <d v="2019-07-20T00:00:00"/>
    <s v="Image Developer (PVT) Ltd."/>
  </r>
  <r>
    <n v="17341989"/>
    <s v="Lower Portion"/>
    <s v="For Rent"/>
    <n v="32000"/>
    <s v="Johar Town"/>
    <s v="Lahore"/>
    <s v="Punjab"/>
    <n v="3"/>
    <n v="2"/>
    <s v="10 Marla"/>
    <x v="9"/>
    <x v="1"/>
    <d v="2019-07-18T00:00:00"/>
    <s v="Unknown"/>
  </r>
  <r>
    <n v="17342007"/>
    <s v="Upper Portion"/>
    <s v="For Rent"/>
    <n v="90000"/>
    <s v="DHA Defence"/>
    <s v="Lahore"/>
    <s v="Punjab"/>
    <n v="3"/>
    <n v="3"/>
    <s v="1 Kanal"/>
    <x v="1"/>
    <x v="0"/>
    <d v="2019-07-18T00:00:00"/>
    <s v="Mir Hadi Estate &amp; Builders"/>
  </r>
  <r>
    <n v="17342022"/>
    <s v="House"/>
    <s v="For Rent"/>
    <n v="45000"/>
    <s v="Izmir Town"/>
    <s v="Lahore"/>
    <s v="Punjab"/>
    <n v="0"/>
    <n v="5"/>
    <s v="5 Marla"/>
    <x v="8"/>
    <x v="1"/>
    <d v="2019-07-18T00:00:00"/>
    <s v="Sukhera Estate &amp; Builders"/>
  </r>
  <r>
    <n v="17342029"/>
    <s v="House"/>
    <s v="For Rent"/>
    <n v="100000"/>
    <s v="Izmir Town"/>
    <s v="Lahore"/>
    <s v="Punjab"/>
    <n v="0"/>
    <n v="5"/>
    <s v="1 Kanal"/>
    <x v="1"/>
    <x v="0"/>
    <d v="2019-07-18T00:00:00"/>
    <s v="Sukhera Estate &amp; Builders"/>
  </r>
  <r>
    <n v="17342030"/>
    <s v="House"/>
    <s v="For Rent"/>
    <n v="150000"/>
    <s v="Izmir Town"/>
    <s v="Lahore"/>
    <s v="Punjab"/>
    <n v="0"/>
    <n v="6"/>
    <s v="2 Kanal"/>
    <x v="15"/>
    <x v="0"/>
    <d v="2019-07-18T00:00:00"/>
    <s v="Sukhera Estate &amp; Builders"/>
  </r>
  <r>
    <n v="17342056"/>
    <s v="House"/>
    <s v="For Rent"/>
    <n v="178000"/>
    <s v="DHA Defence"/>
    <s v="Lahore"/>
    <s v="Punjab"/>
    <n v="8"/>
    <n v="7"/>
    <s v="1 Kanal"/>
    <x v="1"/>
    <x v="0"/>
    <d v="2019-07-18T00:00:00"/>
    <s v="Amin Property"/>
  </r>
  <r>
    <n v="17342092"/>
    <s v="Upper Portion"/>
    <s v="For Rent"/>
    <n v="50000"/>
    <s v="Judicial Colony"/>
    <s v="Lahore"/>
    <s v="Punjab"/>
    <n v="3"/>
    <n v="3"/>
    <s v="1 Kanal"/>
    <x v="1"/>
    <x v="0"/>
    <d v="2019-07-17T00:00:00"/>
    <s v="Bismillah Real Estate"/>
  </r>
  <r>
    <n v="17342287"/>
    <s v="House"/>
    <s v="For Rent"/>
    <n v="90000"/>
    <s v="DHA Defence"/>
    <s v="Lahore"/>
    <s v="Punjab"/>
    <n v="0"/>
    <n v="4"/>
    <s v="10 Marla"/>
    <x v="9"/>
    <x v="1"/>
    <d v="2019-07-18T00:00:00"/>
    <s v="SA Estate"/>
  </r>
  <r>
    <n v="17342291"/>
    <s v="House"/>
    <s v="For Rent"/>
    <n v="130000"/>
    <s v="DHA Defence"/>
    <s v="Lahore"/>
    <s v="Punjab"/>
    <n v="0"/>
    <n v="5"/>
    <s v="1 Kanal"/>
    <x v="1"/>
    <x v="0"/>
    <d v="2019-07-18T00:00:00"/>
    <s v="SA Estate"/>
  </r>
  <r>
    <n v="17342293"/>
    <s v="House"/>
    <s v="For Rent"/>
    <n v="50000"/>
    <s v="DHA Defence"/>
    <s v="Lahore"/>
    <s v="Punjab"/>
    <n v="0"/>
    <n v="3"/>
    <s v="5 Marla"/>
    <x v="8"/>
    <x v="1"/>
    <d v="2019-07-18T00:00:00"/>
    <s v="SA Estate"/>
  </r>
  <r>
    <n v="17339647"/>
    <s v="House"/>
    <s v="For Rent"/>
    <n v="75000"/>
    <s v="Gulshan-e-Iqbal Town"/>
    <s v="Karachi"/>
    <s v="Sindh"/>
    <n v="4"/>
    <n v="3"/>
    <s v="9.6 Marla"/>
    <x v="38"/>
    <x v="1"/>
    <d v="2019-07-17T00:00:00"/>
    <s v="Zai Estate &amp; Advertisers"/>
  </r>
  <r>
    <n v="17339676"/>
    <s v="House"/>
    <s v="For Rent"/>
    <n v="300000"/>
    <s v="DHA Defence"/>
    <s v="Karachi"/>
    <s v="Sindh"/>
    <n v="9"/>
    <n v="8"/>
    <s v="1.2 Kanal"/>
    <x v="7"/>
    <x v="0"/>
    <d v="2019-07-17T00:00:00"/>
    <s v="HR Properties"/>
  </r>
  <r>
    <n v="17339799"/>
    <s v="Lower Portion"/>
    <s v="For Rent"/>
    <n v="32000"/>
    <s v="Gulshan-e-Iqbal Town"/>
    <s v="Karachi"/>
    <s v="Sindh"/>
    <n v="3"/>
    <n v="2"/>
    <s v="4.8 Marla"/>
    <x v="43"/>
    <x v="1"/>
    <d v="2019-07-17T00:00:00"/>
    <s v="Akram Associates"/>
  </r>
  <r>
    <n v="17339894"/>
    <s v="House"/>
    <s v="For Rent"/>
    <n v="375000"/>
    <s v="DHA Defence"/>
    <s v="Karachi"/>
    <s v="Sindh"/>
    <n v="5"/>
    <n v="4"/>
    <s v="2 Kanal"/>
    <x v="15"/>
    <x v="0"/>
    <d v="2019-07-17T00:00:00"/>
    <s v="HR Properties"/>
  </r>
  <r>
    <n v="17339923"/>
    <s v="Upper Portion"/>
    <s v="For Rent"/>
    <n v="20000"/>
    <s v="Nazimabad"/>
    <s v="Karachi"/>
    <s v="Sindh"/>
    <n v="0"/>
    <n v="0"/>
    <s v="3.6 Marla"/>
    <x v="65"/>
    <x v="1"/>
    <d v="2019-07-17T00:00:00"/>
    <s v="Malik Estate Agency"/>
  </r>
  <r>
    <n v="17339924"/>
    <s v="Upper Portion"/>
    <s v="For Rent"/>
    <n v="15000"/>
    <s v="Nazimabad"/>
    <s v="Karachi"/>
    <s v="Sindh"/>
    <n v="0"/>
    <n v="0"/>
    <s v="4 Marla"/>
    <x v="20"/>
    <x v="1"/>
    <d v="2019-07-17T00:00:00"/>
    <s v="Malik Estate Agency"/>
  </r>
  <r>
    <n v="17339925"/>
    <s v="Upper Portion"/>
    <s v="For Rent"/>
    <n v="26000"/>
    <s v="Nazimabad"/>
    <s v="Karachi"/>
    <s v="Sindh"/>
    <n v="0"/>
    <n v="0"/>
    <s v="5.3 Marla"/>
    <x v="80"/>
    <x v="1"/>
    <d v="2019-07-17T00:00:00"/>
    <s v="Malik Estate Agency"/>
  </r>
  <r>
    <n v="17339926"/>
    <s v="Upper Portion"/>
    <s v="For Rent"/>
    <n v="20000"/>
    <s v="Nazimabad"/>
    <s v="Karachi"/>
    <s v="Sindh"/>
    <n v="0"/>
    <n v="0"/>
    <s v="4 Marla"/>
    <x v="20"/>
    <x v="1"/>
    <d v="2019-07-17T00:00:00"/>
    <s v="Malik Estate Agency"/>
  </r>
  <r>
    <n v="17339927"/>
    <s v="Upper Portion"/>
    <s v="For Rent"/>
    <n v="40000"/>
    <s v="Nazimabad"/>
    <s v="Karachi"/>
    <s v="Sindh"/>
    <n v="0"/>
    <n v="0"/>
    <s v="8.6 Marla"/>
    <x v="121"/>
    <x v="1"/>
    <d v="2019-07-17T00:00:00"/>
    <s v="Malik Estate Agency"/>
  </r>
  <r>
    <n v="17339928"/>
    <s v="Upper Portion"/>
    <s v="For Rent"/>
    <n v="40000"/>
    <s v="Nazimabad"/>
    <s v="Karachi"/>
    <s v="Sindh"/>
    <n v="0"/>
    <n v="0"/>
    <s v="16.9 Marla"/>
    <x v="179"/>
    <x v="1"/>
    <d v="2019-07-17T00:00:00"/>
    <s v="Malik Estate Agency"/>
  </r>
  <r>
    <n v="17339929"/>
    <s v="Upper Portion"/>
    <s v="For Rent"/>
    <n v="40000"/>
    <s v="Nazimabad"/>
    <s v="Karachi"/>
    <s v="Sindh"/>
    <n v="0"/>
    <n v="0"/>
    <s v="10 Marla"/>
    <x v="9"/>
    <x v="1"/>
    <d v="2019-07-17T00:00:00"/>
    <s v="Malik Estate Agency"/>
  </r>
  <r>
    <n v="17339930"/>
    <s v="Lower Portion"/>
    <s v="For Rent"/>
    <n v="30000"/>
    <s v="Nazimabad"/>
    <s v="Karachi"/>
    <s v="Sindh"/>
    <n v="0"/>
    <n v="0"/>
    <s v="5.3 Marla"/>
    <x v="80"/>
    <x v="1"/>
    <d v="2019-07-17T00:00:00"/>
    <s v="Malik Estate Agency"/>
  </r>
  <r>
    <n v="17339931"/>
    <s v="Flat"/>
    <s v="For Rent"/>
    <n v="20000"/>
    <s v="Nazimabad"/>
    <s v="Karachi"/>
    <s v="Sindh"/>
    <n v="0"/>
    <n v="0"/>
    <s v="3.6 Marla"/>
    <x v="65"/>
    <x v="1"/>
    <d v="2019-07-17T00:00:00"/>
    <s v="Malik Estate Agency"/>
  </r>
  <r>
    <n v="17339932"/>
    <s v="Upper Portion"/>
    <s v="For Rent"/>
    <n v="22000"/>
    <s v="Nazimabad"/>
    <s v="Karachi"/>
    <s v="Sindh"/>
    <n v="0"/>
    <n v="0"/>
    <s v="5.3 Marla"/>
    <x v="80"/>
    <x v="1"/>
    <d v="2019-07-17T00:00:00"/>
    <s v="Malik Estate Agency"/>
  </r>
  <r>
    <n v="17339933"/>
    <s v="Upper Portion"/>
    <s v="For Rent"/>
    <n v="15000"/>
    <s v="Nazimabad"/>
    <s v="Karachi"/>
    <s v="Sindh"/>
    <n v="0"/>
    <n v="0"/>
    <s v="2.7 Marla"/>
    <x v="99"/>
    <x v="1"/>
    <d v="2019-07-17T00:00:00"/>
    <s v="Malik Estate Agency"/>
  </r>
  <r>
    <n v="17339934"/>
    <s v="Flat"/>
    <s v="For Rent"/>
    <n v="16000"/>
    <s v="Nazimabad"/>
    <s v="Karachi"/>
    <s v="Sindh"/>
    <n v="0"/>
    <n v="0"/>
    <s v="2.9 Marla"/>
    <x v="63"/>
    <x v="1"/>
    <d v="2019-07-17T00:00:00"/>
    <s v="Malik Estate Agency"/>
  </r>
  <r>
    <n v="17339935"/>
    <s v="Upper Portion"/>
    <s v="For Rent"/>
    <n v="16000"/>
    <s v="Nazimabad"/>
    <s v="Karachi"/>
    <s v="Sindh"/>
    <n v="0"/>
    <n v="0"/>
    <s v="5.3 Marla"/>
    <x v="80"/>
    <x v="1"/>
    <d v="2019-07-17T00:00:00"/>
    <s v="Malik Estate Agency"/>
  </r>
  <r>
    <n v="17339936"/>
    <s v="Flat"/>
    <s v="For Rent"/>
    <n v="22000"/>
    <s v="Nazimabad"/>
    <s v="Karachi"/>
    <s v="Sindh"/>
    <n v="0"/>
    <n v="0"/>
    <s v="3.6 Marla"/>
    <x v="65"/>
    <x v="1"/>
    <d v="2019-07-17T00:00:00"/>
    <s v="Malik Estate Agency"/>
  </r>
  <r>
    <n v="17339937"/>
    <s v="Flat"/>
    <s v="For Rent"/>
    <n v="18000"/>
    <s v="Nazimabad"/>
    <s v="Karachi"/>
    <s v="Sindh"/>
    <n v="0"/>
    <n v="0"/>
    <s v="3.6 Marla"/>
    <x v="65"/>
    <x v="1"/>
    <d v="2019-07-17T00:00:00"/>
    <s v="Malik Estate Agency"/>
  </r>
  <r>
    <n v="17339938"/>
    <s v="Upper Portion"/>
    <s v="For Rent"/>
    <n v="22000"/>
    <s v="Nazimabad"/>
    <s v="Karachi"/>
    <s v="Sindh"/>
    <n v="0"/>
    <n v="0"/>
    <s v="5.3 Marla"/>
    <x v="80"/>
    <x v="1"/>
    <d v="2019-07-17T00:00:00"/>
    <s v="Malik Estate Agency"/>
  </r>
  <r>
    <n v="17339939"/>
    <s v="Upper Portion"/>
    <s v="For Rent"/>
    <n v="40000"/>
    <s v="Nazimabad"/>
    <s v="Karachi"/>
    <s v="Sindh"/>
    <n v="0"/>
    <n v="0"/>
    <s v="8.6 Marla"/>
    <x v="121"/>
    <x v="1"/>
    <d v="2019-07-17T00:00:00"/>
    <s v="Malik Estate Agency"/>
  </r>
  <r>
    <n v="17339940"/>
    <s v="Upper Portion"/>
    <s v="For Rent"/>
    <n v="15000"/>
    <s v="Nazimabad"/>
    <s v="Karachi"/>
    <s v="Sindh"/>
    <n v="0"/>
    <n v="0"/>
    <s v="4.3 Marla"/>
    <x v="33"/>
    <x v="1"/>
    <d v="2019-07-17T00:00:00"/>
    <s v="Malik Estate Agency"/>
  </r>
  <r>
    <n v="17339941"/>
    <s v="Lower Portion"/>
    <s v="For Rent"/>
    <n v="30000"/>
    <s v="Nazimabad"/>
    <s v="Karachi"/>
    <s v="Sindh"/>
    <n v="0"/>
    <n v="0"/>
    <s v="5.3 Marla"/>
    <x v="80"/>
    <x v="1"/>
    <d v="2019-07-17T00:00:00"/>
    <s v="Malik Estate Agency"/>
  </r>
  <r>
    <n v="17339950"/>
    <s v="House"/>
    <s v="For Rent"/>
    <n v="525000"/>
    <s v="DHA Defence"/>
    <s v="Karachi"/>
    <s v="Sindh"/>
    <n v="7"/>
    <n v="6"/>
    <s v="2 Kanal"/>
    <x v="15"/>
    <x v="0"/>
    <d v="2019-07-17T00:00:00"/>
    <s v="HR Properties"/>
  </r>
  <r>
    <n v="17339968"/>
    <s v="Upper Portion"/>
    <s v="For Rent"/>
    <n v="125000"/>
    <s v="DHA Defence"/>
    <s v="Karachi"/>
    <s v="Sindh"/>
    <n v="4"/>
    <n v="3"/>
    <s v="1 Kanal"/>
    <x v="1"/>
    <x v="0"/>
    <d v="2019-07-17T00:00:00"/>
    <s v="Al Waris Associates"/>
  </r>
  <r>
    <n v="17340063"/>
    <s v="Flat"/>
    <s v="For Rent"/>
    <n v="36000"/>
    <s v="North Nazimabad"/>
    <s v="Karachi"/>
    <s v="Sindh"/>
    <n v="2"/>
    <n v="2"/>
    <s v="4 Marla"/>
    <x v="20"/>
    <x v="1"/>
    <d v="2019-07-17T00:00:00"/>
    <s v="Al Samad Real Estate"/>
  </r>
  <r>
    <n v="17340065"/>
    <s v="Flat"/>
    <s v="For Rent"/>
    <n v="35000"/>
    <s v="Gulistan-e-Jauhar"/>
    <s v="Karachi"/>
    <s v="Sindh"/>
    <n v="2"/>
    <n v="2"/>
    <s v="4.7 Marla"/>
    <x v="17"/>
    <x v="1"/>
    <d v="2019-07-17T00:00:00"/>
    <s v="Estate &amp; Estate"/>
  </r>
  <r>
    <n v="17340068"/>
    <s v="Flat"/>
    <s v="For Rent"/>
    <n v="95000"/>
    <s v="DHA Defence"/>
    <s v="Karachi"/>
    <s v="Sindh"/>
    <n v="4"/>
    <n v="4"/>
    <s v="6.2 Marla"/>
    <x v="68"/>
    <x v="1"/>
    <d v="2019-07-17T00:00:00"/>
    <s v="HR Properties"/>
  </r>
  <r>
    <n v="17340151"/>
    <s v="House"/>
    <s v="For Rent"/>
    <n v="175000"/>
    <s v="Clifton"/>
    <s v="Karachi"/>
    <s v="Sindh"/>
    <n v="5"/>
    <n v="4"/>
    <s v="1 Kanal"/>
    <x v="1"/>
    <x v="0"/>
    <d v="2019-07-17T00:00:00"/>
    <s v="HR Properties"/>
  </r>
  <r>
    <n v="17340214"/>
    <s v="Upper Portion"/>
    <s v="For Rent"/>
    <n v="90000"/>
    <s v="DHA Defence"/>
    <s v="Karachi"/>
    <s v="Sindh"/>
    <n v="3"/>
    <n v="3"/>
    <s v="12 Marla"/>
    <x v="11"/>
    <x v="1"/>
    <d v="2019-07-17T00:00:00"/>
    <s v="Z. S Associates"/>
  </r>
  <r>
    <n v="17340215"/>
    <s v="Lower Portion"/>
    <s v="For Rent"/>
    <n v="125000"/>
    <s v="DHA Defence"/>
    <s v="Karachi"/>
    <s v="Sindh"/>
    <n v="3"/>
    <n v="3"/>
    <s v="1 Kanal"/>
    <x v="1"/>
    <x v="0"/>
    <d v="2019-07-17T00:00:00"/>
    <s v="Z. S Associates"/>
  </r>
  <r>
    <n v="17340216"/>
    <s v="House"/>
    <s v="For Rent"/>
    <n v="220000"/>
    <s v="DHA Defence"/>
    <s v="Karachi"/>
    <s v="Sindh"/>
    <n v="3"/>
    <n v="6"/>
    <s v="1 Kanal"/>
    <x v="1"/>
    <x v="0"/>
    <d v="2019-07-17T00:00:00"/>
    <s v="Z. S Associates"/>
  </r>
  <r>
    <n v="17340217"/>
    <s v="Lower Portion"/>
    <s v="For Rent"/>
    <n v="100000"/>
    <s v="DHA Defence"/>
    <s v="Karachi"/>
    <s v="Sindh"/>
    <n v="2"/>
    <n v="2"/>
    <s v="1 Kanal"/>
    <x v="1"/>
    <x v="0"/>
    <d v="2019-07-17T00:00:00"/>
    <s v="Z. S Associates"/>
  </r>
  <r>
    <n v="17340218"/>
    <s v="House"/>
    <s v="For Rent"/>
    <n v="190000"/>
    <s v="DHA Defence"/>
    <s v="Karachi"/>
    <s v="Sindh"/>
    <n v="2"/>
    <n v="4"/>
    <s v="1 Kanal"/>
    <x v="1"/>
    <x v="0"/>
    <d v="2019-07-17T00:00:00"/>
    <s v="Z. S Associates"/>
  </r>
  <r>
    <n v="17340219"/>
    <s v="House"/>
    <s v="For Rent"/>
    <n v="180000"/>
    <s v="DHA Defence"/>
    <s v="Karachi"/>
    <s v="Sindh"/>
    <n v="0"/>
    <n v="0"/>
    <s v="1.3 Kanal"/>
    <x v="32"/>
    <x v="0"/>
    <d v="2019-07-17T00:00:00"/>
    <s v="Z. S Associates"/>
  </r>
  <r>
    <n v="17340220"/>
    <s v="Lower Portion"/>
    <s v="For Rent"/>
    <n v="135000"/>
    <s v="DHA Defence"/>
    <s v="Karachi"/>
    <s v="Sindh"/>
    <n v="0"/>
    <n v="0"/>
    <s v="1.6 Kanal"/>
    <x v="5"/>
    <x v="0"/>
    <d v="2019-07-17T00:00:00"/>
    <s v="Z. S Associates"/>
  </r>
  <r>
    <n v="17340221"/>
    <s v="House"/>
    <s v="For Rent"/>
    <n v="165000"/>
    <s v="DHA Defence"/>
    <s v="Karachi"/>
    <s v="Sindh"/>
    <n v="0"/>
    <n v="0"/>
    <s v="12 Marla"/>
    <x v="11"/>
    <x v="1"/>
    <d v="2019-07-17T00:00:00"/>
    <s v="Z. S Associates"/>
  </r>
  <r>
    <n v="17340222"/>
    <s v="House"/>
    <s v="For Rent"/>
    <n v="150000"/>
    <s v="DHA Defence"/>
    <s v="Karachi"/>
    <s v="Sindh"/>
    <n v="0"/>
    <n v="0"/>
    <s v="12 Marla"/>
    <x v="11"/>
    <x v="1"/>
    <d v="2019-07-17T00:00:00"/>
    <s v="Z. S Associates"/>
  </r>
  <r>
    <n v="17340223"/>
    <s v="Upper Portion"/>
    <s v="For Rent"/>
    <n v="150000"/>
    <s v="DHA Defence"/>
    <s v="Karachi"/>
    <s v="Sindh"/>
    <n v="0"/>
    <n v="0"/>
    <s v="2 Kanal"/>
    <x v="15"/>
    <x v="0"/>
    <d v="2019-07-17T00:00:00"/>
    <s v="Z. S Associates"/>
  </r>
  <r>
    <n v="17340224"/>
    <s v="Upper Portion"/>
    <s v="For Rent"/>
    <n v="160000"/>
    <s v="DHA Defence"/>
    <s v="Karachi"/>
    <s v="Sindh"/>
    <n v="2"/>
    <n v="4"/>
    <s v="2 Kanal"/>
    <x v="15"/>
    <x v="0"/>
    <d v="2019-07-17T00:00:00"/>
    <s v="Z. S Associates"/>
  </r>
  <r>
    <n v="17340225"/>
    <s v="Upper Portion"/>
    <s v="For Rent"/>
    <n v="80000"/>
    <s v="DHA Defence"/>
    <s v="Karachi"/>
    <s v="Sindh"/>
    <n v="2"/>
    <n v="4"/>
    <s v="4 Marla"/>
    <x v="20"/>
    <x v="1"/>
    <d v="2019-07-17T00:00:00"/>
    <s v="Z. S Associates"/>
  </r>
  <r>
    <n v="17340226"/>
    <s v="House"/>
    <s v="For Rent"/>
    <n v="210000"/>
    <s v="DHA Defence"/>
    <s v="Karachi"/>
    <s v="Sindh"/>
    <n v="3"/>
    <n v="5"/>
    <s v="1 Kanal"/>
    <x v="1"/>
    <x v="0"/>
    <d v="2019-07-17T00:00:00"/>
    <s v="Z. S Associates"/>
  </r>
  <r>
    <n v="17340227"/>
    <s v="House"/>
    <s v="For Rent"/>
    <n v="220000"/>
    <s v="DHA Defence"/>
    <s v="Karachi"/>
    <s v="Sindh"/>
    <n v="2"/>
    <n v="4"/>
    <s v="1 Kanal"/>
    <x v="1"/>
    <x v="0"/>
    <d v="2019-07-17T00:00:00"/>
    <s v="Z. S Associates"/>
  </r>
  <r>
    <n v="17340288"/>
    <s v="House"/>
    <s v="For Rent"/>
    <n v="825000"/>
    <s v="DHA Defence"/>
    <s v="Karachi"/>
    <s v="Sindh"/>
    <n v="6"/>
    <n v="6"/>
    <s v="4 Kanal"/>
    <x v="20"/>
    <x v="0"/>
    <d v="2019-07-17T00:00:00"/>
    <s v="HR Properties"/>
  </r>
  <r>
    <n v="17340359"/>
    <s v="House"/>
    <s v="For Rent"/>
    <n v="38000"/>
    <s v="Bahria Town Karachi"/>
    <s v="Karachi"/>
    <s v="Sindh"/>
    <n v="0"/>
    <n v="4"/>
    <s v="8 Marla"/>
    <x v="4"/>
    <x v="1"/>
    <d v="2019-07-17T00:00:00"/>
    <s v="Makkah Estates &amp; Construction"/>
  </r>
  <r>
    <n v="17340360"/>
    <s v="Flat"/>
    <s v="For Rent"/>
    <n v="60000"/>
    <s v="Bahria Town Karachi"/>
    <s v="Karachi"/>
    <s v="Sindh"/>
    <n v="0"/>
    <n v="4"/>
    <s v="5.9 Kanal"/>
    <x v="114"/>
    <x v="0"/>
    <d v="2019-07-17T00:00:00"/>
    <s v="Makkah Estates &amp; Construction"/>
  </r>
  <r>
    <n v="17340366"/>
    <s v="House"/>
    <s v="For Rent"/>
    <n v="700000"/>
    <s v="DHA Defence"/>
    <s v="Karachi"/>
    <s v="Sindh"/>
    <n v="0"/>
    <n v="0"/>
    <s v="2.8 Kanal"/>
    <x v="77"/>
    <x v="0"/>
    <d v="2019-07-17T00:00:00"/>
    <s v="Al Waris Associates"/>
  </r>
  <r>
    <n v="17340461"/>
    <s v="Flat"/>
    <s v="For Rent"/>
    <n v="24000"/>
    <s v="Gulistan-e-Jauhar"/>
    <s v="Karachi"/>
    <s v="Sindh"/>
    <n v="4"/>
    <n v="3"/>
    <s v="5.3 Marla"/>
    <x v="80"/>
    <x v="1"/>
    <d v="2019-07-17T00:00:00"/>
    <s v="Jadoon Real Estate"/>
  </r>
  <r>
    <n v="17340466"/>
    <s v="Flat"/>
    <s v="For Rent"/>
    <n v="75000"/>
    <s v="DHA Defence"/>
    <s v="Karachi"/>
    <s v="Sindh"/>
    <n v="4"/>
    <n v="3"/>
    <s v="8 Marla"/>
    <x v="4"/>
    <x v="1"/>
    <d v="2019-07-17T00:00:00"/>
    <s v="AL Jabal Estate"/>
  </r>
  <r>
    <n v="17340521"/>
    <s v="House"/>
    <s v="For Rent"/>
    <n v="250000"/>
    <s v="DHA Defence"/>
    <s v="Karachi"/>
    <s v="Sindh"/>
    <n v="0"/>
    <n v="0"/>
    <s v="1 Kanal"/>
    <x v="1"/>
    <x v="0"/>
    <d v="2019-07-17T00:00:00"/>
    <s v="Upscale Properties"/>
  </r>
  <r>
    <n v="17340545"/>
    <s v="Flat"/>
    <s v="For Rent"/>
    <n v="35000"/>
    <s v="Federal B Area"/>
    <s v="Karachi"/>
    <s v="Sindh"/>
    <n v="2"/>
    <n v="2"/>
    <s v="4.7 Marla"/>
    <x v="17"/>
    <x v="1"/>
    <d v="2019-07-17T00:00:00"/>
    <s v="Estate &amp; Estate"/>
  </r>
  <r>
    <n v="17340622"/>
    <s v="Flat"/>
    <s v="For Rent"/>
    <n v="24000"/>
    <s v="Nazimabad"/>
    <s v="Karachi"/>
    <s v="Sindh"/>
    <n v="0"/>
    <n v="2"/>
    <s v="3.6 Marla"/>
    <x v="65"/>
    <x v="1"/>
    <d v="2019-07-17T00:00:00"/>
    <s v="Al - Wahab Real Estate"/>
  </r>
  <r>
    <n v="17340697"/>
    <s v="Flat"/>
    <s v="For Rent"/>
    <n v="35000"/>
    <s v="Defence View Society"/>
    <s v="Karachi"/>
    <s v="Sindh"/>
    <n v="0"/>
    <n v="2"/>
    <s v="4.7 Marla"/>
    <x v="17"/>
    <x v="1"/>
    <d v="2019-07-17T00:00:00"/>
    <s v="Aziz Estate"/>
  </r>
  <r>
    <n v="17340699"/>
    <s v="Flat"/>
    <s v="For Rent"/>
    <n v="21000"/>
    <s v="DHA Defence"/>
    <s v="Karachi"/>
    <s v="Sindh"/>
    <n v="0"/>
    <n v="2"/>
    <s v="3.6 Marla"/>
    <x v="65"/>
    <x v="1"/>
    <d v="2019-07-17T00:00:00"/>
    <s v="Aziz Estate"/>
  </r>
  <r>
    <n v="17340716"/>
    <s v="Upper Portion"/>
    <s v="For Rent"/>
    <n v="50000"/>
    <s v="Gulshan-e-Iqbal Town"/>
    <s v="Karachi"/>
    <s v="Sindh"/>
    <n v="0"/>
    <n v="3"/>
    <s v="16 Marla"/>
    <x v="35"/>
    <x v="1"/>
    <d v="2019-07-17T00:00:00"/>
    <s v="The Civic Man Estate"/>
  </r>
  <r>
    <n v="17340723"/>
    <s v="Flat"/>
    <s v="For Rent"/>
    <n v="14000"/>
    <s v="Gulistan-e-Jauhar"/>
    <s v="Karachi"/>
    <s v="Sindh"/>
    <n v="0"/>
    <n v="3"/>
    <s v="3.3 Marla"/>
    <x v="69"/>
    <x v="1"/>
    <d v="2019-07-17T00:00:00"/>
    <s v="The Civic Man Estate"/>
  </r>
  <r>
    <n v="17340780"/>
    <s v="House"/>
    <s v="For Rent"/>
    <n v="175000"/>
    <s v="DHA Defence"/>
    <s v="Karachi"/>
    <s v="Sindh"/>
    <n v="5"/>
    <n v="4"/>
    <s v="1 Kanal"/>
    <x v="1"/>
    <x v="0"/>
    <d v="2019-07-17T00:00:00"/>
    <s v="Upscale Properties"/>
  </r>
  <r>
    <n v="17341112"/>
    <s v="Flat"/>
    <s v="For Rent"/>
    <n v="75000"/>
    <s v="DHA Defence"/>
    <s v="Karachi"/>
    <s v="Sindh"/>
    <n v="3"/>
    <n v="3"/>
    <s v="8 Marla"/>
    <x v="4"/>
    <x v="1"/>
    <d v="2019-07-17T00:00:00"/>
    <s v="Baqir Ali Enterprises"/>
  </r>
  <r>
    <n v="17341131"/>
    <s v="Lower Portion"/>
    <s v="For Rent"/>
    <n v="65000"/>
    <s v="Gulistan-e-Jauhar"/>
    <s v="Karachi"/>
    <s v="Sindh"/>
    <n v="4"/>
    <n v="4"/>
    <s v="16 Marla"/>
    <x v="35"/>
    <x v="1"/>
    <d v="2019-07-17T00:00:00"/>
    <s v="Khalid Associates"/>
  </r>
  <r>
    <n v="17341150"/>
    <s v="Upper Portion"/>
    <s v="For Rent"/>
    <n v="26000"/>
    <s v="University Road"/>
    <s v="Karachi"/>
    <s v="Sindh"/>
    <n v="0"/>
    <n v="2"/>
    <s v="4.8 Marla"/>
    <x v="43"/>
    <x v="1"/>
    <d v="2019-07-17T00:00:00"/>
    <s v="M &amp; G Property Deals"/>
  </r>
  <r>
    <n v="17341153"/>
    <s v="Lower Portion"/>
    <s v="For Rent"/>
    <n v="55000"/>
    <s v="Gulistan-e-Jauhar"/>
    <s v="Karachi"/>
    <s v="Sindh"/>
    <n v="0"/>
    <n v="3"/>
    <s v="9.6 Marla"/>
    <x v="38"/>
    <x v="1"/>
    <d v="2019-07-17T00:00:00"/>
    <s v="M &amp; G Property Deals"/>
  </r>
  <r>
    <n v="17341155"/>
    <s v="House"/>
    <s v="For Rent"/>
    <n v="75000"/>
    <s v="Gulistan-e-Jauhar"/>
    <s v="Karachi"/>
    <s v="Sindh"/>
    <n v="0"/>
    <n v="7"/>
    <s v="8 Marla"/>
    <x v="4"/>
    <x v="1"/>
    <d v="2019-07-17T00:00:00"/>
    <s v="M &amp; G Property Deals"/>
  </r>
  <r>
    <n v="17341157"/>
    <s v="Flat"/>
    <s v="For Rent"/>
    <n v="26000"/>
    <s v="Gulistan-e-Jauhar"/>
    <s v="Karachi"/>
    <s v="Sindh"/>
    <n v="0"/>
    <n v="3"/>
    <s v="4.2 Marla"/>
    <x v="51"/>
    <x v="1"/>
    <d v="2019-07-17T00:00:00"/>
    <s v="M &amp; G Property Deals"/>
  </r>
  <r>
    <n v="17341158"/>
    <s v="Lower Portion"/>
    <s v="For Rent"/>
    <n v="26000"/>
    <s v="University Road"/>
    <s v="Karachi"/>
    <s v="Sindh"/>
    <n v="0"/>
    <n v="3"/>
    <s v="4.8 Marla"/>
    <x v="43"/>
    <x v="1"/>
    <d v="2019-07-17T00:00:00"/>
    <s v="M &amp; G Property Deals"/>
  </r>
  <r>
    <n v="17341202"/>
    <s v="House"/>
    <s v="For Rent"/>
    <n v="220000"/>
    <s v="DHA Defence"/>
    <s v="Karachi"/>
    <s v="Sindh"/>
    <n v="6"/>
    <n v="5"/>
    <s v="1 Kanal"/>
    <x v="1"/>
    <x v="0"/>
    <d v="2019-07-17T00:00:00"/>
    <s v="Property Ideas"/>
  </r>
  <r>
    <n v="17341246"/>
    <s v="Lower Portion"/>
    <s v="For Rent"/>
    <n v="55000"/>
    <s v="North Nazimabad"/>
    <s v="Karachi"/>
    <s v="Sindh"/>
    <n v="0"/>
    <n v="0"/>
    <s v="12 Marla"/>
    <x v="11"/>
    <x v="1"/>
    <d v="2019-07-17T00:00:00"/>
    <s v="Anwar &amp; Sons Estate"/>
  </r>
  <r>
    <n v="17341247"/>
    <s v="Lower Portion"/>
    <s v="For Rent"/>
    <n v="40000"/>
    <s v="North Nazimabad"/>
    <s v="Karachi"/>
    <s v="Sindh"/>
    <n v="0"/>
    <n v="0"/>
    <s v="10.8 Marla"/>
    <x v="111"/>
    <x v="1"/>
    <d v="2019-07-17T00:00:00"/>
    <s v="Anwar &amp; Sons Estate"/>
  </r>
  <r>
    <n v="17341248"/>
    <s v="Upper Portion"/>
    <s v="For Rent"/>
    <n v="30000"/>
    <s v="Nazimabad"/>
    <s v="Karachi"/>
    <s v="Sindh"/>
    <n v="0"/>
    <n v="0"/>
    <s v="4.3 Marla"/>
    <x v="33"/>
    <x v="1"/>
    <d v="2019-07-17T00:00:00"/>
    <s v="Anwar &amp; Sons Estate"/>
  </r>
  <r>
    <n v="17341537"/>
    <s v="House"/>
    <s v="For Rent"/>
    <n v="175000"/>
    <s v="DHA Defence"/>
    <s v="Karachi"/>
    <s v="Sindh"/>
    <n v="4"/>
    <n v="3"/>
    <s v="12 Marla"/>
    <x v="11"/>
    <x v="1"/>
    <d v="2019-07-17T00:00:00"/>
    <s v="Pak Property Links"/>
  </r>
  <r>
    <n v="17341639"/>
    <s v="House"/>
    <s v="For Rent"/>
    <n v="300000"/>
    <s v="DHA Defence"/>
    <s v="Karachi"/>
    <s v="Sindh"/>
    <n v="9"/>
    <n v="8"/>
    <s v="1.3 Kanal"/>
    <x v="32"/>
    <x v="0"/>
    <d v="2019-07-17T00:00:00"/>
    <s v="HR Properties"/>
  </r>
  <r>
    <n v="17341709"/>
    <s v="Flat"/>
    <s v="For Rent"/>
    <n v="35000"/>
    <s v="Gulistan-e-Jauhar"/>
    <s v="Karachi"/>
    <s v="Sindh"/>
    <n v="0"/>
    <n v="3"/>
    <s v="6.7 Marla"/>
    <x v="53"/>
    <x v="1"/>
    <d v="2019-07-17T00:00:00"/>
    <s v="Sajjad Estate &amp; Marketing"/>
  </r>
  <r>
    <n v="17341710"/>
    <s v="Flat"/>
    <s v="For Rent"/>
    <n v="35000"/>
    <s v="Gulistan-e-Jauhar"/>
    <s v="Karachi"/>
    <s v="Sindh"/>
    <n v="0"/>
    <n v="3"/>
    <s v="6.2 Marla"/>
    <x v="68"/>
    <x v="1"/>
    <d v="2019-07-17T00:00:00"/>
    <s v="Sajjad Estate &amp; Marketing"/>
  </r>
  <r>
    <n v="17341711"/>
    <s v="Lower Portion"/>
    <s v="For Rent"/>
    <n v="45000"/>
    <s v="Gulistan-e-Jauhar"/>
    <s v="Karachi"/>
    <s v="Sindh"/>
    <n v="0"/>
    <n v="3"/>
    <s v="9.6 Marla"/>
    <x v="38"/>
    <x v="1"/>
    <d v="2019-07-17T00:00:00"/>
    <s v="Sajjad Estate &amp; Marketing"/>
  </r>
  <r>
    <n v="17341712"/>
    <s v="House"/>
    <s v="For Rent"/>
    <n v="110000"/>
    <s v="Gulistan-e-Jauhar"/>
    <s v="Karachi"/>
    <s v="Sindh"/>
    <n v="0"/>
    <n v="6"/>
    <s v="9.6 Marla"/>
    <x v="38"/>
    <x v="1"/>
    <d v="2019-07-17T00:00:00"/>
    <s v="Sajjad Estate &amp; Marketing"/>
  </r>
  <r>
    <n v="17341713"/>
    <s v="Flat"/>
    <s v="For Rent"/>
    <n v="40000"/>
    <s v="Gulistan-e-Jauhar"/>
    <s v="Karachi"/>
    <s v="Sindh"/>
    <n v="0"/>
    <n v="3"/>
    <s v="8.6 Marla"/>
    <x v="121"/>
    <x v="1"/>
    <d v="2019-07-17T00:00:00"/>
    <s v="Sajjad Estate &amp; Marketing"/>
  </r>
  <r>
    <n v="17341715"/>
    <s v="Lower Portion"/>
    <s v="For Rent"/>
    <n v="45000"/>
    <s v="Gulistan-e-Jauhar"/>
    <s v="Karachi"/>
    <s v="Sindh"/>
    <n v="0"/>
    <n v="3"/>
    <s v="9.6 Marla"/>
    <x v="38"/>
    <x v="1"/>
    <d v="2019-07-17T00:00:00"/>
    <s v="Sajjad Estate &amp; Marketing"/>
  </r>
  <r>
    <n v="17341716"/>
    <s v="House"/>
    <s v="For Rent"/>
    <n v="27000"/>
    <s v="Scheme 33"/>
    <s v="Karachi"/>
    <s v="Sindh"/>
    <n v="0"/>
    <n v="2"/>
    <s v="4.8 Marla"/>
    <x v="43"/>
    <x v="1"/>
    <d v="2019-07-17T00:00:00"/>
    <s v="Sajjad Estate &amp; Marketing"/>
  </r>
  <r>
    <n v="17341717"/>
    <s v="Upper Portion"/>
    <s v="For Rent"/>
    <n v="28000"/>
    <s v="Gulistan-e-Jauhar"/>
    <s v="Karachi"/>
    <s v="Sindh"/>
    <n v="0"/>
    <n v="2"/>
    <s v="4.8 Marla"/>
    <x v="43"/>
    <x v="1"/>
    <d v="2019-07-17T00:00:00"/>
    <s v="Sajjad Estate &amp; Marketing"/>
  </r>
  <r>
    <n v="17341783"/>
    <s v="House"/>
    <s v="For Rent"/>
    <n v="28000"/>
    <s v="North Karachi"/>
    <s v="Karachi"/>
    <s v="Sindh"/>
    <n v="2"/>
    <n v="2"/>
    <s v="0.5 Marla"/>
    <x v="153"/>
    <x v="1"/>
    <d v="2019-07-17T00:00:00"/>
    <s v="VIP Estate"/>
  </r>
  <r>
    <n v="17341819"/>
    <s v="Lower Portion"/>
    <s v="For Rent"/>
    <n v="170000"/>
    <s v="DHA Defence"/>
    <s v="Karachi"/>
    <s v="Sindh"/>
    <n v="3"/>
    <n v="3"/>
    <s v="1 Kanal"/>
    <x v="1"/>
    <x v="0"/>
    <d v="2019-07-17T00:00:00"/>
    <s v="HR Properties"/>
  </r>
  <r>
    <n v="17341828"/>
    <s v="House"/>
    <s v="For Rent"/>
    <n v="250000"/>
    <s v="DHA Defence"/>
    <s v="Karachi"/>
    <s v="Sindh"/>
    <n v="6"/>
    <n v="5"/>
    <s v="1 Kanal"/>
    <x v="1"/>
    <x v="0"/>
    <d v="2019-07-17T00:00:00"/>
    <s v="Property Ideas"/>
  </r>
  <r>
    <n v="17341886"/>
    <s v="Flat"/>
    <s v="For Rent"/>
    <n v="35000"/>
    <s v="DHA Defence"/>
    <s v="Karachi"/>
    <s v="Sindh"/>
    <n v="2"/>
    <n v="2"/>
    <s v="4.2 Marla"/>
    <x v="51"/>
    <x v="1"/>
    <d v="2019-07-17T00:00:00"/>
    <s v="HR Properties"/>
  </r>
  <r>
    <n v="17341948"/>
    <s v="Flat"/>
    <s v="For Rent"/>
    <n v="55000"/>
    <s v="DHA Defence"/>
    <s v="Karachi"/>
    <s v="Sindh"/>
    <n v="2"/>
    <n v="2"/>
    <s v="4.4 Marla"/>
    <x v="26"/>
    <x v="1"/>
    <d v="2019-07-17T00:00:00"/>
    <s v="HR Properties"/>
  </r>
  <r>
    <n v="17341984"/>
    <s v="House"/>
    <s v="For Rent"/>
    <n v="225000"/>
    <s v="DHA Defence"/>
    <s v="Karachi"/>
    <s v="Sindh"/>
    <n v="7"/>
    <n v="6"/>
    <s v="1 Kanal"/>
    <x v="1"/>
    <x v="0"/>
    <d v="2019-07-17T00:00:00"/>
    <s v="Pak Property Links"/>
  </r>
  <r>
    <n v="17341997"/>
    <s v="Flat"/>
    <s v="For Rent"/>
    <n v="155000"/>
    <s v="Bath Island"/>
    <s v="Karachi"/>
    <s v="Sindh"/>
    <n v="4"/>
    <n v="4"/>
    <s v="11.1 Marla"/>
    <x v="93"/>
    <x v="1"/>
    <d v="2019-07-17T00:00:00"/>
    <s v="HR Properties"/>
  </r>
  <r>
    <n v="17342054"/>
    <s v="Flat"/>
    <s v="For Rent"/>
    <n v="45000"/>
    <s v="DHA Defence"/>
    <s v="Karachi"/>
    <s v="Sindh"/>
    <n v="2"/>
    <n v="2"/>
    <s v="4.4 Marla"/>
    <x v="26"/>
    <x v="1"/>
    <d v="2019-07-17T00:00:00"/>
    <s v="HR Properties"/>
  </r>
  <r>
    <n v="17342060"/>
    <s v="Upper Portion"/>
    <s v="For Rent"/>
    <n v="65000"/>
    <s v="Gulistan-e-Jauhar"/>
    <s v="Karachi"/>
    <s v="Sindh"/>
    <n v="4"/>
    <n v="4"/>
    <s v="16 Marla"/>
    <x v="35"/>
    <x v="1"/>
    <d v="2019-07-17T00:00:00"/>
    <s v="Khalid Associates"/>
  </r>
  <r>
    <n v="17342067"/>
    <s v="Flat"/>
    <s v="For Rent"/>
    <n v="45000"/>
    <s v="DHA Defence"/>
    <s v="Karachi"/>
    <s v="Sindh"/>
    <n v="3"/>
    <n v="2"/>
    <s v="4.4 Marla"/>
    <x v="26"/>
    <x v="1"/>
    <d v="2019-07-17T00:00:00"/>
    <s v="Imtiaz Enterprises"/>
  </r>
  <r>
    <n v="17342101"/>
    <s v="Flat"/>
    <s v="For Rent"/>
    <n v="65000"/>
    <s v="DHA Defence"/>
    <s v="Karachi"/>
    <s v="Sindh"/>
    <n v="4"/>
    <n v="3"/>
    <s v="5.3 Marla"/>
    <x v="80"/>
    <x v="1"/>
    <d v="2019-07-17T00:00:00"/>
    <s v="Pak Property Links"/>
  </r>
  <r>
    <n v="17342104"/>
    <s v="Flat"/>
    <s v="For Rent"/>
    <n v="40000"/>
    <s v="DHA Defence"/>
    <s v="Karachi"/>
    <s v="Sindh"/>
    <n v="2"/>
    <n v="2"/>
    <s v="4.2 Marla"/>
    <x v="51"/>
    <x v="1"/>
    <d v="2019-07-17T00:00:00"/>
    <s v="HR Properties"/>
  </r>
  <r>
    <n v="17342112"/>
    <s v="Flat"/>
    <s v="For Rent"/>
    <n v="50000"/>
    <s v="DHA Defence"/>
    <s v="Karachi"/>
    <s v="Sindh"/>
    <n v="3"/>
    <n v="3"/>
    <s v="8 Marla"/>
    <x v="4"/>
    <x v="1"/>
    <d v="2019-07-17T00:00:00"/>
    <s v="Baqir Ali Enterprises"/>
  </r>
  <r>
    <n v="17342163"/>
    <s v="Flat"/>
    <s v="For Rent"/>
    <n v="80000"/>
    <s v="DHA Defence"/>
    <s v="Karachi"/>
    <s v="Sindh"/>
    <n v="4"/>
    <n v="4"/>
    <s v="10.7 Marla"/>
    <x v="76"/>
    <x v="1"/>
    <d v="2019-07-17T00:00:00"/>
    <s v="HR Properties"/>
  </r>
  <r>
    <n v="17342251"/>
    <s v="Lower Portion"/>
    <s v="For Rent"/>
    <n v="15000"/>
    <s v="Nazimabad"/>
    <s v="Karachi"/>
    <s v="Sindh"/>
    <n v="0"/>
    <n v="2"/>
    <s v="3.2 Marla"/>
    <x v="37"/>
    <x v="1"/>
    <d v="2019-07-17T00:00:00"/>
    <s v="Al Habib Estate"/>
  </r>
  <r>
    <n v="17342252"/>
    <s v="Lower Portion"/>
    <s v="For Rent"/>
    <n v="23000"/>
    <s v="Nazimabad"/>
    <s v="Karachi"/>
    <s v="Sindh"/>
    <n v="0"/>
    <n v="3"/>
    <s v="5.3 Marla"/>
    <x v="80"/>
    <x v="1"/>
    <d v="2019-07-17T00:00:00"/>
    <s v="Al Habib Estate"/>
  </r>
  <r>
    <n v="17342253"/>
    <s v="Lower Portion"/>
    <s v="For Rent"/>
    <n v="25000"/>
    <s v="Nazimabad"/>
    <s v="Karachi"/>
    <s v="Sindh"/>
    <n v="0"/>
    <n v="2"/>
    <s v="5.3 Marla"/>
    <x v="80"/>
    <x v="1"/>
    <d v="2019-07-17T00:00:00"/>
    <s v="Al Habib Estate"/>
  </r>
  <r>
    <n v="17342254"/>
    <s v="Lower Portion"/>
    <s v="For Rent"/>
    <n v="30000"/>
    <s v="Nazimabad"/>
    <s v="Karachi"/>
    <s v="Sindh"/>
    <n v="0"/>
    <n v="3"/>
    <s v="5.3 Marla"/>
    <x v="80"/>
    <x v="1"/>
    <d v="2019-07-17T00:00:00"/>
    <s v="Al Habib Estate"/>
  </r>
  <r>
    <n v="17342267"/>
    <s v="Upper Portion"/>
    <s v="For Rent"/>
    <n v="23000"/>
    <s v="Nazimabad"/>
    <s v="Karachi"/>
    <s v="Sindh"/>
    <n v="0"/>
    <n v="0"/>
    <s v="5.3 Marla"/>
    <x v="80"/>
    <x v="1"/>
    <d v="2019-07-17T00:00:00"/>
    <s v="Al Habib Estate"/>
  </r>
  <r>
    <n v="17342271"/>
    <s v="Upper Portion"/>
    <s v="For Rent"/>
    <n v="22000"/>
    <s v="Nazimabad"/>
    <s v="Karachi"/>
    <s v="Sindh"/>
    <n v="0"/>
    <n v="3"/>
    <s v="5.3 Marla"/>
    <x v="80"/>
    <x v="1"/>
    <d v="2019-07-17T00:00:00"/>
    <s v="Al Habib Estate"/>
  </r>
  <r>
    <n v="17342272"/>
    <s v="Upper Portion"/>
    <s v="For Rent"/>
    <n v="25000"/>
    <s v="Nazimabad"/>
    <s v="Karachi"/>
    <s v="Sindh"/>
    <n v="0"/>
    <n v="3"/>
    <s v="5.3 Marla"/>
    <x v="80"/>
    <x v="1"/>
    <d v="2019-07-17T00:00:00"/>
    <s v="Al Habib Estate"/>
  </r>
  <r>
    <n v="17342273"/>
    <s v="Lower Portion"/>
    <s v="For Rent"/>
    <n v="14000"/>
    <s v="Nazimabad"/>
    <s v="Karachi"/>
    <s v="Sindh"/>
    <n v="0"/>
    <n v="2"/>
    <s v="2.4 Marla"/>
    <x v="107"/>
    <x v="1"/>
    <d v="2019-07-17T00:00:00"/>
    <s v="Al Habib Estate"/>
  </r>
  <r>
    <n v="17342274"/>
    <s v="Upper Portion"/>
    <s v="For Rent"/>
    <n v="35000"/>
    <s v="Nazimabad"/>
    <s v="Karachi"/>
    <s v="Sindh"/>
    <n v="0"/>
    <n v="0"/>
    <s v="8.6 Marla"/>
    <x v="121"/>
    <x v="1"/>
    <d v="2019-07-17T00:00:00"/>
    <s v="Al Habib Estate"/>
  </r>
  <r>
    <n v="17342327"/>
    <s v="House"/>
    <s v="For Rent"/>
    <n v="325000"/>
    <s v="DHA Defence"/>
    <s v="Karachi"/>
    <s v="Sindh"/>
    <n v="6"/>
    <n v="5"/>
    <s v="1 Kanal"/>
    <x v="1"/>
    <x v="0"/>
    <d v="2019-07-17T00:00:00"/>
    <s v="HR Properties"/>
  </r>
  <r>
    <n v="17342364"/>
    <s v="Flat"/>
    <s v="For Rent"/>
    <n v="40000"/>
    <s v="DHA Defence"/>
    <s v="Karachi"/>
    <s v="Sindh"/>
    <n v="2"/>
    <n v="2"/>
    <s v="4.2 Marla"/>
    <x v="51"/>
    <x v="1"/>
    <d v="2019-07-17T00:00:00"/>
    <s v="HR Properties"/>
  </r>
  <r>
    <n v="17342406"/>
    <s v="Flat"/>
    <s v="For Rent"/>
    <n v="95000"/>
    <s v="DHA Defence"/>
    <s v="Karachi"/>
    <s v="Sindh"/>
    <n v="3"/>
    <n v="3"/>
    <s v="7.1 Marla"/>
    <x v="82"/>
    <x v="1"/>
    <d v="2019-07-17T00:00:00"/>
    <s v="HR Properties"/>
  </r>
  <r>
    <n v="17339687"/>
    <s v="Upper Portion"/>
    <s v="For Rent"/>
    <n v="75000"/>
    <s v="I-8"/>
    <s v="Islamabad"/>
    <s v="Islamabad Capital"/>
    <n v="3"/>
    <n v="3"/>
    <s v="12 Marla"/>
    <x v="11"/>
    <x v="1"/>
    <d v="2019-07-18T00:00:00"/>
    <s v="Fair Estate &amp; Builders"/>
  </r>
  <r>
    <n v="17339691"/>
    <s v="Flat"/>
    <s v="For Rent"/>
    <n v="30000"/>
    <s v="G-11"/>
    <s v="Islamabad"/>
    <s v="Islamabad Capital"/>
    <n v="2"/>
    <n v="3"/>
    <s v="4.9 Marla"/>
    <x v="70"/>
    <x v="1"/>
    <d v="2019-07-17T00:00:00"/>
    <s v="Royal Estate &amp; Builders"/>
  </r>
  <r>
    <n v="17339700"/>
    <s v="House"/>
    <s v="For Rent"/>
    <n v="110000"/>
    <s v="G-13"/>
    <s v="Islamabad"/>
    <s v="Islamabad Capital"/>
    <n v="0"/>
    <n v="6"/>
    <s v="10.9 Marla"/>
    <x v="89"/>
    <x v="1"/>
    <d v="2019-07-17T00:00:00"/>
    <s v="Sardar &amp; Co"/>
  </r>
  <r>
    <n v="17339701"/>
    <s v="House"/>
    <s v="For Rent"/>
    <n v="55000"/>
    <s v="G-13"/>
    <s v="Islamabad"/>
    <s v="Islamabad Capital"/>
    <n v="0"/>
    <n v="4"/>
    <s v="4 Marla"/>
    <x v="20"/>
    <x v="1"/>
    <d v="2019-07-17T00:00:00"/>
    <s v="Sardar &amp; Co"/>
  </r>
  <r>
    <n v="17339702"/>
    <s v="House"/>
    <s v="For Rent"/>
    <n v="80000"/>
    <s v="G-13"/>
    <s v="Islamabad"/>
    <s v="Islamabad Capital"/>
    <n v="0"/>
    <n v="6"/>
    <s v="10.9 Marla"/>
    <x v="89"/>
    <x v="1"/>
    <d v="2019-07-17T00:00:00"/>
    <s v="Sardar &amp; Co"/>
  </r>
  <r>
    <n v="17339703"/>
    <s v="House"/>
    <s v="For Rent"/>
    <n v="45000"/>
    <s v="G-13"/>
    <s v="Islamabad"/>
    <s v="Islamabad Capital"/>
    <n v="0"/>
    <n v="4"/>
    <s v="4 Marla"/>
    <x v="20"/>
    <x v="1"/>
    <d v="2019-07-17T00:00:00"/>
    <s v="Sardar &amp; Co"/>
  </r>
  <r>
    <n v="17339744"/>
    <s v="Lower Portion"/>
    <s v="For Rent"/>
    <n v="50000"/>
    <s v="I-8"/>
    <s v="Islamabad"/>
    <s v="Islamabad Capital"/>
    <n v="2"/>
    <n v="2"/>
    <s v="1 Kanal"/>
    <x v="1"/>
    <x v="0"/>
    <d v="2019-07-18T00:00:00"/>
    <s v="Fair Estate &amp; Builders"/>
  </r>
  <r>
    <n v="17339760"/>
    <s v="House"/>
    <s v="For Rent"/>
    <n v="700000"/>
    <s v="F-8"/>
    <s v="Islamabad"/>
    <s v="Islamabad Capital"/>
    <n v="10"/>
    <n v="11"/>
    <s v="4 Kanal"/>
    <x v="20"/>
    <x v="0"/>
    <d v="2019-07-17T00:00:00"/>
    <s v="Unknown"/>
  </r>
  <r>
    <n v="17339840"/>
    <s v="House"/>
    <s v="For Rent"/>
    <n v="80000"/>
    <s v="F-11"/>
    <s v="Islamabad"/>
    <s v="Islamabad Capital"/>
    <n v="3"/>
    <n v="3"/>
    <s v="1 Kanal"/>
    <x v="1"/>
    <x v="0"/>
    <d v="2019-07-17T00:00:00"/>
    <s v="Qari Associates"/>
  </r>
  <r>
    <n v="17339942"/>
    <s v="House"/>
    <s v="For Rent"/>
    <n v="600000"/>
    <s v="F-8"/>
    <s v="Islamabad"/>
    <s v="Islamabad Capital"/>
    <n v="9"/>
    <n v="8"/>
    <s v="1 Kanal"/>
    <x v="1"/>
    <x v="0"/>
    <d v="2019-07-17T00:00:00"/>
    <s v="Unknown"/>
  </r>
  <r>
    <n v="17339955"/>
    <s v="Upper Portion"/>
    <s v="For Rent"/>
    <n v="70000"/>
    <s v="I-8"/>
    <s v="Islamabad"/>
    <s v="Islamabad Capital"/>
    <n v="4"/>
    <n v="4"/>
    <s v="10 Marla"/>
    <x v="9"/>
    <x v="1"/>
    <d v="2019-07-18T00:00:00"/>
    <s v="Fair Estate &amp; Builders"/>
  </r>
  <r>
    <n v="17340088"/>
    <s v="House"/>
    <s v="For Rent"/>
    <n v="600000"/>
    <s v="F-8"/>
    <s v="Islamabad"/>
    <s v="Islamabad Capital"/>
    <n v="7"/>
    <n v="6"/>
    <s v="4 Kanal"/>
    <x v="20"/>
    <x v="0"/>
    <d v="2019-07-17T00:00:00"/>
    <s v="Unknown"/>
  </r>
  <r>
    <n v="17340293"/>
    <s v="House"/>
    <s v="For Rent"/>
    <n v="450000"/>
    <s v="F-8"/>
    <s v="Islamabad"/>
    <s v="Islamabad Capital"/>
    <n v="10"/>
    <n v="10"/>
    <s v="2 Kanal"/>
    <x v="15"/>
    <x v="0"/>
    <d v="2019-07-17T00:00:00"/>
    <s v="Unknown"/>
  </r>
  <r>
    <n v="17340436"/>
    <s v="Upper Portion"/>
    <s v="For Rent"/>
    <n v="50000"/>
    <s v="I-8"/>
    <s v="Islamabad"/>
    <s v="Islamabad Capital"/>
    <n v="3"/>
    <n v="3"/>
    <s v="12 Marla"/>
    <x v="11"/>
    <x v="1"/>
    <d v="2019-07-18T00:00:00"/>
    <s v="Fair Estate &amp; Builders"/>
  </r>
  <r>
    <n v="17340462"/>
    <s v="House"/>
    <s v="For Rent"/>
    <n v="300000"/>
    <s v="F-8"/>
    <s v="Islamabad"/>
    <s v="Islamabad Capital"/>
    <n v="7"/>
    <n v="6"/>
    <s v="1.6 Kanal"/>
    <x v="5"/>
    <x v="0"/>
    <d v="2019-07-17T00:00:00"/>
    <s v="Unknown"/>
  </r>
  <r>
    <n v="17340470"/>
    <s v="Lower Portion"/>
    <s v="For Rent"/>
    <n v="65000"/>
    <s v="I-8"/>
    <s v="Islamabad"/>
    <s v="Islamabad Capital"/>
    <n v="3"/>
    <n v="3"/>
    <s v="1 Kanal"/>
    <x v="1"/>
    <x v="0"/>
    <d v="2019-07-18T00:00:00"/>
    <s v="Fair Estate &amp; Builders"/>
  </r>
  <r>
    <n v="17340528"/>
    <s v="Lower Portion"/>
    <s v="For Rent"/>
    <n v="75000"/>
    <s v="I-8"/>
    <s v="Islamabad"/>
    <s v="Islamabad Capital"/>
    <n v="3"/>
    <n v="3"/>
    <s v="12 Marla"/>
    <x v="11"/>
    <x v="1"/>
    <d v="2019-07-18T00:00:00"/>
    <s v="Fair Estate &amp; Builders"/>
  </r>
  <r>
    <n v="17340544"/>
    <s v="Upper Portion"/>
    <s v="For Rent"/>
    <n v="55000"/>
    <s v="G-11"/>
    <s v="Islamabad"/>
    <s v="Islamabad Capital"/>
    <n v="2"/>
    <n v="3"/>
    <s v="14.2 Marla"/>
    <x v="105"/>
    <x v="1"/>
    <d v="2019-07-17T00:00:00"/>
    <s v="United Associates"/>
  </r>
  <r>
    <n v="17340588"/>
    <s v="Upper Portion"/>
    <s v="For Rent"/>
    <n v="55000"/>
    <s v="G-11"/>
    <s v="Islamabad"/>
    <s v="Islamabad Capital"/>
    <n v="2"/>
    <n v="3"/>
    <s v="14.2 Marla"/>
    <x v="105"/>
    <x v="1"/>
    <d v="2019-07-17T00:00:00"/>
    <s v="United Associates"/>
  </r>
  <r>
    <n v="17340589"/>
    <s v="Upp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0598"/>
    <s v="House"/>
    <s v="For Rent"/>
    <n v="56000"/>
    <s v="G-13"/>
    <s v="Islamabad"/>
    <s v="Islamabad Capital"/>
    <n v="4"/>
    <n v="4"/>
    <s v="4 Marla"/>
    <x v="20"/>
    <x v="1"/>
    <d v="2019-07-17T00:00:00"/>
    <s v="Ashiana Estate &amp; Builders"/>
  </r>
  <r>
    <n v="17340647"/>
    <s v="Upp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0778"/>
    <s v="Upper Portion"/>
    <s v="For Rent"/>
    <n v="70000"/>
    <s v="I-8"/>
    <s v="Islamabad"/>
    <s v="Islamabad Capital"/>
    <n v="3"/>
    <n v="3"/>
    <s v="10 Marla"/>
    <x v="9"/>
    <x v="1"/>
    <d v="2019-07-18T00:00:00"/>
    <s v="Fair Estate &amp; Builders"/>
  </r>
  <r>
    <n v="17340797"/>
    <s v="Upper Portion"/>
    <s v="For Rent"/>
    <n v="120000"/>
    <s v="F-6"/>
    <s v="Islamabad"/>
    <s v="Islamabad Capital"/>
    <n v="3"/>
    <n v="3"/>
    <s v="1 Kanal"/>
    <x v="1"/>
    <x v="0"/>
    <d v="2019-07-17T00:00:00"/>
    <s v="Property Connect"/>
  </r>
  <r>
    <n v="17340800"/>
    <s v="Upp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0830"/>
    <s v="Lower Portion"/>
    <s v="For Rent"/>
    <n v="55000"/>
    <s v="I-8"/>
    <s v="Islamabad"/>
    <s v="Islamabad Capital"/>
    <n v="3"/>
    <n v="3"/>
    <s v="12 Marla"/>
    <x v="11"/>
    <x v="1"/>
    <d v="2019-07-18T00:00:00"/>
    <s v="Fair Estate &amp; Builders"/>
  </r>
  <r>
    <n v="17340867"/>
    <s v="Upper Portion"/>
    <s v="For Rent"/>
    <n v="62000"/>
    <s v="G-13"/>
    <s v="Islamabad"/>
    <s v="Islamabad Capital"/>
    <n v="4"/>
    <n v="4"/>
    <s v="1 Kanal"/>
    <x v="1"/>
    <x v="0"/>
    <d v="2019-07-17T00:00:00"/>
    <s v="Ashiana Estate &amp; Builders"/>
  </r>
  <r>
    <n v="17340875"/>
    <s v="House"/>
    <s v="For Rent"/>
    <n v="130000"/>
    <s v="I-8"/>
    <s v="Islamabad"/>
    <s v="Islamabad Capital"/>
    <n v="6"/>
    <n v="6"/>
    <s v="12 Marla"/>
    <x v="11"/>
    <x v="1"/>
    <d v="2019-07-18T00:00:00"/>
    <s v="Fair Estate &amp; Builders"/>
  </r>
  <r>
    <n v="17340916"/>
    <s v="Flat"/>
    <s v="For Rent"/>
    <n v="120000"/>
    <s v="Diplomatic Enclave"/>
    <s v="Islamabad"/>
    <s v="Islamabad Capital"/>
    <n v="3"/>
    <n v="2"/>
    <s v="7.6 Marla"/>
    <x v="44"/>
    <x v="1"/>
    <d v="2019-07-17T00:00:00"/>
    <s v="The J. K Company Real Estate Consultant"/>
  </r>
  <r>
    <n v="17340943"/>
    <s v="House"/>
    <s v="For Rent"/>
    <n v="300000"/>
    <s v="F-8"/>
    <s v="Islamabad"/>
    <s v="Islamabad Capital"/>
    <n v="10"/>
    <n v="9"/>
    <s v="1.3 Kanal"/>
    <x v="32"/>
    <x v="0"/>
    <d v="2019-07-17T00:00:00"/>
    <s v="Unknown"/>
  </r>
  <r>
    <n v="17341015"/>
    <s v="Lower Portion"/>
    <s v="For Rent"/>
    <n v="60000"/>
    <s v="I-8"/>
    <s v="Islamabad"/>
    <s v="Islamabad Capital"/>
    <n v="3"/>
    <n v="3"/>
    <s v="12 Marla"/>
    <x v="11"/>
    <x v="1"/>
    <d v="2019-07-18T00:00:00"/>
    <s v="Fair Estate &amp; Builders"/>
  </r>
  <r>
    <n v="17341021"/>
    <s v="Lower Portion"/>
    <s v="For Rent"/>
    <n v="50000"/>
    <s v="F-8"/>
    <s v="Islamabad"/>
    <s v="Islamabad Capital"/>
    <n v="0"/>
    <n v="0"/>
    <s v="10 Marla"/>
    <x v="9"/>
    <x v="1"/>
    <d v="2019-07-17T00:00:00"/>
    <s v="Unknown"/>
  </r>
  <r>
    <n v="17341033"/>
    <s v="Lower Portion"/>
    <s v="For Rent"/>
    <n v="60000"/>
    <s v="I-8"/>
    <s v="Islamabad"/>
    <s v="Islamabad Capital"/>
    <n v="3"/>
    <n v="3"/>
    <s v="12 Marla"/>
    <x v="11"/>
    <x v="1"/>
    <d v="2019-07-18T00:00:00"/>
    <s v="Fair Estate &amp; Builders"/>
  </r>
  <r>
    <n v="17341047"/>
    <s v="House"/>
    <s v="For Rent"/>
    <n v="50000"/>
    <s v="Bahria Town"/>
    <s v="Islamabad"/>
    <s v="Islamabad Capital"/>
    <n v="3"/>
    <n v="3"/>
    <s v="5 Marla"/>
    <x v="8"/>
    <x v="1"/>
    <d v="2019-07-17T00:00:00"/>
    <s v="Mark Real Estate &amp; Builders"/>
  </r>
  <r>
    <n v="17341049"/>
    <s v="Upper Portion"/>
    <s v="For Rent"/>
    <n v="150000"/>
    <s v="F-8"/>
    <s v="Islamabad"/>
    <s v="Islamabad Capital"/>
    <n v="3"/>
    <n v="3"/>
    <s v="1 Kanal"/>
    <x v="1"/>
    <x v="0"/>
    <d v="2019-07-17T00:00:00"/>
    <s v="Unknown"/>
  </r>
  <r>
    <n v="17341057"/>
    <s v="Low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1121"/>
    <s v="Lower Portion"/>
    <s v="For Rent"/>
    <n v="60000"/>
    <s v="I-8"/>
    <s v="Islamabad"/>
    <s v="Islamabad Capital"/>
    <n v="3"/>
    <n v="3"/>
    <s v="12 Marla"/>
    <x v="11"/>
    <x v="1"/>
    <d v="2019-07-18T00:00:00"/>
    <s v="Fair Estate &amp; Builders"/>
  </r>
  <r>
    <n v="17341137"/>
    <s v="Upp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1184"/>
    <s v="Flat"/>
    <s v="For Rent"/>
    <n v="82000"/>
    <s v="Diplomatic Enclave"/>
    <s v="Islamabad"/>
    <s v="Islamabad Capital"/>
    <n v="2"/>
    <n v="2"/>
    <s v="7.1 Marla"/>
    <x v="82"/>
    <x v="1"/>
    <d v="2019-07-17T00:00:00"/>
    <s v="The J. K Company Real Estate Consultant"/>
  </r>
  <r>
    <n v="17341186"/>
    <s v="House"/>
    <s v="For Rent"/>
    <n v="100000"/>
    <s v="Bahria Town"/>
    <s v="Islamabad"/>
    <s v="Islamabad Capital"/>
    <n v="5"/>
    <n v="5"/>
    <s v="10 Marla"/>
    <x v="9"/>
    <x v="1"/>
    <d v="2019-07-17T00:00:00"/>
    <s v="Mark Real Estate &amp; Builders"/>
  </r>
  <r>
    <n v="17341190"/>
    <s v="Upper Portion"/>
    <s v="For Rent"/>
    <n v="70000"/>
    <s v="I-8"/>
    <s v="Islamabad"/>
    <s v="Islamabad Capital"/>
    <n v="3"/>
    <n v="3"/>
    <s v="12 Marla"/>
    <x v="11"/>
    <x v="1"/>
    <d v="2019-07-18T00:00:00"/>
    <s v="Fair Estate &amp; Builders"/>
  </r>
  <r>
    <n v="17341235"/>
    <s v="Lower Portion"/>
    <s v="For Rent"/>
    <n v="50000"/>
    <s v="I-8"/>
    <s v="Islamabad"/>
    <s v="Islamabad Capital"/>
    <n v="3"/>
    <n v="3"/>
    <s v="12 Marla"/>
    <x v="11"/>
    <x v="1"/>
    <d v="2019-07-18T00:00:00"/>
    <s v="Fair Estate &amp; Builders"/>
  </r>
  <r>
    <n v="17341245"/>
    <s v="House"/>
    <s v="For Rent"/>
    <n v="350000"/>
    <s v="F-8"/>
    <s v="Islamabad"/>
    <s v="Islamabad Capital"/>
    <n v="7"/>
    <n v="6"/>
    <s v="2 Kanal"/>
    <x v="15"/>
    <x v="0"/>
    <d v="2019-07-17T00:00:00"/>
    <s v="Unknown"/>
  </r>
  <r>
    <n v="17341272"/>
    <s v="Upper Portion"/>
    <s v="For Rent"/>
    <n v="55000"/>
    <s v="I-8"/>
    <s v="Islamabad"/>
    <s v="Islamabad Capital"/>
    <n v="3"/>
    <n v="3"/>
    <s v="12 Marla"/>
    <x v="11"/>
    <x v="1"/>
    <d v="2019-07-18T00:00:00"/>
    <s v="Fair Estate &amp; Builders"/>
  </r>
  <r>
    <n v="17341306"/>
    <s v="House"/>
    <s v="For Rent"/>
    <n v="130000"/>
    <s v="I-8"/>
    <s v="Islamabad"/>
    <s v="Islamabad Capital"/>
    <n v="6"/>
    <n v="6"/>
    <s v="12 Marla"/>
    <x v="11"/>
    <x v="1"/>
    <d v="2019-07-18T00:00:00"/>
    <s v="Fair Estate &amp; Builders"/>
  </r>
  <r>
    <n v="17341318"/>
    <s v="Upper Portion"/>
    <s v="For Rent"/>
    <n v="37000"/>
    <s v="G-13"/>
    <s v="Islamabad"/>
    <s v="Islamabad Capital"/>
    <n v="3"/>
    <n v="3"/>
    <s v="7 Marla"/>
    <x v="24"/>
    <x v="1"/>
    <d v="2019-07-17T00:00:00"/>
    <s v="Ashiana Estate &amp; Builders"/>
  </r>
  <r>
    <n v="17341351"/>
    <s v="Upper Portion"/>
    <s v="For Rent"/>
    <n v="60000"/>
    <s v="I-8"/>
    <s v="Islamabad"/>
    <s v="Islamabad Capital"/>
    <n v="3"/>
    <n v="3"/>
    <s v="12 Marla"/>
    <x v="11"/>
    <x v="1"/>
    <d v="2019-07-18T00:00:00"/>
    <s v="Fair Estate &amp; Builders"/>
  </r>
  <r>
    <n v="17341379"/>
    <s v="Low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1419"/>
    <s v="Upper Portion"/>
    <s v="For Rent"/>
    <n v="75000"/>
    <s v="F-11"/>
    <s v="Islamabad"/>
    <s v="Islamabad Capital"/>
    <n v="3"/>
    <n v="3"/>
    <s v="1 Kanal"/>
    <x v="1"/>
    <x v="0"/>
    <d v="2019-07-17T00:00:00"/>
    <s v="A. K Property &amp; Builders"/>
  </r>
  <r>
    <n v="17341475"/>
    <s v="Lower Portion"/>
    <s v="For Rent"/>
    <n v="55000"/>
    <s v="I-8"/>
    <s v="Islamabad"/>
    <s v="Islamabad Capital"/>
    <n v="3"/>
    <n v="3"/>
    <s v="12 Marla"/>
    <x v="11"/>
    <x v="1"/>
    <d v="2019-07-18T00:00:00"/>
    <s v="Fair Estate &amp; Builders"/>
  </r>
  <r>
    <n v="17341540"/>
    <s v="Flat"/>
    <s v="For Rent"/>
    <n v="21000"/>
    <s v="E-11"/>
    <s v="Islamabad"/>
    <s v="Islamabad Capital"/>
    <n v="1"/>
    <n v="1"/>
    <s v="1.8 Marla"/>
    <x v="78"/>
    <x v="1"/>
    <d v="2019-07-18T00:00:00"/>
    <s v="Unknown"/>
  </r>
  <r>
    <n v="17341612"/>
    <s v="Upper Portion"/>
    <s v="For Rent"/>
    <n v="25000"/>
    <s v="G-13"/>
    <s v="Islamabad"/>
    <s v="Islamabad Capital"/>
    <n v="2"/>
    <n v="2"/>
    <s v="4 Marla"/>
    <x v="20"/>
    <x v="1"/>
    <d v="2019-07-17T00:00:00"/>
    <s v="Ashiana Estate &amp; Builders"/>
  </r>
  <r>
    <n v="17341615"/>
    <s v="Upper Portion"/>
    <s v="For Rent"/>
    <n v="60000"/>
    <s v="G-10"/>
    <s v="Islamabad"/>
    <s v="Islamabad Capital"/>
    <n v="3"/>
    <n v="4"/>
    <s v="14.2 Marla"/>
    <x v="105"/>
    <x v="1"/>
    <d v="2019-07-17T00:00:00"/>
    <s v="Adnan Property Zone"/>
  </r>
  <r>
    <n v="17341617"/>
    <s v="Lower Portion"/>
    <s v="For Rent"/>
    <n v="60000"/>
    <s v="I-8"/>
    <s v="Islamabad"/>
    <s v="Islamabad Capital"/>
    <n v="3"/>
    <n v="3"/>
    <s v="12 Marla"/>
    <x v="11"/>
    <x v="1"/>
    <d v="2019-07-18T00:00:00"/>
    <s v="Fair Estate &amp; Builders"/>
  </r>
  <r>
    <n v="17341624"/>
    <s v="Flat"/>
    <s v="For Rent"/>
    <n v="15000"/>
    <s v="G-11"/>
    <s v="Islamabad"/>
    <s v="Islamabad Capital"/>
    <n v="1"/>
    <n v="1"/>
    <s v="3 Marla"/>
    <x v="12"/>
    <x v="1"/>
    <d v="2019-07-17T00:00:00"/>
    <s v="MAC Enterprises"/>
  </r>
  <r>
    <n v="17341693"/>
    <s v="House"/>
    <s v="For Rent"/>
    <n v="125000"/>
    <s v="DHA Defence"/>
    <s v="Islamabad"/>
    <s v="Islamabad Capital"/>
    <n v="6"/>
    <n v="6"/>
    <s v="1 Kanal"/>
    <x v="1"/>
    <x v="0"/>
    <d v="2019-07-17T00:00:00"/>
    <s v="Data Real Estate"/>
  </r>
  <r>
    <n v="17341724"/>
    <s v="House"/>
    <s v="For Rent"/>
    <n v="35000"/>
    <s v="Pakistan Town"/>
    <s v="Islamabad"/>
    <s v="Islamabad Capital"/>
    <n v="5"/>
    <n v="4"/>
    <s v="5 Marla"/>
    <x v="8"/>
    <x v="1"/>
    <d v="2019-07-17T00:00:00"/>
    <s v="Al Latif Real Estate &amp; Builders"/>
  </r>
  <r>
    <n v="17341757"/>
    <s v="House"/>
    <s v="For Rent"/>
    <n v="300000"/>
    <s v="F-8"/>
    <s v="Islamabad"/>
    <s v="Islamabad Capital"/>
    <n v="4"/>
    <n v="4"/>
    <s v="1.3 Kanal"/>
    <x v="32"/>
    <x v="0"/>
    <d v="2019-07-17T00:00:00"/>
    <s v="Unknown"/>
  </r>
  <r>
    <n v="17341932"/>
    <s v="Upper Portion"/>
    <s v="For Rent"/>
    <n v="28000"/>
    <s v="I-10"/>
    <s v="Islamabad"/>
    <s v="Islamabad Capital"/>
    <n v="2"/>
    <n v="2"/>
    <s v="6.7 Marla"/>
    <x v="53"/>
    <x v="1"/>
    <d v="2019-07-17T00:00:00"/>
    <s v="Select Homes"/>
  </r>
  <r>
    <n v="17341978"/>
    <s v="Upper Portion"/>
    <s v="For Rent"/>
    <n v="55000"/>
    <s v="I-8"/>
    <s v="Islamabad"/>
    <s v="Islamabad Capital"/>
    <n v="3"/>
    <n v="3"/>
    <s v="12 Marla"/>
    <x v="11"/>
    <x v="1"/>
    <d v="2019-07-18T00:00:00"/>
    <s v="Fair Estate &amp; Builders"/>
  </r>
  <r>
    <n v="17341995"/>
    <s v="Upper Portion"/>
    <s v="For Rent"/>
    <n v="62000"/>
    <s v="G-11"/>
    <s v="Islamabad"/>
    <s v="Islamabad Capital"/>
    <n v="3"/>
    <n v="3"/>
    <s v="14.2 Marla"/>
    <x v="105"/>
    <x v="1"/>
    <d v="2019-07-17T00:00:00"/>
    <s v="Adnan Property Zone"/>
  </r>
  <r>
    <n v="17342049"/>
    <s v="House"/>
    <s v="For Rent"/>
    <n v="35000"/>
    <s v="National Police Foundation O-9"/>
    <s v="Islamabad"/>
    <s v="Islamabad Capital"/>
    <n v="3"/>
    <n v="3"/>
    <s v="1 Kanal"/>
    <x v="1"/>
    <x v="0"/>
    <d v="2019-07-17T00:00:00"/>
    <s v="Kashmir Corporation"/>
  </r>
  <r>
    <n v="17342063"/>
    <s v="Lower Portion"/>
    <s v="For Rent"/>
    <n v="45000"/>
    <s v="I-10"/>
    <s v="Islamabad"/>
    <s v="Islamabad Capital"/>
    <n v="2"/>
    <n v="2"/>
    <s v="8 Marla"/>
    <x v="4"/>
    <x v="1"/>
    <d v="2019-07-17T00:00:00"/>
    <s v="Select Homes"/>
  </r>
  <r>
    <n v="17342094"/>
    <s v="Upper Portion"/>
    <s v="For Rent"/>
    <n v="65000"/>
    <s v="I-8"/>
    <s v="Islamabad"/>
    <s v="Islamabad Capital"/>
    <n v="3"/>
    <n v="3"/>
    <s v="10 Marla"/>
    <x v="9"/>
    <x v="1"/>
    <d v="2019-07-18T00:00:00"/>
    <s v="Fair Estate &amp; Builders"/>
  </r>
  <r>
    <n v="17342116"/>
    <s v="Upper Portion"/>
    <s v="For Rent"/>
    <n v="65000"/>
    <s v="I-8"/>
    <s v="Islamabad"/>
    <s v="Islamabad Capital"/>
    <n v="3"/>
    <n v="3"/>
    <s v="12 Marla"/>
    <x v="11"/>
    <x v="1"/>
    <d v="2019-07-18T00:00:00"/>
    <s v="Fair Estate &amp; Builders"/>
  </r>
  <r>
    <n v="17342159"/>
    <s v="Lower Portion"/>
    <s v="For Rent"/>
    <n v="50000"/>
    <s v="I-10"/>
    <s v="Islamabad"/>
    <s v="Islamabad Capital"/>
    <n v="3"/>
    <n v="2"/>
    <s v="9.8 Marla"/>
    <x v="39"/>
    <x v="1"/>
    <d v="2019-07-17T00:00:00"/>
    <s v="Select Homes"/>
  </r>
  <r>
    <n v="17342313"/>
    <s v="House"/>
    <s v="For Rent"/>
    <n v="100000"/>
    <s v="F-11"/>
    <s v="Islamabad"/>
    <s v="Islamabad Capital"/>
    <n v="4"/>
    <n v="4"/>
    <s v="7 Marla"/>
    <x v="24"/>
    <x v="1"/>
    <d v="2019-07-17T00:00:00"/>
    <s v="Triple A"/>
  </r>
  <r>
    <n v="17342331"/>
    <s v="Upper Portion"/>
    <s v="For Rent"/>
    <n v="14500"/>
    <s v="I-10"/>
    <s v="Islamabad"/>
    <s v="Islamabad Capital"/>
    <n v="1"/>
    <n v="1"/>
    <s v="5.6 Marla"/>
    <x v="74"/>
    <x v="1"/>
    <d v="2019-07-17T00:00:00"/>
    <s v="Select Homes"/>
  </r>
  <r>
    <n v="17342408"/>
    <s v="Lower Portion"/>
    <s v="For Rent"/>
    <n v="12000"/>
    <s v="I-10"/>
    <s v="Islamabad"/>
    <s v="Islamabad Capital"/>
    <n v="1"/>
    <n v="1"/>
    <s v="4.4 Marla"/>
    <x v="26"/>
    <x v="1"/>
    <d v="2019-07-17T00:00:00"/>
    <s v="Select Homes"/>
  </r>
  <r>
    <n v="17339765"/>
    <s v="House"/>
    <s v="For Rent"/>
    <n v="85000"/>
    <s v="Bahria Town Rawalpindi"/>
    <s v="Rawalpindi"/>
    <s v="Punjab"/>
    <n v="6"/>
    <n v="5"/>
    <s v="12 Marla"/>
    <x v="11"/>
    <x v="1"/>
    <d v="2019-07-17T00:00:00"/>
    <s v="MSM Associates"/>
  </r>
  <r>
    <n v="17340139"/>
    <s v="House"/>
    <s v="For Rent"/>
    <n v="45000"/>
    <s v="Bahria Town Rawalpindi"/>
    <s v="Rawalpindi"/>
    <s v="Punjab"/>
    <n v="5"/>
    <n v="5"/>
    <s v="7 Marla"/>
    <x v="24"/>
    <x v="1"/>
    <d v="2019-07-17T00:00:00"/>
    <s v="Eiffel Estate"/>
  </r>
  <r>
    <n v="17340509"/>
    <s v="Upper Portion"/>
    <s v="For Rent"/>
    <n v="30000"/>
    <s v="Peshawar Road"/>
    <s v="Rawalpindi"/>
    <s v="Punjab"/>
    <n v="0"/>
    <n v="3"/>
    <s v="11 Marla"/>
    <x v="3"/>
    <x v="1"/>
    <d v="2019-07-17T00:00:00"/>
    <s v="Right Move Estate"/>
  </r>
  <r>
    <n v="17340513"/>
    <s v="House"/>
    <s v="For Rent"/>
    <n v="45000"/>
    <s v="Westridge"/>
    <s v="Rawalpindi"/>
    <s v="Punjab"/>
    <n v="4"/>
    <n v="3"/>
    <s v="15 Marla"/>
    <x v="27"/>
    <x v="1"/>
    <d v="2019-07-17T00:00:00"/>
    <s v="Right Move Estate"/>
  </r>
  <r>
    <n v="17340515"/>
    <s v="House"/>
    <s v="For Rent"/>
    <n v="100000"/>
    <s v="Westridge"/>
    <s v="Rawalpindi"/>
    <s v="Punjab"/>
    <n v="5"/>
    <n v="4"/>
    <s v="15 Marla"/>
    <x v="27"/>
    <x v="1"/>
    <d v="2019-07-17T00:00:00"/>
    <s v="Right Move Estate"/>
  </r>
  <r>
    <n v="17340814"/>
    <s v="House"/>
    <s v="For Rent"/>
    <n v="90000"/>
    <s v="Dhamyal Road"/>
    <s v="Rawalpindi"/>
    <s v="Punjab"/>
    <n v="0"/>
    <n v="6"/>
    <s v="12 Marla"/>
    <x v="11"/>
    <x v="1"/>
    <d v="2019-07-17T00:00:00"/>
    <s v="Usman Real Estate"/>
  </r>
  <r>
    <n v="17340815"/>
    <s v="House"/>
    <s v="For Rent"/>
    <n v="70000"/>
    <s v="Shalley Valley"/>
    <s v="Rawalpindi"/>
    <s v="Punjab"/>
    <n v="0"/>
    <n v="4"/>
    <s v="1 Kanal"/>
    <x v="1"/>
    <x v="0"/>
    <d v="2019-07-17T00:00:00"/>
    <s v="Usman Real Estate"/>
  </r>
  <r>
    <n v="17340816"/>
    <s v="Upper Portion"/>
    <s v="For Rent"/>
    <n v="30000"/>
    <s v="Shalley Valley"/>
    <s v="Rawalpindi"/>
    <s v="Punjab"/>
    <n v="0"/>
    <n v="3"/>
    <s v="8 Marla"/>
    <x v="4"/>
    <x v="1"/>
    <d v="2019-07-17T00:00:00"/>
    <s v="Usman Real Estate"/>
  </r>
  <r>
    <n v="17341002"/>
    <s v="Upper Portion"/>
    <s v="For Rent"/>
    <n v="15000"/>
    <s v="Afshan Colony"/>
    <s v="Rawalpindi"/>
    <s v="Punjab"/>
    <n v="0"/>
    <n v="2"/>
    <s v="6 Marla"/>
    <x v="0"/>
    <x v="1"/>
    <d v="2019-07-17T00:00:00"/>
    <s v="Taj Property Center &amp; Builders"/>
  </r>
  <r>
    <n v="17341003"/>
    <s v="Upper Portion"/>
    <s v="For Rent"/>
    <n v="16000"/>
    <s v="Afshan Colony"/>
    <s v="Rawalpindi"/>
    <s v="Punjab"/>
    <n v="0"/>
    <n v="2"/>
    <s v="5 Marla"/>
    <x v="8"/>
    <x v="1"/>
    <d v="2019-07-17T00:00:00"/>
    <s v="Taj Property Center &amp; Builders"/>
  </r>
  <r>
    <n v="17341004"/>
    <s v="Upper Portion"/>
    <s v="For Rent"/>
    <n v="18000"/>
    <s v="Shalley Valley"/>
    <s v="Rawalpindi"/>
    <s v="Punjab"/>
    <n v="0"/>
    <n v="2"/>
    <s v="5 Marla"/>
    <x v="8"/>
    <x v="1"/>
    <d v="2019-07-17T00:00:00"/>
    <s v="Taj Property Center &amp; Builders"/>
  </r>
  <r>
    <n v="17341005"/>
    <s v="Upper Portion"/>
    <s v="For Rent"/>
    <n v="14000"/>
    <s v="Dhoke Banaras Road"/>
    <s v="Rawalpindi"/>
    <s v="Punjab"/>
    <n v="0"/>
    <n v="2"/>
    <s v="4 Marla"/>
    <x v="20"/>
    <x v="1"/>
    <d v="2019-07-17T00:00:00"/>
    <s v="Taj Property Center &amp; Builders"/>
  </r>
  <r>
    <n v="17341006"/>
    <s v="Lower Portion"/>
    <s v="For Rent"/>
    <n v="17000"/>
    <s v="Shalley Valley"/>
    <s v="Rawalpindi"/>
    <s v="Punjab"/>
    <n v="0"/>
    <n v="2"/>
    <s v="5 Marla"/>
    <x v="8"/>
    <x v="1"/>
    <d v="2019-07-17T00:00:00"/>
    <s v="Taj Property Center &amp; Builders"/>
  </r>
  <r>
    <n v="17341007"/>
    <s v="House"/>
    <s v="For Rent"/>
    <n v="13000"/>
    <s v="Dhoke Banaras Road"/>
    <s v="Rawalpindi"/>
    <s v="Punjab"/>
    <n v="0"/>
    <n v="0"/>
    <s v="4 Marla"/>
    <x v="20"/>
    <x v="1"/>
    <d v="2019-07-17T00:00:00"/>
    <s v="Taj Property Center &amp; Builders"/>
  </r>
  <r>
    <n v="17341008"/>
    <s v="House"/>
    <s v="For Rent"/>
    <n v="16000"/>
    <s v="Dhoke Banaras Road"/>
    <s v="Rawalpindi"/>
    <s v="Punjab"/>
    <n v="0"/>
    <n v="0"/>
    <s v="5 Marla"/>
    <x v="8"/>
    <x v="1"/>
    <d v="2019-07-17T00:00:00"/>
    <s v="Taj Property Center &amp; Builders"/>
  </r>
  <r>
    <n v="17341009"/>
    <s v="Room"/>
    <s v="For Rent"/>
    <n v="6000"/>
    <s v="Dhoke Banaras Road"/>
    <s v="Rawalpindi"/>
    <s v="Punjab"/>
    <n v="0"/>
    <n v="1"/>
    <s v="1 Marla"/>
    <x v="1"/>
    <x v="1"/>
    <d v="2019-07-17T00:00:00"/>
    <s v="Taj Property Center &amp; Builders"/>
  </r>
  <r>
    <n v="17341371"/>
    <s v="Upper Portion"/>
    <s v="For Rent"/>
    <n v="23000"/>
    <s v="Afshan Colony"/>
    <s v="Rawalpindi"/>
    <s v="Punjab"/>
    <n v="0"/>
    <n v="3"/>
    <s v="10 Marla"/>
    <x v="9"/>
    <x v="1"/>
    <d v="2019-07-17T00:00:00"/>
    <s v="Al Madina Real Estate"/>
  </r>
  <r>
    <n v="17341372"/>
    <s v="Lower Portion"/>
    <s v="For Rent"/>
    <n v="25000"/>
    <s v="Afshan Colony"/>
    <s v="Rawalpindi"/>
    <s v="Punjab"/>
    <n v="0"/>
    <n v="2"/>
    <s v="7 Marla"/>
    <x v="24"/>
    <x v="1"/>
    <d v="2019-07-17T00:00:00"/>
    <s v="Al Madina Real Estate"/>
  </r>
  <r>
    <n v="17341373"/>
    <s v="Upper Portion"/>
    <s v="For Rent"/>
    <n v="16000"/>
    <s v="Afshan Colony"/>
    <s v="Rawalpindi"/>
    <s v="Punjab"/>
    <n v="0"/>
    <n v="2"/>
    <s v="6 Marla"/>
    <x v="0"/>
    <x v="1"/>
    <d v="2019-07-17T00:00:00"/>
    <s v="Al Madina Real Estate"/>
  </r>
  <r>
    <n v="17341374"/>
    <s v="Lower Portion"/>
    <s v="For Rent"/>
    <n v="25000"/>
    <s v="Westridge"/>
    <s v="Rawalpindi"/>
    <s v="Punjab"/>
    <n v="0"/>
    <n v="0"/>
    <s v="15 Marla"/>
    <x v="27"/>
    <x v="1"/>
    <d v="2019-07-17T00:00:00"/>
    <s v="Al Madina Real Estate"/>
  </r>
  <r>
    <n v="17341375"/>
    <s v="Upper Portion"/>
    <s v="For Rent"/>
    <n v="30000"/>
    <s v="Westridge"/>
    <s v="Rawalpindi"/>
    <s v="Punjab"/>
    <n v="0"/>
    <n v="2"/>
    <s v="10 Marla"/>
    <x v="9"/>
    <x v="1"/>
    <d v="2019-07-17T00:00:00"/>
    <s v="Al Madina Real Estate"/>
  </r>
  <r>
    <n v="17341376"/>
    <s v="Upper Portion"/>
    <s v="For Rent"/>
    <n v="40000"/>
    <s v="Westridge"/>
    <s v="Rawalpindi"/>
    <s v="Punjab"/>
    <n v="0"/>
    <n v="2"/>
    <s v="15 Marla"/>
    <x v="27"/>
    <x v="1"/>
    <d v="2019-07-17T00:00:00"/>
    <s v="Al Madina Real Estate"/>
  </r>
  <r>
    <n v="17341531"/>
    <s v="Lower Portion"/>
    <s v="For Rent"/>
    <n v="25000"/>
    <s v="Bahria Town Rawalpindi"/>
    <s v="Rawalpindi"/>
    <s v="Punjab"/>
    <n v="2"/>
    <n v="2"/>
    <s v="7 Marla"/>
    <x v="24"/>
    <x v="1"/>
    <d v="2019-07-17T00:00:00"/>
    <s v="Eiffel Estate"/>
  </r>
  <r>
    <n v="17341947"/>
    <s v="Upper Portion"/>
    <s v="For Rent"/>
    <n v="25000"/>
    <s v="Bahria Town Rawalpindi"/>
    <s v="Rawalpindi"/>
    <s v="Punjab"/>
    <n v="3"/>
    <n v="3"/>
    <s v="7 Marla"/>
    <x v="24"/>
    <x v="1"/>
    <d v="2019-07-17T00:00:00"/>
    <s v="Eiffel Estate"/>
  </r>
  <r>
    <n v="17342093"/>
    <s v="House"/>
    <s v="For Rent"/>
    <n v="45000"/>
    <s v="Bahria Town Rawalpindi"/>
    <s v="Rawalpindi"/>
    <s v="Punjab"/>
    <n v="6"/>
    <n v="6"/>
    <s v="9 Marla"/>
    <x v="2"/>
    <x v="1"/>
    <d v="2019-07-17T00:00:00"/>
    <s v="Eiffel Estate"/>
  </r>
  <r>
    <n v="17342160"/>
    <s v="House"/>
    <s v="For Rent"/>
    <n v="25000"/>
    <s v="Bahria Town Rawalpindi"/>
    <s v="Rawalpindi"/>
    <s v="Punjab"/>
    <n v="2"/>
    <n v="2"/>
    <s v="5 Marla"/>
    <x v="8"/>
    <x v="1"/>
    <d v="2019-07-17T00:00:00"/>
    <s v="Eiffel Estate"/>
  </r>
  <r>
    <n v="17342203"/>
    <s v="Upper Portion"/>
    <s v="For Rent"/>
    <n v="22000"/>
    <s v="Farooq-e-Azam Road"/>
    <s v="Rawalpindi"/>
    <s v="Punjab"/>
    <n v="0"/>
    <n v="0"/>
    <s v="5 Marla"/>
    <x v="8"/>
    <x v="1"/>
    <d v="2019-07-17T00:00:00"/>
    <s v="Minhas Property Dealer &amp; Advisors"/>
  </r>
  <r>
    <n v="17342204"/>
    <s v="Lower Portion"/>
    <s v="For Rent"/>
    <n v="25000"/>
    <s v="Farooq-e-Azam Road"/>
    <s v="Rawalpindi"/>
    <s v="Punjab"/>
    <n v="0"/>
    <n v="0"/>
    <s v="5 Marla"/>
    <x v="8"/>
    <x v="1"/>
    <d v="2019-07-17T00:00:00"/>
    <s v="Minhas Property Dealer &amp; Advisors"/>
  </r>
  <r>
    <n v="17342205"/>
    <s v="Lower Portion"/>
    <s v="For Rent"/>
    <n v="14000"/>
    <s v="Bilal Colony"/>
    <s v="Rawalpindi"/>
    <s v="Punjab"/>
    <n v="0"/>
    <n v="2"/>
    <s v="2.5 Marla"/>
    <x v="14"/>
    <x v="1"/>
    <d v="2019-07-17T00:00:00"/>
    <s v="Minhas Property Dealer &amp; Advisors"/>
  </r>
  <r>
    <n v="17342206"/>
    <s v="Upper Portion"/>
    <s v="For Rent"/>
    <n v="12000"/>
    <s v="Bilal Colony"/>
    <s v="Rawalpindi"/>
    <s v="Punjab"/>
    <n v="0"/>
    <n v="2"/>
    <s v="5 Marla"/>
    <x v="8"/>
    <x v="1"/>
    <d v="2019-07-17T00:00:00"/>
    <s v="Minhas Property Dealer &amp; Advisors"/>
  </r>
  <r>
    <n v="17342207"/>
    <s v="Upper Portion"/>
    <s v="For Rent"/>
    <n v="22000"/>
    <s v="Farooq-e-Azam Road"/>
    <s v="Rawalpindi"/>
    <s v="Punjab"/>
    <n v="0"/>
    <n v="0"/>
    <s v="6 Marla"/>
    <x v="0"/>
    <x v="1"/>
    <d v="2019-07-17T00:00:00"/>
    <s v="Minhas Property Dealer &amp; Advisors"/>
  </r>
  <r>
    <n v="17342208"/>
    <s v="Upper Portion"/>
    <s v="For Rent"/>
    <n v="20000"/>
    <s v="Farooq-e-Azam Road"/>
    <s v="Rawalpindi"/>
    <s v="Punjab"/>
    <n v="0"/>
    <n v="0"/>
    <s v="5 Marla"/>
    <x v="8"/>
    <x v="1"/>
    <d v="2019-07-17T00:00:00"/>
    <s v="Minhas Property Dealer &amp; Advisors"/>
  </r>
  <r>
    <n v="17342209"/>
    <s v="Lower Portion"/>
    <s v="For Rent"/>
    <n v="16000"/>
    <s v="Dhok Kala Khan"/>
    <s v="Rawalpindi"/>
    <s v="Punjab"/>
    <n v="0"/>
    <n v="0"/>
    <s v="5 Marla"/>
    <x v="8"/>
    <x v="1"/>
    <d v="2019-07-17T00:00:00"/>
    <s v="Minhas Property Dealer &amp; Advisors"/>
  </r>
  <r>
    <n v="17342210"/>
    <s v="Upper Portion"/>
    <s v="For Rent"/>
    <n v="20000"/>
    <s v="Dhok Kashmirian"/>
    <s v="Rawalpindi"/>
    <s v="Punjab"/>
    <n v="0"/>
    <n v="0"/>
    <s v="5 Marla"/>
    <x v="8"/>
    <x v="1"/>
    <d v="2019-07-17T00:00:00"/>
    <s v="Minhas Property Dealer &amp; Advisors"/>
  </r>
  <r>
    <n v="17342211"/>
    <s v="Upper Portion"/>
    <s v="For Rent"/>
    <n v="25000"/>
    <s v="Dhok Paracha"/>
    <s v="Rawalpindi"/>
    <s v="Punjab"/>
    <n v="0"/>
    <n v="0"/>
    <s v="5 Marla"/>
    <x v="8"/>
    <x v="1"/>
    <d v="2019-07-17T00:00:00"/>
    <s v="Minhas Property Dealer &amp; Advisors"/>
  </r>
  <r>
    <n v="17342212"/>
    <s v="Upper Portion"/>
    <s v="For Rent"/>
    <n v="25000"/>
    <s v="Dhok Paracha"/>
    <s v="Rawalpindi"/>
    <s v="Punjab"/>
    <n v="0"/>
    <n v="0"/>
    <s v="5 Marla"/>
    <x v="8"/>
    <x v="1"/>
    <d v="2019-07-17T00:00:00"/>
    <s v="Minhas Property Dealer &amp; Advisors"/>
  </r>
  <r>
    <n v="17342213"/>
    <s v="Upper Portion"/>
    <s v="For Rent"/>
    <n v="23000"/>
    <s v="Farooq-e-Azam Road"/>
    <s v="Rawalpindi"/>
    <s v="Punjab"/>
    <n v="0"/>
    <n v="0"/>
    <s v="5 Marla"/>
    <x v="8"/>
    <x v="1"/>
    <d v="2019-07-17T00:00:00"/>
    <s v="Minhas Property Dealer &amp; Advisors"/>
  </r>
  <r>
    <n v="17342214"/>
    <s v="Upper Portion"/>
    <s v="For Rent"/>
    <n v="23000"/>
    <s v="Farooq-e-Azam Road"/>
    <s v="Rawalpindi"/>
    <s v="Punjab"/>
    <n v="0"/>
    <n v="0"/>
    <s v="5 Marla"/>
    <x v="8"/>
    <x v="1"/>
    <d v="2019-07-17T00:00:00"/>
    <s v="Minhas Property Dealer &amp; Advisors"/>
  </r>
  <r>
    <n v="17342215"/>
    <s v="Lower Portion"/>
    <s v="For Rent"/>
    <n v="25000"/>
    <s v="Bahria Town Rawalpindi"/>
    <s v="Rawalpindi"/>
    <s v="Punjab"/>
    <n v="2"/>
    <n v="2"/>
    <s v="7 Marla"/>
    <x v="24"/>
    <x v="1"/>
    <d v="2019-07-17T00:00:00"/>
    <s v="Orient Marketing &amp; Builders"/>
  </r>
  <r>
    <n v="17342352"/>
    <s v="House"/>
    <s v="For Rent"/>
    <n v="22000"/>
    <s v="Bahria Town Rawalpindi"/>
    <s v="Rawalpindi"/>
    <s v="Punjab"/>
    <n v="2"/>
    <n v="2"/>
    <s v="5 Marla"/>
    <x v="8"/>
    <x v="1"/>
    <d v="2019-07-17T00:00:00"/>
    <s v="Eiffel Estate"/>
  </r>
  <r>
    <n v="17342418"/>
    <s v="Upper Portion"/>
    <s v="For Rent"/>
    <n v="26000"/>
    <s v="Bahria Town Rawalpindi"/>
    <s v="Rawalpindi"/>
    <s v="Punjab"/>
    <n v="2"/>
    <n v="2"/>
    <s v="7 Marla"/>
    <x v="24"/>
    <x v="1"/>
    <d v="2019-07-17T00:00:00"/>
    <s v="Orient Marketing &amp; Builders"/>
  </r>
  <r>
    <n v="17342493"/>
    <s v="House"/>
    <s v="For Sale"/>
    <n v="425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2496"/>
    <s v="House"/>
    <s v="For Sale"/>
    <n v="70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2500"/>
    <s v="House"/>
    <s v="For Sale"/>
    <n v="19000000"/>
    <s v="Bahria Town"/>
    <s v="Lahore"/>
    <s v="Punjab"/>
    <n v="5"/>
    <n v="5"/>
    <s v="10 Marla"/>
    <x v="9"/>
    <x v="1"/>
    <d v="2019-07-17T00:00:00"/>
    <s v="Ali Hajvery Associates"/>
  </r>
  <r>
    <n v="17342503"/>
    <s v="House"/>
    <s v="For Sale"/>
    <n v="52000000"/>
    <s v="DHA Defence"/>
    <s v="Lahore"/>
    <s v="Punjab"/>
    <n v="7"/>
    <n v="5"/>
    <s v="1 Kanal"/>
    <x v="1"/>
    <x v="0"/>
    <d v="2019-07-17T00:00:00"/>
    <s v="Rafi &amp; Sons Real Estate &amp; Construction Company"/>
  </r>
  <r>
    <n v="17342565"/>
    <s v="House"/>
    <s v="For Sale"/>
    <n v="25000000"/>
    <s v="Bahria Town"/>
    <s v="Lahore"/>
    <s v="Punjab"/>
    <n v="5"/>
    <n v="5"/>
    <s v="10 Marla"/>
    <x v="9"/>
    <x v="1"/>
    <d v="2019-07-17T00:00:00"/>
    <s v="Ali Hajvery Associates"/>
  </r>
  <r>
    <n v="17342568"/>
    <s v="House"/>
    <s v="For Sale"/>
    <n v="18500000"/>
    <s v="Bahria Town"/>
    <s v="Lahore"/>
    <s v="Punjab"/>
    <n v="4"/>
    <n v="4"/>
    <s v="8 Marla"/>
    <x v="4"/>
    <x v="1"/>
    <d v="2019-07-17T00:00:00"/>
    <s v="Ali Hajvery Associates"/>
  </r>
  <r>
    <n v="17342571"/>
    <s v="House"/>
    <s v="For Sale"/>
    <n v="16000000"/>
    <s v="Bahria Town"/>
    <s v="Lahore"/>
    <s v="Punjab"/>
    <n v="3"/>
    <n v="3"/>
    <s v="11 Marla"/>
    <x v="3"/>
    <x v="1"/>
    <d v="2019-07-17T00:00:00"/>
    <s v="Ali Hajvery Associates"/>
  </r>
  <r>
    <n v="17342573"/>
    <s v="House"/>
    <s v="For Sale"/>
    <n v="70000000"/>
    <s v="DHA Defence"/>
    <s v="Lahore"/>
    <s v="Punjab"/>
    <n v="10"/>
    <n v="8"/>
    <s v="2 Kanal"/>
    <x v="15"/>
    <x v="0"/>
    <d v="2019-07-17T00:00:00"/>
    <s v="Rafi &amp; Sons Real Estate &amp; Construction Company"/>
  </r>
  <r>
    <n v="17342615"/>
    <s v="House"/>
    <s v="For Sale"/>
    <n v="55000000"/>
    <s v="DHA Defence"/>
    <s v="Lahore"/>
    <s v="Punjab"/>
    <n v="5"/>
    <n v="5"/>
    <s v="1 Kanal"/>
    <x v="1"/>
    <x v="0"/>
    <d v="2019-07-17T00:00:00"/>
    <s v="Lions Home Design &amp; Build"/>
  </r>
  <r>
    <n v="17342654"/>
    <s v="House"/>
    <s v="For Sale"/>
    <n v="68000000"/>
    <s v="DHA Defence"/>
    <s v="Lahore"/>
    <s v="Punjab"/>
    <n v="7"/>
    <n v="6"/>
    <s v="2 Kanal"/>
    <x v="15"/>
    <x v="0"/>
    <d v="2019-07-17T00:00:00"/>
    <s v="Image Developer (PVT) Ltd."/>
  </r>
  <r>
    <n v="17342718"/>
    <s v="House"/>
    <s v="For Sale"/>
    <n v="70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2719"/>
    <s v="House"/>
    <s v="For Sale"/>
    <n v="72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2762"/>
    <s v="House"/>
    <s v="For Sale"/>
    <n v="40000000"/>
    <s v="Valencia Housing Society"/>
    <s v="Lahore"/>
    <s v="Punjab"/>
    <n v="7"/>
    <n v="6"/>
    <s v="1 Kanal"/>
    <x v="1"/>
    <x v="0"/>
    <d v="2019-07-17T00:00:00"/>
    <s v="Al Bilal Estate &amp; Builders"/>
  </r>
  <r>
    <n v="17342764"/>
    <s v="House"/>
    <s v="For Sale"/>
    <n v="50000000"/>
    <s v="DHA Defence"/>
    <s v="Lahore"/>
    <s v="Punjab"/>
    <n v="5"/>
    <n v="5"/>
    <s v="1 Kanal"/>
    <x v="1"/>
    <x v="0"/>
    <d v="2019-07-17T00:00:00"/>
    <s v="Lions Home Design &amp; Build"/>
  </r>
  <r>
    <n v="17342769"/>
    <s v="House"/>
    <s v="For Sale"/>
    <n v="43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2792"/>
    <s v="House"/>
    <s v="For Sale"/>
    <n v="140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42907"/>
    <s v="House"/>
    <s v="For Sale"/>
    <n v="16000000"/>
    <s v="Jubilee Town"/>
    <s v="Lahore"/>
    <s v="Punjab"/>
    <n v="6"/>
    <n v="5"/>
    <s v="10 Marla"/>
    <x v="9"/>
    <x v="1"/>
    <d v="2019-07-17T00:00:00"/>
    <s v="United Property Center"/>
  </r>
  <r>
    <n v="17342957"/>
    <s v="House"/>
    <s v="For Sale"/>
    <n v="55000000"/>
    <s v="DHA Defence"/>
    <s v="Lahore"/>
    <s v="Punjab"/>
    <n v="5"/>
    <n v="5"/>
    <s v="1 Kanal"/>
    <x v="1"/>
    <x v="0"/>
    <d v="2019-07-17T00:00:00"/>
    <s v="Lions Home Design &amp; Build"/>
  </r>
  <r>
    <n v="17342958"/>
    <s v="House"/>
    <s v="For Sale"/>
    <n v="20000000"/>
    <s v="Bahria Town"/>
    <s v="Lahore"/>
    <s v="Punjab"/>
    <n v="5"/>
    <n v="5"/>
    <s v="10 Marla"/>
    <x v="9"/>
    <x v="1"/>
    <d v="2019-07-17T00:00:00"/>
    <s v="Ali Hajvery Associates"/>
  </r>
  <r>
    <n v="17342970"/>
    <s v="House"/>
    <s v="For Sale"/>
    <n v="35000000"/>
    <s v="Bahria Town"/>
    <s v="Lahore"/>
    <s v="Punjab"/>
    <n v="5"/>
    <n v="5"/>
    <s v="1 Kanal"/>
    <x v="1"/>
    <x v="0"/>
    <d v="2019-07-17T00:00:00"/>
    <s v="Ali Hajvery Associates"/>
  </r>
  <r>
    <n v="17343005"/>
    <s v="House"/>
    <s v="For Sale"/>
    <n v="15500000"/>
    <s v="Johar Town"/>
    <s v="Lahore"/>
    <s v="Punjab"/>
    <n v="4"/>
    <n v="3"/>
    <s v="10 Marla"/>
    <x v="9"/>
    <x v="1"/>
    <d v="2019-07-17T00:00:00"/>
    <s v="Mustafa Associates &amp; Builders"/>
  </r>
  <r>
    <n v="17343058"/>
    <s v="House"/>
    <s v="For Sale"/>
    <n v="8500000"/>
    <s v="Al Jalil Garden"/>
    <s v="Lahore"/>
    <s v="Punjab"/>
    <n v="5"/>
    <n v="4"/>
    <s v="5 Marla"/>
    <x v="8"/>
    <x v="1"/>
    <d v="2019-07-17T00:00:00"/>
    <s v="Ahmad Estate Builders &amp; Property Dealers"/>
  </r>
  <r>
    <n v="17343068"/>
    <s v="House"/>
    <s v="For Sale"/>
    <n v="12000000"/>
    <s v="Jubilee Town"/>
    <s v="Lahore"/>
    <s v="Punjab"/>
    <n v="5"/>
    <n v="5"/>
    <s v="10 Marla"/>
    <x v="9"/>
    <x v="1"/>
    <d v="2019-07-17T00:00:00"/>
    <s v="United Property Center"/>
  </r>
  <r>
    <n v="17343128"/>
    <s v="House"/>
    <s v="For Sale"/>
    <n v="13500000"/>
    <s v="Bahria Town"/>
    <s v="Lahore"/>
    <s v="Punjab"/>
    <n v="4"/>
    <n v="3"/>
    <s v="5 Marla"/>
    <x v="8"/>
    <x v="1"/>
    <d v="2019-07-17T00:00:00"/>
    <s v="Property Circle"/>
  </r>
  <r>
    <n v="17343135"/>
    <s v="House"/>
    <s v="For Sale"/>
    <n v="12000000"/>
    <s v="Bahria Town"/>
    <s v="Lahore"/>
    <s v="Punjab"/>
    <n v="4"/>
    <n v="4"/>
    <s v="5 Marla"/>
    <x v="8"/>
    <x v="1"/>
    <d v="2019-07-17T00:00:00"/>
    <s v="Dubai Developers &amp; Real Estate"/>
  </r>
  <r>
    <n v="17343147"/>
    <s v="House"/>
    <s v="For Sale"/>
    <n v="10500000"/>
    <s v="Johar Town"/>
    <s v="Lahore"/>
    <s v="Punjab"/>
    <n v="4"/>
    <n v="3"/>
    <s v="4 Marla"/>
    <x v="20"/>
    <x v="1"/>
    <d v="2019-07-17T00:00:00"/>
    <s v="Mustafa Associates &amp; Builders"/>
  </r>
  <r>
    <n v="17343166"/>
    <s v="House"/>
    <s v="For Sale"/>
    <n v="17000000"/>
    <s v="Bahria Town"/>
    <s v="Lahore"/>
    <s v="Punjab"/>
    <n v="5"/>
    <n v="5"/>
    <s v="10 Marla"/>
    <x v="9"/>
    <x v="1"/>
    <d v="2019-07-17T00:00:00"/>
    <s v="Ali Hajvery Associates"/>
  </r>
  <r>
    <n v="17343200"/>
    <s v="House"/>
    <s v="For Sale"/>
    <n v="24000000"/>
    <s v="Bahria Town"/>
    <s v="Lahore"/>
    <s v="Punjab"/>
    <n v="7"/>
    <n v="5"/>
    <s v="10 Marla"/>
    <x v="9"/>
    <x v="1"/>
    <d v="2019-07-17T00:00:00"/>
    <s v="HMA Properties"/>
  </r>
  <r>
    <n v="17343226"/>
    <s v="House"/>
    <s v="For Sale"/>
    <n v="19000000"/>
    <s v="Johar Town"/>
    <s v="Lahore"/>
    <s v="Punjab"/>
    <n v="7"/>
    <n v="6"/>
    <s v="10 Marla"/>
    <x v="9"/>
    <x v="1"/>
    <d v="2019-07-17T00:00:00"/>
    <s v="Mustafa Associates &amp; Builders"/>
  </r>
  <r>
    <n v="17343242"/>
    <s v="House"/>
    <s v="For Sale"/>
    <n v="16500000"/>
    <s v="Bahria Town"/>
    <s v="Lahore"/>
    <s v="Punjab"/>
    <n v="6"/>
    <n v="5"/>
    <s v="10 Marla"/>
    <x v="9"/>
    <x v="1"/>
    <d v="2019-07-17T00:00:00"/>
    <s v="Property Circle"/>
  </r>
  <r>
    <n v="17343258"/>
    <s v="House"/>
    <s v="For Sale"/>
    <n v="19500000"/>
    <s v="Bahria Town"/>
    <s v="Lahore"/>
    <s v="Punjab"/>
    <n v="6"/>
    <n v="4"/>
    <s v="8 Marla"/>
    <x v="4"/>
    <x v="1"/>
    <d v="2019-07-17T00:00:00"/>
    <s v="HMA Properties"/>
  </r>
  <r>
    <n v="17343314"/>
    <s v="House"/>
    <s v="For Sale"/>
    <n v="45000000"/>
    <s v="Johar Town"/>
    <s v="Lahore"/>
    <s v="Punjab"/>
    <n v="0"/>
    <n v="4"/>
    <s v="1 Kanal"/>
    <x v="1"/>
    <x v="0"/>
    <d v="2019-07-17T00:00:00"/>
    <s v="Saifi Estate &amp; Builder"/>
  </r>
  <r>
    <n v="17343315"/>
    <s v="House"/>
    <s v="For Sale"/>
    <n v="13500000"/>
    <s v="Johar Town"/>
    <s v="Lahore"/>
    <s v="Punjab"/>
    <n v="0"/>
    <n v="7"/>
    <s v="5 Marla"/>
    <x v="8"/>
    <x v="1"/>
    <d v="2019-07-17T00:00:00"/>
    <s v="Saifi Estate &amp; Builder"/>
  </r>
  <r>
    <n v="17343316"/>
    <s v="House"/>
    <s v="For Sale"/>
    <n v="13000000"/>
    <s v="Johar Town"/>
    <s v="Lahore"/>
    <s v="Punjab"/>
    <n v="0"/>
    <n v="4"/>
    <s v="5 Marla"/>
    <x v="8"/>
    <x v="1"/>
    <d v="2019-07-17T00:00:00"/>
    <s v="Saifi Estate &amp; Builder"/>
  </r>
  <r>
    <n v="17343317"/>
    <s v="House"/>
    <s v="For Sale"/>
    <n v="12000000"/>
    <s v="Johar Town"/>
    <s v="Lahore"/>
    <s v="Punjab"/>
    <n v="0"/>
    <n v="3"/>
    <s v="5 Marla"/>
    <x v="8"/>
    <x v="1"/>
    <d v="2019-07-17T00:00:00"/>
    <s v="Saifi Estate &amp; Builder"/>
  </r>
  <r>
    <n v="17343318"/>
    <s v="House"/>
    <s v="For Sale"/>
    <n v="9500000"/>
    <s v="Johar Town"/>
    <s v="Lahore"/>
    <s v="Punjab"/>
    <n v="0"/>
    <n v="3"/>
    <s v="3.5 Marla"/>
    <x v="109"/>
    <x v="1"/>
    <d v="2019-07-17T00:00:00"/>
    <s v="Saifi Estate &amp; Builder"/>
  </r>
  <r>
    <n v="17343319"/>
    <s v="House"/>
    <s v="For Sale"/>
    <n v="9000000"/>
    <s v="Johar Town"/>
    <s v="Lahore"/>
    <s v="Punjab"/>
    <n v="0"/>
    <n v="3"/>
    <s v="3.5 Marla"/>
    <x v="109"/>
    <x v="1"/>
    <d v="2019-07-17T00:00:00"/>
    <s v="Saifi Estate &amp; Builder"/>
  </r>
  <r>
    <n v="17343320"/>
    <s v="House"/>
    <s v="For Sale"/>
    <n v="10500000"/>
    <s v="Johar Town"/>
    <s v="Lahore"/>
    <s v="Punjab"/>
    <n v="0"/>
    <n v="3"/>
    <s v="3.5 Marla"/>
    <x v="109"/>
    <x v="1"/>
    <d v="2019-07-17T00:00:00"/>
    <s v="Saifi Estate &amp; Builder"/>
  </r>
  <r>
    <n v="17343324"/>
    <s v="House"/>
    <s v="For Sale"/>
    <n v="17000000"/>
    <s v="Johar Town"/>
    <s v="Lahore"/>
    <s v="Punjab"/>
    <n v="0"/>
    <n v="5"/>
    <s v="5 Marla"/>
    <x v="8"/>
    <x v="1"/>
    <d v="2019-07-17T00:00:00"/>
    <s v="Saifi Estate &amp; Builder"/>
  </r>
  <r>
    <n v="17343325"/>
    <s v="House"/>
    <s v="For Sale"/>
    <n v="17000000"/>
    <s v="Johar Town"/>
    <s v="Lahore"/>
    <s v="Punjab"/>
    <n v="0"/>
    <n v="5"/>
    <s v="5 Marla"/>
    <x v="8"/>
    <x v="1"/>
    <d v="2019-07-17T00:00:00"/>
    <s v="Saifi Estate &amp; Builder"/>
  </r>
  <r>
    <n v="17343326"/>
    <s v="House"/>
    <s v="For Sale"/>
    <n v="17400000"/>
    <s v="Johar Town"/>
    <s v="Lahore"/>
    <s v="Punjab"/>
    <n v="0"/>
    <n v="5"/>
    <s v="5 Marla"/>
    <x v="8"/>
    <x v="1"/>
    <d v="2019-07-17T00:00:00"/>
    <s v="Saifi Estate &amp; Builder"/>
  </r>
  <r>
    <n v="17343327"/>
    <s v="House"/>
    <s v="For Sale"/>
    <n v="17400000"/>
    <s v="Johar Town"/>
    <s v="Lahore"/>
    <s v="Punjab"/>
    <n v="0"/>
    <n v="5"/>
    <s v="5 Marla"/>
    <x v="8"/>
    <x v="1"/>
    <d v="2019-07-17T00:00:00"/>
    <s v="Saifi Estate &amp; Builder"/>
  </r>
  <r>
    <n v="17343328"/>
    <s v="House"/>
    <s v="For Sale"/>
    <n v="150000000"/>
    <s v="Johar Town"/>
    <s v="Lahore"/>
    <s v="Punjab"/>
    <n v="0"/>
    <n v="5"/>
    <s v="1 Kanal"/>
    <x v="1"/>
    <x v="0"/>
    <d v="2019-07-17T00:00:00"/>
    <s v="Saifi Estate &amp; Builder"/>
  </r>
  <r>
    <n v="17343329"/>
    <s v="House"/>
    <s v="For Sale"/>
    <n v="160000000"/>
    <s v="Johar Town"/>
    <s v="Lahore"/>
    <s v="Punjab"/>
    <n v="0"/>
    <n v="4"/>
    <s v="1 Kanal"/>
    <x v="1"/>
    <x v="0"/>
    <d v="2019-07-17T00:00:00"/>
    <s v="Saifi Estate &amp; Builder"/>
  </r>
  <r>
    <n v="17343330"/>
    <s v="House"/>
    <s v="For Sale"/>
    <n v="22500000"/>
    <s v="Johar Town"/>
    <s v="Lahore"/>
    <s v="Punjab"/>
    <n v="0"/>
    <n v="5"/>
    <s v="7.5 Marla"/>
    <x v="6"/>
    <x v="1"/>
    <d v="2019-07-17T00:00:00"/>
    <s v="Saifi Estate &amp; Builder"/>
  </r>
  <r>
    <n v="17343369"/>
    <s v="House"/>
    <s v="For Sale"/>
    <n v="11500000"/>
    <s v="Bahria Town"/>
    <s v="Lahore"/>
    <s v="Punjab"/>
    <n v="3"/>
    <n v="3"/>
    <s v="8 Marla"/>
    <x v="4"/>
    <x v="1"/>
    <d v="2019-07-17T00:00:00"/>
    <s v="Property Circle"/>
  </r>
  <r>
    <n v="17343380"/>
    <s v="House"/>
    <s v="For Sale"/>
    <n v="11000000"/>
    <s v="Bahria Town"/>
    <s v="Lahore"/>
    <s v="Punjab"/>
    <n v="3"/>
    <n v="3"/>
    <s v="8 Marla"/>
    <x v="4"/>
    <x v="1"/>
    <d v="2019-07-17T00:00:00"/>
    <s v="Property Circle"/>
  </r>
  <r>
    <n v="17343481"/>
    <s v="House"/>
    <s v="For Sale"/>
    <n v="12000000"/>
    <s v="Bahria Town"/>
    <s v="Lahore"/>
    <s v="Punjab"/>
    <n v="3"/>
    <n v="3"/>
    <s v="8 Marla"/>
    <x v="4"/>
    <x v="1"/>
    <d v="2019-07-17T00:00:00"/>
    <s v="Ali Hajvery Associates"/>
  </r>
  <r>
    <n v="17343513"/>
    <s v="House"/>
    <s v="For Sale"/>
    <n v="45000000"/>
    <s v="Bahria Town"/>
    <s v="Lahore"/>
    <s v="Punjab"/>
    <n v="5"/>
    <n v="5"/>
    <s v="1 Kanal"/>
    <x v="1"/>
    <x v="0"/>
    <d v="2019-07-17T00:00:00"/>
    <s v="Ali Hajvery Associates"/>
  </r>
  <r>
    <n v="17343515"/>
    <s v="House"/>
    <s v="For Sale"/>
    <n v="30000000"/>
    <s v="Bahria Town"/>
    <s v="Lahore"/>
    <s v="Punjab"/>
    <n v="5"/>
    <n v="5"/>
    <s v="1 Kanal"/>
    <x v="1"/>
    <x v="0"/>
    <d v="2019-07-17T00:00:00"/>
    <s v="Ali Hajvery Associates"/>
  </r>
  <r>
    <n v="17343516"/>
    <s v="House"/>
    <s v="For Sale"/>
    <n v="22000000"/>
    <s v="Bahria Town"/>
    <s v="Lahore"/>
    <s v="Punjab"/>
    <n v="5"/>
    <n v="5"/>
    <s v="10 Marla"/>
    <x v="9"/>
    <x v="1"/>
    <d v="2019-07-17T00:00:00"/>
    <s v="Ali Hajvery Associates"/>
  </r>
  <r>
    <n v="17343528"/>
    <s v="Flat"/>
    <s v="For Sale"/>
    <n v="3000000"/>
    <s v="Bahria Town"/>
    <s v="Lahore"/>
    <s v="Punjab"/>
    <n v="1"/>
    <n v="1"/>
    <s v="2.4 Marla"/>
    <x v="107"/>
    <x v="1"/>
    <d v="2019-07-17T00:00:00"/>
    <s v="Property Circle"/>
  </r>
  <r>
    <n v="17343571"/>
    <s v="House"/>
    <s v="For Sale"/>
    <n v="19000000"/>
    <s v="Bahria Town"/>
    <s v="Lahore"/>
    <s v="Punjab"/>
    <n v="6"/>
    <n v="5"/>
    <s v="10 Marla"/>
    <x v="9"/>
    <x v="1"/>
    <d v="2019-07-17T00:00:00"/>
    <s v="Dubai Developers &amp; Real Estate"/>
  </r>
  <r>
    <n v="17343577"/>
    <s v="House"/>
    <s v="For Sale"/>
    <n v="12000000"/>
    <s v="Bahria Town"/>
    <s v="Lahore"/>
    <s v="Punjab"/>
    <n v="4"/>
    <n v="3"/>
    <s v="5 Marla"/>
    <x v="8"/>
    <x v="1"/>
    <d v="2019-07-17T00:00:00"/>
    <s v="Jaidad Group"/>
  </r>
  <r>
    <n v="17343590"/>
    <s v="House"/>
    <s v="For Sale"/>
    <n v="11500000"/>
    <s v="Paragon City"/>
    <s v="Lahore"/>
    <s v="Punjab"/>
    <n v="0"/>
    <n v="0"/>
    <s v="5 Marla"/>
    <x v="8"/>
    <x v="1"/>
    <d v="2019-07-17T00:00:00"/>
    <s v="MH Estate &amp; Builder"/>
  </r>
  <r>
    <n v="17343591"/>
    <s v="House"/>
    <s v="For Sale"/>
    <n v="31000000"/>
    <s v="Askari"/>
    <s v="Lahore"/>
    <s v="Punjab"/>
    <n v="0"/>
    <n v="5"/>
    <s v="1 Kanal"/>
    <x v="1"/>
    <x v="0"/>
    <d v="2019-07-17T00:00:00"/>
    <s v="MH Estate &amp; Builder"/>
  </r>
  <r>
    <n v="17343592"/>
    <s v="House"/>
    <s v="For Sale"/>
    <n v="30000000"/>
    <s v="Askari"/>
    <s v="Lahore"/>
    <s v="Punjab"/>
    <n v="0"/>
    <n v="4"/>
    <s v="1 Kanal"/>
    <x v="1"/>
    <x v="0"/>
    <d v="2019-07-17T00:00:00"/>
    <s v="MH Estate &amp; Builder"/>
  </r>
  <r>
    <n v="17343602"/>
    <s v="House"/>
    <s v="For Sale"/>
    <n v="49900000"/>
    <s v="DHA Defence"/>
    <s v="Lahore"/>
    <s v="Punjab"/>
    <n v="5"/>
    <n v="5"/>
    <s v="1 Kanal"/>
    <x v="1"/>
    <x v="0"/>
    <d v="2019-07-17T00:00:00"/>
    <s v="Lions Home Design &amp; Build"/>
  </r>
  <r>
    <n v="17343612"/>
    <s v="House"/>
    <s v="For Sale"/>
    <n v="17000000"/>
    <s v="Bahria Town"/>
    <s v="Lahore"/>
    <s v="Punjab"/>
    <n v="5"/>
    <n v="5"/>
    <s v="10 Marla"/>
    <x v="9"/>
    <x v="1"/>
    <d v="2019-07-17T00:00:00"/>
    <s v="Ali Hajvery Associates"/>
  </r>
  <r>
    <n v="17343700"/>
    <s v="House"/>
    <s v="For Sale"/>
    <n v="32500000"/>
    <s v="DHA Defence"/>
    <s v="Lahore"/>
    <s v="Punjab"/>
    <n v="5"/>
    <n v="4"/>
    <s v="10 Marla"/>
    <x v="9"/>
    <x v="1"/>
    <d v="2019-07-17T00:00:00"/>
    <s v="Saqib Real Estate"/>
  </r>
  <r>
    <n v="17343723"/>
    <s v="House"/>
    <s v="For Sale"/>
    <n v="25000000"/>
    <s v="Askari"/>
    <s v="Lahore"/>
    <s v="Punjab"/>
    <n v="0"/>
    <n v="4"/>
    <s v="10 Marla"/>
    <x v="9"/>
    <x v="1"/>
    <d v="2019-07-17T00:00:00"/>
    <s v="Cantt Property"/>
  </r>
  <r>
    <n v="17343724"/>
    <s v="House"/>
    <s v="For Sale"/>
    <n v="25000000"/>
    <s v="Askari"/>
    <s v="Lahore"/>
    <s v="Punjab"/>
    <n v="0"/>
    <n v="4"/>
    <s v="10 Marla"/>
    <x v="9"/>
    <x v="1"/>
    <d v="2019-07-17T00:00:00"/>
    <s v="Cantt Property"/>
  </r>
  <r>
    <n v="17343725"/>
    <s v="House"/>
    <s v="For Sale"/>
    <n v="42500000"/>
    <s v="Askari"/>
    <s v="Lahore"/>
    <s v="Punjab"/>
    <n v="0"/>
    <n v="5"/>
    <s v="1 Kanal"/>
    <x v="1"/>
    <x v="0"/>
    <d v="2019-07-17T00:00:00"/>
    <s v="Cantt Property"/>
  </r>
  <r>
    <n v="17343726"/>
    <s v="House"/>
    <s v="For Sale"/>
    <n v="41000000"/>
    <s v="Askari"/>
    <s v="Lahore"/>
    <s v="Punjab"/>
    <n v="0"/>
    <n v="4"/>
    <s v="1 Kanal"/>
    <x v="1"/>
    <x v="0"/>
    <d v="2019-07-17T00:00:00"/>
    <s v="Cantt Property"/>
  </r>
  <r>
    <n v="17343727"/>
    <s v="House"/>
    <s v="For Sale"/>
    <n v="22000000"/>
    <s v="Paragon City"/>
    <s v="Lahore"/>
    <s v="Punjab"/>
    <n v="0"/>
    <n v="4"/>
    <s v="10 Marla"/>
    <x v="9"/>
    <x v="1"/>
    <d v="2019-07-17T00:00:00"/>
    <s v="Cantt Property"/>
  </r>
  <r>
    <n v="17343728"/>
    <s v="House"/>
    <s v="For Sale"/>
    <n v="12000000"/>
    <s v="Paragon City"/>
    <s v="Lahore"/>
    <s v="Punjab"/>
    <n v="0"/>
    <n v="3"/>
    <s v="5 Marla"/>
    <x v="8"/>
    <x v="1"/>
    <d v="2019-07-17T00:00:00"/>
    <s v="Cantt Property"/>
  </r>
  <r>
    <n v="17343729"/>
    <s v="House"/>
    <s v="For Sale"/>
    <n v="100000000"/>
    <s v="Garden Town"/>
    <s v="Lahore"/>
    <s v="Punjab"/>
    <n v="0"/>
    <n v="4"/>
    <s v="2 Kanal"/>
    <x v="15"/>
    <x v="0"/>
    <d v="2019-07-17T00:00:00"/>
    <s v="Cantt Property"/>
  </r>
  <r>
    <n v="17343730"/>
    <s v="House"/>
    <s v="For Sale"/>
    <n v="22500000"/>
    <s v="Askari"/>
    <s v="Lahore"/>
    <s v="Punjab"/>
    <n v="0"/>
    <n v="4"/>
    <s v="10 Marla"/>
    <x v="9"/>
    <x v="1"/>
    <d v="2019-07-17T00:00:00"/>
    <s v="Cantt Property"/>
  </r>
  <r>
    <n v="17343731"/>
    <s v="House"/>
    <s v="For Sale"/>
    <n v="20000000"/>
    <s v="Askari"/>
    <s v="Lahore"/>
    <s v="Punjab"/>
    <n v="0"/>
    <n v="4"/>
    <s v="10 Marla"/>
    <x v="9"/>
    <x v="1"/>
    <d v="2019-07-17T00:00:00"/>
    <s v="Cantt Property"/>
  </r>
  <r>
    <n v="17343741"/>
    <s v="House"/>
    <s v="For Sale"/>
    <n v="6500000"/>
    <s v="Paragon City"/>
    <s v="Lahore"/>
    <s v="Punjab"/>
    <n v="0"/>
    <n v="3"/>
    <s v="3 Marla"/>
    <x v="12"/>
    <x v="1"/>
    <d v="2019-07-17T00:00:00"/>
    <s v="Cantt Property"/>
  </r>
  <r>
    <n v="17343769"/>
    <s v="House"/>
    <s v="For Sale"/>
    <n v="13000000"/>
    <s v="Bahria Town"/>
    <s v="Lahore"/>
    <s v="Punjab"/>
    <n v="5"/>
    <n v="3"/>
    <s v="5 Marla"/>
    <x v="8"/>
    <x v="1"/>
    <d v="2019-07-17T00:00:00"/>
    <s v="Al Ghazi Estate &amp; Builders"/>
  </r>
  <r>
    <n v="17343784"/>
    <s v="House"/>
    <s v="For Sale"/>
    <n v="140000000"/>
    <s v="Gulberg"/>
    <s v="Lahore"/>
    <s v="Punjab"/>
    <n v="7"/>
    <n v="7"/>
    <s v="2.1 Kanal"/>
    <x v="88"/>
    <x v="0"/>
    <d v="2019-07-17T00:00:00"/>
    <s v="Unknown"/>
  </r>
  <r>
    <n v="17343789"/>
    <s v="House"/>
    <s v="For Sale"/>
    <n v="11800000"/>
    <s v="Green City"/>
    <s v="Lahore"/>
    <s v="Punjab"/>
    <n v="4"/>
    <n v="3"/>
    <s v="5 Marla"/>
    <x v="8"/>
    <x v="1"/>
    <d v="2019-07-17T00:00:00"/>
    <s v="Rehbar Estate &amp; Builders"/>
  </r>
  <r>
    <n v="17343798"/>
    <s v="House"/>
    <s v="For Sale"/>
    <n v="18000000"/>
    <s v="DHA Defence"/>
    <s v="Lahore"/>
    <s v="Punjab"/>
    <n v="4"/>
    <n v="3"/>
    <s v="5 Marla"/>
    <x v="8"/>
    <x v="1"/>
    <d v="2019-07-17T00:00:00"/>
    <s v="Saqib Real Estate"/>
  </r>
  <r>
    <n v="17343812"/>
    <s v="House"/>
    <s v="For Sale"/>
    <n v="42500000"/>
    <s v="Gulberg"/>
    <s v="Lahore"/>
    <s v="Punjab"/>
    <n v="4"/>
    <n v="4"/>
    <s v="17 Marla"/>
    <x v="19"/>
    <x v="1"/>
    <d v="2019-07-17T00:00:00"/>
    <s v="Fine Deal Real Estate"/>
  </r>
  <r>
    <n v="17343826"/>
    <s v="House"/>
    <s v="For Sale"/>
    <n v="10000000"/>
    <s v="Shalimar Link Road"/>
    <s v="Lahore"/>
    <s v="Punjab"/>
    <n v="0"/>
    <n v="3"/>
    <s v="4 Marla"/>
    <x v="20"/>
    <x v="1"/>
    <d v="2019-07-17T00:00:00"/>
    <s v="Aban Estate"/>
  </r>
  <r>
    <n v="17343827"/>
    <s v="House"/>
    <s v="For Sale"/>
    <n v="2600000"/>
    <s v="Mughalpura"/>
    <s v="Lahore"/>
    <s v="Punjab"/>
    <n v="0"/>
    <n v="3"/>
    <s v="2.5 Marla"/>
    <x v="14"/>
    <x v="1"/>
    <d v="2019-07-17T00:00:00"/>
    <s v="Aban Estate"/>
  </r>
  <r>
    <n v="17343828"/>
    <s v="House"/>
    <s v="For Sale"/>
    <n v="2200000"/>
    <s v="Dars Baray Mian"/>
    <s v="Lahore"/>
    <s v="Punjab"/>
    <n v="0"/>
    <n v="2"/>
    <s v="1.8 Marla"/>
    <x v="78"/>
    <x v="1"/>
    <d v="2019-07-17T00:00:00"/>
    <s v="Aban Estate"/>
  </r>
  <r>
    <n v="17343829"/>
    <s v="House"/>
    <s v="For Sale"/>
    <n v="12000000"/>
    <s v="Mughalpura"/>
    <s v="Lahore"/>
    <s v="Punjab"/>
    <n v="0"/>
    <n v="4"/>
    <s v="5 Marla"/>
    <x v="8"/>
    <x v="1"/>
    <d v="2019-07-17T00:00:00"/>
    <s v="Aban Estate"/>
  </r>
  <r>
    <n v="17343830"/>
    <s v="House"/>
    <s v="For Sale"/>
    <n v="6500000"/>
    <s v="Canal Bank Housing Scheme"/>
    <s v="Lahore"/>
    <s v="Punjab"/>
    <n v="0"/>
    <n v="3"/>
    <s v="3 Marla"/>
    <x v="12"/>
    <x v="1"/>
    <d v="2019-07-17T00:00:00"/>
    <s v="Aban Estate"/>
  </r>
  <r>
    <n v="17343831"/>
    <s v="House"/>
    <s v="For Sale"/>
    <n v="2800000"/>
    <s v="Mughalpura"/>
    <s v="Lahore"/>
    <s v="Punjab"/>
    <n v="0"/>
    <n v="2"/>
    <s v="2.5 Marla"/>
    <x v="14"/>
    <x v="1"/>
    <d v="2019-07-17T00:00:00"/>
    <s v="Aban Estate"/>
  </r>
  <r>
    <n v="17343832"/>
    <s v="House"/>
    <s v="For Sale"/>
    <n v="6000000"/>
    <s v="Tajpura"/>
    <s v="Lahore"/>
    <s v="Punjab"/>
    <n v="0"/>
    <n v="3"/>
    <s v="3 Marla"/>
    <x v="12"/>
    <x v="1"/>
    <d v="2019-07-17T00:00:00"/>
    <s v="Aban Estate"/>
  </r>
  <r>
    <n v="17343833"/>
    <s v="House"/>
    <s v="For Sale"/>
    <n v="10000000"/>
    <s v="Shalimar Link Road"/>
    <s v="Lahore"/>
    <s v="Punjab"/>
    <n v="0"/>
    <n v="3"/>
    <s v="4 Marla"/>
    <x v="20"/>
    <x v="1"/>
    <d v="2019-07-17T00:00:00"/>
    <s v="Aban Estate"/>
  </r>
  <r>
    <n v="17343834"/>
    <s v="House"/>
    <s v="For Sale"/>
    <n v="6500000"/>
    <s v="Canal Bank Housing Scheme"/>
    <s v="Lahore"/>
    <s v="Punjab"/>
    <n v="0"/>
    <n v="3"/>
    <s v="3 Marla"/>
    <x v="12"/>
    <x v="1"/>
    <d v="2019-07-17T00:00:00"/>
    <s v="Aban Estate"/>
  </r>
  <r>
    <n v="17343835"/>
    <s v="House"/>
    <s v="For Sale"/>
    <n v="4000000"/>
    <s v="Tajpura"/>
    <s v="Lahore"/>
    <s v="Punjab"/>
    <n v="0"/>
    <n v="3"/>
    <s v="2 Marla"/>
    <x v="15"/>
    <x v="1"/>
    <d v="2019-07-17T00:00:00"/>
    <s v="Aban Estate"/>
  </r>
  <r>
    <n v="17343836"/>
    <s v="House"/>
    <s v="For Sale"/>
    <n v="11000000"/>
    <s v="Mian Colony"/>
    <s v="Lahore"/>
    <s v="Punjab"/>
    <n v="0"/>
    <n v="4"/>
    <s v="6 Marla"/>
    <x v="0"/>
    <x v="1"/>
    <d v="2019-07-17T00:00:00"/>
    <s v="Aban Estate"/>
  </r>
  <r>
    <n v="17343837"/>
    <s v="House"/>
    <s v="For Sale"/>
    <n v="2800000"/>
    <s v="Mughalpura"/>
    <s v="Lahore"/>
    <s v="Punjab"/>
    <n v="0"/>
    <n v="2"/>
    <s v="2.5 Marla"/>
    <x v="14"/>
    <x v="1"/>
    <d v="2019-07-17T00:00:00"/>
    <s v="Aban Estate"/>
  </r>
  <r>
    <n v="17343838"/>
    <s v="House"/>
    <s v="For Sale"/>
    <n v="4500000"/>
    <s v="Tajpura"/>
    <s v="Lahore"/>
    <s v="Punjab"/>
    <n v="0"/>
    <n v="3"/>
    <s v="2 Marla"/>
    <x v="15"/>
    <x v="1"/>
    <d v="2019-07-17T00:00:00"/>
    <s v="Aban Estate"/>
  </r>
  <r>
    <n v="17343864"/>
    <s v="Flat"/>
    <s v="For Sale"/>
    <n v="7000000"/>
    <s v="Bahria Orchard"/>
    <s v="Lahore"/>
    <s v="Punjab"/>
    <n v="3"/>
    <n v="3"/>
    <s v="5 Marla"/>
    <x v="8"/>
    <x v="1"/>
    <d v="2019-07-17T00:00:00"/>
    <s v="Grey Mark"/>
  </r>
  <r>
    <n v="17343884"/>
    <s v="House"/>
    <s v="For Sale"/>
    <n v="42500000"/>
    <s v="Gulberg"/>
    <s v="Lahore"/>
    <s v="Punjab"/>
    <n v="4"/>
    <n v="4"/>
    <s v="17 Marla"/>
    <x v="19"/>
    <x v="1"/>
    <d v="2019-07-17T00:00:00"/>
    <s v="Fine Deal Real Estate"/>
  </r>
  <r>
    <n v="17343915"/>
    <s v="House"/>
    <s v="For Sale"/>
    <n v="60000000"/>
    <s v="DHA Defence"/>
    <s v="Lahore"/>
    <s v="Punjab"/>
    <n v="7"/>
    <n v="7"/>
    <s v="1 Kanal"/>
    <x v="1"/>
    <x v="0"/>
    <d v="2019-07-17T00:00:00"/>
    <s v="Lions Home Design &amp; Build"/>
  </r>
  <r>
    <n v="17343924"/>
    <s v="House"/>
    <s v="For Sale"/>
    <n v="82500000"/>
    <s v="DHA Defence"/>
    <s v="Lahore"/>
    <s v="Punjab"/>
    <n v="5"/>
    <n v="5"/>
    <s v="1 Kanal"/>
    <x v="1"/>
    <x v="0"/>
    <d v="2019-07-17T00:00:00"/>
    <s v="Lions Home Design &amp; Build"/>
  </r>
  <r>
    <n v="17343959"/>
    <s v="House"/>
    <s v="For Sale"/>
    <n v="45000000"/>
    <s v="Gulberg"/>
    <s v="Lahore"/>
    <s v="Punjab"/>
    <n v="5"/>
    <n v="5"/>
    <s v="1 Kanal"/>
    <x v="1"/>
    <x v="0"/>
    <d v="2019-07-17T00:00:00"/>
    <s v="Unknown"/>
  </r>
  <r>
    <n v="17343987"/>
    <s v="House"/>
    <s v="For Sale"/>
    <n v="48500000"/>
    <s v="Bahria Town"/>
    <s v="Lahore"/>
    <s v="Punjab"/>
    <n v="7"/>
    <n v="5"/>
    <s v="1 Kanal"/>
    <x v="1"/>
    <x v="0"/>
    <d v="2019-07-17T00:00:00"/>
    <s v="Red Eagle Real Estate"/>
  </r>
  <r>
    <n v="17343988"/>
    <s v="House"/>
    <s v="For Sale"/>
    <n v="44500000"/>
    <s v="Bahria Town"/>
    <s v="Lahore"/>
    <s v="Punjab"/>
    <n v="7"/>
    <n v="5"/>
    <s v="1 Kanal"/>
    <x v="1"/>
    <x v="0"/>
    <d v="2019-07-17T00:00:00"/>
    <s v="Red Eagle Real Estate"/>
  </r>
  <r>
    <n v="17343991"/>
    <s v="House"/>
    <s v="For Sale"/>
    <n v="49000000"/>
    <s v="Bahria Town"/>
    <s v="Lahore"/>
    <s v="Punjab"/>
    <n v="7"/>
    <n v="5"/>
    <s v="1 Kanal"/>
    <x v="1"/>
    <x v="0"/>
    <d v="2019-07-17T00:00:00"/>
    <s v="Red Eagle Real Estate"/>
  </r>
  <r>
    <n v="17343995"/>
    <s v="House"/>
    <s v="For Sale"/>
    <n v="17000000"/>
    <s v="Bahria Town"/>
    <s v="Lahore"/>
    <s v="Punjab"/>
    <n v="4"/>
    <n v="4"/>
    <s v="8 Marla"/>
    <x v="4"/>
    <x v="1"/>
    <d v="2019-07-17T00:00:00"/>
    <s v="Ali Hajvery Associates"/>
  </r>
  <r>
    <n v="17344014"/>
    <s v="House"/>
    <s v="For Sale"/>
    <n v="14500000"/>
    <s v="Bahria Town"/>
    <s v="Lahore"/>
    <s v="Punjab"/>
    <n v="3"/>
    <n v="3"/>
    <s v="8 Marla"/>
    <x v="4"/>
    <x v="1"/>
    <d v="2019-07-17T00:00:00"/>
    <s v="Ali Hajvery Associates"/>
  </r>
  <r>
    <n v="17344017"/>
    <s v="House"/>
    <s v="For Sale"/>
    <n v="24500000"/>
    <s v="Bahria Town"/>
    <s v="Lahore"/>
    <s v="Punjab"/>
    <n v="6"/>
    <n v="4"/>
    <s v="10 Marla"/>
    <x v="9"/>
    <x v="1"/>
    <d v="2019-07-17T00:00:00"/>
    <s v="Red Eagle Real Estate"/>
  </r>
  <r>
    <n v="17344019"/>
    <s v="House"/>
    <s v="For Sale"/>
    <n v="15500000"/>
    <s v="Bahria Town"/>
    <s v="Lahore"/>
    <s v="Punjab"/>
    <n v="4"/>
    <n v="4"/>
    <s v="10 Marla"/>
    <x v="9"/>
    <x v="1"/>
    <d v="2019-07-17T00:00:00"/>
    <s v="Ali Hajvery Associates"/>
  </r>
  <r>
    <n v="17344022"/>
    <s v="House"/>
    <s v="For Sale"/>
    <n v="11500000"/>
    <s v="Bahria Town"/>
    <s v="Lahore"/>
    <s v="Punjab"/>
    <n v="3"/>
    <n v="3"/>
    <s v="5 Marla"/>
    <x v="8"/>
    <x v="1"/>
    <d v="2019-07-17T00:00:00"/>
    <s v="Ali Hajvery Associates"/>
  </r>
  <r>
    <n v="17344030"/>
    <s v="House"/>
    <s v="For Sale"/>
    <n v="10000000"/>
    <s v="Bahria Town"/>
    <s v="Lahore"/>
    <s v="Punjab"/>
    <n v="3"/>
    <n v="3"/>
    <s v="5 Marla"/>
    <x v="8"/>
    <x v="1"/>
    <d v="2019-07-17T00:00:00"/>
    <s v="Ali Hajvery Associates"/>
  </r>
  <r>
    <n v="17344034"/>
    <s v="Flat"/>
    <s v="For Sale"/>
    <n v="4500000"/>
    <s v="Bahria Town"/>
    <s v="Lahore"/>
    <s v="Punjab"/>
    <n v="1"/>
    <n v="1"/>
    <s v="2.2 Marla"/>
    <x v="34"/>
    <x v="1"/>
    <d v="2019-07-17T00:00:00"/>
    <s v="Ali Hajvery Associates"/>
  </r>
  <r>
    <n v="17344047"/>
    <s v="Flat"/>
    <s v="For Sale"/>
    <n v="3500000"/>
    <s v="Bahria Town"/>
    <s v="Lahore"/>
    <s v="Punjab"/>
    <n v="1"/>
    <n v="1"/>
    <s v="2.2 Marla"/>
    <x v="34"/>
    <x v="1"/>
    <d v="2019-07-17T00:00:00"/>
    <s v="Ali Hajvery Associates"/>
  </r>
  <r>
    <n v="17344089"/>
    <s v="House"/>
    <s v="For Sale"/>
    <n v="61000000"/>
    <s v="DHA Defence"/>
    <s v="Lahore"/>
    <s v="Punjab"/>
    <n v="4"/>
    <n v="4"/>
    <s v="1 Kanal"/>
    <x v="1"/>
    <x v="0"/>
    <d v="2019-07-17T00:00:00"/>
    <s v="Lions Home Design &amp; Build"/>
  </r>
  <r>
    <n v="17344203"/>
    <s v="House"/>
    <s v="For Sale"/>
    <n v="10500000"/>
    <s v="Bahria Town"/>
    <s v="Lahore"/>
    <s v="Punjab"/>
    <n v="3"/>
    <n v="3"/>
    <s v="5 Marla"/>
    <x v="8"/>
    <x v="1"/>
    <d v="2019-07-17T00:00:00"/>
    <s v="Ali Hajvery Associates"/>
  </r>
  <r>
    <n v="17344212"/>
    <s v="House"/>
    <s v="For Sale"/>
    <n v="12000000"/>
    <s v="Bahria Town"/>
    <s v="Lahore"/>
    <s v="Punjab"/>
    <n v="3"/>
    <n v="3"/>
    <s v="5 Marla"/>
    <x v="8"/>
    <x v="1"/>
    <d v="2019-07-17T00:00:00"/>
    <s v="Ali Hajvery Associates"/>
  </r>
  <r>
    <n v="17344227"/>
    <s v="House"/>
    <s v="For Sale"/>
    <n v="17000000"/>
    <s v="Wapda Town"/>
    <s v="Lahore"/>
    <s v="Punjab"/>
    <n v="3"/>
    <n v="2"/>
    <s v="10 Marla"/>
    <x v="9"/>
    <x v="1"/>
    <d v="2019-07-17T00:00:00"/>
    <s v="Imperial Estate &amp; Builders"/>
  </r>
  <r>
    <n v="17344245"/>
    <s v="House"/>
    <s v="For Sale"/>
    <n v="75000000"/>
    <s v="DHA Defence"/>
    <s v="Lahore"/>
    <s v="Punjab"/>
    <n v="6"/>
    <n v="5"/>
    <s v="1 Kanal"/>
    <x v="1"/>
    <x v="0"/>
    <d v="2019-07-17T00:00:00"/>
    <s v="Maan Estate"/>
  </r>
  <r>
    <n v="17344358"/>
    <s v="House"/>
    <s v="For Sale"/>
    <n v="95000000"/>
    <s v="Bahria Town"/>
    <s v="Lahore"/>
    <s v="Punjab"/>
    <n v="10"/>
    <n v="8"/>
    <s v="2 Kanal"/>
    <x v="15"/>
    <x v="0"/>
    <d v="2019-07-17T00:00:00"/>
    <s v="Red Eagle Real Estate"/>
  </r>
  <r>
    <n v="17344360"/>
    <s v="House"/>
    <s v="For Sale"/>
    <n v="17500000"/>
    <s v="Bahria Town"/>
    <s v="Lahore"/>
    <s v="Punjab"/>
    <n v="6"/>
    <n v="4"/>
    <s v="8 Marla"/>
    <x v="4"/>
    <x v="1"/>
    <d v="2019-07-17T00:00:00"/>
    <s v="Red Eagle Real Estate"/>
  </r>
  <r>
    <n v="17344362"/>
    <s v="House"/>
    <s v="For Sale"/>
    <n v="22000000"/>
    <s v="Bahria Town"/>
    <s v="Lahore"/>
    <s v="Punjab"/>
    <n v="5"/>
    <n v="4"/>
    <s v="10 Marla"/>
    <x v="9"/>
    <x v="1"/>
    <d v="2019-07-17T00:00:00"/>
    <s v="Red Eagle Real Estate"/>
  </r>
  <r>
    <n v="17344365"/>
    <s v="House"/>
    <s v="For Sale"/>
    <n v="26000000"/>
    <s v="Bahria Town"/>
    <s v="Lahore"/>
    <s v="Punjab"/>
    <n v="8"/>
    <n v="6"/>
    <s v="12 Marla"/>
    <x v="11"/>
    <x v="1"/>
    <d v="2019-07-17T00:00:00"/>
    <s v="Red Eagle Real Estate"/>
  </r>
  <r>
    <n v="17344374"/>
    <s v="House"/>
    <s v="For Sale"/>
    <n v="55000000"/>
    <s v="DHA Defence"/>
    <s v="Lahore"/>
    <s v="Punjab"/>
    <n v="6"/>
    <n v="5"/>
    <s v="1 Kanal"/>
    <x v="1"/>
    <x v="0"/>
    <d v="2019-07-17T00:00:00"/>
    <s v="Bilal Estates"/>
  </r>
  <r>
    <n v="17344401"/>
    <s v="House"/>
    <s v="For Sale"/>
    <n v="69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4402"/>
    <s v="House"/>
    <s v="For Sale"/>
    <n v="41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4403"/>
    <s v="House"/>
    <s v="For Sale"/>
    <n v="175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44407"/>
    <s v="House"/>
    <s v="For Sale"/>
    <n v="525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4462"/>
    <s v="House"/>
    <s v="For Sale"/>
    <n v="4000000"/>
    <s v="Johar Town"/>
    <s v="Lahore"/>
    <s v="Punjab"/>
    <n v="4"/>
    <n v="4"/>
    <s v="5 Marla"/>
    <x v="8"/>
    <x v="1"/>
    <d v="2019-07-17T00:00:00"/>
    <s v="Khokhar Estate Advisor &amp; Builders"/>
  </r>
  <r>
    <n v="17344493"/>
    <s v="House"/>
    <s v="For Sale"/>
    <n v="30000000"/>
    <s v="DHA Defence"/>
    <s v="Lahore"/>
    <s v="Punjab"/>
    <n v="4"/>
    <n v="4"/>
    <s v="10 Marla"/>
    <x v="9"/>
    <x v="1"/>
    <d v="2019-07-17T00:00:00"/>
    <s v="Soneri Estate"/>
  </r>
  <r>
    <n v="17344545"/>
    <s v="House"/>
    <s v="For Sale"/>
    <n v="21500000"/>
    <s v="Wapda Town"/>
    <s v="Lahore"/>
    <s v="Punjab"/>
    <n v="5"/>
    <n v="4"/>
    <s v="14.2 Marla"/>
    <x v="105"/>
    <x v="1"/>
    <d v="2019-07-17T00:00:00"/>
    <s v="Hassan Estate"/>
  </r>
  <r>
    <n v="17344561"/>
    <s v="House"/>
    <s v="For Sale"/>
    <n v="23000000"/>
    <s v="Bahria Town"/>
    <s v="Lahore"/>
    <s v="Punjab"/>
    <n v="7"/>
    <n v="5"/>
    <s v="10 Marla"/>
    <x v="9"/>
    <x v="1"/>
    <d v="2019-07-17T00:00:00"/>
    <s v="HMA Properties"/>
  </r>
  <r>
    <n v="17344562"/>
    <s v="House"/>
    <s v="For Sale"/>
    <n v="24500000"/>
    <s v="Bahria Town"/>
    <s v="Lahore"/>
    <s v="Punjab"/>
    <n v="7"/>
    <n v="5"/>
    <s v="10 Marla"/>
    <x v="9"/>
    <x v="1"/>
    <d v="2019-07-17T00:00:00"/>
    <s v="HMA Properties"/>
  </r>
  <r>
    <n v="17344566"/>
    <s v="House"/>
    <s v="For Sale"/>
    <n v="10500000"/>
    <s v="Bahria Town"/>
    <s v="Lahore"/>
    <s v="Punjab"/>
    <n v="3"/>
    <n v="3"/>
    <s v="5 Marla"/>
    <x v="8"/>
    <x v="1"/>
    <d v="2019-07-17T00:00:00"/>
    <s v="Makkah Estate"/>
  </r>
  <r>
    <n v="17344567"/>
    <s v="House"/>
    <s v="For Sale"/>
    <n v="9800000"/>
    <s v="Bahria Town"/>
    <s v="Lahore"/>
    <s v="Punjab"/>
    <n v="3"/>
    <n v="3"/>
    <s v="5 Marla"/>
    <x v="8"/>
    <x v="1"/>
    <d v="2019-07-17T00:00:00"/>
    <s v="Makkah Estate"/>
  </r>
  <r>
    <n v="17344570"/>
    <s v="House"/>
    <s v="For Sale"/>
    <n v="15600000"/>
    <s v="Bahria Town"/>
    <s v="Lahore"/>
    <s v="Punjab"/>
    <n v="4"/>
    <n v="4"/>
    <s v="8 Marla"/>
    <x v="4"/>
    <x v="1"/>
    <d v="2019-07-17T00:00:00"/>
    <s v="Makkah Estate"/>
  </r>
  <r>
    <n v="17344572"/>
    <s v="House"/>
    <s v="For Sale"/>
    <n v="15600000"/>
    <s v="Bahria Town"/>
    <s v="Lahore"/>
    <s v="Punjab"/>
    <n v="4"/>
    <n v="4"/>
    <s v="8 Marla"/>
    <x v="4"/>
    <x v="1"/>
    <d v="2019-07-17T00:00:00"/>
    <s v="Makkah Estate"/>
  </r>
  <r>
    <n v="17344576"/>
    <s v="House"/>
    <s v="For Sale"/>
    <n v="12000000"/>
    <s v="Bahria Town"/>
    <s v="Lahore"/>
    <s v="Punjab"/>
    <n v="3"/>
    <n v="3"/>
    <s v="8 Marla"/>
    <x v="4"/>
    <x v="1"/>
    <d v="2019-07-17T00:00:00"/>
    <s v="Makkah Estate"/>
  </r>
  <r>
    <n v="17344580"/>
    <s v="House"/>
    <s v="For Sale"/>
    <n v="18000000"/>
    <s v="Bahria Town"/>
    <s v="Lahore"/>
    <s v="Punjab"/>
    <n v="5"/>
    <n v="5"/>
    <s v="10 Marla"/>
    <x v="9"/>
    <x v="1"/>
    <d v="2019-07-17T00:00:00"/>
    <s v="Makkah Estate"/>
  </r>
  <r>
    <n v="17344582"/>
    <s v="House"/>
    <s v="For Sale"/>
    <n v="38000000"/>
    <s v="Bahria Town"/>
    <s v="Lahore"/>
    <s v="Punjab"/>
    <n v="5"/>
    <n v="5"/>
    <s v="1 Kanal"/>
    <x v="1"/>
    <x v="0"/>
    <d v="2019-07-17T00:00:00"/>
    <s v="Makkah Estate"/>
  </r>
  <r>
    <n v="17344584"/>
    <s v="House"/>
    <s v="For Sale"/>
    <n v="35000000"/>
    <s v="Bahria Town"/>
    <s v="Lahore"/>
    <s v="Punjab"/>
    <n v="5"/>
    <n v="5"/>
    <s v="1 Kanal"/>
    <x v="1"/>
    <x v="0"/>
    <d v="2019-07-17T00:00:00"/>
    <s v="Makkah Estate"/>
  </r>
  <r>
    <n v="17344587"/>
    <s v="House"/>
    <s v="For Sale"/>
    <n v="8800000"/>
    <s v="Bahria Town"/>
    <s v="Lahore"/>
    <s v="Punjab"/>
    <n v="4"/>
    <n v="3"/>
    <s v="6 Marla"/>
    <x v="0"/>
    <x v="1"/>
    <d v="2019-07-17T00:00:00"/>
    <s v="Makkah Estate"/>
  </r>
  <r>
    <n v="17344604"/>
    <s v="House"/>
    <s v="For Sale"/>
    <n v="90000000"/>
    <s v="DHA Defence"/>
    <s v="Lahore"/>
    <s v="Punjab"/>
    <n v="6"/>
    <n v="5"/>
    <s v="1.5 Kanal"/>
    <x v="30"/>
    <x v="0"/>
    <d v="2019-07-17T00:00:00"/>
    <s v="Leads Estates"/>
  </r>
  <r>
    <n v="17344612"/>
    <s v="House"/>
    <s v="For Sale"/>
    <n v="13500000"/>
    <s v="Johar Town"/>
    <s v="Lahore"/>
    <s v="Punjab"/>
    <n v="4"/>
    <n v="4"/>
    <s v="5 Marla"/>
    <x v="8"/>
    <x v="1"/>
    <d v="2019-07-17T00:00:00"/>
    <s v="Trust Deals"/>
  </r>
  <r>
    <n v="17344638"/>
    <s v="Upper Portion"/>
    <s v="For Sale"/>
    <n v="32000"/>
    <s v="Bahria Town"/>
    <s v="Lahore"/>
    <s v="Punjab"/>
    <n v="2"/>
    <n v="2"/>
    <s v="5 Marla"/>
    <x v="8"/>
    <x v="1"/>
    <d v="2019-07-17T00:00:00"/>
    <s v="Property Circle"/>
  </r>
  <r>
    <n v="17344650"/>
    <s v="House"/>
    <s v="For Sale"/>
    <n v="26000000"/>
    <s v="Bahria Town"/>
    <s v="Lahore"/>
    <s v="Punjab"/>
    <n v="7"/>
    <n v="5"/>
    <s v="12 Marla"/>
    <x v="11"/>
    <x v="1"/>
    <d v="2019-07-17T00:00:00"/>
    <s v="HMA Properties"/>
  </r>
  <r>
    <n v="17344656"/>
    <s v="House"/>
    <s v="For Sale"/>
    <n v="13300000"/>
    <s v="Johar Town"/>
    <s v="Lahore"/>
    <s v="Punjab"/>
    <n v="4"/>
    <n v="5"/>
    <s v="6 Marla"/>
    <x v="0"/>
    <x v="1"/>
    <d v="2019-07-18T00:00:00"/>
    <s v="Unknown"/>
  </r>
  <r>
    <n v="17344682"/>
    <s v="House"/>
    <s v="For Sale"/>
    <n v="9900000"/>
    <s v="Punjab Coop Housing Society"/>
    <s v="Lahore"/>
    <s v="Punjab"/>
    <n v="5"/>
    <n v="5"/>
    <s v="6 Marla"/>
    <x v="0"/>
    <x v="1"/>
    <d v="2019-07-18T00:00:00"/>
    <s v="Unknown"/>
  </r>
  <r>
    <n v="17344695"/>
    <s v="House"/>
    <s v="For Sale"/>
    <n v="23000000"/>
    <s v="Bahria Town"/>
    <s v="Lahore"/>
    <s v="Punjab"/>
    <n v="7"/>
    <n v="5"/>
    <s v="10 Marla"/>
    <x v="9"/>
    <x v="1"/>
    <d v="2019-07-17T00:00:00"/>
    <s v="HMA Properties"/>
  </r>
  <r>
    <n v="17344697"/>
    <s v="House"/>
    <s v="For Sale"/>
    <n v="11500000"/>
    <s v="Bahria Town"/>
    <s v="Lahore"/>
    <s v="Punjab"/>
    <n v="3"/>
    <n v="4"/>
    <s v="5 Marla"/>
    <x v="8"/>
    <x v="1"/>
    <d v="2019-07-17T00:00:00"/>
    <s v="Lahore City Properties"/>
  </r>
  <r>
    <n v="17344738"/>
    <s v="House"/>
    <s v="For Sale"/>
    <n v="22000000"/>
    <s v="Bahria Town"/>
    <s v="Lahore"/>
    <s v="Punjab"/>
    <n v="7"/>
    <n v="5"/>
    <s v="10 Marla"/>
    <x v="9"/>
    <x v="1"/>
    <d v="2019-07-17T00:00:00"/>
    <s v="HMA Properties"/>
  </r>
  <r>
    <n v="17344748"/>
    <s v="House"/>
    <s v="For Sale"/>
    <n v="6600000"/>
    <s v="Punjab Small Industries Colony"/>
    <s v="Lahore"/>
    <s v="Punjab"/>
    <n v="3"/>
    <n v="3"/>
    <s v="3 Marla"/>
    <x v="12"/>
    <x v="1"/>
    <d v="2019-07-17T00:00:00"/>
    <s v="Meraj Estate And Builders"/>
  </r>
  <r>
    <n v="17344771"/>
    <s v="House"/>
    <s v="For Sale"/>
    <n v="11000000"/>
    <s v="Bahria Town"/>
    <s v="Lahore"/>
    <s v="Punjab"/>
    <n v="6"/>
    <n v="3"/>
    <s v="5 Marla"/>
    <x v="8"/>
    <x v="1"/>
    <d v="2019-07-17T00:00:00"/>
    <s v="HMA Properties"/>
  </r>
  <r>
    <n v="17344774"/>
    <s v="House"/>
    <s v="For Sale"/>
    <n v="25000000"/>
    <s v="Johar Town"/>
    <s v="Lahore"/>
    <s v="Punjab"/>
    <n v="6"/>
    <n v="5"/>
    <s v="10 Marla"/>
    <x v="9"/>
    <x v="1"/>
    <d v="2019-07-17T00:00:00"/>
    <s v="Siddique Associates &amp; Builders"/>
  </r>
  <r>
    <n v="17344777"/>
    <s v="House"/>
    <s v="For Sale"/>
    <n v="6500000"/>
    <s v="Alfalah Town"/>
    <s v="Lahore"/>
    <s v="Punjab"/>
    <n v="3"/>
    <n v="3"/>
    <s v="3 Marla"/>
    <x v="12"/>
    <x v="1"/>
    <d v="2019-07-17T00:00:00"/>
    <s v="Meraj Estate And Builders"/>
  </r>
  <r>
    <n v="17344786"/>
    <s v="House"/>
    <s v="For Sale"/>
    <n v="4300000"/>
    <s v="Eden"/>
    <s v="Lahore"/>
    <s v="Punjab"/>
    <n v="2"/>
    <n v="2"/>
    <s v="3 Marla"/>
    <x v="12"/>
    <x v="1"/>
    <d v="2019-07-18T00:00:00"/>
    <s v="Unknown"/>
  </r>
  <r>
    <n v="17344802"/>
    <s v="House"/>
    <s v="For Sale"/>
    <n v="40000000"/>
    <s v="Bahria Town"/>
    <s v="Lahore"/>
    <s v="Punjab"/>
    <n v="6"/>
    <n v="5"/>
    <s v="1 Kanal"/>
    <x v="1"/>
    <x v="0"/>
    <d v="2019-07-17T00:00:00"/>
    <s v="Dubai Developers &amp; Real Estate"/>
  </r>
  <r>
    <n v="17344809"/>
    <s v="House"/>
    <s v="For Sale"/>
    <n v="56000000"/>
    <s v="DHA Defence"/>
    <s v="Lahore"/>
    <s v="Punjab"/>
    <n v="6"/>
    <n v="5"/>
    <s v="1 Kanal"/>
    <x v="1"/>
    <x v="0"/>
    <d v="2019-07-17T00:00:00"/>
    <s v="Bilal Estates"/>
  </r>
  <r>
    <n v="17344811"/>
    <s v="House"/>
    <s v="For Sale"/>
    <n v="19800000"/>
    <s v="Punjab Small Industries Colony"/>
    <s v="Lahore"/>
    <s v="Punjab"/>
    <n v="6"/>
    <n v="5"/>
    <s v="14 Marla"/>
    <x v="21"/>
    <x v="1"/>
    <d v="2019-07-17T00:00:00"/>
    <s v="Meraj Estate And Builders"/>
  </r>
  <r>
    <n v="17344826"/>
    <s v="House"/>
    <s v="For Sale"/>
    <n v="21000000"/>
    <s v="Punjab Small Industries Colony"/>
    <s v="Lahore"/>
    <s v="Punjab"/>
    <n v="6"/>
    <n v="5"/>
    <s v="14 Marla"/>
    <x v="21"/>
    <x v="1"/>
    <d v="2019-07-17T00:00:00"/>
    <s v="Meraj Estate And Builders"/>
  </r>
  <r>
    <n v="17344837"/>
    <s v="House"/>
    <s v="For Sale"/>
    <n v="15500000"/>
    <s v="Punjab Small Industries Colony"/>
    <s v="Lahore"/>
    <s v="Punjab"/>
    <n v="4"/>
    <n v="3"/>
    <s v="14 Marla"/>
    <x v="21"/>
    <x v="1"/>
    <d v="2019-07-17T00:00:00"/>
    <s v="Meraj Estate And Builders"/>
  </r>
  <r>
    <n v="17344850"/>
    <s v="House"/>
    <s v="For Sale"/>
    <n v="10400000"/>
    <s v="Punjab Small Industries Colony"/>
    <s v="Lahore"/>
    <s v="Punjab"/>
    <n v="4"/>
    <n v="3"/>
    <s v="7 Marla"/>
    <x v="24"/>
    <x v="1"/>
    <d v="2019-07-17T00:00:00"/>
    <s v="Meraj Estate And Builders"/>
  </r>
  <r>
    <n v="17344902"/>
    <s v="House"/>
    <s v="For Sale"/>
    <n v="10300000"/>
    <s v="Punjab Small Industries Colony"/>
    <s v="Lahore"/>
    <s v="Punjab"/>
    <n v="4"/>
    <n v="3"/>
    <s v="7 Marla"/>
    <x v="24"/>
    <x v="1"/>
    <d v="2019-07-17T00:00:00"/>
    <s v="Meraj Estate And Builders"/>
  </r>
  <r>
    <n v="17344932"/>
    <s v="House"/>
    <s v="For Sale"/>
    <n v="14000000"/>
    <s v="Bahria Town"/>
    <s v="Lahore"/>
    <s v="Punjab"/>
    <n v="6"/>
    <n v="5"/>
    <s v="10 Marla"/>
    <x v="9"/>
    <x v="1"/>
    <d v="2019-07-17T00:00:00"/>
    <s v="Earth Links Real Estate Consultants"/>
  </r>
  <r>
    <n v="17344941"/>
    <s v="House"/>
    <s v="For Sale"/>
    <n v="5700000"/>
    <s v="Punjab Small Industries Colony"/>
    <s v="Lahore"/>
    <s v="Punjab"/>
    <n v="2"/>
    <n v="1"/>
    <s v="5 Marla"/>
    <x v="8"/>
    <x v="1"/>
    <d v="2019-07-17T00:00:00"/>
    <s v="Meraj Estate And Builders"/>
  </r>
  <r>
    <n v="17345199"/>
    <s v="Flat"/>
    <s v="For Sale"/>
    <n v="3350000"/>
    <s v="Al-Kabir Town"/>
    <s v="Lahore"/>
    <s v="Punjab"/>
    <n v="1"/>
    <n v="1"/>
    <s v="2.9 Marla"/>
    <x v="63"/>
    <x v="1"/>
    <d v="2019-07-17T00:00:00"/>
    <s v="Shaheen Estate &amp; Builders"/>
  </r>
  <r>
    <n v="17345222"/>
    <s v="House"/>
    <s v="For Sale"/>
    <n v="8000000"/>
    <s v="Shah Kamal Road"/>
    <s v="Lahore"/>
    <s v="Punjab"/>
    <n v="0"/>
    <n v="0"/>
    <s v="2.5 Marla"/>
    <x v="14"/>
    <x v="1"/>
    <d v="2019-07-18T00:00:00"/>
    <s v="Unknown"/>
  </r>
  <r>
    <n v="17345231"/>
    <s v="House"/>
    <s v="For Sale"/>
    <n v="135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45236"/>
    <s v="House"/>
    <s v="For Sale"/>
    <n v="47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5237"/>
    <s v="House"/>
    <s v="For Sale"/>
    <n v="54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5238"/>
    <s v="House"/>
    <s v="For Sale"/>
    <n v="39000000"/>
    <s v="DHA Defence"/>
    <s v="Lahore"/>
    <s v="Punjab"/>
    <n v="4"/>
    <n v="4"/>
    <s v="10 Marla"/>
    <x v="9"/>
    <x v="1"/>
    <d v="2019-07-17T00:00:00"/>
    <s v="Rafi &amp; Sons Real Estate &amp; Construction Company"/>
  </r>
  <r>
    <n v="17345249"/>
    <s v="House"/>
    <s v="For Sale"/>
    <n v="39000000"/>
    <s v="DHA Defence"/>
    <s v="Lahore"/>
    <s v="Punjab"/>
    <n v="5"/>
    <n v="4"/>
    <s v="10 Marla"/>
    <x v="9"/>
    <x v="1"/>
    <d v="2019-07-17T00:00:00"/>
    <s v="Rafi &amp; Sons Real Estate &amp; Construction Company"/>
  </r>
  <r>
    <n v="17345269"/>
    <s v="House"/>
    <s v="For Sale"/>
    <n v="13000000"/>
    <s v="Bahria Town"/>
    <s v="Lahore"/>
    <s v="Punjab"/>
    <n v="3"/>
    <n v="3"/>
    <s v="8 Marla"/>
    <x v="4"/>
    <x v="1"/>
    <d v="2019-07-17T00:00:00"/>
    <s v="Property Circle"/>
  </r>
  <r>
    <n v="17345274"/>
    <s v="House"/>
    <s v="For Sale"/>
    <n v="14500000"/>
    <s v="Bahria Town"/>
    <s v="Lahore"/>
    <s v="Punjab"/>
    <n v="5"/>
    <n v="4"/>
    <s v="7 Marla"/>
    <x v="24"/>
    <x v="1"/>
    <d v="2019-07-17T00:00:00"/>
    <s v="Mash Allah Estate &amp; Builders"/>
  </r>
  <r>
    <n v="17345353"/>
    <s v="House"/>
    <s v="For Sale"/>
    <n v="25000000"/>
    <s v="Bahria Town"/>
    <s v="Lahore"/>
    <s v="Punjab"/>
    <n v="8"/>
    <n v="6"/>
    <s v="12 Marla"/>
    <x v="11"/>
    <x v="1"/>
    <d v="2019-07-17T00:00:00"/>
    <s v="Red Eagle Real Estate"/>
  </r>
  <r>
    <n v="17345355"/>
    <s v="House"/>
    <s v="For Sale"/>
    <n v="37000000"/>
    <s v="Bahria Town"/>
    <s v="Lahore"/>
    <s v="Punjab"/>
    <n v="0"/>
    <n v="9"/>
    <s v="1.1 Kanal"/>
    <x v="16"/>
    <x v="0"/>
    <d v="2019-07-17T00:00:00"/>
    <s v="Red Eagle Real Estate"/>
  </r>
  <r>
    <n v="17345356"/>
    <s v="House"/>
    <s v="For Sale"/>
    <n v="25500000"/>
    <s v="Bahria Town"/>
    <s v="Lahore"/>
    <s v="Punjab"/>
    <n v="5"/>
    <n v="4"/>
    <s v="10 Marla"/>
    <x v="9"/>
    <x v="1"/>
    <d v="2019-07-17T00:00:00"/>
    <s v="Red Eagle Real Estate"/>
  </r>
  <r>
    <n v="17345360"/>
    <s v="House"/>
    <s v="For Sale"/>
    <n v="17000000"/>
    <s v="Bahria Town"/>
    <s v="Lahore"/>
    <s v="Punjab"/>
    <n v="6"/>
    <n v="4"/>
    <s v="8 Marla"/>
    <x v="4"/>
    <x v="1"/>
    <d v="2019-07-17T00:00:00"/>
    <s v="Red Eagle Real Estate"/>
  </r>
  <r>
    <n v="17345367"/>
    <s v="House"/>
    <s v="For Sale"/>
    <n v="13000000"/>
    <s v="Nasheman-e-Iqbal"/>
    <s v="Lahore"/>
    <s v="Punjab"/>
    <n v="6"/>
    <n v="5"/>
    <s v="10 Marla"/>
    <x v="9"/>
    <x v="1"/>
    <d v="2019-07-17T00:00:00"/>
    <s v="Al Mubarak Associates"/>
  </r>
  <r>
    <n v="17345386"/>
    <s v="Flat"/>
    <s v="For Sale"/>
    <n v="4400000"/>
    <s v="Bahria Town"/>
    <s v="Lahore"/>
    <s v="Punjab"/>
    <n v="1"/>
    <n v="1"/>
    <s v="2.7 Marla"/>
    <x v="99"/>
    <x v="1"/>
    <d v="2019-07-17T00:00:00"/>
    <s v="Mash Allah Estate &amp; Builders"/>
  </r>
  <r>
    <n v="17345569"/>
    <s v="House"/>
    <s v="For Sale"/>
    <n v="6200000"/>
    <s v="Al-Kabir Town"/>
    <s v="Lahore"/>
    <s v="Punjab"/>
    <n v="4"/>
    <n v="3"/>
    <s v="3 Marla"/>
    <x v="12"/>
    <x v="1"/>
    <d v="2019-07-18T00:00:00"/>
    <s v="Unknown"/>
  </r>
  <r>
    <n v="17345572"/>
    <s v="House"/>
    <s v="For Sale"/>
    <n v="27000000"/>
    <s v="Bahria Town"/>
    <s v="Lahore"/>
    <s v="Punjab"/>
    <n v="6"/>
    <n v="5"/>
    <s v="11 Marla"/>
    <x v="3"/>
    <x v="1"/>
    <d v="2019-07-17T00:00:00"/>
    <s v="Mash Allah Estate &amp; Builders"/>
  </r>
  <r>
    <n v="17345582"/>
    <s v="House"/>
    <s v="For Sale"/>
    <n v="14000000"/>
    <s v="Bahria Town"/>
    <s v="Lahore"/>
    <s v="Punjab"/>
    <n v="5"/>
    <n v="4"/>
    <s v="8 Marla"/>
    <x v="4"/>
    <x v="1"/>
    <d v="2019-07-17T00:00:00"/>
    <s v="Mash Allah Estate &amp; Builders"/>
  </r>
  <r>
    <n v="17345596"/>
    <s v="House"/>
    <s v="For Sale"/>
    <n v="18000000"/>
    <s v="Bahria Town"/>
    <s v="Lahore"/>
    <s v="Punjab"/>
    <n v="5"/>
    <n v="5"/>
    <s v="10 Marla"/>
    <x v="9"/>
    <x v="1"/>
    <d v="2019-07-17T00:00:00"/>
    <s v="Mash Allah Estate &amp; Builders"/>
  </r>
  <r>
    <n v="17345601"/>
    <s v="House"/>
    <s v="For Sale"/>
    <n v="45000000"/>
    <s v="Bahria Town"/>
    <s v="Lahore"/>
    <s v="Punjab"/>
    <n v="6"/>
    <n v="6"/>
    <s v="1 Kanal"/>
    <x v="1"/>
    <x v="0"/>
    <d v="2019-07-17T00:00:00"/>
    <s v="Mash Allah Estate &amp; Builders"/>
  </r>
  <r>
    <n v="17345616"/>
    <s v="House"/>
    <s v="For Sale"/>
    <n v="11000000"/>
    <s v="Bahria Town"/>
    <s v="Lahore"/>
    <s v="Punjab"/>
    <n v="4"/>
    <n v="3"/>
    <s v="5 Marla"/>
    <x v="8"/>
    <x v="1"/>
    <d v="2019-07-17T00:00:00"/>
    <s v="Mash Allah Estate &amp; Builders"/>
  </r>
  <r>
    <n v="17345624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45635"/>
    <s v="House"/>
    <s v="For Sale"/>
    <n v="10000000"/>
    <s v="Bahria Town"/>
    <s v="Lahore"/>
    <s v="Punjab"/>
    <n v="4"/>
    <n v="3"/>
    <s v="5 Marla"/>
    <x v="8"/>
    <x v="1"/>
    <d v="2019-07-17T00:00:00"/>
    <s v="Mash Allah Estate &amp; Builders"/>
  </r>
  <r>
    <n v="17345650"/>
    <s v="House"/>
    <s v="For Sale"/>
    <n v="20500000"/>
    <s v="Bahria Town"/>
    <s v="Lahore"/>
    <s v="Punjab"/>
    <n v="6"/>
    <n v="5"/>
    <s v="10 Marla"/>
    <x v="9"/>
    <x v="1"/>
    <d v="2019-07-17T00:00:00"/>
    <s v="Mash Allah Estate &amp; Builders"/>
  </r>
  <r>
    <n v="17345655"/>
    <s v="House"/>
    <s v="For Sale"/>
    <n v="13000000"/>
    <s v="Bahria Town"/>
    <s v="Lahore"/>
    <s v="Punjab"/>
    <n v="4"/>
    <n v="3"/>
    <s v="8 Marla"/>
    <x v="4"/>
    <x v="1"/>
    <d v="2019-07-17T00:00:00"/>
    <s v="Mash Allah Estate &amp; Builders"/>
  </r>
  <r>
    <n v="17345659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45674"/>
    <s v="House"/>
    <s v="For Sale"/>
    <n v="10800000"/>
    <s v="Bahria Town"/>
    <s v="Lahore"/>
    <s v="Punjab"/>
    <n v="4"/>
    <n v="3"/>
    <s v="5 Marla"/>
    <x v="8"/>
    <x v="1"/>
    <d v="2019-07-17T00:00:00"/>
    <s v="Mash Allah Estate &amp; Builders"/>
  </r>
  <r>
    <n v="17345681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45768"/>
    <s v="House"/>
    <s v="For Sale"/>
    <n v="14000000"/>
    <s v="Bahria Town"/>
    <s v="Lahore"/>
    <s v="Punjab"/>
    <n v="6"/>
    <n v="5"/>
    <s v="8 Marla"/>
    <x v="4"/>
    <x v="1"/>
    <d v="2019-07-17T00:00:00"/>
    <s v="Mash Allah Estate &amp; Builders"/>
  </r>
  <r>
    <n v="17345771"/>
    <s v="House"/>
    <s v="For Sale"/>
    <n v="38000000"/>
    <s v="Bahria Town"/>
    <s v="Lahore"/>
    <s v="Punjab"/>
    <n v="6"/>
    <n v="6"/>
    <s v="1 Kanal"/>
    <x v="1"/>
    <x v="0"/>
    <d v="2019-07-17T00:00:00"/>
    <s v="Mash Allah Estate &amp; Builders"/>
  </r>
  <r>
    <n v="17345773"/>
    <s v="House"/>
    <s v="For Sale"/>
    <n v="22000000"/>
    <s v="Bahria Town"/>
    <s v="Lahore"/>
    <s v="Punjab"/>
    <n v="5"/>
    <n v="4"/>
    <s v="10 Marla"/>
    <x v="9"/>
    <x v="1"/>
    <d v="2019-07-17T00:00:00"/>
    <s v="Red Eagle Real Estate"/>
  </r>
  <r>
    <n v="17345784"/>
    <s v="House"/>
    <s v="For Sale"/>
    <n v="10500000"/>
    <s v="Bahria Town"/>
    <s v="Lahore"/>
    <s v="Punjab"/>
    <n v="3"/>
    <n v="2"/>
    <s v="5 Marla"/>
    <x v="8"/>
    <x v="1"/>
    <d v="2019-07-17T00:00:00"/>
    <s v="Red Eagle Real Estate"/>
  </r>
  <r>
    <n v="17345788"/>
    <s v="House"/>
    <s v="For Sale"/>
    <n v="24000000"/>
    <s v="Bahria Town"/>
    <s v="Lahore"/>
    <s v="Punjab"/>
    <n v="6"/>
    <n v="5"/>
    <s v="12 Marla"/>
    <x v="11"/>
    <x v="1"/>
    <d v="2019-07-17T00:00:00"/>
    <s v="Mash Allah Estate &amp; Builders"/>
  </r>
  <r>
    <n v="17345791"/>
    <s v="House"/>
    <s v="For Sale"/>
    <n v="13500000"/>
    <s v="Bahria Town"/>
    <s v="Lahore"/>
    <s v="Punjab"/>
    <n v="4"/>
    <n v="3"/>
    <s v="5 Marla"/>
    <x v="8"/>
    <x v="1"/>
    <d v="2019-07-17T00:00:00"/>
    <s v="Mash Allah Estate &amp; Builders"/>
  </r>
  <r>
    <n v="17345793"/>
    <s v="House"/>
    <s v="For Sale"/>
    <n v="23500000"/>
    <s v="Bahria Town"/>
    <s v="Lahore"/>
    <s v="Punjab"/>
    <n v="6"/>
    <n v="5"/>
    <s v="11 Marla"/>
    <x v="3"/>
    <x v="1"/>
    <d v="2019-07-17T00:00:00"/>
    <s v="Mash Allah Estate &amp; Builders"/>
  </r>
  <r>
    <n v="17345797"/>
    <s v="House"/>
    <s v="For Sale"/>
    <n v="9500000"/>
    <s v="Gulshan-e-Ravi"/>
    <s v="Lahore"/>
    <s v="Punjab"/>
    <n v="4"/>
    <n v="4"/>
    <s v="4 Marla"/>
    <x v="20"/>
    <x v="1"/>
    <d v="2019-07-17T00:00:00"/>
    <s v="Mirza Real Estate"/>
  </r>
  <r>
    <n v="17345811"/>
    <s v="House"/>
    <s v="For Sale"/>
    <n v="23500000"/>
    <s v="Wapda Town"/>
    <s v="Lahore"/>
    <s v="Punjab"/>
    <n v="5"/>
    <n v="5"/>
    <s v="10 Marla"/>
    <x v="9"/>
    <x v="1"/>
    <d v="2019-07-17T00:00:00"/>
    <s v="Abaan Associates"/>
  </r>
  <r>
    <n v="17345830"/>
    <s v="House"/>
    <s v="For Sale"/>
    <n v="25000000"/>
    <s v="Bahria Town"/>
    <s v="Lahore"/>
    <s v="Punjab"/>
    <n v="6"/>
    <n v="5"/>
    <s v="10 Marla"/>
    <x v="9"/>
    <x v="1"/>
    <d v="2019-07-17T00:00:00"/>
    <s v="Mash Allah Estate &amp; Builders"/>
  </r>
  <r>
    <n v="17345832"/>
    <s v="House"/>
    <s v="For Sale"/>
    <n v="22500000"/>
    <s v="Bahria Town"/>
    <s v="Lahore"/>
    <s v="Punjab"/>
    <n v="5"/>
    <n v="5"/>
    <s v="10 Marla"/>
    <x v="9"/>
    <x v="1"/>
    <d v="2019-07-17T00:00:00"/>
    <s v="Mash Allah Estate &amp; Builders"/>
  </r>
  <r>
    <n v="17345833"/>
    <s v="House"/>
    <s v="For Sale"/>
    <n v="22000000"/>
    <s v="Bahria Town"/>
    <s v="Lahore"/>
    <s v="Punjab"/>
    <n v="6"/>
    <n v="5"/>
    <s v="10 Marla"/>
    <x v="9"/>
    <x v="1"/>
    <d v="2019-07-17T00:00:00"/>
    <s v="Mash Allah Estate &amp; Builders"/>
  </r>
  <r>
    <n v="17345855"/>
    <s v="House"/>
    <s v="For Sale"/>
    <n v="17500000"/>
    <s v="Bahria Town"/>
    <s v="Lahore"/>
    <s v="Punjab"/>
    <n v="5"/>
    <n v="5"/>
    <s v="10 Marla"/>
    <x v="9"/>
    <x v="1"/>
    <d v="2019-07-17T00:00:00"/>
    <s v="Mash Allah Estate &amp; Builders"/>
  </r>
  <r>
    <n v="17345862"/>
    <s v="House"/>
    <s v="For Sale"/>
    <n v="24000000"/>
    <s v="Wapda Town"/>
    <s v="Lahore"/>
    <s v="Punjab"/>
    <n v="5"/>
    <n v="5"/>
    <s v="10 Marla"/>
    <x v="9"/>
    <x v="1"/>
    <d v="2019-07-18T00:00:00"/>
    <s v="Abaan Associates"/>
  </r>
  <r>
    <n v="17345898"/>
    <s v="House"/>
    <s v="For Sale"/>
    <n v="21500000"/>
    <s v="Eden"/>
    <s v="Lahore"/>
    <s v="Punjab"/>
    <n v="4"/>
    <n v="3"/>
    <s v="12 Marla"/>
    <x v="11"/>
    <x v="1"/>
    <d v="2019-07-17T00:00:00"/>
    <s v="Malhi Real Estate &amp; Builders"/>
  </r>
  <r>
    <n v="17345901"/>
    <s v="House"/>
    <s v="For Sale"/>
    <n v="10000000"/>
    <s v="Sanda"/>
    <s v="Lahore"/>
    <s v="Punjab"/>
    <n v="2"/>
    <n v="4"/>
    <s v="5 Marla"/>
    <x v="8"/>
    <x v="1"/>
    <d v="2019-07-18T00:00:00"/>
    <s v="Unknown"/>
  </r>
  <r>
    <n v="17345918"/>
    <s v="House"/>
    <s v="For Sale"/>
    <n v="38000000"/>
    <s v="Sukh Chayn Gardens"/>
    <s v="Lahore"/>
    <s v="Punjab"/>
    <n v="7"/>
    <n v="6"/>
    <s v="1 Kanal"/>
    <x v="1"/>
    <x v="0"/>
    <d v="2019-07-17T00:00:00"/>
    <s v="Al Raziq Associates"/>
  </r>
  <r>
    <n v="17345921"/>
    <s v="House"/>
    <s v="For Sale"/>
    <n v="10000000"/>
    <s v="Bahria Town"/>
    <s v="Lahore"/>
    <s v="Punjab"/>
    <n v="3"/>
    <n v="2"/>
    <s v="5 Marla"/>
    <x v="8"/>
    <x v="1"/>
    <d v="2019-07-17T00:00:00"/>
    <s v="Red Eagle Real Estate"/>
  </r>
  <r>
    <n v="17345922"/>
    <s v="House"/>
    <s v="For Sale"/>
    <n v="11000000"/>
    <s v="Bahria Town"/>
    <s v="Lahore"/>
    <s v="Punjab"/>
    <n v="3"/>
    <n v="2"/>
    <s v="5 Marla"/>
    <x v="8"/>
    <x v="1"/>
    <d v="2019-07-17T00:00:00"/>
    <s v="Red Eagle Real Estate"/>
  </r>
  <r>
    <n v="17345929"/>
    <s v="House"/>
    <s v="For Sale"/>
    <n v="56000000"/>
    <s v="DHA Defence"/>
    <s v="Lahore"/>
    <s v="Punjab"/>
    <n v="6"/>
    <n v="5"/>
    <s v="1 Kanal"/>
    <x v="1"/>
    <x v="0"/>
    <d v="2019-07-17T00:00:00"/>
    <s v="Future Planners"/>
  </r>
  <r>
    <n v="17345935"/>
    <s v="House"/>
    <s v="For Sale"/>
    <n v="63500000"/>
    <s v="DHA Defence"/>
    <s v="Lahore"/>
    <s v="Punjab"/>
    <n v="6"/>
    <n v="5"/>
    <s v="1 Kanal"/>
    <x v="1"/>
    <x v="0"/>
    <d v="2019-07-17T00:00:00"/>
    <s v="Future Planners"/>
  </r>
  <r>
    <n v="17345939"/>
    <s v="House"/>
    <s v="For Sale"/>
    <n v="24000000"/>
    <s v="DHA Defence"/>
    <s v="Lahore"/>
    <s v="Punjab"/>
    <n v="5"/>
    <n v="4"/>
    <s v="9 Marla"/>
    <x v="2"/>
    <x v="1"/>
    <d v="2019-07-17T00:00:00"/>
    <s v="Future Planners"/>
  </r>
  <r>
    <n v="17345948"/>
    <s v="House"/>
    <s v="For Sale"/>
    <n v="44000000"/>
    <s v="DHA Defence"/>
    <s v="Lahore"/>
    <s v="Punjab"/>
    <n v="6"/>
    <n v="5"/>
    <s v="1 Kanal"/>
    <x v="1"/>
    <x v="0"/>
    <d v="2019-07-17T00:00:00"/>
    <s v="Future Planners"/>
  </r>
  <r>
    <n v="17345950"/>
    <s v="House"/>
    <s v="For Sale"/>
    <n v="62000000"/>
    <s v="DHA Defence"/>
    <s v="Lahore"/>
    <s v="Punjab"/>
    <n v="6"/>
    <n v="5"/>
    <s v="1 Kanal"/>
    <x v="1"/>
    <x v="0"/>
    <d v="2019-07-17T00:00:00"/>
    <s v="Future Planners"/>
  </r>
  <r>
    <n v="17345955"/>
    <s v="House"/>
    <s v="For Sale"/>
    <n v="59500000"/>
    <s v="DHA Defence"/>
    <s v="Lahore"/>
    <s v="Punjab"/>
    <n v="6"/>
    <n v="5"/>
    <s v="1 Kanal"/>
    <x v="1"/>
    <x v="0"/>
    <d v="2019-07-17T00:00:00"/>
    <s v="Future Planners"/>
  </r>
  <r>
    <n v="17345960"/>
    <s v="House"/>
    <s v="For Sale"/>
    <n v="6000000"/>
    <s v="Ghous Garden"/>
    <s v="Lahore"/>
    <s v="Punjab"/>
    <n v="3"/>
    <n v="3"/>
    <s v="5 Marla"/>
    <x v="8"/>
    <x v="1"/>
    <d v="2019-07-17T00:00:00"/>
    <s v="D J Associates"/>
  </r>
  <r>
    <n v="17345964"/>
    <s v="House"/>
    <s v="For Sale"/>
    <n v="42000000"/>
    <s v="DHA Defence"/>
    <s v="Lahore"/>
    <s v="Punjab"/>
    <n v="4"/>
    <n v="3"/>
    <s v="10 Marla"/>
    <x v="9"/>
    <x v="1"/>
    <d v="2019-07-17T00:00:00"/>
    <s v="Rafi &amp; Sons Real Estate &amp; Construction Company"/>
  </r>
  <r>
    <n v="17345966"/>
    <s v="House"/>
    <s v="For Sale"/>
    <n v="63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5967"/>
    <s v="House"/>
    <s v="For Sale"/>
    <n v="135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45968"/>
    <s v="House"/>
    <s v="For Sale"/>
    <n v="19000000"/>
    <s v="DHA Defence"/>
    <s v="Lahore"/>
    <s v="Punjab"/>
    <n v="4"/>
    <n v="3"/>
    <s v="5 Marla"/>
    <x v="8"/>
    <x v="1"/>
    <d v="2019-07-17T00:00:00"/>
    <s v="Rafi &amp; Sons Real Estate &amp; Construction Company"/>
  </r>
  <r>
    <n v="17345969"/>
    <s v="House"/>
    <s v="For Sale"/>
    <n v="40000000"/>
    <s v="DHA Defence"/>
    <s v="Lahore"/>
    <s v="Punjab"/>
    <n v="6"/>
    <n v="5"/>
    <s v="1 Kanal"/>
    <x v="1"/>
    <x v="0"/>
    <d v="2019-07-17T00:00:00"/>
    <s v="Rafi &amp; Sons Real Estate &amp; Construction Company"/>
  </r>
  <r>
    <n v="17345971"/>
    <s v="House"/>
    <s v="For Sale"/>
    <n v="57500000"/>
    <s v="DHA Defence"/>
    <s v="Lahore"/>
    <s v="Punjab"/>
    <n v="6"/>
    <n v="5"/>
    <s v="1 Kanal"/>
    <x v="1"/>
    <x v="0"/>
    <d v="2019-07-17T00:00:00"/>
    <s v="Future Planners"/>
  </r>
  <r>
    <n v="17345972"/>
    <s v="House"/>
    <s v="For Sale"/>
    <n v="20500000"/>
    <s v="Bahria Town"/>
    <s v="Lahore"/>
    <s v="Punjab"/>
    <n v="6"/>
    <n v="5"/>
    <s v="10 Marla"/>
    <x v="9"/>
    <x v="1"/>
    <d v="2019-07-17T00:00:00"/>
    <s v="Mash Allah Estate &amp; Builders"/>
  </r>
  <r>
    <n v="17345973"/>
    <s v="House"/>
    <s v="For Sale"/>
    <n v="52500000"/>
    <s v="Bahria Town"/>
    <s v="Lahore"/>
    <s v="Punjab"/>
    <n v="6"/>
    <n v="6"/>
    <s v="1 Kanal"/>
    <x v="1"/>
    <x v="0"/>
    <d v="2019-07-17T00:00:00"/>
    <s v="Mash Allah Estate &amp; Builders"/>
  </r>
  <r>
    <n v="17345975"/>
    <s v="House"/>
    <s v="For Sale"/>
    <n v="41000000"/>
    <s v="DHA Defence"/>
    <s v="Lahore"/>
    <s v="Punjab"/>
    <n v="5"/>
    <n v="4"/>
    <s v="10 Marla"/>
    <x v="9"/>
    <x v="1"/>
    <d v="2019-07-17T00:00:00"/>
    <s v="Future Planners"/>
  </r>
  <r>
    <n v="17345984"/>
    <s v="House"/>
    <s v="For Sale"/>
    <n v="59500000"/>
    <s v="DHA Defence"/>
    <s v="Lahore"/>
    <s v="Punjab"/>
    <n v="6"/>
    <n v="5"/>
    <s v="1 Kanal"/>
    <x v="1"/>
    <x v="0"/>
    <d v="2019-07-17T00:00:00"/>
    <s v="Future Planners"/>
  </r>
  <r>
    <n v="17345990"/>
    <s v="House"/>
    <s v="For Sale"/>
    <n v="20000000"/>
    <s v="Bahria Town"/>
    <s v="Lahore"/>
    <s v="Punjab"/>
    <n v="6"/>
    <n v="5"/>
    <s v="10 Marla"/>
    <x v="9"/>
    <x v="1"/>
    <d v="2019-07-17T00:00:00"/>
    <s v="Mash Allah Estate &amp; Builders"/>
  </r>
  <r>
    <n v="17345991"/>
    <s v="House"/>
    <s v="For Sale"/>
    <n v="110000000"/>
    <s v="DHA Defence"/>
    <s v="Lahore"/>
    <s v="Punjab"/>
    <n v="6"/>
    <n v="5"/>
    <s v="2 Kanal"/>
    <x v="15"/>
    <x v="0"/>
    <d v="2019-07-17T00:00:00"/>
    <s v="Future Planners"/>
  </r>
  <r>
    <n v="17345994"/>
    <s v="House"/>
    <s v="For Sale"/>
    <n v="18000000"/>
    <s v="DHA Defence"/>
    <s v="Lahore"/>
    <s v="Punjab"/>
    <n v="4"/>
    <n v="3"/>
    <s v="5 Marla"/>
    <x v="8"/>
    <x v="1"/>
    <d v="2019-07-17T00:00:00"/>
    <s v="Future Planners"/>
  </r>
  <r>
    <n v="17346006"/>
    <s v="House"/>
    <s v="For Sale"/>
    <n v="34000000"/>
    <s v="DHA Defence"/>
    <s v="Lahore"/>
    <s v="Punjab"/>
    <n v="5"/>
    <n v="4"/>
    <s v="13 Marla"/>
    <x v="29"/>
    <x v="1"/>
    <d v="2019-07-17T00:00:00"/>
    <s v="Future Planners"/>
  </r>
  <r>
    <n v="17346010"/>
    <s v="House"/>
    <s v="For Sale"/>
    <n v="47500000"/>
    <s v="DHA Defence"/>
    <s v="Lahore"/>
    <s v="Punjab"/>
    <n v="6"/>
    <n v="5"/>
    <s v="1 Kanal"/>
    <x v="1"/>
    <x v="0"/>
    <d v="2019-07-17T00:00:00"/>
    <s v="Future Planners"/>
  </r>
  <r>
    <n v="17346018"/>
    <s v="House"/>
    <s v="For Sale"/>
    <n v="30500000"/>
    <s v="DHA Defence"/>
    <s v="Lahore"/>
    <s v="Punjab"/>
    <n v="5"/>
    <n v="4"/>
    <s v="10 Marla"/>
    <x v="9"/>
    <x v="1"/>
    <d v="2019-07-17T00:00:00"/>
    <s v="Future Planners"/>
  </r>
  <r>
    <n v="17346020"/>
    <s v="House"/>
    <s v="For Sale"/>
    <n v="5500000"/>
    <s v="Ghous Garden"/>
    <s v="Lahore"/>
    <s v="Punjab"/>
    <n v="4"/>
    <n v="3"/>
    <s v="4 Marla"/>
    <x v="20"/>
    <x v="1"/>
    <d v="2019-07-17T00:00:00"/>
    <s v="D J Associates"/>
  </r>
  <r>
    <n v="17346030"/>
    <s v="House"/>
    <s v="For Sale"/>
    <n v="42500000"/>
    <s v="Sui Gas Housing Society"/>
    <s v="Lahore"/>
    <s v="Punjab"/>
    <n v="6"/>
    <n v="5"/>
    <s v="1 Kanal"/>
    <x v="1"/>
    <x v="0"/>
    <d v="2019-07-17T00:00:00"/>
    <s v="Future Planners"/>
  </r>
  <r>
    <n v="17346037"/>
    <s v="House"/>
    <s v="For Sale"/>
    <n v="10800000"/>
    <s v="Bahria Town"/>
    <s v="Lahore"/>
    <s v="Punjab"/>
    <n v="4"/>
    <n v="3"/>
    <s v="8 Marla"/>
    <x v="4"/>
    <x v="1"/>
    <d v="2019-07-17T00:00:00"/>
    <s v="Arham Estate"/>
  </r>
  <r>
    <n v="17346039"/>
    <s v="House"/>
    <s v="For Sale"/>
    <n v="18100000"/>
    <s v="Bahria Town"/>
    <s v="Lahore"/>
    <s v="Punjab"/>
    <n v="7"/>
    <n v="5"/>
    <s v="10 Marla"/>
    <x v="9"/>
    <x v="1"/>
    <d v="2019-07-17T00:00:00"/>
    <s v="Arham Estate"/>
  </r>
  <r>
    <n v="17346042"/>
    <s v="House"/>
    <s v="For Sale"/>
    <n v="48000000"/>
    <s v="DHA Defence"/>
    <s v="Lahore"/>
    <s v="Punjab"/>
    <n v="6"/>
    <n v="5"/>
    <s v="1 Kanal"/>
    <x v="1"/>
    <x v="0"/>
    <d v="2019-07-17T00:00:00"/>
    <s v="Future Planners"/>
  </r>
  <r>
    <n v="17346059"/>
    <s v="House"/>
    <s v="For Sale"/>
    <n v="11500000"/>
    <s v="Bahria Town"/>
    <s v="Lahore"/>
    <s v="Punjab"/>
    <n v="4"/>
    <n v="3"/>
    <s v="5 Marla"/>
    <x v="8"/>
    <x v="1"/>
    <d v="2019-07-17T00:00:00"/>
    <s v="Mash Allah Estate &amp; Builders"/>
  </r>
  <r>
    <n v="17346060"/>
    <s v="House"/>
    <s v="For Sale"/>
    <n v="33500000"/>
    <s v="Bahria Town"/>
    <s v="Lahore"/>
    <s v="Punjab"/>
    <n v="7"/>
    <n v="6"/>
    <s v="1 Kanal"/>
    <x v="1"/>
    <x v="0"/>
    <d v="2019-07-17T00:00:00"/>
    <s v="Mash Allah Estate &amp; Builders"/>
  </r>
  <r>
    <n v="17346061"/>
    <s v="House"/>
    <s v="For Sale"/>
    <n v="45000000"/>
    <s v="Bahria Town"/>
    <s v="Lahore"/>
    <s v="Punjab"/>
    <n v="6"/>
    <n v="6"/>
    <s v="1 Kanal"/>
    <x v="1"/>
    <x v="0"/>
    <d v="2019-07-17T00:00:00"/>
    <s v="Mash Allah Estate &amp; Builders"/>
  </r>
  <r>
    <n v="17346062"/>
    <s v="House"/>
    <s v="For Sale"/>
    <n v="41000000"/>
    <s v="DHA Defence"/>
    <s v="Lahore"/>
    <s v="Punjab"/>
    <n v="6"/>
    <n v="5"/>
    <s v="1 Kanal"/>
    <x v="1"/>
    <x v="0"/>
    <d v="2019-07-17T00:00:00"/>
    <s v="Future Planners"/>
  </r>
  <r>
    <n v="17346063"/>
    <s v="House"/>
    <s v="For Sale"/>
    <n v="24500000"/>
    <s v="Bahria Town"/>
    <s v="Lahore"/>
    <s v="Punjab"/>
    <n v="6"/>
    <n v="5"/>
    <s v="11 Marla"/>
    <x v="3"/>
    <x v="1"/>
    <d v="2019-07-17T00:00:00"/>
    <s v="Mash Allah Estate &amp; Builders"/>
  </r>
  <r>
    <n v="17346069"/>
    <s v="House"/>
    <s v="For Sale"/>
    <n v="12000000"/>
    <s v="Canal Garden"/>
    <s v="Lahore"/>
    <s v="Punjab"/>
    <n v="4"/>
    <n v="4"/>
    <s v="5 Marla"/>
    <x v="8"/>
    <x v="1"/>
    <d v="2019-07-18T00:00:00"/>
    <s v="Unknown"/>
  </r>
  <r>
    <n v="17346070"/>
    <s v="House"/>
    <s v="For Sale"/>
    <n v="35500000"/>
    <s v="DHA Defence"/>
    <s v="Lahore"/>
    <s v="Punjab"/>
    <n v="6"/>
    <n v="5"/>
    <s v="1 Kanal"/>
    <x v="1"/>
    <x v="0"/>
    <d v="2019-07-17T00:00:00"/>
    <s v="Future Planners"/>
  </r>
  <r>
    <n v="17346077"/>
    <s v="House"/>
    <s v="For Sale"/>
    <n v="41000000"/>
    <s v="DHA Defence"/>
    <s v="Lahore"/>
    <s v="Punjab"/>
    <n v="5"/>
    <n v="4"/>
    <s v="10 Marla"/>
    <x v="9"/>
    <x v="1"/>
    <d v="2019-07-17T00:00:00"/>
    <s v="Future Planners"/>
  </r>
  <r>
    <n v="17346108"/>
    <s v="House"/>
    <s v="For Sale"/>
    <n v="57500000"/>
    <s v="DHA Defence"/>
    <s v="Lahore"/>
    <s v="Punjab"/>
    <n v="6"/>
    <n v="5"/>
    <s v="1 Kanal"/>
    <x v="1"/>
    <x v="0"/>
    <d v="2019-07-17T00:00:00"/>
    <s v="Future Planners"/>
  </r>
  <r>
    <n v="17346113"/>
    <s v="House"/>
    <s v="For Sale"/>
    <n v="25500000"/>
    <s v="Bahria Town"/>
    <s v="Lahore"/>
    <s v="Punjab"/>
    <n v="6"/>
    <n v="5"/>
    <s v="11 Marla"/>
    <x v="3"/>
    <x v="1"/>
    <d v="2019-07-17T00:00:00"/>
    <s v="Mash Allah Estate &amp; Builders"/>
  </r>
  <r>
    <n v="17346115"/>
    <s v="House"/>
    <s v="For Sale"/>
    <n v="22500000"/>
    <s v="Bahria Town"/>
    <s v="Lahore"/>
    <s v="Punjab"/>
    <n v="6"/>
    <n v="5"/>
    <s v="10 Marla"/>
    <x v="9"/>
    <x v="1"/>
    <d v="2019-07-17T00:00:00"/>
    <s v="Mash Allah Estate &amp; Builders"/>
  </r>
  <r>
    <n v="17346116"/>
    <s v="House"/>
    <s v="For Sale"/>
    <n v="17500000"/>
    <s v="Bahria Town"/>
    <s v="Lahore"/>
    <s v="Punjab"/>
    <n v="6"/>
    <n v="5"/>
    <s v="10 Marla"/>
    <x v="9"/>
    <x v="1"/>
    <d v="2019-07-17T00:00:00"/>
    <s v="Dubai Developers &amp; Real Estate"/>
  </r>
  <r>
    <n v="17346117"/>
    <s v="Lower Portion"/>
    <s v="For Sale"/>
    <n v="50000"/>
    <s v="DHA Defence"/>
    <s v="Lahore"/>
    <s v="Punjab"/>
    <n v="2"/>
    <n v="2"/>
    <s v="10 Marla"/>
    <x v="9"/>
    <x v="1"/>
    <d v="2019-07-17T00:00:00"/>
    <s v="Al Raaziq Real Estate &amp; Builders"/>
  </r>
  <r>
    <n v="17346118"/>
    <s v="House"/>
    <s v="For Sale"/>
    <n v="27000000"/>
    <s v="Bahria Town"/>
    <s v="Lahore"/>
    <s v="Punjab"/>
    <n v="6"/>
    <n v="5"/>
    <s v="11 Marla"/>
    <x v="3"/>
    <x v="1"/>
    <d v="2019-07-17T00:00:00"/>
    <s v="Mash Allah Estate &amp; Builders"/>
  </r>
  <r>
    <n v="17346119"/>
    <s v="House"/>
    <s v="For Sale"/>
    <n v="13500000"/>
    <s v="Bahria Town"/>
    <s v="Lahore"/>
    <s v="Punjab"/>
    <n v="4"/>
    <n v="3"/>
    <s v="5 Marla"/>
    <x v="8"/>
    <x v="1"/>
    <d v="2019-07-17T00:00:00"/>
    <s v="Mash Allah Estate &amp; Builders"/>
  </r>
  <r>
    <n v="17346128"/>
    <s v="House"/>
    <s v="For Sale"/>
    <n v="18000000"/>
    <s v="Bahria Town"/>
    <s v="Lahore"/>
    <s v="Punjab"/>
    <n v="6"/>
    <n v="5"/>
    <s v="10 Marla"/>
    <x v="9"/>
    <x v="1"/>
    <d v="2019-07-17T00:00:00"/>
    <s v="Mash Allah Estate &amp; Builders"/>
  </r>
  <r>
    <n v="17346130"/>
    <s v="House"/>
    <s v="For Sale"/>
    <n v="20000000"/>
    <s v="Bahria Town"/>
    <s v="Lahore"/>
    <s v="Punjab"/>
    <n v="6"/>
    <n v="5"/>
    <s v="10 Marla"/>
    <x v="9"/>
    <x v="1"/>
    <d v="2019-07-17T00:00:00"/>
    <s v="Mash Allah Estate &amp; Builders"/>
  </r>
  <r>
    <n v="17346134"/>
    <s v="House"/>
    <s v="For Sale"/>
    <n v="32500000"/>
    <s v="DHA Defence"/>
    <s v="Lahore"/>
    <s v="Punjab"/>
    <n v="5"/>
    <n v="4"/>
    <s v="10 Marla"/>
    <x v="9"/>
    <x v="1"/>
    <d v="2019-07-17T00:00:00"/>
    <s v="Future Planners"/>
  </r>
  <r>
    <n v="17346152"/>
    <s v="House"/>
    <s v="For Sale"/>
    <n v="190000"/>
    <s v="DHA Defence"/>
    <s v="Lahore"/>
    <s v="Punjab"/>
    <n v="6"/>
    <n v="5"/>
    <s v="1 Kanal"/>
    <x v="1"/>
    <x v="0"/>
    <d v="2019-07-17T00:00:00"/>
    <s v="Al Raaziq Real Estate &amp; Builders"/>
  </r>
  <r>
    <n v="17346154"/>
    <s v="House"/>
    <s v="For Sale"/>
    <n v="52500000"/>
    <s v="DHA Defence"/>
    <s v="Lahore"/>
    <s v="Punjab"/>
    <n v="6"/>
    <n v="5"/>
    <s v="1 Kanal"/>
    <x v="1"/>
    <x v="0"/>
    <d v="2019-07-17T00:00:00"/>
    <s v="Future Planners"/>
  </r>
  <r>
    <n v="17346178"/>
    <s v="House"/>
    <s v="For Sale"/>
    <n v="16000000"/>
    <s v="DHA Defence"/>
    <s v="Lahore"/>
    <s v="Punjab"/>
    <n v="4"/>
    <n v="3"/>
    <s v="5 Marla"/>
    <x v="8"/>
    <x v="1"/>
    <d v="2019-07-17T00:00:00"/>
    <s v="Future Planners"/>
  </r>
  <r>
    <n v="17346190"/>
    <s v="House"/>
    <s v="For Sale"/>
    <n v="82500000"/>
    <s v="DHA Defence"/>
    <s v="Lahore"/>
    <s v="Punjab"/>
    <n v="8"/>
    <n v="7"/>
    <s v="1.2 Kanal"/>
    <x v="7"/>
    <x v="0"/>
    <d v="2019-07-17T00:00:00"/>
    <s v="Future Planners"/>
  </r>
  <r>
    <n v="17346198"/>
    <s v="House"/>
    <s v="For Sale"/>
    <n v="45000000"/>
    <s v="DHA Defence"/>
    <s v="Lahore"/>
    <s v="Punjab"/>
    <n v="6"/>
    <n v="5"/>
    <s v="1 Kanal"/>
    <x v="1"/>
    <x v="0"/>
    <d v="2019-07-17T00:00:00"/>
    <s v="Future Planners"/>
  </r>
  <r>
    <n v="17346201"/>
    <s v="House"/>
    <s v="For Sale"/>
    <n v="13000000"/>
    <s v="Bahria Town"/>
    <s v="Lahore"/>
    <s v="Punjab"/>
    <n v="3"/>
    <n v="3"/>
    <s v="5 Marla"/>
    <x v="8"/>
    <x v="1"/>
    <d v="2019-07-18T00:00:00"/>
    <s v="Al Areesh Estate &amp; Builders"/>
  </r>
  <r>
    <n v="17346203"/>
    <s v="House"/>
    <s v="For Sale"/>
    <n v="70000000"/>
    <s v="Bahria Town"/>
    <s v="Lahore"/>
    <s v="Punjab"/>
    <n v="7"/>
    <n v="7"/>
    <s v="2 Kanal"/>
    <x v="15"/>
    <x v="0"/>
    <d v="2019-07-17T00:00:00"/>
    <s v="ILand"/>
  </r>
  <r>
    <n v="17346205"/>
    <s v="House"/>
    <s v="For Sale"/>
    <n v="39000000"/>
    <s v="Bahria Town"/>
    <s v="Lahore"/>
    <s v="Punjab"/>
    <n v="5"/>
    <n v="5"/>
    <s v="1 Kanal"/>
    <x v="1"/>
    <x v="0"/>
    <d v="2019-07-17T00:00:00"/>
    <s v="ILand"/>
  </r>
  <r>
    <n v="17346206"/>
    <s v="House"/>
    <s v="For Sale"/>
    <n v="40000000"/>
    <s v="DHA Defence"/>
    <s v="Lahore"/>
    <s v="Punjab"/>
    <n v="6"/>
    <n v="5"/>
    <s v="1 Kanal"/>
    <x v="1"/>
    <x v="0"/>
    <d v="2019-07-17T00:00:00"/>
    <s v="Future Planners"/>
  </r>
  <r>
    <n v="17346215"/>
    <s v="House"/>
    <s v="For Sale"/>
    <n v="11500000"/>
    <s v="Bahria Town"/>
    <s v="Lahore"/>
    <s v="Punjab"/>
    <n v="3"/>
    <n v="3"/>
    <s v="5 Marla"/>
    <x v="8"/>
    <x v="1"/>
    <d v="2019-07-18T00:00:00"/>
    <s v="Al Areesh Estate &amp; Builders"/>
  </r>
  <r>
    <n v="17346227"/>
    <s v="House"/>
    <s v="For Sale"/>
    <n v="23000000"/>
    <s v="Bahria Town"/>
    <s v="Lahore"/>
    <s v="Punjab"/>
    <n v="5"/>
    <n v="4"/>
    <s v="11 Marla"/>
    <x v="3"/>
    <x v="1"/>
    <d v="2019-07-17T00:00:00"/>
    <s v="Red Eagle Real Estate"/>
  </r>
  <r>
    <n v="17346228"/>
    <s v="House"/>
    <s v="For Sale"/>
    <n v="17500000"/>
    <s v="Bahria Town"/>
    <s v="Lahore"/>
    <s v="Punjab"/>
    <n v="6"/>
    <n v="4"/>
    <s v="8 Marla"/>
    <x v="4"/>
    <x v="1"/>
    <d v="2019-07-17T00:00:00"/>
    <s v="Red Eagle Real Estate"/>
  </r>
  <r>
    <n v="17346231"/>
    <s v="House"/>
    <s v="For Sale"/>
    <n v="21000000"/>
    <s v="Bahria Town"/>
    <s v="Lahore"/>
    <s v="Punjab"/>
    <n v="5"/>
    <n v="4"/>
    <s v="10 Marla"/>
    <x v="9"/>
    <x v="1"/>
    <d v="2019-07-17T00:00:00"/>
    <s v="Red Eagle Real Estate"/>
  </r>
  <r>
    <n v="17346234"/>
    <s v="House"/>
    <s v="For Sale"/>
    <n v="12000000"/>
    <s v="Bahria Town"/>
    <s v="Lahore"/>
    <s v="Punjab"/>
    <n v="3"/>
    <n v="3"/>
    <s v="5 Marla"/>
    <x v="8"/>
    <x v="1"/>
    <d v="2019-07-18T00:00:00"/>
    <s v="Al Areesh Estate &amp; Builders"/>
  </r>
  <r>
    <n v="17346236"/>
    <s v="House"/>
    <s v="For Sale"/>
    <n v="10500000"/>
    <s v="Bahria Town"/>
    <s v="Lahore"/>
    <s v="Punjab"/>
    <n v="3"/>
    <n v="2"/>
    <s v="5 Marla"/>
    <x v="8"/>
    <x v="1"/>
    <d v="2019-07-17T00:00:00"/>
    <s v="Red Eagle Real Estate"/>
  </r>
  <r>
    <n v="17346251"/>
    <s v="House"/>
    <s v="For Sale"/>
    <n v="11500000"/>
    <s v="Bahria Town"/>
    <s v="Lahore"/>
    <s v="Punjab"/>
    <n v="3"/>
    <n v="3"/>
    <s v="5 Marla"/>
    <x v="8"/>
    <x v="1"/>
    <d v="2019-07-18T00:00:00"/>
    <s v="Al Areesh Estate &amp; Builders"/>
  </r>
  <r>
    <n v="17346253"/>
    <s v="House"/>
    <s v="For Sale"/>
    <n v="45000000"/>
    <s v="DHA Defence"/>
    <s v="Lahore"/>
    <s v="Punjab"/>
    <n v="6"/>
    <n v="5"/>
    <s v="1 Kanal"/>
    <x v="1"/>
    <x v="0"/>
    <d v="2019-07-17T00:00:00"/>
    <s v="Future Planners"/>
  </r>
  <r>
    <n v="17346262"/>
    <s v="House"/>
    <s v="For Sale"/>
    <n v="11000000"/>
    <s v="Bahria Town"/>
    <s v="Lahore"/>
    <s v="Punjab"/>
    <n v="3"/>
    <n v="3"/>
    <s v="5 Marla"/>
    <x v="8"/>
    <x v="1"/>
    <d v="2019-07-18T00:00:00"/>
    <s v="Al Areesh Estate &amp; Builders"/>
  </r>
  <r>
    <n v="17346264"/>
    <s v="House"/>
    <s v="For Sale"/>
    <n v="95000000"/>
    <s v="DHA Defence"/>
    <s v="Lahore"/>
    <s v="Punjab"/>
    <n v="6"/>
    <n v="5"/>
    <s v="1 Kanal"/>
    <x v="1"/>
    <x v="0"/>
    <d v="2019-07-17T00:00:00"/>
    <s v="Future Planners"/>
  </r>
  <r>
    <n v="17346292"/>
    <s v="House"/>
    <s v="For Sale"/>
    <n v="129000000"/>
    <s v="DHA Defence"/>
    <s v="Lahore"/>
    <s v="Punjab"/>
    <n v="6"/>
    <n v="5"/>
    <s v="2 Kanal"/>
    <x v="15"/>
    <x v="0"/>
    <d v="2019-07-17T00:00:00"/>
    <s v="Future Planners"/>
  </r>
  <r>
    <n v="17346296"/>
    <s v="House"/>
    <s v="For Sale"/>
    <n v="4200000"/>
    <s v="Grand Avenues Housing Scheme"/>
    <s v="Lahore"/>
    <s v="Punjab"/>
    <n v="2"/>
    <n v="2"/>
    <s v="5 Marla"/>
    <x v="8"/>
    <x v="1"/>
    <d v="2019-07-17T00:00:00"/>
    <s v="Luxury Marketing"/>
  </r>
  <r>
    <n v="17346316"/>
    <s v="House"/>
    <s v="For Sale"/>
    <n v="47500000"/>
    <s v="Bahria Town"/>
    <s v="Lahore"/>
    <s v="Punjab"/>
    <n v="6"/>
    <n v="6"/>
    <s v="1 Kanal"/>
    <x v="1"/>
    <x v="0"/>
    <d v="2019-07-17T00:00:00"/>
    <s v="Mash Allah Estate &amp; Builders"/>
  </r>
  <r>
    <n v="17346318"/>
    <s v="House"/>
    <s v="For Sale"/>
    <n v="41000000"/>
    <s v="Bahria Town"/>
    <s v="Lahore"/>
    <s v="Punjab"/>
    <n v="6"/>
    <n v="6"/>
    <s v="1 Kanal"/>
    <x v="1"/>
    <x v="0"/>
    <d v="2019-07-17T00:00:00"/>
    <s v="Mash Allah Estate &amp; Builders"/>
  </r>
  <r>
    <n v="17346322"/>
    <s v="House"/>
    <s v="For Sale"/>
    <n v="20000000"/>
    <s v="Bahria Town"/>
    <s v="Lahore"/>
    <s v="Punjab"/>
    <n v="6"/>
    <n v="5"/>
    <s v="11 Marla"/>
    <x v="3"/>
    <x v="1"/>
    <d v="2019-07-17T00:00:00"/>
    <s v="Mash Allah Estate &amp; Builders"/>
  </r>
  <r>
    <n v="17346323"/>
    <s v="House"/>
    <s v="For Sale"/>
    <n v="19000000"/>
    <s v="Bahria Town"/>
    <s v="Lahore"/>
    <s v="Punjab"/>
    <n v="5"/>
    <n v="5"/>
    <s v="10 Marla"/>
    <x v="9"/>
    <x v="1"/>
    <d v="2019-07-18T00:00:00"/>
    <s v="Al Areesh Estate &amp; Builders"/>
  </r>
  <r>
    <n v="17346325"/>
    <s v="House"/>
    <s v="For Sale"/>
    <n v="23500000"/>
    <s v="Bahria Town"/>
    <s v="Lahore"/>
    <s v="Punjab"/>
    <n v="6"/>
    <n v="5"/>
    <s v="10 Marla"/>
    <x v="9"/>
    <x v="1"/>
    <d v="2019-07-17T00:00:00"/>
    <s v="Mash Allah Estate &amp; Builders"/>
  </r>
  <r>
    <n v="17346327"/>
    <s v="House"/>
    <s v="For Sale"/>
    <n v="23500000"/>
    <s v="Bahria Town"/>
    <s v="Lahore"/>
    <s v="Punjab"/>
    <n v="6"/>
    <n v="5"/>
    <s v="10 Marla"/>
    <x v="9"/>
    <x v="1"/>
    <d v="2019-07-17T00:00:00"/>
    <s v="Mash Allah Estate &amp; Builders"/>
  </r>
  <r>
    <n v="17346331"/>
    <s v="House"/>
    <s v="For Sale"/>
    <n v="14500000"/>
    <s v="Bahria Town"/>
    <s v="Lahore"/>
    <s v="Punjab"/>
    <n v="5"/>
    <n v="4"/>
    <s v="7 Marla"/>
    <x v="24"/>
    <x v="1"/>
    <d v="2019-07-17T00:00:00"/>
    <s v="Mash Allah Estate &amp; Builders"/>
  </r>
  <r>
    <n v="17346334"/>
    <s v="House"/>
    <s v="For Sale"/>
    <n v="14000000"/>
    <s v="Bahria Town"/>
    <s v="Lahore"/>
    <s v="Punjab"/>
    <n v="5"/>
    <n v="4"/>
    <s v="8 Marla"/>
    <x v="4"/>
    <x v="1"/>
    <d v="2019-07-17T00:00:00"/>
    <s v="Mash Allah Estate &amp; Builders"/>
  </r>
  <r>
    <n v="17346348"/>
    <s v="House"/>
    <s v="For Sale"/>
    <n v="49500000"/>
    <s v="DHA Defence"/>
    <s v="Lahore"/>
    <s v="Punjab"/>
    <n v="6"/>
    <n v="5"/>
    <s v="1 Kanal"/>
    <x v="1"/>
    <x v="0"/>
    <d v="2019-07-17T00:00:00"/>
    <s v="Future Planners"/>
  </r>
  <r>
    <n v="17346351"/>
    <s v="House"/>
    <s v="For Sale"/>
    <n v="20000000"/>
    <s v="Bahria Town"/>
    <s v="Lahore"/>
    <s v="Punjab"/>
    <n v="5"/>
    <n v="5"/>
    <s v="10 Marla"/>
    <x v="9"/>
    <x v="1"/>
    <d v="2019-07-18T00:00:00"/>
    <s v="Al Areesh Estate &amp; Builders"/>
  </r>
  <r>
    <n v="17346358"/>
    <s v="House"/>
    <s v="For Sale"/>
    <n v="40000000"/>
    <s v="DHA Defence"/>
    <s v="Lahore"/>
    <s v="Punjab"/>
    <n v="6"/>
    <n v="5"/>
    <s v="1 Kanal"/>
    <x v="1"/>
    <x v="0"/>
    <d v="2019-07-17T00:00:00"/>
    <s v="Future Planners"/>
  </r>
  <r>
    <n v="17346368"/>
    <s v="House"/>
    <s v="For Sale"/>
    <n v="23500000"/>
    <s v="Bahria Town"/>
    <s v="Lahore"/>
    <s v="Punjab"/>
    <n v="5"/>
    <n v="5"/>
    <s v="10 Marla"/>
    <x v="9"/>
    <x v="1"/>
    <d v="2019-07-18T00:00:00"/>
    <s v="Al Areesh Estate &amp; Builders"/>
  </r>
  <r>
    <n v="17346369"/>
    <s v="House"/>
    <s v="For Sale"/>
    <n v="50000000"/>
    <s v="DHA Defence"/>
    <s v="Lahore"/>
    <s v="Punjab"/>
    <n v="6"/>
    <n v="5"/>
    <s v="1 Kanal"/>
    <x v="1"/>
    <x v="0"/>
    <d v="2019-07-17T00:00:00"/>
    <s v="Future Planners"/>
  </r>
  <r>
    <n v="17346374"/>
    <s v="House"/>
    <s v="For Sale"/>
    <n v="23000000"/>
    <s v="Bahria Town"/>
    <s v="Lahore"/>
    <s v="Punjab"/>
    <n v="5"/>
    <n v="5"/>
    <s v="10 Marla"/>
    <x v="9"/>
    <x v="1"/>
    <d v="2019-07-18T00:00:00"/>
    <s v="Al Areesh Estate &amp; Builders"/>
  </r>
  <r>
    <n v="17346375"/>
    <s v="House"/>
    <s v="For Sale"/>
    <n v="87500000"/>
    <s v="DHA Defence"/>
    <s v="Lahore"/>
    <s v="Punjab"/>
    <n v="6"/>
    <n v="5"/>
    <s v="1 Kanal"/>
    <x v="1"/>
    <x v="0"/>
    <d v="2019-07-17T00:00:00"/>
    <s v="Future Planners"/>
  </r>
  <r>
    <n v="17346384"/>
    <s v="House"/>
    <s v="For Sale"/>
    <n v="22500000"/>
    <s v="Bahria Town"/>
    <s v="Lahore"/>
    <s v="Punjab"/>
    <n v="5"/>
    <n v="5"/>
    <s v="10 Marla"/>
    <x v="9"/>
    <x v="1"/>
    <d v="2019-07-20T00:00:00"/>
    <s v="Al Areesh Estate &amp; Builders"/>
  </r>
  <r>
    <n v="17346397"/>
    <s v="House"/>
    <s v="For Sale"/>
    <n v="6000000"/>
    <s v="Saggian Wala Bypass Road"/>
    <s v="Lahore"/>
    <s v="Punjab"/>
    <n v="2"/>
    <n v="2"/>
    <s v="5 Marla"/>
    <x v="8"/>
    <x v="1"/>
    <d v="2019-07-18T00:00:00"/>
    <s v="Unknown"/>
  </r>
  <r>
    <n v="17346400"/>
    <s v="House"/>
    <s v="For Sale"/>
    <n v="7200000"/>
    <s v="Canal Garden"/>
    <s v="Lahore"/>
    <s v="Punjab"/>
    <n v="2"/>
    <n v="2"/>
    <s v="5 Marla"/>
    <x v="8"/>
    <x v="1"/>
    <d v="2019-07-17T00:00:00"/>
    <s v="Mahaar Real Estate Advisor"/>
  </r>
  <r>
    <n v="17346442"/>
    <s v="House"/>
    <s v="For Sale"/>
    <n v="24500000"/>
    <s v="Bahria Town"/>
    <s v="Lahore"/>
    <s v="Punjab"/>
    <n v="7"/>
    <n v="5"/>
    <s v="11 Marla"/>
    <x v="3"/>
    <x v="1"/>
    <d v="2019-07-18T00:00:00"/>
    <s v="Unknown"/>
  </r>
  <r>
    <n v="17346487"/>
    <s v="House"/>
    <s v="For Sale"/>
    <n v="24500000"/>
    <s v="Bahria Town"/>
    <s v="Lahore"/>
    <s v="Punjab"/>
    <n v="7"/>
    <n v="5"/>
    <s v="11 Marla"/>
    <x v="3"/>
    <x v="1"/>
    <d v="2019-07-18T00:00:00"/>
    <s v="Unknown"/>
  </r>
  <r>
    <n v="17346543"/>
    <s v="House"/>
    <s v="For Sale"/>
    <n v="19500000"/>
    <s v="Bahria Town"/>
    <s v="Lahore"/>
    <s v="Punjab"/>
    <n v="7"/>
    <n v="5"/>
    <s v="10 Marla"/>
    <x v="9"/>
    <x v="1"/>
    <d v="2019-07-18T00:00:00"/>
    <s v="Unknown"/>
  </r>
  <r>
    <n v="17346545"/>
    <s v="House"/>
    <s v="For Sale"/>
    <n v="24500000"/>
    <s v="Bahria Town"/>
    <s v="Lahore"/>
    <s v="Punjab"/>
    <n v="7"/>
    <n v="5"/>
    <s v="12 Marla"/>
    <x v="11"/>
    <x v="1"/>
    <d v="2019-07-18T00:00:00"/>
    <s v="Unknown"/>
  </r>
  <r>
    <n v="17346561"/>
    <s v="House"/>
    <s v="For Sale"/>
    <n v="33000000"/>
    <s v="State Life Housing Society"/>
    <s v="Lahore"/>
    <s v="Punjab"/>
    <n v="4"/>
    <n v="4"/>
    <s v="10 Marla"/>
    <x v="9"/>
    <x v="1"/>
    <d v="2019-07-18T00:00:00"/>
    <s v="Rafi &amp; Sons Real Estate &amp; Construction Company"/>
  </r>
  <r>
    <n v="17346564"/>
    <s v="House"/>
    <s v="For Sale"/>
    <n v="19000000"/>
    <s v="DHA Defence"/>
    <s v="Lahore"/>
    <s v="Punjab"/>
    <n v="4"/>
    <n v="3"/>
    <s v="5 Marla"/>
    <x v="8"/>
    <x v="1"/>
    <d v="2019-07-18T00:00:00"/>
    <s v="Rafi &amp; Sons Real Estate &amp; Construction Company"/>
  </r>
  <r>
    <n v="17346565"/>
    <s v="House"/>
    <s v="For Sale"/>
    <n v="47000000"/>
    <s v="DHA Defence"/>
    <s v="Lahore"/>
    <s v="Punjab"/>
    <n v="7"/>
    <n v="6"/>
    <s v="1 Kanal"/>
    <x v="1"/>
    <x v="0"/>
    <d v="2019-07-18T00:00:00"/>
    <s v="Rafi &amp; Sons Real Estate &amp; Construction Company"/>
  </r>
  <r>
    <n v="17346566"/>
    <s v="House"/>
    <s v="For Sale"/>
    <n v="49000000"/>
    <s v="DHA Defence"/>
    <s v="Lahore"/>
    <s v="Punjab"/>
    <n v="6"/>
    <n v="5"/>
    <s v="1 Kanal"/>
    <x v="1"/>
    <x v="0"/>
    <d v="2019-07-18T00:00:00"/>
    <s v="Rafi &amp; Sons Real Estate &amp; Construction Company"/>
  </r>
  <r>
    <n v="17346567"/>
    <s v="House"/>
    <s v="For Sale"/>
    <n v="22500000"/>
    <s v="DHA Defence"/>
    <s v="Lahore"/>
    <s v="Punjab"/>
    <n v="4"/>
    <n v="3"/>
    <s v="5 Marla"/>
    <x v="8"/>
    <x v="1"/>
    <d v="2019-07-18T00:00:00"/>
    <s v="Rafi &amp; Sons Real Estate &amp; Construction Company"/>
  </r>
  <r>
    <n v="17346575"/>
    <s v="House"/>
    <s v="For Sale"/>
    <n v="33000000"/>
    <s v="Garden Town"/>
    <s v="Lahore"/>
    <s v="Punjab"/>
    <n v="6"/>
    <n v="5"/>
    <s v="10 Marla"/>
    <x v="9"/>
    <x v="1"/>
    <d v="2019-07-18T00:00:00"/>
    <s v="Al Mustafa Estate &amp; Builders"/>
  </r>
  <r>
    <n v="17346578"/>
    <s v="House"/>
    <s v="For Sale"/>
    <n v="12500000"/>
    <s v="Bahria Town"/>
    <s v="Lahore"/>
    <s v="Punjab"/>
    <n v="5"/>
    <n v="3"/>
    <s v="5 Marla"/>
    <x v="8"/>
    <x v="1"/>
    <d v="2019-07-18T00:00:00"/>
    <s v="Unknown"/>
  </r>
  <r>
    <n v="17346579"/>
    <s v="House"/>
    <s v="For Sale"/>
    <n v="14500000"/>
    <s v="DHA Defence"/>
    <s v="Lahore"/>
    <s v="Punjab"/>
    <n v="4"/>
    <n v="3"/>
    <s v="5 Marla"/>
    <x v="8"/>
    <x v="1"/>
    <d v="2019-07-18T00:00:00"/>
    <s v="Rafi &amp; Sons Real Estate &amp; Construction Company"/>
  </r>
  <r>
    <n v="17342548"/>
    <s v="Flat"/>
    <s v="For Sale"/>
    <n v="8000000"/>
    <s v="Gulistan-e-Jauhar"/>
    <s v="Karachi"/>
    <s v="Sindh"/>
    <n v="0"/>
    <n v="3"/>
    <s v="5.8 Marla"/>
    <x v="64"/>
    <x v="1"/>
    <d v="2019-07-17T00:00:00"/>
    <s v="Muzammil Associates"/>
  </r>
  <r>
    <n v="17342553"/>
    <s v="Flat"/>
    <s v="For Sale"/>
    <n v="7500000"/>
    <s v="Saadi Road"/>
    <s v="Karachi"/>
    <s v="Sindh"/>
    <n v="0"/>
    <n v="2"/>
    <s v="6.2 Marla"/>
    <x v="68"/>
    <x v="1"/>
    <d v="2019-07-17T00:00:00"/>
    <s v="Muzammil Associates"/>
  </r>
  <r>
    <n v="17342554"/>
    <s v="Flat"/>
    <s v="For Sale"/>
    <n v="3800000"/>
    <s v="Saadi Road"/>
    <s v="Karachi"/>
    <s v="Sindh"/>
    <n v="0"/>
    <n v="3"/>
    <s v="6.2 Marla"/>
    <x v="68"/>
    <x v="1"/>
    <d v="2019-07-17T00:00:00"/>
    <s v="Muzammil Associates"/>
  </r>
  <r>
    <n v="17342655"/>
    <s v="House"/>
    <s v="For Sale"/>
    <n v="10600000"/>
    <s v="Bahria Town Karachi"/>
    <s v="Karachi"/>
    <s v="Sindh"/>
    <n v="0"/>
    <n v="0"/>
    <s v="5 Marla"/>
    <x v="8"/>
    <x v="1"/>
    <d v="2019-07-17T00:00:00"/>
    <s v="OK Estate &amp; Builders"/>
  </r>
  <r>
    <n v="17342959"/>
    <s v="Upper Portion"/>
    <s v="For Sale"/>
    <n v="3500000"/>
    <s v="Nazimabad"/>
    <s v="Karachi"/>
    <s v="Sindh"/>
    <n v="0"/>
    <n v="0"/>
    <s v="2.9 Marla"/>
    <x v="63"/>
    <x v="1"/>
    <d v="2019-07-17T00:00:00"/>
    <s v="Al Wahab Real Estate"/>
  </r>
  <r>
    <n v="17342960"/>
    <s v="House"/>
    <s v="For Sale"/>
    <n v="16500000"/>
    <s v="Nazimabad"/>
    <s v="Karachi"/>
    <s v="Sindh"/>
    <n v="0"/>
    <n v="0"/>
    <s v="5.3 Marla"/>
    <x v="80"/>
    <x v="1"/>
    <d v="2019-07-17T00:00:00"/>
    <s v="Al Wahab Real Estate"/>
  </r>
  <r>
    <n v="17342961"/>
    <s v="Flat"/>
    <s v="For Sale"/>
    <n v="4000000"/>
    <s v="Nazimabad"/>
    <s v="Karachi"/>
    <s v="Sindh"/>
    <n v="0"/>
    <n v="0"/>
    <s v="3.6 Marla"/>
    <x v="65"/>
    <x v="1"/>
    <d v="2019-07-17T00:00:00"/>
    <s v="Al Wahab Real Estate"/>
  </r>
  <r>
    <n v="17342962"/>
    <s v="Penthouse"/>
    <s v="For Sale"/>
    <n v="4800000"/>
    <s v="Nazimabad"/>
    <s v="Karachi"/>
    <s v="Sindh"/>
    <n v="0"/>
    <n v="0"/>
    <s v="4.3 Marla"/>
    <x v="33"/>
    <x v="1"/>
    <d v="2019-07-17T00:00:00"/>
    <s v="Al Wahab Real Estate"/>
  </r>
  <r>
    <n v="17342963"/>
    <s v="Flat"/>
    <s v="For Sale"/>
    <n v="7500000"/>
    <s v="Nazimabad"/>
    <s v="Karachi"/>
    <s v="Sindh"/>
    <n v="0"/>
    <n v="0"/>
    <s v="5.3 Marla"/>
    <x v="80"/>
    <x v="1"/>
    <d v="2019-07-17T00:00:00"/>
    <s v="Al Wahab Real Estate"/>
  </r>
  <r>
    <n v="17342964"/>
    <s v="Flat"/>
    <s v="For Sale"/>
    <n v="10500000"/>
    <s v="Nazimabad"/>
    <s v="Karachi"/>
    <s v="Sindh"/>
    <n v="0"/>
    <n v="0"/>
    <s v="5.3 Marla"/>
    <x v="80"/>
    <x v="1"/>
    <d v="2019-07-17T00:00:00"/>
    <s v="Al Wahab Real Estate"/>
  </r>
  <r>
    <n v="17342965"/>
    <s v="Flat"/>
    <s v="For Sale"/>
    <n v="6500000"/>
    <s v="Nazimabad"/>
    <s v="Karachi"/>
    <s v="Sindh"/>
    <n v="0"/>
    <n v="0"/>
    <s v="4.4 Marla"/>
    <x v="26"/>
    <x v="1"/>
    <d v="2019-07-17T00:00:00"/>
    <s v="Al Wahab Real Estate"/>
  </r>
  <r>
    <n v="17342966"/>
    <s v="Flat"/>
    <s v="For Sale"/>
    <n v="10000000"/>
    <s v="Nazimabad"/>
    <s v="Karachi"/>
    <s v="Sindh"/>
    <n v="0"/>
    <n v="0"/>
    <s v="6.4 Marla"/>
    <x v="112"/>
    <x v="1"/>
    <d v="2019-07-17T00:00:00"/>
    <s v="Al Wahab Real Estate"/>
  </r>
  <r>
    <n v="17342967"/>
    <s v="Upper Portion"/>
    <s v="For Sale"/>
    <n v="7500000"/>
    <s v="Nazimabad"/>
    <s v="Karachi"/>
    <s v="Sindh"/>
    <n v="0"/>
    <n v="0"/>
    <s v="5.3 Marla"/>
    <x v="80"/>
    <x v="1"/>
    <d v="2019-07-17T00:00:00"/>
    <s v="Al Wahab Real Estate"/>
  </r>
  <r>
    <n v="17342968"/>
    <s v="House"/>
    <s v="For Sale"/>
    <n v="16500000"/>
    <s v="Nazimabad"/>
    <s v="Karachi"/>
    <s v="Sindh"/>
    <n v="0"/>
    <n v="0"/>
    <s v="5.3 Marla"/>
    <x v="80"/>
    <x v="1"/>
    <d v="2019-07-17T00:00:00"/>
    <s v="Al Wahab Real Estate"/>
  </r>
  <r>
    <n v="17343049"/>
    <s v="House"/>
    <s v="For Sale"/>
    <n v="29000000"/>
    <s v="Scheme 33"/>
    <s v="Karachi"/>
    <s v="Sindh"/>
    <n v="7"/>
    <n v="6"/>
    <s v="9.6 Marla"/>
    <x v="38"/>
    <x v="1"/>
    <d v="2019-07-17T00:00:00"/>
    <s v="Falaknaz Estate"/>
  </r>
  <r>
    <n v="17343052"/>
    <s v="Upper Portion"/>
    <s v="For Sale"/>
    <n v="3900000"/>
    <s v="Malir"/>
    <s v="Karachi"/>
    <s v="Sindh"/>
    <n v="2"/>
    <n v="2"/>
    <s v="3.4 Marla"/>
    <x v="62"/>
    <x v="1"/>
    <d v="2019-07-18T00:00:00"/>
    <s v="Unknown"/>
  </r>
  <r>
    <n v="17343072"/>
    <s v="House"/>
    <s v="For Sale"/>
    <n v="35000000"/>
    <s v="Sea View Apartments"/>
    <s v="Karachi"/>
    <s v="Sindh"/>
    <n v="3"/>
    <n v="3"/>
    <s v="4.6 Kanal"/>
    <x v="98"/>
    <x v="0"/>
    <d v="2019-07-17T00:00:00"/>
    <s v="Value Homes"/>
  </r>
  <r>
    <n v="17343080"/>
    <s v="House"/>
    <s v="For Sale"/>
    <n v="14000000"/>
    <s v="Bahria Town Karachi"/>
    <s v="Karachi"/>
    <s v="Sindh"/>
    <n v="0"/>
    <n v="3"/>
    <s v="8 Marla"/>
    <x v="4"/>
    <x v="1"/>
    <d v="2019-07-17T00:00:00"/>
    <s v="Heavens Deal Real Estate"/>
  </r>
  <r>
    <n v="17343081"/>
    <s v="House"/>
    <s v="For Sale"/>
    <n v="20000000"/>
    <s v="Bahria Town Karachi"/>
    <s v="Karachi"/>
    <s v="Sindh"/>
    <n v="0"/>
    <n v="3"/>
    <s v="8 Marla"/>
    <x v="4"/>
    <x v="1"/>
    <d v="2019-07-17T00:00:00"/>
    <s v="Heavens Deal Real Estate"/>
  </r>
  <r>
    <n v="17343082"/>
    <s v="House"/>
    <s v="For Sale"/>
    <n v="15000000"/>
    <s v="Bahria Town Karachi"/>
    <s v="Karachi"/>
    <s v="Sindh"/>
    <n v="0"/>
    <n v="3"/>
    <s v="6 Marla"/>
    <x v="0"/>
    <x v="1"/>
    <d v="2019-07-17T00:00:00"/>
    <s v="Heavens Deal Real Estate"/>
  </r>
  <r>
    <n v="17343083"/>
    <s v="House"/>
    <s v="For Sale"/>
    <n v="15000000"/>
    <s v="Bahria Town Karachi"/>
    <s v="Karachi"/>
    <s v="Sindh"/>
    <n v="0"/>
    <n v="3"/>
    <s v="8 Marla"/>
    <x v="4"/>
    <x v="1"/>
    <d v="2019-07-17T00:00:00"/>
    <s v="Heavens Deal Real Estate"/>
  </r>
  <r>
    <n v="17343084"/>
    <s v="Flat"/>
    <s v="For Sale"/>
    <n v="6500000"/>
    <s v="Bahria Town Karachi"/>
    <s v="Karachi"/>
    <s v="Sindh"/>
    <n v="0"/>
    <n v="2"/>
    <s v="4.2 Marla"/>
    <x v="51"/>
    <x v="1"/>
    <d v="2019-07-17T00:00:00"/>
    <s v="Heavens Deal Real Estate"/>
  </r>
  <r>
    <n v="17343085"/>
    <s v="Flat"/>
    <s v="For Sale"/>
    <n v="6700000"/>
    <s v="Bahria Town Karachi"/>
    <s v="Karachi"/>
    <s v="Sindh"/>
    <n v="0"/>
    <n v="2"/>
    <s v="5.1 Marla"/>
    <x v="60"/>
    <x v="1"/>
    <d v="2019-07-17T00:00:00"/>
    <s v="Heavens Deal Real Estate"/>
  </r>
  <r>
    <n v="17343098"/>
    <s v="Flat"/>
    <s v="For Sale"/>
    <n v="10500000"/>
    <s v="Bahria Town Karachi"/>
    <s v="Karachi"/>
    <s v="Sindh"/>
    <n v="3"/>
    <n v="3"/>
    <s v="10 Marla"/>
    <x v="9"/>
    <x v="1"/>
    <d v="2019-07-17T00:00:00"/>
    <s v="Memon Estate Linkers"/>
  </r>
  <r>
    <n v="17343099"/>
    <s v="Flat"/>
    <s v="For Sale"/>
    <n v="10600000"/>
    <s v="Bahria Town Karachi"/>
    <s v="Karachi"/>
    <s v="Sindh"/>
    <n v="3"/>
    <n v="3"/>
    <s v="10 Marla"/>
    <x v="9"/>
    <x v="1"/>
    <d v="2019-07-17T00:00:00"/>
    <s v="Memon Estate Linkers"/>
  </r>
  <r>
    <n v="17343100"/>
    <s v="Flat"/>
    <s v="For Sale"/>
    <n v="10700000"/>
    <s v="Bahria Town Karachi"/>
    <s v="Karachi"/>
    <s v="Sindh"/>
    <n v="3"/>
    <n v="3"/>
    <s v="10 Marla"/>
    <x v="9"/>
    <x v="1"/>
    <d v="2019-07-17T00:00:00"/>
    <s v="Memon Estate Linkers"/>
  </r>
  <r>
    <n v="17343101"/>
    <s v="Flat"/>
    <s v="For Sale"/>
    <n v="10800000"/>
    <s v="Bahria Town Karachi"/>
    <s v="Karachi"/>
    <s v="Sindh"/>
    <n v="3"/>
    <n v="3"/>
    <s v="10 Marla"/>
    <x v="9"/>
    <x v="1"/>
    <d v="2019-07-17T00:00:00"/>
    <s v="Memon Estate Linkers"/>
  </r>
  <r>
    <n v="17343102"/>
    <s v="Flat"/>
    <s v="For Sale"/>
    <n v="10900000"/>
    <s v="Bahria Town Karachi"/>
    <s v="Karachi"/>
    <s v="Sindh"/>
    <n v="3"/>
    <n v="3"/>
    <s v="10 Marla"/>
    <x v="9"/>
    <x v="1"/>
    <d v="2019-07-17T00:00:00"/>
    <s v="Memon Estate Linkers"/>
  </r>
  <r>
    <n v="17343103"/>
    <s v="Flat"/>
    <s v="For Sale"/>
    <n v="11000000"/>
    <s v="Bahria Town Karachi"/>
    <s v="Karachi"/>
    <s v="Sindh"/>
    <n v="3"/>
    <n v="3"/>
    <s v="10 Marla"/>
    <x v="9"/>
    <x v="1"/>
    <d v="2019-07-17T00:00:00"/>
    <s v="Memon Estate Linkers"/>
  </r>
  <r>
    <n v="17343104"/>
    <s v="Flat"/>
    <s v="For Sale"/>
    <n v="11100000"/>
    <s v="Bahria Town Karachi"/>
    <s v="Karachi"/>
    <s v="Sindh"/>
    <n v="3"/>
    <n v="3"/>
    <s v="10 Marla"/>
    <x v="9"/>
    <x v="1"/>
    <d v="2019-07-17T00:00:00"/>
    <s v="Memon Estate Linkers"/>
  </r>
  <r>
    <n v="17343105"/>
    <s v="Flat"/>
    <s v="For Sale"/>
    <n v="11200000"/>
    <s v="Bahria Town Karachi"/>
    <s v="Karachi"/>
    <s v="Sindh"/>
    <n v="3"/>
    <n v="3"/>
    <s v="10 Marla"/>
    <x v="9"/>
    <x v="1"/>
    <d v="2019-07-17T00:00:00"/>
    <s v="Memon Estate Linkers"/>
  </r>
  <r>
    <n v="17343106"/>
    <s v="Flat"/>
    <s v="For Sale"/>
    <n v="11300000"/>
    <s v="Bahria Town Karachi"/>
    <s v="Karachi"/>
    <s v="Sindh"/>
    <n v="3"/>
    <n v="3"/>
    <s v="10 Marla"/>
    <x v="9"/>
    <x v="1"/>
    <d v="2019-07-17T00:00:00"/>
    <s v="Memon Estate Linkers"/>
  </r>
  <r>
    <n v="17343107"/>
    <s v="Flat"/>
    <s v="For Sale"/>
    <n v="11400000"/>
    <s v="Bahria Town Karachi"/>
    <s v="Karachi"/>
    <s v="Sindh"/>
    <n v="3"/>
    <n v="3"/>
    <s v="10 Marla"/>
    <x v="9"/>
    <x v="1"/>
    <d v="2019-07-17T00:00:00"/>
    <s v="Memon Estate Linkers"/>
  </r>
  <r>
    <n v="17343108"/>
    <s v="Flat"/>
    <s v="For Sale"/>
    <n v="11500000"/>
    <s v="Bahria Town Karachi"/>
    <s v="Karachi"/>
    <s v="Sindh"/>
    <n v="3"/>
    <n v="3"/>
    <s v="10 Marla"/>
    <x v="9"/>
    <x v="1"/>
    <d v="2019-07-17T00:00:00"/>
    <s v="Memon Estate Linkers"/>
  </r>
  <r>
    <n v="17343109"/>
    <s v="Flat"/>
    <s v="For Sale"/>
    <n v="11600000"/>
    <s v="Bahria Town Karachi"/>
    <s v="Karachi"/>
    <s v="Sindh"/>
    <n v="3"/>
    <n v="3"/>
    <s v="10 Marla"/>
    <x v="9"/>
    <x v="1"/>
    <d v="2019-07-17T00:00:00"/>
    <s v="Memon Estate Linkers"/>
  </r>
  <r>
    <n v="17343110"/>
    <s v="Flat"/>
    <s v="For Sale"/>
    <n v="11700000"/>
    <s v="Bahria Town Karachi"/>
    <s v="Karachi"/>
    <s v="Sindh"/>
    <n v="3"/>
    <n v="3"/>
    <s v="10 Marla"/>
    <x v="9"/>
    <x v="1"/>
    <d v="2019-07-17T00:00:00"/>
    <s v="Memon Estate Linkers"/>
  </r>
  <r>
    <n v="17343111"/>
    <s v="Flat"/>
    <s v="For Sale"/>
    <n v="11800000"/>
    <s v="Bahria Town Karachi"/>
    <s v="Karachi"/>
    <s v="Sindh"/>
    <n v="3"/>
    <n v="3"/>
    <s v="10 Marla"/>
    <x v="9"/>
    <x v="1"/>
    <d v="2019-07-17T00:00:00"/>
    <s v="Memon Estate Linkers"/>
  </r>
  <r>
    <n v="17343112"/>
    <s v="Flat"/>
    <s v="For Sale"/>
    <n v="11900000"/>
    <s v="Bahria Town Karachi"/>
    <s v="Karachi"/>
    <s v="Sindh"/>
    <n v="3"/>
    <n v="3"/>
    <s v="10 Marla"/>
    <x v="9"/>
    <x v="1"/>
    <d v="2019-07-17T00:00:00"/>
    <s v="Memon Estate Linkers"/>
  </r>
  <r>
    <n v="17343113"/>
    <s v="Flat"/>
    <s v="For Sale"/>
    <n v="12000000"/>
    <s v="Bahria Town Karachi"/>
    <s v="Karachi"/>
    <s v="Sindh"/>
    <n v="3"/>
    <n v="3"/>
    <s v="10 Marla"/>
    <x v="9"/>
    <x v="1"/>
    <d v="2019-07-17T00:00:00"/>
    <s v="Memon Estate Linkers"/>
  </r>
  <r>
    <n v="17343114"/>
    <s v="Flat"/>
    <s v="For Sale"/>
    <n v="12100000"/>
    <s v="Bahria Town Karachi"/>
    <s v="Karachi"/>
    <s v="Sindh"/>
    <n v="3"/>
    <n v="3"/>
    <s v="10 Marla"/>
    <x v="9"/>
    <x v="1"/>
    <d v="2019-07-17T00:00:00"/>
    <s v="Memon Estate Linkers"/>
  </r>
  <r>
    <n v="17343115"/>
    <s v="Flat"/>
    <s v="For Sale"/>
    <n v="12200000"/>
    <s v="Bahria Town Karachi"/>
    <s v="Karachi"/>
    <s v="Sindh"/>
    <n v="3"/>
    <n v="3"/>
    <s v="10 Marla"/>
    <x v="9"/>
    <x v="1"/>
    <d v="2019-07-17T00:00:00"/>
    <s v="Memon Estate Linkers"/>
  </r>
  <r>
    <n v="17343116"/>
    <s v="Flat"/>
    <s v="For Sale"/>
    <n v="12300000"/>
    <s v="Bahria Town Karachi"/>
    <s v="Karachi"/>
    <s v="Sindh"/>
    <n v="3"/>
    <n v="3"/>
    <s v="10 Marla"/>
    <x v="9"/>
    <x v="1"/>
    <d v="2019-07-17T00:00:00"/>
    <s v="Memon Estate Linkers"/>
  </r>
  <r>
    <n v="17343117"/>
    <s v="Flat"/>
    <s v="For Sale"/>
    <n v="12400000"/>
    <s v="Bahria Town Karachi"/>
    <s v="Karachi"/>
    <s v="Sindh"/>
    <n v="3"/>
    <n v="3"/>
    <s v="10 Marla"/>
    <x v="9"/>
    <x v="1"/>
    <d v="2019-07-17T00:00:00"/>
    <s v="Memon Estate Linkers"/>
  </r>
  <r>
    <n v="17343118"/>
    <s v="Flat"/>
    <s v="For Sale"/>
    <n v="12500000"/>
    <s v="Bahria Town Karachi"/>
    <s v="Karachi"/>
    <s v="Sindh"/>
    <n v="3"/>
    <n v="3"/>
    <s v="10 Marla"/>
    <x v="9"/>
    <x v="1"/>
    <d v="2019-07-17T00:00:00"/>
    <s v="Memon Estate Linkers"/>
  </r>
  <r>
    <n v="17343119"/>
    <s v="Flat"/>
    <s v="For Sale"/>
    <n v="12600000"/>
    <s v="Bahria Town Karachi"/>
    <s v="Karachi"/>
    <s v="Sindh"/>
    <n v="3"/>
    <n v="3"/>
    <s v="10 Marla"/>
    <x v="9"/>
    <x v="1"/>
    <d v="2019-07-17T00:00:00"/>
    <s v="Memon Estate Linkers"/>
  </r>
  <r>
    <n v="17343120"/>
    <s v="Flat"/>
    <s v="For Sale"/>
    <n v="12700000"/>
    <s v="Bahria Town Karachi"/>
    <s v="Karachi"/>
    <s v="Sindh"/>
    <n v="3"/>
    <n v="3"/>
    <s v="10 Marla"/>
    <x v="9"/>
    <x v="1"/>
    <d v="2019-07-17T00:00:00"/>
    <s v="Memon Estate Linkers"/>
  </r>
  <r>
    <n v="17343121"/>
    <s v="Flat"/>
    <s v="For Sale"/>
    <n v="12800000"/>
    <s v="Bahria Town Karachi"/>
    <s v="Karachi"/>
    <s v="Sindh"/>
    <n v="3"/>
    <n v="3"/>
    <s v="10 Marla"/>
    <x v="9"/>
    <x v="1"/>
    <d v="2019-07-17T00:00:00"/>
    <s v="Memon Estate Linkers"/>
  </r>
  <r>
    <n v="17343122"/>
    <s v="Flat"/>
    <s v="For Sale"/>
    <n v="12900000"/>
    <s v="Bahria Town Karachi"/>
    <s v="Karachi"/>
    <s v="Sindh"/>
    <n v="3"/>
    <n v="3"/>
    <s v="10 Marla"/>
    <x v="9"/>
    <x v="1"/>
    <d v="2019-07-17T00:00:00"/>
    <s v="Memon Estate Linkers"/>
  </r>
  <r>
    <n v="17343123"/>
    <s v="Flat"/>
    <s v="For Sale"/>
    <n v="13000000"/>
    <s v="Bahria Town Karachi"/>
    <s v="Karachi"/>
    <s v="Sindh"/>
    <n v="3"/>
    <n v="3"/>
    <s v="10 Marla"/>
    <x v="9"/>
    <x v="1"/>
    <d v="2019-07-17T00:00:00"/>
    <s v="Memon Estate Linkers"/>
  </r>
  <r>
    <n v="17343124"/>
    <s v="Flat"/>
    <s v="For Sale"/>
    <n v="13100000"/>
    <s v="Bahria Town Karachi"/>
    <s v="Karachi"/>
    <s v="Sindh"/>
    <n v="3"/>
    <n v="3"/>
    <s v="10 Marla"/>
    <x v="9"/>
    <x v="1"/>
    <d v="2019-07-17T00:00:00"/>
    <s v="Memon Estate Linkers"/>
  </r>
  <r>
    <n v="17343125"/>
    <s v="Flat"/>
    <s v="For Sale"/>
    <n v="13200000"/>
    <s v="Bahria Town Karachi"/>
    <s v="Karachi"/>
    <s v="Sindh"/>
    <n v="3"/>
    <n v="3"/>
    <s v="10 Marla"/>
    <x v="9"/>
    <x v="1"/>
    <d v="2019-07-17T00:00:00"/>
    <s v="Memon Estate Linkers"/>
  </r>
  <r>
    <n v="17343126"/>
    <s v="Flat"/>
    <s v="For Sale"/>
    <n v="13300000"/>
    <s v="Bahria Town Karachi"/>
    <s v="Karachi"/>
    <s v="Sindh"/>
    <n v="3"/>
    <n v="3"/>
    <s v="10 Marla"/>
    <x v="9"/>
    <x v="1"/>
    <d v="2019-07-17T00:00:00"/>
    <s v="Memon Estate Linkers"/>
  </r>
  <r>
    <n v="17343127"/>
    <s v="Flat"/>
    <s v="For Sale"/>
    <n v="13400000"/>
    <s v="Bahria Town Karachi"/>
    <s v="Karachi"/>
    <s v="Sindh"/>
    <n v="3"/>
    <n v="3"/>
    <s v="10 Marla"/>
    <x v="9"/>
    <x v="1"/>
    <d v="2019-07-17T00:00:00"/>
    <s v="Memon Estate Linkers"/>
  </r>
  <r>
    <n v="17343154"/>
    <s v="House"/>
    <s v="For Sale"/>
    <n v="12000000"/>
    <s v="Bahria Town Karachi"/>
    <s v="Karachi"/>
    <s v="Sindh"/>
    <n v="3"/>
    <n v="3"/>
    <s v="8 Marla"/>
    <x v="4"/>
    <x v="1"/>
    <d v="2019-07-17T00:00:00"/>
    <s v="Unknown"/>
  </r>
  <r>
    <n v="17343170"/>
    <s v="Flat"/>
    <s v="For Sale"/>
    <n v="15500000"/>
    <s v="North Nazimabad"/>
    <s v="Karachi"/>
    <s v="Sindh"/>
    <n v="3"/>
    <n v="3"/>
    <s v="7.6 Marla"/>
    <x v="44"/>
    <x v="1"/>
    <d v="2019-07-18T00:00:00"/>
    <s v="Unknown"/>
  </r>
  <r>
    <n v="17343173"/>
    <s v="Flat"/>
    <s v="For Sale"/>
    <n v="7500000"/>
    <s v="Gulshan-e-Iqbal Town"/>
    <s v="Karachi"/>
    <s v="Sindh"/>
    <n v="2"/>
    <n v="2"/>
    <s v="4.2 Marla"/>
    <x v="51"/>
    <x v="1"/>
    <d v="2019-07-17T00:00:00"/>
    <s v="Home Xpert"/>
  </r>
  <r>
    <n v="17343174"/>
    <s v="Flat"/>
    <s v="For Sale"/>
    <n v="10500000"/>
    <s v="Gulistan-e-Jauhar"/>
    <s v="Karachi"/>
    <s v="Sindh"/>
    <n v="3"/>
    <n v="3"/>
    <s v="6 Marla"/>
    <x v="0"/>
    <x v="1"/>
    <d v="2019-07-17T00:00:00"/>
    <s v="Home Xpert"/>
  </r>
  <r>
    <n v="17343180"/>
    <s v="House"/>
    <s v="For Sale"/>
    <n v="13500000"/>
    <s v="Bahria Town Karachi"/>
    <s v="Karachi"/>
    <s v="Sindh"/>
    <n v="3"/>
    <n v="3"/>
    <s v="10 Marla"/>
    <x v="9"/>
    <x v="1"/>
    <d v="2019-07-17T00:00:00"/>
    <s v="Memon Estate Linkers"/>
  </r>
  <r>
    <n v="17343181"/>
    <s v="House"/>
    <s v="For Sale"/>
    <n v="13600000"/>
    <s v="Bahria Town Karachi"/>
    <s v="Karachi"/>
    <s v="Sindh"/>
    <n v="3"/>
    <n v="3"/>
    <s v="10 Marla"/>
    <x v="9"/>
    <x v="1"/>
    <d v="2019-07-17T00:00:00"/>
    <s v="Memon Estate Linkers"/>
  </r>
  <r>
    <n v="17343182"/>
    <s v="House"/>
    <s v="For Sale"/>
    <n v="13700000"/>
    <s v="Bahria Town Karachi"/>
    <s v="Karachi"/>
    <s v="Sindh"/>
    <n v="3"/>
    <n v="3"/>
    <s v="10 Marla"/>
    <x v="9"/>
    <x v="1"/>
    <d v="2019-07-17T00:00:00"/>
    <s v="Memon Estate Linkers"/>
  </r>
  <r>
    <n v="17343183"/>
    <s v="House"/>
    <s v="For Sale"/>
    <n v="13800000"/>
    <s v="Bahria Town Karachi"/>
    <s v="Karachi"/>
    <s v="Sindh"/>
    <n v="3"/>
    <n v="3"/>
    <s v="10 Marla"/>
    <x v="9"/>
    <x v="1"/>
    <d v="2019-07-17T00:00:00"/>
    <s v="Memon Estate Linkers"/>
  </r>
  <r>
    <n v="17343184"/>
    <s v="House"/>
    <s v="For Sale"/>
    <n v="13900000"/>
    <s v="Bahria Town Karachi"/>
    <s v="Karachi"/>
    <s v="Sindh"/>
    <n v="3"/>
    <n v="3"/>
    <s v="10 Marla"/>
    <x v="9"/>
    <x v="1"/>
    <d v="2019-07-17T00:00:00"/>
    <s v="Memon Estate Linkers"/>
  </r>
  <r>
    <n v="17343185"/>
    <s v="House"/>
    <s v="For Sale"/>
    <n v="14100000"/>
    <s v="Bahria Town Karachi"/>
    <s v="Karachi"/>
    <s v="Sindh"/>
    <n v="3"/>
    <n v="3"/>
    <s v="10 Marla"/>
    <x v="9"/>
    <x v="1"/>
    <d v="2019-07-17T00:00:00"/>
    <s v="Memon Estate Linkers"/>
  </r>
  <r>
    <n v="17343186"/>
    <s v="House"/>
    <s v="For Sale"/>
    <n v="14300000"/>
    <s v="Bahria Town Karachi"/>
    <s v="Karachi"/>
    <s v="Sindh"/>
    <n v="3"/>
    <n v="3"/>
    <s v="10 Marla"/>
    <x v="9"/>
    <x v="1"/>
    <d v="2019-07-17T00:00:00"/>
    <s v="Memon Estate Linkers"/>
  </r>
  <r>
    <n v="17343187"/>
    <s v="House"/>
    <s v="For Sale"/>
    <n v="14500000"/>
    <s v="Bahria Town Karachi"/>
    <s v="Karachi"/>
    <s v="Sindh"/>
    <n v="3"/>
    <n v="3"/>
    <s v="10 Marla"/>
    <x v="9"/>
    <x v="1"/>
    <d v="2019-07-17T00:00:00"/>
    <s v="Memon Estate Linkers"/>
  </r>
  <r>
    <n v="17343188"/>
    <s v="House"/>
    <s v="For Sale"/>
    <n v="14700000"/>
    <s v="Bahria Town Karachi"/>
    <s v="Karachi"/>
    <s v="Sindh"/>
    <n v="3"/>
    <n v="3"/>
    <s v="10 Marla"/>
    <x v="9"/>
    <x v="1"/>
    <d v="2019-07-17T00:00:00"/>
    <s v="Memon Estate Linkers"/>
  </r>
  <r>
    <n v="17343189"/>
    <s v="House"/>
    <s v="For Sale"/>
    <n v="15000000"/>
    <s v="Bahria Town Karachi"/>
    <s v="Karachi"/>
    <s v="Sindh"/>
    <n v="3"/>
    <n v="3"/>
    <s v="10 Marla"/>
    <x v="9"/>
    <x v="1"/>
    <d v="2019-07-17T00:00:00"/>
    <s v="Memon Estate Linkers"/>
  </r>
  <r>
    <n v="17343384"/>
    <s v="Flat"/>
    <s v="For Sale"/>
    <n v="10500000"/>
    <s v="Bahria Town Karachi"/>
    <s v="Karachi"/>
    <s v="Sindh"/>
    <n v="3"/>
    <n v="3"/>
    <s v="10 Marla"/>
    <x v="9"/>
    <x v="1"/>
    <d v="2019-07-17T00:00:00"/>
    <s v="Al Syed Estate Services"/>
  </r>
  <r>
    <n v="17343385"/>
    <s v="Flat"/>
    <s v="For Sale"/>
    <n v="10600000"/>
    <s v="Bahria Town Karachi"/>
    <s v="Karachi"/>
    <s v="Sindh"/>
    <n v="3"/>
    <n v="3"/>
    <s v="10 Marla"/>
    <x v="9"/>
    <x v="1"/>
    <d v="2019-07-17T00:00:00"/>
    <s v="Al Syed Estate Services"/>
  </r>
  <r>
    <n v="17343386"/>
    <s v="Flat"/>
    <s v="For Sale"/>
    <n v="10700000"/>
    <s v="Bahria Town Karachi"/>
    <s v="Karachi"/>
    <s v="Sindh"/>
    <n v="3"/>
    <n v="3"/>
    <s v="10 Marla"/>
    <x v="9"/>
    <x v="1"/>
    <d v="2019-07-17T00:00:00"/>
    <s v="Al Syed Estate Services"/>
  </r>
  <r>
    <n v="17343387"/>
    <s v="Flat"/>
    <s v="For Sale"/>
    <n v="10800000"/>
    <s v="Bahria Town Karachi"/>
    <s v="Karachi"/>
    <s v="Sindh"/>
    <n v="3"/>
    <n v="3"/>
    <s v="10 Marla"/>
    <x v="9"/>
    <x v="1"/>
    <d v="2019-07-17T00:00:00"/>
    <s v="Al Syed Estate Services"/>
  </r>
  <r>
    <n v="17343388"/>
    <s v="Flat"/>
    <s v="For Sale"/>
    <n v="10900000"/>
    <s v="Bahria Town Karachi"/>
    <s v="Karachi"/>
    <s v="Sindh"/>
    <n v="3"/>
    <n v="3"/>
    <s v="10 Marla"/>
    <x v="9"/>
    <x v="1"/>
    <d v="2019-07-17T00:00:00"/>
    <s v="Al Syed Estate Services"/>
  </r>
  <r>
    <n v="17343389"/>
    <s v="Flat"/>
    <s v="For Sale"/>
    <n v="11000000"/>
    <s v="Bahria Town Karachi"/>
    <s v="Karachi"/>
    <s v="Sindh"/>
    <n v="3"/>
    <n v="3"/>
    <s v="10 Marla"/>
    <x v="9"/>
    <x v="1"/>
    <d v="2019-07-17T00:00:00"/>
    <s v="Al Syed Estate Services"/>
  </r>
  <r>
    <n v="17343390"/>
    <s v="Flat"/>
    <s v="For Sale"/>
    <n v="11100000"/>
    <s v="Bahria Town Karachi"/>
    <s v="Karachi"/>
    <s v="Sindh"/>
    <n v="3"/>
    <n v="3"/>
    <s v="10 Marla"/>
    <x v="9"/>
    <x v="1"/>
    <d v="2019-07-17T00:00:00"/>
    <s v="Al Syed Estate Services"/>
  </r>
  <r>
    <n v="17343391"/>
    <s v="Flat"/>
    <s v="For Sale"/>
    <n v="11200000"/>
    <s v="Bahria Town Karachi"/>
    <s v="Karachi"/>
    <s v="Sindh"/>
    <n v="3"/>
    <n v="3"/>
    <s v="10 Marla"/>
    <x v="9"/>
    <x v="1"/>
    <d v="2019-07-17T00:00:00"/>
    <s v="Al Syed Estate Services"/>
  </r>
  <r>
    <n v="17343392"/>
    <s v="Flat"/>
    <s v="For Sale"/>
    <n v="11300000"/>
    <s v="Bahria Town Karachi"/>
    <s v="Karachi"/>
    <s v="Sindh"/>
    <n v="3"/>
    <n v="3"/>
    <s v="10 Marla"/>
    <x v="9"/>
    <x v="1"/>
    <d v="2019-07-17T00:00:00"/>
    <s v="Al Syed Estate Services"/>
  </r>
  <r>
    <n v="17343393"/>
    <s v="Flat"/>
    <s v="For Sale"/>
    <n v="11400000"/>
    <s v="Bahria Town Karachi"/>
    <s v="Karachi"/>
    <s v="Sindh"/>
    <n v="3"/>
    <n v="3"/>
    <s v="10 Marla"/>
    <x v="9"/>
    <x v="1"/>
    <d v="2019-07-17T00:00:00"/>
    <s v="Al Syed Estate Services"/>
  </r>
  <r>
    <n v="17343394"/>
    <s v="Flat"/>
    <s v="For Sale"/>
    <n v="11500000"/>
    <s v="Bahria Town Karachi"/>
    <s v="Karachi"/>
    <s v="Sindh"/>
    <n v="3"/>
    <n v="3"/>
    <s v="10 Marla"/>
    <x v="9"/>
    <x v="1"/>
    <d v="2019-07-17T00:00:00"/>
    <s v="Al Syed Estate Services"/>
  </r>
  <r>
    <n v="17343395"/>
    <s v="Flat"/>
    <s v="For Sale"/>
    <n v="11600000"/>
    <s v="Bahria Town Karachi"/>
    <s v="Karachi"/>
    <s v="Sindh"/>
    <n v="3"/>
    <n v="3"/>
    <s v="10 Marla"/>
    <x v="9"/>
    <x v="1"/>
    <d v="2019-07-17T00:00:00"/>
    <s v="Al Syed Estate Services"/>
  </r>
  <r>
    <n v="17343396"/>
    <s v="Flat"/>
    <s v="For Sale"/>
    <n v="11700000"/>
    <s v="Bahria Town Karachi"/>
    <s v="Karachi"/>
    <s v="Sindh"/>
    <n v="3"/>
    <n v="3"/>
    <s v="10 Marla"/>
    <x v="9"/>
    <x v="1"/>
    <d v="2019-07-17T00:00:00"/>
    <s v="Al Syed Estate Services"/>
  </r>
  <r>
    <n v="17343397"/>
    <s v="Flat"/>
    <s v="For Sale"/>
    <n v="11800000"/>
    <s v="Bahria Town Karachi"/>
    <s v="Karachi"/>
    <s v="Sindh"/>
    <n v="3"/>
    <n v="3"/>
    <s v="10 Marla"/>
    <x v="9"/>
    <x v="1"/>
    <d v="2019-07-17T00:00:00"/>
    <s v="Al Syed Estate Services"/>
  </r>
  <r>
    <n v="17343398"/>
    <s v="Flat"/>
    <s v="For Sale"/>
    <n v="11900000"/>
    <s v="Bahria Town Karachi"/>
    <s v="Karachi"/>
    <s v="Sindh"/>
    <n v="3"/>
    <n v="3"/>
    <s v="10 Marla"/>
    <x v="9"/>
    <x v="1"/>
    <d v="2019-07-17T00:00:00"/>
    <s v="Al Syed Estate Services"/>
  </r>
  <r>
    <n v="17343399"/>
    <s v="Flat"/>
    <s v="For Sale"/>
    <n v="12000000"/>
    <s v="Bahria Town Karachi"/>
    <s v="Karachi"/>
    <s v="Sindh"/>
    <n v="3"/>
    <n v="3"/>
    <s v="10 Marla"/>
    <x v="9"/>
    <x v="1"/>
    <d v="2019-07-17T00:00:00"/>
    <s v="Al Syed Estate Services"/>
  </r>
  <r>
    <n v="17343400"/>
    <s v="Flat"/>
    <s v="For Sale"/>
    <n v="12100000"/>
    <s v="Bahria Town Karachi"/>
    <s v="Karachi"/>
    <s v="Sindh"/>
    <n v="3"/>
    <n v="3"/>
    <s v="10 Marla"/>
    <x v="9"/>
    <x v="1"/>
    <d v="2019-07-17T00:00:00"/>
    <s v="Al Syed Estate Services"/>
  </r>
  <r>
    <n v="17343401"/>
    <s v="Flat"/>
    <s v="For Sale"/>
    <n v="12200000"/>
    <s v="Bahria Town Karachi"/>
    <s v="Karachi"/>
    <s v="Sindh"/>
    <n v="3"/>
    <n v="3"/>
    <s v="10 Marla"/>
    <x v="9"/>
    <x v="1"/>
    <d v="2019-07-17T00:00:00"/>
    <s v="Al Syed Estate Services"/>
  </r>
  <r>
    <n v="17343402"/>
    <s v="Flat"/>
    <s v="For Sale"/>
    <n v="12300000"/>
    <s v="Bahria Town Karachi"/>
    <s v="Karachi"/>
    <s v="Sindh"/>
    <n v="3"/>
    <n v="3"/>
    <s v="10 Marla"/>
    <x v="9"/>
    <x v="1"/>
    <d v="2019-07-17T00:00:00"/>
    <s v="Al Syed Estate Services"/>
  </r>
  <r>
    <n v="17343403"/>
    <s v="Flat"/>
    <s v="For Sale"/>
    <n v="12400000"/>
    <s v="Bahria Town Karachi"/>
    <s v="Karachi"/>
    <s v="Sindh"/>
    <n v="3"/>
    <n v="3"/>
    <s v="10 Marla"/>
    <x v="9"/>
    <x v="1"/>
    <d v="2019-07-17T00:00:00"/>
    <s v="Al Syed Estate Services"/>
  </r>
  <r>
    <n v="17343404"/>
    <s v="Flat"/>
    <s v="For Sale"/>
    <n v="12500000"/>
    <s v="Bahria Town Karachi"/>
    <s v="Karachi"/>
    <s v="Sindh"/>
    <n v="3"/>
    <n v="3"/>
    <s v="10 Marla"/>
    <x v="9"/>
    <x v="1"/>
    <d v="2019-07-17T00:00:00"/>
    <s v="Al Syed Estate Services"/>
  </r>
  <r>
    <n v="17343405"/>
    <s v="Flat"/>
    <s v="For Sale"/>
    <n v="12600000"/>
    <s v="Bahria Town Karachi"/>
    <s v="Karachi"/>
    <s v="Sindh"/>
    <n v="3"/>
    <n v="3"/>
    <s v="10 Marla"/>
    <x v="9"/>
    <x v="1"/>
    <d v="2019-07-17T00:00:00"/>
    <s v="Al Syed Estate Services"/>
  </r>
  <r>
    <n v="17343406"/>
    <s v="Flat"/>
    <s v="For Sale"/>
    <n v="12700000"/>
    <s v="Bahria Town Karachi"/>
    <s v="Karachi"/>
    <s v="Sindh"/>
    <n v="3"/>
    <n v="3"/>
    <s v="10 Marla"/>
    <x v="9"/>
    <x v="1"/>
    <d v="2019-07-17T00:00:00"/>
    <s v="Al Syed Estate Services"/>
  </r>
  <r>
    <n v="17343407"/>
    <s v="Flat"/>
    <s v="For Sale"/>
    <n v="12800000"/>
    <s v="Bahria Town Karachi"/>
    <s v="Karachi"/>
    <s v="Sindh"/>
    <n v="3"/>
    <n v="3"/>
    <s v="10 Marla"/>
    <x v="9"/>
    <x v="1"/>
    <d v="2019-07-17T00:00:00"/>
    <s v="Al Syed Estate Services"/>
  </r>
  <r>
    <n v="17343408"/>
    <s v="Flat"/>
    <s v="For Sale"/>
    <n v="12900000"/>
    <s v="Bahria Town Karachi"/>
    <s v="Karachi"/>
    <s v="Sindh"/>
    <n v="3"/>
    <n v="3"/>
    <s v="10 Marla"/>
    <x v="9"/>
    <x v="1"/>
    <d v="2019-07-17T00:00:00"/>
    <s v="Al Syed Estate Services"/>
  </r>
  <r>
    <n v="17343409"/>
    <s v="Flat"/>
    <s v="For Sale"/>
    <n v="13000000"/>
    <s v="Bahria Town Karachi"/>
    <s v="Karachi"/>
    <s v="Sindh"/>
    <n v="3"/>
    <n v="3"/>
    <s v="10 Marla"/>
    <x v="9"/>
    <x v="1"/>
    <d v="2019-07-17T00:00:00"/>
    <s v="Al Syed Estate Services"/>
  </r>
  <r>
    <n v="17343410"/>
    <s v="Flat"/>
    <s v="For Sale"/>
    <n v="13100000"/>
    <s v="Bahria Town Karachi"/>
    <s v="Karachi"/>
    <s v="Sindh"/>
    <n v="3"/>
    <n v="3"/>
    <s v="10 Marla"/>
    <x v="9"/>
    <x v="1"/>
    <d v="2019-07-17T00:00:00"/>
    <s v="Al Syed Estate Services"/>
  </r>
  <r>
    <n v="17343411"/>
    <s v="Flat"/>
    <s v="For Sale"/>
    <n v="13200000"/>
    <s v="Bahria Town Karachi"/>
    <s v="Karachi"/>
    <s v="Sindh"/>
    <n v="3"/>
    <n v="3"/>
    <s v="10 Marla"/>
    <x v="9"/>
    <x v="1"/>
    <d v="2019-07-17T00:00:00"/>
    <s v="Al Syed Estate Services"/>
  </r>
  <r>
    <n v="17343412"/>
    <s v="Flat"/>
    <s v="For Sale"/>
    <n v="13300000"/>
    <s v="Bahria Town Karachi"/>
    <s v="Karachi"/>
    <s v="Sindh"/>
    <n v="3"/>
    <n v="3"/>
    <s v="10 Marla"/>
    <x v="9"/>
    <x v="1"/>
    <d v="2019-07-17T00:00:00"/>
    <s v="Al Syed Estate Services"/>
  </r>
  <r>
    <n v="17343413"/>
    <s v="Flat"/>
    <s v="For Sale"/>
    <n v="13400000"/>
    <s v="Bahria Town Karachi"/>
    <s v="Karachi"/>
    <s v="Sindh"/>
    <n v="3"/>
    <n v="3"/>
    <s v="10 Marla"/>
    <x v="9"/>
    <x v="1"/>
    <d v="2019-07-17T00:00:00"/>
    <s v="Al Syed Estate Services"/>
  </r>
  <r>
    <n v="17343457"/>
    <s v="Flat"/>
    <s v="For Sale"/>
    <n v="13500000"/>
    <s v="Bahria Town Karachi"/>
    <s v="Karachi"/>
    <s v="Sindh"/>
    <n v="3"/>
    <n v="3"/>
    <s v="10 Marla"/>
    <x v="9"/>
    <x v="1"/>
    <d v="2019-07-17T00:00:00"/>
    <s v="Al Syed Estate Services"/>
  </r>
  <r>
    <n v="17343458"/>
    <s v="Flat"/>
    <s v="For Sale"/>
    <n v="13600000"/>
    <s v="Bahria Town Karachi"/>
    <s v="Karachi"/>
    <s v="Sindh"/>
    <n v="3"/>
    <n v="3"/>
    <s v="10 Marla"/>
    <x v="9"/>
    <x v="1"/>
    <d v="2019-07-17T00:00:00"/>
    <s v="Al Syed Estate Services"/>
  </r>
  <r>
    <n v="17343459"/>
    <s v="Flat"/>
    <s v="For Sale"/>
    <n v="13700000"/>
    <s v="Bahria Town Karachi"/>
    <s v="Karachi"/>
    <s v="Sindh"/>
    <n v="3"/>
    <n v="3"/>
    <s v="10 Marla"/>
    <x v="9"/>
    <x v="1"/>
    <d v="2019-07-17T00:00:00"/>
    <s v="Al Syed Estate Services"/>
  </r>
  <r>
    <n v="17343460"/>
    <s v="Flat"/>
    <s v="For Sale"/>
    <n v="13900000"/>
    <s v="Bahria Town Karachi"/>
    <s v="Karachi"/>
    <s v="Sindh"/>
    <n v="3"/>
    <n v="3"/>
    <s v="10 Marla"/>
    <x v="9"/>
    <x v="1"/>
    <d v="2019-07-17T00:00:00"/>
    <s v="Al Syed Estate Services"/>
  </r>
  <r>
    <n v="17343461"/>
    <s v="Flat"/>
    <s v="For Sale"/>
    <n v="14100000"/>
    <s v="Bahria Town Karachi"/>
    <s v="Karachi"/>
    <s v="Sindh"/>
    <n v="3"/>
    <n v="3"/>
    <s v="10 Marla"/>
    <x v="9"/>
    <x v="1"/>
    <d v="2019-07-17T00:00:00"/>
    <s v="Al Syed Estate Services"/>
  </r>
  <r>
    <n v="17343462"/>
    <s v="Flat"/>
    <s v="For Sale"/>
    <n v="14300000"/>
    <s v="Bahria Town Karachi"/>
    <s v="Karachi"/>
    <s v="Sindh"/>
    <n v="3"/>
    <n v="3"/>
    <s v="10 Marla"/>
    <x v="9"/>
    <x v="1"/>
    <d v="2019-07-17T00:00:00"/>
    <s v="Al Syed Estate Services"/>
  </r>
  <r>
    <n v="17343463"/>
    <s v="Flat"/>
    <s v="For Sale"/>
    <n v="14500000"/>
    <s v="Bahria Town Karachi"/>
    <s v="Karachi"/>
    <s v="Sindh"/>
    <n v="3"/>
    <n v="3"/>
    <s v="10 Marla"/>
    <x v="9"/>
    <x v="1"/>
    <d v="2019-07-17T00:00:00"/>
    <s v="Al Syed Estate Services"/>
  </r>
  <r>
    <n v="17343464"/>
    <s v="Flat"/>
    <s v="For Sale"/>
    <n v="14700000"/>
    <s v="Bahria Town Karachi"/>
    <s v="Karachi"/>
    <s v="Sindh"/>
    <n v="3"/>
    <n v="3"/>
    <s v="10 Marla"/>
    <x v="9"/>
    <x v="1"/>
    <d v="2019-07-17T00:00:00"/>
    <s v="Al Syed Estate Services"/>
  </r>
  <r>
    <n v="17343465"/>
    <s v="Flat"/>
    <s v="For Sale"/>
    <n v="14900000"/>
    <s v="Bahria Town Karachi"/>
    <s v="Karachi"/>
    <s v="Sindh"/>
    <n v="3"/>
    <n v="3"/>
    <s v="10 Marla"/>
    <x v="9"/>
    <x v="1"/>
    <d v="2019-07-17T00:00:00"/>
    <s v="Al Syed Estate Services"/>
  </r>
  <r>
    <n v="17343466"/>
    <s v="Flat"/>
    <s v="For Sale"/>
    <n v="15000000"/>
    <s v="Bahria Town Karachi"/>
    <s v="Karachi"/>
    <s v="Sindh"/>
    <n v="3"/>
    <n v="3"/>
    <s v="10 Marla"/>
    <x v="9"/>
    <x v="1"/>
    <d v="2019-07-17T00:00:00"/>
    <s v="Al Syed Estate Services"/>
  </r>
  <r>
    <n v="17343501"/>
    <s v="Flat"/>
    <s v="For Sale"/>
    <n v="5000000"/>
    <s v="Gulshan-e-Iqbal Town"/>
    <s v="Karachi"/>
    <s v="Sindh"/>
    <n v="2"/>
    <n v="2"/>
    <s v="3.3 Marla"/>
    <x v="69"/>
    <x v="1"/>
    <d v="2019-07-17T00:00:00"/>
    <s v="Unknown"/>
  </r>
  <r>
    <n v="17343536"/>
    <s v="Flat"/>
    <s v="For Sale"/>
    <n v="25000000"/>
    <s v="DHA Defence"/>
    <s v="Karachi"/>
    <s v="Sindh"/>
    <n v="4"/>
    <n v="3"/>
    <s v="8 Marla"/>
    <x v="4"/>
    <x v="1"/>
    <d v="2019-07-17T00:00:00"/>
    <s v="Mia Noor Properties"/>
  </r>
  <r>
    <n v="17343613"/>
    <s v="Flat"/>
    <s v="For Sale"/>
    <n v="6100000"/>
    <s v="Bahria Town Karachi"/>
    <s v="Karachi"/>
    <s v="Sindh"/>
    <n v="2"/>
    <n v="2"/>
    <s v="4.2 Marla"/>
    <x v="51"/>
    <x v="1"/>
    <d v="2019-07-18T00:00:00"/>
    <s v="Unknown"/>
  </r>
  <r>
    <n v="17343618"/>
    <s v="House"/>
    <s v="For Sale"/>
    <n v="13500000"/>
    <s v="Bahria Town Karachi"/>
    <s v="Karachi"/>
    <s v="Sindh"/>
    <n v="0"/>
    <n v="3"/>
    <s v="6 Marla"/>
    <x v="0"/>
    <x v="1"/>
    <d v="2019-07-17T00:00:00"/>
    <s v="Heavens Deal Real Estate"/>
  </r>
  <r>
    <n v="17343619"/>
    <s v="House"/>
    <s v="For Sale"/>
    <n v="14000000"/>
    <s v="Bahria Town Karachi"/>
    <s v="Karachi"/>
    <s v="Sindh"/>
    <n v="0"/>
    <n v="3"/>
    <s v="6 Marla"/>
    <x v="0"/>
    <x v="1"/>
    <d v="2019-07-17T00:00:00"/>
    <s v="Heavens Deal Real Estate"/>
  </r>
  <r>
    <n v="17343620"/>
    <s v="House"/>
    <s v="For Sale"/>
    <n v="18500000"/>
    <s v="Bahria Town Karachi"/>
    <s v="Karachi"/>
    <s v="Sindh"/>
    <n v="0"/>
    <n v="3"/>
    <s v="8 Marla"/>
    <x v="4"/>
    <x v="1"/>
    <d v="2019-07-17T00:00:00"/>
    <s v="Heavens Deal Real Estate"/>
  </r>
  <r>
    <n v="17343621"/>
    <s v="House"/>
    <s v="For Sale"/>
    <n v="21000000"/>
    <s v="Bahria Town Karachi"/>
    <s v="Karachi"/>
    <s v="Sindh"/>
    <n v="0"/>
    <n v="3"/>
    <s v="8 Marla"/>
    <x v="4"/>
    <x v="1"/>
    <d v="2019-07-17T00:00:00"/>
    <s v="Heavens Deal Real Estate"/>
  </r>
  <r>
    <n v="17343622"/>
    <s v="House"/>
    <s v="For Sale"/>
    <n v="12000000"/>
    <s v="Bahria Town Karachi"/>
    <s v="Karachi"/>
    <s v="Sindh"/>
    <n v="0"/>
    <n v="3"/>
    <s v="8 Marla"/>
    <x v="4"/>
    <x v="1"/>
    <d v="2019-07-17T00:00:00"/>
    <s v="Heavens Deal Real Estate"/>
  </r>
  <r>
    <n v="17343623"/>
    <s v="House"/>
    <s v="For Sale"/>
    <n v="12500000"/>
    <s v="Bahria Town Karachi"/>
    <s v="Karachi"/>
    <s v="Sindh"/>
    <n v="0"/>
    <n v="3"/>
    <s v="8 Marla"/>
    <x v="4"/>
    <x v="1"/>
    <d v="2019-07-17T00:00:00"/>
    <s v="Heavens Deal Real Estate"/>
  </r>
  <r>
    <n v="17343624"/>
    <s v="House"/>
    <s v="For Sale"/>
    <n v="13500000"/>
    <s v="Bahria Town Karachi"/>
    <s v="Karachi"/>
    <s v="Sindh"/>
    <n v="0"/>
    <n v="3"/>
    <s v="8 Marla"/>
    <x v="4"/>
    <x v="1"/>
    <d v="2019-07-17T00:00:00"/>
    <s v="Heavens Deal Real Estate"/>
  </r>
  <r>
    <n v="17343625"/>
    <s v="House"/>
    <s v="For Sale"/>
    <n v="14000000"/>
    <s v="Bahria Town Karachi"/>
    <s v="Karachi"/>
    <s v="Sindh"/>
    <n v="0"/>
    <n v="3"/>
    <s v="8 Marla"/>
    <x v="4"/>
    <x v="1"/>
    <d v="2019-07-17T00:00:00"/>
    <s v="Heavens Deal Real Estate"/>
  </r>
  <r>
    <n v="17343635"/>
    <s v="House"/>
    <s v="For Sale"/>
    <n v="6600000"/>
    <s v="Bahria Town Karachi"/>
    <s v="Karachi"/>
    <s v="Sindh"/>
    <n v="0"/>
    <n v="3"/>
    <s v="8 Marla"/>
    <x v="4"/>
    <x v="1"/>
    <d v="2019-07-17T00:00:00"/>
    <s v="Heavens Deal Real Estate"/>
  </r>
  <r>
    <n v="17343644"/>
    <s v="House"/>
    <s v="For Sale"/>
    <n v="36500000"/>
    <s v="DHA Defence"/>
    <s v="Karachi"/>
    <s v="Sindh"/>
    <n v="3"/>
    <n v="3"/>
    <s v="4 Marla"/>
    <x v="20"/>
    <x v="1"/>
    <d v="2019-07-17T00:00:00"/>
    <s v="Estate Vision"/>
  </r>
  <r>
    <n v="17343655"/>
    <s v="Flat"/>
    <s v="For Sale"/>
    <n v="1"/>
    <s v="Scheme 33"/>
    <s v="Karachi"/>
    <s v="Sindh"/>
    <n v="0"/>
    <n v="0"/>
    <s v="9.6 Marla"/>
    <x v="38"/>
    <x v="1"/>
    <d v="2019-07-17T00:00:00"/>
    <s v="M I Real Estate"/>
  </r>
  <r>
    <n v="17343705"/>
    <s v="Flat"/>
    <s v="For Sale"/>
    <n v="5400000"/>
    <s v="Bahria Town Karachi"/>
    <s v="Karachi"/>
    <s v="Sindh"/>
    <n v="2"/>
    <n v="2"/>
    <s v="4.2 Marla"/>
    <x v="51"/>
    <x v="1"/>
    <d v="2019-07-17T00:00:00"/>
    <s v="Jaidad Group"/>
  </r>
  <r>
    <n v="17343707"/>
    <s v="House"/>
    <s v="For Sale"/>
    <n v="8500000"/>
    <s v="Bahria Town Karachi"/>
    <s v="Karachi"/>
    <s v="Sindh"/>
    <n v="3"/>
    <n v="3"/>
    <s v="5 Marla"/>
    <x v="8"/>
    <x v="1"/>
    <d v="2019-07-17T00:00:00"/>
    <s v="Jaidad Group"/>
  </r>
  <r>
    <n v="17343709"/>
    <s v="Flat"/>
    <s v="For Sale"/>
    <n v="6400000"/>
    <s v="Bahria Town Karachi"/>
    <s v="Karachi"/>
    <s v="Sindh"/>
    <n v="2"/>
    <n v="2"/>
    <s v="4.2 Marla"/>
    <x v="51"/>
    <x v="1"/>
    <d v="2019-07-17T00:00:00"/>
    <s v="Jaidad Group"/>
  </r>
  <r>
    <n v="17343713"/>
    <s v="House"/>
    <s v="For Sale"/>
    <n v="9800000"/>
    <s v="Bahria Town Karachi"/>
    <s v="Karachi"/>
    <s v="Sindh"/>
    <n v="3"/>
    <n v="3"/>
    <s v="8 Marla"/>
    <x v="4"/>
    <x v="1"/>
    <d v="2019-07-17T00:00:00"/>
    <s v="Jaidad Group"/>
  </r>
  <r>
    <n v="17343715"/>
    <s v="House"/>
    <s v="For Sale"/>
    <n v="14500000"/>
    <s v="Bahria Town Karachi"/>
    <s v="Karachi"/>
    <s v="Sindh"/>
    <n v="3"/>
    <n v="3"/>
    <s v="14 Marla"/>
    <x v="21"/>
    <x v="1"/>
    <d v="2019-07-17T00:00:00"/>
    <s v="Jaidad Group"/>
  </r>
  <r>
    <n v="17343819"/>
    <s v="Flat"/>
    <s v="For Sale"/>
    <n v="32500000"/>
    <s v="Civil Lines"/>
    <s v="Karachi"/>
    <s v="Sindh"/>
    <n v="3"/>
    <n v="3"/>
    <s v="8.9 Marla"/>
    <x v="36"/>
    <x v="1"/>
    <d v="2019-07-17T00:00:00"/>
    <s v="Falcon Associates"/>
  </r>
  <r>
    <n v="17343820"/>
    <s v="Penthouse"/>
    <s v="For Sale"/>
    <n v="3200000"/>
    <s v="Shah Faisal Town"/>
    <s v="Karachi"/>
    <s v="Sindh"/>
    <n v="2"/>
    <n v="2"/>
    <s v="2.2 Marla"/>
    <x v="34"/>
    <x v="1"/>
    <d v="2019-07-18T00:00:00"/>
    <s v="Unknown"/>
  </r>
  <r>
    <n v="17343957"/>
    <s v="Flat"/>
    <s v="For Sale"/>
    <n v="14000000"/>
    <s v="Gulshan-e-Iqbal Town"/>
    <s v="Karachi"/>
    <s v="Sindh"/>
    <n v="3"/>
    <n v="3"/>
    <s v="6.4 Marla"/>
    <x v="112"/>
    <x v="1"/>
    <d v="2019-07-17T00:00:00"/>
    <s v="M I Real Estate"/>
  </r>
  <r>
    <n v="17344093"/>
    <s v="Flat"/>
    <s v="For Sale"/>
    <n v="25000000"/>
    <s v="Clifton"/>
    <s v="Karachi"/>
    <s v="Sindh"/>
    <n v="3"/>
    <n v="3"/>
    <s v="5.8 Marla"/>
    <x v="64"/>
    <x v="1"/>
    <d v="2019-07-17T00:00:00"/>
    <s v="HR Properties"/>
  </r>
  <r>
    <n v="17344101"/>
    <s v="Flat"/>
    <s v="For Sale"/>
    <n v="1700000"/>
    <s v="Gadap Town"/>
    <s v="Karachi"/>
    <s v="Sindh"/>
    <n v="0"/>
    <n v="0"/>
    <s v="2 Marla"/>
    <x v="15"/>
    <x v="1"/>
    <d v="2019-07-17T00:00:00"/>
    <s v="Aitmaad Associates"/>
  </r>
  <r>
    <n v="17344151"/>
    <s v="House"/>
    <s v="For Sale"/>
    <n v="8000000"/>
    <s v="Gadap Town"/>
    <s v="Karachi"/>
    <s v="Sindh"/>
    <n v="0"/>
    <n v="0"/>
    <s v="4.8 Marla"/>
    <x v="43"/>
    <x v="1"/>
    <d v="2019-07-17T00:00:00"/>
    <s v="Al Emaan Real Estate &amp; Construction"/>
  </r>
  <r>
    <n v="17344152"/>
    <s v="House"/>
    <s v="For Sale"/>
    <n v="15000000"/>
    <s v="Gadap Town"/>
    <s v="Karachi"/>
    <s v="Sindh"/>
    <n v="0"/>
    <n v="0"/>
    <s v="9.6 Marla"/>
    <x v="38"/>
    <x v="1"/>
    <d v="2019-07-17T00:00:00"/>
    <s v="Al Emaan Real Estate &amp; Construction"/>
  </r>
  <r>
    <n v="17344155"/>
    <s v="House"/>
    <s v="For Sale"/>
    <n v="6000000"/>
    <s v="North Karachi"/>
    <s v="Karachi"/>
    <s v="Sindh"/>
    <n v="0"/>
    <n v="0"/>
    <s v="3.2 Marla"/>
    <x v="37"/>
    <x v="1"/>
    <d v="2019-07-17T00:00:00"/>
    <s v="Al Emaan Real Estate &amp; Construction"/>
  </r>
  <r>
    <n v="17344156"/>
    <s v="House"/>
    <s v="For Sale"/>
    <n v="5600000"/>
    <s v="North Karachi"/>
    <s v="Karachi"/>
    <s v="Sindh"/>
    <n v="0"/>
    <n v="0"/>
    <s v="3.2 Marla"/>
    <x v="37"/>
    <x v="1"/>
    <d v="2019-07-17T00:00:00"/>
    <s v="Al Emaan Real Estate &amp; Construction"/>
  </r>
  <r>
    <n v="17344159"/>
    <s v="House"/>
    <s v="For Sale"/>
    <n v="16000000"/>
    <s v="North Karachi"/>
    <s v="Karachi"/>
    <s v="Sindh"/>
    <n v="0"/>
    <n v="0"/>
    <s v="7.2 Marla"/>
    <x v="133"/>
    <x v="1"/>
    <d v="2019-07-17T00:00:00"/>
    <s v="Al Emaan Real Estate &amp; Construction"/>
  </r>
  <r>
    <n v="17344163"/>
    <s v="House"/>
    <s v="For Sale"/>
    <n v="15500000"/>
    <s v="Gadap Town"/>
    <s v="Karachi"/>
    <s v="Sindh"/>
    <n v="0"/>
    <n v="0"/>
    <s v="4.8 Marla"/>
    <x v="43"/>
    <x v="1"/>
    <d v="2019-07-17T00:00:00"/>
    <s v="Al Emaan Real Estate &amp; Construction"/>
  </r>
  <r>
    <n v="17344164"/>
    <s v="House"/>
    <s v="For Sale"/>
    <n v="15500000"/>
    <s v="Gadap Town"/>
    <s v="Karachi"/>
    <s v="Sindh"/>
    <n v="0"/>
    <n v="0"/>
    <s v="4.8 Marla"/>
    <x v="43"/>
    <x v="1"/>
    <d v="2019-07-17T00:00:00"/>
    <s v="Al Emaan Real Estate &amp; Construction"/>
  </r>
  <r>
    <n v="17344174"/>
    <s v="House"/>
    <s v="For Sale"/>
    <n v="95000000"/>
    <s v="DHA Defence"/>
    <s v="Karachi"/>
    <s v="Sindh"/>
    <n v="4"/>
    <n v="4"/>
    <s v="1 Kanal"/>
    <x v="1"/>
    <x v="0"/>
    <d v="2019-07-17T00:00:00"/>
    <s v="HR Properties"/>
  </r>
  <r>
    <n v="17344188"/>
    <s v="Flat"/>
    <s v="For Sale"/>
    <n v="35000000"/>
    <s v="Clifton"/>
    <s v="Karachi"/>
    <s v="Sindh"/>
    <n v="3"/>
    <n v="3"/>
    <s v="8 Marla"/>
    <x v="4"/>
    <x v="1"/>
    <d v="2019-07-17T00:00:00"/>
    <s v="HR Properties"/>
  </r>
  <r>
    <n v="17344226"/>
    <s v="Lower Portion"/>
    <s v="For Sale"/>
    <n v="26500000"/>
    <s v="Gulistan-e-Jauhar"/>
    <s v="Karachi"/>
    <s v="Sindh"/>
    <n v="4"/>
    <n v="4"/>
    <s v="16 Marla"/>
    <x v="35"/>
    <x v="1"/>
    <d v="2019-07-17T00:00:00"/>
    <s v="Shah Associates"/>
  </r>
  <r>
    <n v="17344228"/>
    <s v="Flat"/>
    <s v="For Sale"/>
    <n v="4100000"/>
    <s v="Bahria Town Karachi"/>
    <s v="Karachi"/>
    <s v="Sindh"/>
    <n v="2"/>
    <n v="2"/>
    <s v="4.2 Marla"/>
    <x v="51"/>
    <x v="1"/>
    <d v="2019-07-17T00:00:00"/>
    <s v="OK Estate &amp; Builders"/>
  </r>
  <r>
    <n v="17344325"/>
    <s v="Flat"/>
    <s v="For Sale"/>
    <n v="27500000"/>
    <s v="Clifton"/>
    <s v="Karachi"/>
    <s v="Sindh"/>
    <n v="3"/>
    <n v="3"/>
    <s v="7.1 Marla"/>
    <x v="82"/>
    <x v="1"/>
    <d v="2019-07-17T00:00:00"/>
    <s v="Better Homes"/>
  </r>
  <r>
    <n v="17344578"/>
    <s v="Flat"/>
    <s v="For Sale"/>
    <n v="25000000"/>
    <s v="DHA Defence"/>
    <s v="Karachi"/>
    <s v="Sindh"/>
    <n v="4"/>
    <n v="3"/>
    <s v="7.6 Marla"/>
    <x v="44"/>
    <x v="1"/>
    <d v="2019-07-17T00:00:00"/>
    <s v="Right Move"/>
  </r>
  <r>
    <n v="17344634"/>
    <s v="House"/>
    <s v="For Sale"/>
    <n v="18500000"/>
    <s v="Bahria Town Karachi"/>
    <s v="Karachi"/>
    <s v="Sindh"/>
    <n v="0"/>
    <n v="0"/>
    <s v="8 Marla"/>
    <x v="4"/>
    <x v="1"/>
    <d v="2019-07-17T00:00:00"/>
    <s v="OK Estate &amp; Builders"/>
  </r>
  <r>
    <n v="17344648"/>
    <s v="House"/>
    <s v="For Sale"/>
    <n v="16000000"/>
    <s v="Korangi"/>
    <s v="Karachi"/>
    <s v="Sindh"/>
    <n v="2"/>
    <n v="3"/>
    <s v="8 Marla"/>
    <x v="4"/>
    <x v="1"/>
    <d v="2019-07-18T00:00:00"/>
    <s v="Unknown"/>
  </r>
  <r>
    <n v="17344667"/>
    <s v="House"/>
    <s v="For Sale"/>
    <n v="12000000"/>
    <s v="Bahria Town Karachi"/>
    <s v="Karachi"/>
    <s v="Sindh"/>
    <n v="3"/>
    <n v="3"/>
    <s v="8 Marla"/>
    <x v="4"/>
    <x v="1"/>
    <d v="2019-07-17T00:00:00"/>
    <s v="OK Estate &amp; Builders"/>
  </r>
  <r>
    <n v="17344742"/>
    <s v="Flat"/>
    <s v="For Sale"/>
    <n v="8500000"/>
    <s v="Gulshan-e-Iqbal Town"/>
    <s v="Karachi"/>
    <s v="Sindh"/>
    <n v="2"/>
    <n v="2"/>
    <s v="4 Marla"/>
    <x v="20"/>
    <x v="1"/>
    <d v="2019-07-17T00:00:00"/>
    <s v="Cambridge Real Estate"/>
  </r>
  <r>
    <n v="17344781"/>
    <s v="House"/>
    <s v="For Sale"/>
    <n v="12500000"/>
    <s v="Bahria Town Karachi"/>
    <s v="Karachi"/>
    <s v="Sindh"/>
    <n v="3"/>
    <n v="3"/>
    <s v="8 Marla"/>
    <x v="4"/>
    <x v="1"/>
    <d v="2019-07-17T00:00:00"/>
    <s v="OK Estate &amp; Builders"/>
  </r>
  <r>
    <n v="17344783"/>
    <s v="Flat"/>
    <s v="For Sale"/>
    <n v="9960000"/>
    <s v="Bahria Town Karachi"/>
    <s v="Karachi"/>
    <s v="Sindh"/>
    <n v="3"/>
    <n v="3"/>
    <s v="10 Marla"/>
    <x v="9"/>
    <x v="1"/>
    <d v="2019-07-18T00:00:00"/>
    <s v="Unknown"/>
  </r>
  <r>
    <n v="17344803"/>
    <s v="Flat"/>
    <s v="For Sale"/>
    <n v="10500000"/>
    <s v="Gulshan-e-Iqbal Town"/>
    <s v="Karachi"/>
    <s v="Sindh"/>
    <n v="3"/>
    <n v="3"/>
    <s v="5.1 Marla"/>
    <x v="60"/>
    <x v="1"/>
    <d v="2019-07-17T00:00:00"/>
    <s v="Abdullah Real Estate"/>
  </r>
  <r>
    <n v="17344816"/>
    <s v="Flat"/>
    <s v="For Sale"/>
    <n v="13500000"/>
    <s v="DHA Defence"/>
    <s v="Karachi"/>
    <s v="Sindh"/>
    <n v="3"/>
    <n v="3"/>
    <s v="6.9 Marla"/>
    <x v="91"/>
    <x v="1"/>
    <d v="2019-07-17T00:00:00"/>
    <s v="Quick Property Network"/>
  </r>
  <r>
    <n v="17344829"/>
    <s v="House"/>
    <s v="For Sale"/>
    <n v="15600000"/>
    <s v="Bahria Town Karachi"/>
    <s v="Karachi"/>
    <s v="Sindh"/>
    <n v="3"/>
    <n v="3"/>
    <s v="14 Marla"/>
    <x v="21"/>
    <x v="1"/>
    <d v="2019-07-17T00:00:00"/>
    <s v="OK Estate &amp; Builders"/>
  </r>
  <r>
    <n v="17345049"/>
    <s v="Flat"/>
    <s v="For Sale"/>
    <n v="5750000"/>
    <s v="Bahria Town Karachi"/>
    <s v="Karachi"/>
    <s v="Sindh"/>
    <n v="2"/>
    <n v="2"/>
    <s v="4.2 Marla"/>
    <x v="51"/>
    <x v="1"/>
    <d v="2019-07-18T00:00:00"/>
    <s v="Unknown"/>
  </r>
  <r>
    <n v="17345100"/>
    <s v="Flat"/>
    <s v="For Sale"/>
    <n v="7500000"/>
    <s v="Gulistan-e-Jauhar"/>
    <s v="Karachi"/>
    <s v="Sindh"/>
    <n v="2"/>
    <n v="2"/>
    <s v="4 Marla"/>
    <x v="20"/>
    <x v="1"/>
    <d v="2019-07-17T00:00:00"/>
    <s v="Karachi Estate"/>
  </r>
  <r>
    <n v="17345122"/>
    <s v="Flat"/>
    <s v="For Sale"/>
    <n v="10000000"/>
    <s v="Gulistan-e-Jauhar"/>
    <s v="Karachi"/>
    <s v="Sindh"/>
    <n v="3"/>
    <n v="3"/>
    <s v="6.7 Marla"/>
    <x v="53"/>
    <x v="1"/>
    <d v="2019-07-17T00:00:00"/>
    <s v="Property Lab Real Estate Consultant  Advisor"/>
  </r>
  <r>
    <n v="17345142"/>
    <s v="Flat"/>
    <s v="For Sale"/>
    <n v="6300000"/>
    <s v="Bahria Town Karachi"/>
    <s v="Karachi"/>
    <s v="Sindh"/>
    <n v="2"/>
    <n v="2"/>
    <s v="4.2 Marla"/>
    <x v="51"/>
    <x v="1"/>
    <d v="2019-07-17T00:00:00"/>
    <s v="Jaidad Group"/>
  </r>
  <r>
    <n v="17345144"/>
    <s v="Flat"/>
    <s v="For Sale"/>
    <n v="5150000"/>
    <s v="Bahria Town Karachi"/>
    <s v="Karachi"/>
    <s v="Sindh"/>
    <n v="2"/>
    <n v="2"/>
    <s v="4.2 Marla"/>
    <x v="51"/>
    <x v="1"/>
    <d v="2019-07-17T00:00:00"/>
    <s v="Jaidad Group"/>
  </r>
  <r>
    <n v="17345145"/>
    <s v="House"/>
    <s v="For Sale"/>
    <n v="11800000"/>
    <s v="Bahria Town Karachi"/>
    <s v="Karachi"/>
    <s v="Sindh"/>
    <n v="3"/>
    <n v="3"/>
    <s v="8 Marla"/>
    <x v="4"/>
    <x v="1"/>
    <d v="2019-07-17T00:00:00"/>
    <s v="Jaidad Group"/>
  </r>
  <r>
    <n v="17345146"/>
    <s v="Flat"/>
    <s v="For Sale"/>
    <n v="6150000"/>
    <s v="Bahria Town Karachi"/>
    <s v="Karachi"/>
    <s v="Sindh"/>
    <n v="2"/>
    <n v="2"/>
    <s v="4.2 Marla"/>
    <x v="51"/>
    <x v="1"/>
    <d v="2019-07-18T00:00:00"/>
    <s v="Unknown"/>
  </r>
  <r>
    <n v="17345147"/>
    <s v="Flat"/>
    <s v="For Sale"/>
    <n v="5600000"/>
    <s v="Bahria Town Karachi"/>
    <s v="Karachi"/>
    <s v="Sindh"/>
    <n v="2"/>
    <n v="2"/>
    <s v="4.2 Marla"/>
    <x v="51"/>
    <x v="1"/>
    <d v="2019-07-17T00:00:00"/>
    <s v="Jaidad Group"/>
  </r>
  <r>
    <n v="17345150"/>
    <s v="House"/>
    <s v="For Sale"/>
    <n v="9500000"/>
    <s v="Bahria Town Karachi"/>
    <s v="Karachi"/>
    <s v="Sindh"/>
    <n v="3"/>
    <n v="3"/>
    <s v="9.4 Marla"/>
    <x v="150"/>
    <x v="1"/>
    <d v="2019-07-17T00:00:00"/>
    <s v="Jaidad Group"/>
  </r>
  <r>
    <n v="17345152"/>
    <s v="House"/>
    <s v="For Sale"/>
    <n v="14500000"/>
    <s v="Bahria Town Karachi"/>
    <s v="Karachi"/>
    <s v="Sindh"/>
    <n v="3"/>
    <n v="3"/>
    <s v="14 Marla"/>
    <x v="21"/>
    <x v="1"/>
    <d v="2019-07-17T00:00:00"/>
    <s v="Jaidad Group"/>
  </r>
  <r>
    <n v="17345161"/>
    <s v="House"/>
    <s v="For Sale"/>
    <n v="30000000"/>
    <s v="Gulistan-e-Jauhar"/>
    <s v="Karachi"/>
    <s v="Sindh"/>
    <n v="6"/>
    <n v="6"/>
    <s v="9.6 Marla"/>
    <x v="38"/>
    <x v="1"/>
    <d v="2019-07-17T00:00:00"/>
    <s v="Karachi Estate"/>
  </r>
  <r>
    <n v="17345186"/>
    <s v="Flat"/>
    <s v="For Sale"/>
    <n v="5900000"/>
    <s v="Bahria Town Karachi"/>
    <s v="Karachi"/>
    <s v="Sindh"/>
    <n v="2"/>
    <n v="2"/>
    <s v="4.2 Marla"/>
    <x v="51"/>
    <x v="1"/>
    <d v="2019-07-17T00:00:00"/>
    <s v="AAban Real Estate &amp; Builders"/>
  </r>
  <r>
    <n v="17345202"/>
    <s v="Flat"/>
    <s v="For Sale"/>
    <n v="6200000"/>
    <s v="Bahria Town Karachi"/>
    <s v="Karachi"/>
    <s v="Sindh"/>
    <n v="2"/>
    <n v="2"/>
    <s v="4.2 Marla"/>
    <x v="51"/>
    <x v="1"/>
    <d v="2019-07-18T00:00:00"/>
    <s v="Unknown"/>
  </r>
  <r>
    <n v="17345248"/>
    <s v="Flat"/>
    <s v="For Sale"/>
    <n v="9500000"/>
    <s v="Gulistan-e-Jauhar"/>
    <s v="Karachi"/>
    <s v="Sindh"/>
    <n v="3"/>
    <n v="3"/>
    <s v="3 Kanal"/>
    <x v="12"/>
    <x v="0"/>
    <d v="2019-07-17T00:00:00"/>
    <s v="Property Lab Real Estate Consultant  Advisor"/>
  </r>
  <r>
    <n v="17345301"/>
    <s v="Flat"/>
    <s v="For Sale"/>
    <n v="5200000"/>
    <s v="Pakistan Chowk"/>
    <s v="Karachi"/>
    <s v="Sindh"/>
    <n v="2"/>
    <n v="2"/>
    <s v="3.6 Marla"/>
    <x v="65"/>
    <x v="1"/>
    <d v="2019-07-18T00:00:00"/>
    <s v="Unknown"/>
  </r>
  <r>
    <n v="17345322"/>
    <s v="House"/>
    <s v="For Sale"/>
    <n v="100000"/>
    <s v="Super Highway"/>
    <s v="Karachi"/>
    <s v="Sindh"/>
    <n v="3"/>
    <n v="3"/>
    <s v="4.8 Marla"/>
    <x v="43"/>
    <x v="1"/>
    <d v="2019-07-17T00:00:00"/>
    <s v="United Property Counsultant"/>
  </r>
  <r>
    <n v="17345344"/>
    <s v="Flat"/>
    <s v="For Sale"/>
    <n v="6500000"/>
    <s v="North Nazimabad"/>
    <s v="Karachi"/>
    <s v="Sindh"/>
    <n v="3"/>
    <n v="2"/>
    <s v="3.3 Marla"/>
    <x v="69"/>
    <x v="1"/>
    <d v="2019-07-17T00:00:00"/>
    <s v="Property Channel Real Estate"/>
  </r>
  <r>
    <n v="17345383"/>
    <s v="Flat"/>
    <s v="For Sale"/>
    <n v="35000000"/>
    <s v="Clifton"/>
    <s v="Karachi"/>
    <s v="Sindh"/>
    <n v="3"/>
    <n v="3"/>
    <s v="8.9 Marla"/>
    <x v="36"/>
    <x v="1"/>
    <d v="2019-07-17T00:00:00"/>
    <s v="Estate Vision"/>
  </r>
  <r>
    <n v="17345419"/>
    <s v="House"/>
    <s v="For Sale"/>
    <n v="5100000"/>
    <s v="New Karachi"/>
    <s v="Karachi"/>
    <s v="Sindh"/>
    <n v="2"/>
    <n v="2"/>
    <s v="2.4 Marla"/>
    <x v="107"/>
    <x v="1"/>
    <d v="2019-07-17T00:00:00"/>
    <s v="Shaheen Enterprises &amp; Real Estate"/>
  </r>
  <r>
    <n v="17345552"/>
    <s v="Flat"/>
    <s v="For Sale"/>
    <n v="23000000"/>
    <s v="Gulshan-e-Iqbal Town"/>
    <s v="Karachi"/>
    <s v="Sindh"/>
    <n v="3"/>
    <n v="3"/>
    <s v="6.7 Marla"/>
    <x v="53"/>
    <x v="1"/>
    <d v="2019-07-17T00:00:00"/>
    <s v="M I Real Estate"/>
  </r>
  <r>
    <n v="17345691"/>
    <s v="House"/>
    <s v="For Sale"/>
    <n v="8000000"/>
    <s v="Scheme 33"/>
    <s v="Karachi"/>
    <s v="Sindh"/>
    <n v="3"/>
    <n v="3"/>
    <s v="4.8 Marla"/>
    <x v="43"/>
    <x v="1"/>
    <d v="2019-07-17T00:00:00"/>
    <s v="Imran Niazi Associates"/>
  </r>
  <r>
    <n v="17345696"/>
    <s v="Flat"/>
    <s v="For Sale"/>
    <n v="7500000"/>
    <s v="Shahra-e-Liaquat"/>
    <s v="Karachi"/>
    <s v="Sindh"/>
    <n v="3"/>
    <n v="2"/>
    <s v="4.2 Marla"/>
    <x v="51"/>
    <x v="1"/>
    <d v="2019-07-18T00:00:00"/>
    <s v="Unknown"/>
  </r>
  <r>
    <n v="17345789"/>
    <s v="House"/>
    <s v="For Sale"/>
    <n v="25000000"/>
    <s v="Korangi"/>
    <s v="Karachi"/>
    <s v="Sindh"/>
    <n v="4"/>
    <n v="4"/>
    <s v="11.2 Marla"/>
    <x v="54"/>
    <x v="1"/>
    <d v="2019-07-18T00:00:00"/>
    <s v="Unknown"/>
  </r>
  <r>
    <n v="17346016"/>
    <s v="House"/>
    <s v="For Sale"/>
    <n v="10000000"/>
    <s v="Malir"/>
    <s v="Karachi"/>
    <s v="Sindh"/>
    <n v="2"/>
    <n v="4"/>
    <s v="5.3 Marla"/>
    <x v="80"/>
    <x v="1"/>
    <d v="2019-07-18T00:00:00"/>
    <s v="Unknown"/>
  </r>
  <r>
    <n v="17346040"/>
    <s v="House"/>
    <s v="For Sale"/>
    <n v="12600000"/>
    <s v="North Karachi"/>
    <s v="Karachi"/>
    <s v="Sindh"/>
    <n v="2"/>
    <n v="2"/>
    <s v="4.8 Marla"/>
    <x v="43"/>
    <x v="1"/>
    <d v="2019-07-17T00:00:00"/>
    <s v="Shaheen Enterprises &amp; Real Estate"/>
  </r>
  <r>
    <n v="17346066"/>
    <s v="House"/>
    <s v="For Sale"/>
    <n v="50000000"/>
    <s v="Bin Qasim Town"/>
    <s v="Karachi"/>
    <s v="Sindh"/>
    <n v="8"/>
    <n v="8"/>
    <s v="13.6 Marla"/>
    <x v="101"/>
    <x v="1"/>
    <d v="2019-07-18T00:00:00"/>
    <s v="Unknown"/>
  </r>
  <r>
    <n v="17346101"/>
    <s v="Flat"/>
    <s v="For Sale"/>
    <n v="16000000"/>
    <s v="Federal B Area"/>
    <s v="Karachi"/>
    <s v="Sindh"/>
    <n v="3"/>
    <n v="3"/>
    <s v="5.8 Marla"/>
    <x v="64"/>
    <x v="1"/>
    <d v="2019-07-18T00:00:00"/>
    <s v="Unknown"/>
  </r>
  <r>
    <n v="17346192"/>
    <s v="House"/>
    <s v="For Sale"/>
    <n v="52500000"/>
    <s v="DHA Defence"/>
    <s v="Karachi"/>
    <s v="Sindh"/>
    <n v="5"/>
    <n v="4"/>
    <s v="6 Marla"/>
    <x v="0"/>
    <x v="1"/>
    <d v="2019-07-17T00:00:00"/>
    <s v="Property Traders"/>
  </r>
  <r>
    <n v="17346214"/>
    <s v="Flat"/>
    <s v="For Sale"/>
    <n v="1480000"/>
    <s v="Bahria Town Karachi"/>
    <s v="Karachi"/>
    <s v="Sindh"/>
    <n v="1"/>
    <n v="1"/>
    <s v="2.7 Marla"/>
    <x v="99"/>
    <x v="1"/>
    <d v="2019-07-17T00:00:00"/>
    <s v="ZPN Real Estate &amp; Builders"/>
  </r>
  <r>
    <n v="17346226"/>
    <s v="House"/>
    <s v="For Sale"/>
    <n v="102500000"/>
    <s v="DHA Defence"/>
    <s v="Karachi"/>
    <s v="Sindh"/>
    <n v="6"/>
    <n v="5"/>
    <s v="1 Kanal"/>
    <x v="1"/>
    <x v="0"/>
    <d v="2019-07-17T00:00:00"/>
    <s v="Property Traders"/>
  </r>
  <r>
    <n v="17346255"/>
    <s v="Flat"/>
    <s v="For Sale"/>
    <n v="4150000"/>
    <s v="Bahria Town Karachi"/>
    <s v="Karachi"/>
    <s v="Sindh"/>
    <n v="2"/>
    <n v="2"/>
    <s v="1.9 Kanal"/>
    <x v="81"/>
    <x v="0"/>
    <d v="2019-07-17T00:00:00"/>
    <s v="ZPN Real Estate &amp; Builders"/>
  </r>
  <r>
    <n v="17346259"/>
    <s v="House"/>
    <s v="For Sale"/>
    <n v="90000000"/>
    <s v="DHA Defence"/>
    <s v="Karachi"/>
    <s v="Sindh"/>
    <n v="6"/>
    <n v="5"/>
    <s v="1 Kanal"/>
    <x v="1"/>
    <x v="0"/>
    <d v="2019-07-17T00:00:00"/>
    <s v="Property Traders"/>
  </r>
  <r>
    <n v="17346356"/>
    <s v="House"/>
    <s v="For Sale"/>
    <n v="130000000"/>
    <s v="DHA Defence"/>
    <s v="Karachi"/>
    <s v="Sindh"/>
    <n v="7"/>
    <n v="6"/>
    <s v="1.3 Kanal"/>
    <x v="32"/>
    <x v="0"/>
    <d v="2019-07-17T00:00:00"/>
    <s v="Property Traders"/>
  </r>
  <r>
    <n v="17346394"/>
    <s v="House"/>
    <s v="For Sale"/>
    <n v="52500000"/>
    <s v="DHA Defence"/>
    <s v="Karachi"/>
    <s v="Sindh"/>
    <n v="5"/>
    <n v="4"/>
    <s v="6 Marla"/>
    <x v="0"/>
    <x v="1"/>
    <d v="2019-07-18T00:00:00"/>
    <s v="Property Traders"/>
  </r>
  <r>
    <n v="17346412"/>
    <s v="House"/>
    <s v="For Sale"/>
    <n v="42500000"/>
    <s v="DHA Defence"/>
    <s v="Karachi"/>
    <s v="Sindh"/>
    <n v="5"/>
    <n v="4"/>
    <s v="4.8 Marla"/>
    <x v="43"/>
    <x v="1"/>
    <d v="2019-07-18T00:00:00"/>
    <s v="Property Traders"/>
  </r>
  <r>
    <n v="17346416"/>
    <s v="Flat"/>
    <s v="For Sale"/>
    <n v="1460000"/>
    <s v="Bahria Town Karachi"/>
    <s v="Karachi"/>
    <s v="Sindh"/>
    <n v="1"/>
    <n v="1"/>
    <s v="1.2 Kanal"/>
    <x v="7"/>
    <x v="0"/>
    <d v="2019-07-18T00:00:00"/>
    <s v="ZPN Real Estate &amp; Builders"/>
  </r>
  <r>
    <n v="17346439"/>
    <s v="House"/>
    <s v="For Sale"/>
    <n v="40000000"/>
    <s v="DHA Defence"/>
    <s v="Karachi"/>
    <s v="Sindh"/>
    <n v="4"/>
    <n v="4"/>
    <s v="4 Marla"/>
    <x v="20"/>
    <x v="1"/>
    <d v="2019-07-18T00:00:00"/>
    <s v="Property Traders"/>
  </r>
  <r>
    <n v="17346481"/>
    <s v="House"/>
    <s v="For Sale"/>
    <n v="85000000"/>
    <s v="DHA Defence"/>
    <s v="Karachi"/>
    <s v="Sindh"/>
    <n v="5"/>
    <n v="4"/>
    <s v="1 Kanal"/>
    <x v="1"/>
    <x v="0"/>
    <d v="2019-07-18T00:00:00"/>
    <s v="Property Traders"/>
  </r>
  <r>
    <n v="17346519"/>
    <s v="Upper Portion"/>
    <s v="For Sale"/>
    <n v="11500000"/>
    <s v="Gulistan-e-Jauhar"/>
    <s v="Karachi"/>
    <s v="Sindh"/>
    <n v="3"/>
    <n v="3"/>
    <s v="12 Kanal"/>
    <x v="11"/>
    <x v="0"/>
    <d v="2019-07-18T00:00:00"/>
    <s v="HomeLand Enterprises"/>
  </r>
  <r>
    <n v="17346532"/>
    <s v="Upper Portion"/>
    <s v="For Sale"/>
    <n v="17000000"/>
    <s v="Federal B Area"/>
    <s v="Karachi"/>
    <s v="Sindh"/>
    <n v="3"/>
    <n v="3"/>
    <s v="8 Marla"/>
    <x v="4"/>
    <x v="1"/>
    <d v="2019-07-18T00:00:00"/>
    <s v="Home Xpert"/>
  </r>
  <r>
    <n v="17346535"/>
    <s v="Upper Portion"/>
    <s v="For Sale"/>
    <n v="17500000"/>
    <s v="Gulshan-e-Iqbal Town"/>
    <s v="Karachi"/>
    <s v="Sindh"/>
    <n v="4"/>
    <n v="4"/>
    <s v="9.6 Marla"/>
    <x v="38"/>
    <x v="1"/>
    <d v="2019-07-18T00:00:00"/>
    <s v="Shah Real Estate"/>
  </r>
  <r>
    <n v="17346546"/>
    <s v="House"/>
    <s v="For Sale"/>
    <n v="38000000"/>
    <s v="DHA Defence"/>
    <s v="Karachi"/>
    <s v="Sindh"/>
    <n v="4"/>
    <n v="3"/>
    <s v="4 Marla"/>
    <x v="20"/>
    <x v="1"/>
    <d v="2019-07-18T00:00:00"/>
    <s v="Property Traders"/>
  </r>
  <r>
    <n v="17346570"/>
    <s v="House"/>
    <s v="For Sale"/>
    <n v="40000000"/>
    <s v="DHA Defence"/>
    <s v="Karachi"/>
    <s v="Sindh"/>
    <n v="5"/>
    <n v="4"/>
    <s v="4.8 Marla"/>
    <x v="43"/>
    <x v="1"/>
    <d v="2019-07-18T00:00:00"/>
    <s v="Property Traders"/>
  </r>
  <r>
    <n v="17346589"/>
    <s v="House"/>
    <s v="For Sale"/>
    <n v="75000000"/>
    <s v="DHA Defence"/>
    <s v="Karachi"/>
    <s v="Sindh"/>
    <n v="5"/>
    <n v="4"/>
    <s v="12 Marla"/>
    <x v="11"/>
    <x v="1"/>
    <d v="2019-07-18T00:00:00"/>
    <s v="Property Traders"/>
  </r>
  <r>
    <n v="17342827"/>
    <s v="House"/>
    <s v="For Sale"/>
    <n v="16500000"/>
    <s v="Islamabad Expressway"/>
    <s v="Islamabad"/>
    <s v="Islamabad Capital"/>
    <n v="5"/>
    <n v="5"/>
    <s v="10 Marla"/>
    <x v="9"/>
    <x v="1"/>
    <d v="2019-07-17T00:00:00"/>
    <s v="Feroze &amp; Ibrahim Property Advisors"/>
  </r>
  <r>
    <n v="17342852"/>
    <s v="House"/>
    <s v="For Sale"/>
    <n v="950000"/>
    <s v="B-17"/>
    <s v="Islamabad"/>
    <s v="Islamabad Capital"/>
    <n v="4"/>
    <n v="4"/>
    <s v="5 Marla"/>
    <x v="8"/>
    <x v="1"/>
    <d v="2019-07-17T00:00:00"/>
    <s v="Asasa Real Estate &amp; Builders"/>
  </r>
  <r>
    <n v="17342950"/>
    <s v="House"/>
    <s v="For Sale"/>
    <n v="18500000"/>
    <s v="G-15"/>
    <s v="Islamabad"/>
    <s v="Islamabad Capital"/>
    <n v="6"/>
    <n v="5"/>
    <s v="8 Marla"/>
    <x v="4"/>
    <x v="1"/>
    <d v="2019-07-17T00:00:00"/>
    <s v="Allied Business Associates"/>
  </r>
  <r>
    <n v="17343194"/>
    <s v="House"/>
    <s v="For Sale"/>
    <n v="40000000"/>
    <s v="E-11"/>
    <s v="Islamabad"/>
    <s v="Islamabad Capital"/>
    <n v="5"/>
    <n v="5"/>
    <s v="8 Marla"/>
    <x v="4"/>
    <x v="1"/>
    <d v="2019-07-18T00:00:00"/>
    <s v="Unknown"/>
  </r>
  <r>
    <n v="17343470"/>
    <s v="House"/>
    <s v="For Sale"/>
    <n v="8500000"/>
    <s v="DHA Defence"/>
    <s v="Islamabad"/>
    <s v="Islamabad Capital"/>
    <n v="3"/>
    <n v="3"/>
    <s v="8 Marla"/>
    <x v="4"/>
    <x v="1"/>
    <d v="2019-07-17T00:00:00"/>
    <s v="Land Hub Property"/>
  </r>
  <r>
    <n v="17343532"/>
    <s v="Flat"/>
    <s v="For Sale"/>
    <n v="8000000"/>
    <s v="G-15"/>
    <s v="Islamabad"/>
    <s v="Islamabad Capital"/>
    <n v="3"/>
    <n v="3"/>
    <s v="10 Marla"/>
    <x v="9"/>
    <x v="1"/>
    <d v="2019-07-17T00:00:00"/>
    <s v="Pak Kashmir Property"/>
  </r>
  <r>
    <n v="17343541"/>
    <s v="House"/>
    <s v="For Sale"/>
    <n v="20000000"/>
    <s v="Kuri Road"/>
    <s v="Islamabad"/>
    <s v="Islamabad Capital"/>
    <n v="5"/>
    <n v="5"/>
    <s v="14.2 Marla"/>
    <x v="105"/>
    <x v="1"/>
    <d v="2019-07-18T00:00:00"/>
    <s v="Unknown"/>
  </r>
  <r>
    <n v="17343606"/>
    <s v="House"/>
    <s v="For Sale"/>
    <n v="39000000"/>
    <s v="G-8"/>
    <s v="Islamabad"/>
    <s v="Islamabad Capital"/>
    <n v="4"/>
    <n v="4"/>
    <s v="14 Marla"/>
    <x v="21"/>
    <x v="1"/>
    <d v="2019-07-17T00:00:00"/>
    <s v="National Enterprise"/>
  </r>
  <r>
    <n v="17344183"/>
    <s v="House"/>
    <s v="For Sale"/>
    <n v="8000000"/>
    <s v="Airport Avenue Housing Society"/>
    <s v="Islamabad"/>
    <s v="Islamabad Capital"/>
    <n v="4"/>
    <n v="4"/>
    <s v="6 Marla"/>
    <x v="0"/>
    <x v="1"/>
    <d v="2019-07-18T00:00:00"/>
    <s v="Unknown"/>
  </r>
  <r>
    <n v="17344416"/>
    <s v="House"/>
    <s v="For Sale"/>
    <n v="140000000"/>
    <s v="F-7"/>
    <s v="Islamabad"/>
    <s v="Islamabad Capital"/>
    <n v="5"/>
    <n v="5"/>
    <s v="1.3 Kanal"/>
    <x v="32"/>
    <x v="0"/>
    <d v="2019-07-17T00:00:00"/>
    <s v="Ayan Estate &amp; Builders"/>
  </r>
  <r>
    <n v="17344506"/>
    <s v="Flat"/>
    <s v="For Sale"/>
    <n v="6500000"/>
    <s v="Gulberg"/>
    <s v="Islamabad"/>
    <s v="Islamabad Capital"/>
    <n v="2"/>
    <n v="1"/>
    <s v="3.5 Marla"/>
    <x v="109"/>
    <x v="1"/>
    <d v="2019-07-17T00:00:00"/>
    <s v="Behlol Estate &amp; Builders"/>
  </r>
  <r>
    <n v="17344719"/>
    <s v="House"/>
    <s v="For Sale"/>
    <n v="7300000"/>
    <s v="H-13"/>
    <s v="Islamabad"/>
    <s v="Islamabad Capital"/>
    <n v="3"/>
    <n v="2"/>
    <s v="5 Marla"/>
    <x v="8"/>
    <x v="1"/>
    <d v="2019-07-17T00:00:00"/>
    <s v="Jeddah Property"/>
  </r>
  <r>
    <n v="17344824"/>
    <s v="House"/>
    <s v="For Sale"/>
    <n v="35000000"/>
    <s v="E-11"/>
    <s v="Islamabad"/>
    <s v="Islamabad Capital"/>
    <n v="5"/>
    <n v="4"/>
    <s v="10 Marla"/>
    <x v="9"/>
    <x v="1"/>
    <d v="2019-07-17T00:00:00"/>
    <s v="HA Real Estate"/>
  </r>
  <r>
    <n v="17344986"/>
    <s v="House"/>
    <s v="For Sale"/>
    <n v="95000000"/>
    <s v="F-11"/>
    <s v="Islamabad"/>
    <s v="Islamabad Capital"/>
    <n v="9"/>
    <n v="9"/>
    <s v="1.3 Kanal"/>
    <x v="32"/>
    <x v="0"/>
    <d v="2019-07-17T00:00:00"/>
    <s v="Estate Panel"/>
  </r>
  <r>
    <n v="17344998"/>
    <s v="Flat"/>
    <s v="For Sale"/>
    <n v="8000000"/>
    <s v="G-15"/>
    <s v="Islamabad"/>
    <s v="Islamabad Capital"/>
    <n v="3"/>
    <n v="3"/>
    <s v="10.4 Marla"/>
    <x v="117"/>
    <x v="1"/>
    <d v="2019-07-17T00:00:00"/>
    <s v="Pak Kashmir Property"/>
  </r>
  <r>
    <n v="17345035"/>
    <s v="House"/>
    <s v="For Sale"/>
    <n v="3800000"/>
    <s v="Lehtarar Road"/>
    <s v="Islamabad"/>
    <s v="Islamabad Capital"/>
    <n v="3"/>
    <n v="3"/>
    <s v="3 Marla"/>
    <x v="12"/>
    <x v="1"/>
    <d v="2019-07-18T00:00:00"/>
    <s v="Unknown"/>
  </r>
  <r>
    <n v="17345130"/>
    <s v="House"/>
    <s v="For Sale"/>
    <n v="16500000"/>
    <s v="G-13"/>
    <s v="Islamabad"/>
    <s v="Islamabad Capital"/>
    <n v="5"/>
    <n v="4"/>
    <s v="4.4 Marla"/>
    <x v="26"/>
    <x v="1"/>
    <d v="2019-07-18T00:00:00"/>
    <s v="Unknown"/>
  </r>
  <r>
    <n v="17345148"/>
    <s v="House"/>
    <s v="For Sale"/>
    <n v="75000000"/>
    <s v="F-10"/>
    <s v="Islamabad"/>
    <s v="Islamabad Capital"/>
    <n v="7"/>
    <n v="7"/>
    <s v="1 Kanal"/>
    <x v="1"/>
    <x v="0"/>
    <d v="2019-07-17T00:00:00"/>
    <s v="Estate Panel"/>
  </r>
  <r>
    <n v="17345175"/>
    <s v="House"/>
    <s v="For Sale"/>
    <n v="23500000"/>
    <s v="E-11"/>
    <s v="Islamabad"/>
    <s v="Islamabad Capital"/>
    <n v="5"/>
    <n v="4"/>
    <s v="6 Marla"/>
    <x v="0"/>
    <x v="1"/>
    <d v="2019-07-17T00:00:00"/>
    <s v="HA Real Estate"/>
  </r>
  <r>
    <n v="17345359"/>
    <s v="House"/>
    <s v="For Sale"/>
    <n v="65000000"/>
    <s v="I-8"/>
    <s v="Islamabad"/>
    <s v="Islamabad Capital"/>
    <n v="10"/>
    <n v="10"/>
    <s v="12 Marla"/>
    <x v="11"/>
    <x v="1"/>
    <d v="2019-07-18T00:00:00"/>
    <s v="Unknown"/>
  </r>
  <r>
    <n v="17345427"/>
    <s v="House"/>
    <s v="For Sale"/>
    <n v="30000000"/>
    <s v="G-13"/>
    <s v="Islamabad"/>
    <s v="Islamabad Capital"/>
    <n v="7"/>
    <n v="5"/>
    <s v="7 Marla"/>
    <x v="24"/>
    <x v="1"/>
    <d v="2019-07-18T00:00:00"/>
    <s v="Unknown"/>
  </r>
  <r>
    <n v="17345954"/>
    <s v="House"/>
    <s v="For Sale"/>
    <n v="11000000"/>
    <s v="Tarlai"/>
    <s v="Islamabad"/>
    <s v="Islamabad Capital"/>
    <n v="6"/>
    <n v="4"/>
    <s v="5 Marla"/>
    <x v="8"/>
    <x v="1"/>
    <d v="2019-07-18T00:00:00"/>
    <s v="Unknown"/>
  </r>
  <r>
    <n v="17345976"/>
    <s v="House"/>
    <s v="For Sale"/>
    <n v="57500000"/>
    <s v="G-13"/>
    <s v="Islamabad"/>
    <s v="Islamabad Capital"/>
    <n v="7"/>
    <n v="7"/>
    <s v="14.2 Marla"/>
    <x v="105"/>
    <x v="1"/>
    <d v="2019-07-17T00:00:00"/>
    <s v="Iqbal Associates"/>
  </r>
  <r>
    <n v="17346000"/>
    <s v="House"/>
    <s v="For Sale"/>
    <n v="53000000"/>
    <s v="Bahria Town"/>
    <s v="Islamabad"/>
    <s v="Islamabad Capital"/>
    <n v="5"/>
    <n v="5"/>
    <s v="1.2 Kanal"/>
    <x v="7"/>
    <x v="0"/>
    <d v="2019-07-19T00:00:00"/>
    <s v="Alliance Enterprises"/>
  </r>
  <r>
    <n v="17346001"/>
    <s v="House"/>
    <s v="For Sale"/>
    <n v="57500000"/>
    <s v="Bahria Town"/>
    <s v="Islamabad"/>
    <s v="Islamabad Capital"/>
    <n v="5"/>
    <n v="5"/>
    <s v="1.3 Kanal"/>
    <x v="32"/>
    <x v="0"/>
    <d v="2019-07-19T00:00:00"/>
    <s v="Alliance Enterprises"/>
  </r>
  <r>
    <n v="17346058"/>
    <s v="House"/>
    <s v="For Sale"/>
    <n v="3800000"/>
    <s v="Ali Pur"/>
    <s v="Islamabad"/>
    <s v="Islamabad Capital"/>
    <n v="2"/>
    <n v="3"/>
    <s v="5 Marla"/>
    <x v="8"/>
    <x v="1"/>
    <d v="2019-07-17T00:00:00"/>
    <s v="Gulberg Associates"/>
  </r>
  <r>
    <n v="17346170"/>
    <s v="House"/>
    <s v="For Sale"/>
    <n v="19900000"/>
    <s v="CBR Town"/>
    <s v="Islamabad"/>
    <s v="Islamabad Capital"/>
    <n v="6"/>
    <n v="6"/>
    <s v="14 Marla"/>
    <x v="21"/>
    <x v="1"/>
    <d v="2019-07-17T00:00:00"/>
    <s v="Unknown"/>
  </r>
  <r>
    <n v="17346200"/>
    <s v="House"/>
    <s v="For Sale"/>
    <n v="16500000"/>
    <s v="G-13"/>
    <s v="Islamabad"/>
    <s v="Islamabad Capital"/>
    <n v="5"/>
    <n v="3"/>
    <s v="4.4 Marla"/>
    <x v="26"/>
    <x v="1"/>
    <d v="2019-07-19T00:00:00"/>
    <s v="Twin Cities Real Estate"/>
  </r>
  <r>
    <n v="17346267"/>
    <s v="House"/>
    <s v="For Sale"/>
    <n v="17000000"/>
    <s v="G-13"/>
    <s v="Islamabad"/>
    <s v="Islamabad Capital"/>
    <n v="0"/>
    <n v="0"/>
    <s v="4 Marla"/>
    <x v="20"/>
    <x v="1"/>
    <d v="2019-07-17T00:00:00"/>
    <s v="Sadeed Property Advisor"/>
  </r>
  <r>
    <n v="17346343"/>
    <s v="House"/>
    <s v="For Sale"/>
    <n v="32500000"/>
    <s v="G-13"/>
    <s v="Islamabad"/>
    <s v="Islamabad Capital"/>
    <n v="6"/>
    <n v="4"/>
    <s v="10.9 Marla"/>
    <x v="89"/>
    <x v="1"/>
    <d v="2019-07-18T00:00:00"/>
    <s v="CivilNest"/>
  </r>
  <r>
    <n v="17346355"/>
    <s v="House"/>
    <s v="For Sale"/>
    <n v="17000000"/>
    <s v="Soan Garden"/>
    <s v="Islamabad"/>
    <s v="Islamabad Capital"/>
    <n v="5"/>
    <n v="4"/>
    <s v="9 Marla"/>
    <x v="2"/>
    <x v="1"/>
    <d v="2019-07-18T00:00:00"/>
    <s v="Unknown"/>
  </r>
  <r>
    <n v="17346419"/>
    <s v="House"/>
    <s v="For Sale"/>
    <n v="24000000"/>
    <s v="Bahria Town"/>
    <s v="Islamabad"/>
    <s v="Islamabad Capital"/>
    <n v="5"/>
    <n v="4"/>
    <s v="10.9 Marla"/>
    <x v="89"/>
    <x v="1"/>
    <d v="2019-07-18T00:00:00"/>
    <s v="Investment Planners"/>
  </r>
  <r>
    <n v="17346530"/>
    <s v="House"/>
    <s v="For Sale"/>
    <n v="5900000"/>
    <s v="Soan Garden"/>
    <s v="Islamabad"/>
    <s v="Islamabad Capital"/>
    <n v="2"/>
    <n v="2"/>
    <s v="5 Marla"/>
    <x v="8"/>
    <x v="1"/>
    <d v="2019-07-18T00:00:00"/>
    <s v="Al-Faisal Associates"/>
  </r>
  <r>
    <n v="17346540"/>
    <s v="House"/>
    <s v="For Sale"/>
    <n v="45000000"/>
    <s v="G-10"/>
    <s v="Islamabad"/>
    <s v="Islamabad Capital"/>
    <n v="0"/>
    <n v="6"/>
    <s v="14 Marla"/>
    <x v="21"/>
    <x v="1"/>
    <d v="2019-07-18T00:00:00"/>
    <s v="Estate Zone"/>
  </r>
  <r>
    <n v="17346591"/>
    <s v="House"/>
    <s v="For Sale"/>
    <n v="3500000"/>
    <s v="Jhangi Syedan"/>
    <s v="Islamabad"/>
    <s v="Islamabad Capital"/>
    <n v="0"/>
    <n v="0"/>
    <s v="5 Marla"/>
    <x v="8"/>
    <x v="1"/>
    <d v="2019-07-18T00:00:00"/>
    <s v="Unknown"/>
  </r>
  <r>
    <n v="17346602"/>
    <s v="Flat"/>
    <s v="For Sale"/>
    <n v="8600000"/>
    <s v="G-11"/>
    <s v="Islamabad"/>
    <s v="Islamabad Capital"/>
    <n v="0"/>
    <n v="3"/>
    <s v="5.1 Marla"/>
    <x v="60"/>
    <x v="1"/>
    <d v="2019-07-18T00:00:00"/>
    <s v="Estate Zone"/>
  </r>
  <r>
    <n v="17346562"/>
    <s v="House"/>
    <s v="For Sale"/>
    <n v="9500000"/>
    <s v="Eden Orchard"/>
    <s v="Faisalabad"/>
    <s v="Punjab"/>
    <n v="0"/>
    <n v="0"/>
    <s v="5 Marla"/>
    <x v="8"/>
    <x v="1"/>
    <d v="2019-07-20T00:00:00"/>
    <s v="Sher-e-Rabbani Real Estate"/>
  </r>
  <r>
    <n v="17346568"/>
    <s v="House"/>
    <s v="For Sale"/>
    <n v="10000000"/>
    <s v="Eden Orchard"/>
    <s v="Faisalabad"/>
    <s v="Punjab"/>
    <n v="0"/>
    <n v="0"/>
    <s v="5 Marla"/>
    <x v="8"/>
    <x v="1"/>
    <d v="2019-07-20T00:00:00"/>
    <s v="Sher-e-Rabbani Real Estate"/>
  </r>
  <r>
    <n v="17346572"/>
    <s v="House"/>
    <s v="For Sale"/>
    <n v="9500000"/>
    <s v="Eden Orchard"/>
    <s v="Faisalabad"/>
    <s v="Punjab"/>
    <n v="0"/>
    <n v="0"/>
    <s v="5 Marla"/>
    <x v="8"/>
    <x v="1"/>
    <d v="2019-07-20T00:00:00"/>
    <s v="Sher-e-Rabbani Real Estate"/>
  </r>
  <r>
    <n v="17346574"/>
    <s v="House"/>
    <s v="For Sale"/>
    <n v="9500000"/>
    <s v="Eden Orchard"/>
    <s v="Faisalabad"/>
    <s v="Punjab"/>
    <n v="0"/>
    <n v="0"/>
    <s v="5 Marla"/>
    <x v="8"/>
    <x v="1"/>
    <d v="2019-07-20T00:00:00"/>
    <s v="Sher-e-Rabbani Real Estate"/>
  </r>
  <r>
    <n v="17346576"/>
    <s v="House"/>
    <s v="For Sale"/>
    <n v="9500000"/>
    <s v="Eden Orchard"/>
    <s v="Faisalabad"/>
    <s v="Punjab"/>
    <n v="0"/>
    <n v="0"/>
    <s v="5 Marla"/>
    <x v="8"/>
    <x v="1"/>
    <d v="2019-07-20T00:00:00"/>
    <s v="Sher-e-Rabbani Real Estate"/>
  </r>
  <r>
    <n v="17346580"/>
    <s v="House"/>
    <s v="For Sale"/>
    <n v="10000000"/>
    <s v="Eden Orchard"/>
    <s v="Faisalabad"/>
    <s v="Punjab"/>
    <n v="0"/>
    <n v="0"/>
    <s v="5 Marla"/>
    <x v="8"/>
    <x v="1"/>
    <d v="2019-07-20T00:00:00"/>
    <s v="Sher-e-Rabbani Real Estate"/>
  </r>
  <r>
    <n v="17346584"/>
    <s v="House"/>
    <s v="For Sale"/>
    <n v="9500000"/>
    <s v="Eden Orchard"/>
    <s v="Faisalabad"/>
    <s v="Punjab"/>
    <n v="0"/>
    <n v="0"/>
    <s v="10 Marla"/>
    <x v="9"/>
    <x v="1"/>
    <d v="2019-07-20T00:00:00"/>
    <s v="Sher-e-Rabbani Real Estate"/>
  </r>
  <r>
    <n v="17346585"/>
    <s v="House"/>
    <s v="For Sale"/>
    <n v="14500000"/>
    <s v="Eden Orchard"/>
    <s v="Faisalabad"/>
    <s v="Punjab"/>
    <n v="0"/>
    <n v="0"/>
    <s v="7 Marla"/>
    <x v="24"/>
    <x v="1"/>
    <d v="2019-07-20T00:00:00"/>
    <s v="Sher-e-Rabbani Real Estate"/>
  </r>
  <r>
    <n v="17346587"/>
    <s v="House"/>
    <s v="For Sale"/>
    <n v="10000000"/>
    <s v="Eden Orchard"/>
    <s v="Faisalabad"/>
    <s v="Punjab"/>
    <n v="0"/>
    <n v="0"/>
    <s v="5 Marla"/>
    <x v="8"/>
    <x v="1"/>
    <d v="2019-07-20T00:00:00"/>
    <s v="Sher-e-Rabbani Real Estate"/>
  </r>
  <r>
    <n v="17346590"/>
    <s v="House"/>
    <s v="For Sale"/>
    <n v="9500000"/>
    <s v="Sargodha Road"/>
    <s v="Faisalabad"/>
    <s v="Punjab"/>
    <n v="0"/>
    <n v="0"/>
    <s v="5 Marla"/>
    <x v="8"/>
    <x v="1"/>
    <d v="2019-07-19T00:00:00"/>
    <s v="AA Builders &amp; Architect"/>
  </r>
  <r>
    <n v="17346592"/>
    <s v="House"/>
    <s v="For Sale"/>
    <n v="9500000"/>
    <s v="Sargodha Road"/>
    <s v="Faisalabad"/>
    <s v="Punjab"/>
    <n v="0"/>
    <n v="0"/>
    <s v="5 Marla"/>
    <x v="8"/>
    <x v="1"/>
    <d v="2019-07-19T00:00:00"/>
    <s v="AA Builders &amp; Architect"/>
  </r>
  <r>
    <n v="17346594"/>
    <s v="House"/>
    <s v="For Sale"/>
    <n v="9500000"/>
    <s v="Sargodha Road"/>
    <s v="Faisalabad"/>
    <s v="Punjab"/>
    <n v="0"/>
    <n v="0"/>
    <s v="5 Marla"/>
    <x v="8"/>
    <x v="1"/>
    <d v="2019-07-19T00:00:00"/>
    <s v="AA Builders &amp; Architect"/>
  </r>
  <r>
    <n v="17346596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597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598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601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605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608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2546"/>
    <s v="House"/>
    <s v="For Sale"/>
    <n v="11000000"/>
    <s v="Adiala Road"/>
    <s v="Rawalpindi"/>
    <s v="Punjab"/>
    <n v="5"/>
    <n v="5"/>
    <s v="8 Marla"/>
    <x v="4"/>
    <x v="1"/>
    <d v="2019-07-17T00:00:00"/>
    <s v="Feroze &amp; Ibrahim Property Advisors"/>
  </r>
  <r>
    <n v="17342625"/>
    <s v="House"/>
    <s v="For Sale"/>
    <n v="8500000"/>
    <s v="Chaklala Scheme"/>
    <s v="Rawalpindi"/>
    <s v="Punjab"/>
    <n v="0"/>
    <n v="6"/>
    <s v="8 Marla"/>
    <x v="4"/>
    <x v="1"/>
    <d v="2019-07-17T00:00:00"/>
    <s v="Sardar Real Estate"/>
  </r>
  <r>
    <n v="17342639"/>
    <s v="House"/>
    <s v="For Sale"/>
    <n v="4500000"/>
    <s v="Adiala Road"/>
    <s v="Rawalpindi"/>
    <s v="Punjab"/>
    <n v="0"/>
    <n v="2"/>
    <s v="5 Marla"/>
    <x v="8"/>
    <x v="1"/>
    <d v="2019-07-17T00:00:00"/>
    <s v="Sardar Real Estate"/>
  </r>
  <r>
    <n v="17342649"/>
    <s v="House"/>
    <s v="For Sale"/>
    <n v="8000000"/>
    <s v="Mall Road"/>
    <s v="Rawalpindi"/>
    <s v="Punjab"/>
    <n v="4"/>
    <n v="4"/>
    <s v="5 Marla"/>
    <x v="8"/>
    <x v="1"/>
    <d v="2019-07-17T00:00:00"/>
    <s v="Feroze &amp; Ibrahim Property Advisors"/>
  </r>
  <r>
    <n v="17342798"/>
    <s v="House"/>
    <s v="For Sale"/>
    <n v="5000000"/>
    <s v="Tench Bhata"/>
    <s v="Rawalpindi"/>
    <s v="Punjab"/>
    <n v="5"/>
    <n v="5"/>
    <s v="0 Marla"/>
    <x v="199"/>
    <x v="1"/>
    <d v="2019-07-17T00:00:00"/>
    <s v="Gillani Real Estate &amp; Construction"/>
  </r>
  <r>
    <n v="17342872"/>
    <s v="House"/>
    <s v="For Sale"/>
    <n v="4800000"/>
    <s v="Misryal Road"/>
    <s v="Rawalpindi"/>
    <s v="Punjab"/>
    <n v="0"/>
    <n v="0"/>
    <s v="5 Marla"/>
    <x v="8"/>
    <x v="1"/>
    <d v="2019-07-17T00:00:00"/>
    <s v="Gulshan Khursheed Colony"/>
  </r>
  <r>
    <n v="17342873"/>
    <s v="House"/>
    <s v="For Sale"/>
    <n v="3200000"/>
    <s v="Misryal Road"/>
    <s v="Rawalpindi"/>
    <s v="Punjab"/>
    <n v="0"/>
    <n v="0"/>
    <s v="3.5 Marla"/>
    <x v="109"/>
    <x v="1"/>
    <d v="2019-07-17T00:00:00"/>
    <s v="Gulshan Khursheed Colony"/>
  </r>
  <r>
    <n v="17342902"/>
    <s v="Flat"/>
    <s v="For Sale"/>
    <n v="2500000"/>
    <s v="Bahria Town Rawalpindi"/>
    <s v="Rawalpindi"/>
    <s v="Punjab"/>
    <n v="2"/>
    <n v="2"/>
    <s v="3 Marla"/>
    <x v="12"/>
    <x v="1"/>
    <d v="2019-07-17T00:00:00"/>
    <s v="Green Property Zone"/>
  </r>
  <r>
    <n v="17343007"/>
    <s v="House"/>
    <s v="For Sale"/>
    <n v="14500000"/>
    <s v="Bahria Town Rawalpindi"/>
    <s v="Rawalpindi"/>
    <s v="Punjab"/>
    <n v="7"/>
    <n v="5"/>
    <s v="7 Marla"/>
    <x v="24"/>
    <x v="1"/>
    <d v="2019-07-17T00:00:00"/>
    <s v="VIP Properties"/>
  </r>
  <r>
    <n v="17343009"/>
    <s v="House"/>
    <s v="For Sale"/>
    <n v="7000000"/>
    <s v="Peshawar Road"/>
    <s v="Rawalpindi"/>
    <s v="Punjab"/>
    <n v="2"/>
    <n v="2"/>
    <s v="4 Marla"/>
    <x v="20"/>
    <x v="1"/>
    <d v="2019-07-17T00:00:00"/>
    <s v="Siddique Real Estate"/>
  </r>
  <r>
    <n v="17343161"/>
    <s v="House"/>
    <s v="For Sale"/>
    <n v="10500000"/>
    <s v="Bahria Town Rawalpindi"/>
    <s v="Rawalpindi"/>
    <s v="Punjab"/>
    <n v="5"/>
    <n v="3"/>
    <s v="5 Marla"/>
    <x v="8"/>
    <x v="1"/>
    <d v="2019-07-17T00:00:00"/>
    <s v="VIP Properties"/>
  </r>
  <r>
    <n v="17343650"/>
    <s v="House"/>
    <s v="For Sale"/>
    <n v="8500000"/>
    <s v="Sher Zaman Colony"/>
    <s v="Rawalpindi"/>
    <s v="Punjab"/>
    <n v="5"/>
    <n v="5"/>
    <s v="5 Marla"/>
    <x v="8"/>
    <x v="1"/>
    <d v="2019-07-17T00:00:00"/>
    <s v="Gillani Real Estate &amp; Construction"/>
  </r>
  <r>
    <n v="17343871"/>
    <s v="House"/>
    <s v="For Sale"/>
    <n v="3200000"/>
    <s v="Adiala Road"/>
    <s v="Rawalpindi"/>
    <s v="Punjab"/>
    <n v="2"/>
    <n v="2"/>
    <s v="3 Marla"/>
    <x v="12"/>
    <x v="1"/>
    <d v="2019-07-18T00:00:00"/>
    <s v="Kashmir Property Center"/>
  </r>
  <r>
    <n v="17343885"/>
    <s v="House"/>
    <s v="For Sale"/>
    <n v="9500000"/>
    <s v="Ali Town"/>
    <s v="Rawalpindi"/>
    <s v="Punjab"/>
    <n v="8"/>
    <n v="7"/>
    <s v="9 Marla"/>
    <x v="2"/>
    <x v="1"/>
    <d v="2019-07-18T00:00:00"/>
    <s v="Kashmir Property Center"/>
  </r>
  <r>
    <n v="17343903"/>
    <s v="House"/>
    <s v="For Sale"/>
    <n v="4800000"/>
    <s v="Adiala Road"/>
    <s v="Rawalpindi"/>
    <s v="Punjab"/>
    <n v="3"/>
    <n v="3"/>
    <s v="6 Marla"/>
    <x v="0"/>
    <x v="1"/>
    <d v="2019-07-18T00:00:00"/>
    <s v="Kashmir Property Center"/>
  </r>
  <r>
    <n v="17343922"/>
    <s v="House"/>
    <s v="For Sale"/>
    <n v="4500000"/>
    <s v="Adiala Road"/>
    <s v="Rawalpindi"/>
    <s v="Punjab"/>
    <n v="2"/>
    <n v="2"/>
    <s v="7 Marla"/>
    <x v="24"/>
    <x v="1"/>
    <d v="2019-07-18T00:00:00"/>
    <s v="Kashmir Property Center"/>
  </r>
  <r>
    <n v="17343961"/>
    <s v="House"/>
    <s v="For Sale"/>
    <n v="4000000"/>
    <s v="Adiala Road"/>
    <s v="Rawalpindi"/>
    <s v="Punjab"/>
    <n v="2"/>
    <n v="2"/>
    <s v="4 Marla"/>
    <x v="20"/>
    <x v="1"/>
    <d v="2019-07-18T00:00:00"/>
    <s v="Kashmir Property Center"/>
  </r>
  <r>
    <n v="17343966"/>
    <s v="House"/>
    <s v="For Sale"/>
    <n v="9000000"/>
    <s v="Bahria Town Rawalpindi"/>
    <s v="Rawalpindi"/>
    <s v="Punjab"/>
    <n v="4"/>
    <n v="3"/>
    <s v="7 Marla"/>
    <x v="24"/>
    <x v="1"/>
    <d v="2019-07-17T00:00:00"/>
    <s v="Al Mursaleen Real Estate &amp; Builders"/>
  </r>
  <r>
    <n v="17344674"/>
    <s v="House"/>
    <s v="For Sale"/>
    <n v="6000000"/>
    <s v="Adiala Road"/>
    <s v="Rawalpindi"/>
    <s v="Punjab"/>
    <n v="2"/>
    <n v="2"/>
    <s v="5 Marla"/>
    <x v="8"/>
    <x v="1"/>
    <d v="2019-07-17T00:00:00"/>
    <s v="Pak property center"/>
  </r>
  <r>
    <n v="17345011"/>
    <s v="House"/>
    <s v="For Sale"/>
    <n v="4500000"/>
    <s v="Chakri Road"/>
    <s v="Rawalpindi"/>
    <s v="Punjab"/>
    <n v="2"/>
    <n v="2"/>
    <s v="7 Marla"/>
    <x v="24"/>
    <x v="1"/>
    <d v="2019-07-18T00:00:00"/>
    <s v="Unknown"/>
  </r>
  <r>
    <n v="17345281"/>
    <s v="House"/>
    <s v="For Sale"/>
    <n v="11000000"/>
    <s v="Adiala Road"/>
    <s v="Rawalpindi"/>
    <s v="Punjab"/>
    <n v="7"/>
    <n v="7"/>
    <s v="6 Marla"/>
    <x v="0"/>
    <x v="1"/>
    <d v="2019-07-18T00:00:00"/>
    <s v="Al Moiz Estate Advisor &amp; Builders"/>
  </r>
  <r>
    <n v="17345328"/>
    <s v="Flat"/>
    <s v="For Sale"/>
    <n v="5000000"/>
    <s v="Bahria Town Rawalpindi"/>
    <s v="Rawalpindi"/>
    <s v="Punjab"/>
    <n v="1"/>
    <n v="2"/>
    <s v="3.5 Marla"/>
    <x v="109"/>
    <x v="1"/>
    <d v="2019-07-18T00:00:00"/>
    <s v="Unknown"/>
  </r>
  <r>
    <n v="17345646"/>
    <s v="House"/>
    <s v="For Sale"/>
    <n v="20000000"/>
    <s v="Chaklala Scheme"/>
    <s v="Rawalpindi"/>
    <s v="Punjab"/>
    <n v="6"/>
    <n v="7"/>
    <s v="9.1 Marla"/>
    <x v="50"/>
    <x v="1"/>
    <d v="2019-07-17T00:00:00"/>
    <s v="Dream Property"/>
  </r>
  <r>
    <n v="17346260"/>
    <s v="Flat"/>
    <s v="For Sale"/>
    <n v="5100000"/>
    <s v="Bahria Town Rawalpindi"/>
    <s v="Rawalpindi"/>
    <s v="Punjab"/>
    <n v="2"/>
    <n v="2"/>
    <s v="5 Marla"/>
    <x v="8"/>
    <x v="1"/>
    <d v="2019-07-18T00:00:00"/>
    <s v="Unknown"/>
  </r>
  <r>
    <n v="17346380"/>
    <s v="House"/>
    <s v="For Sale"/>
    <n v="26000000"/>
    <s v="Bahria Town Rawalpindi"/>
    <s v="Rawalpindi"/>
    <s v="Punjab"/>
    <n v="0"/>
    <n v="0"/>
    <s v="13 Marla"/>
    <x v="29"/>
    <x v="1"/>
    <d v="2019-07-18T00:00:00"/>
    <s v="Unknown"/>
  </r>
  <r>
    <n v="17346395"/>
    <s v="House"/>
    <s v="For Sale"/>
    <n v="43500000"/>
    <s v="Bahria Town Rawalpindi"/>
    <s v="Rawalpindi"/>
    <s v="Punjab"/>
    <n v="6"/>
    <n v="5"/>
    <s v="1 Kanal"/>
    <x v="1"/>
    <x v="0"/>
    <d v="2019-07-18T00:00:00"/>
    <s v="VIP Properties"/>
  </r>
  <r>
    <n v="17346586"/>
    <s v="House"/>
    <s v="For Sale"/>
    <n v="28000000"/>
    <s v="Askari 10"/>
    <s v="Rawalpindi"/>
    <s v="Punjab"/>
    <n v="4"/>
    <n v="4"/>
    <s v="10 Marla"/>
    <x v="9"/>
    <x v="1"/>
    <d v="2019-07-18T00:00:00"/>
    <s v="Unknown"/>
  </r>
  <r>
    <n v="17342895"/>
    <s v="Upper Portion"/>
    <s v="For Rent"/>
    <n v="72000"/>
    <s v="DHA Defence"/>
    <s v="Lahore"/>
    <s v="Punjab"/>
    <n v="2"/>
    <n v="2"/>
    <s v="1 Kanal"/>
    <x v="1"/>
    <x v="0"/>
    <d v="2019-07-18T00:00:00"/>
    <s v="Sarzameen Estate &amp; Builders"/>
  </r>
  <r>
    <n v="17342899"/>
    <s v="Lower Portion"/>
    <s v="For Rent"/>
    <n v="30000"/>
    <s v="UET Housing Society"/>
    <s v="Lahore"/>
    <s v="Punjab"/>
    <n v="2"/>
    <n v="2"/>
    <s v="10 Marla"/>
    <x v="9"/>
    <x v="1"/>
    <d v="2019-07-18T00:00:00"/>
    <s v="Rind Real Estate"/>
  </r>
  <r>
    <n v="17343015"/>
    <s v="Upper Portion"/>
    <s v="For Rent"/>
    <n v="65000"/>
    <s v="DHA Defence"/>
    <s v="Lahore"/>
    <s v="Punjab"/>
    <n v="0"/>
    <n v="0"/>
    <s v="1 Kanal"/>
    <x v="1"/>
    <x v="0"/>
    <d v="2019-07-18T00:00:00"/>
    <s v="You Decide Estate"/>
  </r>
  <r>
    <n v="17343017"/>
    <s v="House"/>
    <s v="For Rent"/>
    <n v="200000"/>
    <s v="Park View Villas"/>
    <s v="Lahore"/>
    <s v="Punjab"/>
    <n v="7"/>
    <n v="5"/>
    <s v="2 Kanal"/>
    <x v="15"/>
    <x v="0"/>
    <d v="2019-07-18T00:00:00"/>
    <s v="MA Real Estate Consultant &amp; Builders"/>
  </r>
  <r>
    <n v="17343029"/>
    <s v="House"/>
    <s v="For Rent"/>
    <n v="300000"/>
    <s v="Cantt"/>
    <s v="Lahore"/>
    <s v="Punjab"/>
    <n v="5"/>
    <n v="5"/>
    <s v="1.6 Kanal"/>
    <x v="5"/>
    <x v="0"/>
    <d v="2019-07-18T00:00:00"/>
    <s v="Askari Property"/>
  </r>
  <r>
    <n v="17343030"/>
    <s v="House"/>
    <s v="For Rent"/>
    <n v="320000"/>
    <s v="Cantt"/>
    <s v="Lahore"/>
    <s v="Punjab"/>
    <n v="6"/>
    <n v="6"/>
    <s v="1.6 Kanal"/>
    <x v="5"/>
    <x v="0"/>
    <d v="2019-07-18T00:00:00"/>
    <s v="Askari Property"/>
  </r>
  <r>
    <n v="17343071"/>
    <s v="Upper Portion"/>
    <s v="For Rent"/>
    <n v="55000"/>
    <s v="DHA Defence"/>
    <s v="Lahore"/>
    <s v="Punjab"/>
    <n v="3"/>
    <n v="3"/>
    <s v="1 Kanal"/>
    <x v="1"/>
    <x v="0"/>
    <d v="2019-07-18T00:00:00"/>
    <s v="Sarzameen Estate &amp; Builders"/>
  </r>
  <r>
    <n v="17343165"/>
    <s v="House"/>
    <s v="For Rent"/>
    <n v="375000"/>
    <s v="Cantt"/>
    <s v="Lahore"/>
    <s v="Punjab"/>
    <n v="5"/>
    <n v="5"/>
    <s v="1.6 Kanal"/>
    <x v="5"/>
    <x v="0"/>
    <d v="2019-07-18T00:00:00"/>
    <s v="Askari Property"/>
  </r>
  <r>
    <n v="17343177"/>
    <s v="Upper Portion"/>
    <s v="For Rent"/>
    <n v="35000"/>
    <s v="DHA Defence"/>
    <s v="Lahore"/>
    <s v="Punjab"/>
    <n v="2"/>
    <n v="2"/>
    <s v="10 Marla"/>
    <x v="9"/>
    <x v="1"/>
    <d v="2019-07-18T00:00:00"/>
    <s v="Sarzameen Estate &amp; Builders"/>
  </r>
  <r>
    <n v="17343193"/>
    <s v="House"/>
    <s v="For Rent"/>
    <n v="340000"/>
    <s v="Cantt"/>
    <s v="Lahore"/>
    <s v="Punjab"/>
    <n v="6"/>
    <n v="6"/>
    <s v="1.6 Kanal"/>
    <x v="5"/>
    <x v="0"/>
    <d v="2019-07-18T00:00:00"/>
    <s v="Askari Property"/>
  </r>
  <r>
    <n v="17343206"/>
    <s v="House"/>
    <s v="For Rent"/>
    <n v="400000"/>
    <s v="Cantt"/>
    <s v="Lahore"/>
    <s v="Punjab"/>
    <n v="6"/>
    <n v="6"/>
    <s v="1.6 Kanal"/>
    <x v="5"/>
    <x v="0"/>
    <d v="2019-07-18T00:00:00"/>
    <s v="Askari Property"/>
  </r>
  <r>
    <n v="17343331"/>
    <s v="House"/>
    <s v="For Rent"/>
    <n v="50000"/>
    <s v="Johar Town"/>
    <s v="Lahore"/>
    <s v="Punjab"/>
    <n v="0"/>
    <n v="4"/>
    <s v="5 Marla"/>
    <x v="8"/>
    <x v="1"/>
    <d v="2019-07-18T00:00:00"/>
    <s v="Saifi Estate &amp; Builder"/>
  </r>
  <r>
    <n v="17343332"/>
    <s v="House"/>
    <s v="For Rent"/>
    <n v="48000"/>
    <s v="Johar Town"/>
    <s v="Lahore"/>
    <s v="Punjab"/>
    <n v="0"/>
    <n v="3"/>
    <s v="5 Marla"/>
    <x v="8"/>
    <x v="1"/>
    <d v="2019-07-18T00:00:00"/>
    <s v="Saifi Estate &amp; Builder"/>
  </r>
  <r>
    <n v="17343333"/>
    <s v="Upper Portion"/>
    <s v="For Rent"/>
    <n v="27000"/>
    <s v="Johar Town"/>
    <s v="Lahore"/>
    <s v="Punjab"/>
    <n v="0"/>
    <n v="2"/>
    <s v="5 Marla"/>
    <x v="8"/>
    <x v="1"/>
    <d v="2019-07-18T00:00:00"/>
    <s v="Saifi Estate &amp; Builder"/>
  </r>
  <r>
    <n v="17343351"/>
    <s v="Upper Portion"/>
    <s v="For Rent"/>
    <n v="30000"/>
    <s v="Bahria Town"/>
    <s v="Lahore"/>
    <s v="Punjab"/>
    <n v="2"/>
    <n v="3"/>
    <s v="10 Marla"/>
    <x v="9"/>
    <x v="1"/>
    <d v="2019-07-18T00:00:00"/>
    <s v="Estates 92"/>
  </r>
  <r>
    <n v="17343743"/>
    <s v="House"/>
    <s v="For Rent"/>
    <n v="60000"/>
    <s v="Askari"/>
    <s v="Lahore"/>
    <s v="Punjab"/>
    <n v="0"/>
    <n v="4"/>
    <s v="10 Marla"/>
    <x v="9"/>
    <x v="1"/>
    <d v="2019-07-18T00:00:00"/>
    <s v="Cantt Property"/>
  </r>
  <r>
    <n v="17343764"/>
    <s v="House"/>
    <s v="For Rent"/>
    <n v="125000"/>
    <s v="HBFC Housing Society"/>
    <s v="Lahore"/>
    <s v="Punjab"/>
    <n v="7"/>
    <n v="5"/>
    <s v="1 Kanal"/>
    <x v="1"/>
    <x v="0"/>
    <d v="2019-07-18T00:00:00"/>
    <s v="Mayo Associates Real Estate Consultants"/>
  </r>
  <r>
    <n v="17343814"/>
    <s v="Upper Portion"/>
    <s v="For Rent"/>
    <n v="45000"/>
    <s v="Punjab Coop Housing Society"/>
    <s v="Lahore"/>
    <s v="Punjab"/>
    <n v="3"/>
    <n v="3"/>
    <s v="1 Kanal"/>
    <x v="1"/>
    <x v="0"/>
    <d v="2019-07-18T00:00:00"/>
    <s v="MashAllah Associates &amp; Builders"/>
  </r>
  <r>
    <n v="17343857"/>
    <s v="Upper Portion"/>
    <s v="For Rent"/>
    <n v="40000"/>
    <s v="HBFC Housing Society"/>
    <s v="Lahore"/>
    <s v="Punjab"/>
    <n v="2"/>
    <n v="2"/>
    <s v="9 Marla"/>
    <x v="2"/>
    <x v="1"/>
    <d v="2019-07-18T00:00:00"/>
    <s v="Mayo Associates Real Estate Consultants"/>
  </r>
  <r>
    <n v="17343992"/>
    <s v="House"/>
    <s v="For Rent"/>
    <n v="90000"/>
    <s v="DHA Defence"/>
    <s v="Lahore"/>
    <s v="Punjab"/>
    <n v="6"/>
    <n v="5"/>
    <s v="1 Kanal"/>
    <x v="1"/>
    <x v="0"/>
    <d v="2019-07-18T00:00:00"/>
    <s v="Saud Sajjad Associates"/>
  </r>
  <r>
    <n v="17344056"/>
    <s v="House"/>
    <s v="For Rent"/>
    <n v="70000"/>
    <s v="DHA Defence"/>
    <s v="Lahore"/>
    <s v="Punjab"/>
    <n v="5"/>
    <n v="4"/>
    <s v="10 Marla"/>
    <x v="9"/>
    <x v="1"/>
    <d v="2019-07-18T00:00:00"/>
    <s v="Saud Sajjad Associates"/>
  </r>
  <r>
    <n v="17344546"/>
    <s v="House"/>
    <s v="For Rent"/>
    <n v="250000"/>
    <s v="DHA Defence"/>
    <s v="Lahore"/>
    <s v="Punjab"/>
    <n v="6"/>
    <n v="6"/>
    <s v="1.5 Kanal"/>
    <x v="30"/>
    <x v="0"/>
    <d v="2019-07-19T00:00:00"/>
    <s v="Soneri Estate"/>
  </r>
  <r>
    <n v="17344693"/>
    <s v="House"/>
    <s v="For Rent"/>
    <n v="45000"/>
    <s v="Wapda Town"/>
    <s v="Lahore"/>
    <s v="Punjab"/>
    <n v="3"/>
    <n v="3"/>
    <s v="5 Marla"/>
    <x v="8"/>
    <x v="1"/>
    <d v="2019-07-19T00:00:00"/>
    <s v="Estate 99"/>
  </r>
  <r>
    <n v="17344893"/>
    <s v="Flat"/>
    <s v="For Rent"/>
    <n v="65000"/>
    <s v="Gulberg"/>
    <s v="Lahore"/>
    <s v="Punjab"/>
    <n v="2"/>
    <n v="2"/>
    <s v="3.8 Marla"/>
    <x v="90"/>
    <x v="1"/>
    <d v="2019-07-20T00:00:00"/>
    <s v="Bilal Estates"/>
  </r>
  <r>
    <n v="17344954"/>
    <s v="Flat"/>
    <s v="For Rent"/>
    <n v="15000"/>
    <s v="Johar Town"/>
    <s v="Lahore"/>
    <s v="Punjab"/>
    <n v="2"/>
    <n v="2"/>
    <s v="5 Marla"/>
    <x v="8"/>
    <x v="1"/>
    <d v="2019-07-19T00:00:00"/>
    <s v="Shafqat Real Estate &amp; Builders"/>
  </r>
  <r>
    <n v="17344988"/>
    <s v="Flat"/>
    <s v="For Rent"/>
    <n v="10000"/>
    <s v="Johar Town"/>
    <s v="Lahore"/>
    <s v="Punjab"/>
    <n v="1"/>
    <n v="1"/>
    <s v="3 Marla"/>
    <x v="12"/>
    <x v="1"/>
    <d v="2019-07-19T00:00:00"/>
    <s v="Shafqat Real Estate &amp; Builders"/>
  </r>
  <r>
    <n v="17345167"/>
    <s v="Upper Portion"/>
    <s v="For Rent"/>
    <n v="18000"/>
    <s v="Main Canal Bank Road"/>
    <s v="Lahore"/>
    <s v="Punjab"/>
    <n v="2"/>
    <n v="3"/>
    <s v="7 Marla"/>
    <x v="24"/>
    <x v="1"/>
    <d v="2019-07-18T00:00:00"/>
    <s v="Unknown"/>
  </r>
  <r>
    <n v="17345204"/>
    <s v="House"/>
    <s v="For Rent"/>
    <n v="120000"/>
    <s v="Revenue Society"/>
    <s v="Lahore"/>
    <s v="Punjab"/>
    <n v="6"/>
    <n v="5"/>
    <s v="16 Marla"/>
    <x v="35"/>
    <x v="1"/>
    <d v="2019-07-19T00:00:00"/>
    <s v="Rose Five Star International Real Estate"/>
  </r>
  <r>
    <n v="17345644"/>
    <s v="Lower Portion"/>
    <s v="For Rent"/>
    <n v="75000"/>
    <s v="DHA Defence"/>
    <s v="Lahore"/>
    <s v="Punjab"/>
    <n v="3"/>
    <n v="3"/>
    <s v="1 Kanal"/>
    <x v="1"/>
    <x v="0"/>
    <d v="2019-07-18T00:00:00"/>
    <s v="Chinioti Estate Builders"/>
  </r>
  <r>
    <n v="17345712"/>
    <s v="Upper Portion"/>
    <s v="For Rent"/>
    <n v="31500"/>
    <s v="Revenue Society"/>
    <s v="Lahore"/>
    <s v="Punjab"/>
    <n v="3"/>
    <n v="3"/>
    <s v="6 Marla"/>
    <x v="0"/>
    <x v="1"/>
    <d v="2019-07-19T00:00:00"/>
    <s v="Rose Five Star International Real Estate"/>
  </r>
  <r>
    <n v="17345731"/>
    <s v="Upper Portion"/>
    <s v="For Rent"/>
    <n v="16000"/>
    <s v="Township"/>
    <s v="Lahore"/>
    <s v="Punjab"/>
    <n v="1"/>
    <n v="2"/>
    <s v="5 Marla"/>
    <x v="8"/>
    <x v="1"/>
    <d v="2019-07-18T00:00:00"/>
    <s v="Waseela Marketing Services &amp; Real Estate"/>
  </r>
  <r>
    <n v="17345780"/>
    <s v="Lower Portion"/>
    <s v="For Rent"/>
    <n v="20000"/>
    <s v="Township"/>
    <s v="Lahore"/>
    <s v="Punjab"/>
    <n v="2"/>
    <n v="3"/>
    <s v="5 Marla"/>
    <x v="8"/>
    <x v="1"/>
    <d v="2019-07-18T00:00:00"/>
    <s v="Waseela Marketing Services &amp; Real Estate"/>
  </r>
  <r>
    <n v="17345816"/>
    <s v="Lower Portion"/>
    <s v="For Rent"/>
    <n v="18000"/>
    <s v="Township"/>
    <s v="Lahore"/>
    <s v="Punjab"/>
    <n v="1"/>
    <n v="2"/>
    <s v="5 Marla"/>
    <x v="8"/>
    <x v="1"/>
    <d v="2019-07-18T00:00:00"/>
    <s v="Waseela Marketing Services &amp; Real Estate"/>
  </r>
  <r>
    <n v="17346107"/>
    <s v="Flat"/>
    <s v="For Rent"/>
    <n v="27000"/>
    <s v="Johar Town"/>
    <s v="Lahore"/>
    <s v="Punjab"/>
    <n v="1"/>
    <n v="1"/>
    <s v="1.4 Marla"/>
    <x v="31"/>
    <x v="1"/>
    <d v="2019-07-20T00:00:00"/>
    <s v="Lahore Real Bizz"/>
  </r>
  <r>
    <n v="17346124"/>
    <s v="Flat"/>
    <s v="For Rent"/>
    <n v="38000"/>
    <s v="Johar Town"/>
    <s v="Lahore"/>
    <s v="Punjab"/>
    <n v="1"/>
    <n v="1"/>
    <s v="2.1 Marla"/>
    <x v="88"/>
    <x v="1"/>
    <d v="2019-07-20T00:00:00"/>
    <s v="Lahore Real Bizz"/>
  </r>
  <r>
    <n v="17346225"/>
    <s v="Upper Portion"/>
    <s v="For Rent"/>
    <n v="90000"/>
    <s v="DHA Defence"/>
    <s v="Lahore"/>
    <s v="Punjab"/>
    <n v="3"/>
    <n v="3"/>
    <s v="1 Kanal"/>
    <x v="1"/>
    <x v="0"/>
    <d v="2019-07-18T00:00:00"/>
    <s v="Al Raaziq Real Estate &amp; Builders"/>
  </r>
  <r>
    <n v="17346332"/>
    <s v="House"/>
    <s v="For Rent"/>
    <n v="190000"/>
    <s v="DHA Defence"/>
    <s v="Lahore"/>
    <s v="Punjab"/>
    <n v="6"/>
    <n v="5"/>
    <s v="1 Kanal"/>
    <x v="1"/>
    <x v="0"/>
    <d v="2019-07-18T00:00:00"/>
    <s v="Al Raaziq Real Estate &amp; Builders"/>
  </r>
  <r>
    <n v="17346428"/>
    <s v="House"/>
    <s v="For Rent"/>
    <n v="70000"/>
    <s v="Model Town"/>
    <s v="Lahore"/>
    <s v="Punjab"/>
    <n v="4"/>
    <n v="4"/>
    <s v="5.2 Kanal"/>
    <x v="48"/>
    <x v="0"/>
    <d v="2019-07-18T00:00:00"/>
    <s v="Al Mustafa Estate &amp; Builders"/>
  </r>
  <r>
    <n v="17346595"/>
    <s v="Upper Portion"/>
    <s v="For Rent"/>
    <n v="60000"/>
    <s v="PIA Housing Scheme"/>
    <s v="Lahore"/>
    <s v="Punjab"/>
    <n v="2"/>
    <n v="3"/>
    <s v="1 Kanal"/>
    <x v="1"/>
    <x v="0"/>
    <d v="2019-07-18T00:00:00"/>
    <s v="Unknown"/>
  </r>
  <r>
    <n v="17346604"/>
    <s v="Flat"/>
    <s v="For Rent"/>
    <n v="30000"/>
    <s v="Shadman 1"/>
    <s v="Lahore"/>
    <s v="Punjab"/>
    <n v="2"/>
    <n v="2"/>
    <s v="7.1 Marla"/>
    <x v="82"/>
    <x v="1"/>
    <d v="2019-07-18T00:00:00"/>
    <s v="Awan Real Estate &amp; Marketing"/>
  </r>
  <r>
    <n v="17342490"/>
    <s v="Flat"/>
    <s v="For Rent"/>
    <n v="185000"/>
    <s v="Clifton"/>
    <s v="Karachi"/>
    <s v="Sindh"/>
    <n v="3"/>
    <n v="3"/>
    <s v="11.6 Marla"/>
    <x v="108"/>
    <x v="1"/>
    <d v="2019-07-17T00:00:00"/>
    <s v="HR Properties"/>
  </r>
  <r>
    <n v="17342547"/>
    <s v="Flat"/>
    <s v="For Rent"/>
    <n v="50000"/>
    <s v="Gulshan-e-Iqbal Town"/>
    <s v="Karachi"/>
    <s v="Sindh"/>
    <n v="0"/>
    <n v="3"/>
    <s v="7.1 Marla"/>
    <x v="82"/>
    <x v="1"/>
    <d v="2019-07-17T00:00:00"/>
    <s v="Muzammil Associates"/>
  </r>
  <r>
    <n v="17342558"/>
    <s v="Upper Portion"/>
    <s v="For Rent"/>
    <n v="30000"/>
    <s v="Scheme 33"/>
    <s v="Karachi"/>
    <s v="Sindh"/>
    <n v="0"/>
    <n v="3"/>
    <s v="8 Marla"/>
    <x v="4"/>
    <x v="1"/>
    <d v="2019-07-17T00:00:00"/>
    <s v="Muzammil Associates"/>
  </r>
  <r>
    <n v="17342559"/>
    <s v="Lower Portion"/>
    <s v="For Rent"/>
    <n v="16000"/>
    <s v="Scheme 33"/>
    <s v="Karachi"/>
    <s v="Sindh"/>
    <n v="0"/>
    <n v="1"/>
    <s v="3.2 Marla"/>
    <x v="37"/>
    <x v="1"/>
    <d v="2019-07-17T00:00:00"/>
    <s v="Muzammil Associates"/>
  </r>
  <r>
    <n v="17342560"/>
    <s v="Upper Portion"/>
    <s v="For Rent"/>
    <n v="25000"/>
    <s v="Scheme 33"/>
    <s v="Karachi"/>
    <s v="Sindh"/>
    <n v="0"/>
    <n v="2"/>
    <s v="4.8 Marla"/>
    <x v="43"/>
    <x v="1"/>
    <d v="2019-07-17T00:00:00"/>
    <s v="Muzammil Associates"/>
  </r>
  <r>
    <n v="17342561"/>
    <s v="Lower Portion"/>
    <s v="For Rent"/>
    <n v="25000"/>
    <s v="Scheme 33"/>
    <s v="Karachi"/>
    <s v="Sindh"/>
    <n v="0"/>
    <n v="2"/>
    <s v="4.8 Marla"/>
    <x v="43"/>
    <x v="1"/>
    <d v="2019-07-17T00:00:00"/>
    <s v="Muzammil Associates"/>
  </r>
  <r>
    <n v="17342562"/>
    <s v="Lower Portion"/>
    <s v="For Rent"/>
    <n v="45000"/>
    <s v="Gulistan-e-Jauhar"/>
    <s v="Karachi"/>
    <s v="Sindh"/>
    <n v="0"/>
    <n v="3"/>
    <s v="9.6 Marla"/>
    <x v="38"/>
    <x v="1"/>
    <d v="2019-07-17T00:00:00"/>
    <s v="Muzammil Associates"/>
  </r>
  <r>
    <n v="17342563"/>
    <s v="Lower Portion"/>
    <s v="For Rent"/>
    <n v="42000"/>
    <s v="Gulistan-e-Jauhar"/>
    <s v="Karachi"/>
    <s v="Sindh"/>
    <n v="0"/>
    <n v="3"/>
    <s v="9.6 Marla"/>
    <x v="38"/>
    <x v="1"/>
    <d v="2019-07-17T00:00:00"/>
    <s v="Muzammil Associates"/>
  </r>
  <r>
    <n v="17342564"/>
    <s v="Lower Portion"/>
    <s v="For Rent"/>
    <n v="50000"/>
    <s v="Gulistan-e-Jauhar"/>
    <s v="Karachi"/>
    <s v="Sindh"/>
    <n v="0"/>
    <n v="3"/>
    <s v="9.6 Marla"/>
    <x v="38"/>
    <x v="1"/>
    <d v="2019-07-17T00:00:00"/>
    <s v="Muzammil Associates"/>
  </r>
  <r>
    <n v="17342576"/>
    <s v="Flat"/>
    <s v="For Rent"/>
    <n v="55000"/>
    <s v="DHA Defence"/>
    <s v="Karachi"/>
    <s v="Sindh"/>
    <n v="2"/>
    <n v="2"/>
    <s v="4.4 Marla"/>
    <x v="26"/>
    <x v="1"/>
    <d v="2019-07-17T00:00:00"/>
    <s v="HR Properties"/>
  </r>
  <r>
    <n v="17342613"/>
    <s v="Flat"/>
    <s v="For Rent"/>
    <n v="30000"/>
    <s v="DHA Defence"/>
    <s v="Karachi"/>
    <s v="Sindh"/>
    <n v="2"/>
    <n v="2"/>
    <s v="4.2 Marla"/>
    <x v="51"/>
    <x v="1"/>
    <d v="2019-07-17T00:00:00"/>
    <s v="HR Properties"/>
  </r>
  <r>
    <n v="17342646"/>
    <s v="Room"/>
    <s v="For Rent"/>
    <n v="32000"/>
    <s v="DHA Defence"/>
    <s v="Karachi"/>
    <s v="Sindh"/>
    <n v="1"/>
    <n v="1"/>
    <s v="4.4 Marla"/>
    <x v="26"/>
    <x v="1"/>
    <d v="2019-07-17T00:00:00"/>
    <s v="HR Properties"/>
  </r>
  <r>
    <n v="17342721"/>
    <s v="House"/>
    <s v="For Rent"/>
    <n v="325000"/>
    <s v="DHA Defence"/>
    <s v="Karachi"/>
    <s v="Sindh"/>
    <n v="5"/>
    <n v="4"/>
    <s v="2 Kanal"/>
    <x v="15"/>
    <x v="0"/>
    <d v="2019-07-17T00:00:00"/>
    <s v="HR Properties"/>
  </r>
  <r>
    <n v="17342828"/>
    <s v="Lower Portion"/>
    <s v="For Rent"/>
    <n v="160000"/>
    <s v="DHA Defence"/>
    <s v="Karachi"/>
    <s v="Sindh"/>
    <n v="4"/>
    <n v="4"/>
    <s v="1.1 Kanal"/>
    <x v="16"/>
    <x v="0"/>
    <d v="2019-07-17T00:00:00"/>
    <s v="HR Properties"/>
  </r>
  <r>
    <n v="17342877"/>
    <s v="Flat"/>
    <s v="For Rent"/>
    <n v="45000"/>
    <s v="DHA Defence"/>
    <s v="Karachi"/>
    <s v="Sindh"/>
    <n v="2"/>
    <n v="2"/>
    <s v="4.2 Marla"/>
    <x v="51"/>
    <x v="1"/>
    <d v="2019-07-17T00:00:00"/>
    <s v="HR Properties"/>
  </r>
  <r>
    <n v="17342969"/>
    <s v="Room"/>
    <s v="For Rent"/>
    <n v="80000"/>
    <s v="DHA Defence"/>
    <s v="Karachi"/>
    <s v="Sindh"/>
    <n v="1"/>
    <n v="1"/>
    <s v="1 Kanal"/>
    <x v="1"/>
    <x v="0"/>
    <d v="2019-07-17T00:00:00"/>
    <s v="HR Properties"/>
  </r>
  <r>
    <n v="17343024"/>
    <s v="Upper Portion"/>
    <s v="For Rent"/>
    <n v="120000"/>
    <s v="Khayaban-e-Ittehad Road"/>
    <s v="Karachi"/>
    <s v="Sindh"/>
    <n v="4"/>
    <n v="4"/>
    <s v="1 Kanal"/>
    <x v="1"/>
    <x v="0"/>
    <d v="2019-07-17T00:00:00"/>
    <s v="Aklins Properties"/>
  </r>
  <r>
    <n v="17343036"/>
    <s v="House"/>
    <s v="For Rent"/>
    <n v="230000"/>
    <s v="DHA Defence"/>
    <s v="Karachi"/>
    <s v="Sindh"/>
    <n v="4"/>
    <n v="4"/>
    <s v="1 Kanal"/>
    <x v="1"/>
    <x v="0"/>
    <d v="2019-07-17T00:00:00"/>
    <s v="HR Properties"/>
  </r>
  <r>
    <n v="17343158"/>
    <s v="Lower Portion"/>
    <s v="For Rent"/>
    <n v="130000"/>
    <s v="DHA Defence"/>
    <s v="Karachi"/>
    <s v="Sindh"/>
    <n v="3"/>
    <n v="3"/>
    <s v="1 Kanal"/>
    <x v="1"/>
    <x v="0"/>
    <d v="2019-07-17T00:00:00"/>
    <s v="HR Properties"/>
  </r>
  <r>
    <n v="17343172"/>
    <s v="Flat"/>
    <s v="For Rent"/>
    <n v="25000"/>
    <s v="Gulshan-e-Iqbal Town"/>
    <s v="Karachi"/>
    <s v="Sindh"/>
    <n v="2"/>
    <n v="2"/>
    <s v="4 Marla"/>
    <x v="20"/>
    <x v="1"/>
    <d v="2019-07-17T00:00:00"/>
    <s v="Home Xpert"/>
  </r>
  <r>
    <n v="17343198"/>
    <s v="House"/>
    <s v="For Rent"/>
    <n v="175000"/>
    <s v="DHA Defence"/>
    <s v="Karachi"/>
    <s v="Sindh"/>
    <n v="5"/>
    <n v="4"/>
    <s v="1 Kanal"/>
    <x v="1"/>
    <x v="0"/>
    <d v="2019-07-17T00:00:00"/>
    <s v="HR Properties"/>
  </r>
  <r>
    <n v="17343297"/>
    <s v="Flat"/>
    <s v="For Rent"/>
    <n v="105000"/>
    <s v="DHA Defence"/>
    <s v="Karachi"/>
    <s v="Sindh"/>
    <n v="3"/>
    <n v="3"/>
    <s v="12.9 Marla"/>
    <x v="184"/>
    <x v="1"/>
    <d v="2019-07-17T00:00:00"/>
    <s v="HR Properties"/>
  </r>
  <r>
    <n v="17343382"/>
    <s v="Upper Portion"/>
    <s v="For Rent"/>
    <n v="110000"/>
    <s v="DHA Defence"/>
    <s v="Karachi"/>
    <s v="Sindh"/>
    <n v="2"/>
    <n v="2"/>
    <s v="1 Kanal"/>
    <x v="1"/>
    <x v="0"/>
    <d v="2019-07-17T00:00:00"/>
    <s v="HR Properties"/>
  </r>
  <r>
    <n v="17343433"/>
    <s v="Upper Portion"/>
    <s v="For Rent"/>
    <n v="35000"/>
    <s v="Jamshed Town"/>
    <s v="Karachi"/>
    <s v="Sindh"/>
    <n v="2"/>
    <n v="3"/>
    <s v="4 Marla"/>
    <x v="20"/>
    <x v="1"/>
    <d v="2019-07-17T00:00:00"/>
    <s v="Shaheer Estate"/>
  </r>
  <r>
    <n v="17343483"/>
    <s v="Flat"/>
    <s v="For Rent"/>
    <n v="60000"/>
    <s v="DHA Defence"/>
    <s v="Karachi"/>
    <s v="Sindh"/>
    <n v="2"/>
    <n v="2"/>
    <s v="4.2 Marla"/>
    <x v="51"/>
    <x v="1"/>
    <d v="2019-07-17T00:00:00"/>
    <s v="Hamdan Estate"/>
  </r>
  <r>
    <n v="17343607"/>
    <s v="Flat"/>
    <s v="For Rent"/>
    <n v="45000"/>
    <s v="DHA Defence"/>
    <s v="Karachi"/>
    <s v="Sindh"/>
    <n v="2"/>
    <n v="2"/>
    <s v="4.2 Marla"/>
    <x v="51"/>
    <x v="1"/>
    <d v="2019-07-17T00:00:00"/>
    <s v="Hamdan Estate"/>
  </r>
  <r>
    <n v="17343608"/>
    <s v="House"/>
    <s v="For Rent"/>
    <n v="270000"/>
    <s v="DHA Defence"/>
    <s v="Karachi"/>
    <s v="Sindh"/>
    <n v="6"/>
    <n v="5"/>
    <s v="1 Kanal"/>
    <x v="1"/>
    <x v="0"/>
    <d v="2019-07-17T00:00:00"/>
    <s v="Property Ideas"/>
  </r>
  <r>
    <n v="17343674"/>
    <s v="Flat"/>
    <s v="For Rent"/>
    <n v="42000"/>
    <s v="Gulistan-e-Jauhar"/>
    <s v="Karachi"/>
    <s v="Sindh"/>
    <n v="3"/>
    <n v="3"/>
    <s v="7.8 Marla"/>
    <x v="83"/>
    <x v="1"/>
    <d v="2019-07-17T00:00:00"/>
    <s v="Ali Associates"/>
  </r>
  <r>
    <n v="17343749"/>
    <s v="Flat"/>
    <s v="For Rent"/>
    <n v="75000"/>
    <s v="DHA Defence"/>
    <s v="Karachi"/>
    <s v="Sindh"/>
    <n v="4"/>
    <n v="4"/>
    <s v="11.1 Marla"/>
    <x v="93"/>
    <x v="1"/>
    <d v="2019-07-17T00:00:00"/>
    <s v="HR Properties"/>
  </r>
  <r>
    <n v="17343770"/>
    <s v="Flat"/>
    <s v="For Rent"/>
    <n v="28000"/>
    <s v="DHA Defence"/>
    <s v="Karachi"/>
    <s v="Sindh"/>
    <n v="2"/>
    <n v="2"/>
    <s v="2 Marla"/>
    <x v="15"/>
    <x v="1"/>
    <d v="2019-07-17T00:00:00"/>
    <s v="Hamdan Estate"/>
  </r>
  <r>
    <n v="17343808"/>
    <s v="Flat"/>
    <s v="For Rent"/>
    <n v="77000"/>
    <s v="Clifton"/>
    <s v="Karachi"/>
    <s v="Sindh"/>
    <n v="3"/>
    <n v="3"/>
    <s v="10.2 Marla"/>
    <x v="40"/>
    <x v="1"/>
    <d v="2019-07-17T00:00:00"/>
    <s v="HR Properties"/>
  </r>
  <r>
    <n v="17343810"/>
    <s v="Flat"/>
    <s v="For Rent"/>
    <n v="65000"/>
    <s v="Gulshan-e-Iqbal Town"/>
    <s v="Karachi"/>
    <s v="Sindh"/>
    <n v="3"/>
    <n v="3"/>
    <s v="7.6 Marla"/>
    <x v="44"/>
    <x v="1"/>
    <d v="2019-07-17T00:00:00"/>
    <s v="Ali Estate"/>
  </r>
  <r>
    <n v="17343850"/>
    <s v="House"/>
    <s v="For Rent"/>
    <n v="300000"/>
    <s v="DHA Defence"/>
    <s v="Karachi"/>
    <s v="Sindh"/>
    <n v="6"/>
    <n v="5"/>
    <s v="1 Kanal"/>
    <x v="1"/>
    <x v="0"/>
    <d v="2019-07-17T00:00:00"/>
    <s v="HR Properties"/>
  </r>
  <r>
    <n v="17343870"/>
    <s v="House"/>
    <s v="For Rent"/>
    <n v="270000"/>
    <s v="DHA Defence"/>
    <s v="Karachi"/>
    <s v="Sindh"/>
    <n v="5"/>
    <n v="6"/>
    <s v="1.2 Kanal"/>
    <x v="7"/>
    <x v="0"/>
    <d v="2019-07-17T00:00:00"/>
    <s v="Akhtar Associates"/>
  </r>
  <r>
    <n v="17343879"/>
    <s v="Flat"/>
    <s v="For Rent"/>
    <n v="60000"/>
    <s v="DHA Defence"/>
    <s v="Karachi"/>
    <s v="Sindh"/>
    <n v="1"/>
    <n v="0"/>
    <s v="3.1 Marla"/>
    <x v="85"/>
    <x v="1"/>
    <d v="2019-07-17T00:00:00"/>
    <s v="HR Properties"/>
  </r>
  <r>
    <n v="17343892"/>
    <s v="Flat"/>
    <s v="For Rent"/>
    <n v="50000"/>
    <s v="DHA Defence"/>
    <s v="Karachi"/>
    <s v="Sindh"/>
    <n v="3"/>
    <n v="3"/>
    <s v="5.3 Marla"/>
    <x v="80"/>
    <x v="1"/>
    <d v="2019-07-17T00:00:00"/>
    <s v="Estate Vision"/>
  </r>
  <r>
    <n v="17343918"/>
    <s v="House"/>
    <s v="For Rent"/>
    <n v="375000"/>
    <s v="DHA Defence"/>
    <s v="Karachi"/>
    <s v="Sindh"/>
    <n v="6"/>
    <n v="5"/>
    <s v="1 Kanal"/>
    <x v="1"/>
    <x v="0"/>
    <d v="2019-07-17T00:00:00"/>
    <s v="HR Properties"/>
  </r>
  <r>
    <n v="17343964"/>
    <s v="Lower Portion"/>
    <s v="For Rent"/>
    <n v="175000"/>
    <s v="DHA Defence"/>
    <s v="Karachi"/>
    <s v="Sindh"/>
    <n v="4"/>
    <n v="3"/>
    <s v="1.3 Kanal"/>
    <x v="32"/>
    <x v="0"/>
    <d v="2019-07-17T00:00:00"/>
    <s v="HR Properties"/>
  </r>
  <r>
    <n v="17343982"/>
    <s v="Flat"/>
    <s v="For Rent"/>
    <n v="45000"/>
    <s v="DHA Defence"/>
    <s v="Karachi"/>
    <s v="Sindh"/>
    <n v="2"/>
    <n v="2"/>
    <s v="4.4 Marla"/>
    <x v="26"/>
    <x v="1"/>
    <d v="2019-07-17T00:00:00"/>
    <s v="HR Properties"/>
  </r>
  <r>
    <n v="17344026"/>
    <s v="Upper Portion"/>
    <s v="For Rent"/>
    <n v="80000"/>
    <s v="DHA Defence"/>
    <s v="Karachi"/>
    <s v="Sindh"/>
    <n v="3"/>
    <n v="3"/>
    <s v="1 Kanal"/>
    <x v="1"/>
    <x v="0"/>
    <d v="2019-07-17T00:00:00"/>
    <s v="UR Property"/>
  </r>
  <r>
    <n v="17344153"/>
    <s v="Lower Portion"/>
    <s v="For Rent"/>
    <n v="20000"/>
    <s v="Gadap Town"/>
    <s v="Karachi"/>
    <s v="Sindh"/>
    <n v="0"/>
    <n v="0"/>
    <s v="4.8 Marla"/>
    <x v="43"/>
    <x v="1"/>
    <d v="2019-07-17T00:00:00"/>
    <s v="Al Emaan Real Estate &amp; Construction"/>
  </r>
  <r>
    <n v="17344154"/>
    <s v="Lower Portion"/>
    <s v="For Rent"/>
    <n v="32000"/>
    <s v="Gadap Town"/>
    <s v="Karachi"/>
    <s v="Sindh"/>
    <n v="0"/>
    <n v="0"/>
    <s v="9.6 Marla"/>
    <x v="38"/>
    <x v="1"/>
    <d v="2019-07-17T00:00:00"/>
    <s v="Al Emaan Real Estate &amp; Construction"/>
  </r>
  <r>
    <n v="17344473"/>
    <s v="Lower Portion"/>
    <s v="For Rent"/>
    <n v="16000"/>
    <s v="Gulistan-e-Jauhar"/>
    <s v="Karachi"/>
    <s v="Sindh"/>
    <n v="1"/>
    <n v="1"/>
    <s v="2.4 Marla"/>
    <x v="107"/>
    <x v="1"/>
    <d v="2019-07-17T00:00:00"/>
    <s v="Al Jasr Associates"/>
  </r>
  <r>
    <n v="17344502"/>
    <s v="Flat"/>
    <s v="For Rent"/>
    <n v="26000"/>
    <s v="DHA Defence"/>
    <s v="Karachi"/>
    <s v="Sindh"/>
    <n v="2"/>
    <n v="2"/>
    <s v="2.2 Marla"/>
    <x v="34"/>
    <x v="1"/>
    <d v="2019-07-17T00:00:00"/>
    <s v="Omega Real Estate"/>
  </r>
  <r>
    <n v="17344577"/>
    <s v="Flat"/>
    <s v="For Rent"/>
    <n v="120000"/>
    <s v="Sea View Apartments"/>
    <s v="Karachi"/>
    <s v="Sindh"/>
    <n v="4"/>
    <n v="3"/>
    <s v="12 Marla"/>
    <x v="11"/>
    <x v="1"/>
    <d v="2019-07-17T00:00:00"/>
    <s v="Makaan Realtors"/>
  </r>
  <r>
    <n v="17344673"/>
    <s v="Flat"/>
    <s v="For Rent"/>
    <n v="50000"/>
    <s v="North Nazimabad"/>
    <s v="Karachi"/>
    <s v="Sindh"/>
    <n v="3"/>
    <n v="3"/>
    <s v="7.1 Marla"/>
    <x v="82"/>
    <x v="1"/>
    <d v="2019-07-17T00:00:00"/>
    <s v="Property Channel Real Estate"/>
  </r>
  <r>
    <n v="17344703"/>
    <s v="Flat"/>
    <s v="For Rent"/>
    <n v="145000"/>
    <s v="Sea View Apartments"/>
    <s v="Karachi"/>
    <s v="Sindh"/>
    <n v="4"/>
    <n v="3"/>
    <s v="12 Marla"/>
    <x v="11"/>
    <x v="1"/>
    <d v="2019-07-17T00:00:00"/>
    <s v="Makaan Realtors"/>
  </r>
  <r>
    <n v="17344730"/>
    <s v="Flat"/>
    <s v="For Rent"/>
    <n v="50000"/>
    <s v="DHA Defence"/>
    <s v="Karachi"/>
    <s v="Sindh"/>
    <n v="3"/>
    <n v="3"/>
    <s v="4.9 Marla"/>
    <x v="70"/>
    <x v="1"/>
    <d v="2019-07-17T00:00:00"/>
    <s v="Chaudhary Associates"/>
  </r>
  <r>
    <n v="17344746"/>
    <s v="House"/>
    <s v="For Rent"/>
    <n v="105000"/>
    <s v="Sea View Apartments"/>
    <s v="Karachi"/>
    <s v="Sindh"/>
    <n v="4"/>
    <n v="3"/>
    <s v="12 Marla"/>
    <x v="11"/>
    <x v="1"/>
    <d v="2019-07-17T00:00:00"/>
    <s v="Makaan Realtors"/>
  </r>
  <r>
    <n v="17344758"/>
    <s v="Flat"/>
    <s v="For Rent"/>
    <n v="35000"/>
    <s v="North Nazimabad"/>
    <s v="Karachi"/>
    <s v="Sindh"/>
    <n v="2"/>
    <n v="2"/>
    <s v="4 Marla"/>
    <x v="20"/>
    <x v="1"/>
    <d v="2019-07-17T00:00:00"/>
    <s v="MZ Associates"/>
  </r>
  <r>
    <n v="17344784"/>
    <s v="Upper Portion"/>
    <s v="For Rent"/>
    <n v="55000"/>
    <s v="North Nazimabad"/>
    <s v="Karachi"/>
    <s v="Sindh"/>
    <n v="3"/>
    <n v="3"/>
    <s v="12 Marla"/>
    <x v="11"/>
    <x v="1"/>
    <d v="2019-07-17T00:00:00"/>
    <s v="MZ Associates"/>
  </r>
  <r>
    <n v="17344823"/>
    <s v="Upper Portion"/>
    <s v="For Rent"/>
    <n v="22000"/>
    <s v="Scheme 33"/>
    <s v="Karachi"/>
    <s v="Sindh"/>
    <n v="2"/>
    <n v="2"/>
    <s v="4.8 Marla"/>
    <x v="43"/>
    <x v="1"/>
    <d v="2019-07-17T00:00:00"/>
    <s v="Nexus Enterprises"/>
  </r>
  <r>
    <n v="17344831"/>
    <s v="Flat"/>
    <s v="For Rent"/>
    <n v="30000"/>
    <s v="Gulistan-e-Jauhar"/>
    <s v="Karachi"/>
    <s v="Sindh"/>
    <n v="2"/>
    <n v="3"/>
    <s v="5.3 Marla"/>
    <x v="80"/>
    <x v="1"/>
    <d v="2019-07-17T00:00:00"/>
    <s v="Karachi Estate"/>
  </r>
  <r>
    <n v="17344833"/>
    <s v="Upper Portion"/>
    <s v="For Rent"/>
    <n v="45000"/>
    <s v="Gadap Town"/>
    <s v="Karachi"/>
    <s v="Sindh"/>
    <n v="4"/>
    <n v="4"/>
    <s v="16 Marla"/>
    <x v="35"/>
    <x v="1"/>
    <d v="2019-07-17T00:00:00"/>
    <s v="Nexus Enterprises"/>
  </r>
  <r>
    <n v="17344890"/>
    <s v="Flat"/>
    <s v="For Rent"/>
    <n v="30000"/>
    <s v="Gulshan-e-Iqbal Town"/>
    <s v="Karachi"/>
    <s v="Sindh"/>
    <n v="3"/>
    <n v="3"/>
    <s v="5.6 Marla"/>
    <x v="74"/>
    <x v="1"/>
    <d v="2019-07-17T00:00:00"/>
    <s v="Karachi Estate"/>
  </r>
  <r>
    <n v="17344960"/>
    <s v="Upper Portion"/>
    <s v="For Rent"/>
    <n v="40000"/>
    <s v="Scheme 33"/>
    <s v="Karachi"/>
    <s v="Sindh"/>
    <n v="3"/>
    <n v="3"/>
    <s v="9.6 Marla"/>
    <x v="38"/>
    <x v="1"/>
    <d v="2019-07-17T00:00:00"/>
    <s v="Nexus Enterprises"/>
  </r>
  <r>
    <n v="17344993"/>
    <s v="Flat"/>
    <s v="For Rent"/>
    <n v="46000"/>
    <s v="Gulistan-e-Jauhar"/>
    <s v="Karachi"/>
    <s v="Sindh"/>
    <n v="4"/>
    <n v="4"/>
    <s v="10.7 Marla"/>
    <x v="76"/>
    <x v="1"/>
    <d v="2019-07-17T00:00:00"/>
    <s v="Karachi Estate"/>
  </r>
  <r>
    <n v="17345042"/>
    <s v="Flat"/>
    <s v="For Rent"/>
    <n v="22000"/>
    <s v="Gulshan-e-Iqbal Town"/>
    <s v="Karachi"/>
    <s v="Sindh"/>
    <n v="2"/>
    <n v="2"/>
    <s v="4.4 Marla"/>
    <x v="26"/>
    <x v="1"/>
    <d v="2019-07-17T00:00:00"/>
    <s v="Ali Estate"/>
  </r>
  <r>
    <n v="17345128"/>
    <s v="Flat"/>
    <s v="For Rent"/>
    <n v="50000"/>
    <s v="DHA Defence"/>
    <s v="Karachi"/>
    <s v="Sindh"/>
    <n v="3"/>
    <n v="3"/>
    <s v="8 Marla"/>
    <x v="4"/>
    <x v="1"/>
    <d v="2019-07-17T00:00:00"/>
    <s v="Baqir Ali Enterprises"/>
  </r>
  <r>
    <n v="17345184"/>
    <s v="House"/>
    <s v="For Rent"/>
    <n v="23000"/>
    <s v="North Karachi"/>
    <s v="Karachi"/>
    <s v="Sindh"/>
    <n v="2"/>
    <n v="2"/>
    <s v="4.8 Marla"/>
    <x v="43"/>
    <x v="1"/>
    <d v="2019-07-17T00:00:00"/>
    <s v="Shaheen Enterprises &amp; Real Estate"/>
  </r>
  <r>
    <n v="17345240"/>
    <s v="Flat"/>
    <s v="For Rent"/>
    <n v="45000"/>
    <s v="North Nazimabad"/>
    <s v="Karachi"/>
    <s v="Sindh"/>
    <n v="4"/>
    <n v="3"/>
    <s v="6 Marla"/>
    <x v="0"/>
    <x v="1"/>
    <d v="2019-07-17T00:00:00"/>
    <s v="Property Channel Real Estate"/>
  </r>
  <r>
    <n v="17345342"/>
    <s v="House"/>
    <s v="For Rent"/>
    <n v="19000"/>
    <s v="North Karachi"/>
    <s v="Karachi"/>
    <s v="Sindh"/>
    <n v="2"/>
    <n v="2"/>
    <s v="4.8 Marla"/>
    <x v="43"/>
    <x v="1"/>
    <d v="2019-07-17T00:00:00"/>
    <s v="Shaheen Enterprises &amp; Real Estate"/>
  </r>
  <r>
    <n v="17345463"/>
    <s v="House"/>
    <s v="For Rent"/>
    <n v="25000"/>
    <s v="Gulshan-e-Iqbal Town"/>
    <s v="Karachi"/>
    <s v="Sindh"/>
    <n v="0"/>
    <n v="0"/>
    <s v="4.8 Marla"/>
    <x v="43"/>
    <x v="1"/>
    <d v="2019-07-17T00:00:00"/>
    <s v="Pakistan Estate"/>
  </r>
  <r>
    <n v="17345609"/>
    <s v="Lower Portion"/>
    <s v="For Rent"/>
    <n v="42000"/>
    <s v="Gulistan-e-Jauhar"/>
    <s v="Karachi"/>
    <s v="Sindh"/>
    <n v="3"/>
    <n v="3"/>
    <s v="8.8 Marla"/>
    <x v="61"/>
    <x v="1"/>
    <d v="2019-07-17T00:00:00"/>
    <s v="Shahzain Associates"/>
  </r>
  <r>
    <n v="17345629"/>
    <s v="Flat"/>
    <s v="For Rent"/>
    <n v="18000"/>
    <s v="Bahria Town Karachi"/>
    <s v="Karachi"/>
    <s v="Sindh"/>
    <n v="3"/>
    <n v="2"/>
    <s v="4.2 Marla"/>
    <x v="51"/>
    <x v="1"/>
    <d v="2019-07-17T00:00:00"/>
    <s v="Jaidad Group"/>
  </r>
  <r>
    <n v="17345630"/>
    <s v="Flat"/>
    <s v="For Rent"/>
    <n v="40000"/>
    <s v="Bahria Town Karachi"/>
    <s v="Karachi"/>
    <s v="Sindh"/>
    <n v="5"/>
    <n v="4"/>
    <s v="11.8 Marla"/>
    <x v="67"/>
    <x v="1"/>
    <d v="2019-07-17T00:00:00"/>
    <s v="Jaidad Group"/>
  </r>
  <r>
    <n v="17345631"/>
    <s v="House"/>
    <s v="For Rent"/>
    <n v="30000"/>
    <s v="Bahria Town Karachi"/>
    <s v="Karachi"/>
    <s v="Sindh"/>
    <n v="4"/>
    <n v="3"/>
    <s v="8 Marla"/>
    <x v="4"/>
    <x v="1"/>
    <d v="2019-07-17T00:00:00"/>
    <s v="Jaidad Group"/>
  </r>
  <r>
    <n v="17345632"/>
    <s v="House"/>
    <s v="For Rent"/>
    <n v="38000"/>
    <s v="Bahria Town Karachi"/>
    <s v="Karachi"/>
    <s v="Sindh"/>
    <n v="4"/>
    <n v="3"/>
    <s v="6.1 Marla"/>
    <x v="49"/>
    <x v="1"/>
    <d v="2019-07-17T00:00:00"/>
    <s v="Jaidad Group"/>
  </r>
  <r>
    <n v="17345636"/>
    <s v="House"/>
    <s v="For Rent"/>
    <n v="50000"/>
    <s v="Bahria Town Karachi"/>
    <s v="Karachi"/>
    <s v="Sindh"/>
    <n v="4"/>
    <n v="3"/>
    <s v="8 Marla"/>
    <x v="4"/>
    <x v="1"/>
    <d v="2019-07-17T00:00:00"/>
    <s v="Jaidad Group"/>
  </r>
  <r>
    <n v="17345637"/>
    <s v="Flat"/>
    <s v="For Rent"/>
    <n v="35000"/>
    <s v="Bahria Town Karachi"/>
    <s v="Karachi"/>
    <s v="Sindh"/>
    <n v="4"/>
    <n v="3"/>
    <s v="8 Marla"/>
    <x v="4"/>
    <x v="1"/>
    <d v="2019-07-17T00:00:00"/>
    <s v="Jaidad Group"/>
  </r>
  <r>
    <n v="17345640"/>
    <s v="House"/>
    <s v="For Rent"/>
    <n v="25000"/>
    <s v="Bahria Town Karachi"/>
    <s v="Karachi"/>
    <s v="Sindh"/>
    <n v="4"/>
    <n v="3"/>
    <s v="6 Marla"/>
    <x v="0"/>
    <x v="1"/>
    <d v="2019-07-17T00:00:00"/>
    <s v="Jaidad Group"/>
  </r>
  <r>
    <n v="17345677"/>
    <s v="Flat"/>
    <s v="For Rent"/>
    <n v="125000"/>
    <s v="Sea View Apartments"/>
    <s v="Karachi"/>
    <s v="Sindh"/>
    <n v="3"/>
    <n v="3"/>
    <s v="10.7 Marla"/>
    <x v="76"/>
    <x v="1"/>
    <d v="2019-07-17T00:00:00"/>
    <s v="MD Real Estate"/>
  </r>
  <r>
    <n v="17345687"/>
    <s v="Lower Portion"/>
    <s v="For Rent"/>
    <n v="37000"/>
    <s v="Gulistan-e-Jauhar"/>
    <s v="Karachi"/>
    <s v="Sindh"/>
    <n v="3"/>
    <n v="3"/>
    <s v="9.6 Marla"/>
    <x v="38"/>
    <x v="1"/>
    <d v="2019-07-17T00:00:00"/>
    <s v="Shahzain Associates"/>
  </r>
  <r>
    <n v="17345701"/>
    <s v="Flat"/>
    <s v="For Rent"/>
    <n v="90000"/>
    <s v="Bath Island"/>
    <s v="Karachi"/>
    <s v="Sindh"/>
    <n v="3"/>
    <n v="3"/>
    <s v="9.8 Marla"/>
    <x v="39"/>
    <x v="1"/>
    <d v="2019-07-17T00:00:00"/>
    <s v="MD Real Estate"/>
  </r>
  <r>
    <n v="17345759"/>
    <s v="Lower Portion"/>
    <s v="For Rent"/>
    <n v="45000"/>
    <s v="Gulistan-e-Jauhar"/>
    <s v="Karachi"/>
    <s v="Sindh"/>
    <n v="4"/>
    <n v="4"/>
    <s v="18 Marla"/>
    <x v="10"/>
    <x v="1"/>
    <d v="2019-07-17T00:00:00"/>
    <s v="Shahzain Associates"/>
  </r>
  <r>
    <n v="17345764"/>
    <s v="Room"/>
    <s v="For Rent"/>
    <n v="15000"/>
    <s v="DHA Defence"/>
    <s v="Karachi"/>
    <s v="Sindh"/>
    <n v="0"/>
    <n v="0"/>
    <s v="1.8 Marla"/>
    <x v="78"/>
    <x v="1"/>
    <d v="2019-07-17T00:00:00"/>
    <s v="Unknown"/>
  </r>
  <r>
    <n v="17345806"/>
    <s v="Upper Portion"/>
    <s v="For Rent"/>
    <n v="110000"/>
    <s v="DHA Defence"/>
    <s v="Karachi"/>
    <s v="Sindh"/>
    <n v="4"/>
    <n v="3"/>
    <s v="2.2 Marla"/>
    <x v="34"/>
    <x v="1"/>
    <d v="2019-07-17T00:00:00"/>
    <s v="Defence Dreamz Real Estate &amp; Builders"/>
  </r>
  <r>
    <n v="17345818"/>
    <s v="Lower Portion"/>
    <s v="For Rent"/>
    <n v="35000"/>
    <s v="Gulistan-e-Jauhar"/>
    <s v="Karachi"/>
    <s v="Sindh"/>
    <n v="3"/>
    <n v="3"/>
    <s v="9.6 Marla"/>
    <x v="38"/>
    <x v="1"/>
    <d v="2019-07-17T00:00:00"/>
    <s v="Shahzain Associates"/>
  </r>
  <r>
    <n v="17345920"/>
    <s v="Flat"/>
    <s v="For Rent"/>
    <n v="125000"/>
    <s v="Sea View Apartments"/>
    <s v="Karachi"/>
    <s v="Sindh"/>
    <n v="3"/>
    <n v="3"/>
    <s v="10.7 Marla"/>
    <x v="76"/>
    <x v="1"/>
    <d v="2019-07-17T00:00:00"/>
    <s v="MD Real Estate"/>
  </r>
  <r>
    <n v="17345974"/>
    <s v="Upper Portion"/>
    <s v="For Rent"/>
    <n v="22000"/>
    <s v="DHA Defence"/>
    <s v="Karachi"/>
    <s v="Sindh"/>
    <n v="1"/>
    <n v="1"/>
    <s v="0.4 Marla"/>
    <x v="144"/>
    <x v="1"/>
    <d v="2019-07-17T00:00:00"/>
    <s v="Ahmed Associates"/>
  </r>
  <r>
    <n v="17346132"/>
    <s v="Flat"/>
    <s v="For Rent"/>
    <n v="38000"/>
    <s v="Bahria Town Karachi"/>
    <s v="Karachi"/>
    <s v="Sindh"/>
    <n v="3"/>
    <n v="3"/>
    <s v="3.4 Kanal"/>
    <x v="62"/>
    <x v="0"/>
    <d v="2019-07-17T00:00:00"/>
    <s v="Al Sammar (SMC) Private Limited"/>
  </r>
  <r>
    <n v="17346189"/>
    <s v="House"/>
    <s v="For Rent"/>
    <n v="40000"/>
    <s v="Bahria Town Karachi"/>
    <s v="Karachi"/>
    <s v="Sindh"/>
    <n v="3"/>
    <n v="3"/>
    <s v="6 Marla"/>
    <x v="0"/>
    <x v="1"/>
    <d v="2019-07-17T00:00:00"/>
    <s v="Al Sammar (SMC) Private Limited"/>
  </r>
  <r>
    <n v="17346512"/>
    <s v="Upper Portion"/>
    <s v="For Rent"/>
    <n v="45000"/>
    <s v="Gulistan-e-Jauhar"/>
    <s v="Karachi"/>
    <s v="Sindh"/>
    <n v="3"/>
    <n v="3"/>
    <s v="18 Marla"/>
    <x v="10"/>
    <x v="1"/>
    <d v="2019-07-18T00:00:00"/>
    <s v="Shahzain Associates"/>
  </r>
  <r>
    <n v="17342494"/>
    <s v="Upper Portion"/>
    <s v="For Rent"/>
    <n v="16000"/>
    <s v="I-10"/>
    <s v="Islamabad"/>
    <s v="Islamabad Capital"/>
    <n v="1"/>
    <n v="1"/>
    <s v="2.7 Marla"/>
    <x v="99"/>
    <x v="1"/>
    <d v="2019-07-17T00:00:00"/>
    <s v="Select Homes"/>
  </r>
  <r>
    <n v="17342512"/>
    <s v="Upper Portion"/>
    <s v="For Rent"/>
    <n v="28000"/>
    <s v="G-11"/>
    <s v="Islamabad"/>
    <s v="Islamabad Capital"/>
    <n v="2"/>
    <n v="2"/>
    <s v="4.4 Marla"/>
    <x v="26"/>
    <x v="1"/>
    <d v="2019-07-17T00:00:00"/>
    <s v="Adnan Property Zone"/>
  </r>
  <r>
    <n v="17342577"/>
    <s v="House"/>
    <s v="For Rent"/>
    <n v="250000"/>
    <s v="F-8"/>
    <s v="Islamabad"/>
    <s v="Islamabad Capital"/>
    <n v="4"/>
    <n v="4"/>
    <s v="2.4 Kanal"/>
    <x v="107"/>
    <x v="0"/>
    <d v="2019-07-17T00:00:00"/>
    <s v="Unknown"/>
  </r>
  <r>
    <n v="17342647"/>
    <s v="House"/>
    <s v="For Rent"/>
    <n v="240000"/>
    <s v="E-11"/>
    <s v="Islamabad"/>
    <s v="Islamabad Capital"/>
    <n v="0"/>
    <n v="0"/>
    <s v="1 Kanal"/>
    <x v="1"/>
    <x v="0"/>
    <d v="2019-07-18T00:00:00"/>
    <s v="Unknown"/>
  </r>
  <r>
    <n v="17342650"/>
    <s v="House"/>
    <s v="For Rent"/>
    <n v="200000"/>
    <s v="F-8"/>
    <s v="Islamabad"/>
    <s v="Islamabad Capital"/>
    <n v="5"/>
    <n v="4"/>
    <s v="1.2 Kanal"/>
    <x v="7"/>
    <x v="0"/>
    <d v="2019-07-17T00:00:00"/>
    <s v="Taaha Estate"/>
  </r>
  <r>
    <n v="17342790"/>
    <s v="House"/>
    <s v="For Rent"/>
    <n v="700000"/>
    <s v="F-8"/>
    <s v="Islamabad"/>
    <s v="Islamabad Capital"/>
    <n v="10"/>
    <n v="9"/>
    <s v="3.6 Kanal"/>
    <x v="65"/>
    <x v="0"/>
    <d v="2019-07-17T00:00:00"/>
    <s v="Unknown"/>
  </r>
  <r>
    <n v="17342850"/>
    <s v="House"/>
    <s v="For Rent"/>
    <n v="45000"/>
    <s v="Bahria Town"/>
    <s v="Islamabad"/>
    <s v="Islamabad Capital"/>
    <n v="3"/>
    <n v="3"/>
    <s v="10 Marla"/>
    <x v="9"/>
    <x v="1"/>
    <d v="2019-07-17T00:00:00"/>
    <s v="Mark Real Estate &amp; Builders"/>
  </r>
  <r>
    <n v="17342880"/>
    <s v="House"/>
    <s v="For Rent"/>
    <n v="350000"/>
    <s v="F-8"/>
    <s v="Islamabad"/>
    <s v="Islamabad Capital"/>
    <n v="4"/>
    <n v="4"/>
    <s v="2 Kanal"/>
    <x v="15"/>
    <x v="0"/>
    <d v="2019-07-17T00:00:00"/>
    <s v="Unknown"/>
  </r>
  <r>
    <n v="17342882"/>
    <s v="Flat"/>
    <s v="For Rent"/>
    <n v="36000"/>
    <s v="E-11"/>
    <s v="Islamabad"/>
    <s v="Islamabad Capital"/>
    <n v="2"/>
    <n v="2"/>
    <s v="5.3 Marla"/>
    <x v="80"/>
    <x v="1"/>
    <d v="2019-07-17T00:00:00"/>
    <s v="Islamabad Empire"/>
  </r>
  <r>
    <n v="17342896"/>
    <s v="House"/>
    <s v="For Rent"/>
    <n v="150000"/>
    <s v="E-11"/>
    <s v="Islamabad"/>
    <s v="Islamabad Capital"/>
    <n v="4"/>
    <n v="4"/>
    <s v="7 Marla"/>
    <x v="24"/>
    <x v="1"/>
    <d v="2019-07-18T00:00:00"/>
    <s v="Unknown"/>
  </r>
  <r>
    <n v="17342955"/>
    <s v="Lower Portion"/>
    <s v="For Rent"/>
    <n v="115000"/>
    <s v="E-11"/>
    <s v="Islamabad"/>
    <s v="Islamabad Capital"/>
    <n v="3"/>
    <n v="3"/>
    <s v="500 Kanal"/>
    <x v="200"/>
    <x v="0"/>
    <d v="2019-07-17T00:00:00"/>
    <s v="Al Eman Associates"/>
  </r>
  <r>
    <n v="17343011"/>
    <s v="House"/>
    <s v="For Rent"/>
    <n v="1800000"/>
    <s v="F-8"/>
    <s v="Islamabad"/>
    <s v="Islamabad Capital"/>
    <n v="10"/>
    <n v="10"/>
    <s v="4 Kanal"/>
    <x v="20"/>
    <x v="0"/>
    <d v="2019-07-17T00:00:00"/>
    <s v="Unknown"/>
  </r>
  <r>
    <n v="17343022"/>
    <s v="Lower Portion"/>
    <s v="For Rent"/>
    <n v="45000"/>
    <s v="G-10"/>
    <s v="Islamabad"/>
    <s v="Islamabad Capital"/>
    <n v="2"/>
    <n v="2"/>
    <s v="9.3 Marla"/>
    <x v="96"/>
    <x v="1"/>
    <d v="2019-07-17T00:00:00"/>
    <s v="NA-48 Property"/>
  </r>
  <r>
    <n v="17343023"/>
    <s v="Upper Portion"/>
    <s v="For Rent"/>
    <n v="45000"/>
    <s v="G-10"/>
    <s v="Islamabad"/>
    <s v="Islamabad Capital"/>
    <n v="2"/>
    <n v="2"/>
    <s v="9.3 Marla"/>
    <x v="96"/>
    <x v="1"/>
    <d v="2019-07-17T00:00:00"/>
    <s v="NA-48 Property"/>
  </r>
  <r>
    <n v="17343053"/>
    <s v="Flat"/>
    <s v="For Rent"/>
    <n v="27000"/>
    <s v="E-11"/>
    <s v="Islamabad"/>
    <s v="Islamabad Capital"/>
    <n v="2"/>
    <n v="2"/>
    <s v="3.3 Marla"/>
    <x v="69"/>
    <x v="1"/>
    <d v="2019-07-18T00:00:00"/>
    <s v="Unknown"/>
  </r>
  <r>
    <n v="17343130"/>
    <s v="Room"/>
    <s v="For Rent"/>
    <n v="12000"/>
    <s v="G-13"/>
    <s v="Islamabad"/>
    <s v="Islamabad Capital"/>
    <n v="0"/>
    <n v="0"/>
    <s v="4.4 Marla"/>
    <x v="26"/>
    <x v="1"/>
    <d v="2019-07-17T00:00:00"/>
    <s v="A. M. Associates"/>
  </r>
  <r>
    <n v="17343141"/>
    <s v="House"/>
    <s v="For Rent"/>
    <n v="600000"/>
    <s v="F-8"/>
    <s v="Islamabad"/>
    <s v="Islamabad Capital"/>
    <n v="9"/>
    <n v="8"/>
    <s v="1.3 Kanal"/>
    <x v="32"/>
    <x v="0"/>
    <d v="2019-07-17T00:00:00"/>
    <s v="Unknown"/>
  </r>
  <r>
    <n v="17343199"/>
    <s v="Upper Portion"/>
    <s v="For Rent"/>
    <n v="120000"/>
    <s v="F-8"/>
    <s v="Islamabad"/>
    <s v="Islamabad Capital"/>
    <n v="3"/>
    <n v="3"/>
    <s v="1 Kanal"/>
    <x v="1"/>
    <x v="0"/>
    <d v="2019-07-17T00:00:00"/>
    <s v="Unknown"/>
  </r>
  <r>
    <n v="17343202"/>
    <s v="Lower Portion"/>
    <s v="For Rent"/>
    <n v="35500"/>
    <s v="I-10"/>
    <s v="Islamabad"/>
    <s v="Islamabad Capital"/>
    <n v="2"/>
    <n v="2"/>
    <s v="9.8 Marla"/>
    <x v="39"/>
    <x v="1"/>
    <d v="2019-07-17T00:00:00"/>
    <s v="Select Homes"/>
  </r>
  <r>
    <n v="17343362"/>
    <s v="Upper Portion"/>
    <s v="For Rent"/>
    <n v="40000"/>
    <s v="E-11"/>
    <s v="Islamabad"/>
    <s v="Islamabad Capital"/>
    <n v="3"/>
    <n v="3"/>
    <s v="8 Marla"/>
    <x v="4"/>
    <x v="1"/>
    <d v="2019-07-18T00:00:00"/>
    <s v="Unknown"/>
  </r>
  <r>
    <n v="17343383"/>
    <s v="Upper Portion"/>
    <s v="For Rent"/>
    <n v="24000"/>
    <s v="G-13"/>
    <s v="Islamabad"/>
    <s v="Islamabad Capital"/>
    <n v="0"/>
    <n v="0"/>
    <s v="4.4 Marla"/>
    <x v="26"/>
    <x v="1"/>
    <d v="2019-07-17T00:00:00"/>
    <s v="A. M. Associates"/>
  </r>
  <r>
    <n v="17343415"/>
    <s v="House"/>
    <s v="For Rent"/>
    <n v="22000"/>
    <s v="I-14"/>
    <s v="Islamabad"/>
    <s v="Islamabad Capital"/>
    <n v="3"/>
    <n v="2"/>
    <s v="5 Marla"/>
    <x v="8"/>
    <x v="1"/>
    <d v="2019-07-17T00:00:00"/>
    <s v="Insaf Builders"/>
  </r>
  <r>
    <n v="17343488"/>
    <s v="House"/>
    <s v="For Rent"/>
    <n v="35000"/>
    <s v="Soan Garden"/>
    <s v="Islamabad"/>
    <s v="Islamabad Capital"/>
    <n v="3"/>
    <n v="3"/>
    <s v="10 Marla"/>
    <x v="9"/>
    <x v="1"/>
    <d v="2019-07-17T00:00:00"/>
    <s v="MG Sons Real Estate &amp; Builders"/>
  </r>
  <r>
    <n v="17343517"/>
    <s v="Lower Portion"/>
    <s v="For Rent"/>
    <n v="32000"/>
    <s v="G-13"/>
    <s v="Islamabad"/>
    <s v="Islamabad Capital"/>
    <n v="0"/>
    <n v="0"/>
    <s v="4.4 Marla"/>
    <x v="26"/>
    <x v="1"/>
    <d v="2019-07-17T00:00:00"/>
    <s v="A. M. Associates"/>
  </r>
  <r>
    <n v="17343575"/>
    <s v="House"/>
    <s v="For Rent"/>
    <n v="26000"/>
    <s v="River Garden"/>
    <s v="Islamabad"/>
    <s v="Islamabad Capital"/>
    <n v="3"/>
    <n v="2"/>
    <s v="7 Marla"/>
    <x v="24"/>
    <x v="1"/>
    <d v="2019-07-17T00:00:00"/>
    <s v="MG Sons Real Estate &amp; Builders"/>
  </r>
  <r>
    <n v="17343642"/>
    <s v="House"/>
    <s v="For Rent"/>
    <n v="350000"/>
    <s v="F-7"/>
    <s v="Islamabad"/>
    <s v="Islamabad Capital"/>
    <n v="9"/>
    <n v="8"/>
    <s v="1 Kanal"/>
    <x v="1"/>
    <x v="0"/>
    <d v="2019-07-17T00:00:00"/>
    <s v="Taaha Estate"/>
  </r>
  <r>
    <n v="17343802"/>
    <s v="Lower Portion"/>
    <s v="For Rent"/>
    <n v="55000"/>
    <s v="G-9"/>
    <s v="Islamabad"/>
    <s v="Islamabad Capital"/>
    <n v="2"/>
    <n v="2"/>
    <s v="10 Marla"/>
    <x v="9"/>
    <x v="1"/>
    <d v="2019-07-17T00:00:00"/>
    <s v="National Enterprise"/>
  </r>
  <r>
    <n v="17343816"/>
    <s v="House"/>
    <s v="For Rent"/>
    <n v="25000"/>
    <s v="I-10"/>
    <s v="Islamabad"/>
    <s v="Islamabad Capital"/>
    <n v="1"/>
    <n v="2"/>
    <s v="6.7 Marla"/>
    <x v="53"/>
    <x v="1"/>
    <d v="2019-07-17T00:00:00"/>
    <s v="Select Homes"/>
  </r>
  <r>
    <n v="17343841"/>
    <s v="Upper Portion"/>
    <s v="For Rent"/>
    <n v="50000"/>
    <s v="G-9"/>
    <s v="Islamabad"/>
    <s v="Islamabad Capital"/>
    <n v="2"/>
    <n v="2"/>
    <s v="6 Marla"/>
    <x v="0"/>
    <x v="1"/>
    <d v="2019-07-17T00:00:00"/>
    <s v="National Enterprise"/>
  </r>
  <r>
    <n v="17343895"/>
    <s v="House"/>
    <s v="For Rent"/>
    <n v="300000"/>
    <s v="F-7"/>
    <s v="Islamabad"/>
    <s v="Islamabad Capital"/>
    <n v="5"/>
    <n v="4"/>
    <s v="2 Kanal"/>
    <x v="15"/>
    <x v="0"/>
    <d v="2019-07-17T00:00:00"/>
    <s v="Taaha Estate"/>
  </r>
  <r>
    <n v="17343896"/>
    <s v="Upper Portion"/>
    <s v="For Rent"/>
    <n v="95000"/>
    <s v="G-9"/>
    <s v="Islamabad"/>
    <s v="Islamabad Capital"/>
    <n v="4"/>
    <n v="4"/>
    <s v="6 Marla"/>
    <x v="0"/>
    <x v="1"/>
    <d v="2019-07-17T00:00:00"/>
    <s v="National Enterprise"/>
  </r>
  <r>
    <n v="17343960"/>
    <s v="Upper Portion"/>
    <s v="For Rent"/>
    <n v="48000"/>
    <s v="G-9"/>
    <s v="Islamabad"/>
    <s v="Islamabad Capital"/>
    <n v="2"/>
    <n v="2"/>
    <s v="6 Marla"/>
    <x v="0"/>
    <x v="1"/>
    <d v="2019-07-17T00:00:00"/>
    <s v="National Enterprise"/>
  </r>
  <r>
    <n v="17343971"/>
    <s v="Upper Portion"/>
    <s v="For Rent"/>
    <n v="33000"/>
    <s v="I-10"/>
    <s v="Islamabad"/>
    <s v="Islamabad Capital"/>
    <n v="2"/>
    <n v="2"/>
    <s v="6.7 Marla"/>
    <x v="53"/>
    <x v="1"/>
    <d v="2019-07-17T00:00:00"/>
    <s v="Select Homes"/>
  </r>
  <r>
    <n v="17343978"/>
    <s v="House"/>
    <s v="For Rent"/>
    <n v="85000"/>
    <s v="DHA Defence"/>
    <s v="Islamabad"/>
    <s v="Islamabad Capital"/>
    <n v="6"/>
    <n v="6"/>
    <s v="1 Kanal"/>
    <x v="1"/>
    <x v="0"/>
    <d v="2019-07-17T00:00:00"/>
    <s v="Data Real Estate"/>
  </r>
  <r>
    <n v="17343984"/>
    <s v="Flat"/>
    <s v="For Rent"/>
    <n v="74000"/>
    <s v="F-11"/>
    <s v="Islamabad"/>
    <s v="Islamabad Capital"/>
    <n v="3"/>
    <n v="3"/>
    <s v="11.3 Marla"/>
    <x v="170"/>
    <x v="1"/>
    <d v="2019-07-18T00:00:00"/>
    <s v="Unknown"/>
  </r>
  <r>
    <n v="17343994"/>
    <s v="Upper Portion"/>
    <s v="For Rent"/>
    <n v="35000"/>
    <s v="G-8"/>
    <s v="Islamabad"/>
    <s v="Islamabad Capital"/>
    <n v="2"/>
    <n v="2"/>
    <s v="6 Marla"/>
    <x v="0"/>
    <x v="1"/>
    <d v="2019-07-17T00:00:00"/>
    <s v="National Enterprise"/>
  </r>
  <r>
    <n v="17344214"/>
    <s v="Upper Portion"/>
    <s v="For Rent"/>
    <n v="25000"/>
    <s v="PWD Housing Scheme"/>
    <s v="Islamabad"/>
    <s v="Islamabad Capital"/>
    <n v="3"/>
    <n v="2"/>
    <s v="9 Marla"/>
    <x v="2"/>
    <x v="1"/>
    <d v="2019-07-18T00:00:00"/>
    <s v="Unknown"/>
  </r>
  <r>
    <n v="17344377"/>
    <s v="Upper Portion"/>
    <s v="For Rent"/>
    <n v="45000"/>
    <s v="DHA Defence"/>
    <s v="Islamabad"/>
    <s v="Islamabad Capital"/>
    <n v="3"/>
    <n v="3"/>
    <s v="1 Kanal"/>
    <x v="1"/>
    <x v="0"/>
    <d v="2019-07-17T00:00:00"/>
    <s v="Data Real Estate"/>
  </r>
  <r>
    <n v="17344480"/>
    <s v="Upper Portion"/>
    <s v="For Rent"/>
    <n v="41000"/>
    <s v="DHA Defence"/>
    <s v="Islamabad"/>
    <s v="Islamabad Capital"/>
    <n v="3"/>
    <n v="3"/>
    <s v="1 Kanal"/>
    <x v="1"/>
    <x v="0"/>
    <d v="2019-07-17T00:00:00"/>
    <s v="Data Real Estate"/>
  </r>
  <r>
    <n v="17344494"/>
    <s v="House"/>
    <s v="For Rent"/>
    <n v="71000"/>
    <s v="DHA Defence"/>
    <s v="Islamabad"/>
    <s v="Islamabad Capital"/>
    <n v="4"/>
    <n v="4"/>
    <s v="10 Marla"/>
    <x v="9"/>
    <x v="1"/>
    <d v="2019-07-17T00:00:00"/>
    <s v="Data Real Estate"/>
  </r>
  <r>
    <n v="17344505"/>
    <s v="Lower Portion"/>
    <s v="For Rent"/>
    <n v="68000"/>
    <s v="Bahria Town"/>
    <s v="Islamabad"/>
    <s v="Islamabad Capital"/>
    <n v="3"/>
    <n v="3"/>
    <s v="1 Kanal"/>
    <x v="1"/>
    <x v="0"/>
    <d v="2019-07-18T00:00:00"/>
    <s v="Unknown"/>
  </r>
  <r>
    <n v="17344532"/>
    <s v="Upper Portion"/>
    <s v="For Rent"/>
    <n v="33000"/>
    <s v="DHA Defence"/>
    <s v="Islamabad"/>
    <s v="Islamabad Capital"/>
    <n v="2"/>
    <n v="2"/>
    <s v="10 Marla"/>
    <x v="9"/>
    <x v="1"/>
    <d v="2019-07-17T00:00:00"/>
    <s v="Data Real Estate"/>
  </r>
  <r>
    <n v="17344554"/>
    <s v="Lower Portion"/>
    <s v="For Rent"/>
    <n v="26000"/>
    <s v="G-11"/>
    <s v="Islamabad"/>
    <s v="Islamabad Capital"/>
    <n v="2"/>
    <n v="2"/>
    <s v="5 Marla"/>
    <x v="8"/>
    <x v="1"/>
    <d v="2019-07-17T00:00:00"/>
    <s v="Ashiana Estate &amp; Builders"/>
  </r>
  <r>
    <n v="17344619"/>
    <s v="House"/>
    <s v="For Rent"/>
    <n v="325000"/>
    <s v="F-10"/>
    <s v="Islamabad"/>
    <s v="Islamabad Capital"/>
    <n v="8"/>
    <n v="7"/>
    <s v="1.2 Kanal"/>
    <x v="7"/>
    <x v="0"/>
    <d v="2019-07-17T00:00:00"/>
    <s v="Azaan Associates"/>
  </r>
  <r>
    <n v="17344745"/>
    <s v="Upper Portion"/>
    <s v="For Rent"/>
    <n v="45000"/>
    <s v="E-11"/>
    <s v="Islamabad"/>
    <s v="Islamabad Capital"/>
    <n v="3"/>
    <n v="2"/>
    <s v="8 Marla"/>
    <x v="4"/>
    <x v="1"/>
    <d v="2019-07-17T00:00:00"/>
    <s v="HA Real Estate"/>
  </r>
  <r>
    <n v="17344779"/>
    <s v="House"/>
    <s v="For Rent"/>
    <n v="110000"/>
    <s v="E-11"/>
    <s v="Islamabad"/>
    <s v="Islamabad Capital"/>
    <n v="4"/>
    <n v="4"/>
    <s v="10 Marla"/>
    <x v="9"/>
    <x v="1"/>
    <d v="2019-07-17T00:00:00"/>
    <s v="HA Real Estate"/>
  </r>
  <r>
    <n v="17344787"/>
    <s v="Upper Portion"/>
    <s v="For Rent"/>
    <n v="38000"/>
    <s v="G-11"/>
    <s v="Islamabad"/>
    <s v="Islamabad Capital"/>
    <n v="2"/>
    <n v="3"/>
    <s v="6 Marla"/>
    <x v="0"/>
    <x v="1"/>
    <d v="2019-07-17T00:00:00"/>
    <s v="Rehman Real Estate"/>
  </r>
  <r>
    <n v="17344835"/>
    <s v="Upper Portion"/>
    <s v="For Rent"/>
    <n v="36000"/>
    <s v="DHA Defence"/>
    <s v="Islamabad"/>
    <s v="Islamabad Capital"/>
    <n v="3"/>
    <n v="3"/>
    <s v="1 Kanal"/>
    <x v="1"/>
    <x v="0"/>
    <d v="2019-07-17T00:00:00"/>
    <s v="Z R Associates"/>
  </r>
  <r>
    <n v="17344838"/>
    <s v="House"/>
    <s v="For Rent"/>
    <n v="125000"/>
    <s v="F-10"/>
    <s v="Islamabad"/>
    <s v="Islamabad Capital"/>
    <n v="3"/>
    <n v="3"/>
    <s v="1.3 Kanal"/>
    <x v="32"/>
    <x v="0"/>
    <d v="2019-07-17T00:00:00"/>
    <s v="Azaan Associates"/>
  </r>
  <r>
    <n v="17344842"/>
    <s v="Lower Portion"/>
    <s v="For Rent"/>
    <n v="28000"/>
    <s v="G-15"/>
    <s v="Islamabad"/>
    <s v="Islamabad Capital"/>
    <n v="3"/>
    <n v="2"/>
    <s v="8 Marla"/>
    <x v="4"/>
    <x v="1"/>
    <d v="2019-07-18T00:00:00"/>
    <s v="Unknown"/>
  </r>
  <r>
    <n v="17344884"/>
    <s v="Upper Portion"/>
    <s v="For Rent"/>
    <n v="37000"/>
    <s v="DHA Defence"/>
    <s v="Islamabad"/>
    <s v="Islamabad Capital"/>
    <n v="3"/>
    <n v="3"/>
    <s v="1 Kanal"/>
    <x v="1"/>
    <x v="0"/>
    <d v="2019-07-17T00:00:00"/>
    <s v="Z R Associates"/>
  </r>
  <r>
    <n v="17344914"/>
    <s v="Upper Portion"/>
    <s v="For Rent"/>
    <n v="42000"/>
    <s v="DHA Defence"/>
    <s v="Islamabad"/>
    <s v="Islamabad Capital"/>
    <n v="3"/>
    <n v="3"/>
    <s v="1 Kanal"/>
    <x v="1"/>
    <x v="0"/>
    <d v="2019-07-17T00:00:00"/>
    <s v="Z R Associates"/>
  </r>
  <r>
    <n v="17344937"/>
    <s v="Flat"/>
    <s v="For Rent"/>
    <n v="23000"/>
    <s v="G-15"/>
    <s v="Islamabad"/>
    <s v="Islamabad Capital"/>
    <n v="3"/>
    <n v="3"/>
    <s v="10.4 Marla"/>
    <x v="117"/>
    <x v="1"/>
    <d v="2019-07-17T00:00:00"/>
    <s v="Pak Kashmir Property"/>
  </r>
  <r>
    <n v="17344950"/>
    <s v="House"/>
    <s v="For Rent"/>
    <n v="120000"/>
    <s v="F-6"/>
    <s v="Islamabad"/>
    <s v="Islamabad Capital"/>
    <n v="4"/>
    <n v="4"/>
    <s v="16 Marla"/>
    <x v="35"/>
    <x v="1"/>
    <d v="2019-07-17T00:00:00"/>
    <s v="Taaha Estate"/>
  </r>
  <r>
    <n v="17344985"/>
    <s v="Upper Portion"/>
    <s v="For Rent"/>
    <n v="45000"/>
    <s v="DHA Defence"/>
    <s v="Islamabad"/>
    <s v="Islamabad Capital"/>
    <n v="3"/>
    <n v="3"/>
    <s v="1 Kanal"/>
    <x v="1"/>
    <x v="0"/>
    <d v="2019-07-17T00:00:00"/>
    <s v="Z R Associates"/>
  </r>
  <r>
    <n v="17345082"/>
    <s v="House"/>
    <s v="For Rent"/>
    <n v="60000"/>
    <s v="National Police Foundation"/>
    <s v="Islamabad"/>
    <s v="Islamabad Capital"/>
    <n v="5"/>
    <n v="4"/>
    <s v="10 Marla"/>
    <x v="9"/>
    <x v="1"/>
    <d v="2019-07-17T00:00:00"/>
    <s v="Earth Scope Associate"/>
  </r>
  <r>
    <n v="17345090"/>
    <s v="Upper Portion"/>
    <s v="For Rent"/>
    <n v="55000"/>
    <s v="DHA Defence"/>
    <s v="Islamabad"/>
    <s v="Islamabad Capital"/>
    <n v="4"/>
    <n v="3"/>
    <s v="1 Kanal"/>
    <x v="1"/>
    <x v="0"/>
    <d v="2019-07-17T00:00:00"/>
    <s v="Z R Associates"/>
  </r>
  <r>
    <n v="17345140"/>
    <s v="Upper Portion"/>
    <s v="For Rent"/>
    <n v="44000"/>
    <s v="DHA Defence"/>
    <s v="Islamabad"/>
    <s v="Islamabad Capital"/>
    <n v="4"/>
    <n v="4"/>
    <s v="1 Kanal"/>
    <x v="1"/>
    <x v="0"/>
    <d v="2019-07-17T00:00:00"/>
    <s v="Z R Associates"/>
  </r>
  <r>
    <n v="17345164"/>
    <s v="House"/>
    <s v="For Rent"/>
    <n v="370000"/>
    <s v="G-6"/>
    <s v="Islamabad"/>
    <s v="Islamabad Capital"/>
    <n v="7"/>
    <n v="6"/>
    <s v="4 Kanal"/>
    <x v="20"/>
    <x v="0"/>
    <d v="2019-07-17T00:00:00"/>
    <s v="Shah Associates"/>
  </r>
  <r>
    <n v="17345213"/>
    <s v="House"/>
    <s v="For Rent"/>
    <n v="35000"/>
    <s v="Pakistan Town"/>
    <s v="Islamabad"/>
    <s v="Islamabad Capital"/>
    <n v="4"/>
    <n v="4"/>
    <s v="5 Marla"/>
    <x v="8"/>
    <x v="1"/>
    <d v="2019-07-17T00:00:00"/>
    <s v="New National Properties"/>
  </r>
  <r>
    <n v="17345218"/>
    <s v="House"/>
    <s v="For Rent"/>
    <n v="110000"/>
    <s v="G-13"/>
    <s v="Islamabad"/>
    <s v="Islamabad Capital"/>
    <n v="7"/>
    <n v="7"/>
    <s v="10 Marla"/>
    <x v="9"/>
    <x v="1"/>
    <d v="2019-07-17T00:00:00"/>
    <s v="Haram Estate &amp; Builders"/>
  </r>
  <r>
    <n v="17345246"/>
    <s v="Upper Portion"/>
    <s v="For Rent"/>
    <n v="47000"/>
    <s v="DHA Defence"/>
    <s v="Islamabad"/>
    <s v="Islamabad Capital"/>
    <n v="4"/>
    <n v="3"/>
    <s v="1 Kanal"/>
    <x v="1"/>
    <x v="0"/>
    <d v="2019-07-17T00:00:00"/>
    <s v="Z R Associates"/>
  </r>
  <r>
    <n v="17345293"/>
    <s v="Upper Portion"/>
    <s v="For Rent"/>
    <n v="40000"/>
    <s v="G-13"/>
    <s v="Islamabad"/>
    <s v="Islamabad Capital"/>
    <n v="3"/>
    <n v="3"/>
    <s v="10 Marla"/>
    <x v="9"/>
    <x v="1"/>
    <d v="2019-07-17T00:00:00"/>
    <s v="Haram Estate &amp; Builders"/>
  </r>
  <r>
    <n v="17345296"/>
    <s v="Upper Portion"/>
    <s v="For Rent"/>
    <n v="50000"/>
    <s v="DHA Defence"/>
    <s v="Islamabad"/>
    <s v="Islamabad Capital"/>
    <n v="3"/>
    <n v="3"/>
    <s v="1 Kanal"/>
    <x v="1"/>
    <x v="0"/>
    <d v="2019-07-17T00:00:00"/>
    <s v="Z R Associates"/>
  </r>
  <r>
    <n v="17345302"/>
    <s v="Lower Portion"/>
    <s v="For Rent"/>
    <n v="40000"/>
    <s v="PWD Housing Scheme"/>
    <s v="Islamabad"/>
    <s v="Islamabad Capital"/>
    <n v="3"/>
    <n v="3"/>
    <s v="12 Marla"/>
    <x v="11"/>
    <x v="1"/>
    <d v="2019-07-17T00:00:00"/>
    <s v="New National Properties"/>
  </r>
  <r>
    <n v="17345308"/>
    <s v="House"/>
    <s v="For Rent"/>
    <n v="90000"/>
    <s v="G-11"/>
    <s v="Islamabad"/>
    <s v="Islamabad Capital"/>
    <n v="4"/>
    <n v="4"/>
    <s v="7 Marla"/>
    <x v="24"/>
    <x v="1"/>
    <d v="2019-07-17T00:00:00"/>
    <s v="Rehman Real Estate"/>
  </r>
  <r>
    <n v="17345325"/>
    <s v="Lower Portion"/>
    <s v="For Rent"/>
    <n v="35000"/>
    <s v="DHA Defence"/>
    <s v="Islamabad"/>
    <s v="Islamabad Capital"/>
    <n v="3"/>
    <n v="3"/>
    <s v="1 Kanal"/>
    <x v="1"/>
    <x v="0"/>
    <d v="2019-07-17T00:00:00"/>
    <s v="Z R Associates"/>
  </r>
  <r>
    <n v="17345336"/>
    <s v="Upper Portion"/>
    <s v="For Rent"/>
    <n v="62000"/>
    <s v="G-11"/>
    <s v="Islamabad"/>
    <s v="Islamabad Capital"/>
    <n v="3"/>
    <n v="3"/>
    <s v="14.2 Marla"/>
    <x v="105"/>
    <x v="1"/>
    <d v="2019-07-17T00:00:00"/>
    <s v="Adnan Property Zone"/>
  </r>
  <r>
    <n v="17345339"/>
    <s v="Lower Portion"/>
    <s v="For Rent"/>
    <n v="24000"/>
    <s v="PWD Housing Scheme"/>
    <s v="Islamabad"/>
    <s v="Islamabad Capital"/>
    <n v="2"/>
    <n v="2"/>
    <s v="10 Marla"/>
    <x v="9"/>
    <x v="1"/>
    <d v="2019-07-17T00:00:00"/>
    <s v="New National Properties"/>
  </r>
  <r>
    <n v="17345376"/>
    <s v="House"/>
    <s v="For Rent"/>
    <n v="70000"/>
    <s v="G-13"/>
    <s v="Islamabad"/>
    <s v="Islamabad Capital"/>
    <n v="5"/>
    <n v="5"/>
    <s v="8 Marla"/>
    <x v="4"/>
    <x v="1"/>
    <d v="2019-07-17T00:00:00"/>
    <s v="Haram Estate &amp; Builders"/>
  </r>
  <r>
    <n v="17345378"/>
    <s v="House"/>
    <s v="For Rent"/>
    <n v="13000"/>
    <s v="Kuri Road"/>
    <s v="Islamabad"/>
    <s v="Islamabad Capital"/>
    <n v="2"/>
    <n v="2"/>
    <s v="5 Marla"/>
    <x v="8"/>
    <x v="1"/>
    <d v="2019-07-17T00:00:00"/>
    <s v="Real Homes Enterprises"/>
  </r>
  <r>
    <n v="17345410"/>
    <s v="Lower Portion"/>
    <s v="For Rent"/>
    <n v="30000"/>
    <s v="Pakistan Town"/>
    <s v="Islamabad"/>
    <s v="Islamabad Capital"/>
    <n v="2"/>
    <n v="2"/>
    <s v="10 Marla"/>
    <x v="9"/>
    <x v="1"/>
    <d v="2019-07-17T00:00:00"/>
    <s v="New National Properties"/>
  </r>
  <r>
    <n v="17345423"/>
    <s v="House"/>
    <s v="For Rent"/>
    <n v="26000"/>
    <s v="CBR Town"/>
    <s v="Islamabad"/>
    <s v="Islamabad Capital"/>
    <n v="3"/>
    <n v="2"/>
    <s v="7 Marla"/>
    <x v="24"/>
    <x v="1"/>
    <d v="2019-07-17T00:00:00"/>
    <s v="Unknown"/>
  </r>
  <r>
    <n v="17345433"/>
    <s v="House"/>
    <s v="For Rent"/>
    <n v="50000"/>
    <s v="G-13"/>
    <s v="Islamabad"/>
    <s v="Islamabad Capital"/>
    <n v="4"/>
    <n v="4"/>
    <s v="4 Marla"/>
    <x v="20"/>
    <x v="1"/>
    <d v="2019-07-18T00:00:00"/>
    <s v="Land Way Associate"/>
  </r>
  <r>
    <n v="17345434"/>
    <s v="House"/>
    <s v="For Rent"/>
    <n v="50000"/>
    <s v="G-13"/>
    <s v="Islamabad"/>
    <s v="Islamabad Capital"/>
    <n v="4"/>
    <n v="4"/>
    <s v="4 Marla"/>
    <x v="20"/>
    <x v="1"/>
    <d v="2019-07-18T00:00:00"/>
    <s v="Land Way Associate"/>
  </r>
  <r>
    <n v="17345436"/>
    <s v="House"/>
    <s v="For Rent"/>
    <n v="75000"/>
    <s v="G-13"/>
    <s v="Islamabad"/>
    <s v="Islamabad Capital"/>
    <n v="5"/>
    <n v="5"/>
    <s v="7 Marla"/>
    <x v="24"/>
    <x v="1"/>
    <d v="2019-07-18T00:00:00"/>
    <s v="Land Way Associate"/>
  </r>
  <r>
    <n v="17345437"/>
    <s v="House"/>
    <s v="For Rent"/>
    <n v="80000"/>
    <s v="G-13"/>
    <s v="Islamabad"/>
    <s v="Islamabad Capital"/>
    <n v="5"/>
    <n v="5"/>
    <s v="7 Marla"/>
    <x v="24"/>
    <x v="1"/>
    <d v="2019-07-18T00:00:00"/>
    <s v="Land Way Associate"/>
  </r>
  <r>
    <n v="17345438"/>
    <s v="House"/>
    <s v="For Rent"/>
    <n v="85000"/>
    <s v="G-13"/>
    <s v="Islamabad"/>
    <s v="Islamabad Capital"/>
    <n v="6"/>
    <n v="6"/>
    <s v="10 Marla"/>
    <x v="9"/>
    <x v="1"/>
    <d v="2019-07-18T00:00:00"/>
    <s v="Land Way Associate"/>
  </r>
  <r>
    <n v="17345439"/>
    <s v="House"/>
    <s v="For Rent"/>
    <n v="90000"/>
    <s v="G-13"/>
    <s v="Islamabad"/>
    <s v="Islamabad Capital"/>
    <n v="6"/>
    <n v="6"/>
    <s v="10 Marla"/>
    <x v="9"/>
    <x v="1"/>
    <d v="2019-07-18T00:00:00"/>
    <s v="Land Way Associate"/>
  </r>
  <r>
    <n v="17345440"/>
    <s v="House"/>
    <s v="For Rent"/>
    <n v="100000"/>
    <s v="G-13"/>
    <s v="Islamabad"/>
    <s v="Islamabad Capital"/>
    <n v="6"/>
    <n v="6"/>
    <s v="12 Marla"/>
    <x v="11"/>
    <x v="1"/>
    <d v="2019-07-18T00:00:00"/>
    <s v="Land Way Associate"/>
  </r>
  <r>
    <n v="17345442"/>
    <s v="House"/>
    <s v="For Rent"/>
    <n v="110000"/>
    <s v="G-13"/>
    <s v="Islamabad"/>
    <s v="Islamabad Capital"/>
    <n v="6"/>
    <n v="6"/>
    <s v="12 Marla"/>
    <x v="11"/>
    <x v="1"/>
    <d v="2019-07-18T00:00:00"/>
    <s v="Land Way Associate"/>
  </r>
  <r>
    <n v="17345444"/>
    <s v="House"/>
    <s v="For Rent"/>
    <n v="120000"/>
    <s v="G-13"/>
    <s v="Islamabad"/>
    <s v="Islamabad Capital"/>
    <n v="6"/>
    <n v="6"/>
    <s v="1 Kanal"/>
    <x v="1"/>
    <x v="0"/>
    <d v="2019-07-18T00:00:00"/>
    <s v="Land Way Associate"/>
  </r>
  <r>
    <n v="17345448"/>
    <s v="House"/>
    <s v="For Rent"/>
    <n v="130000"/>
    <s v="G-13"/>
    <s v="Islamabad"/>
    <s v="Islamabad Capital"/>
    <n v="6"/>
    <n v="6"/>
    <s v="1 Kanal"/>
    <x v="1"/>
    <x v="0"/>
    <d v="2019-07-18T00:00:00"/>
    <s v="Land Way Associate"/>
  </r>
  <r>
    <n v="17345452"/>
    <s v="House"/>
    <s v="For Rent"/>
    <n v="55000"/>
    <s v="G-13"/>
    <s v="Islamabad"/>
    <s v="Islamabad Capital"/>
    <n v="4"/>
    <n v="4"/>
    <s v="4 Marla"/>
    <x v="20"/>
    <x v="1"/>
    <d v="2019-07-18T00:00:00"/>
    <s v="Land Way Associate"/>
  </r>
  <r>
    <n v="17345453"/>
    <s v="House"/>
    <s v="For Rent"/>
    <n v="53000"/>
    <s v="G-13"/>
    <s v="Islamabad"/>
    <s v="Islamabad Capital"/>
    <n v="4"/>
    <n v="4"/>
    <s v="4 Marla"/>
    <x v="20"/>
    <x v="1"/>
    <d v="2019-07-18T00:00:00"/>
    <s v="Land Way Associate"/>
  </r>
  <r>
    <n v="17345455"/>
    <s v="House"/>
    <s v="For Rent"/>
    <n v="78000"/>
    <s v="G-13"/>
    <s v="Islamabad"/>
    <s v="Islamabad Capital"/>
    <n v="5"/>
    <n v="5"/>
    <s v="7 Marla"/>
    <x v="24"/>
    <x v="1"/>
    <d v="2019-07-18T00:00:00"/>
    <s v="Land Way Associate"/>
  </r>
  <r>
    <n v="17345457"/>
    <s v="House"/>
    <s v="For Rent"/>
    <n v="80000"/>
    <s v="G-13"/>
    <s v="Islamabad"/>
    <s v="Islamabad Capital"/>
    <n v="5"/>
    <n v="5"/>
    <s v="7 Marla"/>
    <x v="24"/>
    <x v="1"/>
    <d v="2019-07-18T00:00:00"/>
    <s v="Land Way Associate"/>
  </r>
  <r>
    <n v="17345458"/>
    <s v="House"/>
    <s v="For Rent"/>
    <n v="78000"/>
    <s v="G-13"/>
    <s v="Islamabad"/>
    <s v="Islamabad Capital"/>
    <n v="6"/>
    <n v="6"/>
    <s v="10 Marla"/>
    <x v="9"/>
    <x v="1"/>
    <d v="2019-07-18T00:00:00"/>
    <s v="Land Way Associate"/>
  </r>
  <r>
    <n v="17345459"/>
    <s v="House"/>
    <s v="For Rent"/>
    <n v="90000"/>
    <s v="G-13"/>
    <s v="Islamabad"/>
    <s v="Islamabad Capital"/>
    <n v="6"/>
    <n v="6"/>
    <s v="10 Marla"/>
    <x v="9"/>
    <x v="1"/>
    <d v="2019-07-18T00:00:00"/>
    <s v="Land Way Associate"/>
  </r>
  <r>
    <n v="17345460"/>
    <s v="House"/>
    <s v="For Rent"/>
    <n v="90000"/>
    <s v="G-13"/>
    <s v="Islamabad"/>
    <s v="Islamabad Capital"/>
    <n v="6"/>
    <n v="6"/>
    <s v="12 Marla"/>
    <x v="11"/>
    <x v="1"/>
    <d v="2019-07-18T00:00:00"/>
    <s v="Land Way Associate"/>
  </r>
  <r>
    <n v="17345461"/>
    <s v="House"/>
    <s v="For Rent"/>
    <n v="93000"/>
    <s v="G-13"/>
    <s v="Islamabad"/>
    <s v="Islamabad Capital"/>
    <n v="6"/>
    <n v="6"/>
    <s v="12 Marla"/>
    <x v="11"/>
    <x v="1"/>
    <d v="2019-07-18T00:00:00"/>
    <s v="Land Way Associate"/>
  </r>
  <r>
    <n v="17345462"/>
    <s v="House"/>
    <s v="For Rent"/>
    <n v="110000"/>
    <s v="G-13"/>
    <s v="Islamabad"/>
    <s v="Islamabad Capital"/>
    <n v="6"/>
    <n v="6"/>
    <s v="1 Kanal"/>
    <x v="1"/>
    <x v="0"/>
    <d v="2019-07-18T00:00:00"/>
    <s v="Land Way Associate"/>
  </r>
  <r>
    <n v="17345464"/>
    <s v="House"/>
    <s v="For Rent"/>
    <n v="120000"/>
    <s v="G-13"/>
    <s v="Islamabad"/>
    <s v="Islamabad Capital"/>
    <n v="6"/>
    <n v="6"/>
    <s v="1 Kanal"/>
    <x v="1"/>
    <x v="0"/>
    <d v="2019-07-18T00:00:00"/>
    <s v="Land Way Associate"/>
  </r>
  <r>
    <n v="17345465"/>
    <s v="Upper Portion"/>
    <s v="For Rent"/>
    <n v="25000"/>
    <s v="G-13"/>
    <s v="Islamabad"/>
    <s v="Islamabad Capital"/>
    <n v="2"/>
    <n v="2"/>
    <s v="4 Marla"/>
    <x v="20"/>
    <x v="1"/>
    <d v="2019-07-18T00:00:00"/>
    <s v="Land Way Associate"/>
  </r>
  <r>
    <n v="17345466"/>
    <s v="Lower Portion"/>
    <s v="For Rent"/>
    <n v="25000"/>
    <s v="G-13"/>
    <s v="Islamabad"/>
    <s v="Islamabad Capital"/>
    <n v="2"/>
    <n v="2"/>
    <s v="4 Marla"/>
    <x v="20"/>
    <x v="1"/>
    <d v="2019-07-18T00:00:00"/>
    <s v="Land Way Associate"/>
  </r>
  <r>
    <n v="17345468"/>
    <s v="Upper Portion"/>
    <s v="For Rent"/>
    <n v="40000"/>
    <s v="G-13"/>
    <s v="Islamabad"/>
    <s v="Islamabad Capital"/>
    <n v="3"/>
    <n v="3"/>
    <s v="7 Marla"/>
    <x v="24"/>
    <x v="1"/>
    <d v="2019-07-18T00:00:00"/>
    <s v="Land Way Associate"/>
  </r>
  <r>
    <n v="17345469"/>
    <s v="Lower Portion"/>
    <s v="For Rent"/>
    <n v="40000"/>
    <s v="G-13"/>
    <s v="Islamabad"/>
    <s v="Islamabad Capital"/>
    <n v="3"/>
    <n v="3"/>
    <s v="7 Marla"/>
    <x v="24"/>
    <x v="1"/>
    <d v="2019-07-18T00:00:00"/>
    <s v="Land Way Associate"/>
  </r>
  <r>
    <n v="17345470"/>
    <s v="Upper Portion"/>
    <s v="For Rent"/>
    <n v="45000"/>
    <s v="G-13"/>
    <s v="Islamabad"/>
    <s v="Islamabad Capital"/>
    <n v="3"/>
    <n v="3"/>
    <s v="10 Marla"/>
    <x v="9"/>
    <x v="1"/>
    <d v="2019-07-18T00:00:00"/>
    <s v="Land Way Associate"/>
  </r>
  <r>
    <n v="17345471"/>
    <s v="Lower Portion"/>
    <s v="For Rent"/>
    <n v="45000"/>
    <s v="G-13"/>
    <s v="Islamabad"/>
    <s v="Islamabad Capital"/>
    <n v="3"/>
    <n v="3"/>
    <s v="10 Marla"/>
    <x v="9"/>
    <x v="1"/>
    <d v="2019-07-18T00:00:00"/>
    <s v="Land Way Associate"/>
  </r>
  <r>
    <n v="17345472"/>
    <s v="Upper Portion"/>
    <s v="For Rent"/>
    <n v="47000"/>
    <s v="G-13"/>
    <s v="Islamabad"/>
    <s v="Islamabad Capital"/>
    <n v="3"/>
    <n v="3"/>
    <s v="12 Marla"/>
    <x v="11"/>
    <x v="1"/>
    <d v="2019-07-18T00:00:00"/>
    <s v="Land Way Associate"/>
  </r>
  <r>
    <n v="17345473"/>
    <s v="Lower Portion"/>
    <s v="For Rent"/>
    <n v="48000"/>
    <s v="G-13"/>
    <s v="Islamabad"/>
    <s v="Islamabad Capital"/>
    <n v="3"/>
    <n v="3"/>
    <s v="12 Marla"/>
    <x v="11"/>
    <x v="1"/>
    <d v="2019-07-18T00:00:00"/>
    <s v="Land Way Associate"/>
  </r>
  <r>
    <n v="17345475"/>
    <s v="Upper Portion"/>
    <s v="For Rent"/>
    <n v="60000"/>
    <s v="G-13"/>
    <s v="Islamabad"/>
    <s v="Islamabad Capital"/>
    <n v="3"/>
    <n v="3"/>
    <s v="1 Kanal"/>
    <x v="1"/>
    <x v="0"/>
    <d v="2019-07-18T00:00:00"/>
    <s v="Land Way Associate"/>
  </r>
  <r>
    <n v="17345477"/>
    <s v="Lower Portion"/>
    <s v="For Rent"/>
    <n v="65000"/>
    <s v="G-13"/>
    <s v="Islamabad"/>
    <s v="Islamabad Capital"/>
    <n v="3"/>
    <n v="3"/>
    <s v="1 Kanal"/>
    <x v="1"/>
    <x v="0"/>
    <d v="2019-07-18T00:00:00"/>
    <s v="Land Way Associate"/>
  </r>
  <r>
    <n v="17345480"/>
    <s v="Upper Portion"/>
    <s v="For Rent"/>
    <n v="25000"/>
    <s v="G-13"/>
    <s v="Islamabad"/>
    <s v="Islamabad Capital"/>
    <n v="2"/>
    <n v="2"/>
    <s v="4 Marla"/>
    <x v="20"/>
    <x v="1"/>
    <d v="2019-07-18T00:00:00"/>
    <s v="Land Way Associate"/>
  </r>
  <r>
    <n v="17345482"/>
    <s v="Lower Portion"/>
    <s v="For Rent"/>
    <n v="26000"/>
    <s v="G-13"/>
    <s v="Islamabad"/>
    <s v="Islamabad Capital"/>
    <n v="2"/>
    <n v="2"/>
    <s v="4 Marla"/>
    <x v="20"/>
    <x v="1"/>
    <d v="2019-07-18T00:00:00"/>
    <s v="Land Way Associate"/>
  </r>
  <r>
    <n v="17345484"/>
    <s v="Upper Portion"/>
    <s v="For Rent"/>
    <n v="37000"/>
    <s v="G-13"/>
    <s v="Islamabad"/>
    <s v="Islamabad Capital"/>
    <n v="3"/>
    <n v="3"/>
    <s v="7 Marla"/>
    <x v="24"/>
    <x v="1"/>
    <d v="2019-07-18T00:00:00"/>
    <s v="Land Way Associate"/>
  </r>
  <r>
    <n v="17345485"/>
    <s v="Lower Portion"/>
    <s v="For Rent"/>
    <n v="38000"/>
    <s v="G-13"/>
    <s v="Islamabad"/>
    <s v="Islamabad Capital"/>
    <n v="3"/>
    <n v="3"/>
    <s v="7 Marla"/>
    <x v="24"/>
    <x v="1"/>
    <d v="2019-07-18T00:00:00"/>
    <s v="Land Way Associate"/>
  </r>
  <r>
    <n v="17345487"/>
    <s v="Upper Portion"/>
    <s v="For Rent"/>
    <n v="43000"/>
    <s v="G-13"/>
    <s v="Islamabad"/>
    <s v="Islamabad Capital"/>
    <n v="3"/>
    <n v="3"/>
    <s v="10 Marla"/>
    <x v="9"/>
    <x v="1"/>
    <d v="2019-07-18T00:00:00"/>
    <s v="Land Way Associate"/>
  </r>
  <r>
    <n v="17345488"/>
    <s v="House"/>
    <s v="For Rent"/>
    <n v="75000"/>
    <s v="G-13"/>
    <s v="Islamabad"/>
    <s v="Islamabad Capital"/>
    <n v="7"/>
    <n v="7"/>
    <s v="4 Marla"/>
    <x v="20"/>
    <x v="1"/>
    <d v="2019-07-17T00:00:00"/>
    <s v="Haram Estate &amp; Builders"/>
  </r>
  <r>
    <n v="17345490"/>
    <s v="Lower Portion"/>
    <s v="For Rent"/>
    <n v="45000"/>
    <s v="G-13"/>
    <s v="Islamabad"/>
    <s v="Islamabad Capital"/>
    <n v="3"/>
    <n v="3"/>
    <s v="10 Marla"/>
    <x v="9"/>
    <x v="1"/>
    <d v="2019-07-18T00:00:00"/>
    <s v="Land Way Associate"/>
  </r>
  <r>
    <n v="17345491"/>
    <s v="Upper Portion"/>
    <s v="For Rent"/>
    <n v="50000"/>
    <s v="G-13"/>
    <s v="Islamabad"/>
    <s v="Islamabad Capital"/>
    <n v="3"/>
    <n v="3"/>
    <s v="12 Marla"/>
    <x v="11"/>
    <x v="1"/>
    <d v="2019-07-18T00:00:00"/>
    <s v="Land Way Associate"/>
  </r>
  <r>
    <n v="17345494"/>
    <s v="Lower Portion"/>
    <s v="For Rent"/>
    <n v="52000"/>
    <s v="G-13"/>
    <s v="Islamabad"/>
    <s v="Islamabad Capital"/>
    <n v="3"/>
    <n v="3"/>
    <s v="12 Marla"/>
    <x v="11"/>
    <x v="1"/>
    <d v="2019-07-18T00:00:00"/>
    <s v="Land Way Associate"/>
  </r>
  <r>
    <n v="17345496"/>
    <s v="Upper Portion"/>
    <s v="For Rent"/>
    <n v="34000"/>
    <s v="G-13"/>
    <s v="Islamabad"/>
    <s v="Islamabad Capital"/>
    <n v="3"/>
    <n v="3"/>
    <s v="7 Marla"/>
    <x v="24"/>
    <x v="1"/>
    <d v="2019-07-18T00:00:00"/>
    <s v="Land Way Associate"/>
  </r>
  <r>
    <n v="17345498"/>
    <s v="Lower Portion"/>
    <s v="For Rent"/>
    <n v="25000"/>
    <s v="G-13"/>
    <s v="Islamabad"/>
    <s v="Islamabad Capital"/>
    <n v="2"/>
    <n v="2"/>
    <s v="4 Marla"/>
    <x v="20"/>
    <x v="1"/>
    <d v="2019-07-18T00:00:00"/>
    <s v="Land Way Associate"/>
  </r>
  <r>
    <n v="17345499"/>
    <s v="Upper Portion"/>
    <s v="For Rent"/>
    <n v="24000"/>
    <s v="G-13"/>
    <s v="Islamabad"/>
    <s v="Islamabad Capital"/>
    <n v="2"/>
    <n v="2"/>
    <s v="4 Marla"/>
    <x v="20"/>
    <x v="1"/>
    <d v="2019-07-18T00:00:00"/>
    <s v="Land Way Associate"/>
  </r>
  <r>
    <n v="17345501"/>
    <s v="Lower Portion"/>
    <s v="For Rent"/>
    <n v="25000"/>
    <s v="G-13"/>
    <s v="Islamabad"/>
    <s v="Islamabad Capital"/>
    <n v="2"/>
    <n v="2"/>
    <s v="4 Marla"/>
    <x v="20"/>
    <x v="1"/>
    <d v="2019-07-18T00:00:00"/>
    <s v="Land Way Associate"/>
  </r>
  <r>
    <n v="17345502"/>
    <s v="Upper Portion"/>
    <s v="For Rent"/>
    <n v="38000"/>
    <s v="G-13"/>
    <s v="Islamabad"/>
    <s v="Islamabad Capital"/>
    <n v="3"/>
    <n v="3"/>
    <s v="7 Marla"/>
    <x v="24"/>
    <x v="1"/>
    <d v="2019-07-18T00:00:00"/>
    <s v="Land Way Associate"/>
  </r>
  <r>
    <n v="17345503"/>
    <s v="Lower Portion"/>
    <s v="For Rent"/>
    <n v="39000"/>
    <s v="G-13"/>
    <s v="Islamabad"/>
    <s v="Islamabad Capital"/>
    <n v="3"/>
    <n v="3"/>
    <s v="7 Marla"/>
    <x v="24"/>
    <x v="1"/>
    <d v="2019-07-18T00:00:00"/>
    <s v="Land Way Associate"/>
  </r>
  <r>
    <n v="17345504"/>
    <s v="Upper Portion"/>
    <s v="For Rent"/>
    <n v="43000"/>
    <s v="G-13"/>
    <s v="Islamabad"/>
    <s v="Islamabad Capital"/>
    <n v="3"/>
    <n v="3"/>
    <s v="10 Marla"/>
    <x v="9"/>
    <x v="1"/>
    <d v="2019-07-18T00:00:00"/>
    <s v="Land Way Associate"/>
  </r>
  <r>
    <n v="17345505"/>
    <s v="Lower Portion"/>
    <s v="For Rent"/>
    <n v="44000"/>
    <s v="G-13"/>
    <s v="Islamabad"/>
    <s v="Islamabad Capital"/>
    <n v="3"/>
    <n v="3"/>
    <s v="10 Marla"/>
    <x v="9"/>
    <x v="1"/>
    <d v="2019-07-18T00:00:00"/>
    <s v="Land Way Associate"/>
  </r>
  <r>
    <n v="17345506"/>
    <s v="Upper Portion"/>
    <s v="For Rent"/>
    <n v="52000"/>
    <s v="G-13"/>
    <s v="Islamabad"/>
    <s v="Islamabad Capital"/>
    <n v="3"/>
    <n v="3"/>
    <s v="12 Marla"/>
    <x v="11"/>
    <x v="1"/>
    <d v="2019-07-18T00:00:00"/>
    <s v="Land Way Associate"/>
  </r>
  <r>
    <n v="17345507"/>
    <s v="Lower Portion"/>
    <s v="For Rent"/>
    <n v="51000"/>
    <s v="G-13"/>
    <s v="Islamabad"/>
    <s v="Islamabad Capital"/>
    <n v="3"/>
    <n v="3"/>
    <s v="12 Marla"/>
    <x v="11"/>
    <x v="1"/>
    <d v="2019-07-18T00:00:00"/>
    <s v="Land Way Associate"/>
  </r>
  <r>
    <n v="17345508"/>
    <s v="Upper Portion"/>
    <s v="For Rent"/>
    <n v="63000"/>
    <s v="G-13"/>
    <s v="Islamabad"/>
    <s v="Islamabad Capital"/>
    <n v="3"/>
    <n v="3"/>
    <s v="1 Kanal"/>
    <x v="1"/>
    <x v="0"/>
    <d v="2019-07-18T00:00:00"/>
    <s v="Land Way Associate"/>
  </r>
  <r>
    <n v="17345511"/>
    <s v="Lower Portion"/>
    <s v="For Rent"/>
    <n v="62000"/>
    <s v="G-13"/>
    <s v="Islamabad"/>
    <s v="Islamabad Capital"/>
    <n v="3"/>
    <n v="3"/>
    <s v="1 Kanal"/>
    <x v="1"/>
    <x v="0"/>
    <d v="2019-07-18T00:00:00"/>
    <s v="Land Way Associate"/>
  </r>
  <r>
    <n v="17345513"/>
    <s v="Flat"/>
    <s v="For Rent"/>
    <n v="10500"/>
    <s v="Soan Garden"/>
    <s v="Islamabad"/>
    <s v="Islamabad Capital"/>
    <n v="1"/>
    <n v="1"/>
    <s v="2.4 Marla"/>
    <x v="107"/>
    <x v="1"/>
    <d v="2019-07-17T00:00:00"/>
    <s v="Homes Way Builders"/>
  </r>
  <r>
    <n v="17345518"/>
    <s v="House"/>
    <s v="For Rent"/>
    <n v="35000"/>
    <s v="Soan Garden"/>
    <s v="Islamabad"/>
    <s v="Islamabad Capital"/>
    <n v="3"/>
    <n v="3"/>
    <s v="10 Marla"/>
    <x v="9"/>
    <x v="1"/>
    <d v="2019-07-17T00:00:00"/>
    <s v="Unknown"/>
  </r>
  <r>
    <n v="17345544"/>
    <s v="House"/>
    <s v="For Rent"/>
    <n v="26000"/>
    <s v="Soan Garden"/>
    <s v="Islamabad"/>
    <s v="Islamabad Capital"/>
    <n v="3"/>
    <n v="3"/>
    <s v="7 Marla"/>
    <x v="24"/>
    <x v="1"/>
    <d v="2019-07-17T00:00:00"/>
    <s v="Unknown"/>
  </r>
  <r>
    <n v="17345563"/>
    <s v="House"/>
    <s v="For Rent"/>
    <n v="45000"/>
    <s v="Soan Garden"/>
    <s v="Islamabad"/>
    <s v="Islamabad Capital"/>
    <n v="4"/>
    <n v="4"/>
    <s v="1 Kanal"/>
    <x v="1"/>
    <x v="0"/>
    <d v="2019-07-17T00:00:00"/>
    <s v="Unknown"/>
  </r>
  <r>
    <n v="17345577"/>
    <s v="Upper Portion"/>
    <s v="For Rent"/>
    <n v="85000"/>
    <s v="G-11"/>
    <s v="Islamabad"/>
    <s v="Islamabad Capital"/>
    <n v="3"/>
    <n v="3"/>
    <s v="1 Kanal"/>
    <x v="1"/>
    <x v="0"/>
    <d v="2019-07-17T00:00:00"/>
    <s v="Toor Enterprises"/>
  </r>
  <r>
    <n v="17345595"/>
    <s v="Upper Portion"/>
    <s v="For Rent"/>
    <n v="38000"/>
    <s v="G-11"/>
    <s v="Islamabad"/>
    <s v="Islamabad Capital"/>
    <n v="2"/>
    <n v="2"/>
    <s v="8 Marla"/>
    <x v="4"/>
    <x v="1"/>
    <d v="2019-07-17T00:00:00"/>
    <s v="Toor Enterprises"/>
  </r>
  <r>
    <n v="17345608"/>
    <s v="House"/>
    <s v="For Rent"/>
    <n v="37000"/>
    <s v="Soan Garden"/>
    <s v="Islamabad"/>
    <s v="Islamabad Capital"/>
    <n v="5"/>
    <n v="4"/>
    <s v="6 Marla"/>
    <x v="0"/>
    <x v="1"/>
    <d v="2019-07-17T00:00:00"/>
    <s v="Unknown"/>
  </r>
  <r>
    <n v="17345623"/>
    <s v="Upper Portion"/>
    <s v="For Rent"/>
    <n v="70000"/>
    <s v="G-11"/>
    <s v="Islamabad"/>
    <s v="Islamabad Capital"/>
    <n v="3"/>
    <n v="3"/>
    <s v="1 Kanal"/>
    <x v="1"/>
    <x v="0"/>
    <d v="2019-07-17T00:00:00"/>
    <s v="Toor Enterprises"/>
  </r>
  <r>
    <n v="17345628"/>
    <s v="House"/>
    <s v="For Rent"/>
    <n v="85000"/>
    <s v="Soan Garden"/>
    <s v="Islamabad"/>
    <s v="Islamabad Capital"/>
    <n v="9"/>
    <n v="8"/>
    <s v="1 Kanal"/>
    <x v="1"/>
    <x v="0"/>
    <d v="2019-07-17T00:00:00"/>
    <s v="Unknown"/>
  </r>
  <r>
    <n v="17345654"/>
    <s v="Upper Portion"/>
    <s v="For Rent"/>
    <n v="35000"/>
    <s v="G-13"/>
    <s v="Islamabad"/>
    <s v="Islamabad Capital"/>
    <n v="3"/>
    <n v="3"/>
    <s v="8 Marla"/>
    <x v="4"/>
    <x v="1"/>
    <d v="2019-07-17T00:00:00"/>
    <s v="Haram Estate &amp; Builders"/>
  </r>
  <r>
    <n v="17345697"/>
    <s v="Flat"/>
    <s v="For Rent"/>
    <n v="70000"/>
    <s v="F-11"/>
    <s v="Islamabad"/>
    <s v="Islamabad Capital"/>
    <n v="3"/>
    <n v="3"/>
    <s v="12 Marla"/>
    <x v="11"/>
    <x v="1"/>
    <d v="2019-07-17T00:00:00"/>
    <s v="Talha International"/>
  </r>
  <r>
    <n v="17345703"/>
    <s v="House"/>
    <s v="For Rent"/>
    <n v="28000"/>
    <s v="Pakistan Town"/>
    <s v="Islamabad"/>
    <s v="Islamabad Capital"/>
    <n v="3"/>
    <n v="3"/>
    <s v="10 Marla"/>
    <x v="9"/>
    <x v="1"/>
    <d v="2019-07-17T00:00:00"/>
    <s v="Unknown"/>
  </r>
  <r>
    <n v="17345719"/>
    <s v="House"/>
    <s v="For Rent"/>
    <n v="18000"/>
    <s v="Soan Garden"/>
    <s v="Islamabad"/>
    <s v="Islamabad Capital"/>
    <n v="3"/>
    <n v="2"/>
    <s v="7 Marla"/>
    <x v="24"/>
    <x v="1"/>
    <d v="2019-07-17T00:00:00"/>
    <s v="Unknown"/>
  </r>
  <r>
    <n v="17345750"/>
    <s v="Upper Portion"/>
    <s v="For Rent"/>
    <n v="40000"/>
    <s v="National Police Foundation O-9"/>
    <s v="Islamabad"/>
    <s v="Islamabad Capital"/>
    <n v="3"/>
    <n v="3"/>
    <s v="1 Kanal"/>
    <x v="1"/>
    <x v="0"/>
    <d v="2019-07-17T00:00:00"/>
    <s v="New National Properties"/>
  </r>
  <r>
    <n v="17345798"/>
    <s v="House"/>
    <s v="For Rent"/>
    <n v="23000"/>
    <s v="Soan Garden"/>
    <s v="Islamabad"/>
    <s v="Islamabad Capital"/>
    <n v="3"/>
    <n v="2"/>
    <s v="6 Marla"/>
    <x v="0"/>
    <x v="1"/>
    <d v="2019-07-17T00:00:00"/>
    <s v="Unknown"/>
  </r>
  <r>
    <n v="17345805"/>
    <s v="Flat"/>
    <s v="For Rent"/>
    <n v="110000"/>
    <s v="Diplomatic Enclave"/>
    <s v="Islamabad"/>
    <s v="Islamabad Capital"/>
    <n v="2"/>
    <n v="2"/>
    <s v="8.4 Marla"/>
    <x v="86"/>
    <x v="1"/>
    <d v="2019-07-17T00:00:00"/>
    <s v="The J. K Company Real Estate Consultant"/>
  </r>
  <r>
    <n v="17345809"/>
    <s v="House"/>
    <s v="For Rent"/>
    <n v="27000"/>
    <s v="Soan Garden"/>
    <s v="Islamabad"/>
    <s v="Islamabad Capital"/>
    <n v="2"/>
    <n v="2"/>
    <s v="10 Marla"/>
    <x v="9"/>
    <x v="1"/>
    <d v="2019-07-17T00:00:00"/>
    <s v="Unknown"/>
  </r>
  <r>
    <n v="17345826"/>
    <s v="House"/>
    <s v="For Rent"/>
    <n v="55000"/>
    <s v="Soan Garden"/>
    <s v="Islamabad"/>
    <s v="Islamabad Capital"/>
    <n v="6"/>
    <n v="6"/>
    <s v="1 Kanal"/>
    <x v="1"/>
    <x v="0"/>
    <d v="2019-07-17T00:00:00"/>
    <s v="Unknown"/>
  </r>
  <r>
    <n v="17345836"/>
    <s v="Flat"/>
    <s v="For Rent"/>
    <n v="15500"/>
    <s v="Soan Garden"/>
    <s v="Islamabad"/>
    <s v="Islamabad Capital"/>
    <n v="2"/>
    <n v="2"/>
    <s v="4 Marla"/>
    <x v="20"/>
    <x v="1"/>
    <d v="2019-07-17T00:00:00"/>
    <s v="Unknown"/>
  </r>
  <r>
    <n v="17345837"/>
    <s v="Flat"/>
    <s v="For Rent"/>
    <n v="135000"/>
    <s v="Diplomatic Enclave"/>
    <s v="Islamabad"/>
    <s v="Islamabad Capital"/>
    <n v="2"/>
    <n v="2"/>
    <s v="7.1 Marla"/>
    <x v="82"/>
    <x v="1"/>
    <d v="2019-07-17T00:00:00"/>
    <s v="The J. K Company Real Estate Consultant"/>
  </r>
  <r>
    <n v="17345853"/>
    <s v="Flat"/>
    <s v="For Rent"/>
    <n v="12000"/>
    <s v="Soan Garden"/>
    <s v="Islamabad"/>
    <s v="Islamabad Capital"/>
    <n v="2"/>
    <n v="2"/>
    <s v="2 Marla"/>
    <x v="15"/>
    <x v="1"/>
    <d v="2019-07-17T00:00:00"/>
    <s v="Unknown"/>
  </r>
  <r>
    <n v="17345896"/>
    <s v="House"/>
    <s v="For Rent"/>
    <n v="24000"/>
    <s v="River Garden"/>
    <s v="Islamabad"/>
    <s v="Islamabad Capital"/>
    <n v="3"/>
    <n v="2"/>
    <s v="7 Marla"/>
    <x v="24"/>
    <x v="1"/>
    <d v="2019-07-17T00:00:00"/>
    <s v="Unknown"/>
  </r>
  <r>
    <n v="17345900"/>
    <s v="House"/>
    <s v="For Rent"/>
    <n v="32000"/>
    <s v="PWD Housing Scheme"/>
    <s v="Islamabad"/>
    <s v="Islamabad Capital"/>
    <n v="3"/>
    <n v="2"/>
    <s v="10 Marla"/>
    <x v="9"/>
    <x v="1"/>
    <d v="2019-07-17T00:00:00"/>
    <s v="Unknown"/>
  </r>
  <r>
    <n v="17345909"/>
    <s v="House"/>
    <s v="For Rent"/>
    <n v="25000"/>
    <s v="PWD Housing Scheme"/>
    <s v="Islamabad"/>
    <s v="Islamabad Capital"/>
    <n v="3"/>
    <n v="2"/>
    <s v="10 Marla"/>
    <x v="9"/>
    <x v="1"/>
    <d v="2019-07-17T00:00:00"/>
    <s v="Unknown"/>
  </r>
  <r>
    <n v="17345993"/>
    <s v="House"/>
    <s v="For Rent"/>
    <n v="1400000"/>
    <s v="F-7"/>
    <s v="Islamabad"/>
    <s v="Islamabad Capital"/>
    <n v="8"/>
    <n v="6"/>
    <s v="2.4 Kanal"/>
    <x v="107"/>
    <x v="0"/>
    <d v="2019-07-17T00:00:00"/>
    <s v="Property Empire"/>
  </r>
  <r>
    <n v="17346002"/>
    <s v="House"/>
    <s v="For Rent"/>
    <n v="28000"/>
    <s v="National Police Foundation"/>
    <s v="Islamabad"/>
    <s v="Islamabad Capital"/>
    <n v="2"/>
    <n v="2"/>
    <s v="10 Marla"/>
    <x v="9"/>
    <x v="1"/>
    <d v="2019-07-17T00:00:00"/>
    <s v="New National Properties"/>
  </r>
  <r>
    <n v="17346041"/>
    <s v="House"/>
    <s v="For Rent"/>
    <n v="1500000"/>
    <s v="F-8"/>
    <s v="Islamabad"/>
    <s v="Islamabad Capital"/>
    <n v="9"/>
    <n v="8"/>
    <s v="2 Kanal"/>
    <x v="15"/>
    <x v="0"/>
    <d v="2019-07-17T00:00:00"/>
    <s v="Property Empire"/>
  </r>
  <r>
    <n v="17346079"/>
    <s v="Upper Portion"/>
    <s v="For Rent"/>
    <n v="45000"/>
    <s v="B-17"/>
    <s v="Islamabad"/>
    <s v="Islamabad Capital"/>
    <n v="3"/>
    <n v="3"/>
    <s v="1 Kanal"/>
    <x v="1"/>
    <x v="0"/>
    <d v="2019-07-18T00:00:00"/>
    <s v="Unknown"/>
  </r>
  <r>
    <n v="17346103"/>
    <s v="House"/>
    <s v="For Rent"/>
    <n v="850000"/>
    <s v="F-8"/>
    <s v="Islamabad"/>
    <s v="Islamabad Capital"/>
    <n v="7"/>
    <n v="6"/>
    <s v="1.1 Kanal"/>
    <x v="16"/>
    <x v="0"/>
    <d v="2019-07-17T00:00:00"/>
    <s v="Property Empire"/>
  </r>
  <r>
    <n v="17346156"/>
    <s v="Upper Portion"/>
    <s v="For Rent"/>
    <n v="22000"/>
    <s v="I-10"/>
    <s v="Islamabad"/>
    <s v="Islamabad Capital"/>
    <n v="1"/>
    <n v="2"/>
    <s v="5 Marla"/>
    <x v="8"/>
    <x v="1"/>
    <d v="2019-07-17T00:00:00"/>
    <s v="Select Homes"/>
  </r>
  <r>
    <n v="17346194"/>
    <s v="Upper Portion"/>
    <s v="For Rent"/>
    <n v="23000"/>
    <s v="I-10"/>
    <s v="Islamabad"/>
    <s v="Islamabad Capital"/>
    <n v="1"/>
    <n v="2"/>
    <s v="4 Marla"/>
    <x v="20"/>
    <x v="1"/>
    <d v="2019-07-18T00:00:00"/>
    <s v="Select Homes"/>
  </r>
  <r>
    <n v="17346233"/>
    <s v="House"/>
    <s v="For Rent"/>
    <n v="140000"/>
    <s v="F-6"/>
    <s v="Islamabad"/>
    <s v="Islamabad Capital"/>
    <n v="4"/>
    <n v="4"/>
    <s v="12 Marla"/>
    <x v="11"/>
    <x v="1"/>
    <d v="2019-07-18T00:00:00"/>
    <s v="Haris Real Estate"/>
  </r>
  <r>
    <n v="17346235"/>
    <s v="Upper Portion"/>
    <s v="For Rent"/>
    <n v="27500"/>
    <s v="I-10"/>
    <s v="Islamabad"/>
    <s v="Islamabad Capital"/>
    <n v="2"/>
    <n v="2"/>
    <s v="6 Marla"/>
    <x v="0"/>
    <x v="1"/>
    <d v="2019-07-18T00:00:00"/>
    <s v="Select Homes"/>
  </r>
  <r>
    <n v="17346381"/>
    <s v="Lower Portion"/>
    <s v="For Rent"/>
    <n v="20000"/>
    <s v="Ghauri Town"/>
    <s v="Islamabad"/>
    <s v="Islamabad Capital"/>
    <n v="2"/>
    <n v="2"/>
    <s v="5 Marla"/>
    <x v="8"/>
    <x v="1"/>
    <d v="2019-07-18T00:00:00"/>
    <s v="Perfect Deals Real Estate Consultants &amp; Builders"/>
  </r>
  <r>
    <n v="17346382"/>
    <s v="Upper Portion"/>
    <s v="For Rent"/>
    <n v="60000"/>
    <s v="G-13"/>
    <s v="Islamabad"/>
    <s v="Islamabad Capital"/>
    <n v="4"/>
    <n v="4"/>
    <s v="14 Marla"/>
    <x v="21"/>
    <x v="1"/>
    <d v="2019-07-18T00:00:00"/>
    <s v="Haram Estate &amp; Builders"/>
  </r>
  <r>
    <n v="17346443"/>
    <s v="Upper Portion"/>
    <s v="For Rent"/>
    <n v="60000"/>
    <s v="Gulberg"/>
    <s v="Islamabad"/>
    <s v="Islamabad Capital"/>
    <n v="3"/>
    <n v="3"/>
    <s v="1 Kanal"/>
    <x v="1"/>
    <x v="0"/>
    <d v="2019-07-18T00:00:00"/>
    <s v="Perfect Deals Real Estate Consultants &amp; Builders"/>
  </r>
  <r>
    <n v="17346504"/>
    <s v="House"/>
    <s v="For Rent"/>
    <n v="400000"/>
    <s v="F-7"/>
    <s v="Islamabad"/>
    <s v="Islamabad Capital"/>
    <n v="10"/>
    <n v="9"/>
    <s v="1.3 Kanal"/>
    <x v="32"/>
    <x v="0"/>
    <d v="2019-07-18T00:00:00"/>
    <s v="King Associates"/>
  </r>
  <r>
    <n v="17346528"/>
    <s v="House"/>
    <s v="For Rent"/>
    <n v="230000"/>
    <s v="F-8"/>
    <s v="Islamabad"/>
    <s v="Islamabad Capital"/>
    <n v="4"/>
    <n v="3"/>
    <s v="1.3 Kanal"/>
    <x v="32"/>
    <x v="0"/>
    <d v="2019-07-18T00:00:00"/>
    <s v="King Associates"/>
  </r>
  <r>
    <n v="17346556"/>
    <s v="Lower Portion"/>
    <s v="For Rent"/>
    <n v="40000"/>
    <s v="Gulberg"/>
    <s v="Islamabad"/>
    <s v="Islamabad Capital"/>
    <n v="3"/>
    <n v="3"/>
    <s v="1 Kanal"/>
    <x v="1"/>
    <x v="0"/>
    <d v="2019-07-18T00:00:00"/>
    <s v="Perfect Deals Real Estate Consultants &amp; Builders"/>
  </r>
  <r>
    <n v="17342497"/>
    <s v="House"/>
    <s v="For Rent"/>
    <n v="40000"/>
    <s v="Bahria Town Rawalpindi"/>
    <s v="Rawalpindi"/>
    <s v="Punjab"/>
    <n v="3"/>
    <n v="3"/>
    <s v="8 Marla"/>
    <x v="4"/>
    <x v="1"/>
    <d v="2019-07-17T00:00:00"/>
    <s v="Eiffel Estate"/>
  </r>
  <r>
    <n v="17342589"/>
    <s v="House"/>
    <s v="For Rent"/>
    <n v="40000"/>
    <s v="Bahria Town Rawalpindi"/>
    <s v="Rawalpindi"/>
    <s v="Punjab"/>
    <n v="3"/>
    <n v="3"/>
    <s v="5 Marla"/>
    <x v="8"/>
    <x v="1"/>
    <d v="2019-07-17T00:00:00"/>
    <s v="Eiffel Estate"/>
  </r>
  <r>
    <n v="17342715"/>
    <s v="Upper Portion"/>
    <s v="For Rent"/>
    <n v="22000"/>
    <s v="Adiala Road"/>
    <s v="Rawalpindi"/>
    <s v="Punjab"/>
    <n v="3"/>
    <n v="2"/>
    <s v="12 Marla"/>
    <x v="11"/>
    <x v="1"/>
    <d v="2019-07-18T00:00:00"/>
    <s v="Unknown"/>
  </r>
  <r>
    <n v="17342830"/>
    <s v="House"/>
    <s v="For Rent"/>
    <n v="45000"/>
    <s v="Bahria Town Rawalpindi"/>
    <s v="Rawalpindi"/>
    <s v="Punjab"/>
    <n v="4"/>
    <n v="4"/>
    <s v="7 Marla"/>
    <x v="24"/>
    <x v="1"/>
    <d v="2019-07-17T00:00:00"/>
    <s v="Eiffel Estate"/>
  </r>
  <r>
    <n v="17343139"/>
    <s v="House"/>
    <s v="For Rent"/>
    <n v="45000"/>
    <s v="Bahria Town Rawalpindi"/>
    <s v="Rawalpindi"/>
    <s v="Punjab"/>
    <n v="3"/>
    <n v="3"/>
    <s v="18 Marla"/>
    <x v="10"/>
    <x v="1"/>
    <d v="2019-07-17T00:00:00"/>
    <s v="Kashmir Corporation"/>
  </r>
  <r>
    <n v="17343302"/>
    <s v="Lower Portion"/>
    <s v="For Rent"/>
    <n v="60000"/>
    <s v="Bahria Town Rawalpindi"/>
    <s v="Rawalpindi"/>
    <s v="Punjab"/>
    <n v="4"/>
    <n v="3"/>
    <s v="15 Marla"/>
    <x v="27"/>
    <x v="1"/>
    <d v="2019-07-17T00:00:00"/>
    <s v="Al Meezan Real Estate &amp; Builders"/>
  </r>
  <r>
    <n v="17344115"/>
    <s v="Lower Portion"/>
    <s v="For Rent"/>
    <n v="32000"/>
    <s v="Bahria Town Rawalpindi"/>
    <s v="Rawalpindi"/>
    <s v="Punjab"/>
    <n v="3"/>
    <n v="3"/>
    <s v="10 Marla"/>
    <x v="9"/>
    <x v="1"/>
    <d v="2019-07-18T00:00:00"/>
    <s v="Unknown"/>
  </r>
  <r>
    <n v="17344470"/>
    <s v="House"/>
    <s v="For Rent"/>
    <n v="25000"/>
    <s v="Bahria Town Rawalpindi"/>
    <s v="Rawalpindi"/>
    <s v="Punjab"/>
    <n v="2"/>
    <n v="2"/>
    <s v="5 Marla"/>
    <x v="8"/>
    <x v="1"/>
    <d v="2019-07-18T00:00:00"/>
    <s v="Unknown"/>
  </r>
  <r>
    <n v="17344839"/>
    <s v="House"/>
    <s v="For Rent"/>
    <n v="80000"/>
    <s v="Askari 14"/>
    <s v="Rawalpindi"/>
    <s v="Punjab"/>
    <n v="6"/>
    <n v="5"/>
    <s v="18 Marla"/>
    <x v="10"/>
    <x v="1"/>
    <d v="2019-07-18T00:00:00"/>
    <s v="Unknown"/>
  </r>
  <r>
    <n v="17345568"/>
    <s v="Flat"/>
    <s v="For Rent"/>
    <n v="14000"/>
    <s v="Bahria Town Rawalpindi"/>
    <s v="Rawalpindi"/>
    <s v="Punjab"/>
    <n v="1"/>
    <n v="2"/>
    <s v="3.5 Marla"/>
    <x v="109"/>
    <x v="1"/>
    <d v="2019-07-18T00:00:00"/>
    <s v="Unknown"/>
  </r>
  <r>
    <n v="17346268"/>
    <s v="House"/>
    <s v="For Rent"/>
    <n v="45000"/>
    <s v="Bahria Town Rawalpindi"/>
    <s v="Rawalpindi"/>
    <s v="Punjab"/>
    <n v="4"/>
    <n v="4"/>
    <s v="7 Marla"/>
    <x v="24"/>
    <x v="1"/>
    <d v="2019-07-18T00:00:00"/>
    <s v="Garrison Estate"/>
  </r>
  <r>
    <n v="17346269"/>
    <s v="House"/>
    <s v="For Rent"/>
    <n v="46000"/>
    <s v="Bahria Town Rawalpindi"/>
    <s v="Rawalpindi"/>
    <s v="Punjab"/>
    <n v="4"/>
    <n v="4"/>
    <s v="7 Marla"/>
    <x v="24"/>
    <x v="1"/>
    <d v="2019-07-18T00:00:00"/>
    <s v="Garrison Estate"/>
  </r>
  <r>
    <n v="17346270"/>
    <s v="House"/>
    <s v="For Rent"/>
    <n v="47000"/>
    <s v="Bahria Town Rawalpindi"/>
    <s v="Rawalpindi"/>
    <s v="Punjab"/>
    <n v="4"/>
    <n v="4"/>
    <s v="7 Marla"/>
    <x v="24"/>
    <x v="1"/>
    <d v="2019-07-18T00:00:00"/>
    <s v="Garrison Estate"/>
  </r>
  <r>
    <n v="17346272"/>
    <s v="House"/>
    <s v="For Rent"/>
    <n v="48000"/>
    <s v="Bahria Town Rawalpindi"/>
    <s v="Rawalpindi"/>
    <s v="Punjab"/>
    <n v="4"/>
    <n v="4"/>
    <s v="7 Marla"/>
    <x v="24"/>
    <x v="1"/>
    <d v="2019-07-18T00:00:00"/>
    <s v="Garrison Estate"/>
  </r>
  <r>
    <n v="17346273"/>
    <s v="House"/>
    <s v="For Rent"/>
    <n v="49000"/>
    <s v="Bahria Town Rawalpindi"/>
    <s v="Rawalpindi"/>
    <s v="Punjab"/>
    <n v="4"/>
    <n v="4"/>
    <s v="7 Marla"/>
    <x v="24"/>
    <x v="1"/>
    <d v="2019-07-18T00:00:00"/>
    <s v="Garrison Estate"/>
  </r>
  <r>
    <n v="17346274"/>
    <s v="House"/>
    <s v="For Rent"/>
    <n v="50000"/>
    <s v="Bahria Town Rawalpindi"/>
    <s v="Rawalpindi"/>
    <s v="Punjab"/>
    <n v="4"/>
    <n v="4"/>
    <s v="7 Marla"/>
    <x v="24"/>
    <x v="1"/>
    <d v="2019-07-18T00:00:00"/>
    <s v="Garrison Estate"/>
  </r>
  <r>
    <n v="17346276"/>
    <s v="House"/>
    <s v="For Rent"/>
    <n v="46000"/>
    <s v="Bahria Town Rawalpindi"/>
    <s v="Rawalpindi"/>
    <s v="Punjab"/>
    <n v="4"/>
    <n v="4"/>
    <s v="7 Marla"/>
    <x v="24"/>
    <x v="1"/>
    <d v="2019-07-18T00:00:00"/>
    <s v="Garrison Estate"/>
  </r>
  <r>
    <n v="17346277"/>
    <s v="House"/>
    <s v="For Rent"/>
    <n v="47000"/>
    <s v="Bahria Town Rawalpindi"/>
    <s v="Rawalpindi"/>
    <s v="Punjab"/>
    <n v="4"/>
    <n v="4"/>
    <s v="7 Marla"/>
    <x v="24"/>
    <x v="1"/>
    <d v="2019-07-18T00:00:00"/>
    <s v="Garrison Estate"/>
  </r>
  <r>
    <n v="17346278"/>
    <s v="House"/>
    <s v="For Rent"/>
    <n v="48000"/>
    <s v="Bahria Town Rawalpindi"/>
    <s v="Rawalpindi"/>
    <s v="Punjab"/>
    <n v="4"/>
    <n v="4"/>
    <s v="7 Marla"/>
    <x v="24"/>
    <x v="1"/>
    <d v="2019-07-18T00:00:00"/>
    <s v="Garrison Estate"/>
  </r>
  <r>
    <n v="17346279"/>
    <s v="House"/>
    <s v="For Rent"/>
    <n v="50000"/>
    <s v="Bahria Town Rawalpindi"/>
    <s v="Rawalpindi"/>
    <s v="Punjab"/>
    <n v="4"/>
    <n v="4"/>
    <s v="7 Marla"/>
    <x v="24"/>
    <x v="1"/>
    <d v="2019-07-18T00:00:00"/>
    <s v="Garrison Estate"/>
  </r>
  <r>
    <n v="17346280"/>
    <s v="House"/>
    <s v="For Rent"/>
    <n v="52000"/>
    <s v="Bahria Town Rawalpindi"/>
    <s v="Rawalpindi"/>
    <s v="Punjab"/>
    <n v="4"/>
    <n v="4"/>
    <s v="7 Marla"/>
    <x v="24"/>
    <x v="1"/>
    <d v="2019-07-18T00:00:00"/>
    <s v="Garrison Estate"/>
  </r>
  <r>
    <n v="17346281"/>
    <s v="House"/>
    <s v="For Rent"/>
    <n v="45000"/>
    <s v="Bahria Town Rawalpindi"/>
    <s v="Rawalpindi"/>
    <s v="Punjab"/>
    <n v="4"/>
    <n v="4"/>
    <s v="7 Marla"/>
    <x v="24"/>
    <x v="1"/>
    <d v="2019-07-18T00:00:00"/>
    <s v="Garrison Estate"/>
  </r>
  <r>
    <n v="17346282"/>
    <s v="House"/>
    <s v="For Rent"/>
    <n v="46000"/>
    <s v="Bahria Town Rawalpindi"/>
    <s v="Rawalpindi"/>
    <s v="Punjab"/>
    <n v="4"/>
    <n v="4"/>
    <s v="7 Marla"/>
    <x v="24"/>
    <x v="1"/>
    <d v="2019-07-18T00:00:00"/>
    <s v="Garrison Estate"/>
  </r>
  <r>
    <n v="17346283"/>
    <s v="House"/>
    <s v="For Rent"/>
    <n v="47000"/>
    <s v="Bahria Town Rawalpindi"/>
    <s v="Rawalpindi"/>
    <s v="Punjab"/>
    <n v="4"/>
    <n v="4"/>
    <s v="7 Marla"/>
    <x v="24"/>
    <x v="1"/>
    <d v="2019-07-18T00:00:00"/>
    <s v="Garrison Estate"/>
  </r>
  <r>
    <n v="17346285"/>
    <s v="House"/>
    <s v="For Rent"/>
    <n v="48000"/>
    <s v="Bahria Town Rawalpindi"/>
    <s v="Rawalpindi"/>
    <s v="Punjab"/>
    <n v="4"/>
    <n v="4"/>
    <s v="7 Marla"/>
    <x v="24"/>
    <x v="1"/>
    <d v="2019-07-18T00:00:00"/>
    <s v="Garrison Estate"/>
  </r>
  <r>
    <n v="17346286"/>
    <s v="House"/>
    <s v="For Rent"/>
    <n v="49000"/>
    <s v="Bahria Town Rawalpindi"/>
    <s v="Rawalpindi"/>
    <s v="Punjab"/>
    <n v="4"/>
    <n v="4"/>
    <s v="7 Marla"/>
    <x v="24"/>
    <x v="1"/>
    <d v="2019-07-18T00:00:00"/>
    <s v="Garrison Estate"/>
  </r>
  <r>
    <n v="17346287"/>
    <s v="House"/>
    <s v="For Rent"/>
    <n v="50000"/>
    <s v="Bahria Town Rawalpindi"/>
    <s v="Rawalpindi"/>
    <s v="Punjab"/>
    <n v="4"/>
    <n v="4"/>
    <s v="7 Marla"/>
    <x v="24"/>
    <x v="1"/>
    <d v="2019-07-18T00:00:00"/>
    <s v="Garrison Estate"/>
  </r>
  <r>
    <n v="17346288"/>
    <s v="House"/>
    <s v="For Rent"/>
    <n v="45000"/>
    <s v="Bahria Town Rawalpindi"/>
    <s v="Rawalpindi"/>
    <s v="Punjab"/>
    <n v="4"/>
    <n v="4"/>
    <s v="7 Marla"/>
    <x v="24"/>
    <x v="1"/>
    <d v="2019-07-18T00:00:00"/>
    <s v="Garrison Estate"/>
  </r>
  <r>
    <n v="17346290"/>
    <s v="House"/>
    <s v="For Rent"/>
    <n v="46000"/>
    <s v="Bahria Town Rawalpindi"/>
    <s v="Rawalpindi"/>
    <s v="Punjab"/>
    <n v="4"/>
    <n v="4"/>
    <s v="7 Marla"/>
    <x v="24"/>
    <x v="1"/>
    <d v="2019-07-18T00:00:00"/>
    <s v="Garrison Estate"/>
  </r>
  <r>
    <n v="17346291"/>
    <s v="House"/>
    <s v="For Rent"/>
    <n v="47000"/>
    <s v="Bahria Town Rawalpindi"/>
    <s v="Rawalpindi"/>
    <s v="Punjab"/>
    <n v="4"/>
    <n v="4"/>
    <s v="7 Marla"/>
    <x v="24"/>
    <x v="1"/>
    <d v="2019-07-18T00:00:00"/>
    <s v="Garrison Estate"/>
  </r>
  <r>
    <n v="17346293"/>
    <s v="House"/>
    <s v="For Rent"/>
    <n v="48000"/>
    <s v="Bahria Town Rawalpindi"/>
    <s v="Rawalpindi"/>
    <s v="Punjab"/>
    <n v="4"/>
    <n v="4"/>
    <s v="7 Marla"/>
    <x v="24"/>
    <x v="1"/>
    <d v="2019-07-18T00:00:00"/>
    <s v="Garrison Estate"/>
  </r>
  <r>
    <n v="17346294"/>
    <s v="House"/>
    <s v="For Rent"/>
    <n v="49000"/>
    <s v="Bahria Town Rawalpindi"/>
    <s v="Rawalpindi"/>
    <s v="Punjab"/>
    <n v="4"/>
    <n v="4"/>
    <s v="7 Marla"/>
    <x v="24"/>
    <x v="1"/>
    <d v="2019-07-18T00:00:00"/>
    <s v="Garrison Estate"/>
  </r>
  <r>
    <n v="17346297"/>
    <s v="House"/>
    <s v="For Rent"/>
    <n v="50000"/>
    <s v="Bahria Town Rawalpindi"/>
    <s v="Rawalpindi"/>
    <s v="Punjab"/>
    <n v="4"/>
    <n v="4"/>
    <s v="7 Marla"/>
    <x v="24"/>
    <x v="1"/>
    <d v="2019-07-18T00:00:00"/>
    <s v="Garrison Estate"/>
  </r>
  <r>
    <n v="17346298"/>
    <s v="House"/>
    <s v="For Rent"/>
    <n v="24000"/>
    <s v="Bahria Town Rawalpindi"/>
    <s v="Rawalpindi"/>
    <s v="Punjab"/>
    <n v="2"/>
    <n v="2"/>
    <s v="5 Marla"/>
    <x v="8"/>
    <x v="1"/>
    <d v="2019-07-18T00:00:00"/>
    <s v="Garrison Estate"/>
  </r>
  <r>
    <n v="17346299"/>
    <s v="House"/>
    <s v="For Rent"/>
    <n v="24500"/>
    <s v="Bahria Town Rawalpindi"/>
    <s v="Rawalpindi"/>
    <s v="Punjab"/>
    <n v="2"/>
    <n v="2"/>
    <s v="5 Marla"/>
    <x v="8"/>
    <x v="1"/>
    <d v="2019-07-18T00:00:00"/>
    <s v="Garrison Estate"/>
  </r>
  <r>
    <n v="17346300"/>
    <s v="House"/>
    <s v="For Rent"/>
    <n v="25000"/>
    <s v="Bahria Town Rawalpindi"/>
    <s v="Rawalpindi"/>
    <s v="Punjab"/>
    <n v="2"/>
    <n v="2"/>
    <s v="5 Marla"/>
    <x v="8"/>
    <x v="1"/>
    <d v="2019-07-18T00:00:00"/>
    <s v="Garrison Estate"/>
  </r>
  <r>
    <n v="17346301"/>
    <s v="House"/>
    <s v="For Rent"/>
    <n v="25500"/>
    <s v="Bahria Town Rawalpindi"/>
    <s v="Rawalpindi"/>
    <s v="Punjab"/>
    <n v="2"/>
    <n v="2"/>
    <s v="5 Marla"/>
    <x v="8"/>
    <x v="1"/>
    <d v="2019-07-18T00:00:00"/>
    <s v="Garrison Estate"/>
  </r>
  <r>
    <n v="17346302"/>
    <s v="House"/>
    <s v="For Rent"/>
    <n v="26000"/>
    <s v="Bahria Town Rawalpindi"/>
    <s v="Rawalpindi"/>
    <s v="Punjab"/>
    <n v="2"/>
    <n v="2"/>
    <s v="5 Marla"/>
    <x v="8"/>
    <x v="1"/>
    <d v="2019-07-18T00:00:00"/>
    <s v="Garrison Estate"/>
  </r>
  <r>
    <n v="17346303"/>
    <s v="House"/>
    <s v="For Rent"/>
    <n v="26500"/>
    <s v="Bahria Town Rawalpindi"/>
    <s v="Rawalpindi"/>
    <s v="Punjab"/>
    <n v="2"/>
    <n v="2"/>
    <s v="5 Marla"/>
    <x v="8"/>
    <x v="1"/>
    <d v="2019-07-18T00:00:00"/>
    <s v="Garrison Estate"/>
  </r>
  <r>
    <n v="17346304"/>
    <s v="House"/>
    <s v="For Rent"/>
    <n v="24000"/>
    <s v="Bahria Town Rawalpindi"/>
    <s v="Rawalpindi"/>
    <s v="Punjab"/>
    <n v="2"/>
    <n v="2"/>
    <s v="5 Marla"/>
    <x v="8"/>
    <x v="1"/>
    <d v="2019-07-18T00:00:00"/>
    <s v="Garrison Estate"/>
  </r>
  <r>
    <n v="17346305"/>
    <s v="House"/>
    <s v="For Rent"/>
    <n v="24500"/>
    <s v="Bahria Town Rawalpindi"/>
    <s v="Rawalpindi"/>
    <s v="Punjab"/>
    <n v="2"/>
    <n v="2"/>
    <s v="5 Marla"/>
    <x v="8"/>
    <x v="1"/>
    <d v="2019-07-18T00:00:00"/>
    <s v="Garrison Estate"/>
  </r>
  <r>
    <n v="17346307"/>
    <s v="House"/>
    <s v="For Rent"/>
    <n v="25000"/>
    <s v="Bahria Town Rawalpindi"/>
    <s v="Rawalpindi"/>
    <s v="Punjab"/>
    <n v="2"/>
    <n v="2"/>
    <s v="5 Marla"/>
    <x v="8"/>
    <x v="1"/>
    <d v="2019-07-18T00:00:00"/>
    <s v="Garrison Estate"/>
  </r>
  <r>
    <n v="17346308"/>
    <s v="House"/>
    <s v="For Rent"/>
    <n v="25500"/>
    <s v="Bahria Town Rawalpindi"/>
    <s v="Rawalpindi"/>
    <s v="Punjab"/>
    <n v="2"/>
    <n v="2"/>
    <s v="5 Marla"/>
    <x v="8"/>
    <x v="1"/>
    <d v="2019-07-18T00:00:00"/>
    <s v="Garrison Estate"/>
  </r>
  <r>
    <n v="17346309"/>
    <s v="House"/>
    <s v="For Rent"/>
    <n v="26500"/>
    <s v="Bahria Town Rawalpindi"/>
    <s v="Rawalpindi"/>
    <s v="Punjab"/>
    <n v="2"/>
    <n v="2"/>
    <s v="5 Marla"/>
    <x v="8"/>
    <x v="1"/>
    <d v="2019-07-18T00:00:00"/>
    <s v="Garrison Estate"/>
  </r>
  <r>
    <n v="17346310"/>
    <s v="House"/>
    <s v="For Rent"/>
    <n v="26500"/>
    <s v="Bahria Town Rawalpindi"/>
    <s v="Rawalpindi"/>
    <s v="Punjab"/>
    <n v="2"/>
    <n v="2"/>
    <s v="5 Marla"/>
    <x v="8"/>
    <x v="1"/>
    <d v="2019-07-18T00:00:00"/>
    <s v="Garrison Estate"/>
  </r>
  <r>
    <n v="17346311"/>
    <s v="House"/>
    <s v="For Rent"/>
    <n v="27000"/>
    <s v="Bahria Town Rawalpindi"/>
    <s v="Rawalpindi"/>
    <s v="Punjab"/>
    <n v="2"/>
    <n v="2"/>
    <s v="5 Marla"/>
    <x v="8"/>
    <x v="1"/>
    <d v="2019-07-18T00:00:00"/>
    <s v="Garrison Estate"/>
  </r>
  <r>
    <n v="17346313"/>
    <s v="House"/>
    <s v="For Rent"/>
    <n v="19000"/>
    <s v="Bahria Town Rawalpindi"/>
    <s v="Rawalpindi"/>
    <s v="Punjab"/>
    <n v="1"/>
    <n v="2"/>
    <s v="5 Marla"/>
    <x v="8"/>
    <x v="1"/>
    <d v="2019-07-18T00:00:00"/>
    <s v="Garrison Estate"/>
  </r>
  <r>
    <n v="17346314"/>
    <s v="House"/>
    <s v="For Rent"/>
    <n v="19500"/>
    <s v="Bahria Town Rawalpindi"/>
    <s v="Rawalpindi"/>
    <s v="Punjab"/>
    <n v="1"/>
    <n v="2"/>
    <s v="5 Marla"/>
    <x v="8"/>
    <x v="1"/>
    <d v="2019-07-18T00:00:00"/>
    <s v="Garrison Estate"/>
  </r>
  <r>
    <n v="17346315"/>
    <s v="House"/>
    <s v="For Rent"/>
    <n v="20000"/>
    <s v="Bahria Town Rawalpindi"/>
    <s v="Rawalpindi"/>
    <s v="Punjab"/>
    <n v="1"/>
    <n v="2"/>
    <s v="5 Marla"/>
    <x v="8"/>
    <x v="1"/>
    <d v="2019-07-18T00:00:00"/>
    <s v="Garrison Estate"/>
  </r>
  <r>
    <n v="17346317"/>
    <s v="House"/>
    <s v="For Rent"/>
    <n v="20500"/>
    <s v="Bahria Town Rawalpindi"/>
    <s v="Rawalpindi"/>
    <s v="Punjab"/>
    <n v="1"/>
    <n v="2"/>
    <s v="5 Marla"/>
    <x v="8"/>
    <x v="1"/>
    <d v="2019-07-18T00:00:00"/>
    <s v="Garrison Estate"/>
  </r>
  <r>
    <n v="17346319"/>
    <s v="House"/>
    <s v="For Rent"/>
    <n v="21000"/>
    <s v="Bahria Town Rawalpindi"/>
    <s v="Rawalpindi"/>
    <s v="Punjab"/>
    <n v="1"/>
    <n v="2"/>
    <s v="5 Marla"/>
    <x v="8"/>
    <x v="1"/>
    <d v="2019-07-18T00:00:00"/>
    <s v="Garrison Estate"/>
  </r>
  <r>
    <n v="17346321"/>
    <s v="House"/>
    <s v="For Rent"/>
    <n v="19000"/>
    <s v="Bahria Town Rawalpindi"/>
    <s v="Rawalpindi"/>
    <s v="Punjab"/>
    <n v="1"/>
    <n v="2"/>
    <s v="5 Marla"/>
    <x v="8"/>
    <x v="1"/>
    <d v="2019-07-18T00:00:00"/>
    <s v="Garrison Estate"/>
  </r>
  <r>
    <n v="17346324"/>
    <s v="House"/>
    <s v="For Rent"/>
    <n v="20000"/>
    <s v="Bahria Town Rawalpindi"/>
    <s v="Rawalpindi"/>
    <s v="Punjab"/>
    <n v="1"/>
    <n v="2"/>
    <s v="5 Marla"/>
    <x v="8"/>
    <x v="1"/>
    <d v="2019-07-18T00:00:00"/>
    <s v="Garrison Estate"/>
  </r>
  <r>
    <n v="17346326"/>
    <s v="House"/>
    <s v="For Rent"/>
    <n v="20500"/>
    <s v="Bahria Town Rawalpindi"/>
    <s v="Rawalpindi"/>
    <s v="Punjab"/>
    <n v="1"/>
    <n v="2"/>
    <s v="5 Marla"/>
    <x v="8"/>
    <x v="1"/>
    <d v="2019-07-18T00:00:00"/>
    <s v="Garrison Estate"/>
  </r>
  <r>
    <n v="17346328"/>
    <s v="House"/>
    <s v="For Rent"/>
    <n v="21000"/>
    <s v="Bahria Town Rawalpindi"/>
    <s v="Rawalpindi"/>
    <s v="Punjab"/>
    <n v="1"/>
    <n v="2"/>
    <s v="5 Marla"/>
    <x v="8"/>
    <x v="1"/>
    <d v="2019-07-18T00:00:00"/>
    <s v="Garrison Estate"/>
  </r>
  <r>
    <n v="17346329"/>
    <s v="House"/>
    <s v="For Rent"/>
    <n v="21500"/>
    <s v="Bahria Town Rawalpindi"/>
    <s v="Rawalpindi"/>
    <s v="Punjab"/>
    <n v="1"/>
    <n v="2"/>
    <s v="5 Marla"/>
    <x v="8"/>
    <x v="1"/>
    <d v="2019-07-18T00:00:00"/>
    <s v="Garrison Estate"/>
  </r>
  <r>
    <n v="17346333"/>
    <s v="House"/>
    <s v="For Rent"/>
    <n v="22000"/>
    <s v="Bahria Town Rawalpindi"/>
    <s v="Rawalpindi"/>
    <s v="Punjab"/>
    <n v="1"/>
    <n v="2"/>
    <s v="5 Marla"/>
    <x v="8"/>
    <x v="1"/>
    <d v="2019-07-18T00:00:00"/>
    <s v="Garrison Estate"/>
  </r>
  <r>
    <n v="17346335"/>
    <s v="House"/>
    <s v="For Rent"/>
    <n v="22500"/>
    <s v="Bahria Town Rawalpindi"/>
    <s v="Rawalpindi"/>
    <s v="Punjab"/>
    <n v="1"/>
    <n v="2"/>
    <s v="5 Marla"/>
    <x v="8"/>
    <x v="1"/>
    <d v="2019-07-18T00:00:00"/>
    <s v="Garrison Estate"/>
  </r>
  <r>
    <n v="17346337"/>
    <s v="House"/>
    <s v="For Rent"/>
    <n v="23000"/>
    <s v="Bahria Town Rawalpindi"/>
    <s v="Rawalpindi"/>
    <s v="Punjab"/>
    <n v="1"/>
    <n v="2"/>
    <s v="5 Marla"/>
    <x v="8"/>
    <x v="1"/>
    <d v="2019-07-18T00:00:00"/>
    <s v="Garrison Estate"/>
  </r>
  <r>
    <n v="17346344"/>
    <s v="House"/>
    <s v="For Rent"/>
    <n v="22500"/>
    <s v="Bahria Town Rawalpindi"/>
    <s v="Rawalpindi"/>
    <s v="Punjab"/>
    <n v="1"/>
    <n v="2"/>
    <s v="5 Marla"/>
    <x v="8"/>
    <x v="1"/>
    <d v="2019-07-18T00:00:00"/>
    <s v="Garrison Estate"/>
  </r>
  <r>
    <n v="17346617"/>
    <s v="House"/>
    <s v="For Sale"/>
    <n v="17000000"/>
    <s v="Bahria Town"/>
    <s v="Lahore"/>
    <s v="Punjab"/>
    <n v="7"/>
    <n v="5"/>
    <s v="8 Marla"/>
    <x v="4"/>
    <x v="1"/>
    <d v="2019-07-18T00:00:00"/>
    <s v="Unknown"/>
  </r>
  <r>
    <n v="17346701"/>
    <s v="House"/>
    <s v="For Sale"/>
    <n v="35000000"/>
    <s v="Allama Iqbal Town"/>
    <s v="Lahore"/>
    <s v="Punjab"/>
    <n v="6"/>
    <n v="5"/>
    <s v="11 Marla"/>
    <x v="3"/>
    <x v="1"/>
    <d v="2019-07-18T00:00:00"/>
    <s v="Unknown"/>
  </r>
  <r>
    <n v="17346718"/>
    <s v="House"/>
    <s v="For Sale"/>
    <n v="6000000"/>
    <s v="Samanabad"/>
    <s v="Lahore"/>
    <s v="Punjab"/>
    <n v="2"/>
    <n v="3"/>
    <s v="3.5 Marla"/>
    <x v="109"/>
    <x v="1"/>
    <d v="2019-07-18T00:00:00"/>
    <s v="Unknown"/>
  </r>
  <r>
    <n v="17346751"/>
    <s v="House"/>
    <s v="For Sale"/>
    <n v="8500000"/>
    <s v="Walled City"/>
    <s v="Lahore"/>
    <s v="Punjab"/>
    <n v="2"/>
    <n v="5"/>
    <s v="3 Marla"/>
    <x v="12"/>
    <x v="1"/>
    <d v="2019-07-18T00:00:00"/>
    <s v="Unknown"/>
  </r>
  <r>
    <n v="17346770"/>
    <s v="House"/>
    <s v="For Sale"/>
    <n v="24500000"/>
    <s v="State Life Housing Society"/>
    <s v="Lahore"/>
    <s v="Punjab"/>
    <n v="6"/>
    <n v="5"/>
    <s v="10.5 Marla"/>
    <x v="139"/>
    <x v="1"/>
    <d v="2019-07-18T00:00:00"/>
    <s v="Unknown"/>
  </r>
  <r>
    <n v="17346858"/>
    <s v="House"/>
    <s v="For Sale"/>
    <n v="1600000"/>
    <s v="Ferozepur Road"/>
    <s v="Lahore"/>
    <s v="Punjab"/>
    <n v="2"/>
    <n v="2"/>
    <s v="3 Marla"/>
    <x v="12"/>
    <x v="1"/>
    <d v="2019-07-18T00:00:00"/>
    <s v="Luxury Marketing"/>
  </r>
  <r>
    <n v="17346865"/>
    <s v="House"/>
    <s v="For Sale"/>
    <n v="35000000"/>
    <s v="DHA Defence"/>
    <s v="Lahore"/>
    <s v="Punjab"/>
    <n v="4"/>
    <n v="4"/>
    <s v="10 Marla"/>
    <x v="9"/>
    <x v="1"/>
    <d v="2019-07-18T00:00:00"/>
    <s v="Apollo Consulting"/>
  </r>
  <r>
    <n v="17346866"/>
    <s v="House"/>
    <s v="For Sale"/>
    <n v="38000000"/>
    <s v="DHA Defence"/>
    <s v="Lahore"/>
    <s v="Punjab"/>
    <n v="5"/>
    <n v="4"/>
    <s v="10 Marla"/>
    <x v="9"/>
    <x v="1"/>
    <d v="2019-07-18T00:00:00"/>
    <s v="Apollo Consulting"/>
  </r>
  <r>
    <n v="17346867"/>
    <s v="House"/>
    <s v="For Sale"/>
    <n v="160000000"/>
    <s v="DHA Defence"/>
    <s v="Lahore"/>
    <s v="Punjab"/>
    <n v="6"/>
    <n v="5"/>
    <s v="2 Kanal"/>
    <x v="15"/>
    <x v="0"/>
    <d v="2019-07-18T00:00:00"/>
    <s v="Apollo Consulting"/>
  </r>
  <r>
    <n v="17346868"/>
    <s v="House"/>
    <s v="For Sale"/>
    <n v="38000000"/>
    <s v="State Life Housing Society"/>
    <s v="Lahore"/>
    <s v="Punjab"/>
    <n v="6"/>
    <n v="5"/>
    <s v="1 Kanal"/>
    <x v="1"/>
    <x v="0"/>
    <d v="2019-07-18T00:00:00"/>
    <s v="Apollo Consulting"/>
  </r>
  <r>
    <n v="17346869"/>
    <s v="House"/>
    <s v="For Sale"/>
    <n v="30000000"/>
    <s v="DHA Defence"/>
    <s v="Lahore"/>
    <s v="Punjab"/>
    <n v="6"/>
    <n v="5"/>
    <s v="1 Kanal"/>
    <x v="1"/>
    <x v="0"/>
    <d v="2019-07-18T00:00:00"/>
    <s v="Apollo Consulting"/>
  </r>
  <r>
    <n v="17346872"/>
    <s v="House"/>
    <s v="For Sale"/>
    <n v="1600000"/>
    <s v="Ferozepur Road"/>
    <s v="Lahore"/>
    <s v="Punjab"/>
    <n v="2"/>
    <n v="2"/>
    <s v="3 Marla"/>
    <x v="12"/>
    <x v="1"/>
    <d v="2019-07-18T00:00:00"/>
    <s v="Luxury Marketing"/>
  </r>
  <r>
    <n v="17346878"/>
    <s v="House"/>
    <s v="For Sale"/>
    <n v="5000000"/>
    <s v="Grand Avenues Housing Scheme"/>
    <s v="Lahore"/>
    <s v="Punjab"/>
    <n v="3"/>
    <n v="3"/>
    <s v="5 Marla"/>
    <x v="8"/>
    <x v="1"/>
    <d v="2019-07-18T00:00:00"/>
    <s v="Luxury Marketing"/>
  </r>
  <r>
    <n v="17346886"/>
    <s v="House"/>
    <s v="For Sale"/>
    <n v="2200000"/>
    <s v="Ferozepur Road"/>
    <s v="Lahore"/>
    <s v="Punjab"/>
    <n v="2"/>
    <n v="2"/>
    <s v="3 Marla"/>
    <x v="12"/>
    <x v="1"/>
    <d v="2019-07-18T00:00:00"/>
    <s v="Luxury Marketing"/>
  </r>
  <r>
    <n v="17346888"/>
    <s v="House"/>
    <s v="For Sale"/>
    <n v="1600000"/>
    <s v="Ferozepur Road"/>
    <s v="Lahore"/>
    <s v="Punjab"/>
    <n v="2"/>
    <n v="2"/>
    <s v="3 Marla"/>
    <x v="12"/>
    <x v="1"/>
    <d v="2019-07-18T00:00:00"/>
    <s v="Luxury Marketing"/>
  </r>
  <r>
    <n v="17346922"/>
    <s v="House"/>
    <s v="For Sale"/>
    <n v="47500000"/>
    <s v="PCSIR Housing Scheme"/>
    <s v="Lahore"/>
    <s v="Punjab"/>
    <n v="5"/>
    <n v="5"/>
    <s v="1 Kanal"/>
    <x v="1"/>
    <x v="0"/>
    <d v="2019-07-18T00:00:00"/>
    <s v="Unknown"/>
  </r>
  <r>
    <n v="17346967"/>
    <s v="House"/>
    <s v="For Sale"/>
    <n v="10000000"/>
    <s v="Allama Iqbal Town"/>
    <s v="Lahore"/>
    <s v="Punjab"/>
    <n v="3"/>
    <n v="3"/>
    <s v="3 Marla"/>
    <x v="12"/>
    <x v="1"/>
    <d v="2019-07-18T00:00:00"/>
    <s v="Ali Akbar Estate &amp; Builders"/>
  </r>
  <r>
    <n v="17346970"/>
    <s v="House"/>
    <s v="For Sale"/>
    <n v="7500000"/>
    <s v="Allama Iqbal Town"/>
    <s v="Lahore"/>
    <s v="Punjab"/>
    <n v="3"/>
    <n v="3"/>
    <s v="3 Marla"/>
    <x v="12"/>
    <x v="1"/>
    <d v="2019-07-18T00:00:00"/>
    <s v="Ali Akbar Estate &amp; Builders"/>
  </r>
  <r>
    <n v="17346972"/>
    <s v="House"/>
    <s v="For Sale"/>
    <n v="7500000"/>
    <s v="Allama Iqbal Town"/>
    <s v="Lahore"/>
    <s v="Punjab"/>
    <n v="3"/>
    <n v="3"/>
    <s v="3 Marla"/>
    <x v="12"/>
    <x v="1"/>
    <d v="2019-07-18T00:00:00"/>
    <s v="Ali Akbar Estate &amp; Builders"/>
  </r>
  <r>
    <n v="17346974"/>
    <s v="House"/>
    <s v="For Sale"/>
    <n v="13500000"/>
    <s v="Allama Iqbal Town"/>
    <s v="Lahore"/>
    <s v="Punjab"/>
    <n v="4"/>
    <n v="4"/>
    <s v="4 Marla"/>
    <x v="20"/>
    <x v="1"/>
    <d v="2019-07-18T00:00:00"/>
    <s v="Ali Akbar Estate &amp; Builders"/>
  </r>
  <r>
    <n v="17346977"/>
    <s v="House"/>
    <s v="For Sale"/>
    <n v="7500000"/>
    <s v="Allama Iqbal Town"/>
    <s v="Lahore"/>
    <s v="Punjab"/>
    <n v="3"/>
    <n v="3"/>
    <s v="3 Marla"/>
    <x v="12"/>
    <x v="1"/>
    <d v="2019-07-18T00:00:00"/>
    <s v="Ali Akbar Estate &amp; Builders"/>
  </r>
  <r>
    <n v="17346978"/>
    <s v="House"/>
    <s v="For Sale"/>
    <n v="41000000"/>
    <s v="DHA Defence"/>
    <s v="Lahore"/>
    <s v="Punjab"/>
    <n v="0"/>
    <n v="0"/>
    <s v="1 Kanal"/>
    <x v="1"/>
    <x v="0"/>
    <d v="2019-07-18T00:00:00"/>
    <s v="Pakistan Estate Advisor"/>
  </r>
  <r>
    <n v="17347132"/>
    <s v="Farm House"/>
    <s v="For Sale"/>
    <n v="32500000"/>
    <s v="Cantt"/>
    <s v="Lahore"/>
    <s v="Punjab"/>
    <n v="4"/>
    <n v="3"/>
    <s v="7 Kanal"/>
    <x v="24"/>
    <x v="0"/>
    <d v="2019-07-18T00:00:00"/>
    <s v="Asasa Associates"/>
  </r>
  <r>
    <n v="17347151"/>
    <s v="House"/>
    <s v="For Sale"/>
    <n v="8500000"/>
    <s v="Harbanspura Road"/>
    <s v="Lahore"/>
    <s v="Punjab"/>
    <n v="6"/>
    <n v="4"/>
    <s v="5 Marla"/>
    <x v="8"/>
    <x v="1"/>
    <d v="2019-07-18T00:00:00"/>
    <s v="Asasa Associates"/>
  </r>
  <r>
    <n v="17347152"/>
    <s v="House"/>
    <s v="For Sale"/>
    <n v="2300000"/>
    <s v="Harbanspura Road"/>
    <s v="Lahore"/>
    <s v="Punjab"/>
    <n v="2"/>
    <n v="2"/>
    <s v="2 Marla"/>
    <x v="15"/>
    <x v="1"/>
    <d v="2019-07-18T00:00:00"/>
    <s v="Asasa Associates"/>
  </r>
  <r>
    <n v="17347153"/>
    <s v="House"/>
    <s v="For Sale"/>
    <n v="6300000"/>
    <s v="Al Faisal Town"/>
    <s v="Lahore"/>
    <s v="Punjab"/>
    <n v="5"/>
    <n v="4"/>
    <s v="3 Marla"/>
    <x v="12"/>
    <x v="1"/>
    <d v="2019-07-18T00:00:00"/>
    <s v="Asasa Associates"/>
  </r>
  <r>
    <n v="17347155"/>
    <s v="House"/>
    <s v="For Sale"/>
    <n v="2500000"/>
    <s v="Ashiana-e-Quaid Housing Scheme"/>
    <s v="Lahore"/>
    <s v="Punjab"/>
    <n v="2"/>
    <n v="2"/>
    <s v="2 Marla"/>
    <x v="15"/>
    <x v="1"/>
    <d v="2019-07-18T00:00:00"/>
    <s v="Asasa Associates"/>
  </r>
  <r>
    <n v="17347156"/>
    <s v="Flat"/>
    <s v="For Sale"/>
    <n v="2250000"/>
    <s v="Johar Town"/>
    <s v="Lahore"/>
    <s v="Punjab"/>
    <n v="1"/>
    <n v="1"/>
    <s v="2.8 Marla"/>
    <x v="77"/>
    <x v="1"/>
    <d v="2019-07-18T00:00:00"/>
    <s v="Asasa Associates"/>
  </r>
  <r>
    <n v="17347157"/>
    <s v="House"/>
    <s v="For Sale"/>
    <n v="6000000"/>
    <s v="Al Faisal Town"/>
    <s v="Lahore"/>
    <s v="Punjab"/>
    <n v="3"/>
    <n v="2"/>
    <s v="3 Marla"/>
    <x v="12"/>
    <x v="1"/>
    <d v="2019-07-18T00:00:00"/>
    <s v="Asasa Associates"/>
  </r>
  <r>
    <n v="17347158"/>
    <s v="House"/>
    <s v="For Sale"/>
    <n v="37000000"/>
    <s v="Allama Iqbal Town"/>
    <s v="Lahore"/>
    <s v="Punjab"/>
    <n v="7"/>
    <n v="7"/>
    <s v="1 Kanal"/>
    <x v="1"/>
    <x v="0"/>
    <d v="2019-07-18T00:00:00"/>
    <s v="Asasa Associates"/>
  </r>
  <r>
    <n v="17347414"/>
    <s v="House"/>
    <s v="For Sale"/>
    <n v="21000000"/>
    <s v="Eden Avenue Extension"/>
    <s v="Lahore"/>
    <s v="Punjab"/>
    <n v="4"/>
    <n v="4"/>
    <s v="10 Marla"/>
    <x v="9"/>
    <x v="1"/>
    <d v="2019-07-19T00:00:00"/>
    <s v="Shahum Builders"/>
  </r>
  <r>
    <n v="17347420"/>
    <s v="House"/>
    <s v="For Sale"/>
    <n v="28000000"/>
    <s v="Gulshan-e-Ravi"/>
    <s v="Lahore"/>
    <s v="Punjab"/>
    <n v="5"/>
    <n v="5"/>
    <s v="10 Marla"/>
    <x v="9"/>
    <x v="1"/>
    <d v="2019-07-19T00:00:00"/>
    <s v="Gulshan Estate Advisor"/>
  </r>
  <r>
    <n v="17347422"/>
    <s v="House"/>
    <s v="For Sale"/>
    <n v="24000000"/>
    <s v="Gulshan-e-Ravi"/>
    <s v="Lahore"/>
    <s v="Punjab"/>
    <n v="5"/>
    <n v="5"/>
    <s v="10 Marla"/>
    <x v="9"/>
    <x v="1"/>
    <d v="2019-07-19T00:00:00"/>
    <s v="Gulshan Estate Advisor"/>
  </r>
  <r>
    <n v="17347424"/>
    <s v="House"/>
    <s v="For Sale"/>
    <n v="14000000"/>
    <s v="Gulshan-e-Ravi"/>
    <s v="Lahore"/>
    <s v="Punjab"/>
    <n v="4"/>
    <n v="4"/>
    <s v="5 Marla"/>
    <x v="8"/>
    <x v="1"/>
    <d v="2019-07-19T00:00:00"/>
    <s v="Gulshan Estate Advisor"/>
  </r>
  <r>
    <n v="17347425"/>
    <s v="House"/>
    <s v="For Sale"/>
    <n v="14500000"/>
    <s v="Gulshan-e-Ravi"/>
    <s v="Lahore"/>
    <s v="Punjab"/>
    <n v="4"/>
    <n v="4"/>
    <s v="5 Marla"/>
    <x v="8"/>
    <x v="1"/>
    <d v="2019-07-19T00:00:00"/>
    <s v="Gulshan Estate Advisor"/>
  </r>
  <r>
    <n v="17347426"/>
    <s v="House"/>
    <s v="For Sale"/>
    <n v="15000000"/>
    <s v="Gulshan-e-Ravi"/>
    <s v="Lahore"/>
    <s v="Punjab"/>
    <n v="4"/>
    <n v="4"/>
    <s v="5 Marla"/>
    <x v="8"/>
    <x v="1"/>
    <d v="2019-07-19T00:00:00"/>
    <s v="Gulshan Estate Advisor"/>
  </r>
  <r>
    <n v="17347429"/>
    <s v="House"/>
    <s v="For Sale"/>
    <n v="27000000"/>
    <s v="Gulshan-e-Ravi"/>
    <s v="Lahore"/>
    <s v="Punjab"/>
    <n v="5"/>
    <n v="5"/>
    <s v="10 Marla"/>
    <x v="9"/>
    <x v="1"/>
    <d v="2019-07-19T00:00:00"/>
    <s v="Gulshan Estate Advisor"/>
  </r>
  <r>
    <n v="17347431"/>
    <s v="House"/>
    <s v="For Sale"/>
    <n v="9500000"/>
    <s v="Gulshan-e-Ravi"/>
    <s v="Lahore"/>
    <s v="Punjab"/>
    <n v="3"/>
    <n v="3"/>
    <s v="3 Marla"/>
    <x v="12"/>
    <x v="1"/>
    <d v="2019-07-19T00:00:00"/>
    <s v="Gulshan Estate Advisor"/>
  </r>
  <r>
    <n v="17347432"/>
    <s v="House"/>
    <s v="For Sale"/>
    <n v="9000000"/>
    <s v="Gulshan-e-Ravi"/>
    <s v="Lahore"/>
    <s v="Punjab"/>
    <n v="3"/>
    <n v="3"/>
    <s v="3 Marla"/>
    <x v="12"/>
    <x v="1"/>
    <d v="2019-07-19T00:00:00"/>
    <s v="Gulshan Estate Advisor"/>
  </r>
  <r>
    <n v="17347434"/>
    <s v="House"/>
    <s v="For Sale"/>
    <n v="8500000"/>
    <s v="Gulshan-e-Ravi"/>
    <s v="Lahore"/>
    <s v="Punjab"/>
    <n v="3"/>
    <n v="3"/>
    <s v="2 Marla"/>
    <x v="15"/>
    <x v="1"/>
    <d v="2019-07-19T00:00:00"/>
    <s v="Gulshan Estate Advisor"/>
  </r>
  <r>
    <n v="17347436"/>
    <s v="House"/>
    <s v="For Sale"/>
    <n v="4500000"/>
    <s v="Gulshan-e-Ravi"/>
    <s v="Lahore"/>
    <s v="Punjab"/>
    <n v="3"/>
    <n v="3"/>
    <s v="2 Marla"/>
    <x v="15"/>
    <x v="1"/>
    <d v="2019-07-19T00:00:00"/>
    <s v="Gulshan Estate Advisor"/>
  </r>
  <r>
    <n v="17347437"/>
    <s v="House"/>
    <s v="For Sale"/>
    <n v="4500000"/>
    <s v="Gulshan-e-Ravi"/>
    <s v="Lahore"/>
    <s v="Punjab"/>
    <n v="3"/>
    <n v="3"/>
    <s v="2 Marla"/>
    <x v="15"/>
    <x v="1"/>
    <d v="2019-07-19T00:00:00"/>
    <s v="Gulshan Estate Advisor"/>
  </r>
  <r>
    <n v="17347444"/>
    <s v="House"/>
    <s v="For Sale"/>
    <n v="17500000"/>
    <s v="Eden Avenue Extension"/>
    <s v="Lahore"/>
    <s v="Punjab"/>
    <n v="4"/>
    <n v="3"/>
    <s v="10 Marla"/>
    <x v="9"/>
    <x v="1"/>
    <d v="2019-07-19T00:00:00"/>
    <s v="Shahum Builders"/>
  </r>
  <r>
    <n v="17347446"/>
    <s v="House"/>
    <s v="For Sale"/>
    <n v="14000000"/>
    <s v="Gulshan-e-Ravi"/>
    <s v="Lahore"/>
    <s v="Punjab"/>
    <n v="4"/>
    <n v="4"/>
    <s v="5 Marla"/>
    <x v="8"/>
    <x v="1"/>
    <d v="2019-07-19T00:00:00"/>
    <s v="Gulshan Estate Advisor"/>
  </r>
  <r>
    <n v="17347448"/>
    <s v="House"/>
    <s v="For Sale"/>
    <n v="5500000"/>
    <s v="Gulshan-e-Ravi"/>
    <s v="Lahore"/>
    <s v="Punjab"/>
    <n v="3"/>
    <n v="3"/>
    <s v="2 Marla"/>
    <x v="15"/>
    <x v="1"/>
    <d v="2019-07-19T00:00:00"/>
    <s v="Gulshan Estate Advisor"/>
  </r>
  <r>
    <n v="17347459"/>
    <s v="House"/>
    <s v="For Sale"/>
    <n v="9000000"/>
    <s v="Gulshan-e-Ravi"/>
    <s v="Lahore"/>
    <s v="Punjab"/>
    <n v="3"/>
    <n v="3"/>
    <s v="3 Marla"/>
    <x v="12"/>
    <x v="1"/>
    <d v="2019-07-19T00:00:00"/>
    <s v="Gulshan Estate Advisor"/>
  </r>
  <r>
    <n v="17347461"/>
    <s v="House"/>
    <s v="For Sale"/>
    <n v="7000000"/>
    <s v="Gulshan-e-Ravi"/>
    <s v="Lahore"/>
    <s v="Punjab"/>
    <n v="3"/>
    <n v="3"/>
    <s v="2 Marla"/>
    <x v="15"/>
    <x v="1"/>
    <d v="2019-07-19T00:00:00"/>
    <s v="Gulshan Estate Advisor"/>
  </r>
  <r>
    <n v="17347464"/>
    <s v="House"/>
    <s v="For Sale"/>
    <n v="7500000"/>
    <s v="Gulshan-e-Ravi"/>
    <s v="Lahore"/>
    <s v="Punjab"/>
    <n v="3"/>
    <n v="3"/>
    <s v="2 Marla"/>
    <x v="15"/>
    <x v="1"/>
    <d v="2019-07-19T00:00:00"/>
    <s v="Gulshan Estate Advisor"/>
  </r>
  <r>
    <n v="17347465"/>
    <s v="House"/>
    <s v="For Sale"/>
    <n v="7500000"/>
    <s v="Gulshan-e-Ravi"/>
    <s v="Lahore"/>
    <s v="Punjab"/>
    <n v="3"/>
    <n v="3"/>
    <s v="2 Marla"/>
    <x v="15"/>
    <x v="1"/>
    <d v="2019-07-19T00:00:00"/>
    <s v="Gulshan Estate Advisor"/>
  </r>
  <r>
    <n v="17347485"/>
    <s v="House"/>
    <s v="For Sale"/>
    <n v="17000000"/>
    <s v="Eden Avenue Extension"/>
    <s v="Lahore"/>
    <s v="Punjab"/>
    <n v="4"/>
    <n v="3"/>
    <s v="8 Marla"/>
    <x v="4"/>
    <x v="1"/>
    <d v="2019-07-19T00:00:00"/>
    <s v="Shahum Builders"/>
  </r>
  <r>
    <n v="17347488"/>
    <s v="House"/>
    <s v="For Sale"/>
    <n v="7500000"/>
    <s v="Audit &amp; Accounts Housing Society"/>
    <s v="Lahore"/>
    <s v="Punjab"/>
    <n v="2"/>
    <n v="3"/>
    <s v="4 Marla"/>
    <x v="20"/>
    <x v="1"/>
    <d v="2019-07-18T00:00:00"/>
    <s v="Chief Estate &amp; Builders"/>
  </r>
  <r>
    <n v="17347586"/>
    <s v="House"/>
    <s v="For Sale"/>
    <n v="13500000"/>
    <s v="Eden"/>
    <s v="Lahore"/>
    <s v="Punjab"/>
    <n v="4"/>
    <n v="3"/>
    <s v="8 Marla"/>
    <x v="4"/>
    <x v="1"/>
    <d v="2019-07-19T00:00:00"/>
    <s v="Shahum Builders"/>
  </r>
  <r>
    <n v="17347629"/>
    <s v="Flat"/>
    <s v="For Sale"/>
    <n v="1800000"/>
    <s v="Labor Colony"/>
    <s v="Lahore"/>
    <s v="Punjab"/>
    <n v="2"/>
    <n v="2"/>
    <s v="3 Marla"/>
    <x v="12"/>
    <x v="1"/>
    <d v="2019-07-20T00:00:00"/>
    <s v="Tanvir Associates"/>
  </r>
  <r>
    <n v="17347636"/>
    <s v="Flat"/>
    <s v="For Sale"/>
    <n v="1950000"/>
    <s v="Labor Colony"/>
    <s v="Lahore"/>
    <s v="Punjab"/>
    <n v="2"/>
    <n v="2"/>
    <s v="3 Marla"/>
    <x v="12"/>
    <x v="1"/>
    <d v="2019-07-20T00:00:00"/>
    <s v="Tanvir Associates"/>
  </r>
  <r>
    <n v="17347638"/>
    <s v="House"/>
    <s v="For Sale"/>
    <n v="16500000"/>
    <s v="Eden"/>
    <s v="Lahore"/>
    <s v="Punjab"/>
    <n v="4"/>
    <n v="3"/>
    <s v="10 Marla"/>
    <x v="9"/>
    <x v="1"/>
    <d v="2019-07-19T00:00:00"/>
    <s v="Shahum Builders"/>
  </r>
  <r>
    <n v="17347639"/>
    <s v="Flat"/>
    <s v="For Sale"/>
    <n v="1850000"/>
    <s v="Labor Colony"/>
    <s v="Lahore"/>
    <s v="Punjab"/>
    <n v="2"/>
    <n v="2"/>
    <s v="3 Marla"/>
    <x v="12"/>
    <x v="1"/>
    <d v="2019-07-20T00:00:00"/>
    <s v="Tanvir Associates"/>
  </r>
  <r>
    <n v="17347640"/>
    <s v="Flat"/>
    <s v="For Sale"/>
    <n v="1750000"/>
    <s v="Labor Colony"/>
    <s v="Lahore"/>
    <s v="Punjab"/>
    <n v="2"/>
    <n v="2"/>
    <s v="3 Marla"/>
    <x v="12"/>
    <x v="1"/>
    <d v="2019-07-20T00:00:00"/>
    <s v="Tanvir Associates"/>
  </r>
  <r>
    <n v="17347649"/>
    <s v="Flat"/>
    <s v="For Sale"/>
    <n v="1650000"/>
    <s v="Labor Colony"/>
    <s v="Lahore"/>
    <s v="Punjab"/>
    <n v="2"/>
    <n v="2"/>
    <s v="3 Marla"/>
    <x v="12"/>
    <x v="1"/>
    <d v="2019-07-20T00:00:00"/>
    <s v="Tanvir Associates"/>
  </r>
  <r>
    <n v="17347650"/>
    <s v="Flat"/>
    <s v="For Sale"/>
    <n v="1600000"/>
    <s v="Labor Colony"/>
    <s v="Lahore"/>
    <s v="Punjab"/>
    <n v="2"/>
    <n v="2"/>
    <s v="3 Marla"/>
    <x v="12"/>
    <x v="1"/>
    <d v="2019-07-20T00:00:00"/>
    <s v="Tanvir Associates"/>
  </r>
  <r>
    <n v="17347654"/>
    <s v="Flat"/>
    <s v="For Sale"/>
    <n v="1450000"/>
    <s v="Labor Colony"/>
    <s v="Lahore"/>
    <s v="Punjab"/>
    <n v="2"/>
    <n v="2"/>
    <s v="3 Marla"/>
    <x v="12"/>
    <x v="1"/>
    <d v="2019-07-20T00:00:00"/>
    <s v="Tanvir Associates"/>
  </r>
  <r>
    <n v="17347655"/>
    <s v="Flat"/>
    <s v="For Sale"/>
    <n v="1300000"/>
    <s v="Labor Colony"/>
    <s v="Lahore"/>
    <s v="Punjab"/>
    <n v="2"/>
    <n v="2"/>
    <s v="3 Marla"/>
    <x v="12"/>
    <x v="1"/>
    <d v="2019-07-20T00:00:00"/>
    <s v="Tanvir Associates"/>
  </r>
  <r>
    <n v="17347658"/>
    <s v="Flat"/>
    <s v="For Sale"/>
    <n v="1450000"/>
    <s v="Labor Colony"/>
    <s v="Lahore"/>
    <s v="Punjab"/>
    <n v="2"/>
    <n v="2"/>
    <s v="3 Marla"/>
    <x v="12"/>
    <x v="1"/>
    <d v="2019-07-20T00:00:00"/>
    <s v="Tanvir Associates"/>
  </r>
  <r>
    <n v="17347659"/>
    <s v="Upper Portion"/>
    <s v="For Sale"/>
    <n v="3500000"/>
    <s v="Eden"/>
    <s v="Lahore"/>
    <s v="Punjab"/>
    <n v="1"/>
    <n v="2"/>
    <s v="3.7 Marla"/>
    <x v="58"/>
    <x v="1"/>
    <d v="2019-07-18T00:00:00"/>
    <s v="Unknown"/>
  </r>
  <r>
    <n v="17347660"/>
    <s v="House"/>
    <s v="For Sale"/>
    <n v="21000000"/>
    <s v="Eden"/>
    <s v="Lahore"/>
    <s v="Punjab"/>
    <n v="4"/>
    <n v="4"/>
    <s v="12 Marla"/>
    <x v="11"/>
    <x v="1"/>
    <d v="2019-07-19T00:00:00"/>
    <s v="Shahum Builders"/>
  </r>
  <r>
    <n v="17347661"/>
    <s v="Flat"/>
    <s v="For Sale"/>
    <n v="1500000"/>
    <s v="Labor Colony"/>
    <s v="Lahore"/>
    <s v="Punjab"/>
    <n v="2"/>
    <n v="2"/>
    <s v="3 Marla"/>
    <x v="12"/>
    <x v="1"/>
    <d v="2019-07-20T00:00:00"/>
    <s v="Tanvir Associates"/>
  </r>
  <r>
    <n v="17347663"/>
    <s v="Flat"/>
    <s v="For Sale"/>
    <n v="1400000"/>
    <s v="Labor Colony"/>
    <s v="Lahore"/>
    <s v="Punjab"/>
    <n v="2"/>
    <n v="2"/>
    <s v="3 Marla"/>
    <x v="12"/>
    <x v="1"/>
    <d v="2019-07-20T00:00:00"/>
    <s v="Tanvir Associates"/>
  </r>
  <r>
    <n v="17347665"/>
    <s v="Flat"/>
    <s v="For Sale"/>
    <n v="1900000"/>
    <s v="Labor Colony"/>
    <s v="Lahore"/>
    <s v="Punjab"/>
    <n v="2"/>
    <n v="2"/>
    <s v="3 Marla"/>
    <x v="12"/>
    <x v="1"/>
    <d v="2019-07-20T00:00:00"/>
    <s v="Tanvir Associates"/>
  </r>
  <r>
    <n v="17347668"/>
    <s v="Flat"/>
    <s v="For Sale"/>
    <n v="2050000"/>
    <s v="Labor Colony"/>
    <s v="Lahore"/>
    <s v="Punjab"/>
    <n v="2"/>
    <n v="2"/>
    <s v="3 Marla"/>
    <x v="12"/>
    <x v="1"/>
    <d v="2019-07-20T00:00:00"/>
    <s v="Tanvir Associates"/>
  </r>
  <r>
    <n v="17347673"/>
    <s v="Flat"/>
    <s v="For Sale"/>
    <n v="2000000"/>
    <s v="Labor Colony"/>
    <s v="Lahore"/>
    <s v="Punjab"/>
    <n v="2"/>
    <n v="2"/>
    <s v="3 Marla"/>
    <x v="12"/>
    <x v="1"/>
    <d v="2019-07-20T00:00:00"/>
    <s v="Tanvir Associates"/>
  </r>
  <r>
    <n v="17347680"/>
    <s v="Flat"/>
    <s v="For Sale"/>
    <n v="2100000"/>
    <s v="Labor Colony"/>
    <s v="Lahore"/>
    <s v="Punjab"/>
    <n v="2"/>
    <n v="2"/>
    <s v="3 Marla"/>
    <x v="12"/>
    <x v="1"/>
    <d v="2019-07-20T00:00:00"/>
    <s v="Tanvir Associates"/>
  </r>
  <r>
    <n v="17347687"/>
    <s v="Flat"/>
    <s v="For Sale"/>
    <n v="2200000"/>
    <s v="Labor Colony"/>
    <s v="Lahore"/>
    <s v="Punjab"/>
    <n v="2"/>
    <n v="2"/>
    <s v="3 Marla"/>
    <x v="12"/>
    <x v="1"/>
    <d v="2019-07-20T00:00:00"/>
    <s v="Tanvir Associates"/>
  </r>
  <r>
    <n v="17347690"/>
    <s v="Flat"/>
    <s v="For Sale"/>
    <n v="2350000"/>
    <s v="Labor Colony"/>
    <s v="Lahore"/>
    <s v="Punjab"/>
    <n v="2"/>
    <n v="2"/>
    <s v="3 Marla"/>
    <x v="12"/>
    <x v="1"/>
    <d v="2019-07-20T00:00:00"/>
    <s v="Tanvir Associates"/>
  </r>
  <r>
    <n v="17347699"/>
    <s v="Flat"/>
    <s v="For Sale"/>
    <n v="2300000"/>
    <s v="Labor Colony"/>
    <s v="Lahore"/>
    <s v="Punjab"/>
    <n v="2"/>
    <n v="2"/>
    <s v="3 Marla"/>
    <x v="12"/>
    <x v="1"/>
    <d v="2019-07-20T00:00:00"/>
    <s v="Tanvir Associates"/>
  </r>
  <r>
    <n v="17347709"/>
    <s v="Flat"/>
    <s v="For Sale"/>
    <n v="2450000"/>
    <s v="Labor Colony"/>
    <s v="Lahore"/>
    <s v="Punjab"/>
    <n v="2"/>
    <n v="2"/>
    <s v="3 Marla"/>
    <x v="12"/>
    <x v="1"/>
    <d v="2019-07-20T00:00:00"/>
    <s v="Tanvir Associates"/>
  </r>
  <r>
    <n v="17347711"/>
    <s v="Flat"/>
    <s v="For Sale"/>
    <n v="2400000"/>
    <s v="Labor Colony"/>
    <s v="Lahore"/>
    <s v="Punjab"/>
    <n v="2"/>
    <n v="2"/>
    <s v="3 Marla"/>
    <x v="12"/>
    <x v="1"/>
    <d v="2019-07-20T00:00:00"/>
    <s v="Tanvir Associates"/>
  </r>
  <r>
    <n v="17347714"/>
    <s v="Flat"/>
    <s v="For Sale"/>
    <n v="2900000"/>
    <s v="Labor Colony"/>
    <s v="Lahore"/>
    <s v="Punjab"/>
    <n v="2"/>
    <n v="2"/>
    <s v="3 Marla"/>
    <x v="12"/>
    <x v="1"/>
    <d v="2019-07-20T00:00:00"/>
    <s v="Tanvir Associates"/>
  </r>
  <r>
    <n v="17347718"/>
    <s v="Flat"/>
    <s v="For Sale"/>
    <n v="2500000"/>
    <s v="Labor Colony"/>
    <s v="Lahore"/>
    <s v="Punjab"/>
    <n v="2"/>
    <n v="2"/>
    <s v="3 Marla"/>
    <x v="12"/>
    <x v="1"/>
    <d v="2019-07-20T00:00:00"/>
    <s v="Tanvir Associates"/>
  </r>
  <r>
    <n v="17347725"/>
    <s v="Flat"/>
    <s v="For Sale"/>
    <n v="3000000"/>
    <s v="Labor Colony"/>
    <s v="Lahore"/>
    <s v="Punjab"/>
    <n v="2"/>
    <n v="2"/>
    <s v="3 Marla"/>
    <x v="12"/>
    <x v="1"/>
    <d v="2019-07-20T00:00:00"/>
    <s v="Tanvir Associates"/>
  </r>
  <r>
    <n v="17347771"/>
    <s v="House"/>
    <s v="For Sale"/>
    <n v="8000000"/>
    <s v="Allama Iqbal Road"/>
    <s v="Lahore"/>
    <s v="Punjab"/>
    <n v="0"/>
    <n v="6"/>
    <s v="2.5 Marla"/>
    <x v="14"/>
    <x v="1"/>
    <d v="2019-07-18T00:00:00"/>
    <s v="Hamza Estate"/>
  </r>
  <r>
    <n v="17347772"/>
    <s v="House"/>
    <s v="For Sale"/>
    <n v="9000000"/>
    <s v="Habibullah Road"/>
    <s v="Lahore"/>
    <s v="Punjab"/>
    <n v="0"/>
    <n v="3"/>
    <s v="3 Marla"/>
    <x v="12"/>
    <x v="1"/>
    <d v="2019-07-18T00:00:00"/>
    <s v="Hamza Estate"/>
  </r>
  <r>
    <n v="17347773"/>
    <s v="House"/>
    <s v="For Sale"/>
    <n v="16000000"/>
    <s v="Garhi Shahu"/>
    <s v="Lahore"/>
    <s v="Punjab"/>
    <n v="0"/>
    <n v="5"/>
    <s v="8.5 Marla"/>
    <x v="134"/>
    <x v="1"/>
    <d v="2019-07-18T00:00:00"/>
    <s v="Hamza Estate"/>
  </r>
  <r>
    <n v="17347774"/>
    <s v="House"/>
    <s v="For Sale"/>
    <n v="11000000"/>
    <s v="Mughalpura"/>
    <s v="Lahore"/>
    <s v="Punjab"/>
    <n v="0"/>
    <n v="5"/>
    <s v="5.5 Marla"/>
    <x v="22"/>
    <x v="1"/>
    <d v="2019-07-18T00:00:00"/>
    <s v="Hamza Estate"/>
  </r>
  <r>
    <n v="17347775"/>
    <s v="House"/>
    <s v="For Sale"/>
    <n v="12500000"/>
    <s v="Habibullah Road"/>
    <s v="Lahore"/>
    <s v="Punjab"/>
    <n v="0"/>
    <n v="0"/>
    <s v="14 Marla"/>
    <x v="21"/>
    <x v="1"/>
    <d v="2019-07-18T00:00:00"/>
    <s v="Hamza Estate"/>
  </r>
  <r>
    <n v="17347783"/>
    <s v="House"/>
    <s v="For Sale"/>
    <n v="9200000"/>
    <s v="Garhi Shahu"/>
    <s v="Lahore"/>
    <s v="Punjab"/>
    <n v="0"/>
    <n v="3"/>
    <s v="2.8 Marla"/>
    <x v="77"/>
    <x v="1"/>
    <d v="2019-07-18T00:00:00"/>
    <s v="Hamza Estate"/>
  </r>
  <r>
    <n v="17347784"/>
    <s v="House"/>
    <s v="For Sale"/>
    <n v="25000000"/>
    <s v="Habibullah Road"/>
    <s v="Lahore"/>
    <s v="Punjab"/>
    <n v="0"/>
    <n v="4"/>
    <s v="8 Marla"/>
    <x v="4"/>
    <x v="1"/>
    <d v="2019-07-18T00:00:00"/>
    <s v="Hamza Estate"/>
  </r>
  <r>
    <n v="17347785"/>
    <s v="House"/>
    <s v="For Sale"/>
    <n v="28000000"/>
    <s v="Habibullah Road"/>
    <s v="Lahore"/>
    <s v="Punjab"/>
    <n v="0"/>
    <n v="4"/>
    <s v="10 Marla"/>
    <x v="9"/>
    <x v="1"/>
    <d v="2019-07-18T00:00:00"/>
    <s v="Hamza Estate"/>
  </r>
  <r>
    <n v="17347786"/>
    <s v="House"/>
    <s v="For Sale"/>
    <n v="9200000"/>
    <s v="Habibullah Road"/>
    <s v="Lahore"/>
    <s v="Punjab"/>
    <n v="0"/>
    <n v="3"/>
    <s v="3 Marla"/>
    <x v="12"/>
    <x v="1"/>
    <d v="2019-07-18T00:00:00"/>
    <s v="Hamza Estate"/>
  </r>
  <r>
    <n v="17347787"/>
    <s v="House"/>
    <s v="For Sale"/>
    <n v="12500000"/>
    <s v="Al Rehman Garden"/>
    <s v="Lahore"/>
    <s v="Punjab"/>
    <n v="0"/>
    <n v="4"/>
    <s v="5 Marla"/>
    <x v="8"/>
    <x v="1"/>
    <d v="2019-07-18T00:00:00"/>
    <s v="Hamza Estate"/>
  </r>
  <r>
    <n v="17347851"/>
    <s v="House"/>
    <s v="For Sale"/>
    <n v="12500000"/>
    <s v="State Life Housing Society"/>
    <s v="Lahore"/>
    <s v="Punjab"/>
    <n v="0"/>
    <n v="3"/>
    <s v="5 Marla"/>
    <x v="8"/>
    <x v="1"/>
    <d v="2019-07-18T00:00:00"/>
    <s v="A R Properties &amp; Builder"/>
  </r>
  <r>
    <n v="17347864"/>
    <s v="House"/>
    <s v="For Sale"/>
    <n v="12500000"/>
    <s v="Divine Gardens"/>
    <s v="Lahore"/>
    <s v="Punjab"/>
    <n v="4"/>
    <n v="3"/>
    <s v="5 Marla"/>
    <x v="8"/>
    <x v="1"/>
    <d v="2019-07-19T00:00:00"/>
    <s v="Shahum Builders"/>
  </r>
  <r>
    <n v="17347865"/>
    <s v="House"/>
    <s v="For Sale"/>
    <n v="18500000"/>
    <s v="Allama Iqbal Town"/>
    <s v="Lahore"/>
    <s v="Punjab"/>
    <n v="6"/>
    <n v="5"/>
    <s v="10 Marla"/>
    <x v="9"/>
    <x v="1"/>
    <d v="2019-07-22T00:00:00"/>
    <s v="Estate Master"/>
  </r>
  <r>
    <n v="17347866"/>
    <s v="House"/>
    <s v="For Sale"/>
    <n v="11500000"/>
    <s v="Bahria Town"/>
    <s v="Lahore"/>
    <s v="Punjab"/>
    <n v="4"/>
    <n v="4"/>
    <s v="8 Marla"/>
    <x v="4"/>
    <x v="1"/>
    <d v="2019-07-22T00:00:00"/>
    <s v="Estate Master"/>
  </r>
  <r>
    <n v="17347870"/>
    <s v="House"/>
    <s v="For Sale"/>
    <n v="46000000"/>
    <s v="DHA Defence"/>
    <s v="Lahore"/>
    <s v="Punjab"/>
    <n v="0"/>
    <n v="5"/>
    <s v="1 Kanal"/>
    <x v="1"/>
    <x v="0"/>
    <d v="2019-07-18T00:00:00"/>
    <s v="A R Properties &amp; Builder"/>
  </r>
  <r>
    <n v="17347888"/>
    <s v="House"/>
    <s v="For Sale"/>
    <n v="17500000"/>
    <s v="Divine Gardens"/>
    <s v="Lahore"/>
    <s v="Punjab"/>
    <n v="4"/>
    <n v="3"/>
    <s v="8 Marla"/>
    <x v="4"/>
    <x v="1"/>
    <d v="2019-07-19T00:00:00"/>
    <s v="Shahum Builders"/>
  </r>
  <r>
    <n v="17347890"/>
    <s v="House"/>
    <s v="For Sale"/>
    <n v="45000000"/>
    <s v="Sui Gas Housing Society"/>
    <s v="Lahore"/>
    <s v="Punjab"/>
    <n v="0"/>
    <n v="5"/>
    <s v="1 Kanal"/>
    <x v="1"/>
    <x v="0"/>
    <d v="2019-07-18T00:00:00"/>
    <s v="A R Properties &amp; Builder"/>
  </r>
  <r>
    <n v="17347911"/>
    <s v="House"/>
    <s v="For Sale"/>
    <n v="46000000"/>
    <s v="Sui Gas Housing Society"/>
    <s v="Lahore"/>
    <s v="Punjab"/>
    <n v="0"/>
    <n v="6"/>
    <s v="1 Kanal"/>
    <x v="1"/>
    <x v="0"/>
    <d v="2019-07-18T00:00:00"/>
    <s v="A R Properties &amp; Builder"/>
  </r>
  <r>
    <n v="17347915"/>
    <s v="House"/>
    <s v="For Sale"/>
    <n v="19500000"/>
    <s v="Divine Gardens"/>
    <s v="Lahore"/>
    <s v="Punjab"/>
    <n v="4"/>
    <n v="4"/>
    <s v="10 Marla"/>
    <x v="9"/>
    <x v="1"/>
    <d v="2019-07-19T00:00:00"/>
    <s v="Shahum Builders"/>
  </r>
  <r>
    <n v="17347926"/>
    <s v="House"/>
    <s v="For Sale"/>
    <n v="12500000"/>
    <s v="Al-Hamd Park"/>
    <s v="Lahore"/>
    <s v="Punjab"/>
    <n v="5"/>
    <n v="5"/>
    <s v="4 Marla"/>
    <x v="20"/>
    <x v="1"/>
    <d v="2019-07-22T00:00:00"/>
    <s v="Amna Estate Advisor"/>
  </r>
  <r>
    <n v="17347940"/>
    <s v="House"/>
    <s v="For Sale"/>
    <n v="35000000"/>
    <s v="Sui Gas Housing Society"/>
    <s v="Lahore"/>
    <s v="Punjab"/>
    <n v="0"/>
    <n v="5"/>
    <s v="1 Kanal"/>
    <x v="1"/>
    <x v="0"/>
    <d v="2019-07-18T00:00:00"/>
    <s v="A R Properties &amp; Builder"/>
  </r>
  <r>
    <n v="17347958"/>
    <s v="House"/>
    <s v="For Sale"/>
    <n v="22500000"/>
    <s v="Divine Gardens"/>
    <s v="Lahore"/>
    <s v="Punjab"/>
    <n v="4"/>
    <n v="4"/>
    <s v="12 Marla"/>
    <x v="11"/>
    <x v="1"/>
    <d v="2019-07-19T00:00:00"/>
    <s v="Shahum Builders"/>
  </r>
  <r>
    <n v="17347985"/>
    <s v="House"/>
    <s v="For Sale"/>
    <n v="2500000"/>
    <s v="Sundar"/>
    <s v="Lahore"/>
    <s v="Punjab"/>
    <n v="0"/>
    <n v="3"/>
    <s v="3 Marla"/>
    <x v="12"/>
    <x v="1"/>
    <d v="2019-07-18T00:00:00"/>
    <s v="Rehmat Sons Real Estate  Builders"/>
  </r>
  <r>
    <n v="17348004"/>
    <s v="House"/>
    <s v="For Sale"/>
    <n v="22500000"/>
    <s v="Izmir Town"/>
    <s v="Lahore"/>
    <s v="Punjab"/>
    <n v="5"/>
    <n v="5"/>
    <s v="10 Marla"/>
    <x v="9"/>
    <x v="1"/>
    <d v="2019-07-19T00:00:00"/>
    <s v="Khan Estate &amp; Builders (EME)"/>
  </r>
  <r>
    <n v="17348026"/>
    <s v="House"/>
    <s v="For Sale"/>
    <n v="22500000"/>
    <s v="Rehan Garden"/>
    <s v="Lahore"/>
    <s v="Punjab"/>
    <n v="0"/>
    <n v="6"/>
    <s v="1 Kanal"/>
    <x v="1"/>
    <x v="0"/>
    <d v="2019-07-18T00:00:00"/>
    <s v="Abeera Estate"/>
  </r>
  <r>
    <n v="17348027"/>
    <s v="House"/>
    <s v="For Sale"/>
    <n v="15000000"/>
    <s v="Rehan Garden"/>
    <s v="Lahore"/>
    <s v="Punjab"/>
    <n v="0"/>
    <n v="5"/>
    <s v="10 Marla"/>
    <x v="9"/>
    <x v="1"/>
    <d v="2019-07-18T00:00:00"/>
    <s v="Abeera Estate"/>
  </r>
  <r>
    <n v="17348081"/>
    <s v="Flat"/>
    <s v="For Sale"/>
    <n v="10000000"/>
    <s v="Mohafiz Town"/>
    <s v="Lahore"/>
    <s v="Punjab"/>
    <n v="0"/>
    <n v="4"/>
    <s v="5 Marla"/>
    <x v="8"/>
    <x v="1"/>
    <d v="2019-07-18T00:00:00"/>
    <s v="Rajput Real Estate &amp; Builders"/>
  </r>
  <r>
    <n v="17348107"/>
    <s v="House"/>
    <s v="For Sale"/>
    <n v="16000000"/>
    <s v="Audit &amp; Accounts Housing Society"/>
    <s v="Lahore"/>
    <s v="Punjab"/>
    <n v="0"/>
    <n v="3"/>
    <s v="16 Marla"/>
    <x v="35"/>
    <x v="1"/>
    <d v="2019-07-18T00:00:00"/>
    <s v="Rajput Real Estate &amp; Builders"/>
  </r>
  <r>
    <n v="17348108"/>
    <s v="House"/>
    <s v="For Sale"/>
    <n v="13500000"/>
    <s v="Audit &amp; Accounts Housing Society"/>
    <s v="Lahore"/>
    <s v="Punjab"/>
    <n v="0"/>
    <n v="3"/>
    <s v="16 Marla"/>
    <x v="35"/>
    <x v="1"/>
    <d v="2019-07-18T00:00:00"/>
    <s v="Rajput Real Estate &amp; Builders"/>
  </r>
  <r>
    <n v="17348271"/>
    <s v="House"/>
    <s v="For Sale"/>
    <n v="61500000"/>
    <s v="DHA Defence"/>
    <s v="Lahore"/>
    <s v="Punjab"/>
    <n v="8"/>
    <n v="7"/>
    <s v="1 Kanal"/>
    <x v="1"/>
    <x v="0"/>
    <d v="2019-07-18T00:00:00"/>
    <s v="Master Deals"/>
  </r>
  <r>
    <n v="17348299"/>
    <s v="House"/>
    <s v="For Sale"/>
    <n v="4500000"/>
    <s v="Al Rehman Garden"/>
    <s v="Lahore"/>
    <s v="Punjab"/>
    <n v="2"/>
    <n v="2"/>
    <s v="4 Marla"/>
    <x v="20"/>
    <x v="1"/>
    <d v="2019-07-21T00:00:00"/>
    <s v="Al Raqeeb Real Estate"/>
  </r>
  <r>
    <n v="17348300"/>
    <s v="House"/>
    <s v="For Sale"/>
    <n v="4500000"/>
    <s v="Al Rehman Garden"/>
    <s v="Lahore"/>
    <s v="Punjab"/>
    <n v="2"/>
    <n v="2"/>
    <s v="4 Marla"/>
    <x v="20"/>
    <x v="1"/>
    <d v="2019-07-21T00:00:00"/>
    <s v="Al Raqeeb Real Estate"/>
  </r>
  <r>
    <n v="17348320"/>
    <s v="House"/>
    <s v="For Sale"/>
    <n v="12500000"/>
    <s v="Divine Gardens"/>
    <s v="Lahore"/>
    <s v="Punjab"/>
    <n v="4"/>
    <n v="3"/>
    <s v="5 Marla"/>
    <x v="8"/>
    <x v="1"/>
    <d v="2019-07-20T00:00:00"/>
    <s v="Property Desk"/>
  </r>
  <r>
    <n v="17348375"/>
    <s v="House"/>
    <s v="For Sale"/>
    <n v="15500000"/>
    <s v="Divine Gardens"/>
    <s v="Lahore"/>
    <s v="Punjab"/>
    <n v="4"/>
    <n v="4"/>
    <s v="10 Marla"/>
    <x v="9"/>
    <x v="1"/>
    <d v="2019-07-20T00:00:00"/>
    <s v="Property Desk"/>
  </r>
  <r>
    <n v="17348411"/>
    <s v="House"/>
    <s v="For Sale"/>
    <n v="1900000"/>
    <s v="Tajpura"/>
    <s v="Lahore"/>
    <s v="Punjab"/>
    <n v="0"/>
    <n v="1"/>
    <s v="2 Marla"/>
    <x v="15"/>
    <x v="1"/>
    <d v="2019-07-18T00:00:00"/>
    <s v="Aftab Brothers"/>
  </r>
  <r>
    <n v="17348412"/>
    <s v="House"/>
    <s v="For Sale"/>
    <n v="2800000"/>
    <s v="Tajpura"/>
    <s v="Lahore"/>
    <s v="Punjab"/>
    <n v="0"/>
    <n v="2"/>
    <s v="1.5 Marla"/>
    <x v="30"/>
    <x v="1"/>
    <d v="2019-07-18T00:00:00"/>
    <s v="Aftab Brothers"/>
  </r>
  <r>
    <n v="17348414"/>
    <s v="House"/>
    <s v="For Sale"/>
    <n v="1500000"/>
    <s v="Main Canal Bank Road"/>
    <s v="Lahore"/>
    <s v="Punjab"/>
    <n v="0"/>
    <n v="2"/>
    <s v="2 Marla"/>
    <x v="15"/>
    <x v="1"/>
    <d v="2019-07-18T00:00:00"/>
    <s v="Aftab Brothers"/>
  </r>
  <r>
    <n v="17348415"/>
    <s v="House"/>
    <s v="For Sale"/>
    <n v="1900000"/>
    <s v="Tajpura"/>
    <s v="Lahore"/>
    <s v="Punjab"/>
    <n v="0"/>
    <n v="1"/>
    <s v="2 Marla"/>
    <x v="15"/>
    <x v="1"/>
    <d v="2019-07-18T00:00:00"/>
    <s v="Aftab Brothers"/>
  </r>
  <r>
    <n v="17348416"/>
    <s v="House"/>
    <s v="For Sale"/>
    <n v="2800000"/>
    <s v="Tajpura"/>
    <s v="Lahore"/>
    <s v="Punjab"/>
    <n v="0"/>
    <n v="2"/>
    <s v="1.5 Marla"/>
    <x v="30"/>
    <x v="1"/>
    <d v="2019-07-18T00:00:00"/>
    <s v="Aftab Brothers"/>
  </r>
  <r>
    <n v="17348439"/>
    <s v="House"/>
    <s v="For Sale"/>
    <n v="16000000"/>
    <s v="Sabzazar Scheme"/>
    <s v="Lahore"/>
    <s v="Punjab"/>
    <n v="4"/>
    <n v="4"/>
    <s v="5 Marla"/>
    <x v="8"/>
    <x v="1"/>
    <d v="2019-07-21T00:00:00"/>
    <s v="Shiraffat Estate Adviser"/>
  </r>
  <r>
    <n v="17348444"/>
    <s v="House"/>
    <s v="For Sale"/>
    <n v="18500000"/>
    <s v="Divine Gardens"/>
    <s v="Lahore"/>
    <s v="Punjab"/>
    <n v="4"/>
    <n v="4"/>
    <s v="10 Marla"/>
    <x v="9"/>
    <x v="1"/>
    <d v="2019-07-20T00:00:00"/>
    <s v="Property Desk"/>
  </r>
  <r>
    <n v="17348517"/>
    <s v="House"/>
    <s v="For Sale"/>
    <n v="22500000"/>
    <s v="Divine Gardens"/>
    <s v="Lahore"/>
    <s v="Punjab"/>
    <n v="4"/>
    <n v="4"/>
    <s v="12 Marla"/>
    <x v="11"/>
    <x v="1"/>
    <d v="2019-07-20T00:00:00"/>
    <s v="Property Desk"/>
  </r>
  <r>
    <n v="17348522"/>
    <s v="House"/>
    <s v="For Sale"/>
    <n v="5200000"/>
    <s v="Lahore Medical Housing Society"/>
    <s v="Lahore"/>
    <s v="Punjab"/>
    <n v="3"/>
    <n v="3"/>
    <s v="2 Marla"/>
    <x v="15"/>
    <x v="1"/>
    <d v="2019-07-20T00:00:00"/>
    <s v="Azhar Associates"/>
  </r>
  <r>
    <n v="17348524"/>
    <s v="House"/>
    <s v="For Sale"/>
    <n v="5000000"/>
    <s v="Lahore Medical Housing Society"/>
    <s v="Lahore"/>
    <s v="Punjab"/>
    <n v="3"/>
    <n v="3"/>
    <s v="2 Marla"/>
    <x v="15"/>
    <x v="1"/>
    <d v="2019-07-20T00:00:00"/>
    <s v="Azhar Associates"/>
  </r>
  <r>
    <n v="17348527"/>
    <s v="House"/>
    <s v="For Sale"/>
    <n v="5000000"/>
    <s v="Lahore Medical Housing Society"/>
    <s v="Lahore"/>
    <s v="Punjab"/>
    <n v="3"/>
    <n v="3"/>
    <s v="2 Marla"/>
    <x v="15"/>
    <x v="1"/>
    <d v="2019-07-20T00:00:00"/>
    <s v="Azhar Associates"/>
  </r>
  <r>
    <n v="17348531"/>
    <s v="House"/>
    <s v="For Sale"/>
    <n v="6000000"/>
    <s v="Lahore Medical Housing Society"/>
    <s v="Lahore"/>
    <s v="Punjab"/>
    <n v="3"/>
    <n v="3"/>
    <s v="3 Marla"/>
    <x v="12"/>
    <x v="1"/>
    <d v="2019-07-20T00:00:00"/>
    <s v="Azhar Associates"/>
  </r>
  <r>
    <n v="17348534"/>
    <s v="House"/>
    <s v="For Sale"/>
    <n v="6000000"/>
    <s v="Lahore Medical Housing Society"/>
    <s v="Lahore"/>
    <s v="Punjab"/>
    <n v="3"/>
    <n v="3"/>
    <s v="3 Marla"/>
    <x v="12"/>
    <x v="1"/>
    <d v="2019-07-20T00:00:00"/>
    <s v="Azhar Associates"/>
  </r>
  <r>
    <n v="17348536"/>
    <s v="House"/>
    <s v="For Sale"/>
    <n v="6200000"/>
    <s v="Lahore Medical Housing Society"/>
    <s v="Lahore"/>
    <s v="Punjab"/>
    <n v="3"/>
    <n v="3"/>
    <s v="3 Marla"/>
    <x v="12"/>
    <x v="1"/>
    <d v="2019-07-20T00:00:00"/>
    <s v="Azhar Associates"/>
  </r>
  <r>
    <n v="17348539"/>
    <s v="House"/>
    <s v="For Sale"/>
    <n v="6200000"/>
    <s v="Lahore Medical Housing Society"/>
    <s v="Lahore"/>
    <s v="Punjab"/>
    <n v="3"/>
    <n v="3"/>
    <s v="3 Marla"/>
    <x v="12"/>
    <x v="1"/>
    <d v="2019-07-20T00:00:00"/>
    <s v="Azhar Associates"/>
  </r>
  <r>
    <n v="17348549"/>
    <s v="House"/>
    <s v="For Sale"/>
    <n v="15300000"/>
    <s v="Divine Gardens"/>
    <s v="Lahore"/>
    <s v="Punjab"/>
    <n v="4"/>
    <n v="3"/>
    <s v="8 Marla"/>
    <x v="4"/>
    <x v="1"/>
    <d v="2019-07-20T00:00:00"/>
    <s v="Property Desk"/>
  </r>
  <r>
    <n v="17348687"/>
    <s v="House"/>
    <s v="For Sale"/>
    <n v="22500000"/>
    <s v="Allama Iqbal Town"/>
    <s v="Lahore"/>
    <s v="Punjab"/>
    <n v="0"/>
    <n v="4"/>
    <s v="10 Marla"/>
    <x v="9"/>
    <x v="1"/>
    <d v="2019-07-18T00:00:00"/>
    <s v="Abid Estate Agency"/>
  </r>
  <r>
    <n v="17348688"/>
    <s v="House"/>
    <s v="For Sale"/>
    <n v="25000000"/>
    <s v="Allama Iqbal Town"/>
    <s v="Lahore"/>
    <s v="Punjab"/>
    <n v="0"/>
    <n v="4"/>
    <s v="10 Marla"/>
    <x v="9"/>
    <x v="1"/>
    <d v="2019-07-18T00:00:00"/>
    <s v="Abid Estate Agency"/>
  </r>
  <r>
    <n v="17348689"/>
    <s v="House"/>
    <s v="For Sale"/>
    <n v="12500000"/>
    <s v="Allama Iqbal Town"/>
    <s v="Lahore"/>
    <s v="Punjab"/>
    <n v="0"/>
    <n v="4"/>
    <s v="5 Marla"/>
    <x v="8"/>
    <x v="1"/>
    <d v="2019-07-18T00:00:00"/>
    <s v="Abid Estate Agency"/>
  </r>
  <r>
    <n v="17348690"/>
    <s v="Flat"/>
    <s v="For Sale"/>
    <n v="4000000"/>
    <s v="Allama Iqbal Town"/>
    <s v="Lahore"/>
    <s v="Punjab"/>
    <n v="0"/>
    <n v="2"/>
    <s v="3 Marla"/>
    <x v="12"/>
    <x v="1"/>
    <d v="2019-07-18T00:00:00"/>
    <s v="Abid Estate Agency"/>
  </r>
  <r>
    <n v="17348692"/>
    <s v="House"/>
    <s v="For Sale"/>
    <n v="45000000"/>
    <s v="Allama Iqbal Town"/>
    <s v="Lahore"/>
    <s v="Punjab"/>
    <n v="0"/>
    <n v="6"/>
    <s v="1 Kanal"/>
    <x v="1"/>
    <x v="0"/>
    <d v="2019-07-18T00:00:00"/>
    <s v="Abid Estate Agency"/>
  </r>
  <r>
    <n v="17348696"/>
    <s v="House"/>
    <s v="For Sale"/>
    <n v="16500000"/>
    <s v="Allama Iqbal Town"/>
    <s v="Lahore"/>
    <s v="Punjab"/>
    <n v="0"/>
    <n v="4"/>
    <s v="10 Marla"/>
    <x v="9"/>
    <x v="1"/>
    <d v="2019-07-18T00:00:00"/>
    <s v="Abid Estate Agency"/>
  </r>
  <r>
    <n v="17348706"/>
    <s v="House"/>
    <s v="For Sale"/>
    <n v="11500000"/>
    <s v="Bismillah Housing Scheme"/>
    <s v="Lahore"/>
    <s v="Punjab"/>
    <n v="3"/>
    <n v="3"/>
    <s v="6 Marla"/>
    <x v="0"/>
    <x v="1"/>
    <d v="2019-07-19T00:00:00"/>
    <s v="Al Meezan Estate"/>
  </r>
  <r>
    <n v="17348707"/>
    <s v="House"/>
    <s v="For Sale"/>
    <n v="6500000"/>
    <s v="GT Road"/>
    <s v="Lahore"/>
    <s v="Punjab"/>
    <n v="3"/>
    <n v="3"/>
    <s v="4 Marla"/>
    <x v="20"/>
    <x v="1"/>
    <d v="2019-07-19T00:00:00"/>
    <s v="Al Meezan Estate"/>
  </r>
  <r>
    <n v="17348709"/>
    <s v="House"/>
    <s v="For Sale"/>
    <n v="7200000"/>
    <s v="Al Kareem Garden"/>
    <s v="Lahore"/>
    <s v="Punjab"/>
    <n v="3"/>
    <n v="3"/>
    <s v="4 Marla"/>
    <x v="20"/>
    <x v="1"/>
    <d v="2019-07-19T00:00:00"/>
    <s v="Al Meezan Estate"/>
  </r>
  <r>
    <n v="17348710"/>
    <s v="House"/>
    <s v="For Sale"/>
    <n v="5500000"/>
    <s v="Al-Hafeez Garden Road"/>
    <s v="Lahore"/>
    <s v="Punjab"/>
    <n v="3"/>
    <n v="3"/>
    <s v="4 Marla"/>
    <x v="20"/>
    <x v="1"/>
    <d v="2019-07-19T00:00:00"/>
    <s v="Al Meezan Estate"/>
  </r>
  <r>
    <n v="17348711"/>
    <s v="House"/>
    <s v="For Sale"/>
    <n v="5500000"/>
    <s v="Al-Hafeez Garden Road"/>
    <s v="Lahore"/>
    <s v="Punjab"/>
    <n v="3"/>
    <n v="3"/>
    <s v="4 Marla"/>
    <x v="20"/>
    <x v="1"/>
    <d v="2019-07-19T00:00:00"/>
    <s v="Al Meezan Estate"/>
  </r>
  <r>
    <n v="17348746"/>
    <s v="House"/>
    <s v="For Sale"/>
    <n v="5500000"/>
    <s v="Sami Town"/>
    <s v="Lahore"/>
    <s v="Punjab"/>
    <n v="0"/>
    <n v="3"/>
    <s v="3 Marla"/>
    <x v="12"/>
    <x v="1"/>
    <d v="2019-07-18T00:00:00"/>
    <s v="Rana Abid Estate"/>
  </r>
  <r>
    <n v="17348747"/>
    <s v="House"/>
    <s v="For Sale"/>
    <n v="15000000"/>
    <s v="Taj Bagh Scheme"/>
    <s v="Lahore"/>
    <s v="Punjab"/>
    <n v="0"/>
    <n v="4"/>
    <s v="8 Marla"/>
    <x v="4"/>
    <x v="1"/>
    <d v="2019-07-18T00:00:00"/>
    <s v="Rana Abid Estate"/>
  </r>
  <r>
    <n v="17348748"/>
    <s v="House"/>
    <s v="For Sale"/>
    <n v="16000000"/>
    <s v="New Canal Park"/>
    <s v="Lahore"/>
    <s v="Punjab"/>
    <n v="0"/>
    <n v="4"/>
    <s v="10 Marla"/>
    <x v="9"/>
    <x v="1"/>
    <d v="2019-07-18T00:00:00"/>
    <s v="Rana Abid Estate"/>
  </r>
  <r>
    <n v="17348828"/>
    <s v="House"/>
    <s v="For Sale"/>
    <n v="17500000"/>
    <s v="Krishan Nagar"/>
    <s v="Lahore"/>
    <s v="Punjab"/>
    <n v="4"/>
    <n v="4"/>
    <s v="5 Marla"/>
    <x v="8"/>
    <x v="1"/>
    <d v="2019-07-22T00:00:00"/>
    <s v="AL Sayed Estate Advisor &amp; Builders"/>
  </r>
  <r>
    <n v="17348886"/>
    <s v="House"/>
    <s v="For Sale"/>
    <n v="12500000"/>
    <s v="Bahria Town"/>
    <s v="Lahore"/>
    <s v="Punjab"/>
    <n v="0"/>
    <n v="3"/>
    <s v="5 Marla"/>
    <x v="8"/>
    <x v="1"/>
    <d v="2019-07-18T00:00:00"/>
    <s v="AKC (Abdullah Karobar Company)"/>
  </r>
  <r>
    <n v="17348915"/>
    <s v="House"/>
    <s v="For Sale"/>
    <n v="12500000"/>
    <s v="Bahria Town"/>
    <s v="Lahore"/>
    <s v="Punjab"/>
    <n v="0"/>
    <n v="3"/>
    <s v="5 Marla"/>
    <x v="8"/>
    <x v="1"/>
    <d v="2019-07-18T00:00:00"/>
    <s v="AKC (Abdullah Karobar Company)"/>
  </r>
  <r>
    <n v="17348916"/>
    <s v="House"/>
    <s v="For Sale"/>
    <n v="21000000"/>
    <s v="Bahria Town"/>
    <s v="Lahore"/>
    <s v="Punjab"/>
    <n v="0"/>
    <n v="5"/>
    <s v="10 Marla"/>
    <x v="9"/>
    <x v="1"/>
    <d v="2019-07-18T00:00:00"/>
    <s v="AKC (Abdullah Karobar Company)"/>
  </r>
  <r>
    <n v="17348917"/>
    <s v="House"/>
    <s v="For Sale"/>
    <n v="23000000"/>
    <s v="Bahria Town"/>
    <s v="Lahore"/>
    <s v="Punjab"/>
    <n v="0"/>
    <n v="5"/>
    <s v="10 Marla"/>
    <x v="9"/>
    <x v="1"/>
    <d v="2019-07-18T00:00:00"/>
    <s v="AKC (Abdullah Karobar Company)"/>
  </r>
  <r>
    <n v="17349190"/>
    <s v="House"/>
    <s v="For Sale"/>
    <n v="42500000"/>
    <s v="EME Society"/>
    <s v="Lahore"/>
    <s v="Punjab"/>
    <n v="5"/>
    <n v="5"/>
    <s v="1 Kanal"/>
    <x v="1"/>
    <x v="0"/>
    <d v="2019-07-19T00:00:00"/>
    <s v="Al Waris Estate"/>
  </r>
  <r>
    <n v="17349191"/>
    <s v="House"/>
    <s v="For Sale"/>
    <n v="45000000"/>
    <s v="EME Society"/>
    <s v="Lahore"/>
    <s v="Punjab"/>
    <n v="5"/>
    <n v="5"/>
    <s v="1 Kanal"/>
    <x v="1"/>
    <x v="0"/>
    <d v="2019-07-19T00:00:00"/>
    <s v="Al Waris Estate"/>
  </r>
  <r>
    <n v="17349192"/>
    <s v="House"/>
    <s v="For Sale"/>
    <n v="48000000"/>
    <s v="EME Society"/>
    <s v="Lahore"/>
    <s v="Punjab"/>
    <n v="5"/>
    <n v="5"/>
    <s v="1 Kanal"/>
    <x v="1"/>
    <x v="0"/>
    <d v="2019-07-19T00:00:00"/>
    <s v="Al Waris Estate"/>
  </r>
  <r>
    <n v="17349194"/>
    <s v="House"/>
    <s v="For Sale"/>
    <n v="48000000"/>
    <s v="EME Society"/>
    <s v="Lahore"/>
    <s v="Punjab"/>
    <n v="5"/>
    <n v="5"/>
    <s v="1 Kanal"/>
    <x v="1"/>
    <x v="0"/>
    <d v="2019-07-19T00:00:00"/>
    <s v="Al Waris Estate"/>
  </r>
  <r>
    <n v="17349203"/>
    <s v="House"/>
    <s v="For Sale"/>
    <n v="32500000"/>
    <s v="EME Society"/>
    <s v="Lahore"/>
    <s v="Punjab"/>
    <n v="4"/>
    <n v="4"/>
    <s v="10 Marla"/>
    <x v="9"/>
    <x v="1"/>
    <d v="2019-07-19T00:00:00"/>
    <s v="Al Waris Estate"/>
  </r>
  <r>
    <n v="17349205"/>
    <s v="House"/>
    <s v="For Sale"/>
    <n v="13500000"/>
    <s v="EME Society"/>
    <s v="Lahore"/>
    <s v="Punjab"/>
    <n v="3"/>
    <n v="3"/>
    <s v="5 Marla"/>
    <x v="8"/>
    <x v="1"/>
    <d v="2019-07-19T00:00:00"/>
    <s v="Al Waris Estate"/>
  </r>
  <r>
    <n v="17349340"/>
    <s v="House"/>
    <s v="For Sale"/>
    <n v="14000000"/>
    <s v="Nasheman-e-Iqbal"/>
    <s v="Lahore"/>
    <s v="Punjab"/>
    <n v="0"/>
    <n v="4"/>
    <s v="10 Marla"/>
    <x v="9"/>
    <x v="1"/>
    <d v="2019-07-18T00:00:00"/>
    <s v="Javed &amp; Sons Real Estate"/>
  </r>
  <r>
    <n v="17349341"/>
    <s v="House"/>
    <s v="For Sale"/>
    <n v="13500000"/>
    <s v="Nasheman-e-Iqbal"/>
    <s v="Lahore"/>
    <s v="Punjab"/>
    <n v="0"/>
    <n v="3"/>
    <s v="10 Marla"/>
    <x v="9"/>
    <x v="1"/>
    <d v="2019-07-18T00:00:00"/>
    <s v="Javed &amp; Sons Real Estate"/>
  </r>
  <r>
    <n v="17349342"/>
    <s v="House"/>
    <s v="For Sale"/>
    <n v="15500000"/>
    <s v="Township"/>
    <s v="Lahore"/>
    <s v="Punjab"/>
    <n v="0"/>
    <n v="4"/>
    <s v="10 Marla"/>
    <x v="9"/>
    <x v="1"/>
    <d v="2019-07-18T00:00:00"/>
    <s v="Javed &amp; Sons Real Estate"/>
  </r>
  <r>
    <n v="17349343"/>
    <s v="House"/>
    <s v="For Sale"/>
    <n v="42500000"/>
    <s v="Nasheman-e-Iqbal"/>
    <s v="Lahore"/>
    <s v="Punjab"/>
    <n v="0"/>
    <n v="8"/>
    <s v="2 Kanal"/>
    <x v="15"/>
    <x v="0"/>
    <d v="2019-07-18T00:00:00"/>
    <s v="Javed &amp; Sons Real Estate"/>
  </r>
  <r>
    <n v="17349714"/>
    <s v="House"/>
    <s v="For Sale"/>
    <n v="16500000"/>
    <s v="Bahria Town"/>
    <s v="Lahore"/>
    <s v="Punjab"/>
    <n v="7"/>
    <n v="5"/>
    <s v="10 Marla"/>
    <x v="9"/>
    <x v="1"/>
    <d v="2019-07-18T00:00:00"/>
    <s v="Shehryar Builders"/>
  </r>
  <r>
    <n v="17349872"/>
    <s v="House"/>
    <s v="For Sale"/>
    <n v="20000000"/>
    <s v="Allama Iqbal Town"/>
    <s v="Lahore"/>
    <s v="Punjab"/>
    <n v="4"/>
    <n v="4"/>
    <s v="10 Marla"/>
    <x v="9"/>
    <x v="1"/>
    <d v="2019-07-23T00:00:00"/>
    <s v="Defence Avenue"/>
  </r>
  <r>
    <n v="17349932"/>
    <s v="House"/>
    <s v="For Sale"/>
    <n v="65000000"/>
    <s v="Valencia Housing Society"/>
    <s v="Lahore"/>
    <s v="Punjab"/>
    <n v="5"/>
    <n v="5"/>
    <s v="2 Kanal"/>
    <x v="15"/>
    <x v="0"/>
    <d v="2019-07-18T00:00:00"/>
    <s v="Virk Associates"/>
  </r>
  <r>
    <n v="17349934"/>
    <s v="House"/>
    <s v="For Sale"/>
    <n v="25000000"/>
    <s v="Valencia Housing Society"/>
    <s v="Lahore"/>
    <s v="Punjab"/>
    <n v="5"/>
    <n v="5"/>
    <s v="10 Marla"/>
    <x v="9"/>
    <x v="1"/>
    <d v="2019-07-20T00:00:00"/>
    <s v="Virk Associates"/>
  </r>
  <r>
    <n v="17349975"/>
    <s v="House"/>
    <s v="For Sale"/>
    <n v="21000000"/>
    <s v="Eden"/>
    <s v="Lahore"/>
    <s v="Punjab"/>
    <n v="0"/>
    <n v="5"/>
    <s v="10 Marla"/>
    <x v="9"/>
    <x v="1"/>
    <d v="2019-07-18T00:00:00"/>
    <s v="Shakir Estate &amp; Developers"/>
  </r>
  <r>
    <n v="17349976"/>
    <s v="House"/>
    <s v="For Sale"/>
    <n v="22000000"/>
    <s v="Eden"/>
    <s v="Lahore"/>
    <s v="Punjab"/>
    <n v="0"/>
    <n v="5"/>
    <s v="10 Marla"/>
    <x v="9"/>
    <x v="1"/>
    <d v="2019-07-18T00:00:00"/>
    <s v="Shakir Estate &amp; Developers"/>
  </r>
  <r>
    <n v="17349977"/>
    <s v="House"/>
    <s v="For Sale"/>
    <n v="36500000"/>
    <s v="Eden"/>
    <s v="Lahore"/>
    <s v="Punjab"/>
    <n v="0"/>
    <n v="5"/>
    <s v="1 Kanal"/>
    <x v="1"/>
    <x v="0"/>
    <d v="2019-07-18T00:00:00"/>
    <s v="Shakir Estate &amp; Developers"/>
  </r>
  <r>
    <n v="17349978"/>
    <s v="House"/>
    <s v="For Sale"/>
    <n v="35000000"/>
    <s v="Eden"/>
    <s v="Lahore"/>
    <s v="Punjab"/>
    <n v="0"/>
    <n v="5"/>
    <s v="1 Kanal"/>
    <x v="1"/>
    <x v="0"/>
    <d v="2019-07-18T00:00:00"/>
    <s v="Shakir Estate &amp; Developers"/>
  </r>
  <r>
    <n v="17349979"/>
    <s v="House"/>
    <s v="For Sale"/>
    <n v="37000000"/>
    <s v="Eden"/>
    <s v="Lahore"/>
    <s v="Punjab"/>
    <n v="0"/>
    <n v="5"/>
    <s v="1 Kanal"/>
    <x v="1"/>
    <x v="0"/>
    <d v="2019-07-18T00:00:00"/>
    <s v="Shakir Estate &amp; Developers"/>
  </r>
  <r>
    <n v="17349980"/>
    <s v="House"/>
    <s v="For Sale"/>
    <n v="22500000"/>
    <s v="Eden"/>
    <s v="Lahore"/>
    <s v="Punjab"/>
    <n v="0"/>
    <n v="4"/>
    <s v="10 Marla"/>
    <x v="9"/>
    <x v="1"/>
    <d v="2019-07-18T00:00:00"/>
    <s v="Shakir Estate &amp; Developers"/>
  </r>
  <r>
    <n v="17349981"/>
    <s v="House"/>
    <s v="For Sale"/>
    <n v="24000000"/>
    <s v="Eden"/>
    <s v="Lahore"/>
    <s v="Punjab"/>
    <n v="0"/>
    <n v="4"/>
    <s v="10 Marla"/>
    <x v="9"/>
    <x v="1"/>
    <d v="2019-07-18T00:00:00"/>
    <s v="Shakir Estate &amp; Developers"/>
  </r>
  <r>
    <n v="17349982"/>
    <s v="House"/>
    <s v="For Sale"/>
    <n v="25000000"/>
    <s v="Eden"/>
    <s v="Lahore"/>
    <s v="Punjab"/>
    <n v="0"/>
    <n v="4"/>
    <s v="10 Marla"/>
    <x v="9"/>
    <x v="1"/>
    <d v="2019-07-18T00:00:00"/>
    <s v="Shakir Estate &amp; Developers"/>
  </r>
  <r>
    <n v="17349983"/>
    <s v="House"/>
    <s v="For Sale"/>
    <n v="35000000"/>
    <s v="Eden"/>
    <s v="Lahore"/>
    <s v="Punjab"/>
    <n v="0"/>
    <n v="4"/>
    <s v="1 Kanal"/>
    <x v="1"/>
    <x v="0"/>
    <d v="2019-07-18T00:00:00"/>
    <s v="Shakir Estate &amp; Developers"/>
  </r>
  <r>
    <n v="17349984"/>
    <s v="House"/>
    <s v="For Sale"/>
    <n v="24500000"/>
    <s v="Eden"/>
    <s v="Lahore"/>
    <s v="Punjab"/>
    <n v="0"/>
    <n v="4"/>
    <s v="10 Marla"/>
    <x v="9"/>
    <x v="1"/>
    <d v="2019-07-18T00:00:00"/>
    <s v="Shakir Estate &amp; Developers"/>
  </r>
  <r>
    <n v="17349989"/>
    <s v="House"/>
    <s v="For Sale"/>
    <n v="30000000"/>
    <s v="State Life Housing Society"/>
    <s v="Lahore"/>
    <s v="Punjab"/>
    <n v="6"/>
    <n v="5"/>
    <s v="1 Kanal"/>
    <x v="1"/>
    <x v="0"/>
    <d v="2019-07-23T00:00:00"/>
    <s v="New Cavalry Real Estate"/>
  </r>
  <r>
    <n v="17350036"/>
    <s v="House"/>
    <s v="For Sale"/>
    <n v="11500000"/>
    <s v="Pak Arab Housing Society"/>
    <s v="Lahore"/>
    <s v="Punjab"/>
    <n v="0"/>
    <n v="3"/>
    <s v="5 Marla"/>
    <x v="8"/>
    <x v="1"/>
    <d v="2019-07-18T00:00:00"/>
    <s v="R. W Estate &amp; Builders"/>
  </r>
  <r>
    <n v="17350037"/>
    <s v="House"/>
    <s v="For Sale"/>
    <n v="14000000"/>
    <s v="Pak Arab Housing Society"/>
    <s v="Lahore"/>
    <s v="Punjab"/>
    <n v="0"/>
    <n v="4"/>
    <s v="5 Marla"/>
    <x v="8"/>
    <x v="1"/>
    <d v="2019-07-18T00:00:00"/>
    <s v="R. W Estate &amp; Builders"/>
  </r>
  <r>
    <n v="17350038"/>
    <s v="House"/>
    <s v="For Sale"/>
    <n v="12000000"/>
    <s v="Pak Arab Housing Society"/>
    <s v="Lahore"/>
    <s v="Punjab"/>
    <n v="0"/>
    <n v="3"/>
    <s v="5 Marla"/>
    <x v="8"/>
    <x v="1"/>
    <d v="2019-07-18T00:00:00"/>
    <s v="R. W Estate &amp; Builders"/>
  </r>
  <r>
    <n v="17350039"/>
    <s v="House"/>
    <s v="For Sale"/>
    <n v="21500000"/>
    <s v="Pak Arab Housing Society"/>
    <s v="Lahore"/>
    <s v="Punjab"/>
    <n v="0"/>
    <n v="5"/>
    <s v="10 Marla"/>
    <x v="9"/>
    <x v="1"/>
    <d v="2019-07-18T00:00:00"/>
    <s v="R. W Estate &amp; Builders"/>
  </r>
  <r>
    <n v="17350040"/>
    <s v="House"/>
    <s v="For Sale"/>
    <n v="24500000"/>
    <s v="Pak Arab Housing Society"/>
    <s v="Lahore"/>
    <s v="Punjab"/>
    <n v="0"/>
    <n v="5"/>
    <s v="10 Marla"/>
    <x v="9"/>
    <x v="1"/>
    <d v="2019-07-18T00:00:00"/>
    <s v="R. W Estate &amp; Builders"/>
  </r>
  <r>
    <n v="17350041"/>
    <s v="House"/>
    <s v="For Sale"/>
    <n v="5000000"/>
    <s v="Shadab Garden"/>
    <s v="Lahore"/>
    <s v="Punjab"/>
    <n v="0"/>
    <n v="3"/>
    <s v="2.8 Marla"/>
    <x v="77"/>
    <x v="1"/>
    <d v="2019-07-18T00:00:00"/>
    <s v="R. W Estate &amp; Builders"/>
  </r>
  <r>
    <n v="17350042"/>
    <s v="House"/>
    <s v="For Sale"/>
    <n v="5400000"/>
    <s v="Shadab Garden"/>
    <s v="Lahore"/>
    <s v="Punjab"/>
    <n v="0"/>
    <n v="3"/>
    <s v="3 Marla"/>
    <x v="12"/>
    <x v="1"/>
    <d v="2019-07-18T00:00:00"/>
    <s v="R. W Estate &amp; Builders"/>
  </r>
  <r>
    <n v="17350043"/>
    <s v="House"/>
    <s v="For Sale"/>
    <n v="6200000"/>
    <s v="Shadab Garden"/>
    <s v="Lahore"/>
    <s v="Punjab"/>
    <n v="0"/>
    <n v="3"/>
    <s v="4 Marla"/>
    <x v="20"/>
    <x v="1"/>
    <d v="2019-07-18T00:00:00"/>
    <s v="R. W Estate &amp; Builders"/>
  </r>
  <r>
    <n v="17350044"/>
    <s v="House"/>
    <s v="For Sale"/>
    <n v="6500000"/>
    <s v="Shadab Garden"/>
    <s v="Lahore"/>
    <s v="Punjab"/>
    <n v="0"/>
    <n v="3"/>
    <s v="6 Marla"/>
    <x v="0"/>
    <x v="1"/>
    <d v="2019-07-18T00:00:00"/>
    <s v="R. W Estate &amp; Builders"/>
  </r>
  <r>
    <n v="17350045"/>
    <s v="House"/>
    <s v="For Sale"/>
    <n v="9500000"/>
    <s v="Shadab Garden"/>
    <s v="Lahore"/>
    <s v="Punjab"/>
    <n v="0"/>
    <n v="3"/>
    <s v="5 Marla"/>
    <x v="8"/>
    <x v="1"/>
    <d v="2019-07-18T00:00:00"/>
    <s v="R. W Estate &amp; Builders"/>
  </r>
  <r>
    <n v="17350151"/>
    <s v="House"/>
    <s v="For Sale"/>
    <n v="5600000"/>
    <s v="Khayaban-e-Amin"/>
    <s v="Lahore"/>
    <s v="Punjab"/>
    <n v="2"/>
    <n v="3"/>
    <s v="5 Marla"/>
    <x v="8"/>
    <x v="1"/>
    <d v="2019-07-18T00:00:00"/>
    <s v="Realtors Kingdom"/>
  </r>
  <r>
    <n v="17350164"/>
    <s v="House"/>
    <s v="For Sale"/>
    <n v="47500000"/>
    <s v="Bahria Town"/>
    <s v="Lahore"/>
    <s v="Punjab"/>
    <n v="7"/>
    <n v="5"/>
    <s v="1 Kanal"/>
    <x v="1"/>
    <x v="0"/>
    <d v="2019-07-18T00:00:00"/>
    <s v="Arham Estate"/>
  </r>
  <r>
    <n v="17350177"/>
    <s v="House"/>
    <s v="For Sale"/>
    <n v="5400000"/>
    <s v="Khayaban-e-Amin"/>
    <s v="Lahore"/>
    <s v="Punjab"/>
    <n v="2"/>
    <n v="3"/>
    <s v="5 Marla"/>
    <x v="8"/>
    <x v="1"/>
    <d v="2019-07-18T00:00:00"/>
    <s v="Realtors Kingdom"/>
  </r>
  <r>
    <n v="17350248"/>
    <s v="House"/>
    <s v="For Sale"/>
    <n v="5500000"/>
    <s v="Khayaban-e-Amin"/>
    <s v="Lahore"/>
    <s v="Punjab"/>
    <n v="2"/>
    <n v="3"/>
    <s v="5 Marla"/>
    <x v="8"/>
    <x v="1"/>
    <d v="2019-07-18T00:00:00"/>
    <s v="Realtors Kingdom"/>
  </r>
  <r>
    <n v="17350354"/>
    <s v="House"/>
    <s v="For Sale"/>
    <n v="6000000"/>
    <s v="Alfalah Town"/>
    <s v="Lahore"/>
    <s v="Punjab"/>
    <n v="3"/>
    <n v="3"/>
    <s v="3 Marla"/>
    <x v="12"/>
    <x v="1"/>
    <d v="2019-07-19T00:00:00"/>
    <s v="M. K Associates"/>
  </r>
  <r>
    <n v="17350356"/>
    <s v="House"/>
    <s v="For Sale"/>
    <n v="4000000"/>
    <s v="Alfalah Town"/>
    <s v="Lahore"/>
    <s v="Punjab"/>
    <n v="2"/>
    <n v="2"/>
    <s v="2 Marla"/>
    <x v="15"/>
    <x v="1"/>
    <d v="2019-07-19T00:00:00"/>
    <s v="M. K Associates"/>
  </r>
  <r>
    <n v="17350360"/>
    <s v="House"/>
    <s v="For Sale"/>
    <n v="7800000"/>
    <s v="Airport Road"/>
    <s v="Lahore"/>
    <s v="Punjab"/>
    <n v="4"/>
    <n v="3"/>
    <s v="4 Marla"/>
    <x v="20"/>
    <x v="1"/>
    <d v="2019-07-18T00:00:00"/>
    <s v="Al Nayyab Estate &amp; Builders"/>
  </r>
  <r>
    <n v="17350374"/>
    <s v="House"/>
    <s v="For Sale"/>
    <n v="8000000"/>
    <s v="Bhatta Chowk"/>
    <s v="Lahore"/>
    <s v="Punjab"/>
    <n v="2"/>
    <n v="5"/>
    <s v="6 Marla"/>
    <x v="0"/>
    <x v="1"/>
    <d v="2019-07-19T00:00:00"/>
    <s v="M. K Associates"/>
  </r>
  <r>
    <n v="17350393"/>
    <s v="House"/>
    <s v="For Sale"/>
    <n v="15500000"/>
    <s v="Sabzazar Scheme"/>
    <s v="Lahore"/>
    <s v="Punjab"/>
    <n v="0"/>
    <n v="5"/>
    <s v="5 Marla"/>
    <x v="8"/>
    <x v="1"/>
    <d v="2019-07-18T00:00:00"/>
    <s v="AL Umair Estate"/>
  </r>
  <r>
    <n v="17350394"/>
    <s v="House"/>
    <s v="For Sale"/>
    <n v="12000000"/>
    <s v="Sabzazar Scheme"/>
    <s v="Lahore"/>
    <s v="Punjab"/>
    <n v="0"/>
    <n v="4"/>
    <s v="5 Marla"/>
    <x v="8"/>
    <x v="1"/>
    <d v="2019-07-18T00:00:00"/>
    <s v="AL Umair Estate"/>
  </r>
  <r>
    <n v="17350395"/>
    <s v="House"/>
    <s v="For Sale"/>
    <n v="12500000"/>
    <s v="Sabzazar Scheme"/>
    <s v="Lahore"/>
    <s v="Punjab"/>
    <n v="0"/>
    <n v="4"/>
    <s v="5 Marla"/>
    <x v="8"/>
    <x v="1"/>
    <d v="2019-07-18T00:00:00"/>
    <s v="AL Umair Estate"/>
  </r>
  <r>
    <n v="17350396"/>
    <s v="House"/>
    <s v="For Sale"/>
    <n v="37500000"/>
    <s v="Sabzazar Scheme"/>
    <s v="Lahore"/>
    <s v="Punjab"/>
    <n v="0"/>
    <n v="5"/>
    <s v="1 Kanal"/>
    <x v="1"/>
    <x v="0"/>
    <d v="2019-07-18T00:00:00"/>
    <s v="AL Umair Estate"/>
  </r>
  <r>
    <n v="17350397"/>
    <s v="House"/>
    <s v="For Sale"/>
    <n v="33500000"/>
    <s v="Sabzazar Scheme"/>
    <s v="Lahore"/>
    <s v="Punjab"/>
    <n v="0"/>
    <n v="5"/>
    <s v="1 Kanal"/>
    <x v="1"/>
    <x v="0"/>
    <d v="2019-07-18T00:00:00"/>
    <s v="AL Umair Estate"/>
  </r>
  <r>
    <n v="17350398"/>
    <s v="House"/>
    <s v="For Sale"/>
    <n v="16500000"/>
    <s v="Sabzazar Scheme"/>
    <s v="Lahore"/>
    <s v="Punjab"/>
    <n v="0"/>
    <n v="4"/>
    <s v="10 Marla"/>
    <x v="9"/>
    <x v="1"/>
    <d v="2019-07-18T00:00:00"/>
    <s v="AL Umair Estate"/>
  </r>
  <r>
    <n v="17350403"/>
    <s v="House"/>
    <s v="For Sale"/>
    <n v="32500000"/>
    <s v="Allama Iqbal Town"/>
    <s v="Lahore"/>
    <s v="Punjab"/>
    <n v="0"/>
    <n v="0"/>
    <s v="1 Kanal"/>
    <x v="1"/>
    <x v="0"/>
    <d v="2019-07-18T00:00:00"/>
    <s v="AL Umair Estate"/>
  </r>
  <r>
    <n v="17350407"/>
    <s v="House"/>
    <s v="For Sale"/>
    <n v="10000000"/>
    <s v="Sabzazar Scheme"/>
    <s v="Lahore"/>
    <s v="Punjab"/>
    <n v="0"/>
    <n v="3"/>
    <s v="5 Marla"/>
    <x v="8"/>
    <x v="1"/>
    <d v="2019-07-18T00:00:00"/>
    <s v="AL Umair Estate"/>
  </r>
  <r>
    <n v="17350419"/>
    <s v="House"/>
    <s v="For Sale"/>
    <n v="7500000"/>
    <s v="Cricketer Villas"/>
    <s v="Lahore"/>
    <s v="Punjab"/>
    <n v="4"/>
    <n v="3"/>
    <s v="4 Marla"/>
    <x v="20"/>
    <x v="1"/>
    <d v="2019-07-18T00:00:00"/>
    <s v="Al Nayyab Estate &amp; Builders"/>
  </r>
  <r>
    <n v="17350444"/>
    <s v="House"/>
    <s v="For Sale"/>
    <n v="8500000"/>
    <s v="Sabzazar Scheme"/>
    <s v="Lahore"/>
    <s v="Punjab"/>
    <n v="0"/>
    <n v="3"/>
    <s v="5 Marla"/>
    <x v="8"/>
    <x v="1"/>
    <d v="2019-07-18T00:00:00"/>
    <s v="Rathore Estate Advisors"/>
  </r>
  <r>
    <n v="17350445"/>
    <s v="House"/>
    <s v="For Sale"/>
    <n v="7000000"/>
    <s v="Sabzazar Scheme"/>
    <s v="Lahore"/>
    <s v="Punjab"/>
    <n v="0"/>
    <n v="3"/>
    <s v="3.5 Marla"/>
    <x v="109"/>
    <x v="1"/>
    <d v="2019-07-18T00:00:00"/>
    <s v="Rathore Estate Advisors"/>
  </r>
  <r>
    <n v="17350447"/>
    <s v="House"/>
    <s v="For Sale"/>
    <n v="11000000"/>
    <s v="Sabzazar Scheme"/>
    <s v="Lahore"/>
    <s v="Punjab"/>
    <n v="0"/>
    <n v="2"/>
    <s v="8 Marla"/>
    <x v="4"/>
    <x v="1"/>
    <d v="2019-07-18T00:00:00"/>
    <s v="Rathore Estate Advisors"/>
  </r>
  <r>
    <n v="17350448"/>
    <s v="House"/>
    <s v="For Sale"/>
    <n v="8500000"/>
    <s v="Sabzazar Scheme"/>
    <s v="Lahore"/>
    <s v="Punjab"/>
    <n v="0"/>
    <n v="0"/>
    <s v="3 Marla"/>
    <x v="12"/>
    <x v="1"/>
    <d v="2019-07-18T00:00:00"/>
    <s v="Rathore Estate Advisors"/>
  </r>
  <r>
    <n v="17350449"/>
    <s v="House"/>
    <s v="For Sale"/>
    <n v="12500000"/>
    <s v="Sabzazar Scheme"/>
    <s v="Lahore"/>
    <s v="Punjab"/>
    <n v="0"/>
    <n v="3"/>
    <s v="2.5 Marla"/>
    <x v="14"/>
    <x v="1"/>
    <d v="2019-07-18T00:00:00"/>
    <s v="Rathore Estate Advisors"/>
  </r>
  <r>
    <n v="17350459"/>
    <s v="House"/>
    <s v="For Sale"/>
    <n v="13000000"/>
    <s v="Sabzazar Scheme"/>
    <s v="Lahore"/>
    <s v="Punjab"/>
    <n v="0"/>
    <n v="5"/>
    <s v="1 Kanal"/>
    <x v="1"/>
    <x v="0"/>
    <d v="2019-07-18T00:00:00"/>
    <s v="Rathore Estate Advisors"/>
  </r>
  <r>
    <n v="17350522"/>
    <s v="House"/>
    <s v="For Sale"/>
    <n v="36000000"/>
    <s v="Askari"/>
    <s v="Lahore"/>
    <s v="Punjab"/>
    <n v="4"/>
    <n v="4"/>
    <s v="1 Kanal"/>
    <x v="1"/>
    <x v="0"/>
    <d v="2019-07-19T00:00:00"/>
    <s v="Askari Estate &amp; Builders"/>
  </r>
  <r>
    <n v="17350529"/>
    <s v="House"/>
    <s v="For Sale"/>
    <n v="33000000"/>
    <s v="Askari"/>
    <s v="Lahore"/>
    <s v="Punjab"/>
    <n v="4"/>
    <n v="4"/>
    <s v="1 Kanal"/>
    <x v="1"/>
    <x v="0"/>
    <d v="2019-07-19T00:00:00"/>
    <s v="Askari Estate &amp; Builders"/>
  </r>
  <r>
    <n v="17350551"/>
    <s v="House"/>
    <s v="For Sale"/>
    <n v="23500000"/>
    <s v="Faisal Town"/>
    <s v="Lahore"/>
    <s v="Punjab"/>
    <n v="5"/>
    <n v="4"/>
    <s v="10 Marla"/>
    <x v="9"/>
    <x v="1"/>
    <d v="2019-07-19T00:00:00"/>
    <s v="Al Qamar Estate"/>
  </r>
  <r>
    <n v="17350556"/>
    <s v="House"/>
    <s v="For Sale"/>
    <n v="25000000"/>
    <s v="Model Town"/>
    <s v="Lahore"/>
    <s v="Punjab"/>
    <n v="5"/>
    <n v="4"/>
    <s v="10 Marla"/>
    <x v="9"/>
    <x v="1"/>
    <d v="2019-07-19T00:00:00"/>
    <s v="Al Qamar Estate"/>
  </r>
  <r>
    <n v="17350563"/>
    <s v="House"/>
    <s v="For Sale"/>
    <n v="47500000"/>
    <s v="Model Town"/>
    <s v="Lahore"/>
    <s v="Punjab"/>
    <n v="7"/>
    <n v="6"/>
    <s v="1 Kanal"/>
    <x v="1"/>
    <x v="0"/>
    <d v="2019-07-19T00:00:00"/>
    <s v="Al Qamar Estate"/>
  </r>
  <r>
    <n v="17350566"/>
    <s v="House"/>
    <s v="For Sale"/>
    <n v="65000000"/>
    <s v="Model Town"/>
    <s v="Lahore"/>
    <s v="Punjab"/>
    <n v="7"/>
    <n v="6"/>
    <s v="1 Kanal"/>
    <x v="1"/>
    <x v="0"/>
    <d v="2019-07-19T00:00:00"/>
    <s v="Al Qamar Estate"/>
  </r>
  <r>
    <n v="17350570"/>
    <s v="House"/>
    <s v="For Sale"/>
    <n v="52500000"/>
    <s v="Model Town"/>
    <s v="Lahore"/>
    <s v="Punjab"/>
    <n v="4"/>
    <n v="3"/>
    <s v="1 Kanal"/>
    <x v="1"/>
    <x v="0"/>
    <d v="2019-07-19T00:00:00"/>
    <s v="Al Qamar Estate"/>
  </r>
  <r>
    <n v="17350573"/>
    <s v="House"/>
    <s v="For Sale"/>
    <n v="50000000"/>
    <s v="Model Town"/>
    <s v="Lahore"/>
    <s v="Punjab"/>
    <n v="5"/>
    <n v="4"/>
    <s v="1 Kanal"/>
    <x v="1"/>
    <x v="0"/>
    <d v="2019-07-19T00:00:00"/>
    <s v="Al Qamar Estate"/>
  </r>
  <r>
    <n v="17350587"/>
    <s v="House"/>
    <s v="For Sale"/>
    <n v="42500000"/>
    <s v="Model Town"/>
    <s v="Lahore"/>
    <s v="Punjab"/>
    <n v="5"/>
    <n v="4"/>
    <s v="1 Kanal"/>
    <x v="1"/>
    <x v="0"/>
    <d v="2019-07-19T00:00:00"/>
    <s v="Al Qamar Estate"/>
  </r>
  <r>
    <n v="17350590"/>
    <s v="House"/>
    <s v="For Sale"/>
    <n v="32500000"/>
    <s v="Garden Town"/>
    <s v="Lahore"/>
    <s v="Punjab"/>
    <n v="4"/>
    <n v="3"/>
    <s v="1 Kanal"/>
    <x v="1"/>
    <x v="0"/>
    <d v="2019-07-19T00:00:00"/>
    <s v="Al Qamar Estate"/>
  </r>
  <r>
    <n v="17350592"/>
    <s v="House"/>
    <s v="For Sale"/>
    <n v="32500000"/>
    <s v="Garden Town"/>
    <s v="Lahore"/>
    <s v="Punjab"/>
    <n v="4"/>
    <n v="3"/>
    <s v="1 Kanal"/>
    <x v="1"/>
    <x v="0"/>
    <d v="2019-07-19T00:00:00"/>
    <s v="Al Qamar Estate"/>
  </r>
  <r>
    <n v="17350654"/>
    <s v="House"/>
    <s v="For Sale"/>
    <n v="9800000"/>
    <s v="Khayaban-e-Amin"/>
    <s v="Lahore"/>
    <s v="Punjab"/>
    <n v="3"/>
    <n v="3"/>
    <s v="5 Marla"/>
    <x v="8"/>
    <x v="1"/>
    <d v="2019-07-18T00:00:00"/>
    <s v="Realtors Kingdom"/>
  </r>
  <r>
    <n v="17350659"/>
    <s v="House"/>
    <s v="For Sale"/>
    <n v="9700000"/>
    <s v="Khayaban-e-Amin"/>
    <s v="Lahore"/>
    <s v="Punjab"/>
    <n v="3"/>
    <n v="3"/>
    <s v="5 Marla"/>
    <x v="8"/>
    <x v="1"/>
    <d v="2019-07-18T00:00:00"/>
    <s v="Realtors Kingdom"/>
  </r>
  <r>
    <n v="17350970"/>
    <s v="House"/>
    <s v="For Sale"/>
    <n v="12500000"/>
    <s v="Super Town"/>
    <s v="Lahore"/>
    <s v="Punjab"/>
    <n v="0"/>
    <n v="3"/>
    <s v="4 Marla"/>
    <x v="20"/>
    <x v="1"/>
    <d v="2019-07-18T00:00:00"/>
    <s v="Al Burraq Properties"/>
  </r>
  <r>
    <n v="17350971"/>
    <s v="House"/>
    <s v="For Sale"/>
    <n v="10000000"/>
    <s v="Super Town"/>
    <s v="Lahore"/>
    <s v="Punjab"/>
    <n v="0"/>
    <n v="3"/>
    <s v="3 Marla"/>
    <x v="12"/>
    <x v="1"/>
    <d v="2019-07-18T00:00:00"/>
    <s v="Al Burraq Properties"/>
  </r>
  <r>
    <n v="17350972"/>
    <s v="House"/>
    <s v="For Sale"/>
    <n v="14000000"/>
    <s v="Eden"/>
    <s v="Lahore"/>
    <s v="Punjab"/>
    <n v="0"/>
    <n v="4"/>
    <s v="8 Marla"/>
    <x v="4"/>
    <x v="1"/>
    <d v="2019-07-18T00:00:00"/>
    <s v="Al Burraq Properties"/>
  </r>
  <r>
    <n v="17350973"/>
    <s v="House"/>
    <s v="For Sale"/>
    <n v="14000000"/>
    <s v="Iqbal Park"/>
    <s v="Lahore"/>
    <s v="Punjab"/>
    <n v="0"/>
    <n v="4"/>
    <s v="8 Marla"/>
    <x v="4"/>
    <x v="1"/>
    <d v="2019-07-18T00:00:00"/>
    <s v="Al Burraq Properties"/>
  </r>
  <r>
    <n v="17350976"/>
    <s v="House"/>
    <s v="For Sale"/>
    <n v="16500000"/>
    <s v="Fort Villas"/>
    <s v="Lahore"/>
    <s v="Punjab"/>
    <n v="0"/>
    <n v="3"/>
    <s v="8 Marla"/>
    <x v="4"/>
    <x v="1"/>
    <d v="2019-07-18T00:00:00"/>
    <s v="Al Burraq Properties"/>
  </r>
  <r>
    <n v="17350978"/>
    <s v="House"/>
    <s v="For Sale"/>
    <n v="11000000"/>
    <s v="DHA Defence"/>
    <s v="Lahore"/>
    <s v="Punjab"/>
    <n v="0"/>
    <n v="3"/>
    <s v="5 Marla"/>
    <x v="8"/>
    <x v="1"/>
    <d v="2019-07-18T00:00:00"/>
    <s v="Al Burraq Properties"/>
  </r>
  <r>
    <n v="17350979"/>
    <s v="House"/>
    <s v="For Sale"/>
    <n v="12500000"/>
    <s v="State Life Housing Society"/>
    <s v="Lahore"/>
    <s v="Punjab"/>
    <n v="0"/>
    <n v="3"/>
    <s v="5 Marla"/>
    <x v="8"/>
    <x v="1"/>
    <d v="2019-07-18T00:00:00"/>
    <s v="Al Burraq Properties"/>
  </r>
  <r>
    <n v="17350980"/>
    <s v="House"/>
    <s v="For Sale"/>
    <n v="12500000"/>
    <s v="State Life Housing Society"/>
    <s v="Lahore"/>
    <s v="Punjab"/>
    <n v="0"/>
    <n v="4"/>
    <s v="10 Marla"/>
    <x v="9"/>
    <x v="1"/>
    <d v="2019-07-18T00:00:00"/>
    <s v="Al Burraq Properties"/>
  </r>
  <r>
    <n v="17350981"/>
    <s v="House"/>
    <s v="For Sale"/>
    <n v="22000000"/>
    <s v="State Life Housing Society"/>
    <s v="Lahore"/>
    <s v="Punjab"/>
    <n v="0"/>
    <n v="4"/>
    <s v="10 Marla"/>
    <x v="9"/>
    <x v="1"/>
    <d v="2019-07-18T00:00:00"/>
    <s v="Al Burraq Properties"/>
  </r>
  <r>
    <n v="17350982"/>
    <s v="House"/>
    <s v="For Sale"/>
    <n v="35000000"/>
    <s v="State Life Housing Society"/>
    <s v="Lahore"/>
    <s v="Punjab"/>
    <n v="0"/>
    <n v="5"/>
    <s v="1 Kanal"/>
    <x v="1"/>
    <x v="0"/>
    <d v="2019-07-18T00:00:00"/>
    <s v="Al Burraq Properties"/>
  </r>
  <r>
    <n v="17350985"/>
    <s v="House"/>
    <s v="For Sale"/>
    <n v="23500000"/>
    <s v="Fort Villas"/>
    <s v="Lahore"/>
    <s v="Punjab"/>
    <n v="0"/>
    <n v="4"/>
    <s v="10 Marla"/>
    <x v="9"/>
    <x v="1"/>
    <d v="2019-07-18T00:00:00"/>
    <s v="Al Burraq Properties"/>
  </r>
  <r>
    <n v="17350986"/>
    <s v="House"/>
    <s v="For Sale"/>
    <n v="12000000"/>
    <s v="Eden"/>
    <s v="Lahore"/>
    <s v="Punjab"/>
    <n v="0"/>
    <n v="3"/>
    <s v="7 Marla"/>
    <x v="24"/>
    <x v="1"/>
    <d v="2019-07-18T00:00:00"/>
    <s v="Al Burraq Properties"/>
  </r>
  <r>
    <n v="17350990"/>
    <s v="House"/>
    <s v="For Sale"/>
    <n v="300000000"/>
    <s v="Model Town"/>
    <s v="Lahore"/>
    <s v="Punjab"/>
    <n v="0"/>
    <n v="6"/>
    <s v="6 Kanal"/>
    <x v="0"/>
    <x v="0"/>
    <d v="2019-07-18T00:00:00"/>
    <s v="Al Burraq Properties"/>
  </r>
  <r>
    <n v="17351027"/>
    <s v="House"/>
    <s v="For Sale"/>
    <n v="14000000"/>
    <s v="Bahria Town"/>
    <s v="Lahore"/>
    <s v="Punjab"/>
    <n v="5"/>
    <n v="5"/>
    <s v="8 Marla"/>
    <x v="4"/>
    <x v="1"/>
    <d v="2019-07-18T00:00:00"/>
    <s v="Mash Allah Estate &amp; Builders"/>
  </r>
  <r>
    <n v="17351051"/>
    <s v="House"/>
    <s v="For Sale"/>
    <n v="14500000"/>
    <s v="Bahria Town"/>
    <s v="Lahore"/>
    <s v="Punjab"/>
    <n v="5"/>
    <n v="4"/>
    <s v="7 Marla"/>
    <x v="24"/>
    <x v="1"/>
    <d v="2019-07-18T00:00:00"/>
    <s v="Mash Allah Estate &amp; Builders"/>
  </r>
  <r>
    <n v="17351075"/>
    <s v="House"/>
    <s v="For Sale"/>
    <n v="27000000"/>
    <s v="Bahria Town"/>
    <s v="Lahore"/>
    <s v="Punjab"/>
    <n v="6"/>
    <n v="5"/>
    <s v="11 Marla"/>
    <x v="3"/>
    <x v="1"/>
    <d v="2019-07-18T00:00:00"/>
    <s v="Mash Allah Estate &amp; Builders"/>
  </r>
  <r>
    <n v="17351137"/>
    <s v="Flat"/>
    <s v="For Sale"/>
    <n v="4400000"/>
    <s v="Bahria Town"/>
    <s v="Lahore"/>
    <s v="Punjab"/>
    <n v="1"/>
    <n v="1"/>
    <s v="2.7 Marla"/>
    <x v="99"/>
    <x v="1"/>
    <d v="2019-07-18T00:00:00"/>
    <s v="Mash Allah Estate &amp; Builders"/>
  </r>
  <r>
    <n v="17351141"/>
    <s v="House"/>
    <s v="For Sale"/>
    <n v="11500000"/>
    <s v="Divine Gardens"/>
    <s v="Lahore"/>
    <s v="Punjab"/>
    <n v="4"/>
    <n v="3"/>
    <s v="5 Marla"/>
    <x v="8"/>
    <x v="1"/>
    <d v="2019-07-19T00:00:00"/>
    <s v="Hassan Estate Real Estate Consultants &amp; Builders"/>
  </r>
  <r>
    <n v="17351146"/>
    <s v="House"/>
    <s v="For Sale"/>
    <n v="17000000"/>
    <s v="Divine Gardens"/>
    <s v="Lahore"/>
    <s v="Punjab"/>
    <n v="4"/>
    <n v="3"/>
    <s v="8 Marla"/>
    <x v="4"/>
    <x v="1"/>
    <d v="2019-07-19T00:00:00"/>
    <s v="Hassan Estate Real Estate Consultants &amp; Builders"/>
  </r>
  <r>
    <n v="17351150"/>
    <s v="House"/>
    <s v="For Sale"/>
    <n v="18000000"/>
    <s v="Divine Gardens"/>
    <s v="Lahore"/>
    <s v="Punjab"/>
    <n v="4"/>
    <n v="4"/>
    <s v="10 Marla"/>
    <x v="9"/>
    <x v="1"/>
    <d v="2019-07-19T00:00:00"/>
    <s v="Hassan Estate Real Estate Consultants &amp; Builders"/>
  </r>
  <r>
    <n v="17351156"/>
    <s v="House"/>
    <s v="For Sale"/>
    <n v="22000000"/>
    <s v="Divine Gardens"/>
    <s v="Lahore"/>
    <s v="Punjab"/>
    <n v="4"/>
    <n v="4"/>
    <s v="10 Marla"/>
    <x v="9"/>
    <x v="1"/>
    <d v="2019-07-19T00:00:00"/>
    <s v="Hassan Estate Real Estate Consultants &amp; Builders"/>
  </r>
  <r>
    <n v="17351163"/>
    <s v="House"/>
    <s v="For Sale"/>
    <n v="45000000"/>
    <s v="Bahria Town"/>
    <s v="Lahore"/>
    <s v="Punjab"/>
    <n v="6"/>
    <n v="6"/>
    <s v="1 Kanal"/>
    <x v="1"/>
    <x v="0"/>
    <d v="2019-07-18T00:00:00"/>
    <s v="Mash Allah Estate &amp; Builders"/>
  </r>
  <r>
    <n v="17351164"/>
    <s v="House"/>
    <s v="For Sale"/>
    <n v="10000000"/>
    <s v="Cantt"/>
    <s v="Lahore"/>
    <s v="Punjab"/>
    <n v="4"/>
    <n v="3"/>
    <s v="5 Marla"/>
    <x v="8"/>
    <x v="1"/>
    <d v="2019-07-19T00:00:00"/>
    <s v="Hassan Estate Real Estate Consultants &amp; Builders"/>
  </r>
  <r>
    <n v="17351165"/>
    <s v="House"/>
    <s v="For Sale"/>
    <n v="3500000"/>
    <s v="Tajpura"/>
    <s v="Lahore"/>
    <s v="Punjab"/>
    <n v="0"/>
    <n v="4"/>
    <s v="4.5 Marla"/>
    <x v="84"/>
    <x v="1"/>
    <d v="2019-07-18T00:00:00"/>
    <s v="Al Yousaf Property Consultant"/>
  </r>
  <r>
    <n v="17351166"/>
    <s v="House"/>
    <s v="For Sale"/>
    <n v="3500000"/>
    <s v="Al Faisal Town"/>
    <s v="Lahore"/>
    <s v="Punjab"/>
    <n v="0"/>
    <n v="3"/>
    <s v="4.5 Marla"/>
    <x v="84"/>
    <x v="1"/>
    <d v="2019-07-18T00:00:00"/>
    <s v="Al Yousaf Property Consultant"/>
  </r>
  <r>
    <n v="17351167"/>
    <s v="House"/>
    <s v="For Sale"/>
    <n v="1200000"/>
    <s v="Tajpura"/>
    <s v="Lahore"/>
    <s v="Punjab"/>
    <n v="0"/>
    <n v="2"/>
    <s v="1 Marla"/>
    <x v="1"/>
    <x v="1"/>
    <d v="2019-07-18T00:00:00"/>
    <s v="Al Yousaf Property Consultant"/>
  </r>
  <r>
    <n v="17351168"/>
    <s v="House"/>
    <s v="For Sale"/>
    <n v="4500000"/>
    <s v="Tajpura"/>
    <s v="Lahore"/>
    <s v="Punjab"/>
    <n v="0"/>
    <n v="2"/>
    <s v="4 Marla"/>
    <x v="20"/>
    <x v="1"/>
    <d v="2019-07-18T00:00:00"/>
    <s v="Al Yousaf Property Consultant"/>
  </r>
  <r>
    <n v="17351169"/>
    <s v="House"/>
    <s v="For Sale"/>
    <n v="3000000"/>
    <s v="Tajpura"/>
    <s v="Lahore"/>
    <s v="Punjab"/>
    <n v="0"/>
    <n v="2"/>
    <s v="1.5 Marla"/>
    <x v="30"/>
    <x v="1"/>
    <d v="2019-07-18T00:00:00"/>
    <s v="Al Yousaf Property Consultant"/>
  </r>
  <r>
    <n v="17351170"/>
    <s v="House"/>
    <s v="For Sale"/>
    <n v="6000000"/>
    <s v="Harbanspura"/>
    <s v="Lahore"/>
    <s v="Punjab"/>
    <n v="0"/>
    <n v="4"/>
    <s v="4 Marla"/>
    <x v="20"/>
    <x v="1"/>
    <d v="2019-07-18T00:00:00"/>
    <s v="Al Yousaf Property Consultant"/>
  </r>
  <r>
    <n v="17351171"/>
    <s v="House"/>
    <s v="For Sale"/>
    <n v="5000000"/>
    <s v="Tajpura"/>
    <s v="Lahore"/>
    <s v="Punjab"/>
    <n v="0"/>
    <n v="3"/>
    <s v="2 Marla"/>
    <x v="15"/>
    <x v="1"/>
    <d v="2019-07-18T00:00:00"/>
    <s v="Al Yousaf Property Consultant"/>
  </r>
  <r>
    <n v="17351172"/>
    <s v="House"/>
    <s v="For Sale"/>
    <n v="9000000"/>
    <s v="Tajpura"/>
    <s v="Lahore"/>
    <s v="Punjab"/>
    <n v="0"/>
    <n v="4"/>
    <s v="5 Marla"/>
    <x v="8"/>
    <x v="1"/>
    <d v="2019-07-18T00:00:00"/>
    <s v="Al Yousaf Property Consultant"/>
  </r>
  <r>
    <n v="17351173"/>
    <s v="House"/>
    <s v="For Sale"/>
    <n v="13000000"/>
    <s v="Tajpura"/>
    <s v="Lahore"/>
    <s v="Punjab"/>
    <n v="0"/>
    <n v="5"/>
    <s v="5 Marla"/>
    <x v="8"/>
    <x v="1"/>
    <d v="2019-07-18T00:00:00"/>
    <s v="Al Yousaf Property Consultant"/>
  </r>
  <r>
    <n v="17351174"/>
    <s v="House"/>
    <s v="For Sale"/>
    <n v="9000000"/>
    <s v="Tajpura"/>
    <s v="Lahore"/>
    <s v="Punjab"/>
    <n v="0"/>
    <n v="4"/>
    <s v="5 Marla"/>
    <x v="8"/>
    <x v="1"/>
    <d v="2019-07-18T00:00:00"/>
    <s v="Al Yousaf Property Consultant"/>
  </r>
  <r>
    <n v="17351180"/>
    <s v="House"/>
    <s v="For Sale"/>
    <n v="4000000"/>
    <s v="Tajpura"/>
    <s v="Lahore"/>
    <s v="Punjab"/>
    <n v="0"/>
    <n v="3"/>
    <s v="2.5 Marla"/>
    <x v="14"/>
    <x v="1"/>
    <d v="2019-07-18T00:00:00"/>
    <s v="Al Yousaf Property Consultant"/>
  </r>
  <r>
    <n v="17351181"/>
    <s v="House"/>
    <s v="For Sale"/>
    <n v="4600000"/>
    <s v="Tajpura"/>
    <s v="Lahore"/>
    <s v="Punjab"/>
    <n v="0"/>
    <n v="3"/>
    <s v="4.5 Marla"/>
    <x v="84"/>
    <x v="1"/>
    <d v="2019-07-18T00:00:00"/>
    <s v="Al Yousaf Property Consultant"/>
  </r>
  <r>
    <n v="17351182"/>
    <s v="House"/>
    <s v="For Sale"/>
    <n v="11000000"/>
    <s v="Fateh Garh"/>
    <s v="Lahore"/>
    <s v="Punjab"/>
    <n v="0"/>
    <n v="9"/>
    <s v="10 Marla"/>
    <x v="9"/>
    <x v="1"/>
    <d v="2019-07-18T00:00:00"/>
    <s v="Al Yousaf Property Consultant"/>
  </r>
  <r>
    <n v="17351185"/>
    <s v="House"/>
    <s v="For Sale"/>
    <n v="12000000"/>
    <s v="Cantt"/>
    <s v="Lahore"/>
    <s v="Punjab"/>
    <n v="4"/>
    <n v="3"/>
    <s v="5 Marla"/>
    <x v="8"/>
    <x v="1"/>
    <d v="2019-07-19T00:00:00"/>
    <s v="Hassan Estate Real Estate Consultants &amp; Builders"/>
  </r>
  <r>
    <n v="17351190"/>
    <s v="House"/>
    <s v="For Sale"/>
    <n v="50000000"/>
    <s v="Upper Mall"/>
    <s v="Lahore"/>
    <s v="Punjab"/>
    <n v="0"/>
    <n v="8"/>
    <s v="1.5 Kanal"/>
    <x v="30"/>
    <x v="0"/>
    <d v="2019-07-18T00:00:00"/>
    <s v="Al Jeddah Estate Agency"/>
  </r>
  <r>
    <n v="17351197"/>
    <s v="House"/>
    <s v="For Sale"/>
    <n v="15000000"/>
    <s v="Qilla Gujjar Singh"/>
    <s v="Lahore"/>
    <s v="Punjab"/>
    <n v="0"/>
    <n v="6"/>
    <s v="3.5 Marla"/>
    <x v="109"/>
    <x v="1"/>
    <d v="2019-07-18T00:00:00"/>
    <s v="Al Jeddah Estate Agency"/>
  </r>
  <r>
    <n v="17351212"/>
    <s v="House"/>
    <s v="For Sale"/>
    <n v="11000000"/>
    <s v="Divine Gardens"/>
    <s v="Lahore"/>
    <s v="Punjab"/>
    <n v="4"/>
    <n v="3"/>
    <s v="5 Marla"/>
    <x v="8"/>
    <x v="1"/>
    <d v="2019-07-19T00:00:00"/>
    <s v="Hassan Estate Real Estate Consultants &amp; Builders"/>
  </r>
  <r>
    <n v="17351214"/>
    <s v="House"/>
    <s v="For Sale"/>
    <n v="17500000"/>
    <s v="Divine Gardens"/>
    <s v="Lahore"/>
    <s v="Punjab"/>
    <n v="4"/>
    <n v="3"/>
    <s v="8 Marla"/>
    <x v="4"/>
    <x v="1"/>
    <d v="2019-07-19T00:00:00"/>
    <s v="Hassan Estate Real Estate Consultants &amp; Builders"/>
  </r>
  <r>
    <n v="17351217"/>
    <s v="House"/>
    <s v="For Sale"/>
    <n v="22000000"/>
    <s v="Bahria Town"/>
    <s v="Lahore"/>
    <s v="Punjab"/>
    <n v="6"/>
    <n v="5"/>
    <s v="10 Marla"/>
    <x v="9"/>
    <x v="1"/>
    <d v="2019-07-18T00:00:00"/>
    <s v="Mash Allah Estate &amp; Builders"/>
  </r>
  <r>
    <n v="17351221"/>
    <s v="House"/>
    <s v="For Sale"/>
    <n v="18500000"/>
    <s v="Divine Gardens"/>
    <s v="Lahore"/>
    <s v="Punjab"/>
    <n v="4"/>
    <n v="4"/>
    <s v="10 Marla"/>
    <x v="9"/>
    <x v="1"/>
    <d v="2019-07-19T00:00:00"/>
    <s v="Hassan Estate Real Estate Consultants &amp; Builders"/>
  </r>
  <r>
    <n v="17351226"/>
    <s v="House"/>
    <s v="For Sale"/>
    <n v="21000000"/>
    <s v="Divine Gardens"/>
    <s v="Lahore"/>
    <s v="Punjab"/>
    <n v="4"/>
    <n v="4"/>
    <s v="12 Marla"/>
    <x v="11"/>
    <x v="1"/>
    <d v="2019-07-19T00:00:00"/>
    <s v="Hassan Estate Real Estate Consultants &amp; Builders"/>
  </r>
  <r>
    <n v="17351232"/>
    <s v="House"/>
    <s v="For Sale"/>
    <n v="28000000"/>
    <s v="Divine Gardens"/>
    <s v="Lahore"/>
    <s v="Punjab"/>
    <n v="6"/>
    <n v="5"/>
    <s v="14 Marla"/>
    <x v="21"/>
    <x v="1"/>
    <d v="2019-07-19T00:00:00"/>
    <s v="Hassan Estate Real Estate Consultants &amp; Builders"/>
  </r>
  <r>
    <n v="17351243"/>
    <s v="House"/>
    <s v="For Sale"/>
    <n v="17000000"/>
    <s v="Eden Avenue Extension"/>
    <s v="Lahore"/>
    <s v="Punjab"/>
    <n v="4"/>
    <n v="3"/>
    <s v="9 Marla"/>
    <x v="2"/>
    <x v="1"/>
    <d v="2019-07-19T00:00:00"/>
    <s v="Hassan Estate Real Estate Consultants &amp; Builders"/>
  </r>
  <r>
    <n v="17351252"/>
    <s v="House"/>
    <s v="For Sale"/>
    <n v="23000000"/>
    <s v="Eden Avenue Extension"/>
    <s v="Lahore"/>
    <s v="Punjab"/>
    <n v="4"/>
    <n v="4"/>
    <s v="12 Marla"/>
    <x v="11"/>
    <x v="1"/>
    <d v="2019-07-19T00:00:00"/>
    <s v="Hassan Estate Real Estate Consultants &amp; Builders"/>
  </r>
  <r>
    <n v="17351255"/>
    <s v="House"/>
    <s v="For Sale"/>
    <n v="12500000"/>
    <s v="Eden"/>
    <s v="Lahore"/>
    <s v="Punjab"/>
    <n v="4"/>
    <n v="3"/>
    <s v="7 Marla"/>
    <x v="24"/>
    <x v="1"/>
    <d v="2019-07-19T00:00:00"/>
    <s v="Hassan Estate Real Estate Consultants &amp; Builders"/>
  </r>
  <r>
    <n v="17351274"/>
    <s v="House"/>
    <s v="For Sale"/>
    <n v="8000000"/>
    <s v="Cantt"/>
    <s v="Lahore"/>
    <s v="Punjab"/>
    <n v="4"/>
    <n v="3"/>
    <s v="4 Marla"/>
    <x v="20"/>
    <x v="1"/>
    <d v="2019-07-19T00:00:00"/>
    <s v="Hassan Estate Real Estate Consultants &amp; Builders"/>
  </r>
  <r>
    <n v="17351277"/>
    <s v="House"/>
    <s v="For Sale"/>
    <n v="11500000"/>
    <s v="Alfalah Town"/>
    <s v="Lahore"/>
    <s v="Punjab"/>
    <n v="5"/>
    <n v="4"/>
    <s v="10 Marla"/>
    <x v="9"/>
    <x v="1"/>
    <d v="2019-07-19T00:00:00"/>
    <s v="Hassan Estate Real Estate Consultants &amp; Builders"/>
  </r>
  <r>
    <n v="17351279"/>
    <s v="House"/>
    <s v="For Sale"/>
    <n v="16500000"/>
    <s v="Bahria Town"/>
    <s v="Lahore"/>
    <s v="Punjab"/>
    <n v="5"/>
    <n v="5"/>
    <s v="10 Marla"/>
    <x v="9"/>
    <x v="1"/>
    <d v="2019-07-18T00:00:00"/>
    <s v="Mash Allah Estate &amp; Builders"/>
  </r>
  <r>
    <n v="17351287"/>
    <s v="House"/>
    <s v="For Sale"/>
    <n v="50000000"/>
    <s v="DHA Defence"/>
    <s v="Lahore"/>
    <s v="Punjab"/>
    <n v="6"/>
    <n v="5"/>
    <s v="1 Kanal"/>
    <x v="1"/>
    <x v="0"/>
    <d v="2019-07-18T00:00:00"/>
    <s v="Syed Brothers (Pvt) Ltd. (Ph: 5 DHA)"/>
  </r>
  <r>
    <n v="17351304"/>
    <s v="House"/>
    <s v="For Sale"/>
    <n v="10000000"/>
    <s v="Bahria Town"/>
    <s v="Lahore"/>
    <s v="Punjab"/>
    <n v="4"/>
    <n v="3"/>
    <s v="5 Marla"/>
    <x v="8"/>
    <x v="1"/>
    <d v="2019-07-18T00:00:00"/>
    <s v="Mash Allah Estate &amp; Builders"/>
  </r>
  <r>
    <n v="17351337"/>
    <s v="House"/>
    <s v="For Sale"/>
    <n v="20500000"/>
    <s v="Bahria Town"/>
    <s v="Lahore"/>
    <s v="Punjab"/>
    <n v="5"/>
    <n v="5"/>
    <s v="10 Marla"/>
    <x v="9"/>
    <x v="1"/>
    <d v="2019-07-18T00:00:00"/>
    <s v="Mash Allah Estate &amp; Builders"/>
  </r>
  <r>
    <n v="17351348"/>
    <s v="House"/>
    <s v="For Sale"/>
    <n v="22000000"/>
    <s v="Bahria Town"/>
    <s v="Lahore"/>
    <s v="Punjab"/>
    <n v="6"/>
    <n v="5"/>
    <s v="10 Marla"/>
    <x v="9"/>
    <x v="1"/>
    <d v="2019-07-18T00:00:00"/>
    <s v="Mash Allah Estate &amp; Builders"/>
  </r>
  <r>
    <n v="17351370"/>
    <s v="House"/>
    <s v="For Sale"/>
    <n v="10800000"/>
    <s v="Bahria Town"/>
    <s v="Lahore"/>
    <s v="Punjab"/>
    <n v="4"/>
    <n v="3"/>
    <s v="5 Marla"/>
    <x v="8"/>
    <x v="1"/>
    <d v="2019-07-18T00:00:00"/>
    <s v="Mash Allah Estate &amp; Builders"/>
  </r>
  <r>
    <n v="17351471"/>
    <s v="House"/>
    <s v="For Sale"/>
    <n v="17000000"/>
    <s v="Bahria Town"/>
    <s v="Lahore"/>
    <s v="Punjab"/>
    <n v="5"/>
    <n v="5"/>
    <s v="8 Marla"/>
    <x v="4"/>
    <x v="1"/>
    <d v="2019-07-18T00:00:00"/>
    <s v="Mash Allah Estate &amp; Builders"/>
  </r>
  <r>
    <n v="17351493"/>
    <s v="House"/>
    <s v="For Sale"/>
    <n v="22000000"/>
    <s v="Bahria Town"/>
    <s v="Lahore"/>
    <s v="Punjab"/>
    <n v="6"/>
    <n v="5"/>
    <s v="11 Marla"/>
    <x v="3"/>
    <x v="1"/>
    <d v="2019-07-18T00:00:00"/>
    <s v="Mash Allah Estate &amp; Builders"/>
  </r>
  <r>
    <n v="17351529"/>
    <s v="House"/>
    <s v="For Sale"/>
    <n v="21000000"/>
    <s v="Bahria Town"/>
    <s v="Lahore"/>
    <s v="Punjab"/>
    <n v="6"/>
    <n v="5"/>
    <s v="10 Marla"/>
    <x v="9"/>
    <x v="1"/>
    <d v="2019-07-18T00:00:00"/>
    <s v="Mash Allah Estate &amp; Builders"/>
  </r>
  <r>
    <n v="17351576"/>
    <s v="House"/>
    <s v="For Sale"/>
    <n v="8500000"/>
    <s v="Nawab Town"/>
    <s v="Lahore"/>
    <s v="Punjab"/>
    <n v="0"/>
    <n v="0"/>
    <s v="4 Marla"/>
    <x v="20"/>
    <x v="1"/>
    <d v="2019-07-18T00:00:00"/>
    <s v="Unknown"/>
  </r>
  <r>
    <n v="17351584"/>
    <s v="House"/>
    <s v="For Sale"/>
    <n v="20000000"/>
    <s v="Bahria Town"/>
    <s v="Lahore"/>
    <s v="Punjab"/>
    <n v="6"/>
    <n v="5"/>
    <s v="10 Marla"/>
    <x v="9"/>
    <x v="1"/>
    <d v="2019-07-18T00:00:00"/>
    <s v="Mash Allah Estate &amp; Builders"/>
  </r>
  <r>
    <n v="17351631"/>
    <s v="House"/>
    <s v="For Sale"/>
    <n v="14000000"/>
    <s v="Bahria Town"/>
    <s v="Lahore"/>
    <s v="Punjab"/>
    <n v="6"/>
    <n v="5"/>
    <s v="8 Marla"/>
    <x v="4"/>
    <x v="1"/>
    <d v="2019-07-18T00:00:00"/>
    <s v="Mash Allah Estate &amp; Builders"/>
  </r>
  <r>
    <n v="17351664"/>
    <s v="House"/>
    <s v="For Sale"/>
    <n v="38000000"/>
    <s v="Bahria Town"/>
    <s v="Lahore"/>
    <s v="Punjab"/>
    <n v="6"/>
    <n v="6"/>
    <s v="1 Kanal"/>
    <x v="1"/>
    <x v="0"/>
    <d v="2019-07-18T00:00:00"/>
    <s v="Mash Allah Estate &amp; Builders"/>
  </r>
  <r>
    <n v="17346670"/>
    <s v="House"/>
    <s v="For Sale"/>
    <n v="1100000"/>
    <s v="Scheme 33"/>
    <s v="Karachi"/>
    <s v="Sindh"/>
    <n v="0"/>
    <n v="1"/>
    <s v="2.4 Marla"/>
    <x v="107"/>
    <x v="1"/>
    <d v="2019-07-18T00:00:00"/>
    <s v="Imran Niazi Associates"/>
  </r>
  <r>
    <n v="17346771"/>
    <s v="Flat"/>
    <s v="For Sale"/>
    <n v="12500000"/>
    <s v="Gulshan-e-Iqbal Town"/>
    <s v="Karachi"/>
    <s v="Sindh"/>
    <n v="0"/>
    <n v="0"/>
    <s v="6 Marla"/>
    <x v="0"/>
    <x v="1"/>
    <d v="2019-07-18T00:00:00"/>
    <s v="M I Real Estate"/>
  </r>
  <r>
    <n v="17346846"/>
    <s v="House"/>
    <s v="For Sale"/>
    <n v="12000000"/>
    <s v="North Karachi"/>
    <s v="Karachi"/>
    <s v="Sindh"/>
    <n v="5"/>
    <n v="5"/>
    <s v="4.8 Marla"/>
    <x v="43"/>
    <x v="1"/>
    <d v="2019-07-18T00:00:00"/>
    <s v="North Estate"/>
  </r>
  <r>
    <n v="17348359"/>
    <s v="House"/>
    <s v="For Sale"/>
    <n v="14000000"/>
    <s v="Scheme 33"/>
    <s v="Karachi"/>
    <s v="Sindh"/>
    <n v="0"/>
    <n v="4"/>
    <s v="4.8 Marla"/>
    <x v="43"/>
    <x v="1"/>
    <d v="2019-07-18T00:00:00"/>
    <s v="Fattah Associates"/>
  </r>
  <r>
    <n v="17348362"/>
    <s v="House"/>
    <s v="For Sale"/>
    <n v="15000000"/>
    <s v="Scheme 33"/>
    <s v="Karachi"/>
    <s v="Sindh"/>
    <n v="0"/>
    <n v="4"/>
    <s v="4.8 Marla"/>
    <x v="43"/>
    <x v="1"/>
    <d v="2019-07-18T00:00:00"/>
    <s v="Fattah Associates"/>
  </r>
  <r>
    <n v="17348613"/>
    <s v="Flat"/>
    <s v="For Sale"/>
    <n v="4800000"/>
    <s v="Scheme 33"/>
    <s v="Karachi"/>
    <s v="Sindh"/>
    <n v="2"/>
    <n v="2"/>
    <s v="4.4 Marla"/>
    <x v="26"/>
    <x v="1"/>
    <d v="2019-07-18T00:00:00"/>
    <s v="ESTATE Forward"/>
  </r>
  <r>
    <n v="17348614"/>
    <s v="Flat"/>
    <s v="For Sale"/>
    <n v="6800000"/>
    <s v="Scheme 33"/>
    <s v="Karachi"/>
    <s v="Sindh"/>
    <n v="3"/>
    <n v="3"/>
    <s v="6.2 Marla"/>
    <x v="68"/>
    <x v="1"/>
    <d v="2019-07-18T00:00:00"/>
    <s v="ESTATE Forward"/>
  </r>
  <r>
    <n v="17348615"/>
    <s v="Flat"/>
    <s v="For Sale"/>
    <n v="4800000"/>
    <s v="Scheme 33"/>
    <s v="Karachi"/>
    <s v="Sindh"/>
    <n v="2"/>
    <n v="2"/>
    <s v="4.4 Marla"/>
    <x v="26"/>
    <x v="1"/>
    <d v="2019-07-18T00:00:00"/>
    <s v="ESTATE Forward"/>
  </r>
  <r>
    <n v="17348616"/>
    <s v="House"/>
    <s v="For Sale"/>
    <n v="16500000"/>
    <s v="Gadap Town"/>
    <s v="Karachi"/>
    <s v="Sindh"/>
    <n v="3"/>
    <n v="3"/>
    <s v="8 Marla"/>
    <x v="4"/>
    <x v="1"/>
    <d v="2019-07-18T00:00:00"/>
    <s v="ESTATE Forward"/>
  </r>
  <r>
    <n v="17349010"/>
    <s v="House"/>
    <s v="For Sale"/>
    <n v="9200000"/>
    <s v="Bahria Town Karachi"/>
    <s v="Karachi"/>
    <s v="Sindh"/>
    <n v="4"/>
    <n v="3"/>
    <s v="6.1 Marla"/>
    <x v="49"/>
    <x v="1"/>
    <d v="2019-07-18T00:00:00"/>
    <s v="Galaxy Property Services"/>
  </r>
  <r>
    <n v="17349011"/>
    <s v="Flat"/>
    <s v="For Sale"/>
    <n v="4500000"/>
    <s v="Bahria Town Karachi"/>
    <s v="Karachi"/>
    <s v="Sindh"/>
    <n v="2"/>
    <n v="2"/>
    <s v="4.2 Marla"/>
    <x v="51"/>
    <x v="1"/>
    <d v="2019-07-18T00:00:00"/>
    <s v="Galaxy Property Services"/>
  </r>
  <r>
    <n v="17349013"/>
    <s v="House"/>
    <s v="For Sale"/>
    <n v="14500000"/>
    <s v="Bahria Town Karachi"/>
    <s v="Karachi"/>
    <s v="Sindh"/>
    <n v="5"/>
    <n v="4"/>
    <s v="14 Marla"/>
    <x v="21"/>
    <x v="1"/>
    <d v="2019-07-18T00:00:00"/>
    <s v="Galaxy Property Services"/>
  </r>
  <r>
    <n v="17349015"/>
    <s v="House"/>
    <s v="For Sale"/>
    <n v="11000000"/>
    <s v="Bahria Town Karachi"/>
    <s v="Karachi"/>
    <s v="Sindh"/>
    <n v="4"/>
    <n v="3"/>
    <s v="8 Marla"/>
    <x v="4"/>
    <x v="1"/>
    <d v="2019-07-18T00:00:00"/>
    <s v="Galaxy Property Services"/>
  </r>
  <r>
    <n v="17349018"/>
    <s v="House"/>
    <s v="For Sale"/>
    <n v="5000000"/>
    <s v="Bahria Town Karachi"/>
    <s v="Karachi"/>
    <s v="Sindh"/>
    <n v="4"/>
    <n v="3"/>
    <s v="5 Marla"/>
    <x v="8"/>
    <x v="1"/>
    <d v="2019-07-18T00:00:00"/>
    <s v="Galaxy Property Services"/>
  </r>
  <r>
    <n v="17349022"/>
    <s v="Flat"/>
    <s v="For Sale"/>
    <n v="7000000"/>
    <s v="Bahria Town Karachi"/>
    <s v="Karachi"/>
    <s v="Sindh"/>
    <n v="3"/>
    <n v="3"/>
    <s v="8 Marla"/>
    <x v="4"/>
    <x v="1"/>
    <d v="2019-07-18T00:00:00"/>
    <s v="Galaxy Property Services"/>
  </r>
  <r>
    <n v="17349179"/>
    <s v="Flat"/>
    <s v="For Sale"/>
    <n v="4800000"/>
    <s v="Scheme 33"/>
    <s v="Karachi"/>
    <s v="Sindh"/>
    <n v="2"/>
    <n v="2"/>
    <s v="4.4 Marla"/>
    <x v="26"/>
    <x v="1"/>
    <d v="2019-07-18T00:00:00"/>
    <s v="ESTATE Forward"/>
  </r>
  <r>
    <n v="17349841"/>
    <s v="Flat"/>
    <s v="For Sale"/>
    <n v="10000000"/>
    <s v="Jamshed Road"/>
    <s v="Karachi"/>
    <s v="Sindh"/>
    <n v="0"/>
    <n v="2"/>
    <s v="5.6 Marla"/>
    <x v="74"/>
    <x v="1"/>
    <d v="2019-07-18T00:00:00"/>
    <s v="Fine Property Estate"/>
  </r>
  <r>
    <n v="17349842"/>
    <s v="Flat"/>
    <s v="For Sale"/>
    <n v="5700000"/>
    <s v="Jamshed Road"/>
    <s v="Karachi"/>
    <s v="Sindh"/>
    <n v="0"/>
    <n v="2"/>
    <s v="2.7 Marla"/>
    <x v="99"/>
    <x v="1"/>
    <d v="2019-07-18T00:00:00"/>
    <s v="Fine Property Estate"/>
  </r>
  <r>
    <n v="17349843"/>
    <s v="Flat"/>
    <s v="For Sale"/>
    <n v="4800000"/>
    <s v="Jamshed Road"/>
    <s v="Karachi"/>
    <s v="Sindh"/>
    <n v="0"/>
    <n v="2"/>
    <s v="2.2 Marla"/>
    <x v="34"/>
    <x v="1"/>
    <d v="2019-07-18T00:00:00"/>
    <s v="Fine Property Estate"/>
  </r>
  <r>
    <n v="17350049"/>
    <s v="Flat"/>
    <s v="For Sale"/>
    <n v="4500000"/>
    <s v="Jamshed Road"/>
    <s v="Karachi"/>
    <s v="Sindh"/>
    <n v="0"/>
    <n v="2"/>
    <s v="2.2 Marla"/>
    <x v="34"/>
    <x v="1"/>
    <d v="2019-07-18T00:00:00"/>
    <s v="Fine Property Estate"/>
  </r>
  <r>
    <n v="17350052"/>
    <s v="Flat"/>
    <s v="For Sale"/>
    <n v="16000000"/>
    <s v="Jamshed Town"/>
    <s v="Karachi"/>
    <s v="Sindh"/>
    <n v="0"/>
    <n v="3"/>
    <s v="5.6 Marla"/>
    <x v="74"/>
    <x v="1"/>
    <d v="2019-07-18T00:00:00"/>
    <s v="Fine Property Estate"/>
  </r>
  <r>
    <n v="17350053"/>
    <s v="Flat"/>
    <s v="For Sale"/>
    <n v="10000000"/>
    <s v="Jamshed Town"/>
    <s v="Karachi"/>
    <s v="Sindh"/>
    <n v="0"/>
    <n v="3"/>
    <s v="5.6 Marla"/>
    <x v="74"/>
    <x v="1"/>
    <d v="2019-07-18T00:00:00"/>
    <s v="Fine Property Estate"/>
  </r>
  <r>
    <n v="17350581"/>
    <s v="Flat"/>
    <s v="For Sale"/>
    <n v="5200000"/>
    <s v="Bahria Town Karachi"/>
    <s v="Karachi"/>
    <s v="Sindh"/>
    <n v="2"/>
    <n v="2"/>
    <s v="4.4 Marla"/>
    <x v="26"/>
    <x v="1"/>
    <d v="2019-07-18T00:00:00"/>
    <s v="Supreme Estate"/>
  </r>
  <r>
    <n v="17350583"/>
    <s v="House"/>
    <s v="For Sale"/>
    <n v="1800000"/>
    <s v="Gadap Town"/>
    <s v="Karachi"/>
    <s v="Sindh"/>
    <n v="2"/>
    <n v="2"/>
    <s v="3.2 Marla"/>
    <x v="37"/>
    <x v="1"/>
    <d v="2019-07-18T00:00:00"/>
    <s v="Supreme Estate"/>
  </r>
  <r>
    <n v="17350584"/>
    <s v="House"/>
    <s v="For Sale"/>
    <n v="29500000"/>
    <s v="North Nazimabad"/>
    <s v="Karachi"/>
    <s v="Sindh"/>
    <n v="0"/>
    <n v="0"/>
    <s v="9.3 Marla"/>
    <x v="96"/>
    <x v="1"/>
    <d v="2019-07-18T00:00:00"/>
    <s v="Supreme Estate"/>
  </r>
  <r>
    <n v="17350585"/>
    <s v="House"/>
    <s v="For Sale"/>
    <n v="47500000"/>
    <s v="North Nazimabad"/>
    <s v="Karachi"/>
    <s v="Sindh"/>
    <n v="0"/>
    <n v="0"/>
    <s v="17.6 Marla"/>
    <x v="176"/>
    <x v="1"/>
    <d v="2019-07-18T00:00:00"/>
    <s v="Supreme Estate"/>
  </r>
  <r>
    <n v="17350953"/>
    <s v="Flat"/>
    <s v="For Sale"/>
    <n v="7500000"/>
    <s v="Jamshed Road"/>
    <s v="Karachi"/>
    <s v="Sindh"/>
    <n v="0"/>
    <n v="2"/>
    <s v="4.4 Marla"/>
    <x v="26"/>
    <x v="1"/>
    <d v="2019-07-18T00:00:00"/>
    <s v="Fine Property Estate"/>
  </r>
  <r>
    <n v="17350954"/>
    <s v="Flat"/>
    <s v="For Sale"/>
    <n v="5500000"/>
    <s v="Jamshed Road"/>
    <s v="Karachi"/>
    <s v="Sindh"/>
    <n v="0"/>
    <n v="2"/>
    <s v="2.9 Marla"/>
    <x v="63"/>
    <x v="1"/>
    <d v="2019-07-18T00:00:00"/>
    <s v="Fine Property Estate"/>
  </r>
  <r>
    <n v="17351551"/>
    <s v="Flat"/>
    <s v="For Sale"/>
    <n v="6200000"/>
    <s v="Bahria Town Karachi"/>
    <s v="Karachi"/>
    <s v="Sindh"/>
    <n v="2"/>
    <n v="2"/>
    <s v="4.2 Marla"/>
    <x v="51"/>
    <x v="1"/>
    <d v="2019-07-18T00:00:00"/>
    <s v="Jaidad Group"/>
  </r>
  <r>
    <n v="17351566"/>
    <s v="Flat"/>
    <s v="For Sale"/>
    <n v="5400000"/>
    <s v="Bahria Town Karachi"/>
    <s v="Karachi"/>
    <s v="Sindh"/>
    <n v="2"/>
    <n v="2"/>
    <s v="4.2 Marla"/>
    <x v="51"/>
    <x v="1"/>
    <d v="2019-07-18T00:00:00"/>
    <s v="Jaidad Group"/>
  </r>
  <r>
    <n v="17351580"/>
    <s v="House"/>
    <s v="For Sale"/>
    <n v="12500000"/>
    <s v="Bahria Town Karachi"/>
    <s v="Karachi"/>
    <s v="Sindh"/>
    <n v="3"/>
    <n v="3"/>
    <s v="8 Marla"/>
    <x v="4"/>
    <x v="1"/>
    <d v="2019-07-18T00:00:00"/>
    <s v="Jaidad Group"/>
  </r>
  <r>
    <n v="17351603"/>
    <s v="House"/>
    <s v="For Sale"/>
    <n v="11400000"/>
    <s v="Bahria Town Karachi"/>
    <s v="Karachi"/>
    <s v="Sindh"/>
    <n v="3"/>
    <n v="3"/>
    <s v="5 Marla"/>
    <x v="8"/>
    <x v="1"/>
    <d v="2019-07-18T00:00:00"/>
    <s v="Jaidad Group"/>
  </r>
  <r>
    <n v="17351613"/>
    <s v="House"/>
    <s v="For Sale"/>
    <n v="9000000"/>
    <s v="Bahria Town Karachi"/>
    <s v="Karachi"/>
    <s v="Sindh"/>
    <n v="3"/>
    <n v="3"/>
    <s v="9.4 Marla"/>
    <x v="150"/>
    <x v="1"/>
    <d v="2019-07-18T00:00:00"/>
    <s v="Jaidad Group"/>
  </r>
  <r>
    <n v="17351628"/>
    <s v="House"/>
    <s v="For Sale"/>
    <n v="12200000"/>
    <s v="Bahria Town Karachi"/>
    <s v="Karachi"/>
    <s v="Sindh"/>
    <n v="3"/>
    <n v="3"/>
    <s v="8 Marla"/>
    <x v="4"/>
    <x v="1"/>
    <d v="2019-07-18T00:00:00"/>
    <s v="Jaidad Group"/>
  </r>
  <r>
    <n v="17346669"/>
    <s v="House"/>
    <s v="For Sale"/>
    <n v="19500000"/>
    <s v="Bahria Town"/>
    <s v="Islamabad"/>
    <s v="Islamabad Capital"/>
    <n v="5"/>
    <n v="5"/>
    <s v="8 Marla"/>
    <x v="4"/>
    <x v="1"/>
    <d v="2019-07-18T00:00:00"/>
    <s v="Tycoon Estate And Builders"/>
  </r>
  <r>
    <n v="17346710"/>
    <s v="House"/>
    <s v="For Sale"/>
    <n v="13500000"/>
    <s v="Bahria Town"/>
    <s v="Islamabad"/>
    <s v="Islamabad Capital"/>
    <n v="3"/>
    <n v="3"/>
    <s v="5 Marla"/>
    <x v="8"/>
    <x v="1"/>
    <d v="2019-07-18T00:00:00"/>
    <s v="Tycoon Estate And Builders"/>
  </r>
  <r>
    <n v="17346723"/>
    <s v="House"/>
    <s v="For Sale"/>
    <n v="12500000"/>
    <s v="Gulberg"/>
    <s v="Islamabad"/>
    <s v="Islamabad Capital"/>
    <n v="4"/>
    <n v="4"/>
    <s v="7 Marla"/>
    <x v="24"/>
    <x v="1"/>
    <d v="2019-07-18T00:00:00"/>
    <s v="Mashad Sales &amp; Marketing"/>
  </r>
  <r>
    <n v="17346732"/>
    <s v="House"/>
    <s v="For Sale"/>
    <n v="56000000"/>
    <s v="E-11"/>
    <s v="Islamabad"/>
    <s v="Islamabad Capital"/>
    <n v="10"/>
    <n v="9"/>
    <s v="1 Kanal"/>
    <x v="1"/>
    <x v="0"/>
    <d v="2019-07-18T00:00:00"/>
    <s v="Unknown"/>
  </r>
  <r>
    <n v="17346783"/>
    <s v="House"/>
    <s v="For Sale"/>
    <n v="23500000"/>
    <s v="G-15"/>
    <s v="Islamabad"/>
    <s v="Islamabad Capital"/>
    <n v="6"/>
    <n v="6"/>
    <s v="14.2 Marla"/>
    <x v="105"/>
    <x v="1"/>
    <d v="2019-07-18T00:00:00"/>
    <s v="Qureshi Realtors &amp; Builders"/>
  </r>
  <r>
    <n v="17346953"/>
    <s v="Flat"/>
    <s v="For Sale"/>
    <n v="26000000"/>
    <s v="E-11"/>
    <s v="Islamabad"/>
    <s v="Islamabad Capital"/>
    <n v="4"/>
    <n v="4"/>
    <s v="8.9 Marla"/>
    <x v="36"/>
    <x v="1"/>
    <d v="2019-07-18T00:00:00"/>
    <s v="Samjak Associates"/>
  </r>
  <r>
    <n v="17346957"/>
    <s v="House"/>
    <s v="For Sale"/>
    <n v="75000000"/>
    <s v="F-10"/>
    <s v="Islamabad"/>
    <s v="Islamabad Capital"/>
    <n v="7"/>
    <n v="6"/>
    <s v="1 Kanal"/>
    <x v="1"/>
    <x v="0"/>
    <d v="2019-07-18T00:00:00"/>
    <s v="Samjak Associates"/>
  </r>
  <r>
    <n v="17347400"/>
    <s v="House"/>
    <s v="For Sale"/>
    <n v="14000000"/>
    <s v="Bahria Town"/>
    <s v="Islamabad"/>
    <s v="Islamabad Capital"/>
    <n v="5"/>
    <n v="4"/>
    <s v="5.2 Marla"/>
    <x v="48"/>
    <x v="1"/>
    <d v="2019-07-18T00:00:00"/>
    <s v="Investment Planners"/>
  </r>
  <r>
    <n v="17348494"/>
    <s v="House"/>
    <s v="For Sale"/>
    <n v="12500000"/>
    <s v="PWD Housing Scheme"/>
    <s v="Islamabad"/>
    <s v="Islamabad Capital"/>
    <n v="5"/>
    <n v="5"/>
    <s v="10 Kanal"/>
    <x v="9"/>
    <x v="0"/>
    <d v="2019-07-18T00:00:00"/>
    <s v="Kashmir Corporation"/>
  </r>
  <r>
    <n v="17348561"/>
    <s v="House"/>
    <s v="For Sale"/>
    <n v="8000000"/>
    <s v="DHA Defence"/>
    <s v="Islamabad"/>
    <s v="Islamabad Capital"/>
    <n v="4"/>
    <n v="3"/>
    <s v="8 Marla"/>
    <x v="4"/>
    <x v="1"/>
    <d v="2019-07-18T00:00:00"/>
    <s v="Salaar Estate"/>
  </r>
  <r>
    <n v="17348732"/>
    <s v="House"/>
    <s v="For Sale"/>
    <n v="9500000"/>
    <s v="PWD Housing Scheme"/>
    <s v="Islamabad"/>
    <s v="Islamabad Capital"/>
    <n v="5"/>
    <n v="5"/>
    <s v="5 Marla"/>
    <x v="8"/>
    <x v="1"/>
    <d v="2019-07-18T00:00:00"/>
    <s v="Kashmir Corporation"/>
  </r>
  <r>
    <n v="17348741"/>
    <s v="House"/>
    <s v="For Sale"/>
    <n v="27500000"/>
    <s v="G-15"/>
    <s v="Islamabad"/>
    <s v="Islamabad Capital"/>
    <n v="6"/>
    <n v="6"/>
    <s v="12 Marla"/>
    <x v="11"/>
    <x v="1"/>
    <d v="2019-07-19T00:00:00"/>
    <s v="Usman Estate"/>
  </r>
  <r>
    <n v="17348751"/>
    <s v="House"/>
    <s v="For Sale"/>
    <n v="27500000"/>
    <s v="G-15"/>
    <s v="Islamabad"/>
    <s v="Islamabad Capital"/>
    <n v="6"/>
    <n v="6"/>
    <s v="12 Marla"/>
    <x v="11"/>
    <x v="1"/>
    <d v="2019-07-19T00:00:00"/>
    <s v="Usman Estate"/>
  </r>
  <r>
    <n v="17348763"/>
    <s v="House"/>
    <s v="For Sale"/>
    <n v="14500000"/>
    <s v="G-15"/>
    <s v="Islamabad"/>
    <s v="Islamabad Capital"/>
    <n v="4"/>
    <n v="4"/>
    <s v="7 Marla"/>
    <x v="24"/>
    <x v="1"/>
    <d v="2019-07-19T00:00:00"/>
    <s v="Usman Estate"/>
  </r>
  <r>
    <n v="17348776"/>
    <s v="House"/>
    <s v="For Sale"/>
    <n v="14500000"/>
    <s v="G-15"/>
    <s v="Islamabad"/>
    <s v="Islamabad Capital"/>
    <n v="4"/>
    <n v="4"/>
    <s v="7 Marla"/>
    <x v="24"/>
    <x v="1"/>
    <d v="2019-07-19T00:00:00"/>
    <s v="Usman Estate"/>
  </r>
  <r>
    <n v="17348786"/>
    <s v="House"/>
    <s v="For Sale"/>
    <n v="17000000"/>
    <s v="G-13"/>
    <s v="Islamabad"/>
    <s v="Islamabad Capital"/>
    <n v="0"/>
    <n v="0"/>
    <s v="4.4 Marla"/>
    <x v="26"/>
    <x v="1"/>
    <d v="2019-07-18T00:00:00"/>
    <s v="Abdul Ghafoor &amp; Sons"/>
  </r>
  <r>
    <n v="17348787"/>
    <s v="House"/>
    <s v="For Sale"/>
    <n v="14500000"/>
    <s v="G-13"/>
    <s v="Islamabad"/>
    <s v="Islamabad Capital"/>
    <n v="0"/>
    <n v="0"/>
    <s v="4.4 Marla"/>
    <x v="26"/>
    <x v="1"/>
    <d v="2019-07-18T00:00:00"/>
    <s v="Abdul Ghafoor &amp; Sons"/>
  </r>
  <r>
    <n v="17348796"/>
    <s v="House"/>
    <s v="For Sale"/>
    <n v="14500000"/>
    <s v="G-15"/>
    <s v="Islamabad"/>
    <s v="Islamabad Capital"/>
    <n v="4"/>
    <n v="4"/>
    <s v="7 Marla"/>
    <x v="24"/>
    <x v="1"/>
    <d v="2019-07-19T00:00:00"/>
    <s v="Usman Estate"/>
  </r>
  <r>
    <n v="17348807"/>
    <s v="House"/>
    <s v="For Sale"/>
    <n v="21000000"/>
    <s v="G-10"/>
    <s v="Islamabad"/>
    <s v="Islamabad Capital"/>
    <n v="0"/>
    <n v="3"/>
    <s v="6.7 Marla"/>
    <x v="53"/>
    <x v="1"/>
    <d v="2019-07-18T00:00:00"/>
    <s v="The Avenue"/>
  </r>
  <r>
    <n v="17348821"/>
    <s v="House"/>
    <s v="For Sale"/>
    <n v="14500000"/>
    <s v="G-15"/>
    <s v="Islamabad"/>
    <s v="Islamabad Capital"/>
    <n v="4"/>
    <n v="4"/>
    <s v="7 Marla"/>
    <x v="24"/>
    <x v="1"/>
    <d v="2019-07-19T00:00:00"/>
    <s v="Usman Estate"/>
  </r>
  <r>
    <n v="17348841"/>
    <s v="House"/>
    <s v="For Sale"/>
    <n v="14500000"/>
    <s v="G-15"/>
    <s v="Islamabad"/>
    <s v="Islamabad Capital"/>
    <n v="4"/>
    <n v="4"/>
    <s v="7 Marla"/>
    <x v="24"/>
    <x v="1"/>
    <d v="2019-07-19T00:00:00"/>
    <s v="Usman Estate"/>
  </r>
  <r>
    <n v="17348946"/>
    <s v="House"/>
    <s v="For Sale"/>
    <n v="14500000"/>
    <s v="G-15"/>
    <s v="Islamabad"/>
    <s v="Islamabad Capital"/>
    <n v="4"/>
    <n v="4"/>
    <s v="7 Marla"/>
    <x v="24"/>
    <x v="1"/>
    <d v="2019-07-19T00:00:00"/>
    <s v="Usman Estate"/>
  </r>
  <r>
    <n v="17348980"/>
    <s v="House"/>
    <s v="For Sale"/>
    <n v="15500000"/>
    <s v="G-15"/>
    <s v="Islamabad"/>
    <s v="Islamabad Capital"/>
    <n v="5"/>
    <n v="5"/>
    <s v="7 Marla"/>
    <x v="24"/>
    <x v="1"/>
    <d v="2019-07-19T00:00:00"/>
    <s v="Usman Estate"/>
  </r>
  <r>
    <n v="17349024"/>
    <s v="House"/>
    <s v="For Sale"/>
    <n v="15500000"/>
    <s v="G-15"/>
    <s v="Islamabad"/>
    <s v="Islamabad Capital"/>
    <n v="5"/>
    <n v="5"/>
    <s v="7 Marla"/>
    <x v="24"/>
    <x v="1"/>
    <d v="2019-07-19T00:00:00"/>
    <s v="Usman Estate"/>
  </r>
  <r>
    <n v="17349069"/>
    <s v="House"/>
    <s v="For Sale"/>
    <n v="16000000"/>
    <s v="G-11"/>
    <s v="Islamabad"/>
    <s v="Islamabad Capital"/>
    <n v="0"/>
    <n v="0"/>
    <s v="4.4 Marla"/>
    <x v="26"/>
    <x v="1"/>
    <d v="2019-07-18T00:00:00"/>
    <s v="The Avenue"/>
  </r>
  <r>
    <n v="17349079"/>
    <s v="House"/>
    <s v="For Sale"/>
    <n v="22500000"/>
    <s v="G-13"/>
    <s v="Islamabad"/>
    <s v="Islamabad Capital"/>
    <n v="0"/>
    <n v="5"/>
    <s v="7 Marla"/>
    <x v="24"/>
    <x v="1"/>
    <d v="2019-07-18T00:00:00"/>
    <s v="The Avenue"/>
  </r>
  <r>
    <n v="17349080"/>
    <s v="House"/>
    <s v="For Sale"/>
    <n v="18500000"/>
    <s v="D-12"/>
    <s v="Islamabad"/>
    <s v="Islamabad Capital"/>
    <n v="0"/>
    <n v="5"/>
    <s v="4 Marla"/>
    <x v="20"/>
    <x v="1"/>
    <d v="2019-07-18T00:00:00"/>
    <s v="The Avenue"/>
  </r>
  <r>
    <n v="17349157"/>
    <s v="House"/>
    <s v="For Sale"/>
    <n v="18500000"/>
    <s v="Pakistan Town"/>
    <s v="Islamabad"/>
    <s v="Islamabad Capital"/>
    <n v="0"/>
    <n v="6"/>
    <s v="10 Marla"/>
    <x v="9"/>
    <x v="1"/>
    <d v="2019-07-18T00:00:00"/>
    <s v="ZQ Real Estate &amp; Builders"/>
  </r>
  <r>
    <n v="17349158"/>
    <s v="House"/>
    <s v="For Sale"/>
    <n v="13000000"/>
    <s v="Pakistan Town"/>
    <s v="Islamabad"/>
    <s v="Islamabad Capital"/>
    <n v="0"/>
    <n v="3"/>
    <s v="10 Marla"/>
    <x v="9"/>
    <x v="1"/>
    <d v="2019-07-18T00:00:00"/>
    <s v="ZQ Real Estate &amp; Builders"/>
  </r>
  <r>
    <n v="17349159"/>
    <s v="House"/>
    <s v="For Sale"/>
    <n v="7500000"/>
    <s v="Pakistan Town"/>
    <s v="Islamabad"/>
    <s v="Islamabad Capital"/>
    <n v="0"/>
    <n v="2"/>
    <s v="5 Marla"/>
    <x v="8"/>
    <x v="1"/>
    <d v="2019-07-18T00:00:00"/>
    <s v="ZQ Real Estate &amp; Builders"/>
  </r>
  <r>
    <n v="17349160"/>
    <s v="House"/>
    <s v="For Sale"/>
    <n v="10000000"/>
    <s v="Pakistan Town"/>
    <s v="Islamabad"/>
    <s v="Islamabad Capital"/>
    <n v="0"/>
    <n v="2"/>
    <s v="8 Marla"/>
    <x v="4"/>
    <x v="1"/>
    <d v="2019-07-18T00:00:00"/>
    <s v="ZQ Real Estate &amp; Builders"/>
  </r>
  <r>
    <n v="17349161"/>
    <s v="Flat"/>
    <s v="For Sale"/>
    <n v="3000000"/>
    <s v="Pakistan Town"/>
    <s v="Islamabad"/>
    <s v="Islamabad Capital"/>
    <n v="0"/>
    <n v="0"/>
    <s v="2.7 Marla"/>
    <x v="99"/>
    <x v="1"/>
    <d v="2019-07-18T00:00:00"/>
    <s v="ZQ Real Estate &amp; Builders"/>
  </r>
  <r>
    <n v="17349166"/>
    <s v="Flat"/>
    <s v="For Sale"/>
    <n v="3000000"/>
    <s v="Pakistan Town"/>
    <s v="Islamabad"/>
    <s v="Islamabad Capital"/>
    <n v="0"/>
    <n v="2"/>
    <s v="2.7 Marla"/>
    <x v="99"/>
    <x v="1"/>
    <d v="2019-07-18T00:00:00"/>
    <s v="ZQ Real Estate &amp; Builders"/>
  </r>
  <r>
    <n v="17349167"/>
    <s v="Flat"/>
    <s v="For Sale"/>
    <n v="1650000"/>
    <s v="Pakistan Town"/>
    <s v="Islamabad"/>
    <s v="Islamabad Capital"/>
    <n v="0"/>
    <n v="1"/>
    <s v="0.9 Marla"/>
    <x v="102"/>
    <x v="1"/>
    <d v="2019-07-18T00:00:00"/>
    <s v="ZQ Real Estate &amp; Builders"/>
  </r>
  <r>
    <n v="17349168"/>
    <s v="Flat"/>
    <s v="For Sale"/>
    <n v="1650000"/>
    <s v="Pakistan Town"/>
    <s v="Islamabad"/>
    <s v="Islamabad Capital"/>
    <n v="0"/>
    <n v="1"/>
    <s v="0.9 Marla"/>
    <x v="102"/>
    <x v="1"/>
    <d v="2019-07-18T00:00:00"/>
    <s v="ZQ Real Estate &amp; Builders"/>
  </r>
  <r>
    <n v="17349169"/>
    <s v="House"/>
    <s v="For Sale"/>
    <n v="30000000"/>
    <s v="Pakistan Town"/>
    <s v="Islamabad"/>
    <s v="Islamabad Capital"/>
    <n v="0"/>
    <n v="8"/>
    <s v="1 Kanal"/>
    <x v="1"/>
    <x v="0"/>
    <d v="2019-07-18T00:00:00"/>
    <s v="ZQ Real Estate &amp; Builders"/>
  </r>
  <r>
    <n v="17349170"/>
    <s v="House"/>
    <s v="For Sale"/>
    <n v="25000000"/>
    <s v="Pakistan Town"/>
    <s v="Islamabad"/>
    <s v="Islamabad Capital"/>
    <n v="0"/>
    <n v="6"/>
    <s v="1 Kanal"/>
    <x v="1"/>
    <x v="0"/>
    <d v="2019-07-18T00:00:00"/>
    <s v="ZQ Real Estate &amp; Builders"/>
  </r>
  <r>
    <n v="17349171"/>
    <s v="House"/>
    <s v="For Sale"/>
    <n v="12500000"/>
    <s v="Pakistan Town"/>
    <s v="Islamabad"/>
    <s v="Islamabad Capital"/>
    <n v="0"/>
    <n v="3"/>
    <s v="10 Marla"/>
    <x v="9"/>
    <x v="1"/>
    <d v="2019-07-18T00:00:00"/>
    <s v="ZQ Real Estate &amp; Builders"/>
  </r>
  <r>
    <n v="17349242"/>
    <s v="House"/>
    <s v="For Sale"/>
    <n v="13000000"/>
    <s v="Pakistan Town"/>
    <s v="Islamabad"/>
    <s v="Islamabad Capital"/>
    <n v="0"/>
    <n v="0"/>
    <s v="10 Marla"/>
    <x v="9"/>
    <x v="1"/>
    <d v="2019-07-18T00:00:00"/>
    <s v="Rao Estate Property Advisors &amp; Builders"/>
  </r>
  <r>
    <n v="17349243"/>
    <s v="House"/>
    <s v="For Sale"/>
    <n v="19000000"/>
    <s v="PWD Housing Scheme"/>
    <s v="Islamabad"/>
    <s v="Islamabad Capital"/>
    <n v="0"/>
    <n v="0"/>
    <s v="14.2 Marla"/>
    <x v="105"/>
    <x v="1"/>
    <d v="2019-07-18T00:00:00"/>
    <s v="Rao Estate Property Advisors &amp; Builders"/>
  </r>
  <r>
    <n v="17349248"/>
    <s v="House"/>
    <s v="For Sale"/>
    <n v="15500000"/>
    <s v="National Police Foundation"/>
    <s v="Islamabad"/>
    <s v="Islamabad Capital"/>
    <n v="0"/>
    <n v="6"/>
    <s v="10 Marla"/>
    <x v="9"/>
    <x v="1"/>
    <d v="2019-07-18T00:00:00"/>
    <s v="Rao Estate Property Advisors &amp; Builders"/>
  </r>
  <r>
    <n v="17349249"/>
    <s v="House"/>
    <s v="For Sale"/>
    <n v="8000000"/>
    <s v="Korang Town"/>
    <s v="Islamabad"/>
    <s v="Islamabad Capital"/>
    <n v="0"/>
    <n v="0"/>
    <s v="5 Marla"/>
    <x v="8"/>
    <x v="1"/>
    <d v="2019-07-18T00:00:00"/>
    <s v="Rao Estate Property Advisors &amp; Builders"/>
  </r>
  <r>
    <n v="17349250"/>
    <s v="House"/>
    <s v="For Sale"/>
    <n v="19000000"/>
    <s v="Korang Town"/>
    <s v="Islamabad"/>
    <s v="Islamabad Capital"/>
    <n v="0"/>
    <n v="4"/>
    <s v="9.3 Marla"/>
    <x v="96"/>
    <x v="1"/>
    <d v="2019-07-18T00:00:00"/>
    <s v="Rao Estate Property Advisors &amp; Builders"/>
  </r>
  <r>
    <n v="17349251"/>
    <s v="House"/>
    <s v="For Sale"/>
    <n v="36000000"/>
    <s v="Korang Town"/>
    <s v="Islamabad"/>
    <s v="Islamabad Capital"/>
    <n v="0"/>
    <n v="8"/>
    <s v="1 Kanal"/>
    <x v="1"/>
    <x v="0"/>
    <d v="2019-07-18T00:00:00"/>
    <s v="Rao Estate Property Advisors &amp; Builders"/>
  </r>
  <r>
    <n v="17349252"/>
    <s v="House"/>
    <s v="For Sale"/>
    <n v="18000000"/>
    <s v="Korang Town"/>
    <s v="Islamabad"/>
    <s v="Islamabad Capital"/>
    <n v="0"/>
    <n v="0"/>
    <s v="12.1 Marla"/>
    <x v="140"/>
    <x v="1"/>
    <d v="2019-07-18T00:00:00"/>
    <s v="Rao Estate Property Advisors &amp; Builders"/>
  </r>
  <r>
    <n v="17349394"/>
    <s v="House"/>
    <s v="For Sale"/>
    <n v="17500000"/>
    <s v="Pakistan Town"/>
    <s v="Islamabad"/>
    <s v="Islamabad Capital"/>
    <n v="0"/>
    <n v="0"/>
    <s v="1 Kanal"/>
    <x v="1"/>
    <x v="0"/>
    <d v="2019-07-18T00:00:00"/>
    <s v="Land Shark"/>
  </r>
  <r>
    <n v="17349426"/>
    <s v="House"/>
    <s v="For Sale"/>
    <n v="25000000"/>
    <s v="Pakistan Town"/>
    <s v="Islamabad"/>
    <s v="Islamabad Capital"/>
    <n v="7"/>
    <n v="6"/>
    <s v="1 Kanal"/>
    <x v="1"/>
    <x v="0"/>
    <d v="2019-07-18T00:00:00"/>
    <s v="Unique Property"/>
  </r>
  <r>
    <n v="17351258"/>
    <s v="House"/>
    <s v="For Sale"/>
    <n v="8500000"/>
    <s v="FECHS"/>
    <s v="Islamabad"/>
    <s v="Islamabad Capital"/>
    <n v="0"/>
    <n v="2"/>
    <s v="7 Marla"/>
    <x v="24"/>
    <x v="1"/>
    <d v="2019-07-18T00:00:00"/>
    <s v="Gulberg Green City Real Estate &amp; Consultants"/>
  </r>
  <r>
    <n v="17351259"/>
    <s v="House"/>
    <s v="For Sale"/>
    <n v="17000000"/>
    <s v="PWD Housing Scheme"/>
    <s v="Islamabad"/>
    <s v="Islamabad Capital"/>
    <n v="0"/>
    <n v="5"/>
    <s v="14.2 Marla"/>
    <x v="105"/>
    <x v="1"/>
    <d v="2019-07-18T00:00:00"/>
    <s v="Gulberg Green City Real Estate &amp; Consultants"/>
  </r>
  <r>
    <n v="17351260"/>
    <s v="House"/>
    <s v="For Sale"/>
    <n v="11000000"/>
    <s v="PWD Housing Scheme"/>
    <s v="Islamabad"/>
    <s v="Islamabad Capital"/>
    <n v="0"/>
    <n v="4"/>
    <s v="5 Marla"/>
    <x v="8"/>
    <x v="1"/>
    <d v="2019-07-18T00:00:00"/>
    <s v="Gulberg Green City Real Estate &amp; Consultants"/>
  </r>
  <r>
    <n v="17351261"/>
    <s v="House"/>
    <s v="For Sale"/>
    <n v="11000000"/>
    <s v="PWD Housing Scheme"/>
    <s v="Islamabad"/>
    <s v="Islamabad Capital"/>
    <n v="0"/>
    <n v="4"/>
    <s v="5 Marla"/>
    <x v="8"/>
    <x v="1"/>
    <d v="2019-07-18T00:00:00"/>
    <s v="Gulberg Green City Real Estate &amp; Consultants"/>
  </r>
  <r>
    <n v="17351266"/>
    <s v="House"/>
    <s v="For Sale"/>
    <n v="26000000"/>
    <s v="Pakistan Town"/>
    <s v="Islamabad"/>
    <s v="Islamabad Capital"/>
    <n v="0"/>
    <n v="12"/>
    <s v="13 Marla"/>
    <x v="29"/>
    <x v="1"/>
    <d v="2019-07-18T00:00:00"/>
    <s v="Gulberg Green City Real Estate &amp; Consultants"/>
  </r>
  <r>
    <n v="17351267"/>
    <s v="House"/>
    <s v="For Sale"/>
    <n v="8500000"/>
    <s v="Korang Town"/>
    <s v="Islamabad"/>
    <s v="Islamabad Capital"/>
    <n v="0"/>
    <n v="2"/>
    <s v="6.7 Marla"/>
    <x v="53"/>
    <x v="1"/>
    <d v="2019-07-18T00:00:00"/>
    <s v="Gulberg Green City Real Estate &amp; Consultants"/>
  </r>
  <r>
    <n v="17351273"/>
    <s v="House"/>
    <s v="For Sale"/>
    <n v="8500000"/>
    <s v="National Police Foundation"/>
    <s v="Islamabad"/>
    <s v="Islamabad Capital"/>
    <n v="0"/>
    <n v="4"/>
    <s v="5 Marla"/>
    <x v="8"/>
    <x v="1"/>
    <d v="2019-07-18T00:00:00"/>
    <s v="Gulberg Green City Real Estate &amp; Consultants"/>
  </r>
  <r>
    <n v="17351633"/>
    <s v="House"/>
    <s v="For Sale"/>
    <n v="17500000"/>
    <s v="G-13"/>
    <s v="Islamabad"/>
    <s v="Islamabad Capital"/>
    <n v="5"/>
    <n v="5"/>
    <s v="4.4 Marla"/>
    <x v="26"/>
    <x v="1"/>
    <d v="2019-07-18T00:00:00"/>
    <s v="Marwan Enterprises"/>
  </r>
  <r>
    <n v="17346613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616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618"/>
    <s v="House"/>
    <s v="For Sale"/>
    <n v="10000000"/>
    <s v="Eden Orchard"/>
    <s v="Faisalabad"/>
    <s v="Punjab"/>
    <n v="0"/>
    <n v="0"/>
    <s v="5 Marla"/>
    <x v="8"/>
    <x v="1"/>
    <d v="2019-07-19T00:00:00"/>
    <s v="AA Builders &amp; Architect"/>
  </r>
  <r>
    <n v="17346626"/>
    <s v="House"/>
    <s v="For Sale"/>
    <n v="14500000"/>
    <s v="Eden Orchard"/>
    <s v="Faisalabad"/>
    <s v="Punjab"/>
    <n v="0"/>
    <n v="0"/>
    <s v="7 Marla"/>
    <x v="24"/>
    <x v="1"/>
    <d v="2019-07-19T00:00:00"/>
    <s v="AA Builders &amp; Architect"/>
  </r>
  <r>
    <n v="17346630"/>
    <s v="House"/>
    <s v="For Sale"/>
    <n v="30000000"/>
    <s v="Shahzad Colony"/>
    <s v="Faisalabad"/>
    <s v="Punjab"/>
    <n v="0"/>
    <n v="0"/>
    <s v="1 Kanal"/>
    <x v="1"/>
    <x v="0"/>
    <d v="2019-07-20T00:00:00"/>
    <s v="Shah Kamal Estate Linkers"/>
  </r>
  <r>
    <n v="17346641"/>
    <s v="House"/>
    <s v="For Sale"/>
    <n v="4000000"/>
    <s v="Yousaf Town"/>
    <s v="Faisalabad"/>
    <s v="Punjab"/>
    <n v="0"/>
    <n v="0"/>
    <s v="3 Marla"/>
    <x v="12"/>
    <x v="1"/>
    <d v="2019-07-20T00:00:00"/>
    <s v="Shah Kamal Estate Linkers"/>
  </r>
  <r>
    <n v="17346672"/>
    <s v="House"/>
    <s v="For Sale"/>
    <n v="12500000"/>
    <s v="Al Fayaz Colony"/>
    <s v="Faisalabad"/>
    <s v="Punjab"/>
    <n v="0"/>
    <n v="0"/>
    <s v="10 Marla"/>
    <x v="9"/>
    <x v="1"/>
    <d v="2019-07-20T00:00:00"/>
    <s v="Shah Kamal Estate Linkers"/>
  </r>
  <r>
    <n v="17346685"/>
    <s v="House"/>
    <s v="For Sale"/>
    <n v="12500000"/>
    <s v="Al Fayaz Colony"/>
    <s v="Faisalabad"/>
    <s v="Punjab"/>
    <n v="0"/>
    <n v="0"/>
    <s v="5 Marla"/>
    <x v="8"/>
    <x v="1"/>
    <d v="2019-07-20T00:00:00"/>
    <s v="Shah Kamal Estate Linkers"/>
  </r>
  <r>
    <n v="17347118"/>
    <s v="House"/>
    <s v="For Sale"/>
    <n v="11000000"/>
    <s v="Satiana Road"/>
    <s v="Faisalabad"/>
    <s v="Punjab"/>
    <n v="0"/>
    <n v="0"/>
    <s v="5 Marla"/>
    <x v="8"/>
    <x v="1"/>
    <d v="2019-07-20T00:00:00"/>
    <s v="Khizra Estate Linkers"/>
  </r>
  <r>
    <n v="17347121"/>
    <s v="House"/>
    <s v="For Sale"/>
    <n v="15000000"/>
    <s v="Satiana Road"/>
    <s v="Faisalabad"/>
    <s v="Punjab"/>
    <n v="0"/>
    <n v="0"/>
    <s v="7 Marla"/>
    <x v="24"/>
    <x v="1"/>
    <d v="2019-07-20T00:00:00"/>
    <s v="Khizra Estate Linkers"/>
  </r>
  <r>
    <n v="17347145"/>
    <s v="House"/>
    <s v="For Sale"/>
    <n v="20000000"/>
    <s v="Rehman Town"/>
    <s v="Faisalabad"/>
    <s v="Punjab"/>
    <n v="0"/>
    <n v="0"/>
    <s v="10 Marla"/>
    <x v="9"/>
    <x v="1"/>
    <d v="2019-07-19T00:00:00"/>
    <s v="Al Noor Estate Agency"/>
  </r>
  <r>
    <n v="17347146"/>
    <s v="House"/>
    <s v="For Sale"/>
    <n v="8500000"/>
    <s v="Al Fayaz Colony"/>
    <s v="Faisalabad"/>
    <s v="Punjab"/>
    <n v="0"/>
    <n v="0"/>
    <s v="5 Marla"/>
    <x v="8"/>
    <x v="1"/>
    <d v="2019-07-19T00:00:00"/>
    <s v="Al Noor Estate Agency"/>
  </r>
  <r>
    <n v="17347148"/>
    <s v="House"/>
    <s v="For Sale"/>
    <n v="4500000"/>
    <s v="Al Fayaz Colony"/>
    <s v="Faisalabad"/>
    <s v="Punjab"/>
    <n v="0"/>
    <n v="0"/>
    <s v="5 Marla"/>
    <x v="8"/>
    <x v="1"/>
    <d v="2019-07-19T00:00:00"/>
    <s v="Al Noor Estate Agency"/>
  </r>
  <r>
    <n v="17347149"/>
    <s v="House"/>
    <s v="For Sale"/>
    <n v="8000000"/>
    <s v="Rehman Town"/>
    <s v="Faisalabad"/>
    <s v="Punjab"/>
    <n v="0"/>
    <n v="0"/>
    <s v="5 Marla"/>
    <x v="8"/>
    <x v="1"/>
    <d v="2019-07-19T00:00:00"/>
    <s v="Al Noor Estate Agency"/>
  </r>
  <r>
    <n v="17347154"/>
    <s v="House"/>
    <s v="For Sale"/>
    <n v="8000000"/>
    <s v="Rehman Town"/>
    <s v="Faisalabad"/>
    <s v="Punjab"/>
    <n v="0"/>
    <n v="0"/>
    <s v="5 Marla"/>
    <x v="8"/>
    <x v="1"/>
    <d v="2019-07-19T00:00:00"/>
    <s v="Al Noor Estate Agency"/>
  </r>
  <r>
    <n v="17347160"/>
    <s v="House"/>
    <s v="For Sale"/>
    <n v="6500000"/>
    <s v="Satiana Road"/>
    <s v="Faisalabad"/>
    <s v="Punjab"/>
    <n v="0"/>
    <n v="0"/>
    <s v="5 Marla"/>
    <x v="8"/>
    <x v="1"/>
    <d v="2019-07-19T00:00:00"/>
    <s v="Al Noor Estate Agency"/>
  </r>
  <r>
    <n v="17347161"/>
    <s v="House"/>
    <s v="For Sale"/>
    <n v="11500000"/>
    <s v="Satiana Road"/>
    <s v="Faisalabad"/>
    <s v="Punjab"/>
    <n v="0"/>
    <n v="0"/>
    <s v="5 Marla"/>
    <x v="8"/>
    <x v="1"/>
    <d v="2019-07-19T00:00:00"/>
    <s v="Al Noor Estate Agency"/>
  </r>
  <r>
    <n v="17347164"/>
    <s v="House"/>
    <s v="For Sale"/>
    <n v="10000000"/>
    <s v="Gulshan-e-Rehman"/>
    <s v="Faisalabad"/>
    <s v="Punjab"/>
    <n v="0"/>
    <n v="0"/>
    <s v="5 Marla"/>
    <x v="8"/>
    <x v="1"/>
    <d v="2019-07-19T00:00:00"/>
    <s v="Al Noor Estate Agency"/>
  </r>
  <r>
    <n v="17347165"/>
    <s v="House"/>
    <s v="For Sale"/>
    <n v="10000000"/>
    <s v="Gulshan-e-Rehman"/>
    <s v="Faisalabad"/>
    <s v="Punjab"/>
    <n v="0"/>
    <n v="0"/>
    <s v="5 Marla"/>
    <x v="8"/>
    <x v="1"/>
    <d v="2019-07-19T00:00:00"/>
    <s v="Al Noor Estate Agency"/>
  </r>
  <r>
    <n v="17347169"/>
    <s v="House"/>
    <s v="For Sale"/>
    <n v="15000000"/>
    <s v="Rehman Town"/>
    <s v="Faisalabad"/>
    <s v="Punjab"/>
    <n v="0"/>
    <n v="0"/>
    <s v="6.5 Marla"/>
    <x v="13"/>
    <x v="1"/>
    <d v="2019-07-19T00:00:00"/>
    <s v="Al Noor Estate Agency"/>
  </r>
  <r>
    <n v="17347171"/>
    <s v="House"/>
    <s v="For Sale"/>
    <n v="15000000"/>
    <s v="Rehman Town"/>
    <s v="Faisalabad"/>
    <s v="Punjab"/>
    <n v="0"/>
    <n v="0"/>
    <s v="6.5 Marla"/>
    <x v="13"/>
    <x v="1"/>
    <d v="2019-07-19T00:00:00"/>
    <s v="Al Noor Estate Agency"/>
  </r>
  <r>
    <n v="17347172"/>
    <s v="House"/>
    <s v="For Sale"/>
    <n v="3700000"/>
    <s v="New Green Town"/>
    <s v="Faisalabad"/>
    <s v="Punjab"/>
    <n v="0"/>
    <n v="0"/>
    <s v="2.5 Marla"/>
    <x v="14"/>
    <x v="1"/>
    <d v="2019-07-19T00:00:00"/>
    <s v="Al Noor Estate Agency"/>
  </r>
  <r>
    <n v="17347173"/>
    <s v="House"/>
    <s v="For Sale"/>
    <n v="12500000"/>
    <s v="Al Fayaz Colony"/>
    <s v="Faisalabad"/>
    <s v="Punjab"/>
    <n v="0"/>
    <n v="0"/>
    <s v="5 Marla"/>
    <x v="8"/>
    <x v="1"/>
    <d v="2019-07-19T00:00:00"/>
    <s v="Al Noor Estate Agency"/>
  </r>
  <r>
    <n v="17347174"/>
    <s v="House"/>
    <s v="For Sale"/>
    <n v="12500000"/>
    <s v="Al Fayaz Colony"/>
    <s v="Faisalabad"/>
    <s v="Punjab"/>
    <n v="0"/>
    <n v="0"/>
    <s v="6 Marla"/>
    <x v="0"/>
    <x v="1"/>
    <d v="2019-07-19T00:00:00"/>
    <s v="Al Noor Estate Agency"/>
  </r>
  <r>
    <n v="17347704"/>
    <s v="House"/>
    <s v="For Sale"/>
    <n v="10500000"/>
    <s v="Eden Orchard"/>
    <s v="Faisalabad"/>
    <s v="Punjab"/>
    <n v="0"/>
    <n v="0"/>
    <s v="5 Marla"/>
    <x v="8"/>
    <x v="1"/>
    <d v="2019-07-19T00:00:00"/>
    <s v="Dar-ul-Salam Properties &amp; Constructions Developers"/>
  </r>
  <r>
    <n v="17347715"/>
    <s v="House"/>
    <s v="For Sale"/>
    <n v="15000000"/>
    <s v="Eden Orchard"/>
    <s v="Faisalabad"/>
    <s v="Punjab"/>
    <n v="0"/>
    <n v="0"/>
    <s v="7 Marla"/>
    <x v="24"/>
    <x v="1"/>
    <d v="2019-07-19T00:00:00"/>
    <s v="Dar-ul-Salam Properties &amp; Constructions Developers"/>
  </r>
  <r>
    <n v="17347727"/>
    <s v="House"/>
    <s v="For Sale"/>
    <n v="15000000"/>
    <s v="Eden Orchard"/>
    <s v="Faisalabad"/>
    <s v="Punjab"/>
    <n v="0"/>
    <n v="0"/>
    <s v="7 Marla"/>
    <x v="24"/>
    <x v="1"/>
    <d v="2019-07-19T00:00:00"/>
    <s v="Dar-ul-Salam Properties &amp; Constructions Developers"/>
  </r>
  <r>
    <n v="17347739"/>
    <s v="House"/>
    <s v="For Sale"/>
    <n v="10500000"/>
    <s v="Eden Orchard"/>
    <s v="Faisalabad"/>
    <s v="Punjab"/>
    <n v="0"/>
    <n v="0"/>
    <s v="5 Marla"/>
    <x v="8"/>
    <x v="1"/>
    <d v="2019-07-19T00:00:00"/>
    <s v="Dar-ul-Salam Properties &amp; Constructions Developers"/>
  </r>
  <r>
    <n v="17349611"/>
    <s v="House"/>
    <s v="For Sale"/>
    <n v="11500000"/>
    <s v="Eden Valley"/>
    <s v="Faisalabad"/>
    <s v="Punjab"/>
    <n v="0"/>
    <n v="3"/>
    <s v="5 Marla"/>
    <x v="8"/>
    <x v="1"/>
    <d v="2019-07-20T00:00:00"/>
    <s v="Mirza Estate  Builders"/>
  </r>
  <r>
    <n v="17349685"/>
    <s v="House"/>
    <s v="For Sale"/>
    <n v="11500000"/>
    <s v="Eden Gardens"/>
    <s v="Faisalabad"/>
    <s v="Punjab"/>
    <n v="0"/>
    <n v="3"/>
    <s v="5 Marla"/>
    <x v="8"/>
    <x v="1"/>
    <d v="2019-07-20T00:00:00"/>
    <s v="Mirza Estate  Builders"/>
  </r>
  <r>
    <n v="17349821"/>
    <s v="House"/>
    <s v="For Sale"/>
    <n v="9500000"/>
    <s v="Eden Valley"/>
    <s v="Faisalabad"/>
    <s v="Punjab"/>
    <n v="0"/>
    <n v="3"/>
    <s v="5 Marla"/>
    <x v="8"/>
    <x v="1"/>
    <d v="2019-07-20T00:00:00"/>
    <s v="Mirza Estate  Builders"/>
  </r>
  <r>
    <n v="17349909"/>
    <s v="House"/>
    <s v="For Sale"/>
    <n v="55000000"/>
    <s v="Eden Valley"/>
    <s v="Faisalabad"/>
    <s v="Punjab"/>
    <n v="0"/>
    <n v="0"/>
    <s v="1 Kanal"/>
    <x v="1"/>
    <x v="0"/>
    <d v="2019-07-20T00:00:00"/>
    <s v="Mirza Estate  Builders"/>
  </r>
  <r>
    <n v="17349949"/>
    <s v="House"/>
    <s v="For Sale"/>
    <n v="18500000"/>
    <s v="Eden Valley"/>
    <s v="Faisalabad"/>
    <s v="Punjab"/>
    <n v="0"/>
    <n v="4"/>
    <s v="7 Marla"/>
    <x v="24"/>
    <x v="1"/>
    <d v="2019-07-20T00:00:00"/>
    <s v="Mirza Estate  Builders"/>
  </r>
  <r>
    <n v="17350104"/>
    <s v="House"/>
    <s v="For Sale"/>
    <n v="10000000"/>
    <s v="Canal Road"/>
    <s v="Faisalabad"/>
    <s v="Punjab"/>
    <n v="0"/>
    <n v="0"/>
    <s v="5 Marla"/>
    <x v="8"/>
    <x v="1"/>
    <d v="2019-07-20T00:00:00"/>
    <s v="Mirza Estate  Builders"/>
  </r>
  <r>
    <n v="17350147"/>
    <s v="House"/>
    <s v="For Sale"/>
    <n v="15000000"/>
    <s v="Eden Valley"/>
    <s v="Faisalabad"/>
    <s v="Punjab"/>
    <n v="0"/>
    <n v="0"/>
    <s v="7 Marla"/>
    <x v="24"/>
    <x v="1"/>
    <d v="2019-07-20T00:00:00"/>
    <s v="Mirza Estate  Builders"/>
  </r>
  <r>
    <n v="17350166"/>
    <s v="House"/>
    <s v="For Sale"/>
    <n v="17000000"/>
    <s v="Eden Valley"/>
    <s v="Faisalabad"/>
    <s v="Punjab"/>
    <n v="0"/>
    <n v="0"/>
    <s v="7 Marla"/>
    <x v="24"/>
    <x v="1"/>
    <d v="2019-07-20T00:00:00"/>
    <s v="Mirza Estate  Builders"/>
  </r>
  <r>
    <n v="17350237"/>
    <s v="House"/>
    <s v="For Sale"/>
    <n v="16000000"/>
    <s v="Peoples Colony No 1"/>
    <s v="Faisalabad"/>
    <s v="Punjab"/>
    <n v="0"/>
    <n v="0"/>
    <s v="7 Marla"/>
    <x v="24"/>
    <x v="1"/>
    <d v="2019-07-20T00:00:00"/>
    <s v="Meezan Property Dealer"/>
  </r>
  <r>
    <n v="17350244"/>
    <s v="House"/>
    <s v="For Sale"/>
    <n v="10000000"/>
    <s v="Peoples Colony No 1"/>
    <s v="Faisalabad"/>
    <s v="Punjab"/>
    <n v="0"/>
    <n v="0"/>
    <s v="3 Marla"/>
    <x v="12"/>
    <x v="1"/>
    <d v="2019-07-20T00:00:00"/>
    <s v="Meezan Property Dealer"/>
  </r>
  <r>
    <n v="17350253"/>
    <s v="House"/>
    <s v="For Sale"/>
    <n v="21000000"/>
    <s v="D Ground"/>
    <s v="Faisalabad"/>
    <s v="Punjab"/>
    <n v="0"/>
    <n v="0"/>
    <s v="3 Marla"/>
    <x v="12"/>
    <x v="1"/>
    <d v="2019-07-20T00:00:00"/>
    <s v="Meezan Property Dealer"/>
  </r>
  <r>
    <n v="17350254"/>
    <s v="House"/>
    <s v="For Sale"/>
    <n v="21000000"/>
    <s v="D Ground"/>
    <s v="Faisalabad"/>
    <s v="Punjab"/>
    <n v="0"/>
    <n v="0"/>
    <s v="3 Marla"/>
    <x v="12"/>
    <x v="1"/>
    <d v="2019-07-20T00:00:00"/>
    <s v="Meezan Property Dealer"/>
  </r>
  <r>
    <n v="17350257"/>
    <s v="House"/>
    <s v="For Sale"/>
    <n v="21000000"/>
    <s v="D Ground"/>
    <s v="Faisalabad"/>
    <s v="Punjab"/>
    <n v="0"/>
    <n v="0"/>
    <s v="3 Marla"/>
    <x v="12"/>
    <x v="1"/>
    <d v="2019-07-20T00:00:00"/>
    <s v="Meezan Property Dealer"/>
  </r>
  <r>
    <n v="17350263"/>
    <s v="House"/>
    <s v="For Sale"/>
    <n v="10000000"/>
    <s v="Eden Gardens"/>
    <s v="Faisalabad"/>
    <s v="Punjab"/>
    <n v="0"/>
    <n v="0"/>
    <s v="5 Marla"/>
    <x v="8"/>
    <x v="1"/>
    <d v="2019-07-20T00:00:00"/>
    <s v="Mirza Estate  Builders"/>
  </r>
  <r>
    <n v="17350290"/>
    <s v="House"/>
    <s v="For Sale"/>
    <n v="12500000"/>
    <s v="Eden Valley"/>
    <s v="Faisalabad"/>
    <s v="Punjab"/>
    <n v="0"/>
    <n v="3"/>
    <s v="5 Marla"/>
    <x v="8"/>
    <x v="1"/>
    <d v="2019-07-20T00:00:00"/>
    <s v="Mirza Estate  Builders"/>
  </r>
  <r>
    <n v="17350353"/>
    <s v="House"/>
    <s v="For Sale"/>
    <n v="17000000"/>
    <s v="Hilal Road"/>
    <s v="Faisalabad"/>
    <s v="Punjab"/>
    <n v="0"/>
    <n v="0"/>
    <s v="10 Marla"/>
    <x v="9"/>
    <x v="1"/>
    <d v="2019-07-20T00:00:00"/>
    <s v="Serena Estate Agency"/>
  </r>
  <r>
    <n v="17350366"/>
    <s v="House"/>
    <s v="For Sale"/>
    <n v="12500000"/>
    <s v="Eden Valley"/>
    <s v="Faisalabad"/>
    <s v="Punjab"/>
    <n v="0"/>
    <n v="0"/>
    <s v="5 Marla"/>
    <x v="8"/>
    <x v="1"/>
    <d v="2019-07-20T00:00:00"/>
    <s v="Mirza Estate  Builders"/>
  </r>
  <r>
    <n v="17350475"/>
    <s v="House"/>
    <s v="For Sale"/>
    <n v="12500000"/>
    <s v="Eden Valley"/>
    <s v="Faisalabad"/>
    <s v="Punjab"/>
    <n v="0"/>
    <n v="4"/>
    <s v="5 Marla"/>
    <x v="8"/>
    <x v="1"/>
    <d v="2019-07-20T00:00:00"/>
    <s v="Mirza Estate  Builders"/>
  </r>
  <r>
    <n v="17350549"/>
    <s v="House"/>
    <s v="For Sale"/>
    <n v="25000000"/>
    <s v="Eden Valley"/>
    <s v="Faisalabad"/>
    <s v="Punjab"/>
    <n v="0"/>
    <n v="4"/>
    <s v="10 Marla"/>
    <x v="9"/>
    <x v="1"/>
    <d v="2019-07-20T00:00:00"/>
    <s v="Mirza Estate  Builders"/>
  </r>
  <r>
    <n v="17350604"/>
    <s v="House"/>
    <s v="For Sale"/>
    <n v="30000000"/>
    <s v="Eden Valley"/>
    <s v="Faisalabad"/>
    <s v="Punjab"/>
    <n v="0"/>
    <n v="4"/>
    <s v="10 Marla"/>
    <x v="9"/>
    <x v="1"/>
    <d v="2019-07-20T00:00:00"/>
    <s v="Mirza Estate  Builders"/>
  </r>
  <r>
    <n v="17350647"/>
    <s v="House"/>
    <s v="For Sale"/>
    <n v="2700000"/>
    <s v="Umair Town"/>
    <s v="Faisalabad"/>
    <s v="Punjab"/>
    <n v="0"/>
    <n v="0"/>
    <s v="2 Marla"/>
    <x v="15"/>
    <x v="1"/>
    <d v="2019-07-20T00:00:00"/>
    <s v="Land Star"/>
  </r>
  <r>
    <n v="17350686"/>
    <s v="House"/>
    <s v="For Sale"/>
    <n v="10500000"/>
    <s v="Eden Gardens"/>
    <s v="Faisalabad"/>
    <s v="Punjab"/>
    <n v="0"/>
    <n v="4"/>
    <s v="5 Marla"/>
    <x v="8"/>
    <x v="1"/>
    <d v="2019-07-20T00:00:00"/>
    <s v="Mirza Estate  Builders"/>
  </r>
  <r>
    <n v="17351000"/>
    <s v="House"/>
    <s v="For Sale"/>
    <n v="10500000"/>
    <s v="Eden Valley"/>
    <s v="Faisalabad"/>
    <s v="Punjab"/>
    <n v="0"/>
    <n v="3"/>
    <s v="5 Marla"/>
    <x v="8"/>
    <x v="1"/>
    <d v="2019-07-20T00:00:00"/>
    <s v="Al-Siddiq Estate and Developer"/>
  </r>
  <r>
    <n v="17351071"/>
    <s v="House"/>
    <s v="For Sale"/>
    <n v="14000000"/>
    <s v="Canal Road"/>
    <s v="Faisalabad"/>
    <s v="Punjab"/>
    <n v="0"/>
    <n v="4"/>
    <s v="7 Marla"/>
    <x v="24"/>
    <x v="1"/>
    <d v="2019-07-20T00:00:00"/>
    <s v="Al-Siddiq Estate and Developer"/>
  </r>
  <r>
    <n v="17346634"/>
    <s v="House"/>
    <s v="For Sale"/>
    <n v="75000000"/>
    <s v="Army Officers Colony"/>
    <s v="Rawalpindi"/>
    <s v="Punjab"/>
    <n v="7"/>
    <n v="6"/>
    <s v="1.6 Kanal"/>
    <x v="5"/>
    <x v="0"/>
    <d v="2019-07-18T00:00:00"/>
    <s v="MM Associates"/>
  </r>
  <r>
    <n v="17346848"/>
    <s v="House"/>
    <s v="For Sale"/>
    <n v="24000000"/>
    <s v="Bahria Town Rawalpindi"/>
    <s v="Rawalpindi"/>
    <s v="Punjab"/>
    <n v="6"/>
    <n v="5"/>
    <s v="12 Marla"/>
    <x v="11"/>
    <x v="1"/>
    <d v="2019-07-18T00:00:00"/>
    <s v="MM Associates"/>
  </r>
  <r>
    <n v="17347910"/>
    <s v="House"/>
    <s v="For Sale"/>
    <n v="5500000"/>
    <s v="Chakra Road"/>
    <s v="Rawalpindi"/>
    <s v="Punjab"/>
    <n v="5"/>
    <n v="5"/>
    <s v="4 Marla"/>
    <x v="20"/>
    <x v="1"/>
    <d v="2019-07-18T00:00:00"/>
    <s v="Royal Real Estate"/>
  </r>
  <r>
    <n v="17347948"/>
    <s v="House"/>
    <s v="For Sale"/>
    <n v="2600000"/>
    <s v="Chakra Road"/>
    <s v="Rawalpindi"/>
    <s v="Punjab"/>
    <n v="1"/>
    <n v="2"/>
    <s v="2.7 Marla"/>
    <x v="99"/>
    <x v="1"/>
    <d v="2019-07-18T00:00:00"/>
    <s v="Royal Real Estate"/>
  </r>
  <r>
    <n v="17348214"/>
    <s v="House"/>
    <s v="For Sale"/>
    <n v="13500000"/>
    <s v="Allahabad Road"/>
    <s v="Rawalpindi"/>
    <s v="Punjab"/>
    <n v="3"/>
    <n v="4"/>
    <s v="5 Marla"/>
    <x v="8"/>
    <x v="1"/>
    <d v="2019-07-18T00:00:00"/>
    <s v="Madina Property Dealer"/>
  </r>
  <r>
    <n v="17348429"/>
    <s v="House"/>
    <s v="For Sale"/>
    <n v="31000000"/>
    <s v="Westridge"/>
    <s v="Rawalpindi"/>
    <s v="Punjab"/>
    <n v="4"/>
    <n v="4"/>
    <s v="1.4 Kanal"/>
    <x v="31"/>
    <x v="0"/>
    <d v="2019-07-18T00:00:00"/>
    <s v="Madina Property Dealer"/>
  </r>
  <r>
    <n v="17348519"/>
    <s v="House"/>
    <s v="For Sale"/>
    <n v="5500000"/>
    <s v="Adiala Road"/>
    <s v="Rawalpindi"/>
    <s v="Punjab"/>
    <n v="3"/>
    <n v="3"/>
    <s v="5 Marla"/>
    <x v="8"/>
    <x v="1"/>
    <d v="2019-07-18T00:00:00"/>
    <s v="Al Raaziq Corporation"/>
  </r>
  <r>
    <n v="17348554"/>
    <s v="House"/>
    <s v="For Sale"/>
    <n v="8000000"/>
    <s v="Westridge"/>
    <s v="Rawalpindi"/>
    <s v="Punjab"/>
    <n v="1"/>
    <n v="2"/>
    <s v="4 Marla"/>
    <x v="20"/>
    <x v="1"/>
    <d v="2019-07-18T00:00:00"/>
    <s v="Madina Property Dealer"/>
  </r>
  <r>
    <n v="17348766"/>
    <s v="House"/>
    <s v="For Sale"/>
    <n v="3500000"/>
    <s v="Islamabad Highway"/>
    <s v="Rawalpindi"/>
    <s v="Punjab"/>
    <n v="2"/>
    <n v="2"/>
    <s v="3 Marla"/>
    <x v="12"/>
    <x v="1"/>
    <d v="2019-07-18T00:00:00"/>
    <s v="Choudhary Estate"/>
  </r>
  <r>
    <n v="17349094"/>
    <s v="House"/>
    <s v="For Sale"/>
    <n v="9000000"/>
    <s v="Defence Road"/>
    <s v="Rawalpindi"/>
    <s v="Punjab"/>
    <n v="2"/>
    <n v="3"/>
    <s v="6 Marla"/>
    <x v="0"/>
    <x v="1"/>
    <d v="2019-07-22T00:00:00"/>
    <s v="Barkat Property Dealers"/>
  </r>
  <r>
    <n v="17349464"/>
    <s v="House"/>
    <s v="For Sale"/>
    <n v="5500000"/>
    <s v="Adiala Road"/>
    <s v="Rawalpindi"/>
    <s v="Punjab"/>
    <n v="3"/>
    <n v="2"/>
    <s v="5 Marla"/>
    <x v="8"/>
    <x v="1"/>
    <d v="2019-07-18T00:00:00"/>
    <s v="Paradise Enterprise"/>
  </r>
  <r>
    <n v="17349577"/>
    <s v="House"/>
    <s v="For Sale"/>
    <n v="6500000"/>
    <s v="Adiala Road"/>
    <s v="Rawalpindi"/>
    <s v="Punjab"/>
    <n v="5"/>
    <n v="4"/>
    <s v="7 Marla"/>
    <x v="24"/>
    <x v="1"/>
    <d v="2019-07-18T00:00:00"/>
    <s v="Paradise Enterprise"/>
  </r>
  <r>
    <n v="17349663"/>
    <s v="House"/>
    <s v="For Sale"/>
    <n v="23000000"/>
    <s v="Bahria Town Rawalpindi"/>
    <s v="Rawalpindi"/>
    <s v="Punjab"/>
    <n v="5"/>
    <n v="5"/>
    <s v="10 Marla"/>
    <x v="9"/>
    <x v="1"/>
    <d v="2019-07-18T00:00:00"/>
    <s v="Baber Associates"/>
  </r>
  <r>
    <n v="17349723"/>
    <s v="House"/>
    <s v="For Sale"/>
    <n v="12000000"/>
    <s v="Range Road"/>
    <s v="Rawalpindi"/>
    <s v="Punjab"/>
    <n v="0"/>
    <n v="0"/>
    <s v="5 Marla"/>
    <x v="8"/>
    <x v="1"/>
    <d v="2019-07-18T00:00:00"/>
    <s v="Welcome To Property"/>
  </r>
  <r>
    <n v="17349830"/>
    <s v="House"/>
    <s v="For Sale"/>
    <n v="4500000"/>
    <s v="Gulraiz Housing Scheme"/>
    <s v="Rawalpindi"/>
    <s v="Punjab"/>
    <n v="2"/>
    <n v="2"/>
    <s v="3 Marla"/>
    <x v="12"/>
    <x v="1"/>
    <d v="2019-07-18T00:00:00"/>
    <s v="Al Qaim Real Estate &amp; Builders"/>
  </r>
  <r>
    <n v="17349847"/>
    <s v="House"/>
    <s v="For Sale"/>
    <n v="8500000"/>
    <s v="Adiala Road"/>
    <s v="Rawalpindi"/>
    <s v="Punjab"/>
    <n v="4"/>
    <n v="3"/>
    <s v="10 Marla"/>
    <x v="9"/>
    <x v="1"/>
    <d v="2019-07-18T00:00:00"/>
    <s v="Paradise Enterprise"/>
  </r>
  <r>
    <n v="17349854"/>
    <s v="House"/>
    <s v="For Sale"/>
    <n v="9500000"/>
    <s v="Range Road"/>
    <s v="Rawalpindi"/>
    <s v="Punjab"/>
    <n v="0"/>
    <n v="0"/>
    <s v="6 Marla"/>
    <x v="0"/>
    <x v="1"/>
    <d v="2019-07-18T00:00:00"/>
    <s v="Welcome To Property"/>
  </r>
  <r>
    <n v="17349937"/>
    <s v="House"/>
    <s v="For Sale"/>
    <n v="4000000"/>
    <s v="Adiala Road"/>
    <s v="Rawalpindi"/>
    <s v="Punjab"/>
    <n v="3"/>
    <n v="2"/>
    <s v="5 Marla"/>
    <x v="8"/>
    <x v="1"/>
    <d v="2019-07-18T00:00:00"/>
    <s v="Paradise Enterprise"/>
  </r>
  <r>
    <n v="17350115"/>
    <s v="House"/>
    <s v="For Sale"/>
    <n v="13500000"/>
    <s v="Bahria Town Rawalpindi"/>
    <s v="Rawalpindi"/>
    <s v="Punjab"/>
    <n v="6"/>
    <n v="5"/>
    <s v="7 Marla"/>
    <x v="24"/>
    <x v="1"/>
    <d v="2019-07-18T00:00:00"/>
    <s v="Earthlink Real Estate"/>
  </r>
  <r>
    <n v="17350247"/>
    <s v="House"/>
    <s v="For Sale"/>
    <n v="4500000"/>
    <s v="Adiala Road"/>
    <s v="Rawalpindi"/>
    <s v="Punjab"/>
    <n v="2"/>
    <n v="2"/>
    <s v="5 Marla"/>
    <x v="8"/>
    <x v="1"/>
    <d v="2019-07-18T00:00:00"/>
    <s v="Paradise Enterprise"/>
  </r>
  <r>
    <n v="17350506"/>
    <s v="House"/>
    <s v="For Sale"/>
    <n v="9000000"/>
    <s v="Adiala Road"/>
    <s v="Rawalpindi"/>
    <s v="Punjab"/>
    <n v="3"/>
    <n v="3"/>
    <s v="10 Marla"/>
    <x v="9"/>
    <x v="1"/>
    <d v="2019-07-18T00:00:00"/>
    <s v="Paradise Enterprise"/>
  </r>
  <r>
    <n v="17350644"/>
    <s v="House"/>
    <s v="For Sale"/>
    <n v="16500000"/>
    <s v="Tulsa Road"/>
    <s v="Rawalpindi"/>
    <s v="Punjab"/>
    <n v="4"/>
    <n v="4"/>
    <s v="11 Marla"/>
    <x v="3"/>
    <x v="1"/>
    <d v="2019-07-20T00:00:00"/>
    <s v="World Link Real Estate"/>
  </r>
  <r>
    <n v="17350690"/>
    <s v="House"/>
    <s v="For Sale"/>
    <n v="17000000"/>
    <s v="Tulsa Road"/>
    <s v="Rawalpindi"/>
    <s v="Punjab"/>
    <n v="5"/>
    <n v="5"/>
    <s v="12 Marla"/>
    <x v="11"/>
    <x v="1"/>
    <d v="2019-07-20T00:00:00"/>
    <s v="World Link Real Estate"/>
  </r>
  <r>
    <n v="17350748"/>
    <s v="House"/>
    <s v="For Sale"/>
    <n v="14000000"/>
    <s v="Tulsa Road"/>
    <s v="Rawalpindi"/>
    <s v="Punjab"/>
    <n v="4"/>
    <n v="4"/>
    <s v="7 Marla"/>
    <x v="24"/>
    <x v="1"/>
    <d v="2019-07-20T00:00:00"/>
    <s v="World Link Real Estate"/>
  </r>
  <r>
    <n v="17350790"/>
    <s v="House"/>
    <s v="For Sale"/>
    <n v="11000000"/>
    <s v="Tulsa Road"/>
    <s v="Rawalpindi"/>
    <s v="Punjab"/>
    <n v="4"/>
    <n v="4"/>
    <s v="5 Marla"/>
    <x v="8"/>
    <x v="1"/>
    <d v="2019-07-20T00:00:00"/>
    <s v="World Link Real Estate"/>
  </r>
  <r>
    <n v="17350793"/>
    <s v="House"/>
    <s v="For Sale"/>
    <n v="30000000"/>
    <s v="Media Town"/>
    <s v="Rawalpindi"/>
    <s v="Punjab"/>
    <n v="0"/>
    <n v="6"/>
    <s v="12.4 Marla"/>
    <x v="127"/>
    <x v="1"/>
    <d v="2019-07-18T00:00:00"/>
    <s v="Rao Estate Property Advisors &amp; Builders"/>
  </r>
  <r>
    <n v="17350843"/>
    <s v="House"/>
    <s v="For Sale"/>
    <n v="14500000"/>
    <s v="Bahria Town Rawalpindi"/>
    <s v="Rawalpindi"/>
    <s v="Punjab"/>
    <n v="5"/>
    <n v="5"/>
    <s v="7 Marla"/>
    <x v="24"/>
    <x v="1"/>
    <d v="2019-07-18T00:00:00"/>
    <s v="Unknown"/>
  </r>
  <r>
    <n v="17350845"/>
    <s v="House"/>
    <s v="For Sale"/>
    <n v="11000000"/>
    <s v="Tulsa Road"/>
    <s v="Rawalpindi"/>
    <s v="Punjab"/>
    <n v="4"/>
    <n v="4"/>
    <s v="5 Marla"/>
    <x v="8"/>
    <x v="1"/>
    <d v="2019-07-20T00:00:00"/>
    <s v="Home Sweet Home"/>
  </r>
  <r>
    <n v="17350861"/>
    <s v="House"/>
    <s v="For Sale"/>
    <n v="9500000"/>
    <s v="Haji Chowk"/>
    <s v="Rawalpindi"/>
    <s v="Punjab"/>
    <n v="0"/>
    <n v="5"/>
    <s v="5 Marla"/>
    <x v="8"/>
    <x v="1"/>
    <d v="2019-07-18T00:00:00"/>
    <s v="Ahmed Property Advisor"/>
  </r>
  <r>
    <n v="17350862"/>
    <s v="House"/>
    <s v="For Sale"/>
    <n v="6300000"/>
    <s v="Muslim Town"/>
    <s v="Rawalpindi"/>
    <s v="Punjab"/>
    <n v="0"/>
    <n v="0"/>
    <s v="2 Marla"/>
    <x v="15"/>
    <x v="1"/>
    <d v="2019-07-18T00:00:00"/>
    <s v="Ahmed Property Advisor"/>
  </r>
  <r>
    <n v="17350865"/>
    <s v="House"/>
    <s v="For Sale"/>
    <n v="7000000"/>
    <s v="Muslim Town"/>
    <s v="Rawalpindi"/>
    <s v="Punjab"/>
    <n v="0"/>
    <n v="2"/>
    <s v="3 Marla"/>
    <x v="12"/>
    <x v="1"/>
    <d v="2019-07-18T00:00:00"/>
    <s v="Ahmed Property Advisor"/>
  </r>
  <r>
    <n v="17350866"/>
    <s v="House"/>
    <s v="For Sale"/>
    <n v="6500000"/>
    <s v="Muslim Town"/>
    <s v="Rawalpindi"/>
    <s v="Punjab"/>
    <n v="0"/>
    <n v="2"/>
    <s v="3 Marla"/>
    <x v="12"/>
    <x v="1"/>
    <d v="2019-07-18T00:00:00"/>
    <s v="Ahmed Property Advisor"/>
  </r>
  <r>
    <n v="17350867"/>
    <s v="House"/>
    <s v="For Sale"/>
    <n v="15000000"/>
    <s v="Muslim Town"/>
    <s v="Rawalpindi"/>
    <s v="Punjab"/>
    <n v="5"/>
    <n v="5"/>
    <s v="7 Marla"/>
    <x v="24"/>
    <x v="1"/>
    <d v="2019-07-18T00:00:00"/>
    <s v="Ahmed Property Advisor"/>
  </r>
  <r>
    <n v="17350886"/>
    <s v="House"/>
    <s v="For Sale"/>
    <n v="10000000"/>
    <s v="Sher Zaman Colony"/>
    <s v="Rawalpindi"/>
    <s v="Punjab"/>
    <n v="5"/>
    <n v="5"/>
    <s v="7 Marla"/>
    <x v="24"/>
    <x v="1"/>
    <d v="2019-07-20T00:00:00"/>
    <s v="Home Sweet Home"/>
  </r>
  <r>
    <n v="17350958"/>
    <s v="House"/>
    <s v="For Sale"/>
    <n v="14000000"/>
    <s v="Tulsa Road"/>
    <s v="Rawalpindi"/>
    <s v="Punjab"/>
    <n v="4"/>
    <n v="4"/>
    <s v="6 Marla"/>
    <x v="0"/>
    <x v="1"/>
    <d v="2019-07-20T00:00:00"/>
    <s v="Home Sweet Home"/>
  </r>
  <r>
    <n v="17351011"/>
    <s v="House"/>
    <s v="For Sale"/>
    <n v="21500000"/>
    <s v="Bahria Town Rawalpindi"/>
    <s v="Rawalpindi"/>
    <s v="Punjab"/>
    <n v="6"/>
    <n v="5"/>
    <s v="10 Marla"/>
    <x v="9"/>
    <x v="1"/>
    <d v="2019-07-18T00:00:00"/>
    <s v="Al-Faisal Properties"/>
  </r>
  <r>
    <n v="17351023"/>
    <s v="House"/>
    <s v="For Sale"/>
    <n v="16000000"/>
    <s v="Tulsa Road"/>
    <s v="Rawalpindi"/>
    <s v="Punjab"/>
    <n v="4"/>
    <n v="4"/>
    <s v="7 Marla"/>
    <x v="24"/>
    <x v="1"/>
    <d v="2019-07-20T00:00:00"/>
    <s v="Home Sweet Home"/>
  </r>
  <r>
    <n v="17351067"/>
    <s v="House"/>
    <s v="For Sale"/>
    <n v="16000000"/>
    <s v="Tulsa Road"/>
    <s v="Rawalpindi"/>
    <s v="Punjab"/>
    <n v="5"/>
    <n v="5"/>
    <s v="10 Marla"/>
    <x v="9"/>
    <x v="1"/>
    <d v="2019-07-20T00:00:00"/>
    <s v="Home Sweet Home"/>
  </r>
  <r>
    <n v="17346610"/>
    <s v="Upper Portion"/>
    <s v="For Rent"/>
    <n v="50000"/>
    <s v="PIA Housing Scheme"/>
    <s v="Lahore"/>
    <s v="Punjab"/>
    <n v="2"/>
    <n v="3"/>
    <s v="1 Kanal"/>
    <x v="1"/>
    <x v="0"/>
    <d v="2019-07-18T00:00:00"/>
    <s v="Unknown"/>
  </r>
  <r>
    <n v="17346614"/>
    <s v="Lower Portion"/>
    <s v="For Rent"/>
    <n v="60000"/>
    <s v="DHA Defence"/>
    <s v="Lahore"/>
    <s v="Punjab"/>
    <n v="3"/>
    <n v="3"/>
    <s v="1 Kanal"/>
    <x v="1"/>
    <x v="0"/>
    <d v="2019-07-18T00:00:00"/>
    <s v="Unknown"/>
  </r>
  <r>
    <n v="17346628"/>
    <s v="Upper Portion"/>
    <s v="For Rent"/>
    <n v="60000"/>
    <s v="Johar Town"/>
    <s v="Lahore"/>
    <s v="Punjab"/>
    <n v="3"/>
    <n v="3"/>
    <s v="1 Kanal"/>
    <x v="1"/>
    <x v="0"/>
    <d v="2019-07-18T00:00:00"/>
    <s v="Unknown"/>
  </r>
  <r>
    <n v="17346633"/>
    <s v="House"/>
    <s v="For Rent"/>
    <n v="40000"/>
    <s v="Model Town"/>
    <s v="Lahore"/>
    <s v="Punjab"/>
    <n v="2"/>
    <n v="2"/>
    <s v="10 Marla"/>
    <x v="9"/>
    <x v="1"/>
    <d v="2019-07-18T00:00:00"/>
    <s v="Al Mustafa Estate &amp; Builders"/>
  </r>
  <r>
    <n v="17346652"/>
    <s v="House"/>
    <s v="For Rent"/>
    <n v="200000"/>
    <s v="Kacha Lawrence Road"/>
    <s v="Lahore"/>
    <s v="Punjab"/>
    <n v="15"/>
    <n v="0"/>
    <s v="2.4 Kanal"/>
    <x v="107"/>
    <x v="0"/>
    <d v="2019-07-18T00:00:00"/>
    <s v="Awan Real Estate &amp; Marketing"/>
  </r>
  <r>
    <n v="17346654"/>
    <s v="Upper Portion"/>
    <s v="For Rent"/>
    <n v="50000"/>
    <s v="Johar Town"/>
    <s v="Lahore"/>
    <s v="Punjab"/>
    <n v="2"/>
    <n v="3"/>
    <s v="1 Kanal"/>
    <x v="1"/>
    <x v="0"/>
    <d v="2019-07-18T00:00:00"/>
    <s v="Unknown"/>
  </r>
  <r>
    <n v="17346694"/>
    <s v="Lower Portion"/>
    <s v="For Rent"/>
    <n v="26000"/>
    <s v="Bahria Town"/>
    <s v="Lahore"/>
    <s v="Punjab"/>
    <n v="2"/>
    <n v="2"/>
    <s v="6 Marla"/>
    <x v="0"/>
    <x v="1"/>
    <d v="2019-07-18T00:00:00"/>
    <s v="A R Associate Real Estate &amp; Builders"/>
  </r>
  <r>
    <n v="17346707"/>
    <s v="Upper Portion"/>
    <s v="For Rent"/>
    <n v="45000"/>
    <s v="DHA Defence"/>
    <s v="Lahore"/>
    <s v="Punjab"/>
    <n v="2"/>
    <n v="2"/>
    <s v="10 Marla"/>
    <x v="9"/>
    <x v="1"/>
    <d v="2019-07-18T00:00:00"/>
    <s v="SA Estate"/>
  </r>
  <r>
    <n v="17346715"/>
    <s v="Upper Portion"/>
    <s v="For Rent"/>
    <n v="55000"/>
    <s v="DHA Defence"/>
    <s v="Lahore"/>
    <s v="Punjab"/>
    <n v="3"/>
    <n v="3"/>
    <s v="1 Kanal"/>
    <x v="1"/>
    <x v="0"/>
    <d v="2019-07-18T00:00:00"/>
    <s v="Unknown"/>
  </r>
  <r>
    <n v="17346747"/>
    <s v="House"/>
    <s v="For Rent"/>
    <n v="65000"/>
    <s v="DHA Defence"/>
    <s v="Lahore"/>
    <s v="Punjab"/>
    <n v="5"/>
    <n v="4"/>
    <s v="10 Marla"/>
    <x v="9"/>
    <x v="1"/>
    <d v="2019-07-18T00:00:00"/>
    <s v="Unknown"/>
  </r>
  <r>
    <n v="17346772"/>
    <s v="Flat"/>
    <s v="For Rent"/>
    <n v="35000"/>
    <s v="Bahria Town"/>
    <s v="Lahore"/>
    <s v="Punjab"/>
    <n v="1"/>
    <n v="1"/>
    <s v="2 Marla"/>
    <x v="15"/>
    <x v="1"/>
    <d v="2019-07-18T00:00:00"/>
    <s v="Kb Real Estate &amp; Builders"/>
  </r>
  <r>
    <n v="17346787"/>
    <s v="Flat"/>
    <s v="For Rent"/>
    <n v="45000"/>
    <s v="Bahria Town"/>
    <s v="Lahore"/>
    <s v="Punjab"/>
    <n v="2"/>
    <n v="2"/>
    <s v="4 Marla"/>
    <x v="20"/>
    <x v="1"/>
    <d v="2019-07-18T00:00:00"/>
    <s v="Kb Real Estate &amp; Builders"/>
  </r>
  <r>
    <n v="17346801"/>
    <s v="House"/>
    <s v="For Rent"/>
    <n v="50000"/>
    <s v="DHA Defence"/>
    <s v="Lahore"/>
    <s v="Punjab"/>
    <n v="3"/>
    <n v="3"/>
    <s v="5 Marla"/>
    <x v="8"/>
    <x v="1"/>
    <d v="2019-07-18T00:00:00"/>
    <s v="Unknown"/>
  </r>
  <r>
    <n v="17346851"/>
    <s v="Upper Portion"/>
    <s v="For Rent"/>
    <n v="38000"/>
    <s v="PIA Housing Scheme"/>
    <s v="Lahore"/>
    <s v="Punjab"/>
    <n v="3"/>
    <n v="2"/>
    <s v="12 Marla"/>
    <x v="11"/>
    <x v="1"/>
    <d v="2019-07-18T00:00:00"/>
    <s v="Abdullah Real Estate &amp; Marketing"/>
  </r>
  <r>
    <n v="17346876"/>
    <s v="Upper Portion"/>
    <s v="For Rent"/>
    <n v="40000"/>
    <s v="PIA Housing Scheme"/>
    <s v="Lahore"/>
    <s v="Punjab"/>
    <n v="3"/>
    <n v="3"/>
    <s v="10 Marla"/>
    <x v="9"/>
    <x v="1"/>
    <d v="2019-07-18T00:00:00"/>
    <s v="Abdullah Real Estate &amp; Marketing"/>
  </r>
  <r>
    <n v="17346906"/>
    <s v="House"/>
    <s v="For Rent"/>
    <n v="55000"/>
    <s v="Bahria Town"/>
    <s v="Lahore"/>
    <s v="Punjab"/>
    <n v="4"/>
    <n v="4"/>
    <s v="8 Marla"/>
    <x v="4"/>
    <x v="1"/>
    <d v="2019-07-18T00:00:00"/>
    <s v="Ali Hajvery Associates"/>
  </r>
  <r>
    <n v="17346918"/>
    <s v="Upper Portion"/>
    <s v="For Rent"/>
    <n v="35000"/>
    <s v="Allama Iqbal Town"/>
    <s v="Lahore"/>
    <s v="Punjab"/>
    <n v="2"/>
    <n v="2"/>
    <s v="10 Marla"/>
    <x v="9"/>
    <x v="1"/>
    <d v="2019-07-19T00:00:00"/>
    <s v="Moon Estate Agency"/>
  </r>
  <r>
    <n v="17346919"/>
    <s v="Lower Portion"/>
    <s v="For Rent"/>
    <n v="40000"/>
    <s v="Allama Iqbal Town"/>
    <s v="Lahore"/>
    <s v="Punjab"/>
    <n v="2"/>
    <n v="2"/>
    <s v="10 Marla"/>
    <x v="9"/>
    <x v="1"/>
    <d v="2019-07-19T00:00:00"/>
    <s v="Moon Estate Agency"/>
  </r>
  <r>
    <n v="17346925"/>
    <s v="Upper Portion"/>
    <s v="For Rent"/>
    <n v="20000"/>
    <s v="Allama Iqbal Town"/>
    <s v="Lahore"/>
    <s v="Punjab"/>
    <n v="2"/>
    <n v="2"/>
    <s v="10 Marla"/>
    <x v="9"/>
    <x v="1"/>
    <d v="2019-07-19T00:00:00"/>
    <s v="Moon Estate Agency"/>
  </r>
  <r>
    <n v="17346939"/>
    <s v="House"/>
    <s v="For Rent"/>
    <n v="35000"/>
    <s v="Bahria Town"/>
    <s v="Lahore"/>
    <s v="Punjab"/>
    <n v="3"/>
    <n v="3"/>
    <s v="6 Marla"/>
    <x v="0"/>
    <x v="1"/>
    <d v="2019-07-18T00:00:00"/>
    <s v="Ali Hajvery Associates"/>
  </r>
  <r>
    <n v="17346940"/>
    <s v="House"/>
    <s v="For Rent"/>
    <n v="35000"/>
    <s v="Bahria Town"/>
    <s v="Lahore"/>
    <s v="Punjab"/>
    <n v="3"/>
    <n v="3"/>
    <s v="5 Marla"/>
    <x v="8"/>
    <x v="1"/>
    <d v="2019-07-18T00:00:00"/>
    <s v="Ali Hajvery Associates"/>
  </r>
  <r>
    <n v="17346946"/>
    <s v="Upper Portion"/>
    <s v="For Rent"/>
    <n v="28000"/>
    <s v="Bahria Town"/>
    <s v="Lahore"/>
    <s v="Punjab"/>
    <n v="2"/>
    <n v="2"/>
    <s v="8 Marla"/>
    <x v="4"/>
    <x v="1"/>
    <d v="2019-07-18T00:00:00"/>
    <s v="Ali Hajvery Associates"/>
  </r>
  <r>
    <n v="17346947"/>
    <s v="Lower Portion"/>
    <s v="For Rent"/>
    <n v="35000"/>
    <s v="Allama Iqbal Town"/>
    <s v="Lahore"/>
    <s v="Punjab"/>
    <n v="2"/>
    <n v="2"/>
    <s v="10 Marla"/>
    <x v="9"/>
    <x v="1"/>
    <d v="2019-07-19T00:00:00"/>
    <s v="Moon Estate Agency"/>
  </r>
  <r>
    <n v="17346948"/>
    <s v="Upper Portion"/>
    <s v="For Rent"/>
    <n v="25000"/>
    <s v="Bahria Town"/>
    <s v="Lahore"/>
    <s v="Punjab"/>
    <n v="3"/>
    <n v="3"/>
    <s v="8 Marla"/>
    <x v="4"/>
    <x v="1"/>
    <d v="2019-07-18T00:00:00"/>
    <s v="Ali Hajvery Associates"/>
  </r>
  <r>
    <n v="17346949"/>
    <s v="House"/>
    <s v="For Rent"/>
    <n v="38000"/>
    <s v="Bahria Town"/>
    <s v="Lahore"/>
    <s v="Punjab"/>
    <n v="3"/>
    <n v="3"/>
    <s v="5 Marla"/>
    <x v="8"/>
    <x v="1"/>
    <d v="2019-07-18T00:00:00"/>
    <s v="Ali Hajvery Associates"/>
  </r>
  <r>
    <n v="17347276"/>
    <s v="Lower Portion"/>
    <s v="For Rent"/>
    <n v="55000"/>
    <s v="Valencia Housing Society"/>
    <s v="Lahore"/>
    <s v="Punjab"/>
    <n v="3"/>
    <n v="2"/>
    <s v="1 Kanal"/>
    <x v="1"/>
    <x v="0"/>
    <d v="2019-07-18T00:00:00"/>
    <s v="Crystal Estate"/>
  </r>
  <r>
    <n v="17347334"/>
    <s v="Flat"/>
    <s v="For Rent"/>
    <n v="28000"/>
    <s v="Valencia Housing Society"/>
    <s v="Lahore"/>
    <s v="Punjab"/>
    <n v="2"/>
    <n v="2"/>
    <s v="4 Marla"/>
    <x v="20"/>
    <x v="1"/>
    <d v="2019-07-18T00:00:00"/>
    <s v="Crystal Estate"/>
  </r>
  <r>
    <n v="17347438"/>
    <s v="Lower Portion"/>
    <s v="For Rent"/>
    <n v="40000"/>
    <s v="Gulshan-e-Ravi"/>
    <s v="Lahore"/>
    <s v="Punjab"/>
    <n v="2"/>
    <n v="2"/>
    <s v="10 Marla"/>
    <x v="9"/>
    <x v="1"/>
    <d v="2019-07-21T00:00:00"/>
    <s v="Gulshan Estate Advisor"/>
  </r>
  <r>
    <n v="17347440"/>
    <s v="Lower Portion"/>
    <s v="For Rent"/>
    <n v="12000"/>
    <s v="Gulshan-e-Ravi"/>
    <s v="Lahore"/>
    <s v="Punjab"/>
    <n v="2"/>
    <n v="2"/>
    <s v="3 Marla"/>
    <x v="12"/>
    <x v="1"/>
    <d v="2019-07-21T00:00:00"/>
    <s v="Gulshan Estate Advisor"/>
  </r>
  <r>
    <n v="17347441"/>
    <s v="Upper Portion"/>
    <s v="For Rent"/>
    <n v="18000"/>
    <s v="Gulshan-e-Ravi"/>
    <s v="Lahore"/>
    <s v="Punjab"/>
    <n v="3"/>
    <n v="3"/>
    <s v="5 Marla"/>
    <x v="8"/>
    <x v="1"/>
    <d v="2019-07-21T00:00:00"/>
    <s v="Gulshan Estate Advisor"/>
  </r>
  <r>
    <n v="17347443"/>
    <s v="House"/>
    <s v="For Rent"/>
    <n v="35000"/>
    <s v="Gulshan-e-Ravi"/>
    <s v="Lahore"/>
    <s v="Punjab"/>
    <n v="4"/>
    <n v="4"/>
    <s v="4 Marla"/>
    <x v="20"/>
    <x v="1"/>
    <d v="2019-07-21T00:00:00"/>
    <s v="Gulshan Estate Advisor"/>
  </r>
  <r>
    <n v="17347450"/>
    <s v="Lower Portion"/>
    <s v="For Rent"/>
    <n v="42000"/>
    <s v="Gulshan-e-Ravi"/>
    <s v="Lahore"/>
    <s v="Punjab"/>
    <n v="2"/>
    <n v="2"/>
    <s v="10 Marla"/>
    <x v="9"/>
    <x v="1"/>
    <d v="2019-07-21T00:00:00"/>
    <s v="Gulshan Estate Advisor"/>
  </r>
  <r>
    <n v="17347452"/>
    <s v="Upper Portion"/>
    <s v="For Rent"/>
    <n v="20000"/>
    <s v="Gulshan-e-Ravi"/>
    <s v="Lahore"/>
    <s v="Punjab"/>
    <n v="2"/>
    <n v="3"/>
    <s v="5 Marla"/>
    <x v="8"/>
    <x v="1"/>
    <d v="2019-07-21T00:00:00"/>
    <s v="Gulshan Estate Advisor"/>
  </r>
  <r>
    <n v="17347453"/>
    <s v="Upper Portion"/>
    <s v="For Rent"/>
    <n v="22000"/>
    <s v="Gulshan-e-Ravi"/>
    <s v="Lahore"/>
    <s v="Punjab"/>
    <n v="2"/>
    <n v="3"/>
    <s v="5 Marla"/>
    <x v="8"/>
    <x v="1"/>
    <d v="2019-07-21T00:00:00"/>
    <s v="Gulshan Estate Advisor"/>
  </r>
  <r>
    <n v="17347454"/>
    <s v="Lower Portion"/>
    <s v="For Rent"/>
    <n v="13000"/>
    <s v="Gulshan-e-Ravi"/>
    <s v="Lahore"/>
    <s v="Punjab"/>
    <n v="2"/>
    <n v="3"/>
    <s v="3 Marla"/>
    <x v="12"/>
    <x v="1"/>
    <d v="2019-07-21T00:00:00"/>
    <s v="Gulshan Estate Advisor"/>
  </r>
  <r>
    <n v="17347455"/>
    <s v="House"/>
    <s v="For Rent"/>
    <n v="75000"/>
    <s v="Gulshan-e-Ravi"/>
    <s v="Lahore"/>
    <s v="Punjab"/>
    <n v="4"/>
    <n v="4"/>
    <s v="10 Marla"/>
    <x v="9"/>
    <x v="1"/>
    <d v="2019-07-21T00:00:00"/>
    <s v="Gulshan Estate Advisor"/>
  </r>
  <r>
    <n v="17347456"/>
    <s v="House"/>
    <s v="For Rent"/>
    <n v="65000"/>
    <s v="Gulshan-e-Ravi"/>
    <s v="Lahore"/>
    <s v="Punjab"/>
    <n v="4"/>
    <n v="4"/>
    <s v="10 Marla"/>
    <x v="9"/>
    <x v="1"/>
    <d v="2019-07-21T00:00:00"/>
    <s v="Gulshan Estate Advisor"/>
  </r>
  <r>
    <n v="17347458"/>
    <s v="House"/>
    <s v="For Rent"/>
    <n v="65000"/>
    <s v="Gulshan-e-Ravi"/>
    <s v="Lahore"/>
    <s v="Punjab"/>
    <n v="4"/>
    <n v="4"/>
    <s v="10 Marla"/>
    <x v="9"/>
    <x v="1"/>
    <d v="2019-07-21T00:00:00"/>
    <s v="Gulshan Estate Advisor"/>
  </r>
  <r>
    <n v="17347494"/>
    <s v="House"/>
    <s v="For Rent"/>
    <n v="45000"/>
    <s v="Eden Avenue Extension"/>
    <s v="Lahore"/>
    <s v="Punjab"/>
    <n v="4"/>
    <n v="3"/>
    <s v="8 Marla"/>
    <x v="4"/>
    <x v="1"/>
    <d v="2019-07-19T00:00:00"/>
    <s v="Shahum Builders"/>
  </r>
  <r>
    <n v="17347507"/>
    <s v="House"/>
    <s v="For Rent"/>
    <n v="50000"/>
    <s v="Eden Avenue Extension"/>
    <s v="Lahore"/>
    <s v="Punjab"/>
    <n v="4"/>
    <n v="3"/>
    <s v="10 Marla"/>
    <x v="9"/>
    <x v="1"/>
    <d v="2019-07-19T00:00:00"/>
    <s v="Shahum Builders"/>
  </r>
  <r>
    <n v="17347534"/>
    <s v="House"/>
    <s v="For Rent"/>
    <n v="50000"/>
    <s v="Eden Avenue Extension"/>
    <s v="Lahore"/>
    <s v="Punjab"/>
    <n v="4"/>
    <n v="4"/>
    <s v="12 Marla"/>
    <x v="11"/>
    <x v="1"/>
    <d v="2019-07-19T00:00:00"/>
    <s v="Shahum Builders"/>
  </r>
  <r>
    <n v="17347702"/>
    <s v="House"/>
    <s v="For Rent"/>
    <n v="65000"/>
    <s v="Eden"/>
    <s v="Lahore"/>
    <s v="Punjab"/>
    <n v="4"/>
    <n v="4"/>
    <s v="12 Marla"/>
    <x v="11"/>
    <x v="1"/>
    <d v="2019-07-19T00:00:00"/>
    <s v="Shahum Builders"/>
  </r>
  <r>
    <n v="17347953"/>
    <s v="House"/>
    <s v="For Rent"/>
    <n v="70000"/>
    <s v="EME Society"/>
    <s v="Lahore"/>
    <s v="Punjab"/>
    <n v="3"/>
    <n v="3"/>
    <s v="10 Marla"/>
    <x v="9"/>
    <x v="1"/>
    <d v="2019-07-18T00:00:00"/>
    <s v="Khan Estate &amp; Builders (EME)"/>
  </r>
  <r>
    <n v="17347955"/>
    <s v="Upper Portion"/>
    <s v="For Rent"/>
    <n v="40000"/>
    <s v="Judicial Colony"/>
    <s v="Lahore"/>
    <s v="Punjab"/>
    <n v="3"/>
    <n v="3"/>
    <s v="1 Kanal"/>
    <x v="1"/>
    <x v="0"/>
    <d v="2019-07-18T00:00:00"/>
    <s v="Khan Estate &amp; Builders (EME)"/>
  </r>
  <r>
    <n v="17347957"/>
    <s v="Lower Portion"/>
    <s v="For Rent"/>
    <n v="55000"/>
    <s v="Judicial Colony"/>
    <s v="Lahore"/>
    <s v="Punjab"/>
    <n v="2"/>
    <n v="2"/>
    <s v="1 Kanal"/>
    <x v="1"/>
    <x v="0"/>
    <d v="2019-07-18T00:00:00"/>
    <s v="Khan Estate &amp; Builders (EME)"/>
  </r>
  <r>
    <n v="17347960"/>
    <s v="Lower Portion"/>
    <s v="For Rent"/>
    <n v="35000"/>
    <s v="Rail Town (Canal City)"/>
    <s v="Lahore"/>
    <s v="Punjab"/>
    <n v="2"/>
    <n v="2"/>
    <s v="12 Marla"/>
    <x v="11"/>
    <x v="1"/>
    <d v="2019-07-18T00:00:00"/>
    <s v="Khan Estate &amp; Builders (EME)"/>
  </r>
  <r>
    <n v="17347991"/>
    <s v="Upper Portion"/>
    <s v="For Rent"/>
    <n v="30000"/>
    <s v="Rail Town (Canal City)"/>
    <s v="Lahore"/>
    <s v="Punjab"/>
    <n v="3"/>
    <n v="3"/>
    <s v="12 Marla"/>
    <x v="11"/>
    <x v="1"/>
    <d v="2019-07-18T00:00:00"/>
    <s v="Khan Estate &amp; Builders (EME)"/>
  </r>
  <r>
    <n v="17347994"/>
    <s v="Upper Portion"/>
    <s v="For Rent"/>
    <n v="25000"/>
    <s v="Rail Town (Canal City)"/>
    <s v="Lahore"/>
    <s v="Punjab"/>
    <n v="2"/>
    <n v="2"/>
    <s v="7 Marla"/>
    <x v="24"/>
    <x v="1"/>
    <d v="2019-07-18T00:00:00"/>
    <s v="Khan Estate &amp; Builders (EME)"/>
  </r>
  <r>
    <n v="17348071"/>
    <s v="Lower Portion"/>
    <s v="For Rent"/>
    <n v="40000"/>
    <s v="Audit &amp; Accounts Housing Society"/>
    <s v="Lahore"/>
    <s v="Punjab"/>
    <n v="0"/>
    <n v="3"/>
    <s v="16 Marla"/>
    <x v="35"/>
    <x v="1"/>
    <d v="2019-07-18T00:00:00"/>
    <s v="Rajput Real Estate &amp; Builders"/>
  </r>
  <r>
    <n v="17348072"/>
    <s v="Lower Portion"/>
    <s v="For Rent"/>
    <n v="29000"/>
    <s v="Audit &amp; Accounts Housing Society"/>
    <s v="Lahore"/>
    <s v="Punjab"/>
    <n v="0"/>
    <n v="3"/>
    <s v="16 Marla"/>
    <x v="35"/>
    <x v="1"/>
    <d v="2019-07-18T00:00:00"/>
    <s v="Rajput Real Estate &amp; Builders"/>
  </r>
  <r>
    <n v="17348073"/>
    <s v="Lower Portion"/>
    <s v="For Rent"/>
    <n v="25000"/>
    <s v="Audit &amp; Accounts Housing Society"/>
    <s v="Lahore"/>
    <s v="Punjab"/>
    <n v="0"/>
    <n v="3"/>
    <s v="16 Marla"/>
    <x v="35"/>
    <x v="1"/>
    <d v="2019-07-18T00:00:00"/>
    <s v="Rajput Real Estate &amp; Builders"/>
  </r>
  <r>
    <n v="17348074"/>
    <s v="Lower Portion"/>
    <s v="For Rent"/>
    <n v="23000"/>
    <s v="Audit &amp; Accounts Housing Society"/>
    <s v="Lahore"/>
    <s v="Punjab"/>
    <n v="0"/>
    <n v="2"/>
    <s v="8 Marla"/>
    <x v="4"/>
    <x v="1"/>
    <d v="2019-07-18T00:00:00"/>
    <s v="Rajput Real Estate &amp; Builders"/>
  </r>
  <r>
    <n v="17348075"/>
    <s v="Lower Portion"/>
    <s v="For Rent"/>
    <n v="18000"/>
    <s v="Audit &amp; Accounts Housing Society"/>
    <s v="Lahore"/>
    <s v="Punjab"/>
    <n v="0"/>
    <n v="2"/>
    <s v="8 Marla"/>
    <x v="4"/>
    <x v="1"/>
    <d v="2019-07-18T00:00:00"/>
    <s v="Rajput Real Estate &amp; Builders"/>
  </r>
  <r>
    <n v="17348076"/>
    <s v="Lower Portion"/>
    <s v="For Rent"/>
    <n v="16000"/>
    <s v="Audit &amp; Accounts Housing Society"/>
    <s v="Lahore"/>
    <s v="Punjab"/>
    <n v="0"/>
    <n v="2"/>
    <s v="4 Marla"/>
    <x v="20"/>
    <x v="1"/>
    <d v="2019-07-18T00:00:00"/>
    <s v="Rajput Real Estate &amp; Builders"/>
  </r>
  <r>
    <n v="17348113"/>
    <s v="House"/>
    <s v="For Rent"/>
    <n v="16000"/>
    <s v="Audit &amp; Accounts Housing Society"/>
    <s v="Lahore"/>
    <s v="Punjab"/>
    <n v="0"/>
    <n v="1"/>
    <s v="4 Marla"/>
    <x v="20"/>
    <x v="1"/>
    <d v="2019-07-18T00:00:00"/>
    <s v="Rajput Real Estate &amp; Builders"/>
  </r>
  <r>
    <n v="17348694"/>
    <s v="Room"/>
    <s v="For Rent"/>
    <n v="18000"/>
    <s v="Allama Iqbal Town"/>
    <s v="Lahore"/>
    <s v="Punjab"/>
    <n v="0"/>
    <n v="0"/>
    <s v="0.9 Marla"/>
    <x v="102"/>
    <x v="1"/>
    <d v="2019-07-18T00:00:00"/>
    <s v="Abid Estate Agency"/>
  </r>
  <r>
    <n v="17348695"/>
    <s v="Room"/>
    <s v="For Rent"/>
    <n v="10000"/>
    <s v="Allama Iqbal Town"/>
    <s v="Lahore"/>
    <s v="Punjab"/>
    <n v="0"/>
    <n v="0"/>
    <s v="0.9 Marla"/>
    <x v="102"/>
    <x v="1"/>
    <d v="2019-07-18T00:00:00"/>
    <s v="Abid Estate Agency"/>
  </r>
  <r>
    <n v="17348713"/>
    <s v="Upper Portion"/>
    <s v="For Rent"/>
    <n v="25000"/>
    <s v="Johar Town"/>
    <s v="Lahore"/>
    <s v="Punjab"/>
    <n v="2"/>
    <n v="2"/>
    <s v="5 Marla"/>
    <x v="8"/>
    <x v="1"/>
    <d v="2019-07-21T00:00:00"/>
    <s v="Daiwal Estate"/>
  </r>
  <r>
    <n v="17348714"/>
    <s v="Lower Portion"/>
    <s v="For Rent"/>
    <n v="26000"/>
    <s v="Johar Town"/>
    <s v="Lahore"/>
    <s v="Punjab"/>
    <n v="2"/>
    <n v="2"/>
    <s v="5 Marla"/>
    <x v="8"/>
    <x v="1"/>
    <d v="2019-07-21T00:00:00"/>
    <s v="Daiwal Estate"/>
  </r>
  <r>
    <n v="17348716"/>
    <s v="Lower Portion"/>
    <s v="For Rent"/>
    <n v="25000"/>
    <s v="Johar Town"/>
    <s v="Lahore"/>
    <s v="Punjab"/>
    <n v="2"/>
    <n v="2"/>
    <s v="5 Marla"/>
    <x v="8"/>
    <x v="1"/>
    <d v="2019-07-21T00:00:00"/>
    <s v="Daiwal Estate"/>
  </r>
  <r>
    <n v="17348717"/>
    <s v="Lower Portion"/>
    <s v="For Rent"/>
    <n v="26000"/>
    <s v="Johar Town"/>
    <s v="Lahore"/>
    <s v="Punjab"/>
    <n v="2"/>
    <n v="2"/>
    <s v="5 Marla"/>
    <x v="8"/>
    <x v="1"/>
    <d v="2019-07-21T00:00:00"/>
    <s v="Daiwal Estate"/>
  </r>
  <r>
    <n v="17348718"/>
    <s v="House"/>
    <s v="For Rent"/>
    <n v="65000"/>
    <s v="Johar Town"/>
    <s v="Lahore"/>
    <s v="Punjab"/>
    <n v="3"/>
    <n v="3"/>
    <s v="5 Marla"/>
    <x v="8"/>
    <x v="1"/>
    <d v="2019-07-21T00:00:00"/>
    <s v="Daiwal Estate"/>
  </r>
  <r>
    <n v="17348719"/>
    <s v="Upper Portion"/>
    <s v="For Rent"/>
    <n v="40000"/>
    <s v="Johar Town"/>
    <s v="Lahore"/>
    <s v="Punjab"/>
    <n v="1"/>
    <n v="1"/>
    <s v="10 Marla"/>
    <x v="9"/>
    <x v="1"/>
    <d v="2019-07-21T00:00:00"/>
    <s v="Daiwal Estate"/>
  </r>
  <r>
    <n v="17348744"/>
    <s v="Lower Portion"/>
    <s v="For Rent"/>
    <n v="16000"/>
    <s v="Sami Town"/>
    <s v="Lahore"/>
    <s v="Punjab"/>
    <n v="0"/>
    <n v="1"/>
    <s v="5 Marla"/>
    <x v="8"/>
    <x v="1"/>
    <d v="2019-07-18T00:00:00"/>
    <s v="Rana Abid Estate"/>
  </r>
  <r>
    <n v="17348745"/>
    <s v="Lower Portion"/>
    <s v="For Rent"/>
    <n v="16000"/>
    <s v="Sami Town"/>
    <s v="Lahore"/>
    <s v="Punjab"/>
    <n v="0"/>
    <n v="2"/>
    <s v="6 Marla"/>
    <x v="0"/>
    <x v="1"/>
    <d v="2019-07-18T00:00:00"/>
    <s v="Rana Abid Estate"/>
  </r>
  <r>
    <n v="17348754"/>
    <s v="House"/>
    <s v="For Rent"/>
    <n v="115000"/>
    <s v="DHA Defence"/>
    <s v="Lahore"/>
    <s v="Punjab"/>
    <n v="6"/>
    <n v="5"/>
    <s v="1 Kanal"/>
    <x v="1"/>
    <x v="0"/>
    <d v="2019-07-18T00:00:00"/>
    <s v="Unknown"/>
  </r>
  <r>
    <n v="17348817"/>
    <s v="House"/>
    <s v="For Rent"/>
    <n v="50000"/>
    <s v="EME Society"/>
    <s v="Lahore"/>
    <s v="Punjab"/>
    <n v="3"/>
    <n v="3"/>
    <s v="5 Marla"/>
    <x v="8"/>
    <x v="1"/>
    <d v="2019-07-19T00:00:00"/>
    <s v="Al Waris Estate"/>
  </r>
  <r>
    <n v="17348819"/>
    <s v="House"/>
    <s v="For Rent"/>
    <n v="120000"/>
    <s v="EME Society"/>
    <s v="Lahore"/>
    <s v="Punjab"/>
    <n v="5"/>
    <n v="5"/>
    <s v="1 Kanal"/>
    <x v="1"/>
    <x v="0"/>
    <d v="2019-07-19T00:00:00"/>
    <s v="Al Waris Estate"/>
  </r>
  <r>
    <n v="17348820"/>
    <s v="House"/>
    <s v="For Rent"/>
    <n v="65000"/>
    <s v="EME Society"/>
    <s v="Lahore"/>
    <s v="Punjab"/>
    <n v="3"/>
    <n v="3"/>
    <s v="10 Marla"/>
    <x v="9"/>
    <x v="1"/>
    <d v="2019-07-19T00:00:00"/>
    <s v="Al Waris Estate"/>
  </r>
  <r>
    <n v="17348823"/>
    <s v="House"/>
    <s v="For Rent"/>
    <n v="110000"/>
    <s v="EME Society"/>
    <s v="Lahore"/>
    <s v="Punjab"/>
    <n v="5"/>
    <n v="5"/>
    <s v="5 Marla"/>
    <x v="8"/>
    <x v="1"/>
    <d v="2019-07-19T00:00:00"/>
    <s v="Al Waris Estate"/>
  </r>
  <r>
    <n v="17348826"/>
    <s v="House"/>
    <s v="For Rent"/>
    <n v="95000"/>
    <s v="EME Society"/>
    <s v="Lahore"/>
    <s v="Punjab"/>
    <n v="4"/>
    <n v="4"/>
    <s v="1.6 Kanal"/>
    <x v="5"/>
    <x v="0"/>
    <d v="2019-07-19T00:00:00"/>
    <s v="Al Waris Estate"/>
  </r>
  <r>
    <n v="17348827"/>
    <s v="House"/>
    <s v="For Rent"/>
    <n v="85000"/>
    <s v="EME Society"/>
    <s v="Lahore"/>
    <s v="Punjab"/>
    <n v="5"/>
    <n v="5"/>
    <s v="1 Kanal"/>
    <x v="1"/>
    <x v="0"/>
    <d v="2019-07-19T00:00:00"/>
    <s v="Al Waris Estate"/>
  </r>
  <r>
    <n v="17348829"/>
    <s v="Upper Portion"/>
    <s v="For Rent"/>
    <n v="35000"/>
    <s v="EME Society"/>
    <s v="Lahore"/>
    <s v="Punjab"/>
    <n v="2"/>
    <n v="2"/>
    <s v="1 Kanal"/>
    <x v="1"/>
    <x v="0"/>
    <d v="2019-07-19T00:00:00"/>
    <s v="Al Waris Estate"/>
  </r>
  <r>
    <n v="17348831"/>
    <s v="Upper Portion"/>
    <s v="For Rent"/>
    <n v="45000"/>
    <s v="EME Society"/>
    <s v="Lahore"/>
    <s v="Punjab"/>
    <n v="4"/>
    <n v="4"/>
    <s v="1 Kanal"/>
    <x v="1"/>
    <x v="0"/>
    <d v="2019-07-19T00:00:00"/>
    <s v="Al Waris Estate"/>
  </r>
  <r>
    <n v="17348833"/>
    <s v="Upper Portion"/>
    <s v="For Rent"/>
    <n v="35000"/>
    <s v="EME Society"/>
    <s v="Lahore"/>
    <s v="Punjab"/>
    <n v="3"/>
    <n v="3"/>
    <s v="1 Kanal"/>
    <x v="1"/>
    <x v="0"/>
    <d v="2019-07-19T00:00:00"/>
    <s v="Al Waris Estate"/>
  </r>
  <r>
    <n v="17348835"/>
    <s v="Lower Portion"/>
    <s v="For Rent"/>
    <n v="60000"/>
    <s v="EME Society"/>
    <s v="Lahore"/>
    <s v="Punjab"/>
    <n v="2"/>
    <n v="2"/>
    <s v="1 Kanal"/>
    <x v="1"/>
    <x v="0"/>
    <d v="2019-07-19T00:00:00"/>
    <s v="Al Waris Estate"/>
  </r>
  <r>
    <n v="17348880"/>
    <s v="House"/>
    <s v="For Rent"/>
    <n v="45000"/>
    <s v="Bahria Town"/>
    <s v="Lahore"/>
    <s v="Punjab"/>
    <n v="0"/>
    <n v="4"/>
    <s v="8 Marla"/>
    <x v="4"/>
    <x v="1"/>
    <d v="2019-07-18T00:00:00"/>
    <s v="AKC (Abdullah Karobar Company)"/>
  </r>
  <r>
    <n v="17348881"/>
    <s v="Upper Portion"/>
    <s v="For Rent"/>
    <n v="125000"/>
    <s v="Bahria Town"/>
    <s v="Lahore"/>
    <s v="Punjab"/>
    <n v="0"/>
    <n v="3"/>
    <s v="1 Kanal"/>
    <x v="1"/>
    <x v="0"/>
    <d v="2019-07-18T00:00:00"/>
    <s v="AKC (Abdullah Karobar Company)"/>
  </r>
  <r>
    <n v="17348882"/>
    <s v="Lower Portion"/>
    <s v="For Rent"/>
    <n v="45000"/>
    <s v="Bahria Town"/>
    <s v="Lahore"/>
    <s v="Punjab"/>
    <n v="0"/>
    <n v="2"/>
    <s v="8 Marla"/>
    <x v="4"/>
    <x v="1"/>
    <d v="2019-07-18T00:00:00"/>
    <s v="AKC (Abdullah Karobar Company)"/>
  </r>
  <r>
    <n v="17348883"/>
    <s v="House"/>
    <s v="For Rent"/>
    <n v="110000"/>
    <s v="Bahria Town"/>
    <s v="Lahore"/>
    <s v="Punjab"/>
    <n v="0"/>
    <n v="5"/>
    <s v="10 Marla"/>
    <x v="9"/>
    <x v="1"/>
    <d v="2019-07-18T00:00:00"/>
    <s v="AKC (Abdullah Karobar Company)"/>
  </r>
  <r>
    <n v="17348884"/>
    <s v="Upper Portion"/>
    <s v="For Rent"/>
    <n v="35000"/>
    <s v="Bahria Town"/>
    <s v="Lahore"/>
    <s v="Punjab"/>
    <n v="0"/>
    <n v="3"/>
    <s v="10 Marla"/>
    <x v="9"/>
    <x v="1"/>
    <d v="2019-07-18T00:00:00"/>
    <s v="AKC (Abdullah Karobar Company)"/>
  </r>
  <r>
    <n v="17348885"/>
    <s v="Upper Portion"/>
    <s v="For Rent"/>
    <n v="35000"/>
    <s v="Bahria Town"/>
    <s v="Lahore"/>
    <s v="Punjab"/>
    <n v="0"/>
    <n v="3"/>
    <s v="12 Marla"/>
    <x v="11"/>
    <x v="1"/>
    <d v="2019-07-18T00:00:00"/>
    <s v="AKC (Abdullah Karobar Company)"/>
  </r>
  <r>
    <n v="17348918"/>
    <s v="House"/>
    <s v="For Rent"/>
    <n v="80000"/>
    <s v="Bahria Town"/>
    <s v="Lahore"/>
    <s v="Punjab"/>
    <n v="0"/>
    <n v="5"/>
    <s v="10 Marla"/>
    <x v="9"/>
    <x v="1"/>
    <d v="2019-07-18T00:00:00"/>
    <s v="AKC (Abdullah Karobar Company)"/>
  </r>
  <r>
    <n v="17348919"/>
    <s v="House"/>
    <s v="For Rent"/>
    <n v="50000"/>
    <s v="Bahria Town"/>
    <s v="Lahore"/>
    <s v="Punjab"/>
    <n v="0"/>
    <n v="5"/>
    <s v="10 Marla"/>
    <x v="9"/>
    <x v="1"/>
    <d v="2019-07-18T00:00:00"/>
    <s v="AKC (Abdullah Karobar Company)"/>
  </r>
  <r>
    <n v="17348920"/>
    <s v="House"/>
    <s v="For Rent"/>
    <n v="65000"/>
    <s v="Bahria Town"/>
    <s v="Lahore"/>
    <s v="Punjab"/>
    <n v="0"/>
    <n v="5"/>
    <s v="10 Marla"/>
    <x v="9"/>
    <x v="1"/>
    <d v="2019-07-18T00:00:00"/>
    <s v="AKC (Abdullah Karobar Company)"/>
  </r>
  <r>
    <n v="17348949"/>
    <s v="Upper Portion"/>
    <s v="For Rent"/>
    <n v="20000"/>
    <s v="Allama Iqbal Town"/>
    <s v="Lahore"/>
    <s v="Punjab"/>
    <n v="0"/>
    <n v="2"/>
    <s v="5 Marla"/>
    <x v="8"/>
    <x v="1"/>
    <d v="2019-07-18T00:00:00"/>
    <s v="Al Hamd Associates"/>
  </r>
  <r>
    <n v="17348950"/>
    <s v="Upper Portion"/>
    <s v="For Rent"/>
    <n v="25000"/>
    <s v="Allama Iqbal Town"/>
    <s v="Lahore"/>
    <s v="Punjab"/>
    <n v="0"/>
    <n v="2"/>
    <s v="10 Marla"/>
    <x v="9"/>
    <x v="1"/>
    <d v="2019-07-18T00:00:00"/>
    <s v="Al Hamd Associates"/>
  </r>
  <r>
    <n v="17348951"/>
    <s v="Lower Portion"/>
    <s v="For Rent"/>
    <n v="30000"/>
    <s v="Allama Iqbal Town"/>
    <s v="Lahore"/>
    <s v="Punjab"/>
    <n v="0"/>
    <n v="2"/>
    <s v="5 Marla"/>
    <x v="8"/>
    <x v="1"/>
    <d v="2019-07-18T00:00:00"/>
    <s v="Al Hamd Associates"/>
  </r>
  <r>
    <n v="17348952"/>
    <s v="House"/>
    <s v="For Rent"/>
    <n v="70000"/>
    <s v="Allama Iqbal Town"/>
    <s v="Lahore"/>
    <s v="Punjab"/>
    <n v="0"/>
    <n v="4"/>
    <s v="10 Marla"/>
    <x v="9"/>
    <x v="1"/>
    <d v="2019-07-18T00:00:00"/>
    <s v="Al Hamd Associates"/>
  </r>
  <r>
    <n v="17348953"/>
    <s v="House"/>
    <s v="For Rent"/>
    <n v="65000"/>
    <s v="Allama Iqbal Town"/>
    <s v="Lahore"/>
    <s v="Punjab"/>
    <n v="0"/>
    <n v="4"/>
    <s v="10 Marla"/>
    <x v="9"/>
    <x v="1"/>
    <d v="2019-07-18T00:00:00"/>
    <s v="Al Hamd Associates"/>
  </r>
  <r>
    <n v="17348954"/>
    <s v="Upper Portion"/>
    <s v="For Rent"/>
    <n v="35000"/>
    <s v="Allama Iqbal Town"/>
    <s v="Lahore"/>
    <s v="Punjab"/>
    <n v="0"/>
    <n v="2"/>
    <s v="10 Marla"/>
    <x v="9"/>
    <x v="1"/>
    <d v="2019-07-18T00:00:00"/>
    <s v="Al Hamd Associates"/>
  </r>
  <r>
    <n v="17348955"/>
    <s v="Lower Portion"/>
    <s v="For Rent"/>
    <n v="16000"/>
    <s v="Clifton Colony"/>
    <s v="Lahore"/>
    <s v="Punjab"/>
    <n v="0"/>
    <n v="2"/>
    <s v="2.5 Marla"/>
    <x v="14"/>
    <x v="1"/>
    <d v="2019-07-18T00:00:00"/>
    <s v="Al Hamd Associates"/>
  </r>
  <r>
    <n v="17348956"/>
    <s v="House"/>
    <s v="For Rent"/>
    <n v="16000"/>
    <s v="Clifton Colony"/>
    <s v="Lahore"/>
    <s v="Punjab"/>
    <n v="0"/>
    <n v="2"/>
    <s v="2.5 Marla"/>
    <x v="14"/>
    <x v="1"/>
    <d v="2019-07-18T00:00:00"/>
    <s v="Al Hamd Associates"/>
  </r>
  <r>
    <n v="17348957"/>
    <s v="Lower Portion"/>
    <s v="For Rent"/>
    <n v="9000"/>
    <s v="Clifton Colony"/>
    <s v="Lahore"/>
    <s v="Punjab"/>
    <n v="0"/>
    <n v="1"/>
    <s v="1.5 Marla"/>
    <x v="30"/>
    <x v="1"/>
    <d v="2019-07-18T00:00:00"/>
    <s v="Al Hamd Associates"/>
  </r>
  <r>
    <n v="17348958"/>
    <s v="Lower Portion"/>
    <s v="For Rent"/>
    <n v="32000"/>
    <s v="Allama Iqbal Town"/>
    <s v="Lahore"/>
    <s v="Punjab"/>
    <n v="0"/>
    <n v="2"/>
    <s v="10 Marla"/>
    <x v="9"/>
    <x v="1"/>
    <d v="2019-07-18T00:00:00"/>
    <s v="Al Hamd Associates"/>
  </r>
  <r>
    <n v="17349031"/>
    <s v="House"/>
    <s v="For Rent"/>
    <n v="20000"/>
    <s v="Samanabad"/>
    <s v="Lahore"/>
    <s v="Punjab"/>
    <n v="3"/>
    <n v="3"/>
    <s v="2 Marla"/>
    <x v="15"/>
    <x v="1"/>
    <d v="2019-07-21T00:00:00"/>
    <s v="Al Haq Estate Advisor"/>
  </r>
  <r>
    <n v="17349034"/>
    <s v="House"/>
    <s v="For Rent"/>
    <n v="35000"/>
    <s v="Samanabad"/>
    <s v="Lahore"/>
    <s v="Punjab"/>
    <n v="3"/>
    <n v="4"/>
    <s v="3 Marla"/>
    <x v="12"/>
    <x v="1"/>
    <d v="2019-07-21T00:00:00"/>
    <s v="Al Haq Estate Advisor"/>
  </r>
  <r>
    <n v="17349041"/>
    <s v="House"/>
    <s v="For Rent"/>
    <n v="32000"/>
    <s v="Samanabad"/>
    <s v="Lahore"/>
    <s v="Punjab"/>
    <n v="3"/>
    <n v="3"/>
    <s v="3 Marla"/>
    <x v="12"/>
    <x v="1"/>
    <d v="2019-07-21T00:00:00"/>
    <s v="Al Haq Estate Advisor"/>
  </r>
  <r>
    <n v="17349046"/>
    <s v="Lower Portion"/>
    <s v="For Rent"/>
    <n v="15000"/>
    <s v="Samanabad"/>
    <s v="Lahore"/>
    <s v="Punjab"/>
    <n v="1"/>
    <n v="1"/>
    <s v="4 Marla"/>
    <x v="20"/>
    <x v="1"/>
    <d v="2019-07-21T00:00:00"/>
    <s v="Al Haq Estate Advisor"/>
  </r>
  <r>
    <n v="17349050"/>
    <s v="Lower Portion"/>
    <s v="For Rent"/>
    <n v="16000"/>
    <s v="Samanabad"/>
    <s v="Lahore"/>
    <s v="Punjab"/>
    <n v="2"/>
    <n v="2"/>
    <s v="4 Marla"/>
    <x v="20"/>
    <x v="1"/>
    <d v="2019-07-21T00:00:00"/>
    <s v="Al Haq Estate Advisor"/>
  </r>
  <r>
    <n v="17349145"/>
    <s v="Upper Portion"/>
    <s v="For Rent"/>
    <n v="28000"/>
    <s v="Valencia Housing Society"/>
    <s v="Lahore"/>
    <s v="Punjab"/>
    <n v="3"/>
    <n v="3"/>
    <s v="1 Kanal"/>
    <x v="1"/>
    <x v="0"/>
    <d v="2019-07-20T00:00:00"/>
    <s v="Burhan Estate And Advisor"/>
  </r>
  <r>
    <n v="17349148"/>
    <s v="Upper Portion"/>
    <s v="For Rent"/>
    <n v="28000"/>
    <s v="Valencia Housing Society"/>
    <s v="Lahore"/>
    <s v="Punjab"/>
    <n v="3"/>
    <n v="3"/>
    <s v="1 Kanal"/>
    <x v="1"/>
    <x v="0"/>
    <d v="2019-07-20T00:00:00"/>
    <s v="Burhan Estate And Advisor"/>
  </r>
  <r>
    <n v="17349151"/>
    <s v="Flat"/>
    <s v="For Rent"/>
    <n v="17000"/>
    <s v="Valencia Housing Society"/>
    <s v="Lahore"/>
    <s v="Punjab"/>
    <n v="1"/>
    <n v="1"/>
    <s v="2 Marla"/>
    <x v="15"/>
    <x v="1"/>
    <d v="2019-07-20T00:00:00"/>
    <s v="Burhan Estate And Advisor"/>
  </r>
  <r>
    <n v="17349173"/>
    <s v="Flat"/>
    <s v="For Rent"/>
    <n v="17000"/>
    <s v="Valencia Housing Society"/>
    <s v="Lahore"/>
    <s v="Punjab"/>
    <n v="0"/>
    <n v="0"/>
    <s v="2 Marla"/>
    <x v="15"/>
    <x v="1"/>
    <d v="2019-07-20T00:00:00"/>
    <s v="Burhan Estate And Advisor"/>
  </r>
  <r>
    <n v="17349337"/>
    <s v="House"/>
    <s v="For Rent"/>
    <n v="35000"/>
    <s v="Nasheman-e-Iqbal"/>
    <s v="Lahore"/>
    <s v="Punjab"/>
    <n v="0"/>
    <n v="3"/>
    <s v="6 Marla"/>
    <x v="0"/>
    <x v="1"/>
    <d v="2019-07-18T00:00:00"/>
    <s v="Javed &amp; Sons Real Estate"/>
  </r>
  <r>
    <n v="17349338"/>
    <s v="Upper Portion"/>
    <s v="For Rent"/>
    <n v="25000"/>
    <s v="Nasheman-e-Iqbal"/>
    <s v="Lahore"/>
    <s v="Punjab"/>
    <n v="0"/>
    <n v="2"/>
    <s v="10 Marla"/>
    <x v="9"/>
    <x v="1"/>
    <d v="2019-07-18T00:00:00"/>
    <s v="Javed &amp; Sons Real Estate"/>
  </r>
  <r>
    <n v="17349339"/>
    <s v="Upper Portion"/>
    <s v="For Rent"/>
    <n v="24000"/>
    <s v="Nasheman-e-Iqbal"/>
    <s v="Lahore"/>
    <s v="Punjab"/>
    <n v="0"/>
    <n v="2"/>
    <s v="10 Marla"/>
    <x v="9"/>
    <x v="1"/>
    <d v="2019-07-18T00:00:00"/>
    <s v="Javed &amp; Sons Real Estate"/>
  </r>
  <r>
    <n v="17349381"/>
    <s v="Upper Portion"/>
    <s v="For Rent"/>
    <n v="18000"/>
    <s v="Nayyab Villas"/>
    <s v="Lahore"/>
    <s v="Punjab"/>
    <n v="2"/>
    <n v="2"/>
    <s v="5 Marla"/>
    <x v="8"/>
    <x v="1"/>
    <d v="2019-07-20T00:00:00"/>
    <s v="AKR Associates"/>
  </r>
  <r>
    <n v="17349415"/>
    <s v="Upper Portion"/>
    <s v="For Rent"/>
    <n v="35000"/>
    <s v="Nayyab Villas"/>
    <s v="Lahore"/>
    <s v="Punjab"/>
    <n v="2"/>
    <n v="2"/>
    <s v="10 Marla"/>
    <x v="9"/>
    <x v="1"/>
    <d v="2019-07-20T00:00:00"/>
    <s v="AKR Associates"/>
  </r>
  <r>
    <n v="17349454"/>
    <s v="Lower Portion"/>
    <s v="For Rent"/>
    <n v="110000"/>
    <s v="Gulberg"/>
    <s v="Lahore"/>
    <s v="Punjab"/>
    <n v="0"/>
    <n v="2"/>
    <s v="15 Marla"/>
    <x v="27"/>
    <x v="1"/>
    <d v="2019-07-18T00:00:00"/>
    <s v="Saleem Property Dealer"/>
  </r>
  <r>
    <n v="17349456"/>
    <s v="House"/>
    <s v="For Rent"/>
    <n v="200000"/>
    <s v="Gulberg"/>
    <s v="Lahore"/>
    <s v="Punjab"/>
    <n v="0"/>
    <n v="4"/>
    <s v="1.5 Kanal"/>
    <x v="30"/>
    <x v="0"/>
    <d v="2019-07-18T00:00:00"/>
    <s v="Saleem Property Dealer"/>
  </r>
  <r>
    <n v="17349457"/>
    <s v="House"/>
    <s v="For Rent"/>
    <n v="80000"/>
    <s v="Gulberg"/>
    <s v="Lahore"/>
    <s v="Punjab"/>
    <n v="0"/>
    <n v="3"/>
    <s v="10 Marla"/>
    <x v="9"/>
    <x v="1"/>
    <d v="2019-07-18T00:00:00"/>
    <s v="Saleem Property Dealer"/>
  </r>
  <r>
    <n v="17349458"/>
    <s v="House"/>
    <s v="For Rent"/>
    <n v="65000"/>
    <s v="Gulberg"/>
    <s v="Lahore"/>
    <s v="Punjab"/>
    <n v="0"/>
    <n v="3"/>
    <s v="14 Marla"/>
    <x v="21"/>
    <x v="1"/>
    <d v="2019-07-18T00:00:00"/>
    <s v="Saleem Property Dealer"/>
  </r>
  <r>
    <n v="17349459"/>
    <s v="Upper Portion"/>
    <s v="For Rent"/>
    <n v="30000"/>
    <s v="Gulberg"/>
    <s v="Lahore"/>
    <s v="Punjab"/>
    <n v="0"/>
    <n v="2"/>
    <s v="10 Marla"/>
    <x v="9"/>
    <x v="1"/>
    <d v="2019-07-18T00:00:00"/>
    <s v="Saleem Property Dealer"/>
  </r>
  <r>
    <n v="17349469"/>
    <s v="Room"/>
    <s v="For Rent"/>
    <n v="7500"/>
    <s v="Gulberg"/>
    <s v="Lahore"/>
    <s v="Punjab"/>
    <n v="1"/>
    <n v="3"/>
    <s v="1.3 Marla"/>
    <x v="32"/>
    <x v="1"/>
    <d v="2019-07-19T00:00:00"/>
    <s v="Subhan Estate Agency and Builders"/>
  </r>
  <r>
    <n v="17349491"/>
    <s v="Room"/>
    <s v="For Rent"/>
    <n v="8500"/>
    <s v="Gulberg"/>
    <s v="Lahore"/>
    <s v="Punjab"/>
    <n v="1"/>
    <n v="2"/>
    <s v="1.1 Marla"/>
    <x v="16"/>
    <x v="1"/>
    <d v="2019-07-19T00:00:00"/>
    <s v="Subhan Estate Agency and Builders"/>
  </r>
  <r>
    <n v="17349544"/>
    <s v="Room"/>
    <s v="For Rent"/>
    <n v="8500"/>
    <s v="Gulberg"/>
    <s v="Lahore"/>
    <s v="Punjab"/>
    <n v="1"/>
    <n v="2"/>
    <s v="1.1 Marla"/>
    <x v="16"/>
    <x v="1"/>
    <d v="2019-07-19T00:00:00"/>
    <s v="Subhan Estate Agency and Builders"/>
  </r>
  <r>
    <n v="17349549"/>
    <s v="House"/>
    <s v="For Rent"/>
    <n v="58000"/>
    <s v="Askari"/>
    <s v="Lahore"/>
    <s v="Punjab"/>
    <n v="3"/>
    <n v="3"/>
    <s v="10 Marla"/>
    <x v="9"/>
    <x v="1"/>
    <d v="2019-07-19T00:00:00"/>
    <s v="Defence Avenue"/>
  </r>
  <r>
    <n v="17349726"/>
    <s v="Room"/>
    <s v="For Rent"/>
    <n v="7500"/>
    <s v="Gulberg"/>
    <s v="Lahore"/>
    <s v="Punjab"/>
    <n v="1"/>
    <n v="3"/>
    <s v="1.3 Marla"/>
    <x v="32"/>
    <x v="1"/>
    <d v="2019-07-19T00:00:00"/>
    <s v="Subhan Estate Agency and Builders"/>
  </r>
  <r>
    <n v="17349732"/>
    <s v="Room"/>
    <s v="For Rent"/>
    <n v="6500"/>
    <s v="Gulberg"/>
    <s v="Lahore"/>
    <s v="Punjab"/>
    <n v="1"/>
    <n v="4"/>
    <s v="1.6 Marla"/>
    <x v="5"/>
    <x v="1"/>
    <d v="2019-07-19T00:00:00"/>
    <s v="Subhan Estate Agency and Builders"/>
  </r>
  <r>
    <n v="17349814"/>
    <s v="Upper Portion"/>
    <s v="For Rent"/>
    <n v="18000"/>
    <s v="Walton Railway Officers Colony"/>
    <s v="Lahore"/>
    <s v="Punjab"/>
    <n v="1"/>
    <n v="1"/>
    <s v="5 Marla"/>
    <x v="8"/>
    <x v="1"/>
    <d v="2019-07-19T00:00:00"/>
    <s v="Unknown"/>
  </r>
  <r>
    <n v="17349915"/>
    <s v="House"/>
    <s v="For Rent"/>
    <n v="40000"/>
    <s v="DHA 11 Rahbar"/>
    <s v="Lahore"/>
    <s v="Punjab"/>
    <n v="3"/>
    <n v="3"/>
    <s v="5 Marla"/>
    <x v="8"/>
    <x v="1"/>
    <d v="2019-07-18T00:00:00"/>
    <s v="Virk Associates"/>
  </r>
  <r>
    <n v="17349920"/>
    <s v="Lower Portion"/>
    <s v="For Rent"/>
    <n v="45000"/>
    <s v="DHA 11 Rahbar"/>
    <s v="Lahore"/>
    <s v="Punjab"/>
    <n v="3"/>
    <n v="3"/>
    <s v="1 Kanal"/>
    <x v="1"/>
    <x v="0"/>
    <d v="2019-07-18T00:00:00"/>
    <s v="Virk Associates"/>
  </r>
  <r>
    <n v="17349921"/>
    <s v="House"/>
    <s v="For Rent"/>
    <n v="125000"/>
    <s v="DHA 11 Rahbar"/>
    <s v="Lahore"/>
    <s v="Punjab"/>
    <n v="6"/>
    <n v="6"/>
    <s v="1 Kanal"/>
    <x v="1"/>
    <x v="0"/>
    <d v="2019-07-18T00:00:00"/>
    <s v="Virk Associates"/>
  </r>
  <r>
    <n v="17349923"/>
    <s v="House"/>
    <s v="For Rent"/>
    <n v="100000"/>
    <s v="Valencia Housing Society"/>
    <s v="Lahore"/>
    <s v="Punjab"/>
    <n v="5"/>
    <n v="5"/>
    <s v="1 Kanal"/>
    <x v="1"/>
    <x v="0"/>
    <d v="2019-07-18T00:00:00"/>
    <s v="Virk Associates"/>
  </r>
  <r>
    <n v="17349925"/>
    <s v="House"/>
    <s v="For Rent"/>
    <n v="50000"/>
    <s v="Valencia Housing Society"/>
    <s v="Lahore"/>
    <s v="Punjab"/>
    <n v="3"/>
    <n v="3"/>
    <s v="5 Marla"/>
    <x v="8"/>
    <x v="1"/>
    <d v="2019-07-18T00:00:00"/>
    <s v="Virk Associates"/>
  </r>
  <r>
    <n v="17349928"/>
    <s v="Lower Portion"/>
    <s v="For Rent"/>
    <n v="40000"/>
    <s v="DHA 11 Rahbar"/>
    <s v="Lahore"/>
    <s v="Punjab"/>
    <n v="2"/>
    <n v="2"/>
    <s v="1 Kanal"/>
    <x v="1"/>
    <x v="0"/>
    <d v="2019-07-18T00:00:00"/>
    <s v="Virk Associates"/>
  </r>
  <r>
    <n v="17349931"/>
    <s v="Lower Portion"/>
    <s v="For Rent"/>
    <n v="60000"/>
    <s v="Valencia Housing Society"/>
    <s v="Lahore"/>
    <s v="Punjab"/>
    <n v="3"/>
    <n v="3"/>
    <s v="1 Kanal"/>
    <x v="1"/>
    <x v="0"/>
    <d v="2019-07-18T00:00:00"/>
    <s v="Virk Associates"/>
  </r>
  <r>
    <n v="17350065"/>
    <s v="Room"/>
    <s v="For Rent"/>
    <n v="8500"/>
    <s v="Gulberg"/>
    <s v="Lahore"/>
    <s v="Punjab"/>
    <n v="1"/>
    <n v="1"/>
    <s v="1.3 Marla"/>
    <x v="32"/>
    <x v="1"/>
    <d v="2019-07-19T00:00:00"/>
    <s v="Kamyab Real Estate &amp; Advisor"/>
  </r>
  <r>
    <n v="17350075"/>
    <s v="House"/>
    <s v="For Rent"/>
    <n v="38000"/>
    <s v="Divine Gardens"/>
    <s v="Lahore"/>
    <s v="Punjab"/>
    <n v="4"/>
    <n v="3"/>
    <s v="6 Marla"/>
    <x v="0"/>
    <x v="1"/>
    <d v="2019-07-20T00:00:00"/>
    <s v="Property Desk"/>
  </r>
  <r>
    <n v="17350077"/>
    <s v="House"/>
    <s v="For Rent"/>
    <n v="35000"/>
    <s v="Divine Gardens"/>
    <s v="Lahore"/>
    <s v="Punjab"/>
    <n v="4"/>
    <n v="3"/>
    <s v="6 Marla"/>
    <x v="0"/>
    <x v="1"/>
    <d v="2019-07-20T00:00:00"/>
    <s v="Property Desk"/>
  </r>
  <r>
    <n v="17350080"/>
    <s v="House"/>
    <s v="For Rent"/>
    <n v="44000"/>
    <s v="Divine Gardens"/>
    <s v="Lahore"/>
    <s v="Punjab"/>
    <n v="4"/>
    <n v="3"/>
    <s v="8 Marla"/>
    <x v="4"/>
    <x v="1"/>
    <d v="2019-07-20T00:00:00"/>
    <s v="Property Desk"/>
  </r>
  <r>
    <n v="17350084"/>
    <s v="House"/>
    <s v="For Rent"/>
    <n v="50000"/>
    <s v="Divine Gardens"/>
    <s v="Lahore"/>
    <s v="Punjab"/>
    <n v="4"/>
    <n v="4"/>
    <s v="10 Marla"/>
    <x v="9"/>
    <x v="1"/>
    <d v="2019-07-20T00:00:00"/>
    <s v="Property Desk"/>
  </r>
  <r>
    <n v="17350087"/>
    <s v="House"/>
    <s v="For Rent"/>
    <n v="70000"/>
    <s v="Divine Gardens"/>
    <s v="Lahore"/>
    <s v="Punjab"/>
    <n v="6"/>
    <n v="5"/>
    <s v="14 Marla"/>
    <x v="21"/>
    <x v="1"/>
    <d v="2019-07-20T00:00:00"/>
    <s v="Property Desk"/>
  </r>
  <r>
    <n v="17350107"/>
    <s v="Room"/>
    <s v="For Rent"/>
    <n v="7500"/>
    <s v="Gulberg"/>
    <s v="Lahore"/>
    <s v="Punjab"/>
    <n v="1"/>
    <n v="1"/>
    <s v="1.3 Marla"/>
    <x v="32"/>
    <x v="1"/>
    <d v="2019-07-19T00:00:00"/>
    <s v="Kamyab Real Estate &amp; Advisor"/>
  </r>
  <r>
    <n v="17350350"/>
    <s v="Flat"/>
    <s v="For Rent"/>
    <n v="38000"/>
    <s v="Askari"/>
    <s v="Lahore"/>
    <s v="Punjab"/>
    <n v="3"/>
    <n v="3"/>
    <s v="10 Marla"/>
    <x v="9"/>
    <x v="1"/>
    <d v="2019-07-19T00:00:00"/>
    <s v="Askari Estate &amp; Builders"/>
  </r>
  <r>
    <n v="17350358"/>
    <s v="Flat"/>
    <s v="For Rent"/>
    <n v="42000"/>
    <s v="Askari"/>
    <s v="Lahore"/>
    <s v="Punjab"/>
    <n v="3"/>
    <n v="3"/>
    <s v="10 Marla"/>
    <x v="9"/>
    <x v="1"/>
    <d v="2019-07-19T00:00:00"/>
    <s v="Askari Estate &amp; Builders"/>
  </r>
  <r>
    <n v="17350375"/>
    <s v="Upper Portion"/>
    <s v="For Rent"/>
    <n v="60000"/>
    <s v="DHA Defence"/>
    <s v="Lahore"/>
    <s v="Punjab"/>
    <n v="3"/>
    <n v="3"/>
    <s v="1 Kanal"/>
    <x v="1"/>
    <x v="0"/>
    <d v="2019-07-24T00:00:00"/>
    <s v="Leads Estates"/>
  </r>
  <r>
    <n v="17350376"/>
    <s v="Flat"/>
    <s v="For Rent"/>
    <n v="45000"/>
    <s v="Askari"/>
    <s v="Lahore"/>
    <s v="Punjab"/>
    <n v="3"/>
    <n v="3"/>
    <s v="10 Marla"/>
    <x v="9"/>
    <x v="1"/>
    <d v="2019-07-19T00:00:00"/>
    <s v="Askari Estate &amp; Builders"/>
  </r>
  <r>
    <n v="17350384"/>
    <s v="Flat"/>
    <s v="For Rent"/>
    <n v="46000"/>
    <s v="Askari"/>
    <s v="Lahore"/>
    <s v="Punjab"/>
    <n v="3"/>
    <n v="3"/>
    <s v="10 Marla"/>
    <x v="9"/>
    <x v="1"/>
    <d v="2019-07-19T00:00:00"/>
    <s v="Askari Estate &amp; Builders"/>
  </r>
  <r>
    <n v="17350411"/>
    <s v="Flat"/>
    <s v="For Rent"/>
    <n v="48000"/>
    <s v="Askari"/>
    <s v="Lahore"/>
    <s v="Punjab"/>
    <n v="3"/>
    <n v="3"/>
    <s v="10 Marla"/>
    <x v="9"/>
    <x v="1"/>
    <d v="2019-07-19T00:00:00"/>
    <s v="Askari Estate &amp; Builders"/>
  </r>
  <r>
    <n v="17350417"/>
    <s v="House"/>
    <s v="For Rent"/>
    <n v="55000"/>
    <s v="Askari"/>
    <s v="Lahore"/>
    <s v="Punjab"/>
    <n v="4"/>
    <n v="4"/>
    <s v="10 Marla"/>
    <x v="9"/>
    <x v="1"/>
    <d v="2019-07-19T00:00:00"/>
    <s v="Askari Estate &amp; Builders"/>
  </r>
  <r>
    <n v="17350434"/>
    <s v="House"/>
    <s v="For Rent"/>
    <n v="58000"/>
    <s v="Askari"/>
    <s v="Lahore"/>
    <s v="Punjab"/>
    <n v="4"/>
    <n v="4"/>
    <s v="12 Marla"/>
    <x v="11"/>
    <x v="1"/>
    <d v="2019-07-19T00:00:00"/>
    <s v="Askari Estate &amp; Builders"/>
  </r>
  <r>
    <n v="17350436"/>
    <s v="House"/>
    <s v="For Rent"/>
    <n v="60000"/>
    <s v="Askari"/>
    <s v="Lahore"/>
    <s v="Punjab"/>
    <n v="4"/>
    <n v="4"/>
    <s v="12 Marla"/>
    <x v="11"/>
    <x v="1"/>
    <d v="2019-07-19T00:00:00"/>
    <s v="Askari Estate &amp; Builders"/>
  </r>
  <r>
    <n v="17350453"/>
    <s v="House"/>
    <s v="For Rent"/>
    <n v="40000"/>
    <s v="Sabzazar Scheme"/>
    <s v="Lahore"/>
    <s v="Punjab"/>
    <n v="0"/>
    <n v="2"/>
    <s v="10 Marla"/>
    <x v="9"/>
    <x v="1"/>
    <d v="2019-07-18T00:00:00"/>
    <s v="Rathore Estate Advisors"/>
  </r>
  <r>
    <n v="17350454"/>
    <s v="Upper Portion"/>
    <s v="For Rent"/>
    <n v="35000"/>
    <s v="Sabzazar Scheme"/>
    <s v="Lahore"/>
    <s v="Punjab"/>
    <n v="0"/>
    <n v="2"/>
    <s v="10 Marla"/>
    <x v="9"/>
    <x v="1"/>
    <d v="2019-07-18T00:00:00"/>
    <s v="Rathore Estate Advisors"/>
  </r>
  <r>
    <n v="17350504"/>
    <s v="House"/>
    <s v="For Rent"/>
    <n v="95000"/>
    <s v="Askari"/>
    <s v="Lahore"/>
    <s v="Punjab"/>
    <n v="4"/>
    <n v="4"/>
    <s v="1 Kanal"/>
    <x v="1"/>
    <x v="0"/>
    <d v="2019-07-19T00:00:00"/>
    <s v="Askari Estate &amp; Builders"/>
  </r>
  <r>
    <n v="17350508"/>
    <s v="Lower Portion"/>
    <s v="For Rent"/>
    <n v="42000"/>
    <s v="Faisal Town"/>
    <s v="Lahore"/>
    <s v="Punjab"/>
    <n v="3"/>
    <n v="2"/>
    <s v="10 Marla"/>
    <x v="9"/>
    <x v="1"/>
    <d v="2019-07-19T00:00:00"/>
    <s v="Al Qamar Estate"/>
  </r>
  <r>
    <n v="17350511"/>
    <s v="House"/>
    <s v="For Rent"/>
    <n v="75000"/>
    <s v="Faisal Town"/>
    <s v="Lahore"/>
    <s v="Punjab"/>
    <n v="5"/>
    <n v="4"/>
    <s v="10 Marla"/>
    <x v="9"/>
    <x v="1"/>
    <d v="2019-07-19T00:00:00"/>
    <s v="Al Qamar Estate"/>
  </r>
  <r>
    <n v="17350514"/>
    <s v="Upper Portion"/>
    <s v="For Rent"/>
    <n v="75000"/>
    <s v="Model Town"/>
    <s v="Lahore"/>
    <s v="Punjab"/>
    <n v="4"/>
    <n v="3"/>
    <s v="1 Kanal"/>
    <x v="1"/>
    <x v="0"/>
    <d v="2019-07-19T00:00:00"/>
    <s v="Al Qamar Estate"/>
  </r>
  <r>
    <n v="17350515"/>
    <s v="House"/>
    <s v="For Rent"/>
    <n v="90000"/>
    <s v="Askari"/>
    <s v="Lahore"/>
    <s v="Punjab"/>
    <n v="4"/>
    <n v="4"/>
    <s v="1 Kanal"/>
    <x v="1"/>
    <x v="0"/>
    <d v="2019-07-19T00:00:00"/>
    <s v="Askari Estate &amp; Builders"/>
  </r>
  <r>
    <n v="17350517"/>
    <s v="Upper Portion"/>
    <s v="For Rent"/>
    <n v="100000"/>
    <s v="Model Town"/>
    <s v="Lahore"/>
    <s v="Punjab"/>
    <n v="4"/>
    <n v="3"/>
    <s v="2 Kanal"/>
    <x v="15"/>
    <x v="0"/>
    <d v="2019-07-19T00:00:00"/>
    <s v="Al Qamar Estate"/>
  </r>
  <r>
    <n v="17350520"/>
    <s v="Upper Portion"/>
    <s v="For Rent"/>
    <n v="85000"/>
    <s v="Model Town"/>
    <s v="Lahore"/>
    <s v="Punjab"/>
    <n v="4"/>
    <n v="3"/>
    <s v="2 Kanal"/>
    <x v="15"/>
    <x v="0"/>
    <d v="2019-07-19T00:00:00"/>
    <s v="Al Qamar Estate"/>
  </r>
  <r>
    <n v="17350521"/>
    <s v="Lower Portion"/>
    <s v="For Rent"/>
    <n v="100000"/>
    <s v="Garden Town"/>
    <s v="Lahore"/>
    <s v="Punjab"/>
    <n v="4"/>
    <n v="3"/>
    <s v="2 Kanal"/>
    <x v="15"/>
    <x v="0"/>
    <d v="2019-07-19T00:00:00"/>
    <s v="Al Qamar Estate"/>
  </r>
  <r>
    <n v="17350523"/>
    <s v="House"/>
    <s v="For Rent"/>
    <n v="250000"/>
    <s v="Garden Town"/>
    <s v="Lahore"/>
    <s v="Punjab"/>
    <n v="6"/>
    <n v="5"/>
    <s v="1 Kanal"/>
    <x v="1"/>
    <x v="0"/>
    <d v="2019-07-19T00:00:00"/>
    <s v="Al Qamar Estate"/>
  </r>
  <r>
    <n v="17350525"/>
    <s v="House"/>
    <s v="For Rent"/>
    <n v="125000"/>
    <s v="Muslim Town"/>
    <s v="Lahore"/>
    <s v="Punjab"/>
    <n v="8"/>
    <n v="7"/>
    <s v="12 Marla"/>
    <x v="11"/>
    <x v="1"/>
    <d v="2019-07-19T00:00:00"/>
    <s v="Al Qamar Estate"/>
  </r>
  <r>
    <n v="17350526"/>
    <s v="House"/>
    <s v="For Rent"/>
    <n v="65000"/>
    <s v="Allama Iqbal Town"/>
    <s v="Lahore"/>
    <s v="Punjab"/>
    <n v="6"/>
    <n v="5"/>
    <s v="10 Marla"/>
    <x v="9"/>
    <x v="1"/>
    <d v="2019-07-19T00:00:00"/>
    <s v="Al Qamar Estate"/>
  </r>
  <r>
    <n v="17350528"/>
    <s v="House"/>
    <s v="For Rent"/>
    <n v="145000"/>
    <s v="Shah Jamal"/>
    <s v="Lahore"/>
    <s v="Punjab"/>
    <n v="3"/>
    <n v="2"/>
    <s v="2 Kanal"/>
    <x v="15"/>
    <x v="0"/>
    <d v="2019-07-19T00:00:00"/>
    <s v="Al Qamar Estate"/>
  </r>
  <r>
    <n v="17350531"/>
    <s v="House"/>
    <s v="For Rent"/>
    <n v="45000"/>
    <s v="Shadman 1"/>
    <s v="Lahore"/>
    <s v="Punjab"/>
    <n v="6"/>
    <n v="5"/>
    <s v="10 Marla"/>
    <x v="9"/>
    <x v="1"/>
    <d v="2019-07-19T00:00:00"/>
    <s v="Al Qamar Estate"/>
  </r>
  <r>
    <n v="17350534"/>
    <s v="Lower Portion"/>
    <s v="For Rent"/>
    <n v="65000"/>
    <s v="Riwaz Garden"/>
    <s v="Lahore"/>
    <s v="Punjab"/>
    <n v="3"/>
    <n v="2"/>
    <s v="10 Marla"/>
    <x v="9"/>
    <x v="1"/>
    <d v="2019-07-19T00:00:00"/>
    <s v="Al Qamar Estate"/>
  </r>
  <r>
    <n v="17350537"/>
    <s v="House"/>
    <s v="For Rent"/>
    <n v="225000"/>
    <s v="Gulshan-e-Ravi"/>
    <s v="Lahore"/>
    <s v="Punjab"/>
    <n v="6"/>
    <n v="5"/>
    <s v="1 Kanal"/>
    <x v="1"/>
    <x v="0"/>
    <d v="2019-07-19T00:00:00"/>
    <s v="Al Qamar Estate"/>
  </r>
  <r>
    <n v="17350540"/>
    <s v="Lower Portion"/>
    <s v="For Rent"/>
    <n v="80000"/>
    <s v="Sabzazar Scheme"/>
    <s v="Lahore"/>
    <s v="Punjab"/>
    <n v="4"/>
    <n v="3"/>
    <s v="1 Kanal"/>
    <x v="1"/>
    <x v="0"/>
    <d v="2019-07-19T00:00:00"/>
    <s v="Al Qamar Estate"/>
  </r>
  <r>
    <n v="17350544"/>
    <s v="House"/>
    <s v="For Rent"/>
    <n v="225000"/>
    <s v="Gulberg"/>
    <s v="Lahore"/>
    <s v="Punjab"/>
    <n v="6"/>
    <n v="5"/>
    <s v="1 Kanal"/>
    <x v="1"/>
    <x v="0"/>
    <d v="2019-07-19T00:00:00"/>
    <s v="Al Qamar Estate"/>
  </r>
  <r>
    <n v="17350547"/>
    <s v="House"/>
    <s v="For Rent"/>
    <n v="50000"/>
    <s v="Gulberg"/>
    <s v="Lahore"/>
    <s v="Punjab"/>
    <n v="3"/>
    <n v="2"/>
    <s v="10 Marla"/>
    <x v="9"/>
    <x v="1"/>
    <d v="2019-07-19T00:00:00"/>
    <s v="Al Qamar Estate"/>
  </r>
  <r>
    <n v="17350569"/>
    <s v="Flat"/>
    <s v="For Rent"/>
    <n v="18500"/>
    <s v="Askari"/>
    <s v="Lahore"/>
    <s v="Punjab"/>
    <n v="2"/>
    <n v="2"/>
    <s v="5 Marla"/>
    <x v="8"/>
    <x v="1"/>
    <d v="2019-07-24T00:00:00"/>
    <s v="Jee Bhai Estate &amp; Builders"/>
  </r>
  <r>
    <n v="17350595"/>
    <s v="Flat"/>
    <s v="For Rent"/>
    <n v="19000"/>
    <s v="Askari"/>
    <s v="Lahore"/>
    <s v="Punjab"/>
    <n v="2"/>
    <n v="2"/>
    <s v="5 Marla"/>
    <x v="8"/>
    <x v="1"/>
    <d v="2019-07-22T00:00:00"/>
    <s v="Jee Bhai Estate &amp; Builders"/>
  </r>
  <r>
    <n v="17350608"/>
    <s v="Flat"/>
    <s v="For Rent"/>
    <n v="57000"/>
    <s v="Askari"/>
    <s v="Lahore"/>
    <s v="Punjab"/>
    <n v="4"/>
    <n v="4"/>
    <s v="10 Marla"/>
    <x v="9"/>
    <x v="1"/>
    <d v="2019-07-22T00:00:00"/>
    <s v="Jee Bhai Estate &amp; Builders"/>
  </r>
  <r>
    <n v="17350610"/>
    <s v="House"/>
    <s v="For Rent"/>
    <n v="240000"/>
    <s v="DHA Defence"/>
    <s v="Lahore"/>
    <s v="Punjab"/>
    <n v="6"/>
    <n v="6"/>
    <s v="2 Kanal"/>
    <x v="15"/>
    <x v="0"/>
    <d v="2019-07-18T00:00:00"/>
    <s v="Fast Track Properties"/>
  </r>
  <r>
    <n v="17350611"/>
    <s v="Flat"/>
    <s v="For Rent"/>
    <n v="20500"/>
    <s v="Askari"/>
    <s v="Lahore"/>
    <s v="Punjab"/>
    <n v="2"/>
    <n v="2"/>
    <s v="5 Marla"/>
    <x v="8"/>
    <x v="1"/>
    <d v="2019-07-22T00:00:00"/>
    <s v="Jee Bhai Estate &amp; Builders"/>
  </r>
  <r>
    <n v="17350617"/>
    <s v="Flat"/>
    <s v="For Rent"/>
    <n v="25500"/>
    <s v="Askari"/>
    <s v="Lahore"/>
    <s v="Punjab"/>
    <n v="2"/>
    <n v="2"/>
    <s v="5 Marla"/>
    <x v="8"/>
    <x v="1"/>
    <d v="2019-07-22T00:00:00"/>
    <s v="Jee Bhai Estate &amp; Builders"/>
  </r>
  <r>
    <n v="17350624"/>
    <s v="Flat"/>
    <s v="For Rent"/>
    <n v="21000"/>
    <s v="Askari"/>
    <s v="Lahore"/>
    <s v="Punjab"/>
    <n v="2"/>
    <n v="2"/>
    <s v="5 Marla"/>
    <x v="8"/>
    <x v="1"/>
    <d v="2019-07-22T00:00:00"/>
    <s v="Jee Bhai Estate &amp; Builders"/>
  </r>
  <r>
    <n v="17350626"/>
    <s v="Flat"/>
    <s v="For Rent"/>
    <n v="25000"/>
    <s v="Askari"/>
    <s v="Lahore"/>
    <s v="Punjab"/>
    <n v="2"/>
    <n v="2"/>
    <s v="5 Marla"/>
    <x v="8"/>
    <x v="1"/>
    <d v="2019-07-22T00:00:00"/>
    <s v="Jee Bhai Estate &amp; Builders"/>
  </r>
  <r>
    <n v="17350632"/>
    <s v="Flat"/>
    <s v="For Rent"/>
    <n v="26000"/>
    <s v="Askari"/>
    <s v="Lahore"/>
    <s v="Punjab"/>
    <n v="2"/>
    <n v="2"/>
    <s v="5 Marla"/>
    <x v="8"/>
    <x v="1"/>
    <d v="2019-07-22T00:00:00"/>
    <s v="Jee Bhai Estate &amp; Builders"/>
  </r>
  <r>
    <n v="17350645"/>
    <s v="Flat"/>
    <s v="For Rent"/>
    <n v="54000"/>
    <s v="Askari"/>
    <s v="Lahore"/>
    <s v="Punjab"/>
    <n v="4"/>
    <n v="4"/>
    <s v="10 Marla"/>
    <x v="9"/>
    <x v="1"/>
    <d v="2019-07-22T00:00:00"/>
    <s v="Jee Bhai Estate &amp; Builders"/>
  </r>
  <r>
    <n v="17350675"/>
    <s v="Lower Portion"/>
    <s v="For Rent"/>
    <n v="36000"/>
    <s v="Johar Town"/>
    <s v="Lahore"/>
    <s v="Punjab"/>
    <n v="2"/>
    <n v="2"/>
    <s v="10 Marla"/>
    <x v="9"/>
    <x v="1"/>
    <d v="2019-07-20T00:00:00"/>
    <s v="Multi Estate Adviser"/>
  </r>
  <r>
    <n v="17350679"/>
    <s v="Lower Portion"/>
    <s v="For Rent"/>
    <n v="30000"/>
    <s v="Faisal Town"/>
    <s v="Lahore"/>
    <s v="Punjab"/>
    <n v="2"/>
    <n v="2"/>
    <s v="10 Marla"/>
    <x v="9"/>
    <x v="1"/>
    <d v="2019-07-20T00:00:00"/>
    <s v="Multi Estate Adviser"/>
  </r>
  <r>
    <n v="17350687"/>
    <s v="Lower Portion"/>
    <s v="For Rent"/>
    <n v="32000"/>
    <s v="Faisal Town"/>
    <s v="Lahore"/>
    <s v="Punjab"/>
    <n v="2"/>
    <n v="2"/>
    <s v="10 Marla"/>
    <x v="9"/>
    <x v="1"/>
    <d v="2019-07-20T00:00:00"/>
    <s v="Multi Estate Adviser"/>
  </r>
  <r>
    <n v="17350701"/>
    <s v="Lower Portion"/>
    <s v="For Rent"/>
    <n v="32000"/>
    <s v="Faisal Town"/>
    <s v="Lahore"/>
    <s v="Punjab"/>
    <n v="2"/>
    <n v="2"/>
    <s v="10 Marla"/>
    <x v="9"/>
    <x v="1"/>
    <d v="2019-07-20T00:00:00"/>
    <s v="Multi Estate Adviser"/>
  </r>
  <r>
    <n v="17350705"/>
    <s v="Upper Portion"/>
    <s v="For Rent"/>
    <n v="45000"/>
    <s v="Model Town"/>
    <s v="Lahore"/>
    <s v="Punjab"/>
    <n v="3"/>
    <n v="3"/>
    <s v="1 Kanal"/>
    <x v="1"/>
    <x v="0"/>
    <d v="2019-07-20T00:00:00"/>
    <s v="Multi Estate Adviser"/>
  </r>
  <r>
    <n v="17350742"/>
    <s v="House"/>
    <s v="For Rent"/>
    <n v="140000"/>
    <s v="Model Town"/>
    <s v="Lahore"/>
    <s v="Punjab"/>
    <n v="5"/>
    <n v="5"/>
    <s v="1 Kanal"/>
    <x v="1"/>
    <x v="0"/>
    <d v="2019-07-20T00:00:00"/>
    <s v="Multi Estate Adviser"/>
  </r>
  <r>
    <n v="17350746"/>
    <s v="House"/>
    <s v="For Rent"/>
    <n v="150000"/>
    <s v="Faisal Town"/>
    <s v="Lahore"/>
    <s v="Punjab"/>
    <n v="5"/>
    <n v="5"/>
    <s v="15 Marla"/>
    <x v="27"/>
    <x v="1"/>
    <d v="2019-07-20T00:00:00"/>
    <s v="Multi Estate Adviser"/>
  </r>
  <r>
    <n v="17350751"/>
    <s v="House"/>
    <s v="For Rent"/>
    <n v="150000"/>
    <s v="Faisal Town"/>
    <s v="Lahore"/>
    <s v="Punjab"/>
    <n v="5"/>
    <n v="5"/>
    <s v="15 Marla"/>
    <x v="27"/>
    <x v="1"/>
    <d v="2019-07-20T00:00:00"/>
    <s v="Multi Estate Adviser"/>
  </r>
  <r>
    <n v="17350754"/>
    <s v="Flat"/>
    <s v="For Rent"/>
    <n v="20000"/>
    <s v="Model Town"/>
    <s v="Lahore"/>
    <s v="Punjab"/>
    <n v="1"/>
    <n v="2"/>
    <s v="2 Marla"/>
    <x v="15"/>
    <x v="1"/>
    <d v="2019-07-20T00:00:00"/>
    <s v="Multi Estate Adviser"/>
  </r>
  <r>
    <n v="17350757"/>
    <s v="Flat"/>
    <s v="For Rent"/>
    <n v="40000"/>
    <s v="Model Town"/>
    <s v="Lahore"/>
    <s v="Punjab"/>
    <n v="1"/>
    <n v="2"/>
    <s v="6 Marla"/>
    <x v="0"/>
    <x v="1"/>
    <d v="2019-07-20T00:00:00"/>
    <s v="Multi Estate Adviser"/>
  </r>
  <r>
    <n v="17350760"/>
    <s v="Flat"/>
    <s v="For Rent"/>
    <n v="25000"/>
    <s v="Model Town"/>
    <s v="Lahore"/>
    <s v="Punjab"/>
    <n v="1"/>
    <n v="2"/>
    <s v="4 Marla"/>
    <x v="20"/>
    <x v="1"/>
    <d v="2019-07-20T00:00:00"/>
    <s v="Multi Estate Adviser"/>
  </r>
  <r>
    <n v="17350763"/>
    <s v="Flat"/>
    <s v="For Rent"/>
    <n v="35000"/>
    <s v="Model Town"/>
    <s v="Lahore"/>
    <s v="Punjab"/>
    <n v="1"/>
    <n v="2"/>
    <s v="4 Marla"/>
    <x v="20"/>
    <x v="1"/>
    <d v="2019-07-20T00:00:00"/>
    <s v="Multi Estate Adviser"/>
  </r>
  <r>
    <n v="17350766"/>
    <s v="Flat"/>
    <s v="For Rent"/>
    <n v="35000"/>
    <s v="Model Town"/>
    <s v="Lahore"/>
    <s v="Punjab"/>
    <n v="1"/>
    <n v="2"/>
    <s v="4 Marla"/>
    <x v="20"/>
    <x v="1"/>
    <d v="2019-07-20T00:00:00"/>
    <s v="Multi Estate Adviser"/>
  </r>
  <r>
    <n v="17350929"/>
    <s v="House"/>
    <s v="For Rent"/>
    <n v="160000"/>
    <s v="DHA Defence"/>
    <s v="Lahore"/>
    <s v="Punjab"/>
    <n v="5"/>
    <n v="5"/>
    <s v="1 Kanal"/>
    <x v="1"/>
    <x v="0"/>
    <d v="2019-07-18T00:00:00"/>
    <s v="Fast Track Properties"/>
  </r>
  <r>
    <n v="17350988"/>
    <s v="House"/>
    <s v="For Rent"/>
    <n v="200000"/>
    <s v="Iqbal Park"/>
    <s v="Lahore"/>
    <s v="Punjab"/>
    <n v="0"/>
    <n v="9"/>
    <s v="1.2 Kanal"/>
    <x v="7"/>
    <x v="0"/>
    <d v="2019-07-18T00:00:00"/>
    <s v="Al Burraq Properties"/>
  </r>
  <r>
    <n v="17350992"/>
    <s v="House"/>
    <s v="For Rent"/>
    <n v="50000"/>
    <s v="Eden"/>
    <s v="Lahore"/>
    <s v="Punjab"/>
    <n v="0"/>
    <n v="4"/>
    <s v="10 Marla"/>
    <x v="9"/>
    <x v="1"/>
    <d v="2019-07-18T00:00:00"/>
    <s v="Al Burraq Properties"/>
  </r>
  <r>
    <n v="17350993"/>
    <s v="House"/>
    <s v="For Rent"/>
    <n v="50000"/>
    <s v="Eden"/>
    <s v="Lahore"/>
    <s v="Punjab"/>
    <n v="0"/>
    <n v="3"/>
    <s v="8 Marla"/>
    <x v="4"/>
    <x v="1"/>
    <d v="2019-07-18T00:00:00"/>
    <s v="Al Burraq Properties"/>
  </r>
  <r>
    <n v="17350994"/>
    <s v="House"/>
    <s v="For Rent"/>
    <n v="50000"/>
    <s v="Eden"/>
    <s v="Lahore"/>
    <s v="Punjab"/>
    <n v="0"/>
    <n v="3"/>
    <s v="7 Marla"/>
    <x v="24"/>
    <x v="1"/>
    <d v="2019-07-18T00:00:00"/>
    <s v="Al Burraq Properties"/>
  </r>
  <r>
    <n v="17350995"/>
    <s v="Flat"/>
    <s v="For Rent"/>
    <n v="22000"/>
    <s v="Cantt"/>
    <s v="Lahore"/>
    <s v="Punjab"/>
    <n v="0"/>
    <n v="3"/>
    <s v="1 Marla"/>
    <x v="1"/>
    <x v="1"/>
    <d v="2019-07-18T00:00:00"/>
    <s v="Al Burraq Properties"/>
  </r>
  <r>
    <n v="17351192"/>
    <s v="Flat"/>
    <s v="For Rent"/>
    <n v="22000"/>
    <s v="Allama Iqbal Road"/>
    <s v="Lahore"/>
    <s v="Punjab"/>
    <n v="0"/>
    <n v="2"/>
    <s v="3.5 Marla"/>
    <x v="109"/>
    <x v="1"/>
    <d v="2019-07-18T00:00:00"/>
    <s v="Al Jeddah Estate Agency"/>
  </r>
  <r>
    <n v="17351193"/>
    <s v="House"/>
    <s v="For Rent"/>
    <n v="30000"/>
    <s v="Garhi Shahu"/>
    <s v="Lahore"/>
    <s v="Punjab"/>
    <n v="0"/>
    <n v="3"/>
    <s v="5 Marla"/>
    <x v="8"/>
    <x v="1"/>
    <d v="2019-07-18T00:00:00"/>
    <s v="Al Jeddah Estate Agency"/>
  </r>
  <r>
    <n v="17351196"/>
    <s v="Flat"/>
    <s v="For Rent"/>
    <n v="15000"/>
    <s v="Allama Iqbal Road"/>
    <s v="Lahore"/>
    <s v="Punjab"/>
    <n v="0"/>
    <n v="0"/>
    <s v="7 Marla"/>
    <x v="24"/>
    <x v="1"/>
    <d v="2019-07-18T00:00:00"/>
    <s v="Al Jeddah Estate Agency"/>
  </r>
  <r>
    <n v="17351199"/>
    <s v="Flat"/>
    <s v="For Rent"/>
    <n v="23000"/>
    <s v="Allama Iqbal Road"/>
    <s v="Lahore"/>
    <s v="Punjab"/>
    <n v="0"/>
    <n v="2"/>
    <s v="3.5 Marla"/>
    <x v="109"/>
    <x v="1"/>
    <d v="2019-07-18T00:00:00"/>
    <s v="Al Jeddah Estate Agency"/>
  </r>
  <r>
    <n v="17351209"/>
    <s v="House"/>
    <s v="For Rent"/>
    <n v="65000"/>
    <s v="DHA Defence"/>
    <s v="Lahore"/>
    <s v="Punjab"/>
    <n v="4"/>
    <n v="3"/>
    <s v="5 Marla"/>
    <x v="8"/>
    <x v="1"/>
    <d v="2019-07-18T00:00:00"/>
    <s v="Leads Estates"/>
  </r>
  <r>
    <n v="17351449"/>
    <s v="House"/>
    <s v="For Rent"/>
    <n v="30000"/>
    <s v="New Super Town"/>
    <s v="Lahore"/>
    <s v="Punjab"/>
    <n v="0"/>
    <n v="3"/>
    <s v="5 Marla"/>
    <x v="8"/>
    <x v="1"/>
    <d v="2019-07-18T00:00:00"/>
    <s v="Property Point"/>
  </r>
  <r>
    <n v="17351450"/>
    <s v="Lower Portion"/>
    <s v="For Rent"/>
    <n v="70000"/>
    <s v="New Super Town"/>
    <s v="Lahore"/>
    <s v="Punjab"/>
    <n v="0"/>
    <n v="3"/>
    <s v="1 Kanal"/>
    <x v="1"/>
    <x v="0"/>
    <d v="2019-07-18T00:00:00"/>
    <s v="Property Point"/>
  </r>
  <r>
    <n v="17351451"/>
    <s v="Upper Portion"/>
    <s v="For Rent"/>
    <n v="70000"/>
    <s v="Cavalry Ground"/>
    <s v="Lahore"/>
    <s v="Punjab"/>
    <n v="0"/>
    <n v="0"/>
    <s v="1 Kanal"/>
    <x v="1"/>
    <x v="0"/>
    <d v="2019-07-18T00:00:00"/>
    <s v="Property Point"/>
  </r>
  <r>
    <n v="17346916"/>
    <s v="Lower Portion"/>
    <s v="For Rent"/>
    <n v="55000"/>
    <s v="Bahria Town"/>
    <s v="Islamabad"/>
    <s v="Islamabad Capital"/>
    <n v="3"/>
    <n v="3"/>
    <s v="15 Marla"/>
    <x v="27"/>
    <x v="1"/>
    <d v="2019-07-18T00:00:00"/>
    <s v="Earth Scope Associate"/>
  </r>
  <r>
    <n v="17346944"/>
    <s v="House"/>
    <s v="For Rent"/>
    <n v="47000"/>
    <s v="G-13"/>
    <s v="Islamabad"/>
    <s v="Islamabad Capital"/>
    <n v="3"/>
    <n v="3"/>
    <s v="10 Marla"/>
    <x v="9"/>
    <x v="1"/>
    <d v="2019-07-18T00:00:00"/>
    <s v="Ashiana Estate &amp; Builders"/>
  </r>
  <r>
    <n v="17346951"/>
    <s v="Upper Portion"/>
    <s v="For Rent"/>
    <n v="48000"/>
    <s v="G-13"/>
    <s v="Islamabad"/>
    <s v="Islamabad Capital"/>
    <n v="3"/>
    <n v="3"/>
    <s v="12 Marla"/>
    <x v="11"/>
    <x v="1"/>
    <d v="2019-07-18T00:00:00"/>
    <s v="Ashiana Estate &amp; Builders"/>
  </r>
  <r>
    <n v="17346952"/>
    <s v="Lower Portion"/>
    <s v="For Rent"/>
    <n v="42000"/>
    <s v="G-13"/>
    <s v="Islamabad"/>
    <s v="Islamabad Capital"/>
    <n v="3"/>
    <n v="3"/>
    <s v="10 Marla"/>
    <x v="9"/>
    <x v="1"/>
    <d v="2019-07-18T00:00:00"/>
    <s v="Ashiana Estate &amp; Builders"/>
  </r>
  <r>
    <n v="17346954"/>
    <s v="Flat"/>
    <s v="For Rent"/>
    <n v="23000"/>
    <s v="E-11"/>
    <s v="Islamabad"/>
    <s v="Islamabad Capital"/>
    <n v="1"/>
    <n v="1"/>
    <s v="2 Marla"/>
    <x v="15"/>
    <x v="1"/>
    <d v="2019-07-18T00:00:00"/>
    <s v="Samjak Associates"/>
  </r>
  <r>
    <n v="17346956"/>
    <s v="Lower Portion"/>
    <s v="For Rent"/>
    <n v="36000"/>
    <s v="G-13"/>
    <s v="Islamabad"/>
    <s v="Islamabad Capital"/>
    <n v="2"/>
    <n v="2"/>
    <s v="7 Marla"/>
    <x v="24"/>
    <x v="1"/>
    <d v="2019-07-18T00:00:00"/>
    <s v="Ashiana Estate &amp; Builders"/>
  </r>
  <r>
    <n v="17346962"/>
    <s v="Upper Portion"/>
    <s v="For Rent"/>
    <n v="62000"/>
    <s v="G-13"/>
    <s v="Islamabad"/>
    <s v="Islamabad Capital"/>
    <n v="4"/>
    <n v="4"/>
    <s v="1 Kanal"/>
    <x v="1"/>
    <x v="0"/>
    <d v="2019-07-18T00:00:00"/>
    <s v="Ashiana Estate &amp; Builders"/>
  </r>
  <r>
    <n v="17347117"/>
    <s v="Flat"/>
    <s v="For Rent"/>
    <n v="60000"/>
    <s v="F-11"/>
    <s v="Islamabad"/>
    <s v="Islamabad Capital"/>
    <n v="2"/>
    <n v="2"/>
    <s v="7.1 Marla"/>
    <x v="82"/>
    <x v="1"/>
    <d v="2019-07-18T00:00:00"/>
    <s v="Qari Associates"/>
  </r>
  <r>
    <n v="17347119"/>
    <s v="Flat"/>
    <s v="For Rent"/>
    <n v="65000"/>
    <s v="F-11"/>
    <s v="Islamabad"/>
    <s v="Islamabad Capital"/>
    <n v="3"/>
    <n v="3"/>
    <s v="12.4 Marla"/>
    <x v="127"/>
    <x v="1"/>
    <d v="2019-07-18T00:00:00"/>
    <s v="Qari Associates"/>
  </r>
  <r>
    <n v="17347133"/>
    <s v="Flat"/>
    <s v="For Rent"/>
    <n v="47000"/>
    <s v="F-11"/>
    <s v="Islamabad"/>
    <s v="Islamabad Capital"/>
    <n v="1"/>
    <n v="1"/>
    <s v="5.6 Marla"/>
    <x v="74"/>
    <x v="1"/>
    <d v="2019-07-18T00:00:00"/>
    <s v="A. D Associates"/>
  </r>
  <r>
    <n v="17347323"/>
    <s v="House"/>
    <s v="For Rent"/>
    <n v="260000"/>
    <s v="F-8"/>
    <s v="Islamabad"/>
    <s v="Islamabad Capital"/>
    <n v="6"/>
    <n v="5"/>
    <s v="1.1 Kanal"/>
    <x v="16"/>
    <x v="0"/>
    <d v="2019-07-18T00:00:00"/>
    <s v="King Associates"/>
  </r>
  <r>
    <n v="17347331"/>
    <s v="Lower Portion"/>
    <s v="For Rent"/>
    <n v="50000"/>
    <s v="E-11"/>
    <s v="Islamabad"/>
    <s v="Islamabad Capital"/>
    <n v="3"/>
    <n v="4"/>
    <s v="14 Marla"/>
    <x v="21"/>
    <x v="1"/>
    <d v="2019-07-18T00:00:00"/>
    <s v="Al Fareed Real Estate"/>
  </r>
  <r>
    <n v="17347351"/>
    <s v="Lower Portion"/>
    <s v="For Rent"/>
    <n v="55000"/>
    <s v="E-11"/>
    <s v="Islamabad"/>
    <s v="Islamabad Capital"/>
    <n v="4"/>
    <n v="4"/>
    <s v="1 Kanal"/>
    <x v="1"/>
    <x v="0"/>
    <d v="2019-07-18T00:00:00"/>
    <s v="Al Fareed Real Estate"/>
  </r>
  <r>
    <n v="17347369"/>
    <s v="House"/>
    <s v="For Rent"/>
    <n v="400000"/>
    <s v="F-8"/>
    <s v="Islamabad"/>
    <s v="Islamabad Capital"/>
    <n v="6"/>
    <n v="5"/>
    <s v="1.6 Kanal"/>
    <x v="5"/>
    <x v="0"/>
    <d v="2019-07-18T00:00:00"/>
    <s v="King Associates"/>
  </r>
  <r>
    <n v="17347393"/>
    <s v="Lower Portion"/>
    <s v="For Rent"/>
    <n v="46000"/>
    <s v="G-11"/>
    <s v="Islamabad"/>
    <s v="Islamabad Capital"/>
    <n v="2"/>
    <n v="2"/>
    <s v="7 Marla"/>
    <x v="24"/>
    <x v="1"/>
    <d v="2019-07-18T00:00:00"/>
    <s v="Rehman Real Estate"/>
  </r>
  <r>
    <n v="17347480"/>
    <s v="Upper Portion"/>
    <s v="For Rent"/>
    <n v="80000"/>
    <s v="Bahria Town"/>
    <s v="Islamabad"/>
    <s v="Islamabad Capital"/>
    <n v="4"/>
    <n v="3"/>
    <s v="1 Kanal"/>
    <x v="1"/>
    <x v="0"/>
    <d v="2019-07-18T00:00:00"/>
    <s v="Investment Planners"/>
  </r>
  <r>
    <n v="17348180"/>
    <s v="Upper Portion"/>
    <s v="For Rent"/>
    <n v="63000"/>
    <s v="G-10"/>
    <s v="Islamabad"/>
    <s v="Islamabad Capital"/>
    <n v="3"/>
    <n v="3"/>
    <s v="14.2 Marla"/>
    <x v="105"/>
    <x v="1"/>
    <d v="2019-07-18T00:00:00"/>
    <s v="FJ Enterprises"/>
  </r>
  <r>
    <n v="17348302"/>
    <s v="Upper Portion"/>
    <s v="For Rent"/>
    <n v="40000"/>
    <s v="Bahria Town"/>
    <s v="Islamabad"/>
    <s v="Islamabad Capital"/>
    <n v="3"/>
    <n v="3"/>
    <s v="10 Marla"/>
    <x v="9"/>
    <x v="1"/>
    <d v="2019-07-18T00:00:00"/>
    <s v="Link Associates"/>
  </r>
  <r>
    <n v="17348313"/>
    <s v="Lower Portion"/>
    <s v="For Rent"/>
    <n v="28000"/>
    <s v="I-10"/>
    <s v="Islamabad"/>
    <s v="Islamabad Capital"/>
    <n v="2"/>
    <n v="2"/>
    <s v="6 Marla"/>
    <x v="0"/>
    <x v="1"/>
    <d v="2019-07-22T00:00:00"/>
    <s v="A M Associates"/>
  </r>
  <r>
    <n v="17348316"/>
    <s v="Lower Portion"/>
    <s v="For Rent"/>
    <n v="27000"/>
    <s v="I-10"/>
    <s v="Islamabad"/>
    <s v="Islamabad Capital"/>
    <n v="2"/>
    <n v="2"/>
    <s v="6 Marla"/>
    <x v="0"/>
    <x v="1"/>
    <d v="2019-07-22T00:00:00"/>
    <s v="A M Associates"/>
  </r>
  <r>
    <n v="17348317"/>
    <s v="Lower Portion"/>
    <s v="For Rent"/>
    <n v="30000"/>
    <s v="I-10"/>
    <s v="Islamabad"/>
    <s v="Islamabad Capital"/>
    <n v="2"/>
    <n v="2"/>
    <s v="6 Marla"/>
    <x v="0"/>
    <x v="1"/>
    <d v="2019-07-22T00:00:00"/>
    <s v="A M Associates"/>
  </r>
  <r>
    <n v="17348323"/>
    <s v="Lower Portion"/>
    <s v="For Rent"/>
    <n v="32000"/>
    <s v="I-10"/>
    <s v="Islamabad"/>
    <s v="Islamabad Capital"/>
    <n v="2"/>
    <n v="2"/>
    <s v="6 Marla"/>
    <x v="0"/>
    <x v="1"/>
    <d v="2019-07-22T00:00:00"/>
    <s v="A M Associates"/>
  </r>
  <r>
    <n v="17348331"/>
    <s v="Lower Portion"/>
    <s v="For Rent"/>
    <n v="30000"/>
    <s v="I-10"/>
    <s v="Islamabad"/>
    <s v="Islamabad Capital"/>
    <n v="2"/>
    <n v="2"/>
    <s v="6 Marla"/>
    <x v="0"/>
    <x v="1"/>
    <d v="2019-07-22T00:00:00"/>
    <s v="A M Associates"/>
  </r>
  <r>
    <n v="17348333"/>
    <s v="Upper Portion"/>
    <s v="For Rent"/>
    <n v="30000"/>
    <s v="I-10"/>
    <s v="Islamabad"/>
    <s v="Islamabad Capital"/>
    <n v="2"/>
    <n v="2"/>
    <s v="6 Marla"/>
    <x v="0"/>
    <x v="1"/>
    <d v="2019-07-22T00:00:00"/>
    <s v="A M Associates"/>
  </r>
  <r>
    <n v="17348334"/>
    <s v="Upper Portion"/>
    <s v="For Rent"/>
    <n v="32000"/>
    <s v="I-10"/>
    <s v="Islamabad"/>
    <s v="Islamabad Capital"/>
    <n v="2"/>
    <n v="2"/>
    <s v="6 Marla"/>
    <x v="0"/>
    <x v="1"/>
    <d v="2019-07-22T00:00:00"/>
    <s v="A M Associates"/>
  </r>
  <r>
    <n v="17348341"/>
    <s v="Upper Portion"/>
    <s v="For Rent"/>
    <n v="30000"/>
    <s v="I-10"/>
    <s v="Islamabad"/>
    <s v="Islamabad Capital"/>
    <n v="2"/>
    <n v="2"/>
    <s v="5 Marla"/>
    <x v="8"/>
    <x v="1"/>
    <d v="2019-07-22T00:00:00"/>
    <s v="A M Associates"/>
  </r>
  <r>
    <n v="17348342"/>
    <s v="Upper Portion"/>
    <s v="For Rent"/>
    <n v="28000"/>
    <s v="I-10"/>
    <s v="Islamabad"/>
    <s v="Islamabad Capital"/>
    <n v="2"/>
    <n v="2"/>
    <s v="6 Marla"/>
    <x v="0"/>
    <x v="1"/>
    <d v="2019-07-22T00:00:00"/>
    <s v="A M Associates"/>
  </r>
  <r>
    <n v="17348344"/>
    <s v="Lower Portion"/>
    <s v="For Rent"/>
    <n v="32000"/>
    <s v="I-10"/>
    <s v="Islamabad"/>
    <s v="Islamabad Capital"/>
    <n v="2"/>
    <n v="2"/>
    <s v="6 Marla"/>
    <x v="0"/>
    <x v="1"/>
    <d v="2019-07-22T00:00:00"/>
    <s v="A M Associates"/>
  </r>
  <r>
    <n v="17348367"/>
    <s v="Lower Portion"/>
    <s v="For Rent"/>
    <n v="30000"/>
    <s v="I-10"/>
    <s v="Islamabad"/>
    <s v="Islamabad Capital"/>
    <n v="2"/>
    <n v="2"/>
    <s v="6 Marla"/>
    <x v="0"/>
    <x v="1"/>
    <d v="2019-07-22T00:00:00"/>
    <s v="A M Associates"/>
  </r>
  <r>
    <n v="17348368"/>
    <s v="Lower Portion"/>
    <s v="For Rent"/>
    <n v="30000"/>
    <s v="I-10"/>
    <s v="Islamabad"/>
    <s v="Islamabad Capital"/>
    <n v="2"/>
    <n v="2"/>
    <s v="5 Marla"/>
    <x v="8"/>
    <x v="1"/>
    <d v="2019-07-22T00:00:00"/>
    <s v="A M Associates"/>
  </r>
  <r>
    <n v="17348428"/>
    <s v="House"/>
    <s v="For Rent"/>
    <n v="600000"/>
    <s v="DHA Defence"/>
    <s v="Islamabad"/>
    <s v="Islamabad Capital"/>
    <n v="8"/>
    <n v="7"/>
    <s v="1 Kanal"/>
    <x v="1"/>
    <x v="0"/>
    <d v="2019-07-18T00:00:00"/>
    <s v="Master Deals"/>
  </r>
  <r>
    <n v="17348484"/>
    <s v="Lower Portion"/>
    <s v="For Rent"/>
    <n v="40000"/>
    <s v="Bahria Town"/>
    <s v="Islamabad"/>
    <s v="Islamabad Capital"/>
    <n v="3"/>
    <n v="3"/>
    <s v="10 Marla"/>
    <x v="9"/>
    <x v="1"/>
    <d v="2019-07-18T00:00:00"/>
    <s v="Link Associates"/>
  </r>
  <r>
    <n v="17348546"/>
    <s v="House"/>
    <s v="For Rent"/>
    <n v="40000"/>
    <s v="G-13"/>
    <s v="Islamabad"/>
    <s v="Islamabad Capital"/>
    <n v="0"/>
    <n v="0"/>
    <s v="4.4 Marla"/>
    <x v="26"/>
    <x v="1"/>
    <d v="2019-07-18T00:00:00"/>
    <s v="Abdul Ghafoor &amp; Sons"/>
  </r>
  <r>
    <n v="17348573"/>
    <s v="House"/>
    <s v="For Rent"/>
    <n v="35000"/>
    <s v="G-11"/>
    <s v="Islamabad"/>
    <s v="Islamabad Capital"/>
    <n v="3"/>
    <n v="3"/>
    <s v="5 Marla"/>
    <x v="8"/>
    <x v="1"/>
    <d v="2019-07-22T00:00:00"/>
    <s v="Al Qadir Associates"/>
  </r>
  <r>
    <n v="17348576"/>
    <s v="House"/>
    <s v="For Rent"/>
    <n v="45000"/>
    <s v="G-11"/>
    <s v="Islamabad"/>
    <s v="Islamabad Capital"/>
    <n v="3"/>
    <n v="3"/>
    <s v="5 Marla"/>
    <x v="8"/>
    <x v="1"/>
    <d v="2019-07-22T00:00:00"/>
    <s v="Al Qadir Associates"/>
  </r>
  <r>
    <n v="17348581"/>
    <s v="House"/>
    <s v="For Rent"/>
    <n v="48000"/>
    <s v="G-11"/>
    <s v="Islamabad"/>
    <s v="Islamabad Capital"/>
    <n v="3"/>
    <n v="3"/>
    <s v="5 Marla"/>
    <x v="8"/>
    <x v="1"/>
    <d v="2019-07-22T00:00:00"/>
    <s v="Al Qadir Associates"/>
  </r>
  <r>
    <n v="17348585"/>
    <s v="House"/>
    <s v="For Rent"/>
    <n v="50000"/>
    <s v="G-11"/>
    <s v="Islamabad"/>
    <s v="Islamabad Capital"/>
    <n v="3"/>
    <n v="3"/>
    <s v="5 Marla"/>
    <x v="8"/>
    <x v="1"/>
    <d v="2019-07-22T00:00:00"/>
    <s v="Al Qadir Associates"/>
  </r>
  <r>
    <n v="17348587"/>
    <s v="House"/>
    <s v="For Rent"/>
    <n v="55000"/>
    <s v="G-11"/>
    <s v="Islamabad"/>
    <s v="Islamabad Capital"/>
    <n v="3"/>
    <n v="3"/>
    <s v="7 Marla"/>
    <x v="24"/>
    <x v="1"/>
    <d v="2019-07-22T00:00:00"/>
    <s v="Al Qadir Associates"/>
  </r>
  <r>
    <n v="17348589"/>
    <s v="House"/>
    <s v="For Rent"/>
    <n v="56000"/>
    <s v="G-11"/>
    <s v="Islamabad"/>
    <s v="Islamabad Capital"/>
    <n v="3"/>
    <n v="3"/>
    <s v="7 Marla"/>
    <x v="24"/>
    <x v="1"/>
    <d v="2019-07-22T00:00:00"/>
    <s v="Al Qadir Associates"/>
  </r>
  <r>
    <n v="17348591"/>
    <s v="House"/>
    <s v="For Rent"/>
    <n v="57000"/>
    <s v="G-11"/>
    <s v="Islamabad"/>
    <s v="Islamabad Capital"/>
    <n v="3"/>
    <n v="3"/>
    <s v="7 Marla"/>
    <x v="24"/>
    <x v="1"/>
    <d v="2019-07-22T00:00:00"/>
    <s v="Al Qadir Associates"/>
  </r>
  <r>
    <n v="17348720"/>
    <s v="Lower Portion"/>
    <s v="For Rent"/>
    <n v="70000"/>
    <s v="I-8"/>
    <s v="Islamabad"/>
    <s v="Islamabad Capital"/>
    <n v="0"/>
    <n v="0"/>
    <s v="12.4 Marla"/>
    <x v="127"/>
    <x v="1"/>
    <d v="2019-07-18T00:00:00"/>
    <s v="Al Falah Property Consultants"/>
  </r>
  <r>
    <n v="17348721"/>
    <s v="House"/>
    <s v="For Rent"/>
    <n v="145000"/>
    <s v="I-8"/>
    <s v="Islamabad"/>
    <s v="Islamabad Capital"/>
    <n v="0"/>
    <n v="0"/>
    <s v="12.4 Marla"/>
    <x v="127"/>
    <x v="1"/>
    <d v="2019-07-18T00:00:00"/>
    <s v="Al Falah Property Consultants"/>
  </r>
  <r>
    <n v="17348722"/>
    <s v="Lower Portion"/>
    <s v="For Rent"/>
    <n v="80000"/>
    <s v="I-8"/>
    <s v="Islamabad"/>
    <s v="Islamabad Capital"/>
    <n v="0"/>
    <n v="0"/>
    <s v="12.4 Marla"/>
    <x v="127"/>
    <x v="1"/>
    <d v="2019-07-18T00:00:00"/>
    <s v="Al Falah Property Consultants"/>
  </r>
  <r>
    <n v="17348723"/>
    <s v="House"/>
    <s v="For Rent"/>
    <n v="200000"/>
    <s v="I-8"/>
    <s v="Islamabad"/>
    <s v="Islamabad Capital"/>
    <n v="0"/>
    <n v="0"/>
    <s v="14.2 Marla"/>
    <x v="105"/>
    <x v="1"/>
    <d v="2019-07-18T00:00:00"/>
    <s v="Al Falah Property Consultants"/>
  </r>
  <r>
    <n v="17348724"/>
    <s v="House"/>
    <s v="For Rent"/>
    <n v="150000"/>
    <s v="I-8"/>
    <s v="Islamabad"/>
    <s v="Islamabad Capital"/>
    <n v="0"/>
    <n v="0"/>
    <s v="1.2 Kanal"/>
    <x v="7"/>
    <x v="0"/>
    <d v="2019-07-18T00:00:00"/>
    <s v="Al Falah Property Consultants"/>
  </r>
  <r>
    <n v="17348725"/>
    <s v="Upper Portion"/>
    <s v="For Rent"/>
    <n v="65000"/>
    <s v="I-8"/>
    <s v="Islamabad"/>
    <s v="Islamabad Capital"/>
    <n v="0"/>
    <n v="0"/>
    <s v="14.2 Marla"/>
    <x v="105"/>
    <x v="1"/>
    <d v="2019-07-18T00:00:00"/>
    <s v="Al Falah Property Consultants"/>
  </r>
  <r>
    <n v="17348726"/>
    <s v="Upper Portion"/>
    <s v="For Rent"/>
    <n v="115000"/>
    <s v="I-8"/>
    <s v="Islamabad"/>
    <s v="Islamabad Capital"/>
    <n v="0"/>
    <n v="0"/>
    <s v="1.2 Kanal"/>
    <x v="7"/>
    <x v="0"/>
    <d v="2019-07-18T00:00:00"/>
    <s v="Al Falah Property Consultants"/>
  </r>
  <r>
    <n v="17348727"/>
    <s v="Upper Portion"/>
    <s v="For Rent"/>
    <n v="55000"/>
    <s v="I-8"/>
    <s v="Islamabad"/>
    <s v="Islamabad Capital"/>
    <n v="0"/>
    <n v="0"/>
    <s v="14.2 Marla"/>
    <x v="105"/>
    <x v="1"/>
    <d v="2019-07-18T00:00:00"/>
    <s v="Al Falah Property Consultants"/>
  </r>
  <r>
    <n v="17348728"/>
    <s v="Upper Portion"/>
    <s v="For Rent"/>
    <n v="60000"/>
    <s v="I-8"/>
    <s v="Islamabad"/>
    <s v="Islamabad Capital"/>
    <n v="0"/>
    <n v="0"/>
    <s v="14.2 Marla"/>
    <x v="105"/>
    <x v="1"/>
    <d v="2019-07-18T00:00:00"/>
    <s v="Al Falah Property Consultants"/>
  </r>
  <r>
    <n v="17348729"/>
    <s v="Upper Portion"/>
    <s v="For Rent"/>
    <n v="58000"/>
    <s v="I-8"/>
    <s v="Islamabad"/>
    <s v="Islamabad Capital"/>
    <n v="0"/>
    <n v="0"/>
    <s v="14.2 Marla"/>
    <x v="105"/>
    <x v="1"/>
    <d v="2019-07-18T00:00:00"/>
    <s v="Al Falah Property Consultants"/>
  </r>
  <r>
    <n v="17348782"/>
    <s v="House"/>
    <s v="For Rent"/>
    <n v="55000"/>
    <s v="G-13"/>
    <s v="Islamabad"/>
    <s v="Islamabad Capital"/>
    <n v="0"/>
    <n v="0"/>
    <s v="4.4 Marla"/>
    <x v="26"/>
    <x v="1"/>
    <d v="2019-07-18T00:00:00"/>
    <s v="Abdul Ghafoor &amp; Sons"/>
  </r>
  <r>
    <n v="17348783"/>
    <s v="Lower Portion"/>
    <s v="For Rent"/>
    <n v="50000"/>
    <s v="G-13"/>
    <s v="Islamabad"/>
    <s v="Islamabad Capital"/>
    <n v="0"/>
    <n v="0"/>
    <s v="10.9 Marla"/>
    <x v="89"/>
    <x v="1"/>
    <d v="2019-07-18T00:00:00"/>
    <s v="Abdul Ghafoor &amp; Sons"/>
  </r>
  <r>
    <n v="17348784"/>
    <s v="House"/>
    <s v="For Rent"/>
    <n v="90000"/>
    <s v="G-13"/>
    <s v="Islamabad"/>
    <s v="Islamabad Capital"/>
    <n v="0"/>
    <n v="0"/>
    <s v="8 Marla"/>
    <x v="4"/>
    <x v="1"/>
    <d v="2019-07-18T00:00:00"/>
    <s v="Abdul Ghafoor &amp; Sons"/>
  </r>
  <r>
    <n v="17348785"/>
    <s v="House"/>
    <s v="For Rent"/>
    <n v="110000"/>
    <s v="G-13"/>
    <s v="Islamabad"/>
    <s v="Islamabad Capital"/>
    <n v="0"/>
    <n v="0"/>
    <s v="10.9 Marla"/>
    <x v="89"/>
    <x v="1"/>
    <d v="2019-07-18T00:00:00"/>
    <s v="Abdul Ghafoor &amp; Sons"/>
  </r>
  <r>
    <n v="17348788"/>
    <s v="House"/>
    <s v="For Rent"/>
    <n v="40000"/>
    <s v="G-13"/>
    <s v="Islamabad"/>
    <s v="Islamabad Capital"/>
    <n v="0"/>
    <n v="0"/>
    <s v="4.4 Marla"/>
    <x v="26"/>
    <x v="1"/>
    <d v="2019-07-18T00:00:00"/>
    <s v="Abdul Ghafoor &amp; Sons"/>
  </r>
  <r>
    <n v="17348789"/>
    <s v="House"/>
    <s v="For Rent"/>
    <n v="55000"/>
    <s v="G-13"/>
    <s v="Islamabad"/>
    <s v="Islamabad Capital"/>
    <n v="0"/>
    <n v="0"/>
    <s v="4.4 Marla"/>
    <x v="26"/>
    <x v="1"/>
    <d v="2019-07-18T00:00:00"/>
    <s v="Abdul Ghafoor &amp; Sons"/>
  </r>
  <r>
    <n v="17348790"/>
    <s v="Lower Portion"/>
    <s v="For Rent"/>
    <n v="50000"/>
    <s v="G-13"/>
    <s v="Islamabad"/>
    <s v="Islamabad Capital"/>
    <n v="0"/>
    <n v="0"/>
    <s v="10.9 Marla"/>
    <x v="89"/>
    <x v="1"/>
    <d v="2019-07-18T00:00:00"/>
    <s v="Abdul Ghafoor &amp; Sons"/>
  </r>
  <r>
    <n v="17348791"/>
    <s v="House"/>
    <s v="For Rent"/>
    <n v="90000"/>
    <s v="G-13"/>
    <s v="Islamabad"/>
    <s v="Islamabad Capital"/>
    <n v="0"/>
    <n v="0"/>
    <s v="8 Marla"/>
    <x v="4"/>
    <x v="1"/>
    <d v="2019-07-18T00:00:00"/>
    <s v="Abdul Ghafoor &amp; Sons"/>
  </r>
  <r>
    <n v="17348797"/>
    <s v="Upper Portion"/>
    <s v="For Rent"/>
    <n v="10000"/>
    <s v="I-8"/>
    <s v="Islamabad"/>
    <s v="Islamabad Capital"/>
    <n v="0"/>
    <n v="0"/>
    <s v="14.2 Marla"/>
    <x v="105"/>
    <x v="1"/>
    <d v="2019-07-18T00:00:00"/>
    <s v="Al Falah Property Consultants"/>
  </r>
  <r>
    <n v="17348798"/>
    <s v="House"/>
    <s v="For Rent"/>
    <n v="150000"/>
    <s v="I-8"/>
    <s v="Islamabad"/>
    <s v="Islamabad Capital"/>
    <n v="0"/>
    <n v="0"/>
    <s v="14.2 Marla"/>
    <x v="105"/>
    <x v="1"/>
    <d v="2019-07-18T00:00:00"/>
    <s v="Al Falah Property Consultants"/>
  </r>
  <r>
    <n v="17348799"/>
    <s v="Upper Portion"/>
    <s v="For Rent"/>
    <n v="60000"/>
    <s v="I-8"/>
    <s v="Islamabad"/>
    <s v="Islamabad Capital"/>
    <n v="0"/>
    <n v="0"/>
    <s v="14.2 Marla"/>
    <x v="105"/>
    <x v="1"/>
    <d v="2019-07-18T00:00:00"/>
    <s v="Al Falah Property Consultants"/>
  </r>
  <r>
    <n v="17348800"/>
    <s v="Lower Portion"/>
    <s v="For Rent"/>
    <n v="70000"/>
    <s v="I-8"/>
    <s v="Islamabad"/>
    <s v="Islamabad Capital"/>
    <n v="0"/>
    <n v="0"/>
    <s v="14.2 Marla"/>
    <x v="105"/>
    <x v="1"/>
    <d v="2019-07-18T00:00:00"/>
    <s v="Al Falah Property Consultants"/>
  </r>
  <r>
    <n v="17348801"/>
    <s v="Upper Portion"/>
    <s v="For Rent"/>
    <n v="60000"/>
    <s v="I-8"/>
    <s v="Islamabad"/>
    <s v="Islamabad Capital"/>
    <n v="0"/>
    <n v="0"/>
    <s v="14.2 Marla"/>
    <x v="105"/>
    <x v="1"/>
    <d v="2019-07-18T00:00:00"/>
    <s v="Al Falah Property Consultants"/>
  </r>
  <r>
    <n v="17348802"/>
    <s v="Upper Portion"/>
    <s v="For Rent"/>
    <n v="52000"/>
    <s v="I-8"/>
    <s v="Islamabad"/>
    <s v="Islamabad Capital"/>
    <n v="0"/>
    <n v="0"/>
    <s v="14.2 Marla"/>
    <x v="105"/>
    <x v="1"/>
    <d v="2019-07-18T00:00:00"/>
    <s v="Al Falah Property Consultants"/>
  </r>
  <r>
    <n v="17348803"/>
    <s v="Upper Portion"/>
    <s v="For Rent"/>
    <n v="50000"/>
    <s v="I-8"/>
    <s v="Islamabad"/>
    <s v="Islamabad Capital"/>
    <n v="0"/>
    <n v="0"/>
    <s v="14.2 Marla"/>
    <x v="105"/>
    <x v="1"/>
    <d v="2019-07-18T00:00:00"/>
    <s v="Al Falah Property Consultants"/>
  </r>
  <r>
    <n v="17348804"/>
    <s v="Upper Portion"/>
    <s v="For Rent"/>
    <n v="80000"/>
    <s v="I-8"/>
    <s v="Islamabad"/>
    <s v="Islamabad Capital"/>
    <n v="0"/>
    <n v="0"/>
    <s v="1.2 Kanal"/>
    <x v="7"/>
    <x v="0"/>
    <d v="2019-07-18T00:00:00"/>
    <s v="Al Falah Property Consultants"/>
  </r>
  <r>
    <n v="17348805"/>
    <s v="Lower Portion"/>
    <s v="For Rent"/>
    <n v="85000"/>
    <s v="I-8"/>
    <s v="Islamabad"/>
    <s v="Islamabad Capital"/>
    <n v="0"/>
    <n v="0"/>
    <s v="14.2 Marla"/>
    <x v="105"/>
    <x v="1"/>
    <d v="2019-07-18T00:00:00"/>
    <s v="Al Falah Property Consultants"/>
  </r>
  <r>
    <n v="17348806"/>
    <s v="Lower Portion"/>
    <s v="For Rent"/>
    <n v="70000"/>
    <s v="I-8"/>
    <s v="Islamabad"/>
    <s v="Islamabad Capital"/>
    <n v="0"/>
    <n v="0"/>
    <s v="14.2 Marla"/>
    <x v="105"/>
    <x v="1"/>
    <d v="2019-07-18T00:00:00"/>
    <s v="Al Falah Property Consultants"/>
  </r>
  <r>
    <n v="17349089"/>
    <s v="Lower Portion"/>
    <s v="For Rent"/>
    <n v="50000"/>
    <s v="G-13"/>
    <s v="Islamabad"/>
    <s v="Islamabad Capital"/>
    <n v="3"/>
    <n v="3"/>
    <s v="12 Marla"/>
    <x v="11"/>
    <x v="1"/>
    <d v="2019-07-18T00:00:00"/>
    <s v="Mount Pakistan"/>
  </r>
  <r>
    <n v="17349172"/>
    <s v="House"/>
    <s v="For Rent"/>
    <n v="40000"/>
    <s v="Pakistan Town"/>
    <s v="Islamabad"/>
    <s v="Islamabad Capital"/>
    <n v="0"/>
    <n v="4"/>
    <s v="5 Marla"/>
    <x v="8"/>
    <x v="1"/>
    <d v="2019-07-18T00:00:00"/>
    <s v="ZQ Real Estate &amp; Builders"/>
  </r>
  <r>
    <n v="17349222"/>
    <s v="House"/>
    <s v="For Rent"/>
    <n v="170000"/>
    <s v="F-10"/>
    <s v="Islamabad"/>
    <s v="Islamabad Capital"/>
    <n v="6"/>
    <n v="5"/>
    <s v="1 Kanal"/>
    <x v="1"/>
    <x v="0"/>
    <d v="2019-07-21T00:00:00"/>
    <s v="Land Care"/>
  </r>
  <r>
    <n v="17349227"/>
    <s v="House"/>
    <s v="For Rent"/>
    <n v="170000"/>
    <s v="F-10"/>
    <s v="Islamabad"/>
    <s v="Islamabad Capital"/>
    <n v="6"/>
    <n v="5"/>
    <s v="1 Kanal"/>
    <x v="1"/>
    <x v="0"/>
    <d v="2019-07-22T00:00:00"/>
    <s v="Estate Planet"/>
  </r>
  <r>
    <n v="17349231"/>
    <s v="House"/>
    <s v="For Rent"/>
    <n v="170000"/>
    <s v="F-10"/>
    <s v="Islamabad"/>
    <s v="Islamabad Capital"/>
    <n v="6"/>
    <n v="5"/>
    <s v="1 Kanal"/>
    <x v="1"/>
    <x v="0"/>
    <d v="2019-07-22T00:00:00"/>
    <s v="Shaheen Enterprises"/>
  </r>
  <r>
    <n v="17349244"/>
    <s v="House"/>
    <s v="For Rent"/>
    <n v="40000"/>
    <s v="Pakistan Town"/>
    <s v="Islamabad"/>
    <s v="Islamabad Capital"/>
    <n v="0"/>
    <n v="0"/>
    <s v="5 Marla"/>
    <x v="8"/>
    <x v="1"/>
    <d v="2019-07-18T00:00:00"/>
    <s v="Rao Estate Property Advisors &amp; Builders"/>
  </r>
  <r>
    <n v="17349245"/>
    <s v="House"/>
    <s v="For Rent"/>
    <n v="40000"/>
    <s v="Pakistan Town"/>
    <s v="Islamabad"/>
    <s v="Islamabad Capital"/>
    <n v="0"/>
    <n v="0"/>
    <s v="5 Marla"/>
    <x v="8"/>
    <x v="1"/>
    <d v="2019-07-18T00:00:00"/>
    <s v="Rao Estate Property Advisors &amp; Builders"/>
  </r>
  <r>
    <n v="17349246"/>
    <s v="Flat"/>
    <s v="For Rent"/>
    <n v="11000"/>
    <s v="Pakistan Town"/>
    <s v="Islamabad"/>
    <s v="Islamabad Capital"/>
    <n v="0"/>
    <n v="0"/>
    <s v="2.5 Marla"/>
    <x v="14"/>
    <x v="1"/>
    <d v="2019-07-18T00:00:00"/>
    <s v="Rao Estate Property Advisors &amp; Builders"/>
  </r>
  <r>
    <n v="17349253"/>
    <s v="House"/>
    <s v="For Rent"/>
    <n v="170000"/>
    <s v="F-10"/>
    <s v="Islamabad"/>
    <s v="Islamabad Capital"/>
    <n v="6"/>
    <n v="5"/>
    <s v="1 Kanal"/>
    <x v="1"/>
    <x v="0"/>
    <d v="2019-07-22T00:00:00"/>
    <s v="Raja Real Estate Consultants"/>
  </r>
  <r>
    <n v="17349254"/>
    <s v="House"/>
    <s v="For Rent"/>
    <n v="170000"/>
    <s v="F-10"/>
    <s v="Islamabad"/>
    <s v="Islamabad Capital"/>
    <n v="6"/>
    <n v="5"/>
    <s v="1 Kanal"/>
    <x v="1"/>
    <x v="0"/>
    <d v="2019-07-22T00:00:00"/>
    <s v="Estate Mart"/>
  </r>
  <r>
    <n v="17349258"/>
    <s v="Lower Portion"/>
    <s v="For Rent"/>
    <n v="70000"/>
    <s v="I-8"/>
    <s v="Islamabad"/>
    <s v="Islamabad Capital"/>
    <n v="0"/>
    <n v="0"/>
    <s v="12.4 Marla"/>
    <x v="127"/>
    <x v="1"/>
    <d v="2019-07-18T00:00:00"/>
    <s v="Qazi Enterprises"/>
  </r>
  <r>
    <n v="17349259"/>
    <s v="House"/>
    <s v="For Rent"/>
    <n v="145000"/>
    <s v="I-8"/>
    <s v="Islamabad"/>
    <s v="Islamabad Capital"/>
    <n v="0"/>
    <n v="0"/>
    <s v="12.4 Marla"/>
    <x v="127"/>
    <x v="1"/>
    <d v="2019-07-18T00:00:00"/>
    <s v="Qazi Enterprises"/>
  </r>
  <r>
    <n v="17349260"/>
    <s v="Lower Portion"/>
    <s v="For Rent"/>
    <n v="80000"/>
    <s v="I-8"/>
    <s v="Islamabad"/>
    <s v="Islamabad Capital"/>
    <n v="0"/>
    <n v="0"/>
    <s v="12.4 Marla"/>
    <x v="127"/>
    <x v="1"/>
    <d v="2019-07-18T00:00:00"/>
    <s v="Qazi Enterprises"/>
  </r>
  <r>
    <n v="17349261"/>
    <s v="House"/>
    <s v="For Rent"/>
    <n v="200000"/>
    <s v="I-8"/>
    <s v="Islamabad"/>
    <s v="Islamabad Capital"/>
    <n v="0"/>
    <n v="0"/>
    <s v="14.2 Marla"/>
    <x v="105"/>
    <x v="1"/>
    <d v="2019-07-18T00:00:00"/>
    <s v="Qazi Enterprises"/>
  </r>
  <r>
    <n v="17349262"/>
    <s v="House"/>
    <s v="For Rent"/>
    <n v="150000"/>
    <s v="I-8"/>
    <s v="Islamabad"/>
    <s v="Islamabad Capital"/>
    <n v="0"/>
    <n v="0"/>
    <s v="1.2 Kanal"/>
    <x v="7"/>
    <x v="0"/>
    <d v="2019-07-18T00:00:00"/>
    <s v="Qazi Enterprises"/>
  </r>
  <r>
    <n v="17349263"/>
    <s v="Upper Portion"/>
    <s v="For Rent"/>
    <n v="65000"/>
    <s v="I-8"/>
    <s v="Islamabad"/>
    <s v="Islamabad Capital"/>
    <n v="0"/>
    <n v="0"/>
    <s v="14.2 Marla"/>
    <x v="105"/>
    <x v="1"/>
    <d v="2019-07-18T00:00:00"/>
    <s v="Qazi Enterprises"/>
  </r>
  <r>
    <n v="17349264"/>
    <s v="Upper Portion"/>
    <s v="For Rent"/>
    <n v="115000"/>
    <s v="I-8"/>
    <s v="Islamabad"/>
    <s v="Islamabad Capital"/>
    <n v="0"/>
    <n v="0"/>
    <s v="1.2 Kanal"/>
    <x v="7"/>
    <x v="0"/>
    <d v="2019-07-18T00:00:00"/>
    <s v="Qazi Enterprises"/>
  </r>
  <r>
    <n v="17349265"/>
    <s v="Upper Portion"/>
    <s v="For Rent"/>
    <n v="55000"/>
    <s v="I-8"/>
    <s v="Islamabad"/>
    <s v="Islamabad Capital"/>
    <n v="0"/>
    <n v="0"/>
    <s v="14.2 Marla"/>
    <x v="105"/>
    <x v="1"/>
    <d v="2019-07-18T00:00:00"/>
    <s v="Qazi Enterprises"/>
  </r>
  <r>
    <n v="17349266"/>
    <s v="Upper Portion"/>
    <s v="For Rent"/>
    <n v="60000"/>
    <s v="I-8"/>
    <s v="Islamabad"/>
    <s v="Islamabad Capital"/>
    <n v="0"/>
    <n v="0"/>
    <s v="14.2 Marla"/>
    <x v="105"/>
    <x v="1"/>
    <d v="2019-07-18T00:00:00"/>
    <s v="Qazi Enterprises"/>
  </r>
  <r>
    <n v="17349267"/>
    <s v="Upper Portion"/>
    <s v="For Rent"/>
    <n v="58000"/>
    <s v="I-8"/>
    <s v="Islamabad"/>
    <s v="Islamabad Capital"/>
    <n v="0"/>
    <n v="0"/>
    <s v="14.2 Marla"/>
    <x v="105"/>
    <x v="1"/>
    <d v="2019-07-18T00:00:00"/>
    <s v="Qazi Enterprises"/>
  </r>
  <r>
    <n v="17349268"/>
    <s v="Upper Portion"/>
    <s v="For Rent"/>
    <n v="100000"/>
    <s v="I-8"/>
    <s v="Islamabad"/>
    <s v="Islamabad Capital"/>
    <n v="0"/>
    <n v="0"/>
    <s v="14.2 Marla"/>
    <x v="105"/>
    <x v="1"/>
    <d v="2019-07-18T00:00:00"/>
    <s v="Qazi Enterprises"/>
  </r>
  <r>
    <n v="17349269"/>
    <s v="House"/>
    <s v="For Rent"/>
    <n v="150000"/>
    <s v="I-8"/>
    <s v="Islamabad"/>
    <s v="Islamabad Capital"/>
    <n v="0"/>
    <n v="0"/>
    <s v="14.2 Marla"/>
    <x v="105"/>
    <x v="1"/>
    <d v="2019-07-18T00:00:00"/>
    <s v="Qazi Enterprises"/>
  </r>
  <r>
    <n v="17349270"/>
    <s v="Upper Portion"/>
    <s v="For Rent"/>
    <n v="60000"/>
    <s v="I-8"/>
    <s v="Islamabad"/>
    <s v="Islamabad Capital"/>
    <n v="0"/>
    <n v="0"/>
    <s v="14.2 Marla"/>
    <x v="105"/>
    <x v="1"/>
    <d v="2019-07-18T00:00:00"/>
    <s v="Qazi Enterprises"/>
  </r>
  <r>
    <n v="17349271"/>
    <s v="Lower Portion"/>
    <s v="For Rent"/>
    <n v="70000"/>
    <s v="I-8"/>
    <s v="Islamabad"/>
    <s v="Islamabad Capital"/>
    <n v="0"/>
    <n v="0"/>
    <s v="14.2 Marla"/>
    <x v="105"/>
    <x v="1"/>
    <d v="2019-07-18T00:00:00"/>
    <s v="Qazi Enterprises"/>
  </r>
  <r>
    <n v="17349272"/>
    <s v="Upper Portion"/>
    <s v="For Rent"/>
    <n v="60000"/>
    <s v="I-8"/>
    <s v="Islamabad"/>
    <s v="Islamabad Capital"/>
    <n v="0"/>
    <n v="0"/>
    <s v="14.2 Marla"/>
    <x v="105"/>
    <x v="1"/>
    <d v="2019-07-18T00:00:00"/>
    <s v="Qazi Enterprises"/>
  </r>
  <r>
    <n v="17349273"/>
    <s v="Upper Portion"/>
    <s v="For Rent"/>
    <n v="52000"/>
    <s v="I-8"/>
    <s v="Islamabad"/>
    <s v="Islamabad Capital"/>
    <n v="0"/>
    <n v="0"/>
    <s v="14.2 Marla"/>
    <x v="105"/>
    <x v="1"/>
    <d v="2019-07-18T00:00:00"/>
    <s v="Qazi Enterprises"/>
  </r>
  <r>
    <n v="17349274"/>
    <s v="Upper Portion"/>
    <s v="For Rent"/>
    <n v="50000"/>
    <s v="I-8"/>
    <s v="Islamabad"/>
    <s v="Islamabad Capital"/>
    <n v="0"/>
    <n v="0"/>
    <s v="14.2 Marla"/>
    <x v="105"/>
    <x v="1"/>
    <d v="2019-07-18T00:00:00"/>
    <s v="Qazi Enterprises"/>
  </r>
  <r>
    <n v="17349275"/>
    <s v="Upper Portion"/>
    <s v="For Rent"/>
    <n v="80000"/>
    <s v="I-8"/>
    <s v="Islamabad"/>
    <s v="Islamabad Capital"/>
    <n v="0"/>
    <n v="0"/>
    <s v="1.2 Kanal"/>
    <x v="7"/>
    <x v="0"/>
    <d v="2019-07-18T00:00:00"/>
    <s v="Qazi Enterprises"/>
  </r>
  <r>
    <n v="17349276"/>
    <s v="Lower Portion"/>
    <s v="For Rent"/>
    <n v="85000"/>
    <s v="I-8"/>
    <s v="Islamabad"/>
    <s v="Islamabad Capital"/>
    <n v="0"/>
    <n v="0"/>
    <s v="14.2 Marla"/>
    <x v="105"/>
    <x v="1"/>
    <d v="2019-07-18T00:00:00"/>
    <s v="Qazi Enterprises"/>
  </r>
  <r>
    <n v="17349277"/>
    <s v="Lower Portion"/>
    <s v="For Rent"/>
    <n v="70000"/>
    <s v="I-8"/>
    <s v="Islamabad"/>
    <s v="Islamabad Capital"/>
    <n v="0"/>
    <n v="0"/>
    <s v="14.2 Marla"/>
    <x v="105"/>
    <x v="1"/>
    <d v="2019-07-18T00:00:00"/>
    <s v="Qazi Enterprises"/>
  </r>
  <r>
    <n v="17349476"/>
    <s v="House"/>
    <s v="For Rent"/>
    <n v="550000"/>
    <s v="Others"/>
    <s v="Islamabad"/>
    <s v="Islamabad Capital"/>
    <n v="7"/>
    <n v="6"/>
    <s v="1 Kanal"/>
    <x v="1"/>
    <x v="0"/>
    <d v="2019-07-18T00:00:00"/>
    <s v="Al Barka Property Consultant"/>
  </r>
  <r>
    <n v="17349532"/>
    <s v="Upper Portion"/>
    <s v="For Rent"/>
    <n v="50000"/>
    <s v="I-8"/>
    <s v="Islamabad"/>
    <s v="Islamabad Capital"/>
    <n v="0"/>
    <n v="0"/>
    <s v="14.2 Marla"/>
    <x v="105"/>
    <x v="1"/>
    <d v="2019-07-18T00:00:00"/>
    <s v="Al Falah Property Consultants"/>
  </r>
  <r>
    <n v="17349533"/>
    <s v="Upper Portion"/>
    <s v="For Rent"/>
    <n v="50000"/>
    <s v="I-8"/>
    <s v="Islamabad"/>
    <s v="Islamabad Capital"/>
    <n v="0"/>
    <n v="0"/>
    <s v="14.2 Marla"/>
    <x v="105"/>
    <x v="1"/>
    <d v="2019-07-18T00:00:00"/>
    <s v="Al Falah Property Consultants"/>
  </r>
  <r>
    <n v="17349534"/>
    <s v="Lower Portion"/>
    <s v="For Rent"/>
    <n v="70000"/>
    <s v="I-8"/>
    <s v="Islamabad"/>
    <s v="Islamabad Capital"/>
    <n v="0"/>
    <n v="0"/>
    <s v="14.2 Marla"/>
    <x v="105"/>
    <x v="1"/>
    <d v="2019-07-18T00:00:00"/>
    <s v="Al Falah Property Consultants"/>
  </r>
  <r>
    <n v="17349535"/>
    <s v="Lower Portion"/>
    <s v="For Rent"/>
    <n v="70000"/>
    <s v="I-8"/>
    <s v="Islamabad"/>
    <s v="Islamabad Capital"/>
    <n v="0"/>
    <n v="0"/>
    <s v="14.2 Marla"/>
    <x v="105"/>
    <x v="1"/>
    <d v="2019-07-18T00:00:00"/>
    <s v="Al Falah Property Consultants"/>
  </r>
  <r>
    <n v="17349536"/>
    <s v="Upper Portion"/>
    <s v="For Rent"/>
    <n v="70000"/>
    <s v="I-8"/>
    <s v="Islamabad"/>
    <s v="Islamabad Capital"/>
    <n v="0"/>
    <n v="0"/>
    <s v="14.2 Marla"/>
    <x v="105"/>
    <x v="1"/>
    <d v="2019-07-18T00:00:00"/>
    <s v="Al Falah Property Consultants"/>
  </r>
  <r>
    <n v="17349537"/>
    <s v="House"/>
    <s v="For Rent"/>
    <n v="140000"/>
    <s v="I-8"/>
    <s v="Islamabad"/>
    <s v="Islamabad Capital"/>
    <n v="0"/>
    <n v="0"/>
    <s v="14.2 Marla"/>
    <x v="105"/>
    <x v="1"/>
    <d v="2019-07-18T00:00:00"/>
    <s v="Al Falah Property Consultants"/>
  </r>
  <r>
    <n v="17349539"/>
    <s v="House"/>
    <s v="For Rent"/>
    <n v="55000"/>
    <s v="I-8"/>
    <s v="Islamabad"/>
    <s v="Islamabad Capital"/>
    <n v="0"/>
    <n v="0"/>
    <s v="12.4 Marla"/>
    <x v="127"/>
    <x v="1"/>
    <d v="2019-07-18T00:00:00"/>
    <s v="Al Falah Property Consultants"/>
  </r>
  <r>
    <n v="17349674"/>
    <s v="House"/>
    <s v="For Rent"/>
    <n v="95000"/>
    <s v="G-15"/>
    <s v="Islamabad"/>
    <s v="Islamabad Capital"/>
    <n v="6"/>
    <n v="6"/>
    <s v="13 Marla"/>
    <x v="29"/>
    <x v="1"/>
    <d v="2019-07-18T00:00:00"/>
    <s v="Land Point Marketing Pvt Ltd"/>
  </r>
  <r>
    <n v="17349834"/>
    <s v="Upper Portion"/>
    <s v="For Rent"/>
    <n v="38000"/>
    <s v="Bahria Town"/>
    <s v="Islamabad"/>
    <s v="Islamabad Capital"/>
    <n v="3"/>
    <n v="3"/>
    <s v="10 Marla"/>
    <x v="9"/>
    <x v="1"/>
    <d v="2019-07-18T00:00:00"/>
    <s v="Link Associates"/>
  </r>
  <r>
    <n v="17349857"/>
    <s v="Upper Portion"/>
    <s v="For Rent"/>
    <n v="26000"/>
    <s v="G-15"/>
    <s v="Islamabad"/>
    <s v="Islamabad Capital"/>
    <n v="2"/>
    <n v="2"/>
    <s v="8 Marla"/>
    <x v="4"/>
    <x v="1"/>
    <d v="2019-07-18T00:00:00"/>
    <s v="Land Point Marketing Pvt Ltd"/>
  </r>
  <r>
    <n v="17349866"/>
    <s v="Flat"/>
    <s v="For Rent"/>
    <n v="15000"/>
    <s v="G-15"/>
    <s v="Islamabad"/>
    <s v="Islamabad Capital"/>
    <n v="2"/>
    <n v="2"/>
    <s v="3.1 Marla"/>
    <x v="85"/>
    <x v="1"/>
    <d v="2019-07-18T00:00:00"/>
    <s v="Siraj Real Estate &amp; Builders"/>
  </r>
  <r>
    <n v="17349869"/>
    <s v="House"/>
    <s v="For Rent"/>
    <n v="90000"/>
    <s v="G-13"/>
    <s v="Islamabad"/>
    <s v="Islamabad Capital"/>
    <n v="5"/>
    <n v="5"/>
    <s v="8 Marla"/>
    <x v="4"/>
    <x v="1"/>
    <d v="2019-07-18T00:00:00"/>
    <s v="Abdul Rehman Builders"/>
  </r>
  <r>
    <n v="17349884"/>
    <s v="House"/>
    <s v="For Rent"/>
    <n v="260000"/>
    <s v="F-7"/>
    <s v="Islamabad"/>
    <s v="Islamabad Capital"/>
    <n v="6"/>
    <n v="5"/>
    <s v="1 Kanal"/>
    <x v="1"/>
    <x v="0"/>
    <d v="2019-07-18T00:00:00"/>
    <s v="Unknown"/>
  </r>
  <r>
    <n v="17350081"/>
    <s v="Upper Portion"/>
    <s v="For Rent"/>
    <n v="36000"/>
    <s v="G-8"/>
    <s v="Islamabad"/>
    <s v="Islamabad Capital"/>
    <n v="1"/>
    <n v="2"/>
    <s v="10 Marla"/>
    <x v="9"/>
    <x v="1"/>
    <d v="2019-07-18T00:00:00"/>
    <s v="Hasnain Property"/>
  </r>
  <r>
    <n v="17350095"/>
    <s v="Lower Portion"/>
    <s v="For Rent"/>
    <n v="33000"/>
    <s v="G-15"/>
    <s v="Islamabad"/>
    <s v="Islamabad Capital"/>
    <n v="2"/>
    <n v="2"/>
    <s v="8 Marla"/>
    <x v="4"/>
    <x v="1"/>
    <d v="2019-07-18T00:00:00"/>
    <s v="Land Point Marketing Pvt Ltd"/>
  </r>
  <r>
    <n v="17350148"/>
    <s v="House"/>
    <s v="For Rent"/>
    <n v="300000"/>
    <s v="F-7"/>
    <s v="Islamabad"/>
    <s v="Islamabad Capital"/>
    <n v="6"/>
    <n v="5"/>
    <s v="2 Kanal"/>
    <x v="15"/>
    <x v="0"/>
    <d v="2019-07-18T00:00:00"/>
    <s v="Unknown"/>
  </r>
  <r>
    <n v="17350264"/>
    <s v="House"/>
    <s v="For Rent"/>
    <n v="450000"/>
    <s v="F-7"/>
    <s v="Islamabad"/>
    <s v="Islamabad Capital"/>
    <n v="6"/>
    <n v="5"/>
    <s v="2 Kanal"/>
    <x v="15"/>
    <x v="0"/>
    <d v="2019-07-18T00:00:00"/>
    <s v="Unknown"/>
  </r>
  <r>
    <n v="17350385"/>
    <s v="Upper Portion"/>
    <s v="For Rent"/>
    <n v="85000"/>
    <s v="E-11"/>
    <s v="Islamabad"/>
    <s v="Islamabad Capital"/>
    <n v="4"/>
    <n v="4"/>
    <s v="1 Kanal"/>
    <x v="1"/>
    <x v="0"/>
    <d v="2019-07-18T00:00:00"/>
    <s v="Prime Estate"/>
  </r>
  <r>
    <n v="17350683"/>
    <s v="Lower Portion"/>
    <s v="For Rent"/>
    <n v="42000"/>
    <s v="G-15"/>
    <s v="Islamabad"/>
    <s v="Islamabad Capital"/>
    <n v="3"/>
    <n v="3"/>
    <s v="13 Marla"/>
    <x v="29"/>
    <x v="1"/>
    <d v="2019-07-18T00:00:00"/>
    <s v="Land Point Marketing Pvt Ltd"/>
  </r>
  <r>
    <n v="17350795"/>
    <s v="House"/>
    <s v="For Rent"/>
    <n v="250000"/>
    <s v="F-7"/>
    <s v="Islamabad"/>
    <s v="Islamabad Capital"/>
    <n v="7"/>
    <n v="6"/>
    <s v="1 Kanal"/>
    <x v="1"/>
    <x v="0"/>
    <d v="2019-07-18T00:00:00"/>
    <s v="Unknown"/>
  </r>
  <r>
    <n v="17350812"/>
    <s v="Lower Portion"/>
    <s v="For Rent"/>
    <n v="28000"/>
    <s v="G-15"/>
    <s v="Islamabad"/>
    <s v="Islamabad Capital"/>
    <n v="0"/>
    <n v="0"/>
    <s v="7 Marla"/>
    <x v="24"/>
    <x v="1"/>
    <d v="2019-07-18T00:00:00"/>
    <s v="Siraj Real Estate &amp; Builders"/>
  </r>
  <r>
    <n v="17350819"/>
    <s v="Lower Portion"/>
    <s v="For Rent"/>
    <n v="70000"/>
    <s v="I-8"/>
    <s v="Islamabad"/>
    <s v="Islamabad Capital"/>
    <n v="0"/>
    <n v="0"/>
    <s v="12.4 Marla"/>
    <x v="127"/>
    <x v="1"/>
    <d v="2019-07-18T00:00:00"/>
    <s v="Property Zone"/>
  </r>
  <r>
    <n v="17350820"/>
    <s v="House"/>
    <s v="For Rent"/>
    <n v="145000"/>
    <s v="I-8"/>
    <s v="Islamabad"/>
    <s v="Islamabad Capital"/>
    <n v="0"/>
    <n v="0"/>
    <s v="12.4 Marla"/>
    <x v="127"/>
    <x v="1"/>
    <d v="2019-07-18T00:00:00"/>
    <s v="Property Zone"/>
  </r>
  <r>
    <n v="17350821"/>
    <s v="Lower Portion"/>
    <s v="For Rent"/>
    <n v="80000"/>
    <s v="I-8"/>
    <s v="Islamabad"/>
    <s v="Islamabad Capital"/>
    <n v="0"/>
    <n v="0"/>
    <s v="12.4 Marla"/>
    <x v="127"/>
    <x v="1"/>
    <d v="2019-07-18T00:00:00"/>
    <s v="Property Zone"/>
  </r>
  <r>
    <n v="17350822"/>
    <s v="House"/>
    <s v="For Rent"/>
    <n v="200000"/>
    <s v="I-8"/>
    <s v="Islamabad"/>
    <s v="Islamabad Capital"/>
    <n v="0"/>
    <n v="0"/>
    <s v="14.2 Marla"/>
    <x v="105"/>
    <x v="1"/>
    <d v="2019-07-18T00:00:00"/>
    <s v="Property Zone"/>
  </r>
  <r>
    <n v="17350823"/>
    <s v="House"/>
    <s v="For Rent"/>
    <n v="150000"/>
    <s v="I-8"/>
    <s v="Islamabad"/>
    <s v="Islamabad Capital"/>
    <n v="0"/>
    <n v="0"/>
    <s v="1.2 Kanal"/>
    <x v="7"/>
    <x v="0"/>
    <d v="2019-07-18T00:00:00"/>
    <s v="Property Zone"/>
  </r>
  <r>
    <n v="17350824"/>
    <s v="Upper Portion"/>
    <s v="For Rent"/>
    <n v="65000"/>
    <s v="I-8"/>
    <s v="Islamabad"/>
    <s v="Islamabad Capital"/>
    <n v="0"/>
    <n v="0"/>
    <s v="14.2 Marla"/>
    <x v="105"/>
    <x v="1"/>
    <d v="2019-07-18T00:00:00"/>
    <s v="Property Zone"/>
  </r>
  <r>
    <n v="17350825"/>
    <s v="Upper Portion"/>
    <s v="For Rent"/>
    <n v="115000"/>
    <s v="I-8"/>
    <s v="Islamabad"/>
    <s v="Islamabad Capital"/>
    <n v="0"/>
    <n v="0"/>
    <s v="1.2 Kanal"/>
    <x v="7"/>
    <x v="0"/>
    <d v="2019-07-18T00:00:00"/>
    <s v="Property Zone"/>
  </r>
  <r>
    <n v="17350826"/>
    <s v="Upper Portion"/>
    <s v="For Rent"/>
    <n v="55000"/>
    <s v="I-8"/>
    <s v="Islamabad"/>
    <s v="Islamabad Capital"/>
    <n v="0"/>
    <n v="0"/>
    <s v="14.2 Marla"/>
    <x v="105"/>
    <x v="1"/>
    <d v="2019-07-18T00:00:00"/>
    <s v="Property Zone"/>
  </r>
  <r>
    <n v="17350827"/>
    <s v="Upper Portion"/>
    <s v="For Rent"/>
    <n v="60000"/>
    <s v="I-8"/>
    <s v="Islamabad"/>
    <s v="Islamabad Capital"/>
    <n v="0"/>
    <n v="0"/>
    <s v="14.2 Marla"/>
    <x v="105"/>
    <x v="1"/>
    <d v="2019-07-18T00:00:00"/>
    <s v="Property Zone"/>
  </r>
  <r>
    <n v="17350828"/>
    <s v="Upper Portion"/>
    <s v="For Rent"/>
    <n v="58000"/>
    <s v="I-8"/>
    <s v="Islamabad"/>
    <s v="Islamabad Capital"/>
    <n v="0"/>
    <n v="0"/>
    <s v="14.2 Marla"/>
    <x v="105"/>
    <x v="1"/>
    <d v="2019-07-18T00:00:00"/>
    <s v="Property Zone"/>
  </r>
  <r>
    <n v="17350829"/>
    <s v="Upper Portion"/>
    <s v="For Rent"/>
    <n v="100000"/>
    <s v="I-8"/>
    <s v="Islamabad"/>
    <s v="Islamabad Capital"/>
    <n v="0"/>
    <n v="0"/>
    <s v="14.2 Marla"/>
    <x v="105"/>
    <x v="1"/>
    <d v="2019-07-18T00:00:00"/>
    <s v="Property Zone"/>
  </r>
  <r>
    <n v="17350830"/>
    <s v="House"/>
    <s v="For Rent"/>
    <n v="150000"/>
    <s v="I-8"/>
    <s v="Islamabad"/>
    <s v="Islamabad Capital"/>
    <n v="0"/>
    <n v="0"/>
    <s v="14.2 Marla"/>
    <x v="105"/>
    <x v="1"/>
    <d v="2019-07-18T00:00:00"/>
    <s v="Property Zone"/>
  </r>
  <r>
    <n v="17350831"/>
    <s v="Upper Portion"/>
    <s v="For Rent"/>
    <n v="60000"/>
    <s v="I-8"/>
    <s v="Islamabad"/>
    <s v="Islamabad Capital"/>
    <n v="0"/>
    <n v="0"/>
    <s v="14.2 Marla"/>
    <x v="105"/>
    <x v="1"/>
    <d v="2019-07-18T00:00:00"/>
    <s v="Property Zone"/>
  </r>
  <r>
    <n v="17350832"/>
    <s v="Lower Portion"/>
    <s v="For Rent"/>
    <n v="70000"/>
    <s v="I-8"/>
    <s v="Islamabad"/>
    <s v="Islamabad Capital"/>
    <n v="0"/>
    <n v="0"/>
    <s v="14.2 Marla"/>
    <x v="105"/>
    <x v="1"/>
    <d v="2019-07-18T00:00:00"/>
    <s v="Property Zone"/>
  </r>
  <r>
    <n v="17350833"/>
    <s v="Upper Portion"/>
    <s v="For Rent"/>
    <n v="60000"/>
    <s v="I-8"/>
    <s v="Islamabad"/>
    <s v="Islamabad Capital"/>
    <n v="0"/>
    <n v="0"/>
    <s v="14.2 Marla"/>
    <x v="105"/>
    <x v="1"/>
    <d v="2019-07-18T00:00:00"/>
    <s v="Property Zone"/>
  </r>
  <r>
    <n v="17350834"/>
    <s v="Upper Portion"/>
    <s v="For Rent"/>
    <n v="52000"/>
    <s v="I-8"/>
    <s v="Islamabad"/>
    <s v="Islamabad Capital"/>
    <n v="0"/>
    <n v="0"/>
    <s v="14.2 Marla"/>
    <x v="105"/>
    <x v="1"/>
    <d v="2019-07-18T00:00:00"/>
    <s v="Property Zone"/>
  </r>
  <r>
    <n v="17350835"/>
    <s v="Upper Portion"/>
    <s v="For Rent"/>
    <n v="50000"/>
    <s v="I-8"/>
    <s v="Islamabad"/>
    <s v="Islamabad Capital"/>
    <n v="0"/>
    <n v="0"/>
    <s v="14.2 Marla"/>
    <x v="105"/>
    <x v="1"/>
    <d v="2019-07-18T00:00:00"/>
    <s v="Property Zone"/>
  </r>
  <r>
    <n v="17350836"/>
    <s v="Upper Portion"/>
    <s v="For Rent"/>
    <n v="80000"/>
    <s v="I-8"/>
    <s v="Islamabad"/>
    <s v="Islamabad Capital"/>
    <n v="0"/>
    <n v="0"/>
    <s v="1.2 Kanal"/>
    <x v="7"/>
    <x v="0"/>
    <d v="2019-07-18T00:00:00"/>
    <s v="Property Zone"/>
  </r>
  <r>
    <n v="17350837"/>
    <s v="Lower Portion"/>
    <s v="For Rent"/>
    <n v="85000"/>
    <s v="I-8"/>
    <s v="Islamabad"/>
    <s v="Islamabad Capital"/>
    <n v="0"/>
    <n v="0"/>
    <s v="14.2 Marla"/>
    <x v="105"/>
    <x v="1"/>
    <d v="2019-07-18T00:00:00"/>
    <s v="Property Zone"/>
  </r>
  <r>
    <n v="17350838"/>
    <s v="Lower Portion"/>
    <s v="For Rent"/>
    <n v="70000"/>
    <s v="I-8"/>
    <s v="Islamabad"/>
    <s v="Islamabad Capital"/>
    <n v="0"/>
    <n v="0"/>
    <s v="14.2 Marla"/>
    <x v="105"/>
    <x v="1"/>
    <d v="2019-07-18T00:00:00"/>
    <s v="Property Zone"/>
  </r>
  <r>
    <n v="17350842"/>
    <s v="Upper Portion"/>
    <s v="For Rent"/>
    <n v="100000"/>
    <s v="F-8"/>
    <s v="Islamabad"/>
    <s v="Islamabad Capital"/>
    <n v="2"/>
    <n v="2"/>
    <s v="1 Kanal"/>
    <x v="1"/>
    <x v="0"/>
    <d v="2019-07-18T00:00:00"/>
    <s v="Cosmopolitan Group (Pvt) Ltd."/>
  </r>
  <r>
    <n v="17350938"/>
    <s v="House"/>
    <s v="For Rent"/>
    <n v="70000"/>
    <s v="E-11"/>
    <s v="Islamabad"/>
    <s v="Islamabad Capital"/>
    <n v="3"/>
    <n v="3"/>
    <s v="10 Marla"/>
    <x v="9"/>
    <x v="1"/>
    <d v="2019-07-18T00:00:00"/>
    <s v="Prime Estate"/>
  </r>
  <r>
    <n v="17350940"/>
    <s v="House"/>
    <s v="For Rent"/>
    <n v="280000"/>
    <s v="F-7"/>
    <s v="Islamabad"/>
    <s v="Islamabad Capital"/>
    <n v="6"/>
    <n v="5"/>
    <s v="2.5 Kanal"/>
    <x v="14"/>
    <x v="0"/>
    <d v="2019-07-18T00:00:00"/>
    <s v="Unknown"/>
  </r>
  <r>
    <n v="17351070"/>
    <s v="House"/>
    <s v="For Rent"/>
    <n v="300000"/>
    <s v="F-7"/>
    <s v="Islamabad"/>
    <s v="Islamabad Capital"/>
    <n v="6"/>
    <n v="5"/>
    <s v="1 Kanal"/>
    <x v="1"/>
    <x v="0"/>
    <d v="2019-07-18T00:00:00"/>
    <s v="Unknown"/>
  </r>
  <r>
    <n v="17351095"/>
    <s v="Flat"/>
    <s v="For Rent"/>
    <n v="35000"/>
    <s v="G-15"/>
    <s v="Islamabad"/>
    <s v="Islamabad Capital"/>
    <n v="2"/>
    <n v="2"/>
    <s v="5.7 Marla"/>
    <x v="113"/>
    <x v="1"/>
    <d v="2019-07-18T00:00:00"/>
    <s v="Land Point Marketing Pvt Ltd"/>
  </r>
  <r>
    <n v="17351263"/>
    <s v="Flat"/>
    <s v="For Rent"/>
    <n v="12000"/>
    <s v="Pakistan Town"/>
    <s v="Islamabad"/>
    <s v="Islamabad Capital"/>
    <n v="0"/>
    <n v="2"/>
    <s v="3 Marla"/>
    <x v="12"/>
    <x v="1"/>
    <d v="2019-07-18T00:00:00"/>
    <s v="Gulberg Green City Real Estate &amp; Consultants"/>
  </r>
  <r>
    <n v="17351264"/>
    <s v="Upper Portion"/>
    <s v="For Rent"/>
    <n v="18000"/>
    <s v="Pakistan Town"/>
    <s v="Islamabad"/>
    <s v="Islamabad Capital"/>
    <n v="0"/>
    <n v="2"/>
    <s v="5 Marla"/>
    <x v="8"/>
    <x v="1"/>
    <d v="2019-07-18T00:00:00"/>
    <s v="Gulberg Green City Real Estate &amp; Consultants"/>
  </r>
  <r>
    <n v="17351265"/>
    <s v="Lower Portion"/>
    <s v="For Rent"/>
    <n v="20000"/>
    <s v="Pakistan Town"/>
    <s v="Islamabad"/>
    <s v="Islamabad Capital"/>
    <n v="0"/>
    <n v="2"/>
    <s v="5 Marla"/>
    <x v="8"/>
    <x v="1"/>
    <d v="2019-07-18T00:00:00"/>
    <s v="Gulberg Green City Real Estate &amp; Consultants"/>
  </r>
  <r>
    <n v="17351271"/>
    <s v="Flat"/>
    <s v="For Rent"/>
    <n v="12000"/>
    <s v="Korang Town"/>
    <s v="Islamabad"/>
    <s v="Islamabad Capital"/>
    <n v="0"/>
    <n v="2"/>
    <s v="0.4 Marla"/>
    <x v="144"/>
    <x v="1"/>
    <d v="2019-07-18T00:00:00"/>
    <s v="Gulberg Green City Real Estate &amp; Consultants"/>
  </r>
  <r>
    <n v="17351291"/>
    <s v="House"/>
    <s v="For Rent"/>
    <n v="65000"/>
    <s v="G-15"/>
    <s v="Islamabad"/>
    <s v="Islamabad Capital"/>
    <n v="0"/>
    <n v="0"/>
    <s v="7 Marla"/>
    <x v="24"/>
    <x v="1"/>
    <d v="2019-07-18T00:00:00"/>
    <s v="Siraj Real Estate &amp; Builders"/>
  </r>
  <r>
    <n v="17351309"/>
    <s v="Lower Portion"/>
    <s v="For Rent"/>
    <n v="70000"/>
    <s v="I-8"/>
    <s v="Islamabad"/>
    <s v="Islamabad Capital"/>
    <n v="0"/>
    <n v="0"/>
    <s v="12.4 Marla"/>
    <x v="127"/>
    <x v="1"/>
    <d v="2019-07-18T00:00:00"/>
    <s v="Mehran Enterprises"/>
  </r>
  <r>
    <n v="17351310"/>
    <s v="House"/>
    <s v="For Rent"/>
    <n v="145000"/>
    <s v="I-8"/>
    <s v="Islamabad"/>
    <s v="Islamabad Capital"/>
    <n v="0"/>
    <n v="0"/>
    <s v="12.4 Marla"/>
    <x v="127"/>
    <x v="1"/>
    <d v="2019-07-18T00:00:00"/>
    <s v="Mehran Enterprises"/>
  </r>
  <r>
    <n v="17351311"/>
    <s v="Lower Portion"/>
    <s v="For Rent"/>
    <n v="80000"/>
    <s v="I-8"/>
    <s v="Islamabad"/>
    <s v="Islamabad Capital"/>
    <n v="0"/>
    <n v="0"/>
    <s v="12.4 Marla"/>
    <x v="127"/>
    <x v="1"/>
    <d v="2019-07-18T00:00:00"/>
    <s v="Mehran Enterprises"/>
  </r>
  <r>
    <n v="17351312"/>
    <s v="House"/>
    <s v="For Rent"/>
    <n v="200000"/>
    <s v="I-8"/>
    <s v="Islamabad"/>
    <s v="Islamabad Capital"/>
    <n v="0"/>
    <n v="0"/>
    <s v="14.2 Marla"/>
    <x v="105"/>
    <x v="1"/>
    <d v="2019-07-18T00:00:00"/>
    <s v="Mehran Enterprises"/>
  </r>
  <r>
    <n v="17351313"/>
    <s v="House"/>
    <s v="For Rent"/>
    <n v="150000"/>
    <s v="I-8"/>
    <s v="Islamabad"/>
    <s v="Islamabad Capital"/>
    <n v="0"/>
    <n v="0"/>
    <s v="1.2 Kanal"/>
    <x v="7"/>
    <x v="0"/>
    <d v="2019-07-18T00:00:00"/>
    <s v="Mehran Enterprises"/>
  </r>
  <r>
    <n v="17351314"/>
    <s v="Upper Portion"/>
    <s v="For Rent"/>
    <n v="65000"/>
    <s v="I-8"/>
    <s v="Islamabad"/>
    <s v="Islamabad Capital"/>
    <n v="0"/>
    <n v="0"/>
    <s v="14.2 Marla"/>
    <x v="105"/>
    <x v="1"/>
    <d v="2019-07-18T00:00:00"/>
    <s v="Mehran Enterprises"/>
  </r>
  <r>
    <n v="17351315"/>
    <s v="Upper Portion"/>
    <s v="For Rent"/>
    <n v="115000"/>
    <s v="I-8"/>
    <s v="Islamabad"/>
    <s v="Islamabad Capital"/>
    <n v="0"/>
    <n v="0"/>
    <s v="1.2 Kanal"/>
    <x v="7"/>
    <x v="0"/>
    <d v="2019-07-18T00:00:00"/>
    <s v="Mehran Enterprises"/>
  </r>
  <r>
    <n v="17351316"/>
    <s v="Upper Portion"/>
    <s v="For Rent"/>
    <n v="55000"/>
    <s v="I-8"/>
    <s v="Islamabad"/>
    <s v="Islamabad Capital"/>
    <n v="0"/>
    <n v="0"/>
    <s v="14.2 Marla"/>
    <x v="105"/>
    <x v="1"/>
    <d v="2019-07-18T00:00:00"/>
    <s v="Mehran Enterprises"/>
  </r>
  <r>
    <n v="17351317"/>
    <s v="Upper Portion"/>
    <s v="For Rent"/>
    <n v="60000"/>
    <s v="I-8"/>
    <s v="Islamabad"/>
    <s v="Islamabad Capital"/>
    <n v="0"/>
    <n v="0"/>
    <s v="14.2 Marla"/>
    <x v="105"/>
    <x v="1"/>
    <d v="2019-07-18T00:00:00"/>
    <s v="Mehran Enterprises"/>
  </r>
  <r>
    <n v="17351318"/>
    <s v="Upper Portion"/>
    <s v="For Rent"/>
    <n v="58000"/>
    <s v="I-8"/>
    <s v="Islamabad"/>
    <s v="Islamabad Capital"/>
    <n v="0"/>
    <n v="0"/>
    <s v="14.2 Marla"/>
    <x v="105"/>
    <x v="1"/>
    <d v="2019-07-18T00:00:00"/>
    <s v="Mehran Enterprises"/>
  </r>
  <r>
    <n v="17351319"/>
    <s v="Upper Portion"/>
    <s v="For Rent"/>
    <n v="100000"/>
    <s v="I-8"/>
    <s v="Islamabad"/>
    <s v="Islamabad Capital"/>
    <n v="0"/>
    <n v="0"/>
    <s v="14.2 Marla"/>
    <x v="105"/>
    <x v="1"/>
    <d v="2019-07-18T00:00:00"/>
    <s v="Mehran Enterprises"/>
  </r>
  <r>
    <n v="17351320"/>
    <s v="House"/>
    <s v="For Rent"/>
    <n v="150000"/>
    <s v="I-8"/>
    <s v="Islamabad"/>
    <s v="Islamabad Capital"/>
    <n v="0"/>
    <n v="0"/>
    <s v="14.2 Marla"/>
    <x v="105"/>
    <x v="1"/>
    <d v="2019-07-18T00:00:00"/>
    <s v="Mehran Enterprises"/>
  </r>
  <r>
    <n v="17351321"/>
    <s v="Upper Portion"/>
    <s v="For Rent"/>
    <n v="60000"/>
    <s v="I-8"/>
    <s v="Islamabad"/>
    <s v="Islamabad Capital"/>
    <n v="0"/>
    <n v="0"/>
    <s v="14.2 Marla"/>
    <x v="105"/>
    <x v="1"/>
    <d v="2019-07-18T00:00:00"/>
    <s v="Mehran Enterprises"/>
  </r>
  <r>
    <n v="17351322"/>
    <s v="Lower Portion"/>
    <s v="For Rent"/>
    <n v="70000"/>
    <s v="I-8"/>
    <s v="Islamabad"/>
    <s v="Islamabad Capital"/>
    <n v="0"/>
    <n v="0"/>
    <s v="14.2 Marla"/>
    <x v="105"/>
    <x v="1"/>
    <d v="2019-07-18T00:00:00"/>
    <s v="Mehran Enterprises"/>
  </r>
  <r>
    <n v="17351323"/>
    <s v="Upper Portion"/>
    <s v="For Rent"/>
    <n v="60000"/>
    <s v="I-8"/>
    <s v="Islamabad"/>
    <s v="Islamabad Capital"/>
    <n v="0"/>
    <n v="0"/>
    <s v="14.2 Marla"/>
    <x v="105"/>
    <x v="1"/>
    <d v="2019-07-18T00:00:00"/>
    <s v="Mehran Enterprises"/>
  </r>
  <r>
    <n v="17351324"/>
    <s v="Upper Portion"/>
    <s v="For Rent"/>
    <n v="52000"/>
    <s v="I-8"/>
    <s v="Islamabad"/>
    <s v="Islamabad Capital"/>
    <n v="0"/>
    <n v="0"/>
    <s v="14.2 Marla"/>
    <x v="105"/>
    <x v="1"/>
    <d v="2019-07-18T00:00:00"/>
    <s v="Mehran Enterprises"/>
  </r>
  <r>
    <n v="17351325"/>
    <s v="Upper Portion"/>
    <s v="For Rent"/>
    <n v="50000"/>
    <s v="I-8"/>
    <s v="Islamabad"/>
    <s v="Islamabad Capital"/>
    <n v="0"/>
    <n v="0"/>
    <s v="14.2 Marla"/>
    <x v="105"/>
    <x v="1"/>
    <d v="2019-07-18T00:00:00"/>
    <s v="Mehran Enterprises"/>
  </r>
  <r>
    <n v="17351326"/>
    <s v="Upper Portion"/>
    <s v="For Rent"/>
    <n v="80000"/>
    <s v="I-8"/>
    <s v="Islamabad"/>
    <s v="Islamabad Capital"/>
    <n v="0"/>
    <n v="0"/>
    <s v="1.2 Kanal"/>
    <x v="7"/>
    <x v="0"/>
    <d v="2019-07-18T00:00:00"/>
    <s v="Mehran Enterprises"/>
  </r>
  <r>
    <n v="17351327"/>
    <s v="Lower Portion"/>
    <s v="For Rent"/>
    <n v="85000"/>
    <s v="I-8"/>
    <s v="Islamabad"/>
    <s v="Islamabad Capital"/>
    <n v="0"/>
    <n v="0"/>
    <s v="14.2 Marla"/>
    <x v="105"/>
    <x v="1"/>
    <d v="2019-07-18T00:00:00"/>
    <s v="Mehran Enterprises"/>
  </r>
  <r>
    <n v="17351328"/>
    <s v="Lower Portion"/>
    <s v="For Rent"/>
    <n v="70000"/>
    <s v="I-8"/>
    <s v="Islamabad"/>
    <s v="Islamabad Capital"/>
    <n v="0"/>
    <n v="0"/>
    <s v="14.2 Marla"/>
    <x v="105"/>
    <x v="1"/>
    <d v="2019-07-18T00:00:00"/>
    <s v="Mehran Enterprises"/>
  </r>
  <r>
    <n v="17351456"/>
    <s v="Flat"/>
    <s v="For Rent"/>
    <n v="45000"/>
    <s v="G-15"/>
    <s v="Islamabad"/>
    <s v="Islamabad Capital"/>
    <n v="3"/>
    <n v="3"/>
    <s v="8.6 Marla"/>
    <x v="121"/>
    <x v="1"/>
    <d v="2019-07-18T00:00:00"/>
    <s v="Land Point Marketing Pvt Ltd"/>
  </r>
  <r>
    <n v="17351462"/>
    <s v="House"/>
    <s v="For Rent"/>
    <n v="500000"/>
    <s v="F-7"/>
    <s v="Islamabad"/>
    <s v="Islamabad Capital"/>
    <n v="10"/>
    <n v="10"/>
    <s v="2.4 Kanal"/>
    <x v="107"/>
    <x v="0"/>
    <d v="2019-07-18T00:00:00"/>
    <s v="Unknown"/>
  </r>
  <r>
    <n v="17351500"/>
    <s v="Upper Portion"/>
    <s v="For Rent"/>
    <n v="55000"/>
    <s v="G-13"/>
    <s v="Islamabad"/>
    <s v="Islamabad Capital"/>
    <n v="3"/>
    <n v="3"/>
    <s v="14.2 Marla"/>
    <x v="105"/>
    <x v="1"/>
    <d v="2019-07-18T00:00:00"/>
    <s v="Marwan Enterprises"/>
  </r>
  <r>
    <n v="17348122"/>
    <s v="House"/>
    <s v="For Rent"/>
    <n v="35000"/>
    <s v="Eden Gardens"/>
    <s v="Faisalabad"/>
    <s v="Punjab"/>
    <n v="0"/>
    <n v="0"/>
    <s v="5 Marla"/>
    <x v="8"/>
    <x v="1"/>
    <d v="2019-07-19T00:00:00"/>
    <s v="Al Nazeer Estate Agency"/>
  </r>
  <r>
    <n v="17348151"/>
    <s v="House"/>
    <s v="For Rent"/>
    <n v="35000"/>
    <s v="Eden Gardens"/>
    <s v="Faisalabad"/>
    <s v="Punjab"/>
    <n v="0"/>
    <n v="3"/>
    <s v="5 Marla"/>
    <x v="8"/>
    <x v="1"/>
    <d v="2019-07-19T00:00:00"/>
    <s v="Al Nazeer Estate Agency"/>
  </r>
  <r>
    <n v="17348389"/>
    <s v="House"/>
    <s v="For Rent"/>
    <n v="33000"/>
    <s v="Eden Gardens"/>
    <s v="Faisalabad"/>
    <s v="Punjab"/>
    <n v="0"/>
    <n v="3"/>
    <s v="5 Marla"/>
    <x v="8"/>
    <x v="1"/>
    <d v="2019-07-19T00:00:00"/>
    <s v="Al Nazeer Estate Agency"/>
  </r>
  <r>
    <n v="17348582"/>
    <s v="House"/>
    <s v="For Rent"/>
    <n v="35000"/>
    <s v="Eden Gardens"/>
    <s v="Faisalabad"/>
    <s v="Punjab"/>
    <n v="0"/>
    <n v="3"/>
    <s v="5 Marla"/>
    <x v="8"/>
    <x v="1"/>
    <d v="2019-07-19T00:00:00"/>
    <s v="Al Nazeer Estate Agency"/>
  </r>
  <r>
    <n v="17348699"/>
    <s v="House"/>
    <s v="For Rent"/>
    <n v="40000"/>
    <s v="Eden Valley"/>
    <s v="Faisalabad"/>
    <s v="Punjab"/>
    <n v="0"/>
    <n v="3"/>
    <s v="5 Marla"/>
    <x v="8"/>
    <x v="1"/>
    <d v="2019-07-19T00:00:00"/>
    <s v="Al Nazeer Estate Agency"/>
  </r>
  <r>
    <n v="17346644"/>
    <s v="Lower Portion"/>
    <s v="For Rent"/>
    <n v="17000"/>
    <s v="Aria Mohalla"/>
    <s v="Rawalpindi"/>
    <s v="Punjab"/>
    <n v="2"/>
    <n v="2"/>
    <s v="4 Marla"/>
    <x v="20"/>
    <x v="1"/>
    <d v="2019-07-18T00:00:00"/>
    <s v="Yahya Enterprises"/>
  </r>
  <r>
    <n v="17346728"/>
    <s v="Lower Portion"/>
    <s v="For Rent"/>
    <n v="32000"/>
    <s v="Gulraiz Housing Scheme"/>
    <s v="Rawalpindi"/>
    <s v="Punjab"/>
    <n v="3"/>
    <n v="3"/>
    <s v="10 Marla"/>
    <x v="9"/>
    <x v="1"/>
    <d v="2019-07-18T00:00:00"/>
    <s v="Al Saif Property &amp; Constructors"/>
  </r>
  <r>
    <n v="17347186"/>
    <s v="Flat"/>
    <s v="For Rent"/>
    <n v="38000"/>
    <s v="Askari 14"/>
    <s v="Rawalpindi"/>
    <s v="Punjab"/>
    <n v="3"/>
    <n v="3"/>
    <s v="10 Marla"/>
    <x v="9"/>
    <x v="1"/>
    <d v="2019-07-18T00:00:00"/>
    <s v="Al Hamdan Real Estate"/>
  </r>
  <r>
    <n v="17347578"/>
    <s v="Upper Portion"/>
    <s v="For Rent"/>
    <n v="50000"/>
    <s v="Bahria Town Rawalpindi"/>
    <s v="Rawalpindi"/>
    <s v="Punjab"/>
    <n v="4"/>
    <n v="3"/>
    <s v="1 Kanal"/>
    <x v="1"/>
    <x v="0"/>
    <d v="2019-07-18T00:00:00"/>
    <s v="Asian House Care"/>
  </r>
  <r>
    <n v="17347652"/>
    <s v="Upper Portion"/>
    <s v="For Rent"/>
    <n v="45000"/>
    <s v="Bahria Town Rawalpindi"/>
    <s v="Rawalpindi"/>
    <s v="Punjab"/>
    <n v="4"/>
    <n v="3"/>
    <s v="1 Kanal"/>
    <x v="1"/>
    <x v="0"/>
    <d v="2019-07-18T00:00:00"/>
    <s v="Asian House Care"/>
  </r>
  <r>
    <n v="17349036"/>
    <s v="Lower Portion"/>
    <s v="For Rent"/>
    <n v="15000"/>
    <s v="Airport Housing Society"/>
    <s v="Rawalpindi"/>
    <s v="Punjab"/>
    <n v="2"/>
    <n v="2"/>
    <s v="5 Marla"/>
    <x v="8"/>
    <x v="1"/>
    <d v="2019-07-20T00:00:00"/>
    <s v="Alfa Real Estate"/>
  </r>
  <r>
    <n v="17349062"/>
    <s v="Lower Portion"/>
    <s v="For Rent"/>
    <n v="15500"/>
    <s v="Airport Housing Society"/>
    <s v="Rawalpindi"/>
    <s v="Punjab"/>
    <n v="2"/>
    <n v="2"/>
    <s v="5 Marla"/>
    <x v="8"/>
    <x v="1"/>
    <d v="2019-07-20T00:00:00"/>
    <s v="Alfa Real Estate"/>
  </r>
  <r>
    <n v="17349096"/>
    <s v="Lower Portion"/>
    <s v="For Rent"/>
    <n v="16000"/>
    <s v="Airport Housing Society"/>
    <s v="Rawalpindi"/>
    <s v="Punjab"/>
    <n v="2"/>
    <n v="2"/>
    <s v="5 Marla"/>
    <x v="8"/>
    <x v="1"/>
    <d v="2019-07-20T00:00:00"/>
    <s v="Alfa Real Estate"/>
  </r>
  <r>
    <n v="17349138"/>
    <s v="Lower Portion"/>
    <s v="For Rent"/>
    <n v="16500"/>
    <s v="Airport Housing Society"/>
    <s v="Rawalpindi"/>
    <s v="Punjab"/>
    <n v="2"/>
    <n v="2"/>
    <s v="5 Marla"/>
    <x v="8"/>
    <x v="1"/>
    <d v="2019-07-20T00:00:00"/>
    <s v="Alfa Real Estate"/>
  </r>
  <r>
    <n v="17349177"/>
    <s v="Lower Portion"/>
    <s v="For Rent"/>
    <n v="17000"/>
    <s v="Airport Housing Society"/>
    <s v="Rawalpindi"/>
    <s v="Punjab"/>
    <n v="2"/>
    <n v="2"/>
    <s v="5 Marla"/>
    <x v="8"/>
    <x v="1"/>
    <d v="2019-07-20T00:00:00"/>
    <s v="Alfa Real Estate"/>
  </r>
  <r>
    <n v="17349196"/>
    <s v="House"/>
    <s v="For Rent"/>
    <n v="15000"/>
    <s v="Airport Housing Society"/>
    <s v="Rawalpindi"/>
    <s v="Punjab"/>
    <n v="2"/>
    <n v="2"/>
    <s v="5 Marla"/>
    <x v="8"/>
    <x v="1"/>
    <d v="2019-07-20T00:00:00"/>
    <s v="Alfa Real Estate"/>
  </r>
  <r>
    <n v="17349215"/>
    <s v="Lower Portion"/>
    <s v="For Rent"/>
    <n v="17500"/>
    <s v="Airport Housing Society"/>
    <s v="Rawalpindi"/>
    <s v="Punjab"/>
    <n v="2"/>
    <n v="2"/>
    <s v="5 Marla"/>
    <x v="8"/>
    <x v="1"/>
    <d v="2019-07-20T00:00:00"/>
    <s v="Alfa Real Estate"/>
  </r>
  <r>
    <n v="17349239"/>
    <s v="Lower Portion"/>
    <s v="For Rent"/>
    <n v="18000"/>
    <s v="Airport Housing Society"/>
    <s v="Rawalpindi"/>
    <s v="Punjab"/>
    <n v="2"/>
    <n v="2"/>
    <s v="5 Marla"/>
    <x v="8"/>
    <x v="1"/>
    <d v="2019-07-20T00:00:00"/>
    <s v="Alfa Real Estate"/>
  </r>
  <r>
    <n v="17349329"/>
    <s v="Lower Portion"/>
    <s v="For Rent"/>
    <n v="18500"/>
    <s v="Airport Housing Society"/>
    <s v="Rawalpindi"/>
    <s v="Punjab"/>
    <n v="2"/>
    <n v="2"/>
    <s v="5 Marla"/>
    <x v="8"/>
    <x v="1"/>
    <d v="2019-07-20T00:00:00"/>
    <s v="Alfa Real Estate"/>
  </r>
  <r>
    <n v="17349369"/>
    <s v="Lower Portion"/>
    <s v="For Rent"/>
    <n v="19000"/>
    <s v="Airport Housing Society"/>
    <s v="Rawalpindi"/>
    <s v="Punjab"/>
    <n v="2"/>
    <n v="2"/>
    <s v="5 Marla"/>
    <x v="8"/>
    <x v="1"/>
    <d v="2019-07-20T00:00:00"/>
    <s v="Alfa Real Estate"/>
  </r>
  <r>
    <n v="17349370"/>
    <s v="Upper Portion"/>
    <s v="For Rent"/>
    <n v="43000"/>
    <s v="Shalley Valley"/>
    <s v="Rawalpindi"/>
    <s v="Punjab"/>
    <n v="2"/>
    <n v="2"/>
    <s v="5 Marla"/>
    <x v="8"/>
    <x v="1"/>
    <d v="2019-07-19T00:00:00"/>
    <s v="Al Mustafa Property Advisor"/>
  </r>
  <r>
    <n v="17349372"/>
    <s v="Upper Portion"/>
    <s v="For Rent"/>
    <n v="44000"/>
    <s v="Shalley Valley"/>
    <s v="Rawalpindi"/>
    <s v="Punjab"/>
    <n v="2"/>
    <n v="2"/>
    <s v="5 Marla"/>
    <x v="8"/>
    <x v="1"/>
    <d v="2019-07-19T00:00:00"/>
    <s v="Al Mustafa Property Advisor"/>
  </r>
  <r>
    <n v="17349373"/>
    <s v="Upper Portion"/>
    <s v="For Rent"/>
    <n v="45000"/>
    <s v="Shalley Valley"/>
    <s v="Rawalpindi"/>
    <s v="Punjab"/>
    <n v="2"/>
    <n v="2"/>
    <s v="5 Marla"/>
    <x v="8"/>
    <x v="1"/>
    <d v="2019-07-19T00:00:00"/>
    <s v="Al Mustafa Property Advisor"/>
  </r>
  <r>
    <n v="17349376"/>
    <s v="Upper Portion"/>
    <s v="For Rent"/>
    <n v="46000"/>
    <s v="Shalley Valley"/>
    <s v="Rawalpindi"/>
    <s v="Punjab"/>
    <n v="2"/>
    <n v="2"/>
    <s v="5 Marla"/>
    <x v="8"/>
    <x v="1"/>
    <d v="2019-07-19T00:00:00"/>
    <s v="Al Mustafa Property Advisor"/>
  </r>
  <r>
    <n v="17349377"/>
    <s v="Upper Portion"/>
    <s v="For Rent"/>
    <n v="47000"/>
    <s v="Shalley Valley"/>
    <s v="Rawalpindi"/>
    <s v="Punjab"/>
    <n v="2"/>
    <n v="2"/>
    <s v="5 Marla"/>
    <x v="8"/>
    <x v="1"/>
    <d v="2019-07-19T00:00:00"/>
    <s v="Al Mustafa Property Advisor"/>
  </r>
  <r>
    <n v="17349379"/>
    <s v="Upper Portion"/>
    <s v="For Rent"/>
    <n v="48000"/>
    <s v="Shalley Valley"/>
    <s v="Rawalpindi"/>
    <s v="Punjab"/>
    <n v="2"/>
    <n v="2"/>
    <s v="5 Marla"/>
    <x v="8"/>
    <x v="1"/>
    <d v="2019-07-19T00:00:00"/>
    <s v="Al Mustafa Property Advisor"/>
  </r>
  <r>
    <n v="17349380"/>
    <s v="Upper Portion"/>
    <s v="For Rent"/>
    <n v="49000"/>
    <s v="Shalley Valley"/>
    <s v="Rawalpindi"/>
    <s v="Punjab"/>
    <n v="2"/>
    <n v="2"/>
    <s v="5 Marla"/>
    <x v="8"/>
    <x v="1"/>
    <d v="2019-07-19T00:00:00"/>
    <s v="Al Mustafa Property Advisor"/>
  </r>
  <r>
    <n v="17349382"/>
    <s v="Upper Portion"/>
    <s v="For Rent"/>
    <n v="50000"/>
    <s v="Shalley Valley"/>
    <s v="Rawalpindi"/>
    <s v="Punjab"/>
    <n v="2"/>
    <n v="2"/>
    <s v="5 Marla"/>
    <x v="8"/>
    <x v="1"/>
    <d v="2019-07-19T00:00:00"/>
    <s v="Al Mustafa Property Advisor"/>
  </r>
  <r>
    <n v="17349383"/>
    <s v="Lower Portion"/>
    <s v="For Rent"/>
    <n v="19500"/>
    <s v="Airport Housing Society"/>
    <s v="Rawalpindi"/>
    <s v="Punjab"/>
    <n v="2"/>
    <n v="2"/>
    <s v="5 Marla"/>
    <x v="8"/>
    <x v="1"/>
    <d v="2019-07-20T00:00:00"/>
    <s v="Alfa Real Estate"/>
  </r>
  <r>
    <n v="17349385"/>
    <s v="Upper Portion"/>
    <s v="For Rent"/>
    <n v="50000"/>
    <s v="Shalley Valley"/>
    <s v="Rawalpindi"/>
    <s v="Punjab"/>
    <n v="2"/>
    <n v="2"/>
    <s v="7 Marla"/>
    <x v="24"/>
    <x v="1"/>
    <d v="2019-07-19T00:00:00"/>
    <s v="Al Mustafa Property Advisor"/>
  </r>
  <r>
    <n v="17349387"/>
    <s v="Upper Portion"/>
    <s v="For Rent"/>
    <n v="51000"/>
    <s v="Shalley Valley"/>
    <s v="Rawalpindi"/>
    <s v="Punjab"/>
    <n v="2"/>
    <n v="2"/>
    <s v="7 Marla"/>
    <x v="24"/>
    <x v="1"/>
    <d v="2019-07-19T00:00:00"/>
    <s v="Al Mustafa Property Advisor"/>
  </r>
  <r>
    <n v="17349388"/>
    <s v="Upper Portion"/>
    <s v="For Rent"/>
    <n v="52000"/>
    <s v="Shalley Valley"/>
    <s v="Rawalpindi"/>
    <s v="Punjab"/>
    <n v="2"/>
    <n v="2"/>
    <s v="7 Marla"/>
    <x v="24"/>
    <x v="1"/>
    <d v="2019-07-19T00:00:00"/>
    <s v="Al Mustafa Property Advisor"/>
  </r>
  <r>
    <n v="17349390"/>
    <s v="Upper Portion"/>
    <s v="For Rent"/>
    <n v="53000"/>
    <s v="Shalley Valley"/>
    <s v="Rawalpindi"/>
    <s v="Punjab"/>
    <n v="2"/>
    <n v="2"/>
    <s v="7 Marla"/>
    <x v="24"/>
    <x v="1"/>
    <d v="2019-07-19T00:00:00"/>
    <s v="Al Mustafa Property Advisor"/>
  </r>
  <r>
    <n v="17349395"/>
    <s v="Upper Portion"/>
    <s v="For Rent"/>
    <n v="54000"/>
    <s v="Shalley Valley"/>
    <s v="Rawalpindi"/>
    <s v="Punjab"/>
    <n v="2"/>
    <n v="2"/>
    <s v="7 Marla"/>
    <x v="24"/>
    <x v="1"/>
    <d v="2019-07-19T00:00:00"/>
    <s v="Al Mustafa Property Advisor"/>
  </r>
  <r>
    <n v="17349399"/>
    <s v="Upper Portion"/>
    <s v="For Rent"/>
    <n v="55000"/>
    <s v="Shalley Valley"/>
    <s v="Rawalpindi"/>
    <s v="Punjab"/>
    <n v="2"/>
    <n v="2"/>
    <s v="7 Marla"/>
    <x v="24"/>
    <x v="1"/>
    <d v="2019-07-19T00:00:00"/>
    <s v="Al Mustafa Property Advisor"/>
  </r>
  <r>
    <n v="17349400"/>
    <s v="Upper Portion"/>
    <s v="For Rent"/>
    <n v="56000"/>
    <s v="Shalley Valley"/>
    <s v="Rawalpindi"/>
    <s v="Punjab"/>
    <n v="2"/>
    <n v="2"/>
    <s v="7 Marla"/>
    <x v="24"/>
    <x v="1"/>
    <d v="2019-07-19T00:00:00"/>
    <s v="Al Mustafa Property Advisor"/>
  </r>
  <r>
    <n v="17349402"/>
    <s v="Upper Portion"/>
    <s v="For Rent"/>
    <n v="57000"/>
    <s v="Shalley Valley"/>
    <s v="Rawalpindi"/>
    <s v="Punjab"/>
    <n v="2"/>
    <n v="2"/>
    <s v="7 Marla"/>
    <x v="24"/>
    <x v="1"/>
    <d v="2019-07-19T00:00:00"/>
    <s v="Al Mustafa Property Advisor"/>
  </r>
  <r>
    <n v="17349405"/>
    <s v="Upper Portion"/>
    <s v="For Rent"/>
    <n v="58000"/>
    <s v="Shalley Valley"/>
    <s v="Rawalpindi"/>
    <s v="Punjab"/>
    <n v="2"/>
    <n v="2"/>
    <s v="7 Marla"/>
    <x v="24"/>
    <x v="1"/>
    <d v="2019-07-19T00:00:00"/>
    <s v="Al Mustafa Property Advisor"/>
  </r>
  <r>
    <n v="17349407"/>
    <s v="Upper Portion"/>
    <s v="For Rent"/>
    <n v="59000"/>
    <s v="Shalley Valley"/>
    <s v="Rawalpindi"/>
    <s v="Punjab"/>
    <n v="2"/>
    <n v="2"/>
    <s v="7 Marla"/>
    <x v="24"/>
    <x v="1"/>
    <d v="2019-07-19T00:00:00"/>
    <s v="Al Mustafa Property Advisor"/>
  </r>
  <r>
    <n v="17349408"/>
    <s v="Lower Portion"/>
    <s v="For Rent"/>
    <n v="20000"/>
    <s v="Airport Housing Society"/>
    <s v="Rawalpindi"/>
    <s v="Punjab"/>
    <n v="2"/>
    <n v="2"/>
    <s v="5 Marla"/>
    <x v="8"/>
    <x v="1"/>
    <d v="2019-07-20T00:00:00"/>
    <s v="Alfa Real Estate"/>
  </r>
  <r>
    <n v="17349423"/>
    <s v="Upper Portion"/>
    <s v="For Rent"/>
    <n v="60000"/>
    <s v="Shalley Valley"/>
    <s v="Rawalpindi"/>
    <s v="Punjab"/>
    <n v="2"/>
    <n v="2"/>
    <s v="7 Marla"/>
    <x v="24"/>
    <x v="1"/>
    <d v="2019-07-19T00:00:00"/>
    <s v="Al Mustafa Property Advisor"/>
  </r>
  <r>
    <n v="17349467"/>
    <s v="Upper Portion"/>
    <s v="For Rent"/>
    <n v="15000"/>
    <s v="Airport Housing Society"/>
    <s v="Rawalpindi"/>
    <s v="Punjab"/>
    <n v="2"/>
    <n v="2"/>
    <s v="5 Marla"/>
    <x v="8"/>
    <x v="1"/>
    <d v="2019-07-20T00:00:00"/>
    <s v="Alfa Real Estate"/>
  </r>
  <r>
    <n v="17349505"/>
    <s v="House"/>
    <s v="For Rent"/>
    <n v="15500"/>
    <s v="Airport Housing Society"/>
    <s v="Rawalpindi"/>
    <s v="Punjab"/>
    <n v="2"/>
    <n v="2"/>
    <s v="5 Marla"/>
    <x v="8"/>
    <x v="1"/>
    <d v="2019-07-20T00:00:00"/>
    <s v="Alfa Real Estate"/>
  </r>
  <r>
    <n v="17349551"/>
    <s v="House"/>
    <s v="For Rent"/>
    <n v="16000"/>
    <s v="Airport Housing Society"/>
    <s v="Rawalpindi"/>
    <s v="Punjab"/>
    <n v="2"/>
    <n v="2"/>
    <s v="5 Marla"/>
    <x v="8"/>
    <x v="1"/>
    <d v="2019-07-20T00:00:00"/>
    <s v="Alfa Real Estate"/>
  </r>
  <r>
    <n v="17349569"/>
    <s v="Upper Portion"/>
    <s v="For Rent"/>
    <n v="15500"/>
    <s v="Airport Housing Society"/>
    <s v="Rawalpindi"/>
    <s v="Punjab"/>
    <n v="2"/>
    <n v="2"/>
    <s v="5 Marla"/>
    <x v="8"/>
    <x v="1"/>
    <d v="2019-07-20T00:00:00"/>
    <s v="Alfa Real Estate"/>
  </r>
  <r>
    <n v="17349584"/>
    <s v="House"/>
    <s v="For Rent"/>
    <n v="16500"/>
    <s v="Airport Housing Society"/>
    <s v="Rawalpindi"/>
    <s v="Punjab"/>
    <n v="2"/>
    <n v="2"/>
    <s v="5 Marla"/>
    <x v="8"/>
    <x v="1"/>
    <d v="2019-07-20T00:00:00"/>
    <s v="Alfa Real Estate"/>
  </r>
  <r>
    <n v="17349603"/>
    <s v="Upper Portion"/>
    <s v="For Rent"/>
    <n v="16000"/>
    <s v="Airport Housing Society"/>
    <s v="Rawalpindi"/>
    <s v="Punjab"/>
    <n v="2"/>
    <n v="2"/>
    <s v="5 Marla"/>
    <x v="8"/>
    <x v="1"/>
    <d v="2019-07-20T00:00:00"/>
    <s v="Alfa Real Estate"/>
  </r>
  <r>
    <n v="17349656"/>
    <s v="Upper Portion"/>
    <s v="For Rent"/>
    <n v="25000"/>
    <s v="Range Road"/>
    <s v="Rawalpindi"/>
    <s v="Punjab"/>
    <n v="0"/>
    <n v="0"/>
    <s v="10 Marla"/>
    <x v="9"/>
    <x v="1"/>
    <d v="2019-07-18T00:00:00"/>
    <s v="Welcome To Property"/>
  </r>
  <r>
    <n v="17349659"/>
    <s v="Upper Portion"/>
    <s v="For Rent"/>
    <n v="16500"/>
    <s v="Airport Housing Society"/>
    <s v="Rawalpindi"/>
    <s v="Punjab"/>
    <n v="2"/>
    <n v="2"/>
    <s v="5 Marla"/>
    <x v="8"/>
    <x v="1"/>
    <d v="2019-07-20T00:00:00"/>
    <s v="Alfa Real Estate"/>
  </r>
  <r>
    <n v="17349684"/>
    <s v="Upper Portion"/>
    <s v="For Rent"/>
    <n v="17000"/>
    <s v="Airport Housing Society"/>
    <s v="Rawalpindi"/>
    <s v="Punjab"/>
    <n v="2"/>
    <n v="2"/>
    <s v="5 Marla"/>
    <x v="8"/>
    <x v="1"/>
    <d v="2019-07-20T00:00:00"/>
    <s v="Alfa Real Estate"/>
  </r>
  <r>
    <n v="17349692"/>
    <s v="House"/>
    <s v="For Rent"/>
    <n v="40000"/>
    <s v="Range Road"/>
    <s v="Rawalpindi"/>
    <s v="Punjab"/>
    <n v="0"/>
    <n v="0"/>
    <s v="5 Marla"/>
    <x v="8"/>
    <x v="1"/>
    <d v="2019-07-18T00:00:00"/>
    <s v="Welcome To Property"/>
  </r>
  <r>
    <n v="17349762"/>
    <s v="House"/>
    <s v="For Rent"/>
    <n v="30000"/>
    <s v="Range Road"/>
    <s v="Rawalpindi"/>
    <s v="Punjab"/>
    <n v="0"/>
    <n v="0"/>
    <s v="3 Marla"/>
    <x v="12"/>
    <x v="1"/>
    <d v="2019-07-18T00:00:00"/>
    <s v="Welcome To Property"/>
  </r>
  <r>
    <n v="17349785"/>
    <s v="Upper Portion"/>
    <s v="For Rent"/>
    <n v="18000"/>
    <s v="Range Road"/>
    <s v="Rawalpindi"/>
    <s v="Punjab"/>
    <n v="0"/>
    <n v="0"/>
    <s v="5 Marla"/>
    <x v="8"/>
    <x v="1"/>
    <d v="2019-07-18T00:00:00"/>
    <s v="Welcome To Property"/>
  </r>
  <r>
    <n v="17349833"/>
    <s v="Upper Portion"/>
    <s v="For Rent"/>
    <n v="25000"/>
    <s v="Range Road"/>
    <s v="Rawalpindi"/>
    <s v="Punjab"/>
    <n v="0"/>
    <n v="0"/>
    <s v="7 Marla"/>
    <x v="24"/>
    <x v="1"/>
    <d v="2019-07-18T00:00:00"/>
    <s v="Welcome To Property"/>
  </r>
  <r>
    <n v="17350251"/>
    <s v="Lower Portion"/>
    <s v="For Rent"/>
    <n v="45500"/>
    <s v="Satellite Town"/>
    <s v="Rawalpindi"/>
    <s v="Punjab"/>
    <n v="3"/>
    <n v="3"/>
    <s v="7 Marla"/>
    <x v="24"/>
    <x v="1"/>
    <d v="2019-07-19T00:00:00"/>
    <s v="Zain Builders"/>
  </r>
  <r>
    <n v="17350256"/>
    <s v="Lower Portion"/>
    <s v="For Rent"/>
    <n v="46000"/>
    <s v="Satellite Town"/>
    <s v="Rawalpindi"/>
    <s v="Punjab"/>
    <n v="3"/>
    <n v="3"/>
    <s v="7 Marla"/>
    <x v="24"/>
    <x v="1"/>
    <d v="2019-07-19T00:00:00"/>
    <s v="Zain Builders"/>
  </r>
  <r>
    <n v="17350259"/>
    <s v="Lower Portion"/>
    <s v="For Rent"/>
    <n v="46500"/>
    <s v="Satellite Town"/>
    <s v="Rawalpindi"/>
    <s v="Punjab"/>
    <n v="3"/>
    <n v="3"/>
    <s v="7 Marla"/>
    <x v="24"/>
    <x v="1"/>
    <d v="2019-07-19T00:00:00"/>
    <s v="Zain Builders"/>
  </r>
  <r>
    <n v="17350262"/>
    <s v="Lower Portion"/>
    <s v="For Rent"/>
    <n v="47000"/>
    <s v="Satellite Town"/>
    <s v="Rawalpindi"/>
    <s v="Punjab"/>
    <n v="3"/>
    <n v="3"/>
    <s v="7 Marla"/>
    <x v="24"/>
    <x v="1"/>
    <d v="2019-07-19T00:00:00"/>
    <s v="Zain Builders"/>
  </r>
  <r>
    <n v="17350267"/>
    <s v="Lower Portion"/>
    <s v="For Rent"/>
    <n v="47500"/>
    <s v="Satellite Town"/>
    <s v="Rawalpindi"/>
    <s v="Punjab"/>
    <n v="3"/>
    <n v="3"/>
    <s v="7 Marla"/>
    <x v="24"/>
    <x v="1"/>
    <d v="2019-07-19T00:00:00"/>
    <s v="Zain Builders"/>
  </r>
  <r>
    <n v="17350269"/>
    <s v="Lower Portion"/>
    <s v="For Rent"/>
    <n v="48000"/>
    <s v="Satellite Town"/>
    <s v="Rawalpindi"/>
    <s v="Punjab"/>
    <n v="3"/>
    <n v="3"/>
    <s v="7 Marla"/>
    <x v="24"/>
    <x v="1"/>
    <d v="2019-07-19T00:00:00"/>
    <s v="Zain Builders"/>
  </r>
  <r>
    <n v="17350271"/>
    <s v="Lower Portion"/>
    <s v="For Rent"/>
    <n v="48500"/>
    <s v="Satellite Town"/>
    <s v="Rawalpindi"/>
    <s v="Punjab"/>
    <n v="3"/>
    <n v="3"/>
    <s v="7 Marla"/>
    <x v="24"/>
    <x v="1"/>
    <d v="2019-07-19T00:00:00"/>
    <s v="Zain Builders"/>
  </r>
  <r>
    <n v="17350273"/>
    <s v="Lower Portion"/>
    <s v="For Rent"/>
    <n v="49000"/>
    <s v="Satellite Town"/>
    <s v="Rawalpindi"/>
    <s v="Punjab"/>
    <n v="3"/>
    <n v="3"/>
    <s v="7 Marla"/>
    <x v="24"/>
    <x v="1"/>
    <d v="2019-07-19T00:00:00"/>
    <s v="Zain Builders"/>
  </r>
  <r>
    <n v="17350276"/>
    <s v="Lower Portion"/>
    <s v="For Rent"/>
    <n v="49500"/>
    <s v="Satellite Town"/>
    <s v="Rawalpindi"/>
    <s v="Punjab"/>
    <n v="3"/>
    <n v="3"/>
    <s v="7 Marla"/>
    <x v="24"/>
    <x v="1"/>
    <d v="2019-07-19T00:00:00"/>
    <s v="Zain Builders"/>
  </r>
  <r>
    <n v="17350278"/>
    <s v="Lower Portion"/>
    <s v="For Rent"/>
    <n v="50000"/>
    <s v="Satellite Town"/>
    <s v="Rawalpindi"/>
    <s v="Punjab"/>
    <n v="3"/>
    <n v="3"/>
    <s v="7 Marla"/>
    <x v="24"/>
    <x v="1"/>
    <d v="2019-07-19T00:00:00"/>
    <s v="Zain Builders"/>
  </r>
  <r>
    <n v="17350280"/>
    <s v="Lower Portion"/>
    <s v="For Rent"/>
    <n v="50500"/>
    <s v="Satellite Town"/>
    <s v="Rawalpindi"/>
    <s v="Punjab"/>
    <n v="3"/>
    <n v="3"/>
    <s v="7 Marla"/>
    <x v="24"/>
    <x v="1"/>
    <d v="2019-07-19T00:00:00"/>
    <s v="Zain Builders"/>
  </r>
  <r>
    <n v="17350283"/>
    <s v="Lower Portion"/>
    <s v="For Rent"/>
    <n v="51000"/>
    <s v="Satellite Town"/>
    <s v="Rawalpindi"/>
    <s v="Punjab"/>
    <n v="3"/>
    <n v="3"/>
    <s v="7 Marla"/>
    <x v="24"/>
    <x v="1"/>
    <d v="2019-07-19T00:00:00"/>
    <s v="Zain Builders"/>
  </r>
  <r>
    <n v="17350286"/>
    <s v="Lower Portion"/>
    <s v="For Rent"/>
    <n v="51200"/>
    <s v="Satellite Town"/>
    <s v="Rawalpindi"/>
    <s v="Punjab"/>
    <n v="3"/>
    <n v="3"/>
    <s v="7 Marla"/>
    <x v="24"/>
    <x v="1"/>
    <d v="2019-07-19T00:00:00"/>
    <s v="Zain Builders"/>
  </r>
  <r>
    <n v="17350287"/>
    <s v="Lower Portion"/>
    <s v="For Rent"/>
    <n v="52000"/>
    <s v="Satellite Town"/>
    <s v="Rawalpindi"/>
    <s v="Punjab"/>
    <n v="3"/>
    <n v="3"/>
    <s v="7 Marla"/>
    <x v="24"/>
    <x v="1"/>
    <d v="2019-07-19T00:00:00"/>
    <s v="Zain Builders"/>
  </r>
  <r>
    <n v="17350288"/>
    <s v="Lower Portion"/>
    <s v="For Rent"/>
    <n v="52500"/>
    <s v="Satellite Town"/>
    <s v="Rawalpindi"/>
    <s v="Punjab"/>
    <n v="3"/>
    <n v="3"/>
    <s v="7 Marla"/>
    <x v="24"/>
    <x v="1"/>
    <d v="2019-07-19T00:00:00"/>
    <s v="Zain Builders"/>
  </r>
  <r>
    <n v="17350291"/>
    <s v="Lower Portion"/>
    <s v="For Rent"/>
    <n v="53000"/>
    <s v="Satellite Town"/>
    <s v="Rawalpindi"/>
    <s v="Punjab"/>
    <n v="3"/>
    <n v="3"/>
    <s v="7 Marla"/>
    <x v="24"/>
    <x v="1"/>
    <d v="2019-07-19T00:00:00"/>
    <s v="Zain Builders"/>
  </r>
  <r>
    <n v="17350323"/>
    <s v="Lower Portion"/>
    <s v="For Rent"/>
    <n v="53500"/>
    <s v="Satellite Town"/>
    <s v="Rawalpindi"/>
    <s v="Punjab"/>
    <n v="3"/>
    <n v="3"/>
    <s v="7 Marla"/>
    <x v="24"/>
    <x v="1"/>
    <d v="2019-07-19T00:00:00"/>
    <s v="Zain Builders"/>
  </r>
  <r>
    <n v="17350325"/>
    <s v="Lower Portion"/>
    <s v="For Rent"/>
    <n v="54000"/>
    <s v="Satellite Town"/>
    <s v="Rawalpindi"/>
    <s v="Punjab"/>
    <n v="3"/>
    <n v="3"/>
    <s v="7 Marla"/>
    <x v="24"/>
    <x v="1"/>
    <d v="2019-07-19T00:00:00"/>
    <s v="Zain Builders"/>
  </r>
  <r>
    <n v="17350328"/>
    <s v="Lower Portion"/>
    <s v="For Rent"/>
    <n v="54500"/>
    <s v="Satellite Town"/>
    <s v="Rawalpindi"/>
    <s v="Punjab"/>
    <n v="3"/>
    <n v="3"/>
    <s v="7 Marla"/>
    <x v="24"/>
    <x v="1"/>
    <d v="2019-07-19T00:00:00"/>
    <s v="Zain Builders"/>
  </r>
  <r>
    <n v="17350329"/>
    <s v="Lower Portion"/>
    <s v="For Rent"/>
    <n v="55000"/>
    <s v="Satellite Town"/>
    <s v="Rawalpindi"/>
    <s v="Punjab"/>
    <n v="3"/>
    <n v="3"/>
    <s v="7 Marla"/>
    <x v="24"/>
    <x v="1"/>
    <d v="2019-07-19T00:00:00"/>
    <s v="Zain Builders"/>
  </r>
  <r>
    <n v="17350332"/>
    <s v="Lower Portion"/>
    <s v="For Rent"/>
    <n v="35000"/>
    <s v="Satellite Town"/>
    <s v="Rawalpindi"/>
    <s v="Punjab"/>
    <n v="2"/>
    <n v="2"/>
    <s v="5 Marla"/>
    <x v="8"/>
    <x v="1"/>
    <d v="2019-07-19T00:00:00"/>
    <s v="Zain Builders"/>
  </r>
  <r>
    <n v="17350333"/>
    <s v="Lower Portion"/>
    <s v="For Rent"/>
    <n v="35500"/>
    <s v="Satellite Town"/>
    <s v="Rawalpindi"/>
    <s v="Punjab"/>
    <n v="2"/>
    <n v="2"/>
    <s v="5 Marla"/>
    <x v="8"/>
    <x v="1"/>
    <d v="2019-07-19T00:00:00"/>
    <s v="Zain Builders"/>
  </r>
  <r>
    <n v="17350334"/>
    <s v="Lower Portion"/>
    <s v="For Rent"/>
    <n v="36000"/>
    <s v="Satellite Town"/>
    <s v="Rawalpindi"/>
    <s v="Punjab"/>
    <n v="2"/>
    <n v="2"/>
    <s v="5 Marla"/>
    <x v="8"/>
    <x v="1"/>
    <d v="2019-07-19T00:00:00"/>
    <s v="Zain Builders"/>
  </r>
  <r>
    <n v="17350335"/>
    <s v="Lower Portion"/>
    <s v="For Rent"/>
    <n v="36500"/>
    <s v="Satellite Town"/>
    <s v="Rawalpindi"/>
    <s v="Punjab"/>
    <n v="2"/>
    <n v="2"/>
    <s v="5 Marla"/>
    <x v="8"/>
    <x v="1"/>
    <d v="2019-07-19T00:00:00"/>
    <s v="Zain Builders"/>
  </r>
  <r>
    <n v="17350342"/>
    <s v="Lower Portion"/>
    <s v="For Rent"/>
    <n v="37000"/>
    <s v="Satellite Town"/>
    <s v="Rawalpindi"/>
    <s v="Punjab"/>
    <n v="2"/>
    <n v="2"/>
    <s v="5 Marla"/>
    <x v="8"/>
    <x v="1"/>
    <d v="2019-07-19T00:00:00"/>
    <s v="Zain Builders"/>
  </r>
  <r>
    <n v="17350343"/>
    <s v="Lower Portion"/>
    <s v="For Rent"/>
    <n v="37500"/>
    <s v="Satellite Town"/>
    <s v="Rawalpindi"/>
    <s v="Punjab"/>
    <n v="2"/>
    <n v="2"/>
    <s v="5 Marla"/>
    <x v="8"/>
    <x v="1"/>
    <d v="2019-07-19T00:00:00"/>
    <s v="Zain Builders"/>
  </r>
  <r>
    <n v="17350345"/>
    <s v="Lower Portion"/>
    <s v="For Rent"/>
    <n v="38000"/>
    <s v="Satellite Town"/>
    <s v="Rawalpindi"/>
    <s v="Punjab"/>
    <n v="2"/>
    <n v="2"/>
    <s v="5 Marla"/>
    <x v="8"/>
    <x v="1"/>
    <d v="2019-07-19T00:00:00"/>
    <s v="Zain Builders"/>
  </r>
  <r>
    <n v="17350346"/>
    <s v="Lower Portion"/>
    <s v="For Rent"/>
    <n v="38500"/>
    <s v="Satellite Town"/>
    <s v="Rawalpindi"/>
    <s v="Punjab"/>
    <n v="2"/>
    <n v="2"/>
    <s v="5 Marla"/>
    <x v="8"/>
    <x v="1"/>
    <d v="2019-07-19T00:00:00"/>
    <s v="Zain Builders"/>
  </r>
  <r>
    <n v="17350347"/>
    <s v="Lower Portion"/>
    <s v="For Rent"/>
    <n v="39000"/>
    <s v="Satellite Town"/>
    <s v="Rawalpindi"/>
    <s v="Punjab"/>
    <n v="2"/>
    <n v="2"/>
    <s v="5 Marla"/>
    <x v="8"/>
    <x v="1"/>
    <d v="2019-07-19T00:00:00"/>
    <s v="Zain Builders"/>
  </r>
  <r>
    <n v="17350351"/>
    <s v="Lower Portion"/>
    <s v="For Rent"/>
    <n v="39500"/>
    <s v="Satellite Town"/>
    <s v="Rawalpindi"/>
    <s v="Punjab"/>
    <n v="2"/>
    <n v="2"/>
    <s v="5 Marla"/>
    <x v="8"/>
    <x v="1"/>
    <d v="2019-07-19T00:00:00"/>
    <s v="Zain Builders"/>
  </r>
  <r>
    <n v="17350355"/>
    <s v="Lower Portion"/>
    <s v="For Rent"/>
    <n v="40000"/>
    <s v="Satellite Town"/>
    <s v="Rawalpindi"/>
    <s v="Punjab"/>
    <n v="2"/>
    <n v="2"/>
    <s v="5 Marla"/>
    <x v="8"/>
    <x v="1"/>
    <d v="2019-07-19T00:00:00"/>
    <s v="Zain Builders"/>
  </r>
  <r>
    <n v="17350357"/>
    <s v="Upper Portion"/>
    <s v="For Rent"/>
    <n v="30000"/>
    <s v="Satellite Town"/>
    <s v="Rawalpindi"/>
    <s v="Punjab"/>
    <n v="2"/>
    <n v="2"/>
    <s v="5 Marla"/>
    <x v="8"/>
    <x v="1"/>
    <d v="2019-07-19T00:00:00"/>
    <s v="Zain Builders"/>
  </r>
  <r>
    <n v="17350363"/>
    <s v="Upper Portion"/>
    <s v="For Rent"/>
    <n v="30500"/>
    <s v="Satellite Town"/>
    <s v="Rawalpindi"/>
    <s v="Punjab"/>
    <n v="2"/>
    <n v="2"/>
    <s v="5 Marla"/>
    <x v="8"/>
    <x v="1"/>
    <d v="2019-07-19T00:00:00"/>
    <s v="Zain Builders"/>
  </r>
  <r>
    <n v="17350365"/>
    <s v="Upper Portion"/>
    <s v="For Rent"/>
    <n v="31000"/>
    <s v="Satellite Town"/>
    <s v="Rawalpindi"/>
    <s v="Punjab"/>
    <n v="2"/>
    <n v="2"/>
    <s v="5 Marla"/>
    <x v="8"/>
    <x v="1"/>
    <d v="2019-07-19T00:00:00"/>
    <s v="Zain Builders"/>
  </r>
  <r>
    <n v="17350370"/>
    <s v="Upper Portion"/>
    <s v="For Rent"/>
    <n v="31500"/>
    <s v="Satellite Town"/>
    <s v="Rawalpindi"/>
    <s v="Punjab"/>
    <n v="2"/>
    <n v="2"/>
    <s v="5 Marla"/>
    <x v="8"/>
    <x v="1"/>
    <d v="2019-07-19T00:00:00"/>
    <s v="Zain Builders"/>
  </r>
  <r>
    <n v="17350373"/>
    <s v="Upper Portion"/>
    <s v="For Rent"/>
    <n v="32000"/>
    <s v="Satellite Town"/>
    <s v="Rawalpindi"/>
    <s v="Punjab"/>
    <n v="2"/>
    <n v="2"/>
    <s v="5 Marla"/>
    <x v="8"/>
    <x v="1"/>
    <d v="2019-07-19T00:00:00"/>
    <s v="Zain Builders"/>
  </r>
  <r>
    <n v="17350377"/>
    <s v="Upper Portion"/>
    <s v="For Rent"/>
    <n v="32500"/>
    <s v="Satellite Town"/>
    <s v="Rawalpindi"/>
    <s v="Punjab"/>
    <n v="2"/>
    <n v="2"/>
    <s v="5 Marla"/>
    <x v="8"/>
    <x v="1"/>
    <d v="2019-07-19T00:00:00"/>
    <s v="Zain Builders"/>
  </r>
  <r>
    <n v="17350379"/>
    <s v="Upper Portion"/>
    <s v="For Rent"/>
    <n v="33000"/>
    <s v="Satellite Town"/>
    <s v="Rawalpindi"/>
    <s v="Punjab"/>
    <n v="2"/>
    <n v="2"/>
    <s v="5 Marla"/>
    <x v="8"/>
    <x v="1"/>
    <d v="2019-07-19T00:00:00"/>
    <s v="Zain Builders"/>
  </r>
  <r>
    <n v="17350381"/>
    <s v="Upper Portion"/>
    <s v="For Rent"/>
    <n v="33500"/>
    <s v="Satellite Town"/>
    <s v="Rawalpindi"/>
    <s v="Punjab"/>
    <n v="2"/>
    <n v="2"/>
    <s v="5 Marla"/>
    <x v="8"/>
    <x v="1"/>
    <d v="2019-07-19T00:00:00"/>
    <s v="Zain Builders"/>
  </r>
  <r>
    <n v="17350382"/>
    <s v="Upper Portion"/>
    <s v="For Rent"/>
    <n v="34000"/>
    <s v="Satellite Town"/>
    <s v="Rawalpindi"/>
    <s v="Punjab"/>
    <n v="2"/>
    <n v="2"/>
    <s v="5 Marla"/>
    <x v="8"/>
    <x v="1"/>
    <d v="2019-07-19T00:00:00"/>
    <s v="Zain Builders"/>
  </r>
  <r>
    <n v="17350386"/>
    <s v="Upper Portion"/>
    <s v="For Rent"/>
    <n v="34500"/>
    <s v="Satellite Town"/>
    <s v="Rawalpindi"/>
    <s v="Punjab"/>
    <n v="2"/>
    <n v="2"/>
    <s v="5 Marla"/>
    <x v="8"/>
    <x v="1"/>
    <d v="2019-07-19T00:00:00"/>
    <s v="Zain Builders"/>
  </r>
  <r>
    <n v="17350387"/>
    <s v="Upper Portion"/>
    <s v="For Rent"/>
    <n v="35000"/>
    <s v="Satellite Town"/>
    <s v="Rawalpindi"/>
    <s v="Punjab"/>
    <n v="2"/>
    <n v="2"/>
    <s v="5 Marla"/>
    <x v="8"/>
    <x v="1"/>
    <d v="2019-07-19T00:00:00"/>
    <s v="Zain Builders"/>
  </r>
  <r>
    <n v="17350408"/>
    <s v="Upper Portion"/>
    <s v="For Rent"/>
    <n v="40000"/>
    <s v="Satellite Town"/>
    <s v="Rawalpindi"/>
    <s v="Punjab"/>
    <n v="3"/>
    <n v="3"/>
    <s v="7 Marla"/>
    <x v="24"/>
    <x v="1"/>
    <d v="2019-07-19T00:00:00"/>
    <s v="Zain Builders"/>
  </r>
  <r>
    <n v="17350410"/>
    <s v="Upper Portion"/>
    <s v="For Rent"/>
    <n v="40500"/>
    <s v="Satellite Town"/>
    <s v="Rawalpindi"/>
    <s v="Punjab"/>
    <n v="3"/>
    <n v="3"/>
    <s v="7 Marla"/>
    <x v="24"/>
    <x v="1"/>
    <d v="2019-07-19T00:00:00"/>
    <s v="Zain Builders"/>
  </r>
  <r>
    <n v="17350414"/>
    <s v="Upper Portion"/>
    <s v="For Rent"/>
    <n v="41000"/>
    <s v="Satellite Town"/>
    <s v="Rawalpindi"/>
    <s v="Punjab"/>
    <n v="3"/>
    <n v="3"/>
    <s v="7 Marla"/>
    <x v="24"/>
    <x v="1"/>
    <d v="2019-07-19T00:00:00"/>
    <s v="Zain Builders"/>
  </r>
  <r>
    <n v="17350415"/>
    <s v="Upper Portion"/>
    <s v="For Rent"/>
    <n v="42000"/>
    <s v="Satellite Town"/>
    <s v="Rawalpindi"/>
    <s v="Punjab"/>
    <n v="3"/>
    <n v="3"/>
    <s v="7 Marla"/>
    <x v="24"/>
    <x v="1"/>
    <d v="2019-07-19T00:00:00"/>
    <s v="Zain Builders"/>
  </r>
  <r>
    <n v="17350416"/>
    <s v="Upper Portion"/>
    <s v="For Rent"/>
    <n v="43000"/>
    <s v="Satellite Town"/>
    <s v="Rawalpindi"/>
    <s v="Punjab"/>
    <n v="3"/>
    <n v="3"/>
    <s v="7 Marla"/>
    <x v="24"/>
    <x v="1"/>
    <d v="2019-07-19T00:00:00"/>
    <s v="Zain Builders"/>
  </r>
  <r>
    <n v="17350420"/>
    <s v="Upper Portion"/>
    <s v="For Rent"/>
    <n v="44000"/>
    <s v="Satellite Town"/>
    <s v="Rawalpindi"/>
    <s v="Punjab"/>
    <n v="3"/>
    <n v="3"/>
    <s v="7 Marla"/>
    <x v="24"/>
    <x v="1"/>
    <d v="2019-07-19T00:00:00"/>
    <s v="Zain Builders"/>
  </r>
  <r>
    <n v="17350433"/>
    <s v="Upper Portion"/>
    <s v="For Rent"/>
    <n v="45000"/>
    <s v="Satellite Town"/>
    <s v="Rawalpindi"/>
    <s v="Punjab"/>
    <n v="3"/>
    <n v="3"/>
    <s v="7 Marla"/>
    <x v="24"/>
    <x v="1"/>
    <d v="2019-07-19T00:00:00"/>
    <s v="Zain Builders"/>
  </r>
  <r>
    <n v="17350550"/>
    <s v="Flat"/>
    <s v="For Rent"/>
    <n v="10000"/>
    <s v="Gulzar-e-Quaid Housing Society"/>
    <s v="Rawalpindi"/>
    <s v="Punjab"/>
    <n v="1"/>
    <n v="2"/>
    <s v="2 Marla"/>
    <x v="15"/>
    <x v="1"/>
    <d v="2019-07-18T00:00:00"/>
    <s v="Fair Deal Real Estate"/>
  </r>
  <r>
    <n v="17350747"/>
    <s v="Lower Portion"/>
    <s v="For Rent"/>
    <n v="16000"/>
    <s v="Gulzar-e-Quaid Housing Society"/>
    <s v="Rawalpindi"/>
    <s v="Punjab"/>
    <n v="2"/>
    <n v="2"/>
    <s v="5 Marla"/>
    <x v="8"/>
    <x v="1"/>
    <d v="2019-07-18T00:00:00"/>
    <s v="Fair Deal Real Estate"/>
  </r>
  <r>
    <n v="17350818"/>
    <s v="Lower Portion"/>
    <s v="For Rent"/>
    <n v="20000"/>
    <s v="Bahria Town Rawalpindi"/>
    <s v="Rawalpindi"/>
    <s v="Punjab"/>
    <n v="2"/>
    <n v="2"/>
    <s v="5 Marla"/>
    <x v="8"/>
    <x v="1"/>
    <d v="2019-07-18T00:00:00"/>
    <s v="Aarib &amp; Company"/>
  </r>
  <r>
    <n v="17350849"/>
    <s v="Lower Portion"/>
    <s v="For Rent"/>
    <n v="14000"/>
    <s v="Airport Housing Society"/>
    <s v="Rawalpindi"/>
    <s v="Punjab"/>
    <n v="2"/>
    <n v="2"/>
    <s v="5 Marla"/>
    <x v="8"/>
    <x v="1"/>
    <d v="2019-07-22T00:00:00"/>
    <s v="Naizi Real Estate"/>
  </r>
  <r>
    <n v="17350856"/>
    <s v="House"/>
    <s v="For Rent"/>
    <n v="27000"/>
    <s v="Airport Housing Society"/>
    <s v="Rawalpindi"/>
    <s v="Punjab"/>
    <n v="2"/>
    <n v="2"/>
    <s v="5 Marla"/>
    <x v="8"/>
    <x v="1"/>
    <d v="2019-07-22T00:00:00"/>
    <s v="Naizi Real Estate"/>
  </r>
  <r>
    <n v="17350859"/>
    <s v="House"/>
    <s v="For Rent"/>
    <n v="50000"/>
    <s v="Khurram Colony"/>
    <s v="Rawalpindi"/>
    <s v="Punjab"/>
    <n v="0"/>
    <n v="0"/>
    <s v="14 Marla"/>
    <x v="21"/>
    <x v="1"/>
    <d v="2019-07-18T00:00:00"/>
    <s v="Ahmed Property Advisor"/>
  </r>
  <r>
    <n v="17351203"/>
    <s v="Lower Portion"/>
    <s v="For Rent"/>
    <n v="25000"/>
    <s v="Bahria Town Rawalpindi"/>
    <s v="Rawalpindi"/>
    <s v="Punjab"/>
    <n v="2"/>
    <n v="2"/>
    <s v="7 Marla"/>
    <x v="24"/>
    <x v="1"/>
    <d v="2019-07-18T00:00:00"/>
    <s v="Orient Marketing &amp; Builders"/>
  </r>
  <r>
    <n v="17351341"/>
    <s v="Upper Portion"/>
    <s v="For Rent"/>
    <n v="16000"/>
    <s v="Kalma Chowk"/>
    <s v="Rawalpindi"/>
    <s v="Punjab"/>
    <n v="2"/>
    <n v="2"/>
    <s v="4 Marla"/>
    <x v="20"/>
    <x v="1"/>
    <d v="2019-07-18T00:00:00"/>
    <s v="Unknown"/>
  </r>
  <r>
    <n v="17351694"/>
    <s v="House"/>
    <s v="For Sale"/>
    <n v="24000000"/>
    <s v="Bahria Town"/>
    <s v="Lahore"/>
    <s v="Punjab"/>
    <n v="6"/>
    <n v="5"/>
    <s v="12 Marla"/>
    <x v="11"/>
    <x v="1"/>
    <d v="2019-07-18T00:00:00"/>
    <s v="Mash Allah Estate &amp; Builders"/>
  </r>
  <r>
    <n v="17351787"/>
    <s v="House"/>
    <s v="For Sale"/>
    <n v="32500000"/>
    <s v="DHA Defence"/>
    <s v="Lahore"/>
    <s v="Punjab"/>
    <n v="7"/>
    <n v="6"/>
    <s v="1 Kanal"/>
    <x v="1"/>
    <x v="0"/>
    <d v="2019-07-18T00:00:00"/>
    <s v="Leads Estates &amp; Builders"/>
  </r>
  <r>
    <n v="17351789"/>
    <s v="House"/>
    <s v="For Sale"/>
    <n v="45000000"/>
    <s v="Model Town"/>
    <s v="Lahore"/>
    <s v="Punjab"/>
    <n v="5"/>
    <n v="5"/>
    <s v="1 Kanal"/>
    <x v="1"/>
    <x v="0"/>
    <d v="2019-07-19T00:00:00"/>
    <s v="Supreme Estate &amp; Builders"/>
  </r>
  <r>
    <n v="17351794"/>
    <s v="House"/>
    <s v="For Sale"/>
    <n v="45000000"/>
    <s v="Model Town"/>
    <s v="Lahore"/>
    <s v="Punjab"/>
    <n v="5"/>
    <n v="5"/>
    <s v="1 Kanal"/>
    <x v="1"/>
    <x v="0"/>
    <d v="2019-07-19T00:00:00"/>
    <s v="Supreme Estate &amp; Builders"/>
  </r>
  <r>
    <n v="17351799"/>
    <s v="House"/>
    <s v="For Sale"/>
    <n v="80000000"/>
    <s v="Model Town"/>
    <s v="Lahore"/>
    <s v="Punjab"/>
    <n v="5"/>
    <n v="5"/>
    <s v="1 Kanal"/>
    <x v="1"/>
    <x v="0"/>
    <d v="2019-07-19T00:00:00"/>
    <s v="Supreme Estate &amp; Builders"/>
  </r>
  <r>
    <n v="17351804"/>
    <s v="House"/>
    <s v="For Sale"/>
    <n v="80000000"/>
    <s v="Model Town"/>
    <s v="Lahore"/>
    <s v="Punjab"/>
    <n v="5"/>
    <n v="5"/>
    <s v="1 Kanal"/>
    <x v="1"/>
    <x v="0"/>
    <d v="2019-07-19T00:00:00"/>
    <s v="Supreme Estate &amp; Builders"/>
  </r>
  <r>
    <n v="17351806"/>
    <s v="House"/>
    <s v="For Sale"/>
    <n v="80000000"/>
    <s v="Model Town"/>
    <s v="Lahore"/>
    <s v="Punjab"/>
    <n v="5"/>
    <n v="5"/>
    <s v="1 Kanal"/>
    <x v="1"/>
    <x v="0"/>
    <d v="2019-07-19T00:00:00"/>
    <s v="Supreme Estate &amp; Builders"/>
  </r>
  <r>
    <n v="17351808"/>
    <s v="House"/>
    <s v="For Sale"/>
    <n v="80000000"/>
    <s v="Model Town"/>
    <s v="Lahore"/>
    <s v="Punjab"/>
    <n v="5"/>
    <n v="5"/>
    <s v="1 Kanal"/>
    <x v="1"/>
    <x v="0"/>
    <d v="2019-07-19T00:00:00"/>
    <s v="Supreme Estate &amp; Builders"/>
  </r>
  <r>
    <n v="17351809"/>
    <s v="House"/>
    <s v="For Sale"/>
    <n v="65000000"/>
    <s v="Zaman Park"/>
    <s v="Lahore"/>
    <s v="Punjab"/>
    <n v="5"/>
    <n v="5"/>
    <s v="1 Kanal"/>
    <x v="1"/>
    <x v="0"/>
    <d v="2019-07-19T00:00:00"/>
    <s v="Supreme Estate &amp; Builders"/>
  </r>
  <r>
    <n v="17351812"/>
    <s v="House"/>
    <s v="For Sale"/>
    <n v="60000000"/>
    <s v="IEP Engineers Town"/>
    <s v="Lahore"/>
    <s v="Punjab"/>
    <n v="5"/>
    <n v="5"/>
    <s v="2 Kanal"/>
    <x v="15"/>
    <x v="0"/>
    <d v="2019-07-19T00:00:00"/>
    <s v="Supreme Estate &amp; Builders"/>
  </r>
  <r>
    <n v="17351814"/>
    <s v="House"/>
    <s v="For Sale"/>
    <n v="90000000"/>
    <s v="DHA Defence"/>
    <s v="Lahore"/>
    <s v="Punjab"/>
    <n v="5"/>
    <n v="5"/>
    <s v="2 Kanal"/>
    <x v="15"/>
    <x v="0"/>
    <d v="2019-07-19T00:00:00"/>
    <s v="Supreme Estate &amp; Builders"/>
  </r>
  <r>
    <n v="17351816"/>
    <s v="House"/>
    <s v="For Sale"/>
    <n v="90000000"/>
    <s v="DHA Defence"/>
    <s v="Lahore"/>
    <s v="Punjab"/>
    <n v="5"/>
    <n v="5"/>
    <s v="2 Kanal"/>
    <x v="15"/>
    <x v="0"/>
    <d v="2019-07-19T00:00:00"/>
    <s v="Supreme Estate &amp; Builders"/>
  </r>
  <r>
    <n v="17351828"/>
    <s v="House"/>
    <s v="For Sale"/>
    <n v="24500000"/>
    <s v="Tariq Gardens"/>
    <s v="Lahore"/>
    <s v="Punjab"/>
    <n v="5"/>
    <n v="5"/>
    <s v="10 Marla"/>
    <x v="9"/>
    <x v="1"/>
    <d v="2019-07-20T00:00:00"/>
    <s v="H. K Estate Advisor &amp; Builders"/>
  </r>
  <r>
    <n v="17351834"/>
    <s v="House"/>
    <s v="For Sale"/>
    <n v="60000000"/>
    <s v="Jamil Town"/>
    <s v="Lahore"/>
    <s v="Punjab"/>
    <n v="6"/>
    <n v="6"/>
    <s v="1 Kanal"/>
    <x v="1"/>
    <x v="0"/>
    <d v="2019-07-21T00:00:00"/>
    <s v="Farooqi Estate Center"/>
  </r>
  <r>
    <n v="17351839"/>
    <s v="House"/>
    <s v="For Sale"/>
    <n v="11000000"/>
    <s v="Jamil Town"/>
    <s v="Lahore"/>
    <s v="Punjab"/>
    <n v="4"/>
    <n v="4"/>
    <s v="6 Marla"/>
    <x v="0"/>
    <x v="1"/>
    <d v="2019-07-21T00:00:00"/>
    <s v="Farooqi Estate Center"/>
  </r>
  <r>
    <n v="17351844"/>
    <s v="House"/>
    <s v="For Sale"/>
    <n v="13500000"/>
    <s v="Bahria Town"/>
    <s v="Lahore"/>
    <s v="Punjab"/>
    <n v="4"/>
    <n v="3"/>
    <s v="5 Marla"/>
    <x v="8"/>
    <x v="1"/>
    <d v="2019-07-18T00:00:00"/>
    <s v="Mash Allah Estate &amp; Builders"/>
  </r>
  <r>
    <n v="17351845"/>
    <s v="House"/>
    <s v="For Sale"/>
    <n v="5500000"/>
    <s v="Jamil Town"/>
    <s v="Lahore"/>
    <s v="Punjab"/>
    <n v="3"/>
    <n v="3"/>
    <s v="2 Marla"/>
    <x v="15"/>
    <x v="1"/>
    <d v="2019-07-21T00:00:00"/>
    <s v="Farooqi Estate Center"/>
  </r>
  <r>
    <n v="17351846"/>
    <s v="House"/>
    <s v="For Sale"/>
    <n v="7800000"/>
    <s v="Sabzazar Scheme"/>
    <s v="Lahore"/>
    <s v="Punjab"/>
    <n v="3"/>
    <n v="3"/>
    <s v="3 Marla"/>
    <x v="12"/>
    <x v="1"/>
    <d v="2019-07-21T00:00:00"/>
    <s v="Farooqi Estate Center"/>
  </r>
  <r>
    <n v="17351852"/>
    <s v="House"/>
    <s v="For Sale"/>
    <n v="22500000"/>
    <s v="Bahria Town"/>
    <s v="Lahore"/>
    <s v="Punjab"/>
    <n v="6"/>
    <n v="5"/>
    <s v="10 Marla"/>
    <x v="9"/>
    <x v="1"/>
    <d v="2019-07-18T00:00:00"/>
    <s v="Mash Allah Estate &amp; Builders"/>
  </r>
  <r>
    <n v="17351861"/>
    <s v="House"/>
    <s v="For Sale"/>
    <n v="17500000"/>
    <s v="Bahria Town"/>
    <s v="Lahore"/>
    <s v="Punjab"/>
    <n v="5"/>
    <n v="5"/>
    <s v="10 Marla"/>
    <x v="9"/>
    <x v="1"/>
    <d v="2019-07-18T00:00:00"/>
    <s v="Mash Allah Estate &amp; Builders"/>
  </r>
  <r>
    <n v="17351863"/>
    <s v="House"/>
    <s v="For Sale"/>
    <n v="47500000"/>
    <s v="DHA Defence"/>
    <s v="Lahore"/>
    <s v="Punjab"/>
    <n v="6"/>
    <n v="5"/>
    <s v="1 Kanal"/>
    <x v="1"/>
    <x v="0"/>
    <d v="2019-07-18T00:00:00"/>
    <s v="Syed Brothers (Pvt) Ltd. (Ph: 5 DHA)"/>
  </r>
  <r>
    <n v="17351866"/>
    <s v="House"/>
    <s v="For Sale"/>
    <n v="14000000"/>
    <s v="DHA Defence"/>
    <s v="Lahore"/>
    <s v="Punjab"/>
    <n v="3"/>
    <n v="3"/>
    <s v="5 Marla"/>
    <x v="8"/>
    <x v="1"/>
    <d v="2019-07-20T00:00:00"/>
    <s v="Pakistan Real Estate"/>
  </r>
  <r>
    <n v="17351899"/>
    <s v="House"/>
    <s v="For Sale"/>
    <n v="23500000"/>
    <s v="Bahria Town"/>
    <s v="Lahore"/>
    <s v="Punjab"/>
    <n v="6"/>
    <n v="5"/>
    <s v="11 Marla"/>
    <x v="3"/>
    <x v="1"/>
    <d v="2019-07-18T00:00:00"/>
    <s v="Mash Allah Estate &amp; Builders"/>
  </r>
  <r>
    <n v="17351915"/>
    <s v="House"/>
    <s v="For Sale"/>
    <n v="16000000"/>
    <s v="Bahria Town"/>
    <s v="Lahore"/>
    <s v="Punjab"/>
    <n v="5"/>
    <n v="5"/>
    <s v="10 Marla"/>
    <x v="9"/>
    <x v="1"/>
    <d v="2019-07-18T00:00:00"/>
    <s v="Mash Allah Estate &amp; Builders"/>
  </r>
  <r>
    <n v="17351925"/>
    <s v="House"/>
    <s v="For Sale"/>
    <n v="28000000"/>
    <s v="Tariq Gardens"/>
    <s v="Lahore"/>
    <s v="Punjab"/>
    <n v="5"/>
    <n v="5"/>
    <s v="10 Marla"/>
    <x v="9"/>
    <x v="1"/>
    <d v="2019-07-20T00:00:00"/>
    <s v="H. K Estate Advisor &amp; Builders"/>
  </r>
  <r>
    <n v="17351934"/>
    <s v="House"/>
    <s v="For Sale"/>
    <n v="16500000"/>
    <s v="Bahria Town"/>
    <s v="Lahore"/>
    <s v="Punjab"/>
    <n v="6"/>
    <n v="5"/>
    <s v="10 Marla"/>
    <x v="9"/>
    <x v="1"/>
    <d v="2019-07-18T00:00:00"/>
    <s v="Mash Allah Estate &amp; Builders"/>
  </r>
  <r>
    <n v="17351946"/>
    <s v="House"/>
    <s v="For Sale"/>
    <n v="22000000"/>
    <s v="Bahria Town"/>
    <s v="Lahore"/>
    <s v="Punjab"/>
    <n v="6"/>
    <n v="5"/>
    <s v="10 Marla"/>
    <x v="9"/>
    <x v="1"/>
    <d v="2019-07-18T00:00:00"/>
    <s v="Mash Allah Estate &amp; Builders"/>
  </r>
  <r>
    <n v="17351975"/>
    <s v="House"/>
    <s v="For Sale"/>
    <n v="12000000"/>
    <s v="Izmir Town"/>
    <s v="Lahore"/>
    <s v="Punjab"/>
    <n v="0"/>
    <n v="4"/>
    <s v="5 Marla"/>
    <x v="8"/>
    <x v="1"/>
    <d v="2019-07-18T00:00:00"/>
    <s v="Qaiser Estate"/>
  </r>
  <r>
    <n v="17351976"/>
    <s v="House"/>
    <s v="For Sale"/>
    <n v="12000000"/>
    <s v="Izmir Town"/>
    <s v="Lahore"/>
    <s v="Punjab"/>
    <n v="0"/>
    <n v="3"/>
    <s v="5 Marla"/>
    <x v="8"/>
    <x v="1"/>
    <d v="2019-07-18T00:00:00"/>
    <s v="Qaiser Estate"/>
  </r>
  <r>
    <n v="17351977"/>
    <s v="House"/>
    <s v="For Sale"/>
    <n v="15000000"/>
    <s v="Izmir Town"/>
    <s v="Lahore"/>
    <s v="Punjab"/>
    <n v="0"/>
    <n v="4"/>
    <s v="10 Marla"/>
    <x v="9"/>
    <x v="1"/>
    <d v="2019-07-18T00:00:00"/>
    <s v="Qaiser Estate"/>
  </r>
  <r>
    <n v="17351978"/>
    <s v="House"/>
    <s v="For Sale"/>
    <n v="10500000"/>
    <s v="Izmir Town"/>
    <s v="Lahore"/>
    <s v="Punjab"/>
    <n v="0"/>
    <n v="3"/>
    <s v="5 Marla"/>
    <x v="8"/>
    <x v="1"/>
    <d v="2019-07-18T00:00:00"/>
    <s v="Qaiser Estate"/>
  </r>
  <r>
    <n v="17351995"/>
    <s v="House"/>
    <s v="For Sale"/>
    <n v="22500000"/>
    <s v="Bahria Town"/>
    <s v="Lahore"/>
    <s v="Punjab"/>
    <n v="6"/>
    <n v="5"/>
    <s v="10 Marla"/>
    <x v="9"/>
    <x v="1"/>
    <d v="2019-07-18T00:00:00"/>
    <s v="Mash Allah Estate &amp; Builders"/>
  </r>
  <r>
    <n v="17352017"/>
    <s v="House"/>
    <s v="For Sale"/>
    <n v="27500000"/>
    <s v="Tariq Gardens"/>
    <s v="Lahore"/>
    <s v="Punjab"/>
    <n v="5"/>
    <n v="5"/>
    <s v="10 Marla"/>
    <x v="9"/>
    <x v="1"/>
    <d v="2019-07-20T00:00:00"/>
    <s v="H. K Estate Advisor &amp; Builders"/>
  </r>
  <r>
    <n v="17352038"/>
    <s v="House"/>
    <s v="For Sale"/>
    <n v="52500000"/>
    <s v="Bahria Town"/>
    <s v="Lahore"/>
    <s v="Punjab"/>
    <n v="6"/>
    <n v="6"/>
    <s v="1 Kanal"/>
    <x v="1"/>
    <x v="0"/>
    <d v="2019-07-18T00:00:00"/>
    <s v="Mash Allah Estate &amp; Builders"/>
  </r>
  <r>
    <n v="17352075"/>
    <s v="House"/>
    <s v="For Sale"/>
    <n v="11500000"/>
    <s v="Bahria Town"/>
    <s v="Lahore"/>
    <s v="Punjab"/>
    <n v="4"/>
    <n v="3"/>
    <s v="5 Marla"/>
    <x v="8"/>
    <x v="1"/>
    <d v="2019-07-18T00:00:00"/>
    <s v="Mash Allah Estate &amp; Builders"/>
  </r>
  <r>
    <n v="17352081"/>
    <s v="House"/>
    <s v="For Sale"/>
    <n v="22000000"/>
    <s v="Eden"/>
    <s v="Lahore"/>
    <s v="Punjab"/>
    <n v="6"/>
    <n v="5"/>
    <s v="10 Marla"/>
    <x v="9"/>
    <x v="1"/>
    <d v="2019-07-20T00:00:00"/>
    <s v="Shakir Estate &amp; Developers"/>
  </r>
  <r>
    <n v="17352095"/>
    <s v="House"/>
    <s v="For Sale"/>
    <n v="40000000"/>
    <s v="Askari"/>
    <s v="Lahore"/>
    <s v="Punjab"/>
    <n v="5"/>
    <n v="5"/>
    <s v="17 Marla"/>
    <x v="19"/>
    <x v="1"/>
    <d v="2019-07-18T00:00:00"/>
    <s v="DA Marketing"/>
  </r>
  <r>
    <n v="17352111"/>
    <s v="House"/>
    <s v="For Sale"/>
    <n v="20000000"/>
    <s v="Bahria Town"/>
    <s v="Lahore"/>
    <s v="Punjab"/>
    <n v="6"/>
    <n v="5"/>
    <s v="10 Marla"/>
    <x v="9"/>
    <x v="1"/>
    <d v="2019-07-18T00:00:00"/>
    <s v="Mash Allah Estate &amp; Builders"/>
  </r>
  <r>
    <n v="17352130"/>
    <s v="House"/>
    <s v="For Sale"/>
    <n v="45000000"/>
    <s v="Bahria Town"/>
    <s v="Lahore"/>
    <s v="Punjab"/>
    <n v="6"/>
    <n v="6"/>
    <s v="1 Kanal"/>
    <x v="1"/>
    <x v="0"/>
    <d v="2019-07-18T00:00:00"/>
    <s v="Mash Allah Estate &amp; Builders"/>
  </r>
  <r>
    <n v="17352150"/>
    <s v="House"/>
    <s v="For Sale"/>
    <n v="24500000"/>
    <s v="Bahria Town"/>
    <s v="Lahore"/>
    <s v="Punjab"/>
    <n v="6"/>
    <n v="5"/>
    <s v="11 Marla"/>
    <x v="3"/>
    <x v="1"/>
    <d v="2019-07-18T00:00:00"/>
    <s v="Mash Allah Estate &amp; Builders"/>
  </r>
  <r>
    <n v="17352177"/>
    <s v="House"/>
    <s v="For Sale"/>
    <n v="25500000"/>
    <s v="Bahria Town"/>
    <s v="Lahore"/>
    <s v="Punjab"/>
    <n v="6"/>
    <n v="5"/>
    <s v="11 Marla"/>
    <x v="3"/>
    <x v="1"/>
    <d v="2019-07-18T00:00:00"/>
    <s v="Mash Allah Estate &amp; Builders"/>
  </r>
  <r>
    <n v="17352191"/>
    <s v="House"/>
    <s v="For Sale"/>
    <n v="13500000"/>
    <s v="Bahria Town"/>
    <s v="Lahore"/>
    <s v="Punjab"/>
    <n v="4"/>
    <n v="3"/>
    <s v="5 Marla"/>
    <x v="8"/>
    <x v="1"/>
    <d v="2019-07-18T00:00:00"/>
    <s v="Mash Allah Estate &amp; Builders"/>
  </r>
  <r>
    <n v="17352217"/>
    <s v="House"/>
    <s v="For Sale"/>
    <n v="16500000"/>
    <s v="Wapda Town"/>
    <s v="Lahore"/>
    <s v="Punjab"/>
    <n v="3"/>
    <n v="3"/>
    <s v="5 Marla"/>
    <x v="8"/>
    <x v="1"/>
    <d v="2019-07-20T00:00:00"/>
    <s v="H. K Estate Advisor &amp; Builders"/>
  </r>
  <r>
    <n v="17352218"/>
    <s v="House"/>
    <s v="For Sale"/>
    <n v="47500000"/>
    <s v="Bahria Town"/>
    <s v="Lahore"/>
    <s v="Punjab"/>
    <n v="6"/>
    <n v="6"/>
    <s v="1 Kanal"/>
    <x v="1"/>
    <x v="0"/>
    <d v="2019-07-18T00:00:00"/>
    <s v="Mash Allah Estate &amp; Builders"/>
  </r>
  <r>
    <n v="17352226"/>
    <s v="House"/>
    <s v="For Sale"/>
    <n v="35000000"/>
    <s v="Johar Town"/>
    <s v="Lahore"/>
    <s v="Punjab"/>
    <n v="5"/>
    <n v="5"/>
    <s v="10 Marla"/>
    <x v="9"/>
    <x v="1"/>
    <d v="2019-07-19T00:00:00"/>
    <s v="Al Madina Estate"/>
  </r>
  <r>
    <n v="17352242"/>
    <s v="House"/>
    <s v="For Sale"/>
    <n v="21000000"/>
    <s v="Eden"/>
    <s v="Lahore"/>
    <s v="Punjab"/>
    <n v="6"/>
    <n v="5"/>
    <s v="10 Marla"/>
    <x v="9"/>
    <x v="1"/>
    <d v="2019-07-20T00:00:00"/>
    <s v="Shakir Estate &amp; Developers"/>
  </r>
  <r>
    <n v="17352263"/>
    <s v="House"/>
    <s v="For Sale"/>
    <n v="49500000"/>
    <s v="DHA Defence"/>
    <s v="Lahore"/>
    <s v="Punjab"/>
    <n v="6"/>
    <n v="5"/>
    <s v="1 Kanal"/>
    <x v="1"/>
    <x v="0"/>
    <d v="2019-07-18T00:00:00"/>
    <s v="Syed Brothers (Pvt) Ltd. (Ph: 5 DHA)"/>
  </r>
  <r>
    <n v="17352277"/>
    <s v="House"/>
    <s v="For Sale"/>
    <n v="20000000"/>
    <s v="Bahria Town"/>
    <s v="Lahore"/>
    <s v="Punjab"/>
    <n v="6"/>
    <n v="5"/>
    <s v="11 Marla"/>
    <x v="3"/>
    <x v="1"/>
    <d v="2019-07-18T00:00:00"/>
    <s v="Mash Allah Estate &amp; Builders"/>
  </r>
  <r>
    <n v="17352286"/>
    <s v="House"/>
    <s v="For Sale"/>
    <n v="31000000"/>
    <s v="DHA Defence"/>
    <s v="Lahore"/>
    <s v="Punjab"/>
    <n v="5"/>
    <n v="4"/>
    <s v="10 Marla"/>
    <x v="9"/>
    <x v="1"/>
    <d v="2019-07-18T00:00:00"/>
    <s v="Summit Estate"/>
  </r>
  <r>
    <n v="17352360"/>
    <s v="House"/>
    <s v="For Sale"/>
    <n v="36500000"/>
    <s v="Eden"/>
    <s v="Lahore"/>
    <s v="Punjab"/>
    <n v="6"/>
    <n v="5"/>
    <s v="1 Kanal"/>
    <x v="1"/>
    <x v="0"/>
    <d v="2019-07-20T00:00:00"/>
    <s v="Shakir Estate &amp; Developers"/>
  </r>
  <r>
    <n v="17352371"/>
    <s v="House"/>
    <s v="For Sale"/>
    <n v="14000000"/>
    <s v="Bahria Town"/>
    <s v="Lahore"/>
    <s v="Punjab"/>
    <n v="5"/>
    <n v="4"/>
    <s v="8 Marla"/>
    <x v="4"/>
    <x v="1"/>
    <d v="2019-07-18T00:00:00"/>
    <s v="Mash Allah Estate &amp; Builders"/>
  </r>
  <r>
    <n v="17352372"/>
    <s v="House"/>
    <s v="For Sale"/>
    <n v="25000000"/>
    <s v="Bahria Town"/>
    <s v="Lahore"/>
    <s v="Punjab"/>
    <n v="6"/>
    <n v="5"/>
    <s v="10 Marla"/>
    <x v="9"/>
    <x v="1"/>
    <d v="2019-07-18T00:00:00"/>
    <s v="Mash Allah Estate &amp; Builders"/>
  </r>
  <r>
    <n v="17352385"/>
    <s v="House"/>
    <s v="For Sale"/>
    <n v="32000000"/>
    <s v="DHA Defence"/>
    <s v="Lahore"/>
    <s v="Punjab"/>
    <n v="5"/>
    <n v="4"/>
    <s v="10 Marla"/>
    <x v="9"/>
    <x v="1"/>
    <d v="2019-07-18T00:00:00"/>
    <s v="Summit Estate"/>
  </r>
  <r>
    <n v="17352415"/>
    <s v="House"/>
    <s v="For Sale"/>
    <n v="33500000"/>
    <s v="Bahria Town"/>
    <s v="Lahore"/>
    <s v="Punjab"/>
    <n v="7"/>
    <n v="6"/>
    <s v="1 Kanal"/>
    <x v="1"/>
    <x v="0"/>
    <d v="2019-07-18T00:00:00"/>
    <s v="Mash Allah Estate &amp; Builders"/>
  </r>
  <r>
    <n v="17352421"/>
    <s v="House"/>
    <s v="For Sale"/>
    <n v="8200000"/>
    <s v="Pak Arab Housing Society"/>
    <s v="Lahore"/>
    <s v="Punjab"/>
    <n v="3"/>
    <n v="3"/>
    <s v="3 Marla"/>
    <x v="12"/>
    <x v="1"/>
    <d v="2019-07-19T00:00:00"/>
    <s v="Chatha Builders &amp; Estate Consultants"/>
  </r>
  <r>
    <n v="17352426"/>
    <s v="House"/>
    <s v="For Sale"/>
    <n v="21000000"/>
    <s v="Bahria Town"/>
    <s v="Lahore"/>
    <s v="Punjab"/>
    <n v="6"/>
    <n v="5"/>
    <s v="10 Marla"/>
    <x v="9"/>
    <x v="1"/>
    <d v="2019-07-18T00:00:00"/>
    <s v="Mash Allah Estate &amp; Builders"/>
  </r>
  <r>
    <n v="17352430"/>
    <s v="House"/>
    <s v="For Sale"/>
    <n v="35000000"/>
    <s v="Eden"/>
    <s v="Lahore"/>
    <s v="Punjab"/>
    <n v="6"/>
    <n v="5"/>
    <s v="1 Kanal"/>
    <x v="1"/>
    <x v="0"/>
    <d v="2019-07-20T00:00:00"/>
    <s v="Shakir Estate &amp; Developers"/>
  </r>
  <r>
    <n v="17352445"/>
    <s v="House"/>
    <s v="For Sale"/>
    <n v="11000000"/>
    <s v="Bahria Town"/>
    <s v="Lahore"/>
    <s v="Punjab"/>
    <n v="5"/>
    <n v="3"/>
    <s v="5 Marla"/>
    <x v="8"/>
    <x v="1"/>
    <d v="2019-07-18T00:00:00"/>
    <s v="Arham Estate"/>
  </r>
  <r>
    <n v="17352451"/>
    <s v="House"/>
    <s v="For Sale"/>
    <n v="7400000"/>
    <s v="Pak Arab Housing Society"/>
    <s v="Lahore"/>
    <s v="Punjab"/>
    <n v="3"/>
    <n v="3"/>
    <s v="3 Marla"/>
    <x v="12"/>
    <x v="1"/>
    <d v="2019-07-19T00:00:00"/>
    <s v="Chatha Builders &amp; Estate Consultants"/>
  </r>
  <r>
    <n v="17352484"/>
    <s v="House"/>
    <s v="For Sale"/>
    <n v="5500000"/>
    <s v="Shadab Garden"/>
    <s v="Lahore"/>
    <s v="Punjab"/>
    <n v="0"/>
    <n v="3"/>
    <s v="3 Marla"/>
    <x v="12"/>
    <x v="1"/>
    <d v="2019-07-18T00:00:00"/>
    <s v="Mian Real Estate"/>
  </r>
  <r>
    <n v="17352485"/>
    <s v="House"/>
    <s v="For Sale"/>
    <n v="12500000"/>
    <s v="Shadab Garden"/>
    <s v="Lahore"/>
    <s v="Punjab"/>
    <n v="0"/>
    <n v="5"/>
    <s v="10 Marla"/>
    <x v="9"/>
    <x v="1"/>
    <d v="2019-07-18T00:00:00"/>
    <s v="Mian Real Estate"/>
  </r>
  <r>
    <n v="17352486"/>
    <s v="House"/>
    <s v="For Sale"/>
    <n v="9000000"/>
    <s v="Shadab Garden"/>
    <s v="Lahore"/>
    <s v="Punjab"/>
    <n v="0"/>
    <n v="5"/>
    <s v="5.5 Marla"/>
    <x v="22"/>
    <x v="1"/>
    <d v="2019-07-18T00:00:00"/>
    <s v="Mian Real Estate"/>
  </r>
  <r>
    <n v="17352487"/>
    <s v="House"/>
    <s v="For Sale"/>
    <n v="12500000"/>
    <s v="Shadab Garden"/>
    <s v="Lahore"/>
    <s v="Punjab"/>
    <n v="0"/>
    <n v="5"/>
    <s v="6 Marla"/>
    <x v="0"/>
    <x v="1"/>
    <d v="2019-07-18T00:00:00"/>
    <s v="Mian Real Estate"/>
  </r>
  <r>
    <n v="17352488"/>
    <s v="House"/>
    <s v="For Sale"/>
    <n v="10000000"/>
    <s v="Pak Arab Housing Society"/>
    <s v="Lahore"/>
    <s v="Punjab"/>
    <n v="0"/>
    <n v="5"/>
    <s v="5 Marla"/>
    <x v="8"/>
    <x v="1"/>
    <d v="2019-07-18T00:00:00"/>
    <s v="Mian Real Estate"/>
  </r>
  <r>
    <n v="17352510"/>
    <s v="House"/>
    <s v="For Sale"/>
    <n v="20000000"/>
    <s v="Bahria Orchard"/>
    <s v="Lahore"/>
    <s v="Punjab"/>
    <n v="3"/>
    <n v="4"/>
    <s v="1 Kanal"/>
    <x v="1"/>
    <x v="0"/>
    <d v="2019-07-20T00:00:00"/>
    <s v="RE/MAX ASSOCIATES"/>
  </r>
  <r>
    <n v="17352515"/>
    <s v="House"/>
    <s v="For Sale"/>
    <n v="7600000"/>
    <s v="Pak Arab Housing Society"/>
    <s v="Lahore"/>
    <s v="Punjab"/>
    <n v="3"/>
    <n v="3"/>
    <s v="3 Marla"/>
    <x v="12"/>
    <x v="1"/>
    <d v="2019-07-19T00:00:00"/>
    <s v="Chatha Builders &amp; Estate Consultants"/>
  </r>
  <r>
    <n v="17352526"/>
    <s v="House"/>
    <s v="For Sale"/>
    <n v="28500000"/>
    <s v="DHA Defence"/>
    <s v="Lahore"/>
    <s v="Punjab"/>
    <n v="5"/>
    <n v="4"/>
    <s v="10 Marla"/>
    <x v="9"/>
    <x v="1"/>
    <d v="2019-07-18T00:00:00"/>
    <s v="Summit Estate"/>
  </r>
  <r>
    <n v="17352532"/>
    <s v="House"/>
    <s v="For Sale"/>
    <n v="21000000"/>
    <s v="Bahria Orchard"/>
    <s v="Lahore"/>
    <s v="Punjab"/>
    <n v="3"/>
    <n v="4"/>
    <s v="1 Kanal"/>
    <x v="1"/>
    <x v="0"/>
    <d v="2019-07-20T00:00:00"/>
    <s v="RE/MAX ASSOCIATES"/>
  </r>
  <r>
    <n v="17352535"/>
    <s v="House"/>
    <s v="For Sale"/>
    <n v="25000000"/>
    <s v="Eden"/>
    <s v="Lahore"/>
    <s v="Punjab"/>
    <n v="5"/>
    <n v="4"/>
    <s v="10 Marla"/>
    <x v="9"/>
    <x v="1"/>
    <d v="2019-07-20T00:00:00"/>
    <s v="Shakir Estate &amp; Developers"/>
  </r>
  <r>
    <n v="17352540"/>
    <s v="House"/>
    <s v="For Sale"/>
    <n v="7800000"/>
    <s v="Pak Arab Housing Society"/>
    <s v="Lahore"/>
    <s v="Punjab"/>
    <n v="3"/>
    <n v="3"/>
    <s v="3 Marla"/>
    <x v="12"/>
    <x v="1"/>
    <d v="2019-07-19T00:00:00"/>
    <s v="Chatha Builders &amp; Estate Consultants"/>
  </r>
  <r>
    <n v="17352559"/>
    <s v="House"/>
    <s v="For Sale"/>
    <n v="70000000"/>
    <s v="Model Town"/>
    <s v="Lahore"/>
    <s v="Punjab"/>
    <n v="0"/>
    <n v="5"/>
    <s v="1 Kanal"/>
    <x v="1"/>
    <x v="0"/>
    <d v="2019-07-18T00:00:00"/>
    <s v="Unknown"/>
  </r>
  <r>
    <n v="17352560"/>
    <s v="House"/>
    <s v="For Sale"/>
    <n v="45000000"/>
    <s v="Model Town"/>
    <s v="Lahore"/>
    <s v="Punjab"/>
    <n v="0"/>
    <n v="2"/>
    <s v="1 Kanal"/>
    <x v="1"/>
    <x v="0"/>
    <d v="2019-07-18T00:00:00"/>
    <s v="Unknown"/>
  </r>
  <r>
    <n v="17352561"/>
    <s v="House"/>
    <s v="For Sale"/>
    <n v="55000000"/>
    <s v="Model Town"/>
    <s v="Lahore"/>
    <s v="Punjab"/>
    <n v="0"/>
    <n v="5"/>
    <s v="1 Kanal"/>
    <x v="1"/>
    <x v="0"/>
    <d v="2019-07-18T00:00:00"/>
    <s v="Unknown"/>
  </r>
  <r>
    <n v="17352564"/>
    <s v="House"/>
    <s v="For Sale"/>
    <n v="110000000"/>
    <s v="Model Town"/>
    <s v="Lahore"/>
    <s v="Punjab"/>
    <n v="0"/>
    <n v="5"/>
    <s v="2 Kanal"/>
    <x v="15"/>
    <x v="0"/>
    <d v="2019-07-18T00:00:00"/>
    <s v="Unknown"/>
  </r>
  <r>
    <n v="17352566"/>
    <s v="House"/>
    <s v="For Sale"/>
    <n v="140000000"/>
    <s v="Model Town"/>
    <s v="Lahore"/>
    <s v="Punjab"/>
    <n v="0"/>
    <n v="5"/>
    <s v="3 Kanal"/>
    <x v="12"/>
    <x v="0"/>
    <d v="2019-07-18T00:00:00"/>
    <s v="Unknown"/>
  </r>
  <r>
    <n v="17352567"/>
    <s v="House"/>
    <s v="For Sale"/>
    <n v="18000000"/>
    <s v="Model Town"/>
    <s v="Lahore"/>
    <s v="Punjab"/>
    <n v="0"/>
    <n v="2"/>
    <s v="10 Marla"/>
    <x v="9"/>
    <x v="1"/>
    <d v="2019-07-18T00:00:00"/>
    <s v="Unknown"/>
  </r>
  <r>
    <n v="17352568"/>
    <s v="House"/>
    <s v="For Sale"/>
    <n v="12000000"/>
    <s v="Model Town"/>
    <s v="Lahore"/>
    <s v="Punjab"/>
    <n v="0"/>
    <n v="4"/>
    <s v="5 Marla"/>
    <x v="8"/>
    <x v="1"/>
    <d v="2019-07-18T00:00:00"/>
    <s v="Unknown"/>
  </r>
  <r>
    <n v="17352587"/>
    <s v="House"/>
    <s v="For Sale"/>
    <n v="132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626"/>
    <s v="House"/>
    <s v="For Sale"/>
    <n v="25000000"/>
    <s v="Eden"/>
    <s v="Lahore"/>
    <s v="Punjab"/>
    <n v="5"/>
    <n v="4"/>
    <s v="10 Marla"/>
    <x v="9"/>
    <x v="1"/>
    <d v="2019-07-20T00:00:00"/>
    <s v="Shakir Estate &amp; Developers"/>
  </r>
  <r>
    <n v="17352651"/>
    <s v="House"/>
    <s v="For Sale"/>
    <n v="137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667"/>
    <s v="House"/>
    <s v="For Sale"/>
    <n v="22500000"/>
    <s v="Eden"/>
    <s v="Lahore"/>
    <s v="Punjab"/>
    <n v="5"/>
    <n v="4"/>
    <s v="10 Marla"/>
    <x v="9"/>
    <x v="1"/>
    <d v="2019-07-20T00:00:00"/>
    <s v="Shakir Estate &amp; Developers"/>
  </r>
  <r>
    <n v="17352679"/>
    <s v="House"/>
    <s v="For Sale"/>
    <n v="25000000"/>
    <s v="Pak Arab Housing Society"/>
    <s v="Lahore"/>
    <s v="Punjab"/>
    <n v="5"/>
    <n v="5"/>
    <s v="10 Marla"/>
    <x v="9"/>
    <x v="1"/>
    <d v="2019-07-19T00:00:00"/>
    <s v="Chatha Builders &amp; Estate Consultants"/>
  </r>
  <r>
    <n v="17352702"/>
    <s v="House"/>
    <s v="For Sale"/>
    <n v="25000000"/>
    <s v="DHA Defence"/>
    <s v="Lahore"/>
    <s v="Punjab"/>
    <n v="4"/>
    <n v="3"/>
    <s v="10 Marla"/>
    <x v="9"/>
    <x v="1"/>
    <d v="2019-07-18T00:00:00"/>
    <s v="Summit Estate"/>
  </r>
  <r>
    <n v="17352746"/>
    <s v="House"/>
    <s v="For Sale"/>
    <n v="140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768"/>
    <s v="House"/>
    <s v="For Sale"/>
    <n v="133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776"/>
    <s v="House"/>
    <s v="For Sale"/>
    <n v="35000000"/>
    <s v="Eden"/>
    <s v="Lahore"/>
    <s v="Punjab"/>
    <n v="6"/>
    <n v="5"/>
    <s v="1 Kanal"/>
    <x v="1"/>
    <x v="0"/>
    <d v="2019-07-20T00:00:00"/>
    <s v="Shakir Estate &amp; Developers"/>
  </r>
  <r>
    <n v="17352778"/>
    <s v="House"/>
    <s v="For Sale"/>
    <n v="137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786"/>
    <s v="House"/>
    <s v="For Sale"/>
    <n v="134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798"/>
    <s v="House"/>
    <s v="For Sale"/>
    <n v="35000000"/>
    <s v="Eden"/>
    <s v="Lahore"/>
    <s v="Punjab"/>
    <n v="6"/>
    <n v="5"/>
    <s v="1 Kanal"/>
    <x v="1"/>
    <x v="0"/>
    <d v="2019-07-20T00:00:00"/>
    <s v="Shakir Estate &amp; Developers"/>
  </r>
  <r>
    <n v="17352799"/>
    <s v="House"/>
    <s v="For Sale"/>
    <n v="138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804"/>
    <s v="House"/>
    <s v="For Sale"/>
    <n v="22000000"/>
    <s v="DHA Defence"/>
    <s v="Lahore"/>
    <s v="Punjab"/>
    <n v="4"/>
    <n v="3"/>
    <s v="7 Marla"/>
    <x v="24"/>
    <x v="1"/>
    <d v="2019-07-18T00:00:00"/>
    <s v="Leads Estates"/>
  </r>
  <r>
    <n v="17352809"/>
    <s v="House"/>
    <s v="For Sale"/>
    <n v="136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834"/>
    <s v="House"/>
    <s v="For Sale"/>
    <n v="13500000"/>
    <s v="Pak Arab Housing Society"/>
    <s v="Lahore"/>
    <s v="Punjab"/>
    <n v="3"/>
    <n v="3"/>
    <s v="5 Marla"/>
    <x v="8"/>
    <x v="1"/>
    <d v="2019-07-19T00:00:00"/>
    <s v="Chatha Builders &amp; Estate Consultants"/>
  </r>
  <r>
    <n v="17352847"/>
    <s v="House"/>
    <s v="For Sale"/>
    <n v="27000000"/>
    <s v="DHA Defence"/>
    <s v="Lahore"/>
    <s v="Punjab"/>
    <n v="5"/>
    <n v="4"/>
    <s v="10 Marla"/>
    <x v="9"/>
    <x v="1"/>
    <d v="2019-07-18T00:00:00"/>
    <s v="Summit Estate"/>
  </r>
  <r>
    <n v="17352871"/>
    <s v="House"/>
    <s v="For Sale"/>
    <n v="12500000"/>
    <s v="DHA 11 Rahbar"/>
    <s v="Lahore"/>
    <s v="Punjab"/>
    <n v="3"/>
    <n v="3"/>
    <s v="5 Marla"/>
    <x v="8"/>
    <x v="1"/>
    <d v="2019-07-20T00:00:00"/>
    <s v="H. K Estate Advisor &amp; Builders"/>
  </r>
  <r>
    <n v="17352877"/>
    <s v="House"/>
    <s v="For Sale"/>
    <n v="12000000"/>
    <s v="DHA 11 Rahbar"/>
    <s v="Lahore"/>
    <s v="Punjab"/>
    <n v="3"/>
    <n v="3"/>
    <s v="5 Marla"/>
    <x v="8"/>
    <x v="1"/>
    <d v="2019-07-20T00:00:00"/>
    <s v="H. K Estate Advisor &amp; Builders"/>
  </r>
  <r>
    <n v="17352878"/>
    <s v="House"/>
    <s v="For Sale"/>
    <n v="13500000"/>
    <s v="DHA 11 Rahbar"/>
    <s v="Lahore"/>
    <s v="Punjab"/>
    <n v="3"/>
    <n v="3"/>
    <s v="5 Marla"/>
    <x v="8"/>
    <x v="1"/>
    <d v="2019-07-20T00:00:00"/>
    <s v="H. K Estate Advisor &amp; Builders"/>
  </r>
  <r>
    <n v="17352879"/>
    <s v="House"/>
    <s v="For Sale"/>
    <n v="37000000"/>
    <s v="Eden"/>
    <s v="Lahore"/>
    <s v="Punjab"/>
    <n v="6"/>
    <n v="5"/>
    <s v="1 Kanal"/>
    <x v="1"/>
    <x v="0"/>
    <d v="2019-07-20T00:00:00"/>
    <s v="Shakir Estate &amp; Developers"/>
  </r>
  <r>
    <n v="17352882"/>
    <s v="House"/>
    <s v="For Sale"/>
    <n v="11000000"/>
    <s v="DHA 11 Rahbar"/>
    <s v="Lahore"/>
    <s v="Punjab"/>
    <n v="3"/>
    <n v="3"/>
    <s v="5 Marla"/>
    <x v="8"/>
    <x v="1"/>
    <d v="2019-07-20T00:00:00"/>
    <s v="H. K Estate Advisor &amp; Builders"/>
  </r>
  <r>
    <n v="17352890"/>
    <s v="House"/>
    <s v="For Sale"/>
    <n v="3000000"/>
    <s v="Tajpura"/>
    <s v="Lahore"/>
    <s v="Punjab"/>
    <n v="0"/>
    <n v="2"/>
    <s v="1.5 Marla"/>
    <x v="30"/>
    <x v="1"/>
    <d v="2019-07-18T00:00:00"/>
    <s v="Ayyan Baba Property Advisor"/>
  </r>
  <r>
    <n v="17352891"/>
    <s v="House"/>
    <s v="For Sale"/>
    <n v="4000000"/>
    <s v="Tajpura"/>
    <s v="Lahore"/>
    <s v="Punjab"/>
    <n v="0"/>
    <n v="3"/>
    <s v="2 Marla"/>
    <x v="15"/>
    <x v="1"/>
    <d v="2019-07-18T00:00:00"/>
    <s v="Ayyan Baba Property Advisor"/>
  </r>
  <r>
    <n v="17352892"/>
    <s v="House"/>
    <s v="For Sale"/>
    <n v="6500000"/>
    <s v="Fateh Garh"/>
    <s v="Lahore"/>
    <s v="Punjab"/>
    <n v="0"/>
    <n v="3"/>
    <s v="2.4 Marla"/>
    <x v="107"/>
    <x v="1"/>
    <d v="2019-07-18T00:00:00"/>
    <s v="Ayyan Baba Property Advisor"/>
  </r>
  <r>
    <n v="17352893"/>
    <s v="House"/>
    <s v="For Sale"/>
    <n v="10000000"/>
    <s v="Al-Hafeez Garden Road"/>
    <s v="Lahore"/>
    <s v="Punjab"/>
    <n v="0"/>
    <n v="5"/>
    <s v="5 Marla"/>
    <x v="8"/>
    <x v="1"/>
    <d v="2019-07-18T00:00:00"/>
    <s v="Ayyan Baba Property Advisor"/>
  </r>
  <r>
    <n v="17352895"/>
    <s v="House"/>
    <s v="For Sale"/>
    <n v="3200000"/>
    <s v="Tajpura"/>
    <s v="Lahore"/>
    <s v="Punjab"/>
    <n v="0"/>
    <n v="0"/>
    <s v="1.5 Marla"/>
    <x v="30"/>
    <x v="1"/>
    <d v="2019-07-18T00:00:00"/>
    <s v="Ayyan Baba Property Advisor"/>
  </r>
  <r>
    <n v="17352911"/>
    <s v="House"/>
    <s v="For Sale"/>
    <n v="10500000"/>
    <s v="DHA 11 Rahbar"/>
    <s v="Lahore"/>
    <s v="Punjab"/>
    <n v="3"/>
    <n v="3"/>
    <s v="5 Marla"/>
    <x v="8"/>
    <x v="1"/>
    <d v="2019-07-20T00:00:00"/>
    <s v="H. K Estate Advisor &amp; Builders"/>
  </r>
  <r>
    <n v="17352916"/>
    <s v="House"/>
    <s v="For Sale"/>
    <n v="12500000"/>
    <s v="DHA 11 Rahbar"/>
    <s v="Lahore"/>
    <s v="Punjab"/>
    <n v="3"/>
    <n v="3"/>
    <s v="5 Marla"/>
    <x v="8"/>
    <x v="1"/>
    <d v="2019-07-20T00:00:00"/>
    <s v="H. K Estate Advisor &amp; Builders"/>
  </r>
  <r>
    <n v="17352918"/>
    <s v="House"/>
    <s v="For Sale"/>
    <n v="11500000"/>
    <s v="DHA 11 Rahbar"/>
    <s v="Lahore"/>
    <s v="Punjab"/>
    <n v="3"/>
    <n v="3"/>
    <s v="5 Marla"/>
    <x v="8"/>
    <x v="1"/>
    <d v="2019-07-20T00:00:00"/>
    <s v="H. K Estate Advisor &amp; Builders"/>
  </r>
  <r>
    <n v="17352922"/>
    <s v="House"/>
    <s v="For Sale"/>
    <n v="10000000"/>
    <s v="DHA 11 Rahbar"/>
    <s v="Lahore"/>
    <s v="Punjab"/>
    <n v="3"/>
    <n v="3"/>
    <s v="5 Marla"/>
    <x v="8"/>
    <x v="1"/>
    <d v="2019-07-20T00:00:00"/>
    <s v="H. K Estate Advisor &amp; Builders"/>
  </r>
  <r>
    <n v="17352931"/>
    <s v="House"/>
    <s v="For Sale"/>
    <n v="12500000"/>
    <s v="Tariq Gardens"/>
    <s v="Lahore"/>
    <s v="Punjab"/>
    <n v="3"/>
    <n v="3"/>
    <s v="5 Marla"/>
    <x v="8"/>
    <x v="1"/>
    <d v="2019-07-20T00:00:00"/>
    <s v="H. K Estate Advisor &amp; Builders"/>
  </r>
  <r>
    <n v="17352935"/>
    <s v="House"/>
    <s v="For Sale"/>
    <n v="36000000"/>
    <s v="Tariq Gardens"/>
    <s v="Lahore"/>
    <s v="Punjab"/>
    <n v="7"/>
    <n v="7"/>
    <s v="1 Kanal"/>
    <x v="1"/>
    <x v="0"/>
    <d v="2019-07-20T00:00:00"/>
    <s v="H. K Estate Advisor &amp; Builders"/>
  </r>
  <r>
    <n v="17353038"/>
    <s v="House"/>
    <s v="For Sale"/>
    <n v="27000000"/>
    <s v="Valencia Housing Society"/>
    <s v="Lahore"/>
    <s v="Punjab"/>
    <n v="5"/>
    <n v="5"/>
    <s v="1 Kanal"/>
    <x v="1"/>
    <x v="0"/>
    <d v="2019-07-20T00:00:00"/>
    <s v="H. K Estate Advisor &amp; Builders"/>
  </r>
  <r>
    <n v="17353040"/>
    <s v="House"/>
    <s v="For Sale"/>
    <n v="16500000"/>
    <s v="Wapda Town"/>
    <s v="Lahore"/>
    <s v="Punjab"/>
    <n v="3"/>
    <n v="3"/>
    <s v="5 Marla"/>
    <x v="8"/>
    <x v="1"/>
    <d v="2019-07-20T00:00:00"/>
    <s v="H. K Estate Advisor &amp; Builders"/>
  </r>
  <r>
    <n v="17353046"/>
    <s v="House"/>
    <s v="For Sale"/>
    <n v="12500000"/>
    <s v="Wapda Town"/>
    <s v="Lahore"/>
    <s v="Punjab"/>
    <n v="3"/>
    <n v="3"/>
    <s v="5 Marla"/>
    <x v="8"/>
    <x v="1"/>
    <d v="2019-07-20T00:00:00"/>
    <s v="H. K Estate Advisor &amp; Builders"/>
  </r>
  <r>
    <n v="17353067"/>
    <s v="House"/>
    <s v="For Sale"/>
    <n v="8800000"/>
    <s v="Bahria Nasheman"/>
    <s v="Lahore"/>
    <s v="Punjab"/>
    <n v="3"/>
    <n v="3"/>
    <s v="5 Marla"/>
    <x v="8"/>
    <x v="1"/>
    <d v="2019-07-19T00:00:00"/>
    <s v="Azeem Associates &amp; Builders"/>
  </r>
  <r>
    <n v="17353080"/>
    <s v="House"/>
    <s v="For Sale"/>
    <n v="8600000"/>
    <s v="Bahria Nasheman"/>
    <s v="Lahore"/>
    <s v="Punjab"/>
    <n v="3"/>
    <n v="3"/>
    <s v="5 Marla"/>
    <x v="8"/>
    <x v="1"/>
    <d v="2019-07-19T00:00:00"/>
    <s v="Azeem Associates &amp; Builders"/>
  </r>
  <r>
    <n v="17353082"/>
    <s v="House"/>
    <s v="For Sale"/>
    <n v="7500000"/>
    <s v="College Road"/>
    <s v="Lahore"/>
    <s v="Punjab"/>
    <n v="0"/>
    <n v="3"/>
    <s v="3.5 Marla"/>
    <x v="109"/>
    <x v="1"/>
    <d v="2019-07-18T00:00:00"/>
    <s v="Al-Rahim Property Point"/>
  </r>
  <r>
    <n v="17353096"/>
    <s v="House"/>
    <s v="For Sale"/>
    <n v="8500000"/>
    <s v="Bahria Nasheman"/>
    <s v="Lahore"/>
    <s v="Punjab"/>
    <n v="3"/>
    <n v="3"/>
    <s v="5 Marla"/>
    <x v="8"/>
    <x v="1"/>
    <d v="2019-07-19T00:00:00"/>
    <s v="Azeem Associates &amp; Builders"/>
  </r>
  <r>
    <n v="17353099"/>
    <s v="House"/>
    <s v="For Sale"/>
    <n v="14500000"/>
    <s v="Bahria Nasheman"/>
    <s v="Lahore"/>
    <s v="Punjab"/>
    <n v="5"/>
    <n v="5"/>
    <s v="8 Marla"/>
    <x v="4"/>
    <x v="1"/>
    <d v="2019-07-19T00:00:00"/>
    <s v="Azeem Associates &amp; Builders"/>
  </r>
  <r>
    <n v="17353105"/>
    <s v="House"/>
    <s v="For Sale"/>
    <n v="9000000"/>
    <s v="Bahria Nasheman"/>
    <s v="Lahore"/>
    <s v="Punjab"/>
    <n v="3"/>
    <n v="3"/>
    <s v="5 Marla"/>
    <x v="8"/>
    <x v="1"/>
    <d v="2019-07-19T00:00:00"/>
    <s v="Azeem Associates &amp; Builders"/>
  </r>
  <r>
    <n v="17353170"/>
    <s v="House"/>
    <s v="For Sale"/>
    <n v="28000000"/>
    <s v="DHA Defence"/>
    <s v="Lahore"/>
    <s v="Punjab"/>
    <n v="5"/>
    <n v="4"/>
    <s v="10 Marla"/>
    <x v="9"/>
    <x v="1"/>
    <d v="2019-07-18T00:00:00"/>
    <s v="Summit Estate"/>
  </r>
  <r>
    <n v="17353330"/>
    <s v="House"/>
    <s v="For Sale"/>
    <n v="58000000"/>
    <s v="Abdalians Cooperative Housing Society"/>
    <s v="Lahore"/>
    <s v="Punjab"/>
    <n v="6"/>
    <n v="6"/>
    <s v="1 Kanal"/>
    <x v="1"/>
    <x v="0"/>
    <d v="2019-07-19T00:00:00"/>
    <s v="Al Madina Estate"/>
  </r>
  <r>
    <n v="17353354"/>
    <s v="House"/>
    <s v="For Sale"/>
    <n v="26000000"/>
    <s v="DHA Defence"/>
    <s v="Lahore"/>
    <s v="Punjab"/>
    <n v="5"/>
    <n v="4"/>
    <s v="10 Marla"/>
    <x v="9"/>
    <x v="1"/>
    <d v="2019-07-18T00:00:00"/>
    <s v="Summit Estate"/>
  </r>
  <r>
    <n v="17353525"/>
    <s v="Flat"/>
    <s v="For Sale"/>
    <n v="3200000"/>
    <s v="Johar Town"/>
    <s v="Lahore"/>
    <s v="Punjab"/>
    <n v="1"/>
    <n v="1"/>
    <s v="1.6 Marla"/>
    <x v="5"/>
    <x v="1"/>
    <d v="2019-07-19T00:00:00"/>
    <s v="Al Madina Estate"/>
  </r>
  <r>
    <n v="17353542"/>
    <s v="House"/>
    <s v="For Sale"/>
    <n v="31000000"/>
    <s v="DHA Defence"/>
    <s v="Lahore"/>
    <s v="Punjab"/>
    <n v="5"/>
    <n v="4"/>
    <s v="10 Marla"/>
    <x v="9"/>
    <x v="1"/>
    <d v="2019-07-18T00:00:00"/>
    <s v="Summit Estate"/>
  </r>
  <r>
    <n v="17353552"/>
    <s v="House"/>
    <s v="For Sale"/>
    <n v="16500000"/>
    <s v="Johar Town"/>
    <s v="Lahore"/>
    <s v="Punjab"/>
    <n v="6"/>
    <n v="5"/>
    <s v="5 Marla"/>
    <x v="8"/>
    <x v="1"/>
    <d v="2019-07-18T00:00:00"/>
    <s v="Siddique Associates &amp; Builders"/>
  </r>
  <r>
    <n v="17353568"/>
    <s v="House"/>
    <s v="For Sale"/>
    <n v="9500000"/>
    <s v="Paragon City"/>
    <s v="Lahore"/>
    <s v="Punjab"/>
    <n v="4"/>
    <n v="3"/>
    <s v="5 Marla"/>
    <x v="8"/>
    <x v="1"/>
    <d v="2019-07-20T00:00:00"/>
    <s v="Valo Marketing"/>
  </r>
  <r>
    <n v="17353572"/>
    <s v="House"/>
    <s v="For Sale"/>
    <n v="41800000"/>
    <s v="DHA Defence"/>
    <s v="Lahore"/>
    <s v="Punjab"/>
    <n v="6"/>
    <n v="5"/>
    <s v="1 Kanal"/>
    <x v="1"/>
    <x v="0"/>
    <d v="2019-07-18T00:00:00"/>
    <s v="New Hira Estate"/>
  </r>
  <r>
    <n v="17353582"/>
    <s v="House"/>
    <s v="For Sale"/>
    <n v="22500000"/>
    <s v="Paragon City"/>
    <s v="Lahore"/>
    <s v="Punjab"/>
    <n v="5"/>
    <n v="4"/>
    <s v="10 Marla"/>
    <x v="9"/>
    <x v="1"/>
    <d v="2019-07-20T00:00:00"/>
    <s v="Valo Marketing"/>
  </r>
  <r>
    <n v="17353588"/>
    <s v="House"/>
    <s v="For Sale"/>
    <n v="9000000"/>
    <s v="Paragon City"/>
    <s v="Lahore"/>
    <s v="Punjab"/>
    <n v="4"/>
    <n v="3"/>
    <s v="5 Marla"/>
    <x v="8"/>
    <x v="1"/>
    <d v="2019-07-20T00:00:00"/>
    <s v="Valo Marketing"/>
  </r>
  <r>
    <n v="17353595"/>
    <s v="House"/>
    <s v="For Sale"/>
    <n v="12500000"/>
    <s v="Bahria Town"/>
    <s v="Lahore"/>
    <s v="Punjab"/>
    <n v="5"/>
    <n v="3"/>
    <s v="5 Marla"/>
    <x v="8"/>
    <x v="1"/>
    <d v="2019-07-18T00:00:00"/>
    <s v="Arham Estate"/>
  </r>
  <r>
    <n v="17353596"/>
    <s v="House"/>
    <s v="For Sale"/>
    <n v="15000000"/>
    <s v="Punjab Coop Housing Society"/>
    <s v="Lahore"/>
    <s v="Punjab"/>
    <n v="5"/>
    <n v="4"/>
    <s v="8 Marla"/>
    <x v="4"/>
    <x v="1"/>
    <d v="2019-07-20T00:00:00"/>
    <s v="Khurram Estate &amp; Builders"/>
  </r>
  <r>
    <n v="17353657"/>
    <s v="House"/>
    <s v="For Sale"/>
    <n v="45000000"/>
    <s v="DHA Defence"/>
    <s v="Lahore"/>
    <s v="Punjab"/>
    <n v="6"/>
    <n v="5"/>
    <s v="1 Kanal"/>
    <x v="1"/>
    <x v="0"/>
    <d v="2019-07-18T00:00:00"/>
    <s v="Summit Estate"/>
  </r>
  <r>
    <n v="17353683"/>
    <s v="House"/>
    <s v="For Sale"/>
    <n v="14000000"/>
    <s v="Bahria Town"/>
    <s v="Lahore"/>
    <s v="Punjab"/>
    <n v="5"/>
    <n v="4"/>
    <s v="8 Marla"/>
    <x v="4"/>
    <x v="1"/>
    <d v="2019-07-18T00:00:00"/>
    <s v="Mash Allah Estate &amp; Builders"/>
  </r>
  <r>
    <n v="17353723"/>
    <s v="Flat"/>
    <s v="For Sale"/>
    <n v="20500000"/>
    <s v="Askari"/>
    <s v="Lahore"/>
    <s v="Punjab"/>
    <n v="3"/>
    <n v="3"/>
    <s v="10 Marla"/>
    <x v="9"/>
    <x v="1"/>
    <d v="2019-07-18T00:00:00"/>
    <s v="DA Marketing"/>
  </r>
  <r>
    <n v="17353727"/>
    <s v="House"/>
    <s v="For Sale"/>
    <n v="11400000"/>
    <s v="Bahria Town"/>
    <s v="Lahore"/>
    <s v="Punjab"/>
    <n v="5"/>
    <n v="3"/>
    <s v="5 Marla"/>
    <x v="8"/>
    <x v="1"/>
    <d v="2019-07-18T00:00:00"/>
    <s v="Arham Estate"/>
  </r>
  <r>
    <n v="17353736"/>
    <s v="House"/>
    <s v="For Sale"/>
    <n v="24000000"/>
    <s v="DHA Defence"/>
    <s v="Lahore"/>
    <s v="Punjab"/>
    <n v="4"/>
    <n v="3"/>
    <s v="7 Marla"/>
    <x v="24"/>
    <x v="1"/>
    <d v="2019-07-18T00:00:00"/>
    <s v="Summit Estate"/>
  </r>
  <r>
    <n v="17353744"/>
    <s v="House"/>
    <s v="For Sale"/>
    <n v="3800000"/>
    <s v="Khayaban-e-Amin"/>
    <s v="Lahore"/>
    <s v="Punjab"/>
    <n v="1"/>
    <n v="2"/>
    <s v="5 Marla"/>
    <x v="8"/>
    <x v="1"/>
    <d v="2019-07-22T00:00:00"/>
    <s v="Sublime Estate And Builders"/>
  </r>
  <r>
    <n v="17353760"/>
    <s v="House"/>
    <s v="For Sale"/>
    <n v="27000000"/>
    <s v="Bahria Town"/>
    <s v="Lahore"/>
    <s v="Punjab"/>
    <n v="6"/>
    <n v="5"/>
    <s v="11 Marla"/>
    <x v="3"/>
    <x v="1"/>
    <d v="2019-07-18T00:00:00"/>
    <s v="Mash Allah Estate &amp; Builders"/>
  </r>
  <r>
    <n v="17353819"/>
    <s v="House"/>
    <s v="For Sale"/>
    <n v="21000000"/>
    <s v="Eden"/>
    <s v="Lahore"/>
    <s v="Punjab"/>
    <n v="4"/>
    <n v="4"/>
    <s v="12 Marla"/>
    <x v="11"/>
    <x v="1"/>
    <d v="2019-07-19T00:00:00"/>
    <s v="Shahum Builders"/>
  </r>
  <r>
    <n v="17353824"/>
    <s v="House"/>
    <s v="For Sale"/>
    <n v="16500000"/>
    <s v="Eden"/>
    <s v="Lahore"/>
    <s v="Punjab"/>
    <n v="4"/>
    <n v="3"/>
    <s v="10 Marla"/>
    <x v="9"/>
    <x v="1"/>
    <d v="2019-07-19T00:00:00"/>
    <s v="Shahum Builders"/>
  </r>
  <r>
    <n v="17353831"/>
    <s v="House"/>
    <s v="For Sale"/>
    <n v="13500000"/>
    <s v="Eden"/>
    <s v="Lahore"/>
    <s v="Punjab"/>
    <n v="4"/>
    <n v="3"/>
    <s v="8 Marla"/>
    <x v="4"/>
    <x v="1"/>
    <d v="2019-07-19T00:00:00"/>
    <s v="Shahum Builders"/>
  </r>
  <r>
    <n v="17353876"/>
    <s v="House"/>
    <s v="For Sale"/>
    <n v="17500000"/>
    <s v="Eden Avenue Extension"/>
    <s v="Lahore"/>
    <s v="Punjab"/>
    <n v="4"/>
    <n v="3"/>
    <s v="10 Marla"/>
    <x v="9"/>
    <x v="1"/>
    <d v="2019-07-19T00:00:00"/>
    <s v="Shahum Builders"/>
  </r>
  <r>
    <n v="17353881"/>
    <s v="House"/>
    <s v="For Sale"/>
    <n v="3700000"/>
    <s v="Khayaban-e-Amin"/>
    <s v="Lahore"/>
    <s v="Punjab"/>
    <n v="1"/>
    <n v="2"/>
    <s v="5 Marla"/>
    <x v="8"/>
    <x v="1"/>
    <d v="2019-07-22T00:00:00"/>
    <s v="Sublime Estate And Builders"/>
  </r>
  <r>
    <n v="17353904"/>
    <s v="House"/>
    <s v="For Sale"/>
    <n v="21000000"/>
    <s v="Eden Avenue Extension"/>
    <s v="Lahore"/>
    <s v="Punjab"/>
    <n v="5"/>
    <n v="4"/>
    <s v="10 Marla"/>
    <x v="9"/>
    <x v="1"/>
    <d v="2019-07-19T00:00:00"/>
    <s v="Shahum Builders"/>
  </r>
  <r>
    <n v="17353952"/>
    <s v="House"/>
    <s v="For Sale"/>
    <n v="14500000"/>
    <s v="Bahria Town"/>
    <s v="Lahore"/>
    <s v="Punjab"/>
    <n v="5"/>
    <n v="4"/>
    <s v="7 Marla"/>
    <x v="24"/>
    <x v="1"/>
    <d v="2019-07-18T00:00:00"/>
    <s v="Mash Allah Estate &amp; Builders"/>
  </r>
  <r>
    <n v="17353985"/>
    <s v="House"/>
    <s v="For Sale"/>
    <n v="7000000"/>
    <s v="Cantt"/>
    <s v="Lahore"/>
    <s v="Punjab"/>
    <n v="2"/>
    <n v="3"/>
    <s v="3 Marla"/>
    <x v="12"/>
    <x v="1"/>
    <d v="2019-07-20T00:00:00"/>
    <s v="Raza Associates"/>
  </r>
  <r>
    <n v="17353986"/>
    <s v="House"/>
    <s v="For Sale"/>
    <n v="80000000"/>
    <s v="New Muslim Town"/>
    <s v="Lahore"/>
    <s v="Punjab"/>
    <n v="6"/>
    <n v="5"/>
    <s v="2 Kanal"/>
    <x v="15"/>
    <x v="0"/>
    <d v="2019-07-18T00:00:00"/>
    <s v="Adil Constructions Builders &amp; Real Estate"/>
  </r>
  <r>
    <n v="17353988"/>
    <s v="House"/>
    <s v="For Sale"/>
    <n v="75000000"/>
    <s v="DHA Defence"/>
    <s v="Lahore"/>
    <s v="Punjab"/>
    <n v="7"/>
    <n v="6"/>
    <s v="25 Kanal"/>
    <x v="207"/>
    <x v="0"/>
    <d v="2019-07-18T00:00:00"/>
    <s v="Syed Brothers (Pvt) Ltd. (Ph: 5 DHA)"/>
  </r>
  <r>
    <n v="17354012"/>
    <s v="House"/>
    <s v="For Sale"/>
    <n v="25000000"/>
    <s v="DHA Defence"/>
    <s v="Lahore"/>
    <s v="Punjab"/>
    <n v="4"/>
    <n v="3"/>
    <s v="7 Marla"/>
    <x v="24"/>
    <x v="1"/>
    <d v="2019-07-18T00:00:00"/>
    <s v="Summit Estate"/>
  </r>
  <r>
    <n v="17354062"/>
    <s v="House"/>
    <s v="For Sale"/>
    <n v="45000000"/>
    <s v="Bahria Town"/>
    <s v="Lahore"/>
    <s v="Punjab"/>
    <n v="6"/>
    <n v="6"/>
    <s v="1 Kanal"/>
    <x v="1"/>
    <x v="0"/>
    <d v="2019-07-18T00:00:00"/>
    <s v="Mash Allah Estate &amp; Builders"/>
  </r>
  <r>
    <n v="17354070"/>
    <s v="House"/>
    <s v="For Sale"/>
    <n v="91000000"/>
    <s v="DHA Defence"/>
    <s v="Lahore"/>
    <s v="Punjab"/>
    <n v="7"/>
    <n v="6"/>
    <s v="2 Kanal"/>
    <x v="15"/>
    <x v="0"/>
    <d v="2019-07-18T00:00:00"/>
    <s v="The Team"/>
  </r>
  <r>
    <n v="17354071"/>
    <s v="Flat"/>
    <s v="For Sale"/>
    <n v="18000000"/>
    <s v="Askari"/>
    <s v="Lahore"/>
    <s v="Punjab"/>
    <n v="4"/>
    <n v="4"/>
    <s v="12 Marla"/>
    <x v="11"/>
    <x v="1"/>
    <d v="2019-07-18T00:00:00"/>
    <s v="DA Marketing"/>
  </r>
  <r>
    <n v="17354087"/>
    <s v="House"/>
    <s v="For Sale"/>
    <n v="11500000"/>
    <s v="Bahria Town"/>
    <s v="Lahore"/>
    <s v="Punjab"/>
    <n v="5"/>
    <n v="3"/>
    <s v="5 Marla"/>
    <x v="8"/>
    <x v="1"/>
    <d v="2019-07-18T00:00:00"/>
    <s v="Arham Estate"/>
  </r>
  <r>
    <n v="17354112"/>
    <s v="House"/>
    <s v="For Sale"/>
    <n v="55000000"/>
    <s v="DHA Defence"/>
    <s v="Lahore"/>
    <s v="Punjab"/>
    <n v="6"/>
    <n v="5"/>
    <s v="23 Kanal"/>
    <x v="196"/>
    <x v="0"/>
    <d v="2019-07-18T00:00:00"/>
    <s v="Syed Brothers (Pvt) Ltd. (Ph: 5 DHA)"/>
  </r>
  <r>
    <n v="17354139"/>
    <s v="House"/>
    <s v="For Sale"/>
    <n v="33000000"/>
    <s v="DHA Defence"/>
    <s v="Lahore"/>
    <s v="Punjab"/>
    <n v="6"/>
    <n v="5"/>
    <s v="1 Kanal"/>
    <x v="1"/>
    <x v="0"/>
    <d v="2019-07-18T00:00:00"/>
    <s v="The Team"/>
  </r>
  <r>
    <n v="17354164"/>
    <s v="House"/>
    <s v="For Sale"/>
    <n v="25000000"/>
    <s v="DHA Defence"/>
    <s v="Lahore"/>
    <s v="Punjab"/>
    <n v="4"/>
    <n v="3"/>
    <s v="7 Marla"/>
    <x v="24"/>
    <x v="1"/>
    <d v="2019-07-18T00:00:00"/>
    <s v="Summit Estate"/>
  </r>
  <r>
    <n v="17354277"/>
    <s v="House"/>
    <s v="For Sale"/>
    <n v="14000000"/>
    <s v="Bahria Town"/>
    <s v="Lahore"/>
    <s v="Punjab"/>
    <n v="6"/>
    <n v="5"/>
    <s v="8 Marla"/>
    <x v="4"/>
    <x v="1"/>
    <d v="2019-07-18T00:00:00"/>
    <s v="Mash Allah Estate &amp; Builders"/>
  </r>
  <r>
    <n v="17354281"/>
    <s v="House"/>
    <s v="For Sale"/>
    <n v="16500000"/>
    <s v="Johar Town"/>
    <s v="Lahore"/>
    <s v="Punjab"/>
    <n v="6"/>
    <n v="5"/>
    <s v="5 Marla"/>
    <x v="8"/>
    <x v="1"/>
    <d v="2019-07-18T00:00:00"/>
    <s v="Siddique Associates &amp; Builders"/>
  </r>
  <r>
    <n v="17354283"/>
    <s v="House"/>
    <s v="For Sale"/>
    <n v="23000000"/>
    <s v="DHA Defence"/>
    <s v="Lahore"/>
    <s v="Punjab"/>
    <n v="4"/>
    <n v="3"/>
    <s v="7 Marla"/>
    <x v="24"/>
    <x v="1"/>
    <d v="2019-07-18T00:00:00"/>
    <s v="Summit Estate"/>
  </r>
  <r>
    <n v="17354352"/>
    <s v="House"/>
    <s v="For Sale"/>
    <n v="28000000"/>
    <s v="DHA Defence"/>
    <s v="Lahore"/>
    <s v="Punjab"/>
    <n v="6"/>
    <n v="5"/>
    <s v="1 Kanal"/>
    <x v="1"/>
    <x v="0"/>
    <d v="2019-07-18T00:00:00"/>
    <s v="The Team"/>
  </r>
  <r>
    <n v="17354370"/>
    <s v="House"/>
    <s v="For Sale"/>
    <n v="38000000"/>
    <s v="Bahria Town"/>
    <s v="Lahore"/>
    <s v="Punjab"/>
    <n v="6"/>
    <n v="6"/>
    <s v="1 Kanal"/>
    <x v="1"/>
    <x v="0"/>
    <d v="2019-07-18T00:00:00"/>
    <s v="Mash Allah Estate &amp; Builders"/>
  </r>
  <r>
    <n v="17354372"/>
    <s v="Flat"/>
    <s v="For Sale"/>
    <n v="11300000"/>
    <s v="Askari"/>
    <s v="Lahore"/>
    <s v="Punjab"/>
    <n v="3"/>
    <n v="3"/>
    <s v="10 Marla"/>
    <x v="9"/>
    <x v="1"/>
    <d v="2019-07-18T00:00:00"/>
    <s v="DA Marketing"/>
  </r>
  <r>
    <n v="17354391"/>
    <s v="House"/>
    <s v="For Sale"/>
    <n v="9200000"/>
    <s v="Bahria Town"/>
    <s v="Lahore"/>
    <s v="Punjab"/>
    <n v="4"/>
    <n v="3"/>
    <s v="5 Marla"/>
    <x v="8"/>
    <x v="1"/>
    <d v="2019-07-18T00:00:00"/>
    <s v="Arham Estate"/>
  </r>
  <r>
    <n v="17354422"/>
    <s v="House"/>
    <s v="For Sale"/>
    <n v="38000000"/>
    <s v="DHA Defence"/>
    <s v="Lahore"/>
    <s v="Punjab"/>
    <n v="6"/>
    <n v="5"/>
    <s v="1 Kanal"/>
    <x v="1"/>
    <x v="0"/>
    <d v="2019-07-18T00:00:00"/>
    <s v="The Team"/>
  </r>
  <r>
    <n v="17354634"/>
    <s v="House"/>
    <s v="For Sale"/>
    <n v="19000000"/>
    <s v="DHA Defence"/>
    <s v="Lahore"/>
    <s v="Punjab"/>
    <n v="4"/>
    <n v="3"/>
    <s v="5 Marla"/>
    <x v="8"/>
    <x v="1"/>
    <d v="2019-07-18T00:00:00"/>
    <s v="Rafi &amp; Sons Real Estate &amp; Construction Company"/>
  </r>
  <r>
    <n v="17354638"/>
    <s v="House"/>
    <s v="For Sale"/>
    <n v="54000000"/>
    <s v="DHA Defence"/>
    <s v="Lahore"/>
    <s v="Punjab"/>
    <n v="7"/>
    <n v="5"/>
    <s v="1 Kanal"/>
    <x v="1"/>
    <x v="0"/>
    <d v="2019-07-18T00:00:00"/>
    <s v="Rafi &amp; Sons Real Estate &amp; Construction Company"/>
  </r>
  <r>
    <n v="17354646"/>
    <s v="House"/>
    <s v="For Sale"/>
    <n v="42500000"/>
    <s v="Valencia Housing Society"/>
    <s v="Lahore"/>
    <s v="Punjab"/>
    <n v="7"/>
    <n v="5"/>
    <s v="1 Kanal"/>
    <x v="1"/>
    <x v="0"/>
    <d v="2019-07-18T00:00:00"/>
    <s v="Rafi &amp; Sons Real Estate &amp; Construction Company"/>
  </r>
  <r>
    <n v="17354655"/>
    <s v="House"/>
    <s v="For Sale"/>
    <n v="39000000"/>
    <s v="DHA Defence"/>
    <s v="Lahore"/>
    <s v="Punjab"/>
    <n v="5"/>
    <n v="4"/>
    <s v="10 Marla"/>
    <x v="9"/>
    <x v="1"/>
    <d v="2019-07-18T00:00:00"/>
    <s v="Rafi &amp; Sons Real Estate &amp; Construction Company"/>
  </r>
  <r>
    <n v="17354659"/>
    <s v="House"/>
    <s v="For Sale"/>
    <n v="42000000"/>
    <s v="DHA Defence"/>
    <s v="Lahore"/>
    <s v="Punjab"/>
    <n v="5"/>
    <n v="4"/>
    <s v="10 Marla"/>
    <x v="9"/>
    <x v="1"/>
    <d v="2019-07-18T00:00:00"/>
    <s v="Rafi &amp; Sons Real Estate &amp; Construction Company"/>
  </r>
  <r>
    <n v="17354666"/>
    <s v="House"/>
    <s v="For Sale"/>
    <n v="17000000"/>
    <s v="DHA 11 Rahbar"/>
    <s v="Lahore"/>
    <s v="Punjab"/>
    <n v="6"/>
    <n v="5"/>
    <s v="8 Marla"/>
    <x v="4"/>
    <x v="1"/>
    <d v="2019-07-18T00:00:00"/>
    <s v="Rafi &amp; Sons Real Estate &amp; Construction Company"/>
  </r>
  <r>
    <n v="17354739"/>
    <s v="House"/>
    <s v="For Sale"/>
    <n v="67500000"/>
    <s v="DHA Defence"/>
    <s v="Lahore"/>
    <s v="Punjab"/>
    <n v="6"/>
    <n v="5"/>
    <s v="1 Kanal"/>
    <x v="1"/>
    <x v="0"/>
    <d v="2019-07-18T00:00:00"/>
    <s v="Summit Estate"/>
  </r>
  <r>
    <n v="17354743"/>
    <s v="House"/>
    <s v="For Sale"/>
    <n v="52500000"/>
    <s v="DHA Defence"/>
    <s v="Lahore"/>
    <s v="Punjab"/>
    <n v="5"/>
    <n v="5"/>
    <s v="1 Kanal"/>
    <x v="1"/>
    <x v="0"/>
    <d v="2019-07-18T00:00:00"/>
    <s v="Lions Home Design &amp; Build"/>
  </r>
  <r>
    <n v="17354815"/>
    <s v="House"/>
    <s v="For Sale"/>
    <n v="10700000"/>
    <s v="Bahria Town"/>
    <s v="Lahore"/>
    <s v="Punjab"/>
    <n v="5"/>
    <n v="3"/>
    <s v="5 Marla"/>
    <x v="8"/>
    <x v="1"/>
    <d v="2019-07-18T00:00:00"/>
    <s v="Arham Estate"/>
  </r>
  <r>
    <n v="17354816"/>
    <s v="House"/>
    <s v="For Sale"/>
    <n v="41500000"/>
    <s v="DHA Defence"/>
    <s v="Lahore"/>
    <s v="Punjab"/>
    <n v="6"/>
    <n v="5"/>
    <s v="1 Kanal"/>
    <x v="1"/>
    <x v="0"/>
    <d v="2019-07-18T00:00:00"/>
    <s v="Haram Estate &amp; Builders"/>
  </r>
  <r>
    <n v="17354822"/>
    <s v="House"/>
    <s v="For Sale"/>
    <n v="41000000"/>
    <s v="DHA Defence"/>
    <s v="Lahore"/>
    <s v="Punjab"/>
    <n v="6"/>
    <n v="5"/>
    <s v="1 Kanal"/>
    <x v="1"/>
    <x v="0"/>
    <d v="2019-07-18T00:00:00"/>
    <s v="Chinioti Estate Builders"/>
  </r>
  <r>
    <n v="17354836"/>
    <s v="Flat"/>
    <s v="For Sale"/>
    <n v="113000000"/>
    <s v="Askari"/>
    <s v="Lahore"/>
    <s v="Punjab"/>
    <n v="3"/>
    <n v="3"/>
    <s v="10 Marla"/>
    <x v="9"/>
    <x v="1"/>
    <d v="2019-07-18T00:00:00"/>
    <s v="DA Marketing"/>
  </r>
  <r>
    <n v="17354853"/>
    <s v="House"/>
    <s v="For Sale"/>
    <n v="13500000"/>
    <s v="Bahria Town"/>
    <s v="Lahore"/>
    <s v="Punjab"/>
    <n v="4"/>
    <n v="3"/>
    <s v="5 Marla"/>
    <x v="8"/>
    <x v="1"/>
    <d v="2019-07-18T00:00:00"/>
    <s v="Mash Allah Estate &amp; Builders"/>
  </r>
  <r>
    <n v="17354867"/>
    <s v="House"/>
    <s v="For Sale"/>
    <n v="52500000"/>
    <s v="Bahria Town"/>
    <s v="Lahore"/>
    <s v="Punjab"/>
    <n v="6"/>
    <n v="6"/>
    <s v="1 Kanal"/>
    <x v="1"/>
    <x v="0"/>
    <d v="2019-07-18T00:00:00"/>
    <s v="Mash Allah Estate &amp; Builders"/>
  </r>
  <r>
    <n v="17354938"/>
    <s v="House"/>
    <s v="For Sale"/>
    <n v="52500000"/>
    <s v="DHA Defence"/>
    <s v="Lahore"/>
    <s v="Punjab"/>
    <n v="6"/>
    <n v="5"/>
    <s v="1 Kanal"/>
    <x v="1"/>
    <x v="0"/>
    <d v="2019-07-18T00:00:00"/>
    <s v="Summit Estate"/>
  </r>
  <r>
    <n v="17354986"/>
    <s v="House"/>
    <s v="For Sale"/>
    <n v="130000000"/>
    <s v="DHA Defence"/>
    <s v="Lahore"/>
    <s v="Punjab"/>
    <n v="6"/>
    <n v="5"/>
    <s v="2 Kanal"/>
    <x v="15"/>
    <x v="0"/>
    <d v="2019-07-18T00:00:00"/>
    <s v="Syed Brothers (Pvt) Ltd. (Ph: 5 DHA)"/>
  </r>
  <r>
    <n v="17355045"/>
    <s v="House"/>
    <s v="For Sale"/>
    <n v="47500000"/>
    <s v="DHA Defence"/>
    <s v="Lahore"/>
    <s v="Punjab"/>
    <n v="6"/>
    <n v="5"/>
    <s v="1 Kanal"/>
    <x v="1"/>
    <x v="0"/>
    <d v="2019-07-18T00:00:00"/>
    <s v="Summit Estate"/>
  </r>
  <r>
    <n v="17355063"/>
    <s v="House"/>
    <s v="For Sale"/>
    <n v="42500000"/>
    <s v="Canal View"/>
    <s v="Lahore"/>
    <s v="Punjab"/>
    <n v="0"/>
    <n v="0"/>
    <s v="1.1 Kanal"/>
    <x v="16"/>
    <x v="0"/>
    <d v="2019-07-18T00:00:00"/>
    <s v="Lions Home Design &amp; Build"/>
  </r>
  <r>
    <n v="17355070"/>
    <s v="House"/>
    <s v="For Sale"/>
    <n v="9000000"/>
    <s v="Bahria Town"/>
    <s v="Lahore"/>
    <s v="Punjab"/>
    <n v="4"/>
    <n v="3"/>
    <s v="5 Marla"/>
    <x v="8"/>
    <x v="1"/>
    <d v="2019-07-18T00:00:00"/>
    <s v="Arham Estate"/>
  </r>
  <r>
    <n v="17355128"/>
    <s v="House"/>
    <s v="For Sale"/>
    <n v="39500000"/>
    <s v="DHA Defence"/>
    <s v="Lahore"/>
    <s v="Punjab"/>
    <n v="7"/>
    <n v="6"/>
    <s v="1 Kanal"/>
    <x v="1"/>
    <x v="0"/>
    <d v="2019-07-18T00:00:00"/>
    <s v="Chinioti Estate Builders"/>
  </r>
  <r>
    <n v="17355216"/>
    <s v="House"/>
    <s v="For Sale"/>
    <n v="49000000"/>
    <s v="DHA Defence"/>
    <s v="Lahore"/>
    <s v="Punjab"/>
    <n v="6"/>
    <n v="5"/>
    <s v="1 Kanal"/>
    <x v="1"/>
    <x v="0"/>
    <d v="2019-07-18T00:00:00"/>
    <s v="Summit Estate"/>
  </r>
  <r>
    <n v="17355222"/>
    <s v="House"/>
    <s v="For Sale"/>
    <n v="35000000"/>
    <s v="Johar Town"/>
    <s v="Lahore"/>
    <s v="Punjab"/>
    <n v="5"/>
    <n v="5"/>
    <s v="1 Kanal"/>
    <x v="1"/>
    <x v="0"/>
    <d v="2019-07-19T00:00:00"/>
    <s v="Al Madina Estate"/>
  </r>
  <r>
    <n v="17355228"/>
    <s v="House"/>
    <s v="For Sale"/>
    <n v="16000000"/>
    <s v="Johar Town"/>
    <s v="Lahore"/>
    <s v="Punjab"/>
    <n v="5"/>
    <n v="5"/>
    <s v="5 Marla"/>
    <x v="8"/>
    <x v="1"/>
    <d v="2019-07-19T00:00:00"/>
    <s v="Al Madina Estate"/>
  </r>
  <r>
    <n v="17355231"/>
    <s v="House"/>
    <s v="For Sale"/>
    <n v="35000000"/>
    <s v="Johar Town"/>
    <s v="Lahore"/>
    <s v="Punjab"/>
    <n v="5"/>
    <n v="5"/>
    <s v="12 Marla"/>
    <x v="11"/>
    <x v="1"/>
    <d v="2019-07-19T00:00:00"/>
    <s v="Al Madina Estate"/>
  </r>
  <r>
    <n v="17355238"/>
    <s v="House"/>
    <s v="For Sale"/>
    <n v="24000000"/>
    <s v="Johar Town"/>
    <s v="Lahore"/>
    <s v="Punjab"/>
    <n v="5"/>
    <n v="5"/>
    <s v="12 Marla"/>
    <x v="11"/>
    <x v="1"/>
    <d v="2019-07-19T00:00:00"/>
    <s v="Al Madina Estate"/>
  </r>
  <r>
    <n v="17355242"/>
    <s v="House"/>
    <s v="For Sale"/>
    <n v="6500000"/>
    <s v="Eden"/>
    <s v="Lahore"/>
    <s v="Punjab"/>
    <n v="0"/>
    <n v="0"/>
    <s v="3 Marla"/>
    <x v="12"/>
    <x v="1"/>
    <d v="2019-07-18T00:00:00"/>
    <s v="Unknown"/>
  </r>
  <r>
    <n v="17355253"/>
    <s v="House"/>
    <s v="For Sale"/>
    <n v="22000000"/>
    <s v="Johar Town"/>
    <s v="Lahore"/>
    <s v="Punjab"/>
    <n v="5"/>
    <n v="5"/>
    <s v="12 Marla"/>
    <x v="11"/>
    <x v="1"/>
    <d v="2019-07-19T00:00:00"/>
    <s v="Al Madina Estate"/>
  </r>
  <r>
    <n v="17355256"/>
    <s v="House"/>
    <s v="For Sale"/>
    <n v="17000000"/>
    <s v="Johar Town"/>
    <s v="Lahore"/>
    <s v="Punjab"/>
    <n v="5"/>
    <n v="5"/>
    <s v="5 Marla"/>
    <x v="8"/>
    <x v="1"/>
    <d v="2019-07-19T00:00:00"/>
    <s v="Al Madina Estate"/>
  </r>
  <r>
    <n v="17355262"/>
    <s v="House"/>
    <s v="For Sale"/>
    <n v="18000000"/>
    <s v="Nasheman-e-Iqbal"/>
    <s v="Lahore"/>
    <s v="Punjab"/>
    <n v="5"/>
    <n v="5"/>
    <s v="10 Marla"/>
    <x v="9"/>
    <x v="1"/>
    <d v="2019-07-19T00:00:00"/>
    <s v="Al Madina Estate"/>
  </r>
  <r>
    <n v="17355268"/>
    <s v="House"/>
    <s v="For Sale"/>
    <n v="42500000"/>
    <s v="Valencia Housing Society"/>
    <s v="Lahore"/>
    <s v="Punjab"/>
    <n v="5"/>
    <n v="5"/>
    <s v="1 Kanal"/>
    <x v="1"/>
    <x v="0"/>
    <d v="2019-07-19T00:00:00"/>
    <s v="Al Madina Estate"/>
  </r>
  <r>
    <n v="17355269"/>
    <s v="House"/>
    <s v="For Sale"/>
    <n v="11000000"/>
    <s v="DHA 11 Rahbar"/>
    <s v="Lahore"/>
    <s v="Punjab"/>
    <n v="5"/>
    <n v="5"/>
    <s v="5 Marla"/>
    <x v="8"/>
    <x v="1"/>
    <d v="2019-07-19T00:00:00"/>
    <s v="Al Madina Estate"/>
  </r>
  <r>
    <n v="17355273"/>
    <s v="House"/>
    <s v="For Sale"/>
    <n v="42500000"/>
    <s v="Johar Town"/>
    <s v="Lahore"/>
    <s v="Punjab"/>
    <n v="5"/>
    <n v="5"/>
    <s v="1 Kanal"/>
    <x v="1"/>
    <x v="0"/>
    <d v="2019-07-19T00:00:00"/>
    <s v="Al Madina Estate"/>
  </r>
  <r>
    <n v="17355281"/>
    <s v="House"/>
    <s v="For Sale"/>
    <n v="12800000"/>
    <s v="Bahria Town"/>
    <s v="Lahore"/>
    <s v="Punjab"/>
    <n v="4"/>
    <n v="3"/>
    <s v="8 Marla"/>
    <x v="4"/>
    <x v="1"/>
    <d v="2019-07-18T00:00:00"/>
    <s v="Arham Estate"/>
  </r>
  <r>
    <n v="17355283"/>
    <s v="House"/>
    <s v="For Sale"/>
    <n v="22500000"/>
    <s v="PIA Housing Scheme"/>
    <s v="Lahore"/>
    <s v="Punjab"/>
    <n v="6"/>
    <n v="6"/>
    <s v="10 Marla"/>
    <x v="9"/>
    <x v="1"/>
    <d v="2019-07-19T00:00:00"/>
    <s v="Al Madina Estate"/>
  </r>
  <r>
    <n v="17355286"/>
    <s v="House"/>
    <s v="For Sale"/>
    <n v="52500000"/>
    <s v="Johar Town"/>
    <s v="Lahore"/>
    <s v="Punjab"/>
    <n v="6"/>
    <n v="6"/>
    <s v="1 Kanal"/>
    <x v="1"/>
    <x v="0"/>
    <d v="2019-07-19T00:00:00"/>
    <s v="Al Madina Estate"/>
  </r>
  <r>
    <n v="17355391"/>
    <s v="House"/>
    <s v="For Sale"/>
    <n v="49000000"/>
    <s v="DHA Defence"/>
    <s v="Lahore"/>
    <s v="Punjab"/>
    <n v="6"/>
    <n v="5"/>
    <s v="1 Kanal"/>
    <x v="1"/>
    <x v="0"/>
    <d v="2019-07-18T00:00:00"/>
    <s v="Summit Estate"/>
  </r>
  <r>
    <n v="17355419"/>
    <s v="House"/>
    <s v="For Sale"/>
    <n v="5500000"/>
    <s v="Cantt"/>
    <s v="Lahore"/>
    <s v="Punjab"/>
    <n v="0"/>
    <n v="3"/>
    <s v="3 Marla"/>
    <x v="12"/>
    <x v="1"/>
    <d v="2019-07-18T00:00:00"/>
    <s v="M Ahmad Associates"/>
  </r>
  <r>
    <n v="17355428"/>
    <s v="House"/>
    <s v="For Sale"/>
    <n v="12900000"/>
    <s v="Bankers Co-operative Housing Society"/>
    <s v="Lahore"/>
    <s v="Punjab"/>
    <n v="0"/>
    <n v="0"/>
    <s v="5 Marla"/>
    <x v="8"/>
    <x v="1"/>
    <d v="2019-07-18T00:00:00"/>
    <s v="M Ahmad Associates"/>
  </r>
  <r>
    <n v="17355431"/>
    <s v="Flat"/>
    <s v="For Sale"/>
    <n v="8400000"/>
    <s v="DHA Defence"/>
    <s v="Lahore"/>
    <s v="Punjab"/>
    <n v="0"/>
    <n v="2"/>
    <s v="4.5 Marla"/>
    <x v="84"/>
    <x v="1"/>
    <d v="2019-07-18T00:00:00"/>
    <s v="M Ahmad Associates"/>
  </r>
  <r>
    <n v="17355434"/>
    <s v="House"/>
    <s v="For Sale"/>
    <n v="8200000"/>
    <s v="Rasool Park"/>
    <s v="Lahore"/>
    <s v="Punjab"/>
    <n v="0"/>
    <n v="3"/>
    <s v="3 Marla"/>
    <x v="12"/>
    <x v="1"/>
    <d v="2019-07-18T00:00:00"/>
    <s v="M Ahmad Associates"/>
  </r>
  <r>
    <n v="17355466"/>
    <s v="House"/>
    <s v="For Sale"/>
    <n v="37500000"/>
    <s v="DHA Defence"/>
    <s v="Lahore"/>
    <s v="Punjab"/>
    <n v="6"/>
    <n v="5"/>
    <s v="1 Kanal"/>
    <x v="1"/>
    <x v="0"/>
    <d v="2019-07-18T00:00:00"/>
    <s v="Haram Estate &amp; Builders"/>
  </r>
  <r>
    <n v="17355468"/>
    <s v="House"/>
    <s v="For Sale"/>
    <n v="16800000"/>
    <s v="Bahria Town"/>
    <s v="Lahore"/>
    <s v="Punjab"/>
    <n v="7"/>
    <n v="5"/>
    <s v="10 Marla"/>
    <x v="9"/>
    <x v="1"/>
    <d v="2019-07-18T00:00:00"/>
    <s v="Arham Estate"/>
  </r>
  <r>
    <n v="17355521"/>
    <s v="House"/>
    <s v="For Sale"/>
    <n v="15000000"/>
    <s v="Faisal Town"/>
    <s v="Lahore"/>
    <s v="Punjab"/>
    <n v="5"/>
    <n v="4"/>
    <s v="7 Marla"/>
    <x v="24"/>
    <x v="1"/>
    <d v="2019-07-19T00:00:00"/>
    <s v="Umer Real Estate"/>
  </r>
  <r>
    <n v="17355524"/>
    <s v="House"/>
    <s v="For Sale"/>
    <n v="53000000"/>
    <s v="DHA Defence"/>
    <s v="Lahore"/>
    <s v="Punjab"/>
    <n v="6"/>
    <n v="5"/>
    <s v="1 Kanal"/>
    <x v="1"/>
    <x v="0"/>
    <d v="2019-07-18T00:00:00"/>
    <s v="Summit Estate"/>
  </r>
  <r>
    <n v="17355526"/>
    <s v="House"/>
    <s v="For Sale"/>
    <n v="13000000"/>
    <s v="Faisal Town"/>
    <s v="Lahore"/>
    <s v="Punjab"/>
    <n v="4"/>
    <n v="3"/>
    <s v="7 Marla"/>
    <x v="24"/>
    <x v="1"/>
    <d v="2019-07-19T00:00:00"/>
    <s v="Umer Real Estate"/>
  </r>
  <r>
    <n v="17355540"/>
    <s v="House"/>
    <s v="For Sale"/>
    <n v="59000000"/>
    <s v="Faisal Town"/>
    <s v="Lahore"/>
    <s v="Punjab"/>
    <n v="5"/>
    <n v="4"/>
    <s v="10 Marla"/>
    <x v="9"/>
    <x v="1"/>
    <d v="2019-07-19T00:00:00"/>
    <s v="Umer Real Estate"/>
  </r>
  <r>
    <n v="17355541"/>
    <s v="House"/>
    <s v="For Sale"/>
    <n v="19000000"/>
    <s v="Faisal Town"/>
    <s v="Lahore"/>
    <s v="Punjab"/>
    <n v="4"/>
    <n v="3"/>
    <s v="7 Marla"/>
    <x v="24"/>
    <x v="1"/>
    <d v="2019-07-19T00:00:00"/>
    <s v="Umer Real Estate"/>
  </r>
  <r>
    <n v="17355542"/>
    <s v="House"/>
    <s v="For Sale"/>
    <n v="25000000"/>
    <s v="Marghzar Officers Colony"/>
    <s v="Lahore"/>
    <s v="Punjab"/>
    <n v="8"/>
    <n v="7"/>
    <s v="1 Kanal"/>
    <x v="1"/>
    <x v="0"/>
    <d v="2019-07-19T00:00:00"/>
    <s v="Umer Real Estate"/>
  </r>
  <r>
    <n v="17355543"/>
    <s v="House"/>
    <s v="For Sale"/>
    <n v="24000000"/>
    <s v="Model Town"/>
    <s v="Lahore"/>
    <s v="Punjab"/>
    <n v="5"/>
    <n v="4"/>
    <s v="10 Marla"/>
    <x v="9"/>
    <x v="1"/>
    <d v="2019-07-19T00:00:00"/>
    <s v="Umer Real Estate"/>
  </r>
  <r>
    <n v="17355569"/>
    <s v="House"/>
    <s v="For Sale"/>
    <n v="19400000"/>
    <s v="Bahria Town"/>
    <s v="Lahore"/>
    <s v="Punjab"/>
    <n v="7"/>
    <n v="5"/>
    <s v="10 Marla"/>
    <x v="9"/>
    <x v="1"/>
    <d v="2019-07-18T00:00:00"/>
    <s v="Arham Estate"/>
  </r>
  <r>
    <n v="17355595"/>
    <s v="House"/>
    <s v="For Sale"/>
    <n v="49000000"/>
    <s v="DHA Defence"/>
    <s v="Lahore"/>
    <s v="Punjab"/>
    <n v="6"/>
    <n v="5"/>
    <s v="1 Kanal"/>
    <x v="1"/>
    <x v="0"/>
    <d v="2019-07-18T00:00:00"/>
    <s v="Summit Estate"/>
  </r>
  <r>
    <n v="17355719"/>
    <s v="Flat"/>
    <s v="For Sale"/>
    <n v="12400000"/>
    <s v="Shah Jamal"/>
    <s v="Lahore"/>
    <s v="Punjab"/>
    <n v="2"/>
    <n v="2"/>
    <s v="3.4 Marla"/>
    <x v="62"/>
    <x v="1"/>
    <d v="2019-07-18T00:00:00"/>
    <s v="Unknown"/>
  </r>
  <r>
    <n v="17355743"/>
    <s v="House"/>
    <s v="For Sale"/>
    <n v="45000000"/>
    <s v="DHA Defence"/>
    <s v="Lahore"/>
    <s v="Punjab"/>
    <n v="6"/>
    <n v="5"/>
    <s v="1 Kanal"/>
    <x v="1"/>
    <x v="0"/>
    <d v="2019-07-18T00:00:00"/>
    <s v="Summit Estate"/>
  </r>
  <r>
    <n v="17355784"/>
    <s v="House"/>
    <s v="For Sale"/>
    <n v="17700000"/>
    <s v="Bahria Town"/>
    <s v="Lahore"/>
    <s v="Punjab"/>
    <n v="7"/>
    <n v="5"/>
    <s v="10 Marla"/>
    <x v="9"/>
    <x v="1"/>
    <d v="2019-07-18T00:00:00"/>
    <s v="Arham Estate"/>
  </r>
  <r>
    <n v="17355803"/>
    <s v="House"/>
    <s v="For Sale"/>
    <n v="36000000"/>
    <s v="DHA Defence"/>
    <s v="Lahore"/>
    <s v="Punjab"/>
    <n v="5"/>
    <n v="4"/>
    <s v="10 Marla"/>
    <x v="9"/>
    <x v="1"/>
    <d v="2019-07-18T00:00:00"/>
    <s v="Summit Estate"/>
  </r>
  <r>
    <n v="17355827"/>
    <s v="House"/>
    <s v="For Sale"/>
    <n v="57500000"/>
    <s v="DHA Defence"/>
    <s v="Lahore"/>
    <s v="Punjab"/>
    <n v="5"/>
    <n v="5"/>
    <s v="1 Kanal"/>
    <x v="1"/>
    <x v="0"/>
    <d v="2019-07-18T00:00:00"/>
    <s v="Lions Home Design &amp; Build"/>
  </r>
  <r>
    <n v="17355838"/>
    <s v="House"/>
    <s v="For Sale"/>
    <n v="36500000"/>
    <s v="Askari"/>
    <s v="Lahore"/>
    <s v="Punjab"/>
    <n v="4"/>
    <n v="4"/>
    <s v="17 Marla"/>
    <x v="19"/>
    <x v="1"/>
    <d v="2019-07-18T00:00:00"/>
    <s v="DA Marketing"/>
  </r>
  <r>
    <n v="17355900"/>
    <s v="House"/>
    <s v="For Sale"/>
    <n v="31000000"/>
    <s v="DHA Defence"/>
    <s v="Lahore"/>
    <s v="Punjab"/>
    <n v="5"/>
    <n v="4"/>
    <s v="10 Marla"/>
    <x v="9"/>
    <x v="1"/>
    <d v="2019-07-18T00:00:00"/>
    <s v="Summit Estate"/>
  </r>
  <r>
    <n v="17356096"/>
    <s v="House"/>
    <s v="For Sale"/>
    <n v="40000000"/>
    <s v="DHA Defence"/>
    <s v="Lahore"/>
    <s v="Punjab"/>
    <n v="6"/>
    <n v="5"/>
    <s v="1.2 Kanal"/>
    <x v="7"/>
    <x v="0"/>
    <d v="2019-07-18T00:00:00"/>
    <s v="Haram Estate &amp; Builders"/>
  </r>
  <r>
    <n v="17356163"/>
    <s v="House"/>
    <s v="For Sale"/>
    <n v="45000000"/>
    <s v="DHA Defence"/>
    <s v="Lahore"/>
    <s v="Punjab"/>
    <n v="5"/>
    <n v="5"/>
    <s v="1 Kanal"/>
    <x v="1"/>
    <x v="0"/>
    <d v="2019-07-18T00:00:00"/>
    <s v="Lions Home Design &amp; Build"/>
  </r>
  <r>
    <n v="17356193"/>
    <s v="House"/>
    <s v="For Sale"/>
    <n v="13000000"/>
    <s v="Bahria Town"/>
    <s v="Lahore"/>
    <s v="Punjab"/>
    <n v="3"/>
    <n v="3"/>
    <s v="5 Marla"/>
    <x v="8"/>
    <x v="1"/>
    <d v="2019-07-18T00:00:00"/>
    <s v="Haroon's Estate &amp; Builders"/>
  </r>
  <r>
    <n v="17356195"/>
    <s v="House"/>
    <s v="For Sale"/>
    <n v="11500000"/>
    <s v="Bahria Town"/>
    <s v="Lahore"/>
    <s v="Punjab"/>
    <n v="4"/>
    <n v="4"/>
    <s v="8 Marla"/>
    <x v="4"/>
    <x v="1"/>
    <d v="2019-07-18T00:00:00"/>
    <s v="Haroon's Estate &amp; Builders"/>
  </r>
  <r>
    <n v="17356197"/>
    <s v="House"/>
    <s v="For Sale"/>
    <n v="13500000"/>
    <s v="Bahria Town"/>
    <s v="Lahore"/>
    <s v="Punjab"/>
    <n v="4"/>
    <n v="4"/>
    <s v="8 Marla"/>
    <x v="4"/>
    <x v="1"/>
    <d v="2019-07-18T00:00:00"/>
    <s v="Haroon's Estate &amp; Builders"/>
  </r>
  <r>
    <n v="17356198"/>
    <s v="House"/>
    <s v="For Sale"/>
    <n v="18000000"/>
    <s v="Bahria Town"/>
    <s v="Lahore"/>
    <s v="Punjab"/>
    <n v="4"/>
    <n v="4"/>
    <s v="10 Marla"/>
    <x v="9"/>
    <x v="1"/>
    <d v="2019-07-18T00:00:00"/>
    <s v="Haroon's Estate &amp; Builders"/>
  </r>
  <r>
    <n v="17356216"/>
    <s v="Lower Portion"/>
    <s v="For Sale"/>
    <n v="28000"/>
    <s v="Johar Town"/>
    <s v="Lahore"/>
    <s v="Punjab"/>
    <n v="0"/>
    <n v="0"/>
    <s v="5 Marla"/>
    <x v="8"/>
    <x v="1"/>
    <d v="2019-07-18T00:00:00"/>
    <s v="Unknown"/>
  </r>
  <r>
    <n v="17356289"/>
    <s v="House"/>
    <s v="For Sale"/>
    <n v="9000000"/>
    <s v="State Life Housing Society"/>
    <s v="Lahore"/>
    <s v="Punjab"/>
    <n v="0"/>
    <n v="3"/>
    <s v="5 Marla"/>
    <x v="8"/>
    <x v="1"/>
    <d v="2019-07-18T00:00:00"/>
    <s v="Estate Legends"/>
  </r>
  <r>
    <n v="17356314"/>
    <s v="House"/>
    <s v="For Sale"/>
    <n v="22000000"/>
    <s v="Valencia Housing Society"/>
    <s v="Lahore"/>
    <s v="Punjab"/>
    <n v="5"/>
    <n v="5"/>
    <s v="9 Marla"/>
    <x v="2"/>
    <x v="1"/>
    <d v="2019-07-22T00:00:00"/>
    <s v="Town Deals"/>
  </r>
  <r>
    <n v="17356317"/>
    <s v="House"/>
    <s v="For Sale"/>
    <n v="22500000"/>
    <s v="Valencia Housing Society"/>
    <s v="Lahore"/>
    <s v="Punjab"/>
    <n v="5"/>
    <n v="5"/>
    <s v="10 Marla"/>
    <x v="9"/>
    <x v="1"/>
    <d v="2019-07-22T00:00:00"/>
    <s v="Town Deals"/>
  </r>
  <r>
    <n v="17356320"/>
    <s v="House"/>
    <s v="For Sale"/>
    <n v="22000000"/>
    <s v="Valencia Housing Society"/>
    <s v="Lahore"/>
    <s v="Punjab"/>
    <n v="5"/>
    <n v="5"/>
    <s v="10 Marla"/>
    <x v="9"/>
    <x v="1"/>
    <d v="2019-07-22T00:00:00"/>
    <s v="Town Deals"/>
  </r>
  <r>
    <n v="17356321"/>
    <s v="House"/>
    <s v="For Sale"/>
    <n v="13500000"/>
    <s v="Architects Engineers Housing Society"/>
    <s v="Lahore"/>
    <s v="Punjab"/>
    <n v="5"/>
    <n v="5"/>
    <s v="6 Marla"/>
    <x v="0"/>
    <x v="1"/>
    <d v="2019-07-22T00:00:00"/>
    <s v="Town Deals"/>
  </r>
  <r>
    <n v="17356347"/>
    <s v="House"/>
    <s v="For Sale"/>
    <n v="39500000"/>
    <s v="Valencia Housing Society"/>
    <s v="Lahore"/>
    <s v="Punjab"/>
    <n v="5"/>
    <n v="5"/>
    <s v="1 Kanal"/>
    <x v="1"/>
    <x v="0"/>
    <d v="2019-07-22T00:00:00"/>
    <s v="Town Deals"/>
  </r>
  <r>
    <n v="17356356"/>
    <s v="House"/>
    <s v="For Sale"/>
    <n v="165000000"/>
    <s v="DHA Defence"/>
    <s v="Lahore"/>
    <s v="Punjab"/>
    <n v="6"/>
    <n v="6"/>
    <s v="4 Marla"/>
    <x v="20"/>
    <x v="1"/>
    <d v="2019-07-18T00:00:00"/>
    <s v="Lions Home Design &amp; Build"/>
  </r>
  <r>
    <n v="17356412"/>
    <s v="House"/>
    <s v="For Sale"/>
    <n v="30000000"/>
    <s v="DHA Defence"/>
    <s v="Lahore"/>
    <s v="Punjab"/>
    <n v="6"/>
    <n v="5"/>
    <s v="1 Kanal"/>
    <x v="1"/>
    <x v="0"/>
    <d v="2019-07-18T00:00:00"/>
    <s v="SM Builders &amp; Real Estate Consultants"/>
  </r>
  <r>
    <n v="17356449"/>
    <s v="House"/>
    <s v="For Sale"/>
    <n v="14700000"/>
    <s v="Bahria Town"/>
    <s v="Lahore"/>
    <s v="Punjab"/>
    <n v="7"/>
    <n v="5"/>
    <s v="10 Marla"/>
    <x v="9"/>
    <x v="1"/>
    <d v="2019-07-18T00:00:00"/>
    <s v="Asfand Estate"/>
  </r>
  <r>
    <n v="17356454"/>
    <s v="House"/>
    <s v="For Sale"/>
    <n v="12700000"/>
    <s v="Bahria Town"/>
    <s v="Lahore"/>
    <s v="Punjab"/>
    <n v="4"/>
    <n v="3"/>
    <s v="8 Marla"/>
    <x v="4"/>
    <x v="1"/>
    <d v="2019-07-18T00:00:00"/>
    <s v="Asfand Estate"/>
  </r>
  <r>
    <n v="17356498"/>
    <s v="House"/>
    <s v="For Sale"/>
    <n v="17500000"/>
    <s v="Bahria Town"/>
    <s v="Lahore"/>
    <s v="Punjab"/>
    <n v="7"/>
    <n v="5"/>
    <s v="10 Marla"/>
    <x v="9"/>
    <x v="1"/>
    <d v="2019-07-18T00:00:00"/>
    <s v="Al Ghazi Estate &amp; Builders"/>
  </r>
  <r>
    <n v="17356560"/>
    <s v="House"/>
    <s v="For Sale"/>
    <n v="40000000"/>
    <s v="Askari"/>
    <s v="Lahore"/>
    <s v="Punjab"/>
    <n v="5"/>
    <n v="5"/>
    <s v="17 Marla"/>
    <x v="19"/>
    <x v="1"/>
    <d v="2019-07-18T00:00:00"/>
    <s v="DA Marketing"/>
  </r>
  <r>
    <n v="17356585"/>
    <s v="House"/>
    <s v="For Sale"/>
    <n v="41500000"/>
    <s v="DHA Defence"/>
    <s v="Lahore"/>
    <s v="Punjab"/>
    <n v="5"/>
    <n v="5"/>
    <s v="1 Kanal"/>
    <x v="1"/>
    <x v="0"/>
    <d v="2019-07-18T00:00:00"/>
    <s v="Lions Home Design &amp; Build"/>
  </r>
  <r>
    <n v="17356619"/>
    <s v="House"/>
    <s v="For Sale"/>
    <n v="37000000"/>
    <s v="DHA Defence"/>
    <s v="Lahore"/>
    <s v="Punjab"/>
    <n v="6"/>
    <n v="5"/>
    <s v="1 Kanal"/>
    <x v="1"/>
    <x v="0"/>
    <d v="2019-07-18T00:00:00"/>
    <s v="SM Builders &amp; Real Estate Consultants"/>
  </r>
  <r>
    <n v="17356629"/>
    <s v="House"/>
    <s v="For Sale"/>
    <n v="8500000"/>
    <s v="Zaitoon - New Lahore City"/>
    <s v="Lahore"/>
    <s v="Punjab"/>
    <n v="3"/>
    <n v="3"/>
    <s v="5 Marla"/>
    <x v="8"/>
    <x v="1"/>
    <d v="2019-07-18T00:00:00"/>
    <s v="Moon Estate"/>
  </r>
  <r>
    <n v="17356651"/>
    <s v="House"/>
    <s v="For Sale"/>
    <n v="29000000"/>
    <s v="DHA Defence"/>
    <s v="Lahore"/>
    <s v="Punjab"/>
    <n v="6"/>
    <n v="4"/>
    <s v="10 Marla"/>
    <x v="9"/>
    <x v="1"/>
    <d v="2019-07-18T00:00:00"/>
    <s v="Home Real Estate &amp; Builders"/>
  </r>
  <r>
    <n v="17356706"/>
    <s v="House"/>
    <s v="For Sale"/>
    <n v="23000000"/>
    <s v="Wapda Town"/>
    <s v="Lahore"/>
    <s v="Punjab"/>
    <n v="5"/>
    <n v="5"/>
    <s v="10 Marla"/>
    <x v="9"/>
    <x v="1"/>
    <d v="2019-07-22T00:00:00"/>
    <s v="Hannan Real Estate and Builders"/>
  </r>
  <r>
    <n v="17356795"/>
    <s v="House"/>
    <s v="For Sale"/>
    <n v="185000000"/>
    <s v="Cavalry Ground"/>
    <s v="Lahore"/>
    <s v="Punjab"/>
    <n v="6"/>
    <n v="6"/>
    <s v="3 Kanal"/>
    <x v="12"/>
    <x v="0"/>
    <d v="2019-07-18T00:00:00"/>
    <s v="Lions Home Design &amp; Build"/>
  </r>
  <r>
    <n v="17356796"/>
    <s v="House"/>
    <s v="For Sale"/>
    <n v="39000000"/>
    <s v="Wapda Town"/>
    <s v="Lahore"/>
    <s v="Punjab"/>
    <n v="5"/>
    <n v="5"/>
    <s v="1 Kanal"/>
    <x v="1"/>
    <x v="0"/>
    <d v="2019-07-22T00:00:00"/>
    <s v="Hannan Real Estate and Builders"/>
  </r>
  <r>
    <n v="17356812"/>
    <s v="House"/>
    <s v="For Sale"/>
    <n v="8500000"/>
    <s v="Zaitoon - New Lahore City"/>
    <s v="Lahore"/>
    <s v="Punjab"/>
    <n v="0"/>
    <n v="0"/>
    <s v="5 Marla"/>
    <x v="8"/>
    <x v="1"/>
    <d v="2019-07-18T00:00:00"/>
    <s v="Moon Estate"/>
  </r>
  <r>
    <n v="17356821"/>
    <s v="House"/>
    <s v="For Sale"/>
    <n v="13000000"/>
    <s v="Wapda Town"/>
    <s v="Lahore"/>
    <s v="Punjab"/>
    <n v="3"/>
    <n v="3"/>
    <s v="5 Marla"/>
    <x v="8"/>
    <x v="1"/>
    <d v="2019-07-22T00:00:00"/>
    <s v="Hannan Real Estate and Builders"/>
  </r>
  <r>
    <n v="17356870"/>
    <s v="House"/>
    <s v="For Sale"/>
    <n v="10000000"/>
    <s v="Bahria Town"/>
    <s v="Lahore"/>
    <s v="Punjab"/>
    <n v="5"/>
    <n v="3"/>
    <s v="5 Marla"/>
    <x v="8"/>
    <x v="1"/>
    <d v="2019-07-18T00:00:00"/>
    <s v="Al Ghazi Estate &amp; Builders"/>
  </r>
  <r>
    <n v="17356911"/>
    <s v="House"/>
    <s v="For Sale"/>
    <n v="10500000"/>
    <s v="Bahria Town"/>
    <s v="Lahore"/>
    <s v="Punjab"/>
    <n v="3"/>
    <n v="3"/>
    <s v="5 Marla"/>
    <x v="8"/>
    <x v="1"/>
    <d v="2019-07-23T00:00:00"/>
    <s v="Khizra Associates"/>
  </r>
  <r>
    <n v="17356924"/>
    <s v="House"/>
    <s v="For Sale"/>
    <n v="40000000"/>
    <s v="Wapda Town"/>
    <s v="Lahore"/>
    <s v="Punjab"/>
    <n v="5"/>
    <n v="5"/>
    <s v="1 Kanal"/>
    <x v="1"/>
    <x v="0"/>
    <d v="2019-07-22T00:00:00"/>
    <s v="Hannan Real Estate and Builders"/>
  </r>
  <r>
    <n v="17356926"/>
    <s v="House"/>
    <s v="For Sale"/>
    <n v="35000000"/>
    <s v="DHA Defence"/>
    <s v="Lahore"/>
    <s v="Punjab"/>
    <n v="6"/>
    <n v="5"/>
    <s v="1 Kanal"/>
    <x v="1"/>
    <x v="0"/>
    <d v="2019-07-18T00:00:00"/>
    <s v="SM Builders &amp; Real Estate Consultants"/>
  </r>
  <r>
    <n v="17356951"/>
    <s v="House"/>
    <s v="For Sale"/>
    <n v="8500000"/>
    <s v="Zaitoon - New Lahore City"/>
    <s v="Lahore"/>
    <s v="Punjab"/>
    <n v="0"/>
    <n v="0"/>
    <s v="5 Marla"/>
    <x v="8"/>
    <x v="1"/>
    <d v="2019-07-18T00:00:00"/>
    <s v="Moon Estate"/>
  </r>
  <r>
    <n v="17356979"/>
    <s v="House"/>
    <s v="For Sale"/>
    <n v="82500000"/>
    <s v="DHA Defence"/>
    <s v="Lahore"/>
    <s v="Punjab"/>
    <n v="5"/>
    <n v="5"/>
    <s v="1 Kanal"/>
    <x v="1"/>
    <x v="0"/>
    <d v="2019-07-18T00:00:00"/>
    <s v="Lions Home Design &amp; Build"/>
  </r>
  <r>
    <n v="17356988"/>
    <s v="House"/>
    <s v="For Sale"/>
    <n v="40000000"/>
    <s v="Wapda Town"/>
    <s v="Lahore"/>
    <s v="Punjab"/>
    <n v="5"/>
    <n v="5"/>
    <s v="1 Kanal"/>
    <x v="1"/>
    <x v="0"/>
    <d v="2019-07-22T00:00:00"/>
    <s v="Hannan Real Estate and Builders"/>
  </r>
  <r>
    <n v="17357038"/>
    <s v="House"/>
    <s v="For Sale"/>
    <n v="41500000"/>
    <s v="NFC 1"/>
    <s v="Lahore"/>
    <s v="Punjab"/>
    <n v="6"/>
    <n v="5"/>
    <s v="1 Kanal"/>
    <x v="1"/>
    <x v="0"/>
    <d v="2019-07-18T00:00:00"/>
    <s v="Hotline Associates"/>
  </r>
  <r>
    <n v="17357081"/>
    <s v="House"/>
    <s v="For Sale"/>
    <n v="26500000"/>
    <s v="DHA Defence"/>
    <s v="Lahore"/>
    <s v="Punjab"/>
    <n v="5"/>
    <n v="4"/>
    <s v="10 Marla"/>
    <x v="9"/>
    <x v="1"/>
    <d v="2019-07-18T00:00:00"/>
    <s v="Richmoor Real Estate"/>
  </r>
  <r>
    <n v="17357082"/>
    <s v="Flat"/>
    <s v="For Sale"/>
    <n v="4500000"/>
    <s v="Bahria Town"/>
    <s v="Lahore"/>
    <s v="Punjab"/>
    <n v="1"/>
    <n v="1"/>
    <s v="2.2 Marla"/>
    <x v="34"/>
    <x v="1"/>
    <d v="2019-07-18T00:00:00"/>
    <s v="SSM Properties"/>
  </r>
  <r>
    <n v="17357106"/>
    <s v="House"/>
    <s v="For Sale"/>
    <n v="34000000"/>
    <s v="DHA Defence"/>
    <s v="Lahore"/>
    <s v="Punjab"/>
    <n v="6"/>
    <n v="5"/>
    <s v="1 Kanal"/>
    <x v="1"/>
    <x v="0"/>
    <d v="2019-07-18T00:00:00"/>
    <s v="SM Builders &amp; Real Estate Consultants"/>
  </r>
  <r>
    <n v="17357114"/>
    <s v="House"/>
    <s v="For Sale"/>
    <n v="5500000"/>
    <s v="Shershah Colony - Raiwind Road"/>
    <s v="Lahore"/>
    <s v="Punjab"/>
    <n v="3"/>
    <n v="3"/>
    <s v="3 Marla"/>
    <x v="12"/>
    <x v="1"/>
    <d v="2019-07-20T00:00:00"/>
    <s v="Bajwa Sahib Estate Advisors"/>
  </r>
  <r>
    <n v="17357115"/>
    <s v="House"/>
    <s v="For Sale"/>
    <n v="12000000"/>
    <s v="Bahria Town"/>
    <s v="Lahore"/>
    <s v="Punjab"/>
    <n v="3"/>
    <n v="3"/>
    <s v="5 Marla"/>
    <x v="8"/>
    <x v="1"/>
    <d v="2019-07-22T00:00:00"/>
    <s v="Sadaqat Properties"/>
  </r>
  <r>
    <n v="17357122"/>
    <s v="House"/>
    <s v="For Sale"/>
    <n v="55000000"/>
    <s v="DHA Defence"/>
    <s v="Lahore"/>
    <s v="Punjab"/>
    <n v="5"/>
    <n v="5"/>
    <s v="1 Kanal"/>
    <x v="1"/>
    <x v="0"/>
    <d v="2019-07-18T00:00:00"/>
    <s v="Lions Home Design &amp; Build"/>
  </r>
  <r>
    <n v="17357143"/>
    <s v="House"/>
    <s v="For Sale"/>
    <n v="5500000"/>
    <s v="Shershah Colony - Raiwind Road"/>
    <s v="Lahore"/>
    <s v="Punjab"/>
    <n v="3"/>
    <n v="3"/>
    <s v="3 Marla"/>
    <x v="12"/>
    <x v="1"/>
    <d v="2019-07-20T00:00:00"/>
    <s v="Bajwa Sahib Estate Advisors"/>
  </r>
  <r>
    <n v="17357232"/>
    <s v="House"/>
    <s v="For Sale"/>
    <n v="9000000"/>
    <s v="Johar Town"/>
    <s v="Lahore"/>
    <s v="Punjab"/>
    <n v="4"/>
    <n v="4"/>
    <s v="3 Marla"/>
    <x v="12"/>
    <x v="1"/>
    <d v="2019-07-18T00:00:00"/>
    <s v="Shah Associates &amp; Builders"/>
  </r>
  <r>
    <n v="17357267"/>
    <s v="House"/>
    <s v="For Sale"/>
    <n v="22500000"/>
    <s v="State Life Housing Society"/>
    <s v="Lahore"/>
    <s v="Punjab"/>
    <n v="3"/>
    <n v="3"/>
    <s v="10 Marla"/>
    <x v="9"/>
    <x v="1"/>
    <d v="2019-07-18T00:00:00"/>
    <s v="EProperty"/>
  </r>
  <r>
    <n v="17357273"/>
    <s v="House"/>
    <s v="For Sale"/>
    <n v="22500000"/>
    <s v="State Life Housing Society"/>
    <s v="Lahore"/>
    <s v="Punjab"/>
    <n v="3"/>
    <n v="3"/>
    <s v="10 Marla"/>
    <x v="9"/>
    <x v="1"/>
    <d v="2019-07-18T00:00:00"/>
    <s v="EProperty"/>
  </r>
  <r>
    <n v="17357276"/>
    <s v="House"/>
    <s v="For Sale"/>
    <n v="39000000"/>
    <s v="DHA Defence"/>
    <s v="Lahore"/>
    <s v="Punjab"/>
    <n v="6"/>
    <n v="5"/>
    <s v="1 Kanal"/>
    <x v="1"/>
    <x v="0"/>
    <d v="2019-07-18T00:00:00"/>
    <s v="SM Builders &amp; Real Estate Consultants"/>
  </r>
  <r>
    <n v="17357313"/>
    <s v="House"/>
    <s v="For Sale"/>
    <n v="28000000"/>
    <s v="Lake City"/>
    <s v="Lahore"/>
    <s v="Punjab"/>
    <n v="7"/>
    <n v="6"/>
    <s v="1 Kanal"/>
    <x v="1"/>
    <x v="0"/>
    <d v="2019-07-18T00:00:00"/>
    <s v="Trophy Properties"/>
  </r>
  <r>
    <n v="17357575"/>
    <s v="House"/>
    <s v="For Sale"/>
    <n v="26000000"/>
    <s v="DHA Defence"/>
    <s v="Lahore"/>
    <s v="Punjab"/>
    <n v="4"/>
    <n v="4"/>
    <s v="10 Marla"/>
    <x v="9"/>
    <x v="1"/>
    <d v="2019-07-18T00:00:00"/>
    <s v="Lions Home Design &amp; Build"/>
  </r>
  <r>
    <n v="17357587"/>
    <s v="House"/>
    <s v="For Sale"/>
    <n v="44000000"/>
    <s v="DHA Defence"/>
    <s v="Lahore"/>
    <s v="Punjab"/>
    <n v="7"/>
    <n v="6"/>
    <s v="1 Kanal"/>
    <x v="1"/>
    <x v="0"/>
    <d v="2019-07-18T00:00:00"/>
    <s v="Syed Brothers (Pvt) Ltd. (Ph: 5 DHA)"/>
  </r>
  <r>
    <n v="17357646"/>
    <s v="House"/>
    <s v="For Sale"/>
    <n v="55000000"/>
    <s v="DHA Defence"/>
    <s v="Lahore"/>
    <s v="Punjab"/>
    <n v="6"/>
    <n v="5"/>
    <s v="1 Kanal"/>
    <x v="1"/>
    <x v="0"/>
    <d v="2019-07-18T00:00:00"/>
    <s v="SM Builders &amp; Real Estate Consultants"/>
  </r>
  <r>
    <n v="17357652"/>
    <s v="House"/>
    <s v="For Sale"/>
    <n v="20500000"/>
    <s v="DHA Defence"/>
    <s v="Lahore"/>
    <s v="Punjab"/>
    <n v="4"/>
    <n v="3"/>
    <s v="10 Marla"/>
    <x v="9"/>
    <x v="1"/>
    <d v="2019-07-18T00:00:00"/>
    <s v="Lahore Grande Estate"/>
  </r>
  <r>
    <n v="17357678"/>
    <s v="House"/>
    <s v="For Sale"/>
    <n v="55000000"/>
    <s v="New Muslim Town"/>
    <s v="Lahore"/>
    <s v="Punjab"/>
    <n v="6"/>
    <n v="6"/>
    <s v="1.2 Kanal"/>
    <x v="7"/>
    <x v="0"/>
    <d v="2019-07-19T00:00:00"/>
    <s v="Al Noor Estate &amp; Builders"/>
  </r>
  <r>
    <n v="17357679"/>
    <s v="House"/>
    <s v="For Sale"/>
    <n v="65000000"/>
    <s v="New Muslim Town"/>
    <s v="Lahore"/>
    <s v="Punjab"/>
    <n v="6"/>
    <n v="6"/>
    <s v="2 Kanal"/>
    <x v="15"/>
    <x v="0"/>
    <d v="2019-07-19T00:00:00"/>
    <s v="Al Noor Estate &amp; Builders"/>
  </r>
  <r>
    <n v="17357706"/>
    <s v="House"/>
    <s v="For Sale"/>
    <n v="170000000"/>
    <s v="DHA Defence"/>
    <s v="Lahore"/>
    <s v="Punjab"/>
    <n v="5"/>
    <n v="5"/>
    <s v="2 Kanal"/>
    <x v="15"/>
    <x v="0"/>
    <d v="2019-07-18T00:00:00"/>
    <s v="Lions Home Design &amp; Build"/>
  </r>
  <r>
    <n v="17357718"/>
    <s v="House"/>
    <s v="For Sale"/>
    <n v="42500000"/>
    <s v="DHA Defence"/>
    <s v="Lahore"/>
    <s v="Punjab"/>
    <n v="6"/>
    <n v="5"/>
    <s v="1 Kanal"/>
    <x v="1"/>
    <x v="0"/>
    <d v="2019-07-18T00:00:00"/>
    <s v="Syed Brothers (Pvt) Ltd. (Ph: 5 DHA)"/>
  </r>
  <r>
    <n v="17357971"/>
    <s v="Flat"/>
    <s v="For Sale"/>
    <n v="10100000"/>
    <s v="DHA Defence"/>
    <s v="Lahore"/>
    <s v="Punjab"/>
    <n v="2"/>
    <n v="2"/>
    <s v="5 Marla"/>
    <x v="8"/>
    <x v="1"/>
    <d v="2019-07-18T00:00:00"/>
    <s v="Unknown"/>
  </r>
  <r>
    <n v="17358217"/>
    <s v="House"/>
    <s v="For Sale"/>
    <n v="12000000"/>
    <s v="Jubilee Town"/>
    <s v="Lahore"/>
    <s v="Punjab"/>
    <n v="5"/>
    <n v="5"/>
    <s v="5 Marla"/>
    <x v="8"/>
    <x v="1"/>
    <d v="2019-07-18T00:00:00"/>
    <s v="Azhar Builders &amp; Real Estate"/>
  </r>
  <r>
    <n v="17358349"/>
    <s v="House"/>
    <s v="For Sale"/>
    <n v="19500000"/>
    <s v="Bahria Town"/>
    <s v="Lahore"/>
    <s v="Punjab"/>
    <n v="6"/>
    <n v="5"/>
    <s v="10 Marla"/>
    <x v="9"/>
    <x v="1"/>
    <d v="2019-07-18T00:00:00"/>
    <s v="Almeer Real Estate &amp; Builders"/>
  </r>
  <r>
    <n v="17358351"/>
    <s v="House"/>
    <s v="For Sale"/>
    <n v="29000000"/>
    <s v="Bahria Town"/>
    <s v="Lahore"/>
    <s v="Punjab"/>
    <n v="6"/>
    <n v="5"/>
    <s v="12 Marla"/>
    <x v="11"/>
    <x v="1"/>
    <d v="2019-07-18T00:00:00"/>
    <s v="Almeer Real Estate &amp; Builders"/>
  </r>
  <r>
    <n v="17358352"/>
    <s v="House"/>
    <s v="For Sale"/>
    <n v="11400000"/>
    <s v="Bahria Town"/>
    <s v="Lahore"/>
    <s v="Punjab"/>
    <n v="4"/>
    <n v="3"/>
    <s v="5 Marla"/>
    <x v="8"/>
    <x v="1"/>
    <d v="2019-07-18T00:00:00"/>
    <s v="Almeer Real Estate &amp; Builders"/>
  </r>
  <r>
    <n v="17358525"/>
    <s v="House"/>
    <s v="For Sale"/>
    <n v="9500000"/>
    <s v="Al Rehman Garden"/>
    <s v="Lahore"/>
    <s v="Punjab"/>
    <n v="5"/>
    <n v="5"/>
    <s v="5 Marla"/>
    <x v="8"/>
    <x v="1"/>
    <d v="2019-07-21T00:00:00"/>
    <s v="Al Raqeeb Real Estate"/>
  </r>
  <r>
    <n v="17358568"/>
    <s v="House"/>
    <s v="For Sale"/>
    <n v="9500000"/>
    <s v="Al Rehman Garden"/>
    <s v="Lahore"/>
    <s v="Punjab"/>
    <n v="5"/>
    <n v="5"/>
    <s v="5 Marla"/>
    <x v="8"/>
    <x v="1"/>
    <d v="2019-07-21T00:00:00"/>
    <s v="Al Raqeeb Real Estate"/>
  </r>
  <r>
    <n v="17358591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612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623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656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696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750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782"/>
    <s v="House"/>
    <s v="For Sale"/>
    <n v="9400000"/>
    <s v="Al Rehman Garden"/>
    <s v="Lahore"/>
    <s v="Punjab"/>
    <n v="4"/>
    <n v="5"/>
    <s v="5 Marla"/>
    <x v="8"/>
    <x v="1"/>
    <d v="2019-07-21T00:00:00"/>
    <s v="Al Raqeeb Real Estate"/>
  </r>
  <r>
    <n v="17358783"/>
    <s v="House"/>
    <s v="For Sale"/>
    <n v="24000000"/>
    <s v="Johar Town"/>
    <s v="Lahore"/>
    <s v="Punjab"/>
    <n v="5"/>
    <n v="5"/>
    <s v="12 Marla"/>
    <x v="11"/>
    <x v="1"/>
    <d v="2019-07-18T00:00:00"/>
    <s v="Al Arab Estates"/>
  </r>
  <r>
    <n v="17358800"/>
    <s v="House"/>
    <s v="For Sale"/>
    <n v="9500000"/>
    <s v="Al Rehman Garden"/>
    <s v="Lahore"/>
    <s v="Punjab"/>
    <n v="4"/>
    <n v="5"/>
    <s v="5 Marla"/>
    <x v="8"/>
    <x v="1"/>
    <d v="2019-07-21T00:00:00"/>
    <s v="Al Raqeeb Real Estate"/>
  </r>
  <r>
    <n v="17358885"/>
    <s v="House"/>
    <s v="For Sale"/>
    <n v="25000000"/>
    <s v="Johar Town"/>
    <s v="Lahore"/>
    <s v="Punjab"/>
    <n v="6"/>
    <n v="6"/>
    <s v="10 Marla"/>
    <x v="9"/>
    <x v="1"/>
    <d v="2019-07-18T00:00:00"/>
    <s v="Al Arab Estates"/>
  </r>
  <r>
    <n v="17358921"/>
    <s v="House"/>
    <s v="For Sale"/>
    <n v="5300000"/>
    <s v="Al Rehman Garden"/>
    <s v="Lahore"/>
    <s v="Punjab"/>
    <n v="3"/>
    <n v="4"/>
    <s v="5 Marla"/>
    <x v="8"/>
    <x v="1"/>
    <d v="2019-07-21T00:00:00"/>
    <s v="Al Raqeeb Real Estate"/>
  </r>
  <r>
    <n v="17358926"/>
    <s v="House"/>
    <s v="For Sale"/>
    <n v="22500000"/>
    <s v="Cavalry Ground"/>
    <s v="Lahore"/>
    <s v="Punjab"/>
    <n v="4"/>
    <n v="4"/>
    <s v="10 Marla"/>
    <x v="9"/>
    <x v="1"/>
    <d v="2019-07-18T00:00:00"/>
    <s v="Cavalry Estate"/>
  </r>
  <r>
    <n v="17358953"/>
    <s v="House"/>
    <s v="For Sale"/>
    <n v="5400000"/>
    <s v="Al Rehman Garden"/>
    <s v="Lahore"/>
    <s v="Punjab"/>
    <n v="3"/>
    <n v="4"/>
    <s v="3 Marla"/>
    <x v="12"/>
    <x v="1"/>
    <d v="2019-07-21T00:00:00"/>
    <s v="Al Raqeeb Real Estate"/>
  </r>
  <r>
    <n v="17359034"/>
    <s v="House"/>
    <s v="For Sale"/>
    <n v="36000000"/>
    <s v="Johar Town"/>
    <s v="Lahore"/>
    <s v="Punjab"/>
    <n v="6"/>
    <n v="6"/>
    <s v="1 Kanal"/>
    <x v="1"/>
    <x v="0"/>
    <d v="2019-07-18T00:00:00"/>
    <s v="Al Arab Estates"/>
  </r>
  <r>
    <n v="17359043"/>
    <s v="House"/>
    <s v="For Sale"/>
    <n v="5500000"/>
    <s v="Al Rehman Garden"/>
    <s v="Lahore"/>
    <s v="Punjab"/>
    <n v="3"/>
    <n v="4"/>
    <s v="3 Marla"/>
    <x v="12"/>
    <x v="1"/>
    <d v="2019-07-21T00:00:00"/>
    <s v="Al Raqeeb Real Estate"/>
  </r>
  <r>
    <n v="17359062"/>
    <s v="House"/>
    <s v="For Sale"/>
    <n v="13000000"/>
    <s v="Military Accounts Housing Society"/>
    <s v="Lahore"/>
    <s v="Punjab"/>
    <n v="0"/>
    <n v="6"/>
    <s v="6 Marla"/>
    <x v="0"/>
    <x v="1"/>
    <d v="2019-07-18T00:00:00"/>
    <s v="Madina Estate Advisor &amp; Builders"/>
  </r>
  <r>
    <n v="17359098"/>
    <s v="House"/>
    <s v="For Sale"/>
    <n v="5500000"/>
    <s v="Al Rehman Garden"/>
    <s v="Lahore"/>
    <s v="Punjab"/>
    <n v="3"/>
    <n v="4"/>
    <s v="3 Marla"/>
    <x v="12"/>
    <x v="1"/>
    <d v="2019-07-21T00:00:00"/>
    <s v="Al Raqeeb Real Estate"/>
  </r>
  <r>
    <n v="17359138"/>
    <s v="House"/>
    <s v="For Sale"/>
    <n v="46000000"/>
    <s v="DHA Defence"/>
    <s v="Lahore"/>
    <s v="Punjab"/>
    <n v="6"/>
    <n v="5"/>
    <s v="1 Kanal"/>
    <x v="1"/>
    <x v="0"/>
    <d v="2019-07-18T00:00:00"/>
    <s v="Mir Hadi Estate &amp; Builders"/>
  </r>
  <r>
    <n v="17359510"/>
    <s v="House"/>
    <s v="For Sale"/>
    <n v="35000000"/>
    <s v="Johar Town"/>
    <s v="Lahore"/>
    <s v="Punjab"/>
    <n v="5"/>
    <n v="5"/>
    <s v="1 Kanal"/>
    <x v="1"/>
    <x v="0"/>
    <d v="2019-07-18T00:00:00"/>
    <s v="Al Arab Estates"/>
  </r>
  <r>
    <n v="17359522"/>
    <s v="House"/>
    <s v="For Sale"/>
    <n v="37500000"/>
    <s v="State Life Housing Society"/>
    <s v="Lahore"/>
    <s v="Punjab"/>
    <n v="6"/>
    <n v="5"/>
    <s v="1 Kanal"/>
    <x v="1"/>
    <x v="0"/>
    <d v="2019-07-18T00:00:00"/>
    <s v="Lahore Grande Estate"/>
  </r>
  <r>
    <n v="17359534"/>
    <s v="House"/>
    <s v="For Sale"/>
    <n v="15000000"/>
    <s v="DHA Defence"/>
    <s v="Lahore"/>
    <s v="Punjab"/>
    <n v="2"/>
    <n v="2"/>
    <s v="5 Marla"/>
    <x v="8"/>
    <x v="1"/>
    <d v="2019-07-18T00:00:00"/>
    <s v="Patiala Associates"/>
  </r>
  <r>
    <n v="17359535"/>
    <s v="House"/>
    <s v="For Sale"/>
    <n v="18000000"/>
    <s v="OPF Housing Scheme"/>
    <s v="Lahore"/>
    <s v="Punjab"/>
    <n v="6"/>
    <n v="5"/>
    <s v="10 Marla"/>
    <x v="9"/>
    <x v="1"/>
    <d v="2019-07-18T00:00:00"/>
    <s v="Faizan Estate"/>
  </r>
  <r>
    <n v="17359545"/>
    <s v="House"/>
    <s v="For Sale"/>
    <n v="13000000"/>
    <s v="Bahria Town"/>
    <s v="Lahore"/>
    <s v="Punjab"/>
    <n v="3"/>
    <n v="3"/>
    <s v="8 Marla"/>
    <x v="4"/>
    <x v="1"/>
    <d v="2019-07-18T00:00:00"/>
    <s v="ALI SAQLAIN Real Estate &amp; Builders"/>
  </r>
  <r>
    <n v="17359573"/>
    <s v="House"/>
    <s v="For Sale"/>
    <n v="11000000"/>
    <s v="Cantt"/>
    <s v="Lahore"/>
    <s v="Punjab"/>
    <n v="0"/>
    <n v="6"/>
    <s v="6.5 Marla"/>
    <x v="13"/>
    <x v="1"/>
    <d v="2019-07-18T00:00:00"/>
    <s v="Unknown"/>
  </r>
  <r>
    <n v="17359614"/>
    <s v="House"/>
    <s v="For Sale"/>
    <n v="16000000"/>
    <s v="DHA Defence"/>
    <s v="Lahore"/>
    <s v="Punjab"/>
    <n v="2"/>
    <n v="2"/>
    <s v="5 Marla"/>
    <x v="8"/>
    <x v="1"/>
    <d v="2019-07-18T00:00:00"/>
    <s v="Patiala Associates"/>
  </r>
  <r>
    <n v="17359633"/>
    <s v="House"/>
    <s v="For Sale"/>
    <n v="17000000"/>
    <s v="DHA Defence"/>
    <s v="Lahore"/>
    <s v="Punjab"/>
    <n v="2"/>
    <n v="2"/>
    <s v="5 Marla"/>
    <x v="8"/>
    <x v="1"/>
    <d v="2019-07-18T00:00:00"/>
    <s v="Patiala Associates"/>
  </r>
  <r>
    <n v="17359677"/>
    <s v="House"/>
    <s v="For Sale"/>
    <n v="22600000"/>
    <s v="Johar Town"/>
    <s v="Lahore"/>
    <s v="Punjab"/>
    <n v="5"/>
    <n v="5"/>
    <s v="7 Marla"/>
    <x v="24"/>
    <x v="1"/>
    <d v="2019-07-18T00:00:00"/>
    <s v="Al Arab Estates"/>
  </r>
  <r>
    <n v="17359704"/>
    <s v="House"/>
    <s v="For Sale"/>
    <n v="18500000"/>
    <s v="DHA Defence"/>
    <s v="Lahore"/>
    <s v="Punjab"/>
    <n v="2"/>
    <n v="2"/>
    <s v="5 Marla"/>
    <x v="8"/>
    <x v="1"/>
    <d v="2019-07-18T00:00:00"/>
    <s v="Patiala Associates"/>
  </r>
  <r>
    <n v="17359806"/>
    <s v="House"/>
    <s v="For Sale"/>
    <n v="70000000"/>
    <s v="DHA Defence"/>
    <s v="Lahore"/>
    <s v="Punjab"/>
    <n v="5"/>
    <n v="5"/>
    <s v="2 Kanal"/>
    <x v="15"/>
    <x v="0"/>
    <d v="2019-07-19T00:00:00"/>
    <s v="Saud Sajjad Associates"/>
  </r>
  <r>
    <n v="17359877"/>
    <s v="House"/>
    <s v="For Sale"/>
    <n v="17500000"/>
    <s v="DHA Defence"/>
    <s v="Lahore"/>
    <s v="Punjab"/>
    <n v="2"/>
    <n v="2"/>
    <s v="5 Marla"/>
    <x v="8"/>
    <x v="1"/>
    <d v="2019-07-18T00:00:00"/>
    <s v="Patiala Associates"/>
  </r>
  <r>
    <n v="17359888"/>
    <s v="House"/>
    <s v="For Sale"/>
    <n v="22500000"/>
    <s v="OPF Housing Scheme"/>
    <s v="Lahore"/>
    <s v="Punjab"/>
    <n v="6"/>
    <n v="5"/>
    <s v="10 Marla"/>
    <x v="9"/>
    <x v="1"/>
    <d v="2019-07-18T00:00:00"/>
    <s v="Faizan Estate"/>
  </r>
  <r>
    <n v="17360213"/>
    <s v="House"/>
    <s v="For Sale"/>
    <n v="20000000"/>
    <s v="OPF Housing Scheme"/>
    <s v="Lahore"/>
    <s v="Punjab"/>
    <n v="6"/>
    <n v="5"/>
    <s v="10 Marla"/>
    <x v="9"/>
    <x v="1"/>
    <d v="2019-07-18T00:00:00"/>
    <s v="Faizan Estate"/>
  </r>
  <r>
    <n v="17360321"/>
    <s v="House"/>
    <s v="For Sale"/>
    <n v="4300000"/>
    <s v="Eden"/>
    <s v="Lahore"/>
    <s v="Punjab"/>
    <n v="2"/>
    <n v="2"/>
    <s v="3 Marla"/>
    <x v="12"/>
    <x v="1"/>
    <d v="2019-07-18T00:00:00"/>
    <s v="VIP Estate Services"/>
  </r>
  <r>
    <n v="17360323"/>
    <s v="House"/>
    <s v="For Sale"/>
    <n v="6500000"/>
    <s v="Eden"/>
    <s v="Lahore"/>
    <s v="Punjab"/>
    <n v="2"/>
    <n v="2"/>
    <s v="4 Marla"/>
    <x v="20"/>
    <x v="1"/>
    <d v="2019-07-18T00:00:00"/>
    <s v="VIP Estate Services"/>
  </r>
  <r>
    <n v="17360324"/>
    <s v="Lower Portion"/>
    <s v="For Sale"/>
    <n v="2550000"/>
    <s v="Eden"/>
    <s v="Lahore"/>
    <s v="Punjab"/>
    <n v="1"/>
    <n v="2"/>
    <s v="2 Marla"/>
    <x v="15"/>
    <x v="1"/>
    <d v="2019-07-18T00:00:00"/>
    <s v="VIP Estate Services"/>
  </r>
  <r>
    <n v="17360325"/>
    <s v="Upper Portion"/>
    <s v="For Sale"/>
    <n v="2500000"/>
    <s v="Eden"/>
    <s v="Lahore"/>
    <s v="Punjab"/>
    <n v="1"/>
    <n v="2"/>
    <s v="2 Marla"/>
    <x v="15"/>
    <x v="1"/>
    <d v="2019-07-18T00:00:00"/>
    <s v="VIP Estate Services"/>
  </r>
  <r>
    <n v="17360336"/>
    <s v="Lower Portion"/>
    <s v="For Sale"/>
    <n v="2500000"/>
    <s v="Eden"/>
    <s v="Lahore"/>
    <s v="Punjab"/>
    <n v="1"/>
    <n v="2"/>
    <s v="2 Marla"/>
    <x v="15"/>
    <x v="1"/>
    <d v="2019-07-18T00:00:00"/>
    <s v="VIP Estate Services"/>
  </r>
  <r>
    <n v="17360339"/>
    <s v="House"/>
    <s v="For Sale"/>
    <n v="6500000"/>
    <s v="Eden"/>
    <s v="Lahore"/>
    <s v="Punjab"/>
    <n v="2"/>
    <n v="2"/>
    <s v="4 Marla"/>
    <x v="20"/>
    <x v="1"/>
    <d v="2019-07-18T00:00:00"/>
    <s v="VIP Estate Services"/>
  </r>
  <r>
    <n v="17360340"/>
    <s v="House"/>
    <s v="For Sale"/>
    <n v="4350000"/>
    <s v="Eden"/>
    <s v="Lahore"/>
    <s v="Punjab"/>
    <n v="2"/>
    <n v="2"/>
    <s v="3 Marla"/>
    <x v="12"/>
    <x v="1"/>
    <d v="2019-07-18T00:00:00"/>
    <s v="VIP Estate Services"/>
  </r>
  <r>
    <n v="17360342"/>
    <s v="Upper Portion"/>
    <s v="For Sale"/>
    <n v="3500000"/>
    <s v="Eden"/>
    <s v="Lahore"/>
    <s v="Punjab"/>
    <n v="1"/>
    <n v="2"/>
    <s v="5 Marla"/>
    <x v="8"/>
    <x v="1"/>
    <d v="2019-07-18T00:00:00"/>
    <s v="VIP Estate Services"/>
  </r>
  <r>
    <n v="17360343"/>
    <s v="Upper Portion"/>
    <s v="For Sale"/>
    <n v="3650000"/>
    <s v="Eden"/>
    <s v="Lahore"/>
    <s v="Punjab"/>
    <n v="1"/>
    <n v="2"/>
    <s v="5 Marla"/>
    <x v="8"/>
    <x v="1"/>
    <d v="2019-07-18T00:00:00"/>
    <s v="VIP Estate Services"/>
  </r>
  <r>
    <n v="17360344"/>
    <s v="Upper Portion"/>
    <s v="For Sale"/>
    <n v="3575000"/>
    <s v="Eden"/>
    <s v="Lahore"/>
    <s v="Punjab"/>
    <n v="1"/>
    <n v="2"/>
    <s v="5 Marla"/>
    <x v="8"/>
    <x v="1"/>
    <d v="2019-07-18T00:00:00"/>
    <s v="VIP Estate Services"/>
  </r>
  <r>
    <n v="17360345"/>
    <s v="Upper Portion"/>
    <s v="For Sale"/>
    <n v="3500000"/>
    <s v="Eden"/>
    <s v="Lahore"/>
    <s v="Punjab"/>
    <n v="1"/>
    <n v="2"/>
    <s v="5 Marla"/>
    <x v="8"/>
    <x v="1"/>
    <d v="2019-07-18T00:00:00"/>
    <s v="VIP Estate Services"/>
  </r>
  <r>
    <n v="17360346"/>
    <s v="Upper Portion"/>
    <s v="For Sale"/>
    <n v="3500000"/>
    <s v="Eden"/>
    <s v="Lahore"/>
    <s v="Punjab"/>
    <n v="1"/>
    <n v="2"/>
    <s v="5 Marla"/>
    <x v="8"/>
    <x v="1"/>
    <d v="2019-07-18T00:00:00"/>
    <s v="VIP Estate Services"/>
  </r>
  <r>
    <n v="17360349"/>
    <s v="Upper Portion"/>
    <s v="For Sale"/>
    <n v="3500000"/>
    <s v="Eden Villas"/>
    <s v="Lahore"/>
    <s v="Punjab"/>
    <n v="1"/>
    <n v="2"/>
    <s v="5 Marla"/>
    <x v="8"/>
    <x v="1"/>
    <d v="2019-07-18T00:00:00"/>
    <s v="VIP Estate Services"/>
  </r>
  <r>
    <n v="17360350"/>
    <s v="Upper Portion"/>
    <s v="For Sale"/>
    <n v="3500000"/>
    <s v="Eden"/>
    <s v="Lahore"/>
    <s v="Punjab"/>
    <n v="1"/>
    <n v="2"/>
    <s v="5 Marla"/>
    <x v="8"/>
    <x v="1"/>
    <d v="2019-07-18T00:00:00"/>
    <s v="VIP Estate Services"/>
  </r>
  <r>
    <n v="17360519"/>
    <s v="House"/>
    <s v="For Sale"/>
    <n v="20000000"/>
    <s v="OPF Housing Scheme"/>
    <s v="Lahore"/>
    <s v="Punjab"/>
    <n v="6"/>
    <n v="5"/>
    <s v="10 Marla"/>
    <x v="9"/>
    <x v="1"/>
    <d v="2019-07-18T00:00:00"/>
    <s v="Faizan Estate"/>
  </r>
  <r>
    <n v="17360520"/>
    <s v="House"/>
    <s v="For Sale"/>
    <n v="3750000"/>
    <s v="Chungi Amar Sadhu"/>
    <s v="Lahore"/>
    <s v="Punjab"/>
    <n v="3"/>
    <n v="3"/>
    <s v="2.5 Marla"/>
    <x v="14"/>
    <x v="1"/>
    <d v="2019-07-18T00:00:00"/>
    <s v="Abu Hamza Estate"/>
  </r>
  <r>
    <n v="17360586"/>
    <s v="House"/>
    <s v="For Sale"/>
    <n v="24500000"/>
    <s v="DHA Defence"/>
    <s v="Lahore"/>
    <s v="Punjab"/>
    <n v="5"/>
    <n v="4"/>
    <s v="10 Marla"/>
    <x v="9"/>
    <x v="1"/>
    <d v="2019-07-18T00:00:00"/>
    <s v="Lahore Grande Estate"/>
  </r>
  <r>
    <n v="17360589"/>
    <s v="House"/>
    <s v="For Sale"/>
    <n v="25500000"/>
    <s v="DHA Defence"/>
    <s v="Lahore"/>
    <s v="Punjab"/>
    <n v="5"/>
    <n v="4"/>
    <s v="10 Marla"/>
    <x v="9"/>
    <x v="1"/>
    <d v="2019-07-18T00:00:00"/>
    <s v="Lahore Grande Estate"/>
  </r>
  <r>
    <n v="17360598"/>
    <s v="House"/>
    <s v="For Sale"/>
    <n v="26500000"/>
    <s v="DHA Defence"/>
    <s v="Lahore"/>
    <s v="Punjab"/>
    <n v="5"/>
    <n v="4"/>
    <s v="10 Marla"/>
    <x v="9"/>
    <x v="1"/>
    <d v="2019-07-18T00:00:00"/>
    <s v="Lahore Grande Estate"/>
  </r>
  <r>
    <n v="17360661"/>
    <s v="House"/>
    <s v="For Sale"/>
    <n v="15000000"/>
    <s v="Qazi Town"/>
    <s v="Lahore"/>
    <s v="Punjab"/>
    <n v="2"/>
    <n v="2"/>
    <s v="10 Marla"/>
    <x v="9"/>
    <x v="1"/>
    <d v="2019-07-18T00:00:00"/>
    <s v="Bajwa Estate Center"/>
  </r>
  <r>
    <n v="17360663"/>
    <s v="House"/>
    <s v="For Sale"/>
    <n v="11500000"/>
    <s v="Johar Town"/>
    <s v="Lahore"/>
    <s v="Punjab"/>
    <n v="3"/>
    <n v="3"/>
    <s v="5 Marla"/>
    <x v="8"/>
    <x v="1"/>
    <d v="2019-07-18T00:00:00"/>
    <s v="Unknown"/>
  </r>
  <r>
    <n v="17360666"/>
    <s v="House"/>
    <s v="For Sale"/>
    <n v="31500000"/>
    <s v="DHA Defence"/>
    <s v="Lahore"/>
    <s v="Punjab"/>
    <n v="5"/>
    <n v="4"/>
    <s v="10 Marla"/>
    <x v="9"/>
    <x v="1"/>
    <d v="2019-07-18T00:00:00"/>
    <s v="Lahore Grande Estate"/>
  </r>
  <r>
    <n v="17360670"/>
    <s v="House"/>
    <s v="For Sale"/>
    <n v="32000000"/>
    <s v="DHA Defence"/>
    <s v="Lahore"/>
    <s v="Punjab"/>
    <n v="5"/>
    <n v="4"/>
    <s v="10 Marla"/>
    <x v="9"/>
    <x v="1"/>
    <d v="2019-07-18T00:00:00"/>
    <s v="Lahore Grande Estate"/>
  </r>
  <r>
    <n v="17360680"/>
    <s v="House"/>
    <s v="For Sale"/>
    <n v="32000000"/>
    <s v="DHA Defence"/>
    <s v="Lahore"/>
    <s v="Punjab"/>
    <n v="5"/>
    <n v="4"/>
    <s v="10 Marla"/>
    <x v="9"/>
    <x v="1"/>
    <d v="2019-07-18T00:00:00"/>
    <s v="Lahore Grande Estate"/>
  </r>
  <r>
    <n v="17360683"/>
    <s v="House"/>
    <s v="For Sale"/>
    <n v="3700000"/>
    <s v="Chungi Amar Sadhu"/>
    <s v="Lahore"/>
    <s v="Punjab"/>
    <n v="3"/>
    <n v="3"/>
    <s v="3 Marla"/>
    <x v="12"/>
    <x v="1"/>
    <d v="2019-07-18T00:00:00"/>
    <s v="Abu Hamza Estate"/>
  </r>
  <r>
    <n v="17360698"/>
    <s v="House"/>
    <s v="For Sale"/>
    <n v="28500000"/>
    <s v="DHA Defence"/>
    <s v="Lahore"/>
    <s v="Punjab"/>
    <n v="5"/>
    <n v="4"/>
    <s v="10 Marla"/>
    <x v="9"/>
    <x v="1"/>
    <d v="2019-07-18T00:00:00"/>
    <s v="Lahore Grande Estate"/>
  </r>
  <r>
    <n v="17360701"/>
    <s v="House"/>
    <s v="For Sale"/>
    <n v="33500000"/>
    <s v="DHA Defence"/>
    <s v="Lahore"/>
    <s v="Punjab"/>
    <n v="5"/>
    <n v="4"/>
    <s v="10 Marla"/>
    <x v="9"/>
    <x v="1"/>
    <d v="2019-07-18T00:00:00"/>
    <s v="Lahore Grande Estate"/>
  </r>
  <r>
    <n v="17360706"/>
    <s v="House"/>
    <s v="For Sale"/>
    <n v="34000000"/>
    <s v="DHA Defence"/>
    <s v="Lahore"/>
    <s v="Punjab"/>
    <n v="5"/>
    <n v="4"/>
    <s v="10 Marla"/>
    <x v="9"/>
    <x v="1"/>
    <d v="2019-07-18T00:00:00"/>
    <s v="Lahore Grande Estate"/>
  </r>
  <r>
    <n v="17360713"/>
    <s v="House"/>
    <s v="For Sale"/>
    <n v="29000000"/>
    <s v="DHA Defence"/>
    <s v="Lahore"/>
    <s v="Punjab"/>
    <n v="5"/>
    <n v="4"/>
    <s v="10 Marla"/>
    <x v="9"/>
    <x v="1"/>
    <d v="2019-07-18T00:00:00"/>
    <s v="Lahore Grande Estate"/>
  </r>
  <r>
    <n v="17360718"/>
    <s v="House"/>
    <s v="For Sale"/>
    <n v="32500000"/>
    <s v="DHA Defence"/>
    <s v="Lahore"/>
    <s v="Punjab"/>
    <n v="5"/>
    <n v="4"/>
    <s v="13 Marla"/>
    <x v="29"/>
    <x v="1"/>
    <d v="2019-07-18T00:00:00"/>
    <s v="Lahore Grande Estate"/>
  </r>
  <r>
    <n v="17360721"/>
    <s v="House"/>
    <s v="For Sale"/>
    <n v="26500000"/>
    <s v="DHA Defence"/>
    <s v="Lahore"/>
    <s v="Punjab"/>
    <n v="5"/>
    <n v="4"/>
    <s v="10 Marla"/>
    <x v="9"/>
    <x v="1"/>
    <d v="2019-07-23T00:00:00"/>
    <s v="Lahore Grande Estate"/>
  </r>
  <r>
    <n v="17352046"/>
    <s v="House"/>
    <s v="For Sale"/>
    <n v="51000000"/>
    <s v="DHA Defence"/>
    <s v="Karachi"/>
    <s v="Sindh"/>
    <n v="4"/>
    <n v="3"/>
    <s v="12.4 Marla"/>
    <x v="127"/>
    <x v="1"/>
    <d v="2019-07-18T00:00:00"/>
    <s v="Al Haseeb Real Estate"/>
  </r>
  <r>
    <n v="17352049"/>
    <s v="Flat"/>
    <s v="For Sale"/>
    <n v="6000000"/>
    <s v="Gulshan-e-Iqbal Town"/>
    <s v="Karachi"/>
    <s v="Sindh"/>
    <n v="2"/>
    <n v="2"/>
    <s v="3.1 Marla"/>
    <x v="85"/>
    <x v="1"/>
    <d v="2019-07-18T00:00:00"/>
    <s v="Zawiya Associates"/>
  </r>
  <r>
    <n v="17352631"/>
    <s v="House"/>
    <s v="For Sale"/>
    <n v="9800000"/>
    <s v="Bahria Town Karachi"/>
    <s v="Karachi"/>
    <s v="Sindh"/>
    <n v="4"/>
    <n v="3"/>
    <s v="8 Marla"/>
    <x v="4"/>
    <x v="1"/>
    <d v="2019-07-18T00:00:00"/>
    <s v="Galaxy Property Services"/>
  </r>
  <r>
    <n v="17352634"/>
    <s v="House"/>
    <s v="For Sale"/>
    <n v="10700000"/>
    <s v="Bahria Town Karachi"/>
    <s v="Karachi"/>
    <s v="Sindh"/>
    <n v="4"/>
    <n v="3"/>
    <s v="8 Marla"/>
    <x v="4"/>
    <x v="1"/>
    <d v="2019-07-18T00:00:00"/>
    <s v="Galaxy Property Services"/>
  </r>
  <r>
    <n v="17352636"/>
    <s v="Flat"/>
    <s v="For Sale"/>
    <n v="4700000"/>
    <s v="Bahria Town Karachi"/>
    <s v="Karachi"/>
    <s v="Sindh"/>
    <n v="2"/>
    <n v="2"/>
    <s v="4.2 Marla"/>
    <x v="51"/>
    <x v="1"/>
    <d v="2019-07-18T00:00:00"/>
    <s v="Galaxy Property Services"/>
  </r>
  <r>
    <n v="17352643"/>
    <s v="House"/>
    <s v="For Sale"/>
    <n v="5000000"/>
    <s v="Bahria Town Karachi"/>
    <s v="Karachi"/>
    <s v="Sindh"/>
    <n v="4"/>
    <n v="3"/>
    <s v="5 Marla"/>
    <x v="8"/>
    <x v="1"/>
    <d v="2019-07-18T00:00:00"/>
    <s v="Galaxy Property Services"/>
  </r>
  <r>
    <n v="17352649"/>
    <s v="House"/>
    <s v="For Sale"/>
    <n v="8500000"/>
    <s v="Bahria Town Karachi"/>
    <s v="Karachi"/>
    <s v="Sindh"/>
    <n v="4"/>
    <n v="3"/>
    <s v="8 Marla"/>
    <x v="4"/>
    <x v="1"/>
    <d v="2019-07-18T00:00:00"/>
    <s v="Galaxy Property Services"/>
  </r>
  <r>
    <n v="17352653"/>
    <s v="Flat"/>
    <s v="For Sale"/>
    <n v="7200000"/>
    <s v="Bahria Town Karachi"/>
    <s v="Karachi"/>
    <s v="Sindh"/>
    <n v="3"/>
    <n v="3"/>
    <s v="8 Marla"/>
    <x v="4"/>
    <x v="1"/>
    <d v="2019-07-18T00:00:00"/>
    <s v="Galaxy Property Services"/>
  </r>
  <r>
    <n v="17352865"/>
    <s v="Flat"/>
    <s v="For Sale"/>
    <n v="6500000"/>
    <s v="Gadap Town"/>
    <s v="Karachi"/>
    <s v="Sindh"/>
    <n v="0"/>
    <n v="3"/>
    <s v="7.1 Marla"/>
    <x v="82"/>
    <x v="1"/>
    <d v="2019-07-18T00:00:00"/>
    <s v="Al Bari Enterprises"/>
  </r>
  <r>
    <n v="17352866"/>
    <s v="Flat"/>
    <s v="For Sale"/>
    <n v="3200000"/>
    <s v="Gadap Town"/>
    <s v="Karachi"/>
    <s v="Sindh"/>
    <n v="0"/>
    <n v="2"/>
    <s v="4.4 Marla"/>
    <x v="26"/>
    <x v="1"/>
    <d v="2019-07-18T00:00:00"/>
    <s v="Al Bari Enterprises"/>
  </r>
  <r>
    <n v="17352867"/>
    <s v="House"/>
    <s v="For Sale"/>
    <n v="9000000"/>
    <s v="Gadap Town"/>
    <s v="Karachi"/>
    <s v="Sindh"/>
    <n v="0"/>
    <n v="2"/>
    <s v="4.8 Marla"/>
    <x v="43"/>
    <x v="1"/>
    <d v="2019-07-18T00:00:00"/>
    <s v="Al Bari Enterprises"/>
  </r>
  <r>
    <n v="17352938"/>
    <s v="Flat"/>
    <s v="For Sale"/>
    <n v="30000000"/>
    <s v="Shaheed Millat Road"/>
    <s v="Karachi"/>
    <s v="Sindh"/>
    <n v="3"/>
    <n v="3"/>
    <s v="3.2 Kanal"/>
    <x v="37"/>
    <x v="0"/>
    <d v="2019-07-18T00:00:00"/>
    <s v="Continental Estate Services"/>
  </r>
  <r>
    <n v="17352943"/>
    <s v="Flat"/>
    <s v="For Sale"/>
    <n v="42500000"/>
    <s v="Clifton"/>
    <s v="Karachi"/>
    <s v="Sindh"/>
    <n v="7"/>
    <n v="6"/>
    <s v="16 Marla"/>
    <x v="35"/>
    <x v="1"/>
    <d v="2019-07-18T00:00:00"/>
    <s v="Asif &amp; Co"/>
  </r>
  <r>
    <n v="17353074"/>
    <s v="House"/>
    <s v="For Sale"/>
    <n v="140000000"/>
    <s v="Gulshan-e-Iqbal Town"/>
    <s v="Karachi"/>
    <s v="Sindh"/>
    <n v="7"/>
    <n v="6"/>
    <s v="1.1 Kanal"/>
    <x v="16"/>
    <x v="0"/>
    <d v="2019-07-18T00:00:00"/>
    <s v="Continental Estate Services"/>
  </r>
  <r>
    <n v="17353127"/>
    <s v="Flat"/>
    <s v="For Sale"/>
    <n v="4500000"/>
    <s v="Gulistan-e-Jauhar"/>
    <s v="Karachi"/>
    <s v="Sindh"/>
    <n v="2"/>
    <n v="2"/>
    <s v="3.1 Marla"/>
    <x v="85"/>
    <x v="1"/>
    <d v="2019-07-18T00:00:00"/>
    <s v="Zawiya Associates"/>
  </r>
  <r>
    <n v="17353398"/>
    <s v="Flat"/>
    <s v="For Sale"/>
    <n v="10800000"/>
    <s v="Bahria Town Karachi"/>
    <s v="Karachi"/>
    <s v="Sindh"/>
    <n v="3"/>
    <n v="3"/>
    <s v="8 Marla"/>
    <x v="4"/>
    <x v="1"/>
    <d v="2019-07-18T00:00:00"/>
    <s v="Jaidad Group"/>
  </r>
  <r>
    <n v="17353409"/>
    <s v="Flat"/>
    <s v="For Sale"/>
    <n v="11500000"/>
    <s v="Bahria Town Karachi"/>
    <s v="Karachi"/>
    <s v="Sindh"/>
    <n v="3"/>
    <n v="3"/>
    <s v="8 Marla"/>
    <x v="4"/>
    <x v="1"/>
    <d v="2019-07-18T00:00:00"/>
    <s v="Jaidad Group"/>
  </r>
  <r>
    <n v="17353413"/>
    <s v="Flat"/>
    <s v="For Sale"/>
    <n v="32500000"/>
    <s v="Khalid Bin Walid Road"/>
    <s v="Karachi"/>
    <s v="Sindh"/>
    <n v="4"/>
    <n v="4"/>
    <s v="5.4 Kanal"/>
    <x v="45"/>
    <x v="0"/>
    <d v="2019-07-18T00:00:00"/>
    <s v="Continental Estate Services"/>
  </r>
  <r>
    <n v="17353417"/>
    <s v="Flat"/>
    <s v="For Sale"/>
    <n v="5400000"/>
    <s v="Bahria Town Karachi"/>
    <s v="Karachi"/>
    <s v="Sindh"/>
    <n v="2"/>
    <n v="2"/>
    <s v="4.2 Marla"/>
    <x v="51"/>
    <x v="1"/>
    <d v="2019-07-18T00:00:00"/>
    <s v="Jaidad Group"/>
  </r>
  <r>
    <n v="17353428"/>
    <s v="House"/>
    <s v="For Sale"/>
    <n v="11600000"/>
    <s v="Bahria Town Karachi"/>
    <s v="Karachi"/>
    <s v="Sindh"/>
    <n v="3"/>
    <n v="3"/>
    <s v="8 Marla"/>
    <x v="4"/>
    <x v="1"/>
    <d v="2019-07-18T00:00:00"/>
    <s v="Jaidad Group"/>
  </r>
  <r>
    <n v="17353437"/>
    <s v="House"/>
    <s v="For Sale"/>
    <n v="8800000"/>
    <s v="Bahria Town Karachi"/>
    <s v="Karachi"/>
    <s v="Sindh"/>
    <n v="3"/>
    <n v="3"/>
    <s v="9.4 Marla"/>
    <x v="150"/>
    <x v="1"/>
    <d v="2019-07-18T00:00:00"/>
    <s v="Jaidad Group"/>
  </r>
  <r>
    <n v="17353444"/>
    <s v="Flat"/>
    <s v="For Sale"/>
    <n v="4800000"/>
    <s v="Bahria Town Karachi"/>
    <s v="Karachi"/>
    <s v="Sindh"/>
    <n v="2"/>
    <n v="2"/>
    <s v="4.2 Marla"/>
    <x v="51"/>
    <x v="1"/>
    <d v="2019-07-18T00:00:00"/>
    <s v="Jaidad Group"/>
  </r>
  <r>
    <n v="17353510"/>
    <s v="Flat"/>
    <s v="For Sale"/>
    <n v="6500000"/>
    <s v="North Nazimabad"/>
    <s v="Karachi"/>
    <s v="Sindh"/>
    <n v="2"/>
    <n v="2"/>
    <s v="3.1 Marla"/>
    <x v="85"/>
    <x v="1"/>
    <d v="2019-07-18T00:00:00"/>
    <s v="Galaxy Estate"/>
  </r>
  <r>
    <n v="17353511"/>
    <s v="Flat"/>
    <s v="For Sale"/>
    <n v="6500000"/>
    <s v="North Nazimabad"/>
    <s v="Karachi"/>
    <s v="Sindh"/>
    <n v="2"/>
    <n v="2"/>
    <s v="4.9 Marla"/>
    <x v="70"/>
    <x v="1"/>
    <d v="2019-07-18T00:00:00"/>
    <s v="Galaxy Estate"/>
  </r>
  <r>
    <n v="17353512"/>
    <s v="House"/>
    <s v="For Sale"/>
    <n v="42500000"/>
    <s v="North Nazimabad"/>
    <s v="Karachi"/>
    <s v="Sindh"/>
    <n v="4"/>
    <n v="9"/>
    <s v="8 Marla"/>
    <x v="4"/>
    <x v="1"/>
    <d v="2019-07-18T00:00:00"/>
    <s v="Galaxy Estate"/>
  </r>
  <r>
    <n v="17353513"/>
    <s v="House"/>
    <s v="For Sale"/>
    <n v="29000000"/>
    <s v="North Nazimabad"/>
    <s v="Karachi"/>
    <s v="Sindh"/>
    <n v="0"/>
    <n v="0"/>
    <s v="9.3 Marla"/>
    <x v="96"/>
    <x v="1"/>
    <d v="2019-07-18T00:00:00"/>
    <s v="Galaxy Estate"/>
  </r>
  <r>
    <n v="17353515"/>
    <s v="Flat"/>
    <s v="For Sale"/>
    <n v="7000000"/>
    <s v="North Nazimabad"/>
    <s v="Karachi"/>
    <s v="Sindh"/>
    <n v="2"/>
    <n v="2"/>
    <s v="4.7 Marla"/>
    <x v="17"/>
    <x v="1"/>
    <d v="2019-07-18T00:00:00"/>
    <s v="Galaxy Estate"/>
  </r>
  <r>
    <n v="17353518"/>
    <s v="House"/>
    <s v="For Sale"/>
    <n v="250000000"/>
    <s v="North Nazimabad"/>
    <s v="Karachi"/>
    <s v="Sindh"/>
    <n v="0"/>
    <n v="0"/>
    <s v="4 Kanal"/>
    <x v="20"/>
    <x v="0"/>
    <d v="2019-07-18T00:00:00"/>
    <s v="Galaxy Estate"/>
  </r>
  <r>
    <n v="17353519"/>
    <s v="House"/>
    <s v="For Sale"/>
    <n v="70000000"/>
    <s v="North Nazimabad"/>
    <s v="Karachi"/>
    <s v="Sindh"/>
    <n v="4"/>
    <n v="9"/>
    <s v="1.2 Kanal"/>
    <x v="7"/>
    <x v="0"/>
    <d v="2019-07-18T00:00:00"/>
    <s v="Galaxy Estate"/>
  </r>
  <r>
    <n v="17353521"/>
    <s v="Farm House"/>
    <s v="For Sale"/>
    <n v="45000000"/>
    <s v="Super Highway"/>
    <s v="Karachi"/>
    <s v="Sindh"/>
    <n v="0"/>
    <n v="0"/>
    <s v="40 Kanal"/>
    <x v="175"/>
    <x v="0"/>
    <d v="2019-07-18T00:00:00"/>
    <s v="Galaxy Estate"/>
  </r>
  <r>
    <n v="17353537"/>
    <s v="Flat"/>
    <s v="For Sale"/>
    <n v="9000000"/>
    <s v="Gulistan-e-Jauhar"/>
    <s v="Karachi"/>
    <s v="Sindh"/>
    <n v="3"/>
    <n v="3"/>
    <s v="4.9 Marla"/>
    <x v="70"/>
    <x v="1"/>
    <d v="2019-07-18T00:00:00"/>
    <s v="Zawiya Associates"/>
  </r>
  <r>
    <n v="17353557"/>
    <s v="House"/>
    <s v="For Sale"/>
    <n v="70000000"/>
    <s v="Amir Khusro"/>
    <s v="Karachi"/>
    <s v="Sindh"/>
    <n v="5"/>
    <n v="5"/>
    <s v="9 Marla"/>
    <x v="2"/>
    <x v="1"/>
    <d v="2019-07-18T00:00:00"/>
    <s v="Continental Estate Services"/>
  </r>
  <r>
    <n v="17354094"/>
    <s v="House"/>
    <s v="For Sale"/>
    <n v="14000000"/>
    <s v="Bahria Town Karachi"/>
    <s v="Karachi"/>
    <s v="Sindh"/>
    <n v="4"/>
    <n v="3"/>
    <s v="6 Marla"/>
    <x v="0"/>
    <x v="1"/>
    <d v="2019-07-18T00:00:00"/>
    <s v="Linkers Realty"/>
  </r>
  <r>
    <n v="17354098"/>
    <s v="House"/>
    <s v="For Sale"/>
    <n v="9500000"/>
    <s v="Bahria Town Karachi"/>
    <s v="Karachi"/>
    <s v="Sindh"/>
    <n v="4"/>
    <n v="3"/>
    <s v="6.1 Marla"/>
    <x v="49"/>
    <x v="1"/>
    <d v="2019-07-18T00:00:00"/>
    <s v="Galaxy Property Services"/>
  </r>
  <r>
    <n v="17354101"/>
    <s v="House"/>
    <s v="For Sale"/>
    <n v="14000000"/>
    <s v="Bahria Town Karachi"/>
    <s v="Karachi"/>
    <s v="Sindh"/>
    <n v="5"/>
    <n v="4"/>
    <s v="14 Marla"/>
    <x v="21"/>
    <x v="1"/>
    <d v="2019-07-18T00:00:00"/>
    <s v="Galaxy Property Services"/>
  </r>
  <r>
    <n v="17354106"/>
    <s v="Flat"/>
    <s v="For Sale"/>
    <n v="5200000"/>
    <s v="Bahria Town Karachi"/>
    <s v="Karachi"/>
    <s v="Sindh"/>
    <n v="2"/>
    <n v="2"/>
    <s v="4.2 Marla"/>
    <x v="51"/>
    <x v="1"/>
    <d v="2019-07-18T00:00:00"/>
    <s v="Galaxy Property Services"/>
  </r>
  <r>
    <n v="17354110"/>
    <s v="Flat"/>
    <s v="For Sale"/>
    <n v="7500000"/>
    <s v="Bahria Town Karachi"/>
    <s v="Karachi"/>
    <s v="Sindh"/>
    <n v="3"/>
    <n v="3"/>
    <s v="8 Marla"/>
    <x v="4"/>
    <x v="1"/>
    <d v="2019-07-18T00:00:00"/>
    <s v="Galaxy Property Services"/>
  </r>
  <r>
    <n v="17354114"/>
    <s v="House"/>
    <s v="For Sale"/>
    <n v="8800000"/>
    <s v="Bahria Town Karachi"/>
    <s v="Karachi"/>
    <s v="Sindh"/>
    <n v="4"/>
    <n v="3"/>
    <s v="8 Marla"/>
    <x v="4"/>
    <x v="1"/>
    <d v="2019-07-18T00:00:00"/>
    <s v="Galaxy Property Services"/>
  </r>
  <r>
    <n v="17354117"/>
    <s v="House"/>
    <s v="For Sale"/>
    <n v="5000000"/>
    <s v="Bahria Town Karachi"/>
    <s v="Karachi"/>
    <s v="Sindh"/>
    <n v="4"/>
    <n v="3"/>
    <s v="5 Marla"/>
    <x v="8"/>
    <x v="1"/>
    <d v="2019-07-18T00:00:00"/>
    <s v="Galaxy Property Services"/>
  </r>
  <r>
    <n v="17354433"/>
    <s v="House"/>
    <s v="For Sale"/>
    <n v="14000000"/>
    <s v="Bahria Town Karachi"/>
    <s v="Karachi"/>
    <s v="Sindh"/>
    <n v="3"/>
    <n v="3"/>
    <s v="8 Marla"/>
    <x v="4"/>
    <x v="1"/>
    <d v="2019-07-18T00:00:00"/>
    <s v="ZPN Real Estate &amp; Builders"/>
  </r>
  <r>
    <n v="17355068"/>
    <s v="House"/>
    <s v="For Sale"/>
    <n v="14000000"/>
    <s v="Bahria Town Karachi"/>
    <s v="Karachi"/>
    <s v="Sindh"/>
    <n v="4"/>
    <n v="4"/>
    <s v="14 Marla"/>
    <x v="21"/>
    <x v="1"/>
    <d v="2019-07-18T00:00:00"/>
    <s v="AAban Real Estate &amp; Builders"/>
  </r>
  <r>
    <n v="17355247"/>
    <s v="Flat"/>
    <s v="For Sale"/>
    <n v="4800000"/>
    <s v="Gadap Town"/>
    <s v="Karachi"/>
    <s v="Sindh"/>
    <n v="0"/>
    <n v="2"/>
    <s v="3.8 Marla"/>
    <x v="90"/>
    <x v="1"/>
    <d v="2019-07-18T00:00:00"/>
    <s v="Al Shahab Enterprises"/>
  </r>
  <r>
    <n v="17355248"/>
    <s v="House"/>
    <s v="For Sale"/>
    <n v="26500000"/>
    <s v="Gadap Town"/>
    <s v="Karachi"/>
    <s v="Sindh"/>
    <n v="0"/>
    <n v="6"/>
    <s v="9.6 Marla"/>
    <x v="38"/>
    <x v="1"/>
    <d v="2019-07-18T00:00:00"/>
    <s v="Al Shahab Enterprises"/>
  </r>
  <r>
    <n v="17355249"/>
    <s v="House"/>
    <s v="For Sale"/>
    <n v="12500000"/>
    <s v="Gadap Town"/>
    <s v="Karachi"/>
    <s v="Sindh"/>
    <n v="0"/>
    <n v="3"/>
    <s v="8 Marla"/>
    <x v="4"/>
    <x v="1"/>
    <d v="2019-07-18T00:00:00"/>
    <s v="Al Shahab Enterprises"/>
  </r>
  <r>
    <n v="17355250"/>
    <s v="House"/>
    <s v="For Sale"/>
    <n v="27000000"/>
    <s v="Gadap Town"/>
    <s v="Karachi"/>
    <s v="Sindh"/>
    <n v="0"/>
    <n v="6"/>
    <s v="9.6 Marla"/>
    <x v="38"/>
    <x v="1"/>
    <d v="2019-07-18T00:00:00"/>
    <s v="Al Shahab Enterprises"/>
  </r>
  <r>
    <n v="17355251"/>
    <s v="House"/>
    <s v="For Sale"/>
    <n v="11000000"/>
    <s v="Gadap Town"/>
    <s v="Karachi"/>
    <s v="Sindh"/>
    <n v="0"/>
    <n v="3"/>
    <s v="7.8 Marla"/>
    <x v="83"/>
    <x v="1"/>
    <d v="2019-07-18T00:00:00"/>
    <s v="Al Shahab Enterprises"/>
  </r>
  <r>
    <n v="17355287"/>
    <s v="House"/>
    <s v="For Sale"/>
    <n v="9000000"/>
    <s v="Bahria Town Karachi"/>
    <s v="Karachi"/>
    <s v="Sindh"/>
    <n v="3"/>
    <n v="3"/>
    <s v="9.4 Marla"/>
    <x v="150"/>
    <x v="1"/>
    <d v="2019-07-18T00:00:00"/>
    <s v="ZPN Real Estate &amp; Builders"/>
  </r>
  <r>
    <n v="17351709"/>
    <s v="House"/>
    <s v="For Sale"/>
    <n v="8000000"/>
    <s v="DHA Defence"/>
    <s v="Islamabad"/>
    <s v="Islamabad Capital"/>
    <n v="3"/>
    <n v="3"/>
    <s v="8 Marla"/>
    <x v="4"/>
    <x v="1"/>
    <d v="2019-07-18T00:00:00"/>
    <s v="Salaar Estate"/>
  </r>
  <r>
    <n v="17351905"/>
    <s v="House"/>
    <s v="For Sale"/>
    <n v="3500000"/>
    <s v="DHA Defence"/>
    <s v="Islamabad"/>
    <s v="Islamabad Capital"/>
    <n v="2"/>
    <n v="2"/>
    <s v="5 Marla"/>
    <x v="8"/>
    <x v="1"/>
    <d v="2019-07-18T00:00:00"/>
    <s v="Salaar Estate"/>
  </r>
  <r>
    <n v="17352422"/>
    <s v="House"/>
    <s v="For Sale"/>
    <n v="15000000"/>
    <s v="Park View City"/>
    <s v="Islamabad"/>
    <s v="Islamabad Capital"/>
    <n v="4"/>
    <n v="4"/>
    <s v="5 Marla"/>
    <x v="8"/>
    <x v="1"/>
    <d v="2019-07-18T00:00:00"/>
    <s v="Azan Enterprises"/>
  </r>
  <r>
    <n v="17352632"/>
    <s v="House"/>
    <s v="For Sale"/>
    <n v="15000000"/>
    <s v="Pakistan Town"/>
    <s v="Islamabad"/>
    <s v="Islamabad Capital"/>
    <n v="5"/>
    <n v="5"/>
    <s v="10 Marla"/>
    <x v="9"/>
    <x v="1"/>
    <d v="2019-07-18T00:00:00"/>
    <s v="Kashmir Corporation"/>
  </r>
  <r>
    <n v="17352637"/>
    <s v="House"/>
    <s v="For Sale"/>
    <n v="16000000"/>
    <s v="H-13"/>
    <s v="Islamabad"/>
    <s v="Islamabad Capital"/>
    <n v="0"/>
    <n v="6"/>
    <s v="7 Marla"/>
    <x v="24"/>
    <x v="1"/>
    <d v="2019-07-18T00:00:00"/>
    <s v="Sahil Associates"/>
  </r>
  <r>
    <n v="17353014"/>
    <s v="House"/>
    <s v="For Sale"/>
    <n v="17000000"/>
    <s v="G-13"/>
    <s v="Islamabad"/>
    <s v="Islamabad Capital"/>
    <n v="5"/>
    <n v="3"/>
    <s v="4.4 Marla"/>
    <x v="26"/>
    <x v="1"/>
    <d v="2019-07-18T00:00:00"/>
    <s v="Al Hanan Real Estate &amp; Builders"/>
  </r>
  <r>
    <n v="17353077"/>
    <s v="House"/>
    <s v="For Sale"/>
    <n v="3700000"/>
    <s v="DHA Defence"/>
    <s v="Islamabad"/>
    <s v="Islamabad Capital"/>
    <n v="0"/>
    <n v="0"/>
    <s v="5 Marla"/>
    <x v="8"/>
    <x v="1"/>
    <d v="2019-07-23T00:00:00"/>
    <s v="Free Men Estate &amp; Builders"/>
  </r>
  <r>
    <n v="17353418"/>
    <s v="Flat"/>
    <s v="For Sale"/>
    <n v="14000000"/>
    <s v="G-15"/>
    <s v="Islamabad"/>
    <s v="Islamabad Capital"/>
    <n v="3"/>
    <n v="3"/>
    <s v="8.7 Marla"/>
    <x v="115"/>
    <x v="1"/>
    <d v="2019-07-18T00:00:00"/>
    <s v="Land Point Marketing Pvt Ltd"/>
  </r>
  <r>
    <n v="17353837"/>
    <s v="Flat"/>
    <s v="For Sale"/>
    <n v="8000000"/>
    <s v="IJP Road"/>
    <s v="Islamabad"/>
    <s v="Islamabad Capital"/>
    <n v="0"/>
    <n v="0"/>
    <s v="4.2 Marla"/>
    <x v="51"/>
    <x v="1"/>
    <d v="2019-07-18T00:00:00"/>
    <s v="Mujeeb Real Estate &amp; Builders"/>
  </r>
  <r>
    <n v="17353839"/>
    <s v="House"/>
    <s v="For Sale"/>
    <n v="46000000"/>
    <s v="DHA Defence"/>
    <s v="Islamabad"/>
    <s v="Islamabad Capital"/>
    <n v="0"/>
    <n v="0"/>
    <s v="1 Kanal"/>
    <x v="1"/>
    <x v="0"/>
    <d v="2019-07-18T00:00:00"/>
    <s v="Mujeeb Real Estate &amp; Builders"/>
  </r>
  <r>
    <n v="17354227"/>
    <s v="House"/>
    <s v="For Sale"/>
    <n v="2300000"/>
    <s v="DHA Defence"/>
    <s v="Islamabad"/>
    <s v="Islamabad Capital"/>
    <n v="2"/>
    <n v="2"/>
    <s v="5 Marla"/>
    <x v="8"/>
    <x v="1"/>
    <d v="2019-07-18T00:00:00"/>
    <s v="Zia Real Estate"/>
  </r>
  <r>
    <n v="17354458"/>
    <s v="House"/>
    <s v="For Sale"/>
    <n v="12700000"/>
    <s v="Soan Garden"/>
    <s v="Islamabad"/>
    <s v="Islamabad Capital"/>
    <n v="3"/>
    <n v="3"/>
    <s v="10 Marla"/>
    <x v="9"/>
    <x v="1"/>
    <d v="2019-07-18T00:00:00"/>
    <s v="New United Real Estate"/>
  </r>
  <r>
    <n v="17354467"/>
    <s v="House"/>
    <s v="For Sale"/>
    <n v="27000000"/>
    <s v="G-13"/>
    <s v="Islamabad"/>
    <s v="Islamabad Capital"/>
    <n v="4"/>
    <n v="4"/>
    <s v="7 Marla"/>
    <x v="24"/>
    <x v="1"/>
    <d v="2019-07-18T00:00:00"/>
    <s v="Islamabad Property Real Estate Consultants"/>
  </r>
  <r>
    <n v="17354593"/>
    <s v="House"/>
    <s v="For Sale"/>
    <n v="9000000"/>
    <s v="Soan Garden"/>
    <s v="Islamabad"/>
    <s v="Islamabad Capital"/>
    <n v="3"/>
    <n v="2"/>
    <s v="6 Marla"/>
    <x v="0"/>
    <x v="1"/>
    <d v="2019-07-18T00:00:00"/>
    <s v="New United Real Estate"/>
  </r>
  <r>
    <n v="17354702"/>
    <s v="House"/>
    <s v="For Sale"/>
    <n v="14000000"/>
    <s v="F-7"/>
    <s v="Islamabad"/>
    <s v="Islamabad Capital"/>
    <n v="7"/>
    <n v="7"/>
    <s v="1 Kanal"/>
    <x v="1"/>
    <x v="0"/>
    <d v="2019-07-18T00:00:00"/>
    <s v="Marriott Estate &amp; Builders"/>
  </r>
  <r>
    <n v="17354842"/>
    <s v="Flat"/>
    <s v="For Sale"/>
    <n v="14600000"/>
    <s v="Faisal Town - F-18"/>
    <s v="Islamabad"/>
    <s v="Islamabad Capital"/>
    <n v="4"/>
    <n v="4"/>
    <s v="10.8 Marla"/>
    <x v="111"/>
    <x v="1"/>
    <d v="2019-07-18T00:00:00"/>
    <s v="Symble Properties"/>
  </r>
  <r>
    <n v="17354851"/>
    <s v="Flat"/>
    <s v="For Sale"/>
    <n v="20000000"/>
    <s v="G-15"/>
    <s v="Islamabad"/>
    <s v="Islamabad Capital"/>
    <n v="4"/>
    <n v="4"/>
    <s v="16 Marla"/>
    <x v="35"/>
    <x v="1"/>
    <d v="2019-07-18T00:00:00"/>
    <s v="Land Point Marketing Pvt Ltd"/>
  </r>
  <r>
    <n v="17354856"/>
    <s v="House"/>
    <s v="For Sale"/>
    <n v="100000"/>
    <s v="D-12"/>
    <s v="Islamabad"/>
    <s v="Islamabad Capital"/>
    <n v="6"/>
    <n v="6"/>
    <s v="14.2 Marla"/>
    <x v="105"/>
    <x v="1"/>
    <d v="2019-07-18T00:00:00"/>
    <s v="Anzo Properties"/>
  </r>
  <r>
    <n v="17354913"/>
    <s v="Flat"/>
    <s v="For Sale"/>
    <n v="32500000"/>
    <s v="G-11"/>
    <s v="Islamabad"/>
    <s v="Islamabad Capital"/>
    <n v="2"/>
    <n v="3"/>
    <s v="7.1 Marla"/>
    <x v="82"/>
    <x v="1"/>
    <d v="2019-07-18T00:00:00"/>
    <s v="Rahber Property Centre"/>
  </r>
  <r>
    <n v="17355079"/>
    <s v="Flat"/>
    <s v="For Sale"/>
    <n v="5000000"/>
    <s v="G-15"/>
    <s v="Islamabad"/>
    <s v="Islamabad Capital"/>
    <n v="1"/>
    <n v="1"/>
    <s v="2.8 Marla"/>
    <x v="77"/>
    <x v="1"/>
    <d v="2019-07-18T00:00:00"/>
    <s v="Land Point Marketing Pvt Ltd"/>
  </r>
  <r>
    <n v="17355365"/>
    <s v="Flat"/>
    <s v="For Sale"/>
    <n v="8200000"/>
    <s v="G-15"/>
    <s v="Islamabad"/>
    <s v="Islamabad Capital"/>
    <n v="2"/>
    <n v="2"/>
    <s v="5.6 Marla"/>
    <x v="74"/>
    <x v="1"/>
    <d v="2019-07-18T00:00:00"/>
    <s v="Land Point Marketing Pvt Ltd"/>
  </r>
  <r>
    <n v="17355518"/>
    <s v="House"/>
    <s v="For Sale"/>
    <n v="7500000"/>
    <s v="DHA Defence"/>
    <s v="Islamabad"/>
    <s v="Islamabad Capital"/>
    <n v="4"/>
    <n v="3"/>
    <s v="8 Marla"/>
    <x v="4"/>
    <x v="1"/>
    <d v="2019-07-18T00:00:00"/>
    <s v="Zia Real Estate"/>
  </r>
  <r>
    <n v="17356493"/>
    <s v="House"/>
    <s v="For Sale"/>
    <n v="6150000"/>
    <s v="DHA Defence"/>
    <s v="Islamabad"/>
    <s v="Islamabad Capital"/>
    <n v="4"/>
    <n v="3"/>
    <s v="8 Marla"/>
    <x v="4"/>
    <x v="1"/>
    <d v="2019-07-18T00:00:00"/>
    <s v="Zia Real Estate"/>
  </r>
  <r>
    <n v="17356525"/>
    <s v="Flat"/>
    <s v="For Sale"/>
    <n v="19200000"/>
    <s v="Islamabad Expressway"/>
    <s v="Islamabad"/>
    <s v="Islamabad Capital"/>
    <n v="4"/>
    <n v="4"/>
    <s v="11.4 Marla"/>
    <x v="41"/>
    <x v="1"/>
    <d v="2019-07-18T00:00:00"/>
    <s v="Symble Properties"/>
  </r>
  <r>
    <n v="17356660"/>
    <s v="Flat"/>
    <s v="For Sale"/>
    <n v="17700000"/>
    <s v="Islamabad Expressway"/>
    <s v="Islamabad"/>
    <s v="Islamabad Capital"/>
    <n v="3"/>
    <n v="3"/>
    <s v="10.5 Marla"/>
    <x v="139"/>
    <x v="1"/>
    <d v="2019-07-18T00:00:00"/>
    <s v="Symble Properties"/>
  </r>
  <r>
    <n v="17356826"/>
    <s v="House"/>
    <s v="For Sale"/>
    <n v="20000000"/>
    <s v="DHA Defence"/>
    <s v="Islamabad"/>
    <s v="Islamabad Capital"/>
    <n v="0"/>
    <n v="0"/>
    <s v="11 Marla"/>
    <x v="3"/>
    <x v="1"/>
    <d v="2019-07-18T00:00:00"/>
    <s v="Property Line"/>
  </r>
  <r>
    <n v="17357697"/>
    <s v="House"/>
    <s v="For Sale"/>
    <n v="400000000"/>
    <s v="F-6"/>
    <s v="Islamabad"/>
    <s v="Islamabad Capital"/>
    <n v="8"/>
    <n v="8"/>
    <s v="4 Kanal"/>
    <x v="20"/>
    <x v="0"/>
    <d v="2019-07-18T00:00:00"/>
    <s v="Hassan Real Estate"/>
  </r>
  <r>
    <n v="17357784"/>
    <s v="House"/>
    <s v="For Sale"/>
    <n v="18500000"/>
    <s v="G-15"/>
    <s v="Islamabad"/>
    <s v="Islamabad Capital"/>
    <n v="5"/>
    <n v="5"/>
    <s v="8 Marla"/>
    <x v="4"/>
    <x v="1"/>
    <d v="2019-07-18T00:00:00"/>
    <s v="Land Point Marketing Pvt Ltd"/>
  </r>
  <r>
    <n v="17357863"/>
    <s v="House"/>
    <s v="For Sale"/>
    <n v="14000000"/>
    <s v="G-13"/>
    <s v="Islamabad"/>
    <s v="Islamabad Capital"/>
    <n v="4"/>
    <n v="4"/>
    <s v="4.4 Marla"/>
    <x v="26"/>
    <x v="1"/>
    <d v="2019-07-18T00:00:00"/>
    <s v="Al Hanan Real Estate &amp; Builders"/>
  </r>
  <r>
    <n v="17357921"/>
    <s v="House"/>
    <s v="For Sale"/>
    <n v="28000000"/>
    <s v="G-15"/>
    <s v="Islamabad"/>
    <s v="Islamabad Capital"/>
    <n v="6"/>
    <n v="6"/>
    <s v="13 Marla"/>
    <x v="29"/>
    <x v="1"/>
    <d v="2019-07-18T00:00:00"/>
    <s v="Land Point Marketing Pvt Ltd"/>
  </r>
  <r>
    <n v="17358219"/>
    <s v="House"/>
    <s v="For Sale"/>
    <n v="3000000"/>
    <s v="DHA Defence"/>
    <s v="Islamabad"/>
    <s v="Islamabad Capital"/>
    <n v="2"/>
    <n v="2"/>
    <s v="5 Marla"/>
    <x v="8"/>
    <x v="1"/>
    <d v="2019-07-18T00:00:00"/>
    <s v="Zia Real Estate"/>
  </r>
  <r>
    <n v="17358256"/>
    <s v="House"/>
    <s v="For Sale"/>
    <n v="26000000"/>
    <s v="G-15"/>
    <s v="Islamabad"/>
    <s v="Islamabad Capital"/>
    <n v="6"/>
    <n v="6"/>
    <s v="13 Marla"/>
    <x v="29"/>
    <x v="1"/>
    <d v="2019-07-18T00:00:00"/>
    <s v="Land Point Marketing Pvt Ltd"/>
  </r>
  <r>
    <n v="17358286"/>
    <s v="House"/>
    <s v="For Sale"/>
    <n v="17500000"/>
    <s v="Soan Garden"/>
    <s v="Islamabad"/>
    <s v="Islamabad Capital"/>
    <n v="0"/>
    <n v="6"/>
    <s v="10 Marla"/>
    <x v="9"/>
    <x v="1"/>
    <d v="2019-07-18T00:00:00"/>
    <s v="Ahmad Estate &amp; Builders"/>
  </r>
  <r>
    <n v="17358287"/>
    <s v="House"/>
    <s v="For Sale"/>
    <n v="27000000"/>
    <s v="G-16"/>
    <s v="Islamabad"/>
    <s v="Islamabad Capital"/>
    <n v="6"/>
    <n v="6"/>
    <s v="13 Marla"/>
    <x v="29"/>
    <x v="1"/>
    <d v="2019-07-18T00:00:00"/>
    <s v="Land Point Marketing Pvt Ltd"/>
  </r>
  <r>
    <n v="17358340"/>
    <s v="House"/>
    <s v="For Sale"/>
    <n v="65000000"/>
    <s v="G-9"/>
    <s v="Islamabad"/>
    <s v="Islamabad Capital"/>
    <n v="4"/>
    <n v="6"/>
    <s v="14.2 Marla"/>
    <x v="105"/>
    <x v="1"/>
    <d v="2019-07-18T00:00:00"/>
    <s v="Hamza Real Estate Islamabad"/>
  </r>
  <r>
    <n v="17358512"/>
    <s v="Flat"/>
    <s v="For Sale"/>
    <n v="1500000"/>
    <s v="B-17"/>
    <s v="Islamabad"/>
    <s v="Islamabad Capital"/>
    <n v="1"/>
    <n v="1"/>
    <s v="1.7 Marla"/>
    <x v="28"/>
    <x v="1"/>
    <d v="2019-07-21T00:00:00"/>
    <s v="Yahya Enterprises"/>
  </r>
  <r>
    <n v="17358651"/>
    <s v="House"/>
    <s v="For Sale"/>
    <n v="13900000"/>
    <s v="G-13"/>
    <s v="Islamabad"/>
    <s v="Islamabad Capital"/>
    <n v="4"/>
    <n v="4"/>
    <s v="4.4 Marla"/>
    <x v="26"/>
    <x v="1"/>
    <d v="2019-07-18T00:00:00"/>
    <s v="Al Hanan Real Estate &amp; Builders"/>
  </r>
  <r>
    <n v="17358728"/>
    <s v="House"/>
    <s v="For Sale"/>
    <n v="41000000"/>
    <s v="G-9"/>
    <s v="Islamabad"/>
    <s v="Islamabad Capital"/>
    <n v="4"/>
    <n v="4"/>
    <s v="12 Marla"/>
    <x v="11"/>
    <x v="1"/>
    <d v="2019-07-18T00:00:00"/>
    <s v="ART Associates"/>
  </r>
  <r>
    <n v="17358729"/>
    <s v="House"/>
    <s v="For Sale"/>
    <n v="3500000"/>
    <s v="DHA Defence"/>
    <s v="Islamabad"/>
    <s v="Islamabad Capital"/>
    <n v="2"/>
    <n v="2"/>
    <s v="5 Marla"/>
    <x v="8"/>
    <x v="1"/>
    <d v="2019-07-18T00:00:00"/>
    <s v="Zia Real Estate"/>
  </r>
  <r>
    <n v="17359111"/>
    <s v="House"/>
    <s v="For Sale"/>
    <n v="3500000"/>
    <s v="DHA Defence"/>
    <s v="Islamabad"/>
    <s v="Islamabad Capital"/>
    <n v="2"/>
    <n v="2"/>
    <s v="5 Marla"/>
    <x v="8"/>
    <x v="1"/>
    <d v="2019-07-22T00:00:00"/>
    <s v="Ideal Builder &amp; Marketing Associates"/>
  </r>
  <r>
    <n v="17359337"/>
    <s v="House"/>
    <s v="For Sale"/>
    <n v="6500000"/>
    <s v="H-13"/>
    <s v="Islamabad"/>
    <s v="Islamabad Capital"/>
    <n v="0"/>
    <n v="0"/>
    <s v="5 Marla"/>
    <x v="8"/>
    <x v="1"/>
    <d v="2019-07-18T00:00:00"/>
    <s v="Gulistan Associates"/>
  </r>
  <r>
    <n v="17359345"/>
    <s v="House"/>
    <s v="For Sale"/>
    <n v="16000000"/>
    <s v="G-13"/>
    <s v="Islamabad"/>
    <s v="Islamabad Capital"/>
    <n v="0"/>
    <n v="0"/>
    <s v="4.4 Marla"/>
    <x v="26"/>
    <x v="1"/>
    <d v="2019-07-18T00:00:00"/>
    <s v="Gulistan Associates"/>
  </r>
  <r>
    <n v="17359346"/>
    <s v="House"/>
    <s v="For Sale"/>
    <n v="25000000"/>
    <s v="G-13"/>
    <s v="Islamabad"/>
    <s v="Islamabad Capital"/>
    <n v="0"/>
    <n v="0"/>
    <s v="8 Marla"/>
    <x v="4"/>
    <x v="1"/>
    <d v="2019-07-18T00:00:00"/>
    <s v="Gulistan Associates"/>
  </r>
  <r>
    <n v="17359347"/>
    <s v="House"/>
    <s v="For Sale"/>
    <n v="32000000"/>
    <s v="G-13"/>
    <s v="Islamabad"/>
    <s v="Islamabad Capital"/>
    <n v="0"/>
    <n v="0"/>
    <s v="10.9 Marla"/>
    <x v="89"/>
    <x v="1"/>
    <d v="2019-07-18T00:00:00"/>
    <s v="Gulistan Associates"/>
  </r>
  <r>
    <n v="17359348"/>
    <s v="House"/>
    <s v="For Sale"/>
    <n v="40000000"/>
    <s v="G-13"/>
    <s v="Islamabad"/>
    <s v="Islamabad Capital"/>
    <n v="0"/>
    <n v="0"/>
    <s v="14.2 Marla"/>
    <x v="105"/>
    <x v="1"/>
    <d v="2019-07-18T00:00:00"/>
    <s v="Gulistan Associates"/>
  </r>
  <r>
    <n v="17359349"/>
    <s v="House"/>
    <s v="For Sale"/>
    <n v="45000000"/>
    <s v="G-13"/>
    <s v="Islamabad"/>
    <s v="Islamabad Capital"/>
    <n v="0"/>
    <n v="0"/>
    <s v="1 Kanal"/>
    <x v="1"/>
    <x v="0"/>
    <d v="2019-07-18T00:00:00"/>
    <s v="Gulistan Associates"/>
  </r>
  <r>
    <n v="17359350"/>
    <s v="House"/>
    <s v="For Sale"/>
    <n v="25000000"/>
    <s v="G-13"/>
    <s v="Islamabad"/>
    <s v="Islamabad Capital"/>
    <n v="0"/>
    <n v="0"/>
    <s v="8 Marla"/>
    <x v="4"/>
    <x v="1"/>
    <d v="2019-07-18T00:00:00"/>
    <s v="Gulistan Associates"/>
  </r>
  <r>
    <n v="17359351"/>
    <s v="House"/>
    <s v="For Sale"/>
    <n v="32000000"/>
    <s v="G-13"/>
    <s v="Islamabad"/>
    <s v="Islamabad Capital"/>
    <n v="0"/>
    <n v="0"/>
    <s v="10.9 Marla"/>
    <x v="89"/>
    <x v="1"/>
    <d v="2019-07-18T00:00:00"/>
    <s v="Gulistan Associates"/>
  </r>
  <r>
    <n v="17359352"/>
    <s v="House"/>
    <s v="For Sale"/>
    <n v="6500000"/>
    <s v="H-13"/>
    <s v="Islamabad"/>
    <s v="Islamabad Capital"/>
    <n v="0"/>
    <n v="0"/>
    <s v="5 Marla"/>
    <x v="8"/>
    <x v="1"/>
    <d v="2019-07-18T00:00:00"/>
    <s v="Gulistan Associates"/>
  </r>
  <r>
    <n v="17359360"/>
    <s v="House"/>
    <s v="For Sale"/>
    <n v="16000000"/>
    <s v="G-13"/>
    <s v="Islamabad"/>
    <s v="Islamabad Capital"/>
    <n v="0"/>
    <n v="0"/>
    <s v="4.4 Marla"/>
    <x v="26"/>
    <x v="1"/>
    <d v="2019-07-18T00:00:00"/>
    <s v="Gulistan Associates"/>
  </r>
  <r>
    <n v="17359361"/>
    <s v="House"/>
    <s v="For Sale"/>
    <n v="25000000"/>
    <s v="G-13"/>
    <s v="Islamabad"/>
    <s v="Islamabad Capital"/>
    <n v="0"/>
    <n v="0"/>
    <s v="8 Marla"/>
    <x v="4"/>
    <x v="1"/>
    <d v="2019-07-18T00:00:00"/>
    <s v="Gulistan Associates"/>
  </r>
  <r>
    <n v="17359362"/>
    <s v="House"/>
    <s v="For Sale"/>
    <n v="32000000"/>
    <s v="G-13"/>
    <s v="Islamabad"/>
    <s v="Islamabad Capital"/>
    <n v="0"/>
    <n v="0"/>
    <s v="10.9 Marla"/>
    <x v="89"/>
    <x v="1"/>
    <d v="2019-07-18T00:00:00"/>
    <s v="Gulistan Associates"/>
  </r>
  <r>
    <n v="17359363"/>
    <s v="House"/>
    <s v="For Sale"/>
    <n v="40000000"/>
    <s v="G-13"/>
    <s v="Islamabad"/>
    <s v="Islamabad Capital"/>
    <n v="0"/>
    <n v="0"/>
    <s v="14.2 Marla"/>
    <x v="105"/>
    <x v="1"/>
    <d v="2019-07-18T00:00:00"/>
    <s v="Gulistan Associates"/>
  </r>
  <r>
    <n v="17359364"/>
    <s v="House"/>
    <s v="For Sale"/>
    <n v="45000000"/>
    <s v="G-13"/>
    <s v="Islamabad"/>
    <s v="Islamabad Capital"/>
    <n v="0"/>
    <n v="0"/>
    <s v="1 Kanal"/>
    <x v="1"/>
    <x v="0"/>
    <d v="2019-07-18T00:00:00"/>
    <s v="Gulistan Associates"/>
  </r>
  <r>
    <n v="17359365"/>
    <s v="House"/>
    <s v="For Sale"/>
    <n v="25000000"/>
    <s v="G-13"/>
    <s v="Islamabad"/>
    <s v="Islamabad Capital"/>
    <n v="0"/>
    <n v="0"/>
    <s v="8 Marla"/>
    <x v="4"/>
    <x v="1"/>
    <d v="2019-07-18T00:00:00"/>
    <s v="Gulistan Associates"/>
  </r>
  <r>
    <n v="17359366"/>
    <s v="House"/>
    <s v="For Sale"/>
    <n v="32000000"/>
    <s v="G-13"/>
    <s v="Islamabad"/>
    <s v="Islamabad Capital"/>
    <n v="0"/>
    <n v="0"/>
    <s v="10.9 Marla"/>
    <x v="89"/>
    <x v="1"/>
    <d v="2019-07-18T00:00:00"/>
    <s v="Gulistan Associates"/>
  </r>
  <r>
    <n v="17360092"/>
    <s v="House"/>
    <s v="For Sale"/>
    <n v="14500000"/>
    <s v="Soan Garden"/>
    <s v="Islamabad"/>
    <s v="Islamabad Capital"/>
    <n v="4"/>
    <n v="4"/>
    <s v="10.1 Marla"/>
    <x v="25"/>
    <x v="1"/>
    <d v="2019-07-22T00:00:00"/>
    <s v="K H Builders"/>
  </r>
  <r>
    <n v="17360241"/>
    <s v="House"/>
    <s v="For Sale"/>
    <n v="56000000"/>
    <s v="DHA Defence"/>
    <s v="Islamabad"/>
    <s v="Islamabad Capital"/>
    <n v="7"/>
    <n v="6"/>
    <s v="1 Kanal"/>
    <x v="1"/>
    <x v="0"/>
    <d v="2019-07-18T00:00:00"/>
    <s v="Al Rayyan Real Estate &amp; Builders"/>
  </r>
  <r>
    <n v="17360243"/>
    <s v="House"/>
    <s v="For Sale"/>
    <n v="55000000"/>
    <s v="DHA Defence"/>
    <s v="Islamabad"/>
    <s v="Islamabad Capital"/>
    <n v="7"/>
    <n v="6"/>
    <s v="1 Kanal"/>
    <x v="1"/>
    <x v="0"/>
    <d v="2019-07-18T00:00:00"/>
    <s v="Al Rayyan Real Estate &amp; Builders"/>
  </r>
  <r>
    <n v="17352272"/>
    <s v="House"/>
    <s v="For Sale"/>
    <n v="32500000"/>
    <s v="Eden Valley"/>
    <s v="Faisalabad"/>
    <s v="Punjab"/>
    <n v="0"/>
    <n v="5"/>
    <s v="11 Marla"/>
    <x v="3"/>
    <x v="1"/>
    <d v="2019-07-20T00:00:00"/>
    <s v="Al-Siddiq Estate and Developer"/>
  </r>
  <r>
    <n v="17352838"/>
    <s v="House"/>
    <s v="For Sale"/>
    <n v="9200000"/>
    <s v="Faisal Town"/>
    <s v="Faisalabad"/>
    <s v="Punjab"/>
    <n v="0"/>
    <n v="0"/>
    <s v="4 Marla"/>
    <x v="20"/>
    <x v="1"/>
    <d v="2019-07-20T00:00:00"/>
    <s v="Usman Builders"/>
  </r>
  <r>
    <n v="17354990"/>
    <s v="House"/>
    <s v="For Sale"/>
    <n v="17500000"/>
    <s v="Canal Road"/>
    <s v="Faisalabad"/>
    <s v="Punjab"/>
    <n v="4"/>
    <n v="4"/>
    <s v="7 Marla"/>
    <x v="24"/>
    <x v="1"/>
    <d v="2019-07-19T00:00:00"/>
    <s v="Moosa Estate"/>
  </r>
  <r>
    <n v="17354994"/>
    <s v="House"/>
    <s v="For Sale"/>
    <n v="9500000"/>
    <s v="Eden Gardens"/>
    <s v="Faisalabad"/>
    <s v="Punjab"/>
    <n v="4"/>
    <n v="4"/>
    <s v="5 Marla"/>
    <x v="8"/>
    <x v="1"/>
    <d v="2019-07-19T00:00:00"/>
    <s v="Moosa Estate"/>
  </r>
  <r>
    <n v="17355003"/>
    <s v="House"/>
    <s v="For Sale"/>
    <n v="11500000"/>
    <s v="Eden Valley"/>
    <s v="Faisalabad"/>
    <s v="Punjab"/>
    <n v="4"/>
    <n v="3"/>
    <s v="5 Marla"/>
    <x v="8"/>
    <x v="1"/>
    <d v="2019-07-19T00:00:00"/>
    <s v="Moosa Estate"/>
  </r>
  <r>
    <n v="17355008"/>
    <s v="House"/>
    <s v="For Sale"/>
    <n v="12500000"/>
    <s v="Eden Valley"/>
    <s v="Faisalabad"/>
    <s v="Punjab"/>
    <n v="4"/>
    <n v="3"/>
    <s v="5 Marla"/>
    <x v="8"/>
    <x v="1"/>
    <d v="2019-07-19T00:00:00"/>
    <s v="Moosa Estate"/>
  </r>
  <r>
    <n v="17355042"/>
    <s v="House"/>
    <s v="For Sale"/>
    <n v="10000000"/>
    <s v="Canal Road"/>
    <s v="Faisalabad"/>
    <s v="Punjab"/>
    <n v="4"/>
    <n v="3"/>
    <s v="5 Marla"/>
    <x v="8"/>
    <x v="1"/>
    <d v="2019-07-19T00:00:00"/>
    <s v="Moosa Estate"/>
  </r>
  <r>
    <n v="17355695"/>
    <s v="House"/>
    <s v="For Sale"/>
    <n v="12500000"/>
    <s v="Eden Gardens"/>
    <s v="Faisalabad"/>
    <s v="Punjab"/>
    <n v="6"/>
    <n v="7"/>
    <s v="5 Marla"/>
    <x v="8"/>
    <x v="1"/>
    <d v="2019-07-19T00:00:00"/>
    <s v="Bismillah Estate Linkers"/>
  </r>
  <r>
    <n v="17355699"/>
    <s v="House"/>
    <s v="For Sale"/>
    <n v="12500000"/>
    <s v="Eden Gardens"/>
    <s v="Faisalabad"/>
    <s v="Punjab"/>
    <n v="6"/>
    <n v="7"/>
    <s v="5 Marla"/>
    <x v="8"/>
    <x v="1"/>
    <d v="2019-07-19T00:00:00"/>
    <s v="Bismillah Estate Linkers"/>
  </r>
  <r>
    <n v="17355703"/>
    <s v="House"/>
    <s v="For Sale"/>
    <n v="11500000"/>
    <s v="Canal Road"/>
    <s v="Faisalabad"/>
    <s v="Punjab"/>
    <n v="5"/>
    <n v="5"/>
    <s v="10 Marla"/>
    <x v="9"/>
    <x v="1"/>
    <d v="2019-07-19T00:00:00"/>
    <s v="Bismillah Estate Linkers"/>
  </r>
  <r>
    <n v="17355815"/>
    <s v="House"/>
    <s v="For Sale"/>
    <n v="4500000"/>
    <s v="Faisal Gardens"/>
    <s v="Faisalabad"/>
    <s v="Punjab"/>
    <n v="0"/>
    <n v="0"/>
    <s v="5 Marla"/>
    <x v="8"/>
    <x v="1"/>
    <d v="2019-07-22T00:00:00"/>
    <s v="Khalid Estate Agency"/>
  </r>
  <r>
    <n v="17355823"/>
    <s v="House"/>
    <s v="For Sale"/>
    <n v="3900000"/>
    <s v="Lahore - Sheikhupura - Faisalabad Road"/>
    <s v="Faisalabad"/>
    <s v="Punjab"/>
    <n v="0"/>
    <n v="0"/>
    <s v="4 Marla"/>
    <x v="20"/>
    <x v="1"/>
    <d v="2019-07-22T00:00:00"/>
    <s v="Khalid Estate Agency"/>
  </r>
  <r>
    <n v="17355831"/>
    <s v="House"/>
    <s v="For Sale"/>
    <n v="15000000"/>
    <s v="Lahore - Sheikhupura - Faisalabad Road"/>
    <s v="Faisalabad"/>
    <s v="Punjab"/>
    <n v="0"/>
    <n v="0"/>
    <s v="10 Marla"/>
    <x v="9"/>
    <x v="1"/>
    <d v="2019-07-22T00:00:00"/>
    <s v="Khalid Estate Agency"/>
  </r>
  <r>
    <n v="17355854"/>
    <s v="House"/>
    <s v="For Sale"/>
    <n v="6300000"/>
    <s v="Lahore - Sheikhupura - Faisalabad Road"/>
    <s v="Faisalabad"/>
    <s v="Punjab"/>
    <n v="0"/>
    <n v="0"/>
    <s v="7 Marla"/>
    <x v="24"/>
    <x v="1"/>
    <d v="2019-07-22T00:00:00"/>
    <s v="Khalid Estate Agency"/>
  </r>
  <r>
    <n v="17355858"/>
    <s v="House"/>
    <s v="For Sale"/>
    <n v="13000000"/>
    <s v="Faisal Gardens"/>
    <s v="Faisalabad"/>
    <s v="Punjab"/>
    <n v="0"/>
    <n v="0"/>
    <s v="10 Marla"/>
    <x v="9"/>
    <x v="1"/>
    <d v="2019-07-22T00:00:00"/>
    <s v="Khalid Estate Agency"/>
  </r>
  <r>
    <n v="17355861"/>
    <s v="House"/>
    <s v="For Sale"/>
    <n v="14500000"/>
    <s v="Amin Town"/>
    <s v="Faisalabad"/>
    <s v="Punjab"/>
    <n v="0"/>
    <n v="0"/>
    <s v="7 Marla"/>
    <x v="24"/>
    <x v="1"/>
    <d v="2019-07-22T00:00:00"/>
    <s v="Khalid Estate Agency"/>
  </r>
  <r>
    <n v="17355869"/>
    <s v="House"/>
    <s v="For Sale"/>
    <n v="8500000"/>
    <s v="Lahore - Sheikhupura - Faisalabad Road"/>
    <s v="Faisalabad"/>
    <s v="Punjab"/>
    <n v="0"/>
    <n v="0"/>
    <s v="6 Marla"/>
    <x v="0"/>
    <x v="1"/>
    <d v="2019-07-22T00:00:00"/>
    <s v="Khalid Estate Agency"/>
  </r>
  <r>
    <n v="17357224"/>
    <s v="House"/>
    <s v="For Sale"/>
    <n v="35000000"/>
    <s v="Faisal Gardens"/>
    <s v="Faisalabad"/>
    <s v="Punjab"/>
    <n v="0"/>
    <n v="0"/>
    <s v="10 Marla"/>
    <x v="9"/>
    <x v="1"/>
    <d v="2019-07-22T00:00:00"/>
    <s v="Al Jannat Estate"/>
  </r>
  <r>
    <n v="17357627"/>
    <s v="House"/>
    <s v="For Sale"/>
    <n v="12000000"/>
    <s v="Eden Valley"/>
    <s v="Faisalabad"/>
    <s v="Punjab"/>
    <n v="4"/>
    <n v="3"/>
    <s v="5 Marla"/>
    <x v="8"/>
    <x v="1"/>
    <d v="2019-07-20T00:00:00"/>
    <s v="Faisal Real Estate"/>
  </r>
  <r>
    <n v="17357629"/>
    <s v="House"/>
    <s v="For Sale"/>
    <n v="9500000"/>
    <s v="Eden Valley"/>
    <s v="Faisalabad"/>
    <s v="Punjab"/>
    <n v="4"/>
    <n v="3"/>
    <s v="5 Marla"/>
    <x v="8"/>
    <x v="1"/>
    <d v="2019-07-20T00:00:00"/>
    <s v="Faisal Real Estate"/>
  </r>
  <r>
    <n v="17357630"/>
    <s v="House"/>
    <s v="For Sale"/>
    <n v="20000000"/>
    <s v="Eden Valley"/>
    <s v="Faisalabad"/>
    <s v="Punjab"/>
    <n v="4"/>
    <n v="4"/>
    <s v="7 Marla"/>
    <x v="24"/>
    <x v="1"/>
    <d v="2019-07-20T00:00:00"/>
    <s v="Faisal Real Estate"/>
  </r>
  <r>
    <n v="17357634"/>
    <s v="House"/>
    <s v="For Sale"/>
    <n v="18000000"/>
    <s v="Eden Valley"/>
    <s v="Faisalabad"/>
    <s v="Punjab"/>
    <n v="4"/>
    <n v="4"/>
    <s v="7 Marla"/>
    <x v="24"/>
    <x v="1"/>
    <d v="2019-07-20T00:00:00"/>
    <s v="Faisal Real Estate"/>
  </r>
  <r>
    <n v="17357638"/>
    <s v="House"/>
    <s v="For Sale"/>
    <n v="32500000"/>
    <s v="Eden Valley"/>
    <s v="Faisalabad"/>
    <s v="Punjab"/>
    <n v="5"/>
    <n v="5"/>
    <s v="11 Marla"/>
    <x v="3"/>
    <x v="1"/>
    <d v="2019-07-20T00:00:00"/>
    <s v="Faisal Real Estate"/>
  </r>
  <r>
    <n v="17358453"/>
    <s v="House"/>
    <s v="For Sale"/>
    <n v="8500000"/>
    <s v="Satiana Road"/>
    <s v="Faisalabad"/>
    <s v="Punjab"/>
    <n v="0"/>
    <n v="0"/>
    <s v="5 Marla"/>
    <x v="8"/>
    <x v="1"/>
    <d v="2019-07-21T00:00:00"/>
    <s v="Chanab Property Centre"/>
  </r>
  <r>
    <n v="17358455"/>
    <s v="House"/>
    <s v="For Sale"/>
    <n v="9000000"/>
    <s v="Satiana Road"/>
    <s v="Faisalabad"/>
    <s v="Punjab"/>
    <n v="0"/>
    <n v="0"/>
    <s v="5 Marla"/>
    <x v="8"/>
    <x v="1"/>
    <d v="2019-07-21T00:00:00"/>
    <s v="Chanab Property Centre"/>
  </r>
  <r>
    <n v="17358458"/>
    <s v="House"/>
    <s v="For Sale"/>
    <n v="9500000"/>
    <s v="Satiana Road"/>
    <s v="Faisalabad"/>
    <s v="Punjab"/>
    <n v="0"/>
    <n v="0"/>
    <s v="5 Marla"/>
    <x v="8"/>
    <x v="1"/>
    <d v="2019-07-21T00:00:00"/>
    <s v="Chanab Property Centre"/>
  </r>
  <r>
    <n v="17358571"/>
    <s v="House"/>
    <s v="For Sale"/>
    <n v="11000000"/>
    <s v="Lahore - Sheikhupura - Faisalabad Road"/>
    <s v="Faisalabad"/>
    <s v="Punjab"/>
    <n v="0"/>
    <n v="0"/>
    <s v="5 Marla"/>
    <x v="8"/>
    <x v="1"/>
    <d v="2019-07-22T00:00:00"/>
    <s v="Scan Marketing"/>
  </r>
  <r>
    <n v="17360652"/>
    <s v="House"/>
    <s v="For Sale"/>
    <n v="4500000"/>
    <s v="Samanabad"/>
    <s v="Faisalabad"/>
    <s v="Punjab"/>
    <n v="0"/>
    <n v="0"/>
    <s v="2.2 Marla"/>
    <x v="34"/>
    <x v="1"/>
    <d v="2019-07-18T00:00:00"/>
    <s v="MA Estate Agency"/>
  </r>
  <r>
    <n v="17360653"/>
    <s v="House"/>
    <s v="For Sale"/>
    <n v="6500000"/>
    <s v="Samanabad"/>
    <s v="Faisalabad"/>
    <s v="Punjab"/>
    <n v="0"/>
    <n v="0"/>
    <s v="3.5 Marla"/>
    <x v="109"/>
    <x v="1"/>
    <d v="2019-07-18T00:00:00"/>
    <s v="MA Estate Agency"/>
  </r>
  <r>
    <n v="17360654"/>
    <s v="House"/>
    <s v="For Sale"/>
    <n v="10000000"/>
    <s v="Samanabad"/>
    <s v="Faisalabad"/>
    <s v="Punjab"/>
    <n v="0"/>
    <n v="0"/>
    <s v="5 Marla"/>
    <x v="8"/>
    <x v="1"/>
    <d v="2019-07-18T00:00:00"/>
    <s v="MA Estate Agency"/>
  </r>
  <r>
    <n v="17360655"/>
    <s v="House"/>
    <s v="For Sale"/>
    <n v="6500000"/>
    <s v="Samanabad"/>
    <s v="Faisalabad"/>
    <s v="Punjab"/>
    <n v="0"/>
    <n v="0"/>
    <s v="3.5 Marla"/>
    <x v="109"/>
    <x v="1"/>
    <d v="2019-07-18T00:00:00"/>
    <s v="MA Estate Agency"/>
  </r>
  <r>
    <n v="17360656"/>
    <s v="House"/>
    <s v="For Sale"/>
    <n v="10000000"/>
    <s v="Samanabad"/>
    <s v="Faisalabad"/>
    <s v="Punjab"/>
    <n v="0"/>
    <n v="0"/>
    <s v="5 Marla"/>
    <x v="8"/>
    <x v="1"/>
    <d v="2019-07-18T00:00:00"/>
    <s v="MA Estate Agency"/>
  </r>
  <r>
    <n v="17360657"/>
    <s v="House"/>
    <s v="For Sale"/>
    <n v="4500000"/>
    <s v="Samanabad"/>
    <s v="Faisalabad"/>
    <s v="Punjab"/>
    <n v="0"/>
    <n v="0"/>
    <s v="2.2 Marla"/>
    <x v="34"/>
    <x v="1"/>
    <d v="2019-07-18T00:00:00"/>
    <s v="MA Estate Agency"/>
  </r>
  <r>
    <n v="17360658"/>
    <s v="House"/>
    <s v="For Sale"/>
    <n v="12500000"/>
    <s v="Samundari Road"/>
    <s v="Faisalabad"/>
    <s v="Punjab"/>
    <n v="0"/>
    <n v="0"/>
    <s v="4.7 Marla"/>
    <x v="17"/>
    <x v="1"/>
    <d v="2019-07-18T00:00:00"/>
    <s v="MA Estate Agency"/>
  </r>
  <r>
    <n v="17360659"/>
    <s v="House"/>
    <s v="For Sale"/>
    <n v="7000000"/>
    <s v="Samundari Road"/>
    <s v="Faisalabad"/>
    <s v="Punjab"/>
    <n v="0"/>
    <n v="0"/>
    <s v="4.7 Marla"/>
    <x v="17"/>
    <x v="1"/>
    <d v="2019-07-18T00:00:00"/>
    <s v="MA Estate Agency"/>
  </r>
  <r>
    <n v="17351947"/>
    <s v="House"/>
    <s v="For Sale"/>
    <n v="2900000"/>
    <s v="Bahria Town Rawalpindi"/>
    <s v="Rawalpindi"/>
    <s v="Punjab"/>
    <n v="1"/>
    <n v="2"/>
    <s v="5 Marla"/>
    <x v="8"/>
    <x v="1"/>
    <d v="2019-07-18T00:00:00"/>
    <s v="Corner City Property Consultant"/>
  </r>
  <r>
    <n v="17351952"/>
    <s v="House"/>
    <s v="For Sale"/>
    <n v="8500000"/>
    <s v="Lalazar"/>
    <s v="Rawalpindi"/>
    <s v="Punjab"/>
    <n v="5"/>
    <n v="5"/>
    <s v="5 Marla"/>
    <x v="8"/>
    <x v="1"/>
    <d v="2019-07-20T00:00:00"/>
    <s v="Home Sweet Home"/>
  </r>
  <r>
    <n v="17352007"/>
    <s v="Flat"/>
    <s v="For Sale"/>
    <n v="2900000"/>
    <s v="Bahria Town Rawalpindi"/>
    <s v="Rawalpindi"/>
    <s v="Punjab"/>
    <n v="1"/>
    <n v="2"/>
    <s v="5 Marla"/>
    <x v="8"/>
    <x v="1"/>
    <d v="2019-07-18T00:00:00"/>
    <s v="Corner City Property Consultant"/>
  </r>
  <r>
    <n v="17352032"/>
    <s v="House"/>
    <s v="For Sale"/>
    <n v="20000000"/>
    <s v="Tulsa Road"/>
    <s v="Rawalpindi"/>
    <s v="Punjab"/>
    <n v="5"/>
    <n v="5"/>
    <s v="12 Marla"/>
    <x v="11"/>
    <x v="1"/>
    <d v="2019-07-20T00:00:00"/>
    <s v="Home Sweet Home"/>
  </r>
  <r>
    <n v="17352096"/>
    <s v="House"/>
    <s v="For Sale"/>
    <n v="2900000"/>
    <s v="Bahria Town Rawalpindi"/>
    <s v="Rawalpindi"/>
    <s v="Punjab"/>
    <n v="1"/>
    <n v="2"/>
    <s v="5 Marla"/>
    <x v="8"/>
    <x v="1"/>
    <d v="2019-07-18T00:00:00"/>
    <s v="Corner City Property Consultant"/>
  </r>
  <r>
    <n v="17352124"/>
    <s v="Flat"/>
    <s v="For Sale"/>
    <n v="2900000"/>
    <s v="Bahria Town Rawalpindi"/>
    <s v="Rawalpindi"/>
    <s v="Punjab"/>
    <n v="1"/>
    <n v="2"/>
    <s v="5 Marla"/>
    <x v="8"/>
    <x v="1"/>
    <d v="2019-07-18T00:00:00"/>
    <s v="Corner City Property Consultant"/>
  </r>
  <r>
    <n v="17352374"/>
    <s v="House"/>
    <s v="For Sale"/>
    <n v="12000000"/>
    <s v="Bahria Town Rawalpindi"/>
    <s v="Rawalpindi"/>
    <s v="Punjab"/>
    <n v="0"/>
    <n v="0"/>
    <s v="5 Marla"/>
    <x v="8"/>
    <x v="1"/>
    <d v="2019-07-18T00:00:00"/>
    <s v="Mujeeb Real Estate &amp; Builders"/>
  </r>
  <r>
    <n v="17352375"/>
    <s v="House"/>
    <s v="For Sale"/>
    <n v="21000000"/>
    <s v="Bahria Town Rawalpindi"/>
    <s v="Rawalpindi"/>
    <s v="Punjab"/>
    <n v="0"/>
    <n v="0"/>
    <s v="10 Marla"/>
    <x v="9"/>
    <x v="1"/>
    <d v="2019-07-18T00:00:00"/>
    <s v="Mujeeb Real Estate &amp; Builders"/>
  </r>
  <r>
    <n v="17352399"/>
    <s v="House"/>
    <s v="For Sale"/>
    <n v="5500000"/>
    <s v="Allahabad Road"/>
    <s v="Rawalpindi"/>
    <s v="Punjab"/>
    <n v="0"/>
    <n v="0"/>
    <s v="4 Marla"/>
    <x v="20"/>
    <x v="1"/>
    <d v="2019-07-18T00:00:00"/>
    <s v="AA Associates"/>
  </r>
  <r>
    <n v="17352400"/>
    <s v="House"/>
    <s v="For Sale"/>
    <n v="6500000"/>
    <s v="Allahabad Road"/>
    <s v="Rawalpindi"/>
    <s v="Punjab"/>
    <n v="0"/>
    <n v="0"/>
    <s v="3.5 Marla"/>
    <x v="109"/>
    <x v="1"/>
    <d v="2019-07-18T00:00:00"/>
    <s v="AA Associates"/>
  </r>
  <r>
    <n v="17352401"/>
    <s v="House"/>
    <s v="For Sale"/>
    <n v="4000000"/>
    <s v="Allahabad Road"/>
    <s v="Rawalpindi"/>
    <s v="Punjab"/>
    <n v="0"/>
    <n v="0"/>
    <s v="2.8 Marla"/>
    <x v="77"/>
    <x v="1"/>
    <d v="2019-07-18T00:00:00"/>
    <s v="AA Associates"/>
  </r>
  <r>
    <n v="17352402"/>
    <s v="House"/>
    <s v="For Sale"/>
    <n v="5000000"/>
    <s v="Allahabad Road"/>
    <s v="Rawalpindi"/>
    <s v="Punjab"/>
    <n v="0"/>
    <n v="0"/>
    <s v="4 Marla"/>
    <x v="20"/>
    <x v="1"/>
    <d v="2019-07-18T00:00:00"/>
    <s v="AA Associates"/>
  </r>
  <r>
    <n v="17352404"/>
    <s v="House"/>
    <s v="For Sale"/>
    <n v="8500000"/>
    <s v="Allahabad Road"/>
    <s v="Rawalpindi"/>
    <s v="Punjab"/>
    <n v="0"/>
    <n v="0"/>
    <s v="9 Marla"/>
    <x v="2"/>
    <x v="1"/>
    <d v="2019-07-18T00:00:00"/>
    <s v="AA Associates"/>
  </r>
  <r>
    <n v="17352405"/>
    <s v="House"/>
    <s v="For Sale"/>
    <n v="11000000"/>
    <s v="Allahabad Road"/>
    <s v="Rawalpindi"/>
    <s v="Punjab"/>
    <n v="0"/>
    <n v="0"/>
    <s v="5 Marla"/>
    <x v="8"/>
    <x v="1"/>
    <d v="2019-07-18T00:00:00"/>
    <s v="AA Associates"/>
  </r>
  <r>
    <n v="17352406"/>
    <s v="House"/>
    <s v="For Sale"/>
    <n v="6000000"/>
    <s v="Allahabad Road"/>
    <s v="Rawalpindi"/>
    <s v="Punjab"/>
    <n v="0"/>
    <n v="0"/>
    <s v="5 Marla"/>
    <x v="8"/>
    <x v="1"/>
    <d v="2019-07-18T00:00:00"/>
    <s v="AA Associates"/>
  </r>
  <r>
    <n v="17352407"/>
    <s v="House"/>
    <s v="For Sale"/>
    <n v="4000000"/>
    <s v="Chakra Road"/>
    <s v="Rawalpindi"/>
    <s v="Punjab"/>
    <n v="0"/>
    <n v="0"/>
    <s v="5.5 Marla"/>
    <x v="22"/>
    <x v="1"/>
    <d v="2019-07-18T00:00:00"/>
    <s v="AA Associates"/>
  </r>
  <r>
    <n v="17352789"/>
    <s v="House"/>
    <s v="For Sale"/>
    <n v="4700000"/>
    <s v="Adiala Road"/>
    <s v="Rawalpindi"/>
    <s v="Punjab"/>
    <n v="2"/>
    <n v="2"/>
    <s v="5 Marla"/>
    <x v="8"/>
    <x v="1"/>
    <d v="2019-07-20T00:00:00"/>
    <s v="Insaf Property Advisor"/>
  </r>
  <r>
    <n v="17352844"/>
    <s v="House"/>
    <s v="For Sale"/>
    <n v="6500000"/>
    <s v="Airport Housing Society"/>
    <s v="Rawalpindi"/>
    <s v="Punjab"/>
    <n v="3"/>
    <n v="3"/>
    <s v="5 Marla"/>
    <x v="8"/>
    <x v="1"/>
    <d v="2019-07-22T00:00:00"/>
    <s v="AL-Quaid Estate &amp; Builders"/>
  </r>
  <r>
    <n v="17352960"/>
    <s v="Flat"/>
    <s v="For Sale"/>
    <n v="1247000"/>
    <s v="Bahria Town Rawalpindi"/>
    <s v="Rawalpindi"/>
    <s v="Punjab"/>
    <n v="2"/>
    <n v="2"/>
    <s v="4.1 Marla"/>
    <x v="94"/>
    <x v="1"/>
    <d v="2019-07-18T00:00:00"/>
    <s v="Evershine Property Adviser"/>
  </r>
  <r>
    <n v="17353064"/>
    <s v="House"/>
    <s v="For Sale"/>
    <n v="4000000"/>
    <s v="Adiala Road"/>
    <s v="Rawalpindi"/>
    <s v="Punjab"/>
    <n v="2"/>
    <n v="2"/>
    <s v="5 Marla"/>
    <x v="8"/>
    <x v="1"/>
    <d v="2019-07-21T00:00:00"/>
    <s v="Insaf Property Advisor"/>
  </r>
  <r>
    <n v="17353146"/>
    <s v="House"/>
    <s v="For Sale"/>
    <n v="7000000"/>
    <s v="Airport Housing Society"/>
    <s v="Rawalpindi"/>
    <s v="Punjab"/>
    <n v="0"/>
    <n v="0"/>
    <s v="5 Marla"/>
    <x v="8"/>
    <x v="1"/>
    <d v="2019-07-18T00:00:00"/>
    <s v="AL-Quaid Estate &amp; Builders"/>
  </r>
  <r>
    <n v="17353147"/>
    <s v="House"/>
    <s v="For Sale"/>
    <n v="9000000"/>
    <s v="Airport Housing Society"/>
    <s v="Rawalpindi"/>
    <s v="Punjab"/>
    <n v="0"/>
    <n v="0"/>
    <s v="5 Marla"/>
    <x v="8"/>
    <x v="1"/>
    <d v="2019-07-18T00:00:00"/>
    <s v="AL-Quaid Estate &amp; Builders"/>
  </r>
  <r>
    <n v="17353173"/>
    <s v="House"/>
    <s v="For Sale"/>
    <n v="6800000"/>
    <s v="Airport Housing Society"/>
    <s v="Rawalpindi"/>
    <s v="Punjab"/>
    <n v="3"/>
    <n v="3"/>
    <s v="5 Marla"/>
    <x v="8"/>
    <x v="1"/>
    <d v="2019-07-22T00:00:00"/>
    <s v="AL-Quaid Estate &amp; Builders"/>
  </r>
  <r>
    <n v="17353275"/>
    <s v="House"/>
    <s v="For Sale"/>
    <n v="4000000"/>
    <s v="Adiala Road"/>
    <s v="Rawalpindi"/>
    <s v="Punjab"/>
    <n v="0"/>
    <n v="2"/>
    <s v="5 Marla"/>
    <x v="8"/>
    <x v="1"/>
    <d v="2019-07-18T00:00:00"/>
    <s v="Aussaf Real Estate &amp; Builders"/>
  </r>
  <r>
    <n v="17353300"/>
    <s v="House"/>
    <s v="For Sale"/>
    <n v="4500000"/>
    <s v="Samarzar Housing Society"/>
    <s v="Rawalpindi"/>
    <s v="Punjab"/>
    <n v="0"/>
    <n v="0"/>
    <s v="5 Marla"/>
    <x v="8"/>
    <x v="1"/>
    <d v="2019-07-18T00:00:00"/>
    <s v="Aussaf Real Estate &amp; Builders"/>
  </r>
  <r>
    <n v="17353301"/>
    <s v="House"/>
    <s v="For Sale"/>
    <n v="5000000"/>
    <s v="Samarzar Housing Society"/>
    <s v="Rawalpindi"/>
    <s v="Punjab"/>
    <n v="0"/>
    <n v="0"/>
    <s v="5 Marla"/>
    <x v="8"/>
    <x v="1"/>
    <d v="2019-07-18T00:00:00"/>
    <s v="Aussaf Real Estate &amp; Builders"/>
  </r>
  <r>
    <n v="17353302"/>
    <s v="House"/>
    <s v="For Sale"/>
    <n v="2700000"/>
    <s v="Samarzar Housing Society"/>
    <s v="Rawalpindi"/>
    <s v="Punjab"/>
    <n v="0"/>
    <n v="2"/>
    <s v="5 Marla"/>
    <x v="8"/>
    <x v="1"/>
    <d v="2019-07-18T00:00:00"/>
    <s v="Aussaf Real Estate &amp; Builders"/>
  </r>
  <r>
    <n v="17353303"/>
    <s v="House"/>
    <s v="For Sale"/>
    <n v="4700000"/>
    <s v="Adiala Road"/>
    <s v="Rawalpindi"/>
    <s v="Punjab"/>
    <n v="0"/>
    <n v="2"/>
    <s v="5 Marla"/>
    <x v="8"/>
    <x v="1"/>
    <d v="2019-07-18T00:00:00"/>
    <s v="Aussaf Real Estate &amp; Builders"/>
  </r>
  <r>
    <n v="17353406"/>
    <s v="House"/>
    <s v="For Sale"/>
    <n v="4500000"/>
    <s v="Adiala Road"/>
    <s v="Rawalpindi"/>
    <s v="Punjab"/>
    <n v="2"/>
    <n v="1"/>
    <s v="3 Marla"/>
    <x v="12"/>
    <x v="1"/>
    <d v="2019-07-20T00:00:00"/>
    <s v="Hassan Homes Real Estate &amp; Builders"/>
  </r>
  <r>
    <n v="17353419"/>
    <s v="Flat"/>
    <s v="For Sale"/>
    <n v="665000"/>
    <s v="Bahria Town Rawalpindi"/>
    <s v="Rawalpindi"/>
    <s v="Punjab"/>
    <n v="1"/>
    <n v="1"/>
    <s v="2.2 Marla"/>
    <x v="34"/>
    <x v="1"/>
    <d v="2019-07-18T00:00:00"/>
    <s v="Evershine Property Adviser"/>
  </r>
  <r>
    <n v="17353453"/>
    <s v="House"/>
    <s v="For Sale"/>
    <n v="8500000"/>
    <s v="Airport Housing Society"/>
    <s v="Rawalpindi"/>
    <s v="Punjab"/>
    <n v="6"/>
    <n v="4"/>
    <s v="5 Marla"/>
    <x v="8"/>
    <x v="1"/>
    <d v="2019-07-22T00:00:00"/>
    <s v="AL-Quaid Estate &amp; Builders"/>
  </r>
  <r>
    <n v="17353476"/>
    <s v="House"/>
    <s v="For Sale"/>
    <n v="13000000"/>
    <s v="Gulshan Abad"/>
    <s v="Rawalpindi"/>
    <s v="Punjab"/>
    <n v="0"/>
    <n v="7"/>
    <s v="10 Marla"/>
    <x v="9"/>
    <x v="1"/>
    <d v="2019-07-18T00:00:00"/>
    <s v="Himaliya Associates"/>
  </r>
  <r>
    <n v="17353477"/>
    <s v="House"/>
    <s v="For Sale"/>
    <n v="27500000"/>
    <s v="Gulshan Abad"/>
    <s v="Rawalpindi"/>
    <s v="Punjab"/>
    <n v="0"/>
    <n v="7"/>
    <s v="1 Kanal"/>
    <x v="1"/>
    <x v="0"/>
    <d v="2019-07-18T00:00:00"/>
    <s v="Himaliya Associates"/>
  </r>
  <r>
    <n v="17353630"/>
    <s v="House"/>
    <s v="For Sale"/>
    <n v="10500000"/>
    <s v="Airport Housing Society"/>
    <s v="Rawalpindi"/>
    <s v="Punjab"/>
    <n v="4"/>
    <n v="4"/>
    <s v="6 Marla"/>
    <x v="0"/>
    <x v="1"/>
    <d v="2019-07-22T00:00:00"/>
    <s v="AL-Quaid Estate &amp; Builders"/>
  </r>
  <r>
    <n v="17353714"/>
    <s v="House"/>
    <s v="For Sale"/>
    <n v="7000000"/>
    <s v="Airport Housing Society"/>
    <s v="Rawalpindi"/>
    <s v="Punjab"/>
    <n v="4"/>
    <n v="4"/>
    <s v="5 Marla"/>
    <x v="8"/>
    <x v="1"/>
    <d v="2019-07-22T00:00:00"/>
    <s v="AL-Quaid Estate &amp; Builders"/>
  </r>
  <r>
    <n v="17353715"/>
    <s v="House"/>
    <s v="For Sale"/>
    <n v="3500000"/>
    <s v="Adiala Road"/>
    <s v="Rawalpindi"/>
    <s v="Punjab"/>
    <n v="2"/>
    <n v="2"/>
    <s v="2 Marla"/>
    <x v="15"/>
    <x v="1"/>
    <d v="2019-07-20T00:00:00"/>
    <s v="Hassan Homes Real Estate &amp; Builders"/>
  </r>
  <r>
    <n v="17353717"/>
    <s v="House"/>
    <s v="For Sale"/>
    <n v="19500000"/>
    <s v="Bahria Town Rawalpindi"/>
    <s v="Rawalpindi"/>
    <s v="Punjab"/>
    <n v="6"/>
    <n v="5"/>
    <s v="10 Marla"/>
    <x v="9"/>
    <x v="1"/>
    <d v="2019-07-18T00:00:00"/>
    <s v="VIP Properties"/>
  </r>
  <r>
    <n v="17353731"/>
    <s v="House"/>
    <s v="For Sale"/>
    <n v="9500000"/>
    <s v="Bahria Town Rawalpindi"/>
    <s v="Rawalpindi"/>
    <s v="Punjab"/>
    <n v="3"/>
    <n v="3"/>
    <s v="5 Marla"/>
    <x v="8"/>
    <x v="1"/>
    <d v="2019-07-18T00:00:00"/>
    <s v="Kashi Real Estate &amp; Builders"/>
  </r>
  <r>
    <n v="17353754"/>
    <s v="Flat"/>
    <s v="For Sale"/>
    <n v="1300000"/>
    <s v="Bahria Town Rawalpindi"/>
    <s v="Rawalpindi"/>
    <s v="Punjab"/>
    <n v="2"/>
    <n v="2"/>
    <s v="4.1 Marla"/>
    <x v="94"/>
    <x v="1"/>
    <d v="2019-07-18T00:00:00"/>
    <s v="Evershine Property Adviser"/>
  </r>
  <r>
    <n v="17353761"/>
    <s v="House"/>
    <s v="For Sale"/>
    <n v="9000000"/>
    <s v="Airport Housing Society"/>
    <s v="Rawalpindi"/>
    <s v="Punjab"/>
    <n v="4"/>
    <n v="4"/>
    <s v="5 Marla"/>
    <x v="8"/>
    <x v="1"/>
    <d v="2019-07-22T00:00:00"/>
    <s v="AL-Quaid Estate &amp; Builders"/>
  </r>
  <r>
    <n v="17353912"/>
    <s v="House"/>
    <s v="For Sale"/>
    <n v="3000000"/>
    <s v="Dhamyal Road"/>
    <s v="Rawalpindi"/>
    <s v="Punjab"/>
    <n v="2"/>
    <n v="3"/>
    <s v="3 Marla"/>
    <x v="12"/>
    <x v="1"/>
    <d v="2019-07-19T00:00:00"/>
    <s v="Amar Land Estate"/>
  </r>
  <r>
    <n v="17353990"/>
    <s v="House"/>
    <s v="For Sale"/>
    <n v="20000000"/>
    <s v="Bahria Town Rawalpindi"/>
    <s v="Rawalpindi"/>
    <s v="Punjab"/>
    <n v="7"/>
    <n v="5"/>
    <s v="10 Marla"/>
    <x v="9"/>
    <x v="1"/>
    <d v="2019-07-18T00:00:00"/>
    <s v="Ask Real Estat &amp; Builders"/>
  </r>
  <r>
    <n v="17354031"/>
    <s v="House"/>
    <s v="For Sale"/>
    <n v="3500000"/>
    <s v="Adiala Road"/>
    <s v="Rawalpindi"/>
    <s v="Punjab"/>
    <n v="2"/>
    <n v="2"/>
    <s v="2 Marla"/>
    <x v="15"/>
    <x v="1"/>
    <d v="2019-07-20T00:00:00"/>
    <s v="Hassan Homes Real Estate &amp; Builders"/>
  </r>
  <r>
    <n v="17354039"/>
    <s v="House"/>
    <s v="For Sale"/>
    <n v="6500000"/>
    <s v="Airport Housing Society"/>
    <s v="Rawalpindi"/>
    <s v="Punjab"/>
    <n v="3"/>
    <n v="3"/>
    <s v="5 Marla"/>
    <x v="8"/>
    <x v="1"/>
    <d v="2019-07-22T00:00:00"/>
    <s v="AL-Quaid Estate &amp; Builders"/>
  </r>
  <r>
    <n v="17354058"/>
    <s v="House"/>
    <s v="For Sale"/>
    <n v="3800000"/>
    <s v="Dhamyal Road"/>
    <s v="Rawalpindi"/>
    <s v="Punjab"/>
    <n v="0"/>
    <n v="4"/>
    <s v="6 Marla"/>
    <x v="0"/>
    <x v="1"/>
    <d v="2019-07-19T00:00:00"/>
    <s v="Amar Land Estate"/>
  </r>
  <r>
    <n v="17354099"/>
    <s v="Flat"/>
    <s v="For Sale"/>
    <n v="7500000"/>
    <s v="Bahria Town Rawalpindi"/>
    <s v="Rawalpindi"/>
    <s v="Punjab"/>
    <n v="2"/>
    <n v="2"/>
    <s v="5.3 Marla"/>
    <x v="80"/>
    <x v="1"/>
    <d v="2019-07-18T00:00:00"/>
    <s v="Mian Estate &amp; Builders"/>
  </r>
  <r>
    <n v="17354118"/>
    <s v="House"/>
    <s v="For Sale"/>
    <n v="16000000"/>
    <s v="Dhok Kashmirian"/>
    <s v="Rawalpindi"/>
    <s v="Punjab"/>
    <n v="6"/>
    <n v="6"/>
    <s v="5 Marla"/>
    <x v="8"/>
    <x v="1"/>
    <d v="2019-07-18T00:00:00"/>
    <s v="Unknown"/>
  </r>
  <r>
    <n v="17354165"/>
    <s v="House"/>
    <s v="For Sale"/>
    <n v="4700000"/>
    <s v="Samarzar Housing Society"/>
    <s v="Rawalpindi"/>
    <s v="Punjab"/>
    <n v="2"/>
    <n v="2"/>
    <s v="5 Marla"/>
    <x v="8"/>
    <x v="1"/>
    <d v="2019-07-20T00:00:00"/>
    <s v="Insaf Property Advisor"/>
  </r>
  <r>
    <n v="17354196"/>
    <s v="House"/>
    <s v="For Sale"/>
    <n v="6500000"/>
    <s v="Adiala Road"/>
    <s v="Rawalpindi"/>
    <s v="Punjab"/>
    <n v="3"/>
    <n v="2"/>
    <s v="5 Marla"/>
    <x v="8"/>
    <x v="1"/>
    <d v="2019-07-20T00:00:00"/>
    <s v="Hassan Homes Real Estate &amp; Builders"/>
  </r>
  <r>
    <n v="17354456"/>
    <s v="Flat"/>
    <s v="For Sale"/>
    <n v="717000"/>
    <s v="Bahria Town Rawalpindi"/>
    <s v="Rawalpindi"/>
    <s v="Punjab"/>
    <n v="1"/>
    <n v="1"/>
    <s v="2.2 Marla"/>
    <x v="34"/>
    <x v="1"/>
    <d v="2019-07-18T00:00:00"/>
    <s v="Evershine Property Adviser"/>
  </r>
  <r>
    <n v="17354542"/>
    <s v="House"/>
    <s v="For Sale"/>
    <n v="5100000"/>
    <s v="Adiala Road"/>
    <s v="Rawalpindi"/>
    <s v="Punjab"/>
    <n v="0"/>
    <n v="2"/>
    <s v="5 Marla"/>
    <x v="8"/>
    <x v="1"/>
    <d v="2019-07-18T00:00:00"/>
    <s v="Adeel Real Estate &amp; Builders"/>
  </r>
  <r>
    <n v="17354543"/>
    <s v="House"/>
    <s v="For Sale"/>
    <n v="6000000"/>
    <s v="Adiala Road"/>
    <s v="Rawalpindi"/>
    <s v="Punjab"/>
    <n v="0"/>
    <n v="0"/>
    <s v="5 Marla"/>
    <x v="8"/>
    <x v="1"/>
    <d v="2019-07-18T00:00:00"/>
    <s v="Adeel Real Estate &amp; Builders"/>
  </r>
  <r>
    <n v="17354547"/>
    <s v="House"/>
    <s v="For Sale"/>
    <n v="9000000"/>
    <s v="Adiala Road"/>
    <s v="Rawalpindi"/>
    <s v="Punjab"/>
    <n v="0"/>
    <n v="3"/>
    <s v="8.5 Marla"/>
    <x v="134"/>
    <x v="1"/>
    <d v="2019-07-18T00:00:00"/>
    <s v="Adeel Real Estate &amp; Builders"/>
  </r>
  <r>
    <n v="17354549"/>
    <s v="House"/>
    <s v="For Sale"/>
    <n v="6200000"/>
    <s v="Adiala Road"/>
    <s v="Rawalpindi"/>
    <s v="Punjab"/>
    <n v="0"/>
    <n v="4"/>
    <s v="5 Marla"/>
    <x v="8"/>
    <x v="1"/>
    <d v="2019-07-18T00:00:00"/>
    <s v="Adeel Real Estate &amp; Builders"/>
  </r>
  <r>
    <n v="17354550"/>
    <s v="House"/>
    <s v="For Sale"/>
    <n v="4500000"/>
    <s v="Adiala Road"/>
    <s v="Rawalpindi"/>
    <s v="Punjab"/>
    <n v="0"/>
    <n v="2"/>
    <s v="5 Marla"/>
    <x v="8"/>
    <x v="1"/>
    <d v="2019-07-18T00:00:00"/>
    <s v="Adeel Real Estate &amp; Builders"/>
  </r>
  <r>
    <n v="17354636"/>
    <s v="House"/>
    <s v="For Sale"/>
    <n v="13000000"/>
    <s v="Adiala Road"/>
    <s v="Rawalpindi"/>
    <s v="Punjab"/>
    <n v="4"/>
    <n v="4"/>
    <s v="8 Marla"/>
    <x v="4"/>
    <x v="1"/>
    <d v="2019-07-20T00:00:00"/>
    <s v="Hassan Homes Real Estate &amp; Builders"/>
  </r>
  <r>
    <n v="17354804"/>
    <s v="House"/>
    <s v="For Sale"/>
    <n v="5500000"/>
    <s v="Dhamyal Road"/>
    <s v="Rawalpindi"/>
    <s v="Punjab"/>
    <n v="0"/>
    <n v="4"/>
    <s v="5 Marla"/>
    <x v="8"/>
    <x v="1"/>
    <d v="2019-07-19T00:00:00"/>
    <s v="Amar Land Estate"/>
  </r>
  <r>
    <n v="17354824"/>
    <s v="House"/>
    <s v="For Sale"/>
    <n v="17000000"/>
    <s v="Bahria Town Rawalpindi"/>
    <s v="Rawalpindi"/>
    <s v="Punjab"/>
    <n v="6"/>
    <n v="5"/>
    <s v="12 Marla"/>
    <x v="11"/>
    <x v="1"/>
    <d v="2019-07-18T00:00:00"/>
    <s v="VIP Properties"/>
  </r>
  <r>
    <n v="17354828"/>
    <s v="House"/>
    <s v="For Sale"/>
    <n v="9849000"/>
    <s v="Capital Smart City"/>
    <s v="Rawalpindi"/>
    <s v="Punjab"/>
    <n v="3"/>
    <n v="3"/>
    <s v="5 Marla"/>
    <x v="8"/>
    <x v="1"/>
    <d v="2019-07-18T00:00:00"/>
    <s v="Jumeirah World Real Estate"/>
  </r>
  <r>
    <n v="17354860"/>
    <s v="Flat"/>
    <s v="For Sale"/>
    <n v="6200000"/>
    <s v="Bahria Town Rawalpindi"/>
    <s v="Rawalpindi"/>
    <s v="Punjab"/>
    <n v="2"/>
    <n v="2"/>
    <s v="4.2 Marla"/>
    <x v="51"/>
    <x v="1"/>
    <d v="2019-07-18T00:00:00"/>
    <s v="Mian Estate &amp; Builders"/>
  </r>
  <r>
    <n v="17354876"/>
    <s v="House"/>
    <s v="For Sale"/>
    <n v="4100000"/>
    <s v="Dhamyal Road"/>
    <s v="Rawalpindi"/>
    <s v="Punjab"/>
    <n v="0"/>
    <n v="3"/>
    <s v="5 Marla"/>
    <x v="8"/>
    <x v="1"/>
    <d v="2019-07-19T00:00:00"/>
    <s v="Amar Land Estate"/>
  </r>
  <r>
    <n v="17354888"/>
    <s v="House"/>
    <s v="For Sale"/>
    <n v="15000000"/>
    <s v="Gulshan Abad"/>
    <s v="Rawalpindi"/>
    <s v="Punjab"/>
    <n v="5"/>
    <n v="5"/>
    <s v="10 Marla"/>
    <x v="9"/>
    <x v="1"/>
    <d v="2019-07-20T00:00:00"/>
    <s v="Insaf Property Advisor"/>
  </r>
  <r>
    <n v="17354949"/>
    <s v="House"/>
    <s v="For Sale"/>
    <n v="4600000"/>
    <s v="Dhamyal Road"/>
    <s v="Rawalpindi"/>
    <s v="Punjab"/>
    <n v="0"/>
    <n v="3"/>
    <s v="5 Marla"/>
    <x v="8"/>
    <x v="1"/>
    <d v="2019-07-19T00:00:00"/>
    <s v="Amar Land Estate"/>
  </r>
  <r>
    <n v="17355004"/>
    <s v="House"/>
    <s v="For Sale"/>
    <n v="5300000"/>
    <s v="Dhamyal Road"/>
    <s v="Rawalpindi"/>
    <s v="Punjab"/>
    <n v="0"/>
    <n v="3"/>
    <s v="6 Marla"/>
    <x v="0"/>
    <x v="1"/>
    <d v="2019-07-19T00:00:00"/>
    <s v="Amar Land Estate"/>
  </r>
  <r>
    <n v="17355206"/>
    <s v="House"/>
    <s v="For Sale"/>
    <n v="8500000"/>
    <s v="Dhamyal Road"/>
    <s v="Rawalpindi"/>
    <s v="Punjab"/>
    <n v="6"/>
    <n v="6"/>
    <s v="6 Marla"/>
    <x v="0"/>
    <x v="1"/>
    <d v="2019-07-19T00:00:00"/>
    <s v="Amar Land Estate"/>
  </r>
  <r>
    <n v="17355234"/>
    <s v="House"/>
    <s v="For Sale"/>
    <n v="13500000"/>
    <s v="Bahria Town Rawalpindi"/>
    <s v="Rawalpindi"/>
    <s v="Punjab"/>
    <n v="6"/>
    <n v="5"/>
    <s v="7 Marla"/>
    <x v="24"/>
    <x v="1"/>
    <d v="2019-07-18T00:00:00"/>
    <s v="VIP Properties"/>
  </r>
  <r>
    <n v="17355236"/>
    <s v="House"/>
    <s v="For Sale"/>
    <n v="6800000"/>
    <s v="Adiala Road"/>
    <s v="Rawalpindi"/>
    <s v="Punjab"/>
    <n v="3"/>
    <n v="3"/>
    <s v="5 Marla"/>
    <x v="8"/>
    <x v="1"/>
    <d v="2019-07-20T00:00:00"/>
    <s v="Insaf Property Advisor"/>
  </r>
  <r>
    <n v="17355264"/>
    <s v="House"/>
    <s v="For Sale"/>
    <n v="3800000"/>
    <s v="Dhamyal Road"/>
    <s v="Rawalpindi"/>
    <s v="Punjab"/>
    <n v="2"/>
    <n v="2"/>
    <s v="5 Marla"/>
    <x v="8"/>
    <x v="1"/>
    <d v="2019-07-19T00:00:00"/>
    <s v="Amar Land Estate"/>
  </r>
  <r>
    <n v="17355317"/>
    <s v="Flat"/>
    <s v="For Sale"/>
    <n v="2500000"/>
    <s v="Bahria Town Rawalpindi"/>
    <s v="Rawalpindi"/>
    <s v="Punjab"/>
    <n v="0"/>
    <n v="0"/>
    <s v="1.4 Marla"/>
    <x v="31"/>
    <x v="1"/>
    <d v="2019-07-18T00:00:00"/>
    <s v="SIA Brother Property Advisor"/>
  </r>
  <r>
    <n v="17355318"/>
    <s v="Flat"/>
    <s v="For Sale"/>
    <n v="2500000"/>
    <s v="Bahria Town Rawalpindi"/>
    <s v="Rawalpindi"/>
    <s v="Punjab"/>
    <n v="0"/>
    <n v="0"/>
    <s v="1.4 Marla"/>
    <x v="31"/>
    <x v="1"/>
    <d v="2019-07-18T00:00:00"/>
    <s v="SIA Brother Property Advisor"/>
  </r>
  <r>
    <n v="17355321"/>
    <s v="House"/>
    <s v="For Sale"/>
    <n v="6500000"/>
    <s v="Adiala Road"/>
    <s v="Rawalpindi"/>
    <s v="Punjab"/>
    <n v="0"/>
    <n v="0"/>
    <s v="6 Marla"/>
    <x v="0"/>
    <x v="1"/>
    <d v="2019-07-18T00:00:00"/>
    <s v="SIA Brother Property Advisor"/>
  </r>
  <r>
    <n v="17355322"/>
    <s v="House"/>
    <s v="For Sale"/>
    <n v="7500000"/>
    <s v="Adiala Road"/>
    <s v="Rawalpindi"/>
    <s v="Punjab"/>
    <n v="0"/>
    <n v="0"/>
    <s v="7 Marla"/>
    <x v="24"/>
    <x v="1"/>
    <d v="2019-07-18T00:00:00"/>
    <s v="SIA Brother Property Advisor"/>
  </r>
  <r>
    <n v="17355369"/>
    <s v="House"/>
    <s v="For Sale"/>
    <n v="10000000"/>
    <s v="Bahria Town Rawalpindi"/>
    <s v="Rawalpindi"/>
    <s v="Punjab"/>
    <n v="4"/>
    <n v="3"/>
    <s v="5 Marla"/>
    <x v="8"/>
    <x v="1"/>
    <d v="2019-07-18T00:00:00"/>
    <s v="Unknown"/>
  </r>
  <r>
    <n v="17355388"/>
    <s v="House"/>
    <s v="For Sale"/>
    <n v="2000000"/>
    <s v="Dhamyal Road"/>
    <s v="Rawalpindi"/>
    <s v="Punjab"/>
    <n v="2"/>
    <n v="2"/>
    <s v="3 Marla"/>
    <x v="12"/>
    <x v="1"/>
    <d v="2019-07-19T00:00:00"/>
    <s v="Amar Land Estate"/>
  </r>
  <r>
    <n v="17355396"/>
    <s v="House"/>
    <s v="For Sale"/>
    <n v="13000000"/>
    <s v="Adiala Road"/>
    <s v="Rawalpindi"/>
    <s v="Punjab"/>
    <n v="0"/>
    <n v="0"/>
    <s v="10 Marla"/>
    <x v="9"/>
    <x v="1"/>
    <d v="2019-07-18T00:00:00"/>
    <s v="Umar Real Estate Builders"/>
  </r>
  <r>
    <n v="17355413"/>
    <s v="Flat"/>
    <s v="For Sale"/>
    <n v="3300000"/>
    <s v="Bahria Town Rawalpindi"/>
    <s v="Rawalpindi"/>
    <s v="Punjab"/>
    <n v="1"/>
    <n v="1"/>
    <s v="2.4 Marla"/>
    <x v="107"/>
    <x v="1"/>
    <d v="2019-07-18T00:00:00"/>
    <s v="Mian Estate &amp; Builders"/>
  </r>
  <r>
    <n v="17355516"/>
    <s v="House"/>
    <s v="For Sale"/>
    <n v="4200000"/>
    <s v="Dhamyal Road"/>
    <s v="Rawalpindi"/>
    <s v="Punjab"/>
    <n v="6"/>
    <n v="2"/>
    <s v="5 Marla"/>
    <x v="8"/>
    <x v="1"/>
    <d v="2019-07-19T00:00:00"/>
    <s v="Amar Land Estate"/>
  </r>
  <r>
    <n v="17355867"/>
    <s v="Flat"/>
    <s v="For Sale"/>
    <n v="9300000"/>
    <s v="Bahria Town Rawalpindi"/>
    <s v="Rawalpindi"/>
    <s v="Punjab"/>
    <n v="3"/>
    <n v="3"/>
    <s v="6.3 Marla"/>
    <x v="119"/>
    <x v="1"/>
    <d v="2019-07-18T00:00:00"/>
    <s v="Mian Estate &amp; Builders"/>
  </r>
  <r>
    <n v="17355901"/>
    <s v="Flat"/>
    <s v="For Sale"/>
    <n v="6000000"/>
    <s v="Bahria Town Rawalpindi"/>
    <s v="Rawalpindi"/>
    <s v="Punjab"/>
    <n v="2"/>
    <n v="2"/>
    <s v="3.6 Marla"/>
    <x v="65"/>
    <x v="1"/>
    <d v="2019-07-22T00:00:00"/>
    <s v="The Millennium Group Of Companies"/>
  </r>
  <r>
    <n v="17356041"/>
    <s v="House"/>
    <s v="For Sale"/>
    <n v="15500000"/>
    <s v="Bahria Town Rawalpindi"/>
    <s v="Rawalpindi"/>
    <s v="Punjab"/>
    <n v="6"/>
    <n v="5"/>
    <s v="8 Marla"/>
    <x v="4"/>
    <x v="1"/>
    <d v="2019-07-18T00:00:00"/>
    <s v="VIP Properties"/>
  </r>
  <r>
    <n v="17356127"/>
    <s v="House"/>
    <s v="For Sale"/>
    <n v="9500000"/>
    <s v="Adiala Road"/>
    <s v="Rawalpindi"/>
    <s v="Punjab"/>
    <n v="3"/>
    <n v="3"/>
    <s v="11 Marla"/>
    <x v="3"/>
    <x v="1"/>
    <d v="2019-07-20T00:00:00"/>
    <s v="Insaf Property Advisor"/>
  </r>
  <r>
    <n v="17356140"/>
    <s v="Flat"/>
    <s v="For Sale"/>
    <n v="12800000"/>
    <s v="Bahria Town Rawalpindi"/>
    <s v="Rawalpindi"/>
    <s v="Punjab"/>
    <n v="3"/>
    <n v="3"/>
    <s v="8.1 Marla"/>
    <x v="75"/>
    <x v="1"/>
    <d v="2019-07-18T00:00:00"/>
    <s v="Symble Properties"/>
  </r>
  <r>
    <n v="17356209"/>
    <s v="House"/>
    <s v="For Sale"/>
    <n v="3500000"/>
    <s v="Dhamyal Road"/>
    <s v="Rawalpindi"/>
    <s v="Punjab"/>
    <n v="2"/>
    <n v="2"/>
    <s v="4 Marla"/>
    <x v="20"/>
    <x v="1"/>
    <d v="2019-07-19T00:00:00"/>
    <s v="Amar Land Estate"/>
  </r>
  <r>
    <n v="17356224"/>
    <s v="House"/>
    <s v="For Sale"/>
    <n v="17500000"/>
    <s v="Gulshan Abad"/>
    <s v="Rawalpindi"/>
    <s v="Punjab"/>
    <n v="0"/>
    <n v="5"/>
    <s v="1 Kanal"/>
    <x v="1"/>
    <x v="0"/>
    <d v="2019-07-18T00:00:00"/>
    <s v="Naeem Estate"/>
  </r>
  <r>
    <n v="17356225"/>
    <s v="House"/>
    <s v="For Sale"/>
    <n v="18000000"/>
    <s v="Gulshan Abad"/>
    <s v="Rawalpindi"/>
    <s v="Punjab"/>
    <n v="0"/>
    <n v="6"/>
    <s v="1 Kanal"/>
    <x v="1"/>
    <x v="0"/>
    <d v="2019-07-18T00:00:00"/>
    <s v="Naeem Estate"/>
  </r>
  <r>
    <n v="17356226"/>
    <s v="House"/>
    <s v="For Sale"/>
    <n v="15000000"/>
    <s v="Gulshan Abad"/>
    <s v="Rawalpindi"/>
    <s v="Punjab"/>
    <n v="0"/>
    <n v="4"/>
    <s v="10 Marla"/>
    <x v="9"/>
    <x v="1"/>
    <d v="2019-07-18T00:00:00"/>
    <s v="Naeem Estate"/>
  </r>
  <r>
    <n v="17356231"/>
    <s v="House"/>
    <s v="For Sale"/>
    <n v="13500000"/>
    <s v="Gulshan Abad"/>
    <s v="Rawalpindi"/>
    <s v="Punjab"/>
    <n v="0"/>
    <n v="4"/>
    <s v="10 Marla"/>
    <x v="9"/>
    <x v="1"/>
    <d v="2019-07-18T00:00:00"/>
    <s v="Naeem Estate"/>
  </r>
  <r>
    <n v="17356242"/>
    <s v="Flat"/>
    <s v="For Sale"/>
    <n v="3500000"/>
    <s v="Bahria Town Rawalpindi"/>
    <s v="Rawalpindi"/>
    <s v="Punjab"/>
    <n v="2"/>
    <n v="1"/>
    <s v="2.4 Marla"/>
    <x v="107"/>
    <x v="1"/>
    <d v="2019-07-18T00:00:00"/>
    <s v="Mian Estate &amp; Builders"/>
  </r>
  <r>
    <n v="17356255"/>
    <s v="House"/>
    <s v="For Sale"/>
    <n v="4200000"/>
    <s v="Dhamyal Road"/>
    <s v="Rawalpindi"/>
    <s v="Punjab"/>
    <n v="4"/>
    <n v="3"/>
    <s v="5 Marla"/>
    <x v="8"/>
    <x v="1"/>
    <d v="2019-07-19T00:00:00"/>
    <s v="Amar Land Estate"/>
  </r>
  <r>
    <n v="17356257"/>
    <s v="Flat"/>
    <s v="For Sale"/>
    <n v="9965000"/>
    <s v="Bahria Town Rawalpindi"/>
    <s v="Rawalpindi"/>
    <s v="Punjab"/>
    <n v="3"/>
    <n v="3"/>
    <s v="5.9 Marla"/>
    <x v="114"/>
    <x v="1"/>
    <d v="2019-07-18T00:00:00"/>
    <s v="Symble Properties"/>
  </r>
  <r>
    <n v="17356334"/>
    <s v="House"/>
    <s v="For Sale"/>
    <n v="4300000"/>
    <s v="Adiala Road"/>
    <s v="Rawalpindi"/>
    <s v="Punjab"/>
    <n v="2"/>
    <n v="2"/>
    <s v="4 Marla"/>
    <x v="20"/>
    <x v="1"/>
    <d v="2019-07-20T00:00:00"/>
    <s v="Insaf Property Advisor"/>
  </r>
  <r>
    <n v="17356539"/>
    <s v="House"/>
    <s v="For Sale"/>
    <n v="15000000"/>
    <s v="Gulshan Abad"/>
    <s v="Rawalpindi"/>
    <s v="Punjab"/>
    <n v="0"/>
    <n v="3"/>
    <s v="1 Kanal"/>
    <x v="1"/>
    <x v="0"/>
    <d v="2019-07-18T00:00:00"/>
    <s v="Asia Builders"/>
  </r>
  <r>
    <n v="17356540"/>
    <s v="House"/>
    <s v="For Sale"/>
    <n v="13500000"/>
    <s v="Gulshan Abad"/>
    <s v="Rawalpindi"/>
    <s v="Punjab"/>
    <n v="0"/>
    <n v="6"/>
    <s v="10 Marla"/>
    <x v="9"/>
    <x v="1"/>
    <d v="2019-07-18T00:00:00"/>
    <s v="Asia Builders"/>
  </r>
  <r>
    <n v="17356541"/>
    <s v="House"/>
    <s v="For Sale"/>
    <n v="15000000"/>
    <s v="Gulshan Abad"/>
    <s v="Rawalpindi"/>
    <s v="Punjab"/>
    <n v="0"/>
    <n v="4"/>
    <s v="10 Marla"/>
    <x v="9"/>
    <x v="1"/>
    <d v="2019-07-18T00:00:00"/>
    <s v="Asia Builders"/>
  </r>
  <r>
    <n v="17356553"/>
    <s v="House"/>
    <s v="For Sale"/>
    <n v="13500000"/>
    <s v="Gulshan Abad"/>
    <s v="Rawalpindi"/>
    <s v="Punjab"/>
    <n v="0"/>
    <n v="0"/>
    <s v="10 Marla"/>
    <x v="9"/>
    <x v="1"/>
    <d v="2019-07-18T00:00:00"/>
    <s v="Asia Builders"/>
  </r>
  <r>
    <n v="17356554"/>
    <s v="House"/>
    <s v="For Sale"/>
    <n v="15000000"/>
    <s v="Gulshan Abad"/>
    <s v="Rawalpindi"/>
    <s v="Punjab"/>
    <n v="0"/>
    <n v="3"/>
    <s v="1 Kanal"/>
    <x v="1"/>
    <x v="0"/>
    <d v="2019-07-18T00:00:00"/>
    <s v="Asia Builders"/>
  </r>
  <r>
    <n v="17356555"/>
    <s v="House"/>
    <s v="For Sale"/>
    <n v="13500000"/>
    <s v="Gulshan Abad"/>
    <s v="Rawalpindi"/>
    <s v="Punjab"/>
    <n v="0"/>
    <n v="6"/>
    <s v="10 Marla"/>
    <x v="9"/>
    <x v="1"/>
    <d v="2019-07-18T00:00:00"/>
    <s v="Asia Builders"/>
  </r>
  <r>
    <n v="17356588"/>
    <s v="House"/>
    <s v="For Sale"/>
    <n v="15000000"/>
    <s v="Gulshan Abad"/>
    <s v="Rawalpindi"/>
    <s v="Punjab"/>
    <n v="4"/>
    <n v="4"/>
    <s v="1 Kanal"/>
    <x v="1"/>
    <x v="0"/>
    <d v="2019-07-21T00:00:00"/>
    <s v="Insaf Property Advisor"/>
  </r>
  <r>
    <n v="17356657"/>
    <s v="House"/>
    <s v="For Sale"/>
    <n v="9000000"/>
    <s v="Dhamyal Road"/>
    <s v="Rawalpindi"/>
    <s v="Punjab"/>
    <n v="4"/>
    <n v="4"/>
    <s v="10 Marla"/>
    <x v="9"/>
    <x v="1"/>
    <d v="2019-07-19T00:00:00"/>
    <s v="Amar Land Estate"/>
  </r>
  <r>
    <n v="17356791"/>
    <s v="House"/>
    <s v="For Sale"/>
    <n v="4800000"/>
    <s v="Dhamyal Road"/>
    <s v="Rawalpindi"/>
    <s v="Punjab"/>
    <n v="3"/>
    <n v="3"/>
    <s v="6 Marla"/>
    <x v="0"/>
    <x v="1"/>
    <d v="2019-07-19T00:00:00"/>
    <s v="Amar Land Estate"/>
  </r>
  <r>
    <n v="17356829"/>
    <s v="House"/>
    <s v="For Sale"/>
    <n v="9500000"/>
    <s v="Adiala Road"/>
    <s v="Rawalpindi"/>
    <s v="Punjab"/>
    <n v="3"/>
    <n v="3"/>
    <s v="10 Marla"/>
    <x v="9"/>
    <x v="1"/>
    <d v="2019-07-21T00:00:00"/>
    <s v="Insaf Property Advisor"/>
  </r>
  <r>
    <n v="17356834"/>
    <s v="House"/>
    <s v="For Sale"/>
    <n v="4500000"/>
    <s v="Dhamyal Road"/>
    <s v="Rawalpindi"/>
    <s v="Punjab"/>
    <n v="3"/>
    <n v="3"/>
    <s v="6 Marla"/>
    <x v="0"/>
    <x v="1"/>
    <d v="2019-07-19T00:00:00"/>
    <s v="Amar Land Estate"/>
  </r>
  <r>
    <n v="17357018"/>
    <s v="House"/>
    <s v="For Sale"/>
    <n v="4700000"/>
    <s v="Dhamyal Road"/>
    <s v="Rawalpindi"/>
    <s v="Punjab"/>
    <n v="3"/>
    <n v="3"/>
    <s v="5 Marla"/>
    <x v="8"/>
    <x v="1"/>
    <d v="2019-07-19T00:00:00"/>
    <s v="Amar Land Estate"/>
  </r>
  <r>
    <n v="17357101"/>
    <s v="House"/>
    <s v="For Sale"/>
    <n v="3500000"/>
    <s v="Dhamyal Road"/>
    <s v="Rawalpindi"/>
    <s v="Punjab"/>
    <n v="0"/>
    <n v="3"/>
    <s v="5 Marla"/>
    <x v="8"/>
    <x v="1"/>
    <d v="2019-07-19T00:00:00"/>
    <s v="Amar Land Estate"/>
  </r>
  <r>
    <n v="17357105"/>
    <s v="House"/>
    <s v="For Sale"/>
    <n v="25000000"/>
    <s v="Bahria Town Rawalpindi"/>
    <s v="Rawalpindi"/>
    <s v="Punjab"/>
    <n v="6"/>
    <n v="4"/>
    <s v="13 Marla"/>
    <x v="29"/>
    <x v="1"/>
    <d v="2019-07-18T00:00:00"/>
    <s v="Unknown"/>
  </r>
  <r>
    <n v="17357123"/>
    <s v="House"/>
    <s v="For Sale"/>
    <n v="1500000"/>
    <s v="Dhamyal Road"/>
    <s v="Rawalpindi"/>
    <s v="Punjab"/>
    <n v="0"/>
    <n v="2"/>
    <s v="3 Marla"/>
    <x v="12"/>
    <x v="1"/>
    <d v="2019-07-19T00:00:00"/>
    <s v="Amar Land Estate"/>
  </r>
  <r>
    <n v="17357191"/>
    <s v="House"/>
    <s v="For Sale"/>
    <n v="3500000"/>
    <s v="Dhamyal Road"/>
    <s v="Rawalpindi"/>
    <s v="Punjab"/>
    <n v="0"/>
    <n v="3"/>
    <s v="5 Marla"/>
    <x v="8"/>
    <x v="1"/>
    <d v="2019-07-19T00:00:00"/>
    <s v="Amar Land Estate"/>
  </r>
  <r>
    <n v="17360702"/>
    <s v="House"/>
    <s v="For Sale"/>
    <n v="19500000"/>
    <s v="Bahria Town Rawalpindi"/>
    <s v="Rawalpindi"/>
    <s v="Punjab"/>
    <n v="5"/>
    <n v="4"/>
    <s v="10 Marla"/>
    <x v="9"/>
    <x v="1"/>
    <d v="2019-07-18T00:00:00"/>
    <s v="Al-Saeed Estate &amp; Kharian Builder"/>
  </r>
  <r>
    <n v="17351973"/>
    <s v="Lower Portion"/>
    <s v="For Rent"/>
    <n v="50000"/>
    <s v="Main Canal Bank Road"/>
    <s v="Lahore"/>
    <s v="Punjab"/>
    <n v="0"/>
    <n v="2"/>
    <s v="1 Kanal"/>
    <x v="1"/>
    <x v="0"/>
    <d v="2019-07-18T00:00:00"/>
    <s v="Qaiser Estate"/>
  </r>
  <r>
    <n v="17351974"/>
    <s v="House"/>
    <s v="For Rent"/>
    <n v="90000"/>
    <s v="Iqbal Avenue"/>
    <s v="Lahore"/>
    <s v="Punjab"/>
    <n v="0"/>
    <n v="7"/>
    <s v="1 Kanal"/>
    <x v="1"/>
    <x v="0"/>
    <d v="2019-07-18T00:00:00"/>
    <s v="Qaiser Estate"/>
  </r>
  <r>
    <n v="17352030"/>
    <s v="House"/>
    <s v="For Rent"/>
    <n v="85000"/>
    <s v="DHA Defence"/>
    <s v="Lahore"/>
    <s v="Punjab"/>
    <n v="5"/>
    <n v="4"/>
    <s v="1 Kanal"/>
    <x v="1"/>
    <x v="0"/>
    <d v="2019-07-18T00:00:00"/>
    <s v="Unknown"/>
  </r>
  <r>
    <n v="17352494"/>
    <s v="Upper Portion"/>
    <s v="For Rent"/>
    <n v="28000"/>
    <s v="Shadab Garden"/>
    <s v="Lahore"/>
    <s v="Punjab"/>
    <n v="0"/>
    <n v="2"/>
    <s v="10 Marla"/>
    <x v="9"/>
    <x v="1"/>
    <d v="2019-07-18T00:00:00"/>
    <s v="Mian Real Estate"/>
  </r>
  <r>
    <n v="17352495"/>
    <s v="House"/>
    <s v="For Rent"/>
    <n v="160000"/>
    <s v="DHA Defence"/>
    <s v="Lahore"/>
    <s v="Punjab"/>
    <n v="5"/>
    <n v="5"/>
    <s v="1 Kanal"/>
    <x v="1"/>
    <x v="0"/>
    <d v="2019-07-18T00:00:00"/>
    <s v="Fast Track Properties"/>
  </r>
  <r>
    <n v="17352569"/>
    <s v="Upper Portion"/>
    <s v="For Rent"/>
    <n v="50000"/>
    <s v="Model Town"/>
    <s v="Lahore"/>
    <s v="Punjab"/>
    <n v="0"/>
    <n v="3"/>
    <s v="1 Kanal"/>
    <x v="1"/>
    <x v="0"/>
    <d v="2019-07-18T00:00:00"/>
    <s v="Unknown"/>
  </r>
  <r>
    <n v="17352570"/>
    <s v="Upper Portion"/>
    <s v="For Rent"/>
    <n v="45000"/>
    <s v="Model Town"/>
    <s v="Lahore"/>
    <s v="Punjab"/>
    <n v="0"/>
    <n v="2"/>
    <s v="1 Kanal"/>
    <x v="1"/>
    <x v="0"/>
    <d v="2019-07-18T00:00:00"/>
    <s v="Unknown"/>
  </r>
  <r>
    <n v="17352571"/>
    <s v="House"/>
    <s v="For Rent"/>
    <n v="140000"/>
    <s v="Model Town"/>
    <s v="Lahore"/>
    <s v="Punjab"/>
    <n v="0"/>
    <n v="5"/>
    <s v="1 Kanal"/>
    <x v="1"/>
    <x v="0"/>
    <d v="2019-07-18T00:00:00"/>
    <s v="Unknown"/>
  </r>
  <r>
    <n v="17352572"/>
    <s v="House"/>
    <s v="For Rent"/>
    <n v="130000"/>
    <s v="Model Town"/>
    <s v="Lahore"/>
    <s v="Punjab"/>
    <n v="0"/>
    <n v="4"/>
    <s v="1 Kanal"/>
    <x v="1"/>
    <x v="0"/>
    <d v="2019-07-18T00:00:00"/>
    <s v="Unknown"/>
  </r>
  <r>
    <n v="17352573"/>
    <s v="House"/>
    <s v="For Rent"/>
    <n v="80000"/>
    <s v="Model Town"/>
    <s v="Lahore"/>
    <s v="Punjab"/>
    <n v="0"/>
    <n v="3"/>
    <s v="10 Marla"/>
    <x v="9"/>
    <x v="1"/>
    <d v="2019-07-18T00:00:00"/>
    <s v="Unknown"/>
  </r>
  <r>
    <n v="17352574"/>
    <s v="House"/>
    <s v="For Rent"/>
    <n v="60000"/>
    <s v="Model Town"/>
    <s v="Lahore"/>
    <s v="Punjab"/>
    <n v="0"/>
    <n v="3"/>
    <s v="5 Marla"/>
    <x v="8"/>
    <x v="1"/>
    <d v="2019-07-18T00:00:00"/>
    <s v="Unknown"/>
  </r>
  <r>
    <n v="17352575"/>
    <s v="House"/>
    <s v="For Rent"/>
    <n v="150000"/>
    <s v="Garden Town"/>
    <s v="Lahore"/>
    <s v="Punjab"/>
    <n v="0"/>
    <n v="5"/>
    <s v="1 Kanal"/>
    <x v="1"/>
    <x v="0"/>
    <d v="2019-07-18T00:00:00"/>
    <s v="Unknown"/>
  </r>
  <r>
    <n v="17352576"/>
    <s v="Lower Portion"/>
    <s v="For Rent"/>
    <n v="50000"/>
    <s v="Model Town"/>
    <s v="Lahore"/>
    <s v="Punjab"/>
    <n v="0"/>
    <n v="0"/>
    <s v="12 Marla"/>
    <x v="11"/>
    <x v="1"/>
    <d v="2019-07-18T00:00:00"/>
    <s v="Unknown"/>
  </r>
  <r>
    <n v="17352577"/>
    <s v="Upper Portion"/>
    <s v="For Rent"/>
    <n v="80000"/>
    <s v="Garden Town"/>
    <s v="Lahore"/>
    <s v="Punjab"/>
    <n v="0"/>
    <n v="3"/>
    <s v="1 Kanal"/>
    <x v="1"/>
    <x v="0"/>
    <d v="2019-07-18T00:00:00"/>
    <s v="Unknown"/>
  </r>
  <r>
    <n v="17352578"/>
    <s v="Upper Portion"/>
    <s v="For Rent"/>
    <n v="45000"/>
    <s v="Garden Town"/>
    <s v="Lahore"/>
    <s v="Punjab"/>
    <n v="0"/>
    <n v="2"/>
    <s v="1 Kanal"/>
    <x v="1"/>
    <x v="0"/>
    <d v="2019-07-18T00:00:00"/>
    <s v="Unknown"/>
  </r>
  <r>
    <n v="17352801"/>
    <s v="Lower Portion"/>
    <s v="For Rent"/>
    <n v="53000"/>
    <s v="DHA Defence"/>
    <s v="Lahore"/>
    <s v="Punjab"/>
    <n v="3"/>
    <n v="2"/>
    <s v="1 Kanal"/>
    <x v="1"/>
    <x v="0"/>
    <d v="2019-07-18T00:00:00"/>
    <s v="Yaseen Associates &amp; Builders"/>
  </r>
  <r>
    <n v="17352818"/>
    <s v="Lower Portion"/>
    <s v="For Rent"/>
    <n v="70000"/>
    <s v="Gulberg"/>
    <s v="Lahore"/>
    <s v="Punjab"/>
    <n v="0"/>
    <n v="3"/>
    <s v="4 Kanal"/>
    <x v="20"/>
    <x v="0"/>
    <d v="2019-07-18T00:00:00"/>
    <s v="Al Burraq Properties"/>
  </r>
  <r>
    <n v="17352819"/>
    <s v="Flat"/>
    <s v="For Rent"/>
    <n v="16000"/>
    <s v="Punjab Coop Housing Society"/>
    <s v="Lahore"/>
    <s v="Punjab"/>
    <n v="0"/>
    <n v="1"/>
    <s v="2 Marla"/>
    <x v="15"/>
    <x v="1"/>
    <d v="2019-07-18T00:00:00"/>
    <s v="Al Burraq Properties"/>
  </r>
  <r>
    <n v="17352820"/>
    <s v="House"/>
    <s v="For Rent"/>
    <n v="100000"/>
    <s v="Cavalry Ground"/>
    <s v="Lahore"/>
    <s v="Punjab"/>
    <n v="0"/>
    <n v="4"/>
    <s v="10 Kanal"/>
    <x v="9"/>
    <x v="0"/>
    <d v="2019-07-18T00:00:00"/>
    <s v="Al Burraq Properties"/>
  </r>
  <r>
    <n v="17352823"/>
    <s v="Lower Portion"/>
    <s v="For Rent"/>
    <n v="35000"/>
    <s v="Iqbal Park"/>
    <s v="Lahore"/>
    <s v="Punjab"/>
    <n v="0"/>
    <n v="4"/>
    <s v="10 Marla"/>
    <x v="9"/>
    <x v="1"/>
    <d v="2019-07-18T00:00:00"/>
    <s v="Al Burraq Properties"/>
  </r>
  <r>
    <n v="17352832"/>
    <s v="Upper Portion"/>
    <s v="For Rent"/>
    <n v="35000"/>
    <s v="Cavalry Ground"/>
    <s v="Lahore"/>
    <s v="Punjab"/>
    <n v="0"/>
    <n v="3"/>
    <s v="8 Marla"/>
    <x v="4"/>
    <x v="1"/>
    <d v="2019-07-18T00:00:00"/>
    <s v="Al Burraq Properties"/>
  </r>
  <r>
    <n v="17352839"/>
    <s v="House"/>
    <s v="For Rent"/>
    <n v="135000"/>
    <s v="DHA Defence"/>
    <s v="Lahore"/>
    <s v="Punjab"/>
    <n v="5"/>
    <n v="5"/>
    <s v="1 Kanal"/>
    <x v="1"/>
    <x v="0"/>
    <d v="2019-07-18T00:00:00"/>
    <s v="Fast Track Properties"/>
  </r>
  <r>
    <n v="17353120"/>
    <s v="House"/>
    <s v="For Rent"/>
    <n v="135000"/>
    <s v="DHA Defence"/>
    <s v="Lahore"/>
    <s v="Punjab"/>
    <n v="6"/>
    <n v="5"/>
    <s v="1 Kanal"/>
    <x v="1"/>
    <x v="0"/>
    <d v="2019-07-18T00:00:00"/>
    <s v="Unknown"/>
  </r>
  <r>
    <n v="17353216"/>
    <s v="House"/>
    <s v="For Rent"/>
    <n v="25000"/>
    <s v="Khayaban-e-Amin"/>
    <s v="Lahore"/>
    <s v="Punjab"/>
    <n v="2"/>
    <n v="3"/>
    <s v="5 Marla"/>
    <x v="8"/>
    <x v="1"/>
    <d v="2019-07-22T00:00:00"/>
    <s v="Sublime Estate And Builders"/>
  </r>
  <r>
    <n v="17353407"/>
    <s v="House"/>
    <s v="For Rent"/>
    <n v="70000"/>
    <s v="DHA Defence"/>
    <s v="Lahore"/>
    <s v="Punjab"/>
    <n v="5"/>
    <n v="4"/>
    <s v="10 Marla"/>
    <x v="9"/>
    <x v="1"/>
    <d v="2019-07-18T00:00:00"/>
    <s v="Super Homes"/>
  </r>
  <r>
    <n v="17353485"/>
    <s v="House"/>
    <s v="For Rent"/>
    <n v="35000"/>
    <s v="Paragon City"/>
    <s v="Lahore"/>
    <s v="Punjab"/>
    <n v="4"/>
    <n v="3"/>
    <s v="6 Marla"/>
    <x v="0"/>
    <x v="1"/>
    <d v="2019-07-20T00:00:00"/>
    <s v="Valo Marketing"/>
  </r>
  <r>
    <n v="17353567"/>
    <s v="House"/>
    <s v="For Rent"/>
    <n v="110000"/>
    <s v="DHA Defence"/>
    <s v="Lahore"/>
    <s v="Punjab"/>
    <n v="7"/>
    <n v="5"/>
    <s v="1 Kanal"/>
    <x v="1"/>
    <x v="0"/>
    <d v="2019-07-18T00:00:00"/>
    <s v="Unknown"/>
  </r>
  <r>
    <n v="17353571"/>
    <s v="House"/>
    <s v="For Rent"/>
    <n v="80000"/>
    <s v="DHA Defence"/>
    <s v="Lahore"/>
    <s v="Punjab"/>
    <n v="5"/>
    <n v="4"/>
    <s v="10 Marla"/>
    <x v="9"/>
    <x v="1"/>
    <d v="2019-07-19T00:00:00"/>
    <s v="Altaf Bhai's Real Estate"/>
  </r>
  <r>
    <n v="17353576"/>
    <s v="Upper Portion"/>
    <s v="For Rent"/>
    <n v="32000"/>
    <s v="Punjab Coop Housing Society"/>
    <s v="Lahore"/>
    <s v="Punjab"/>
    <n v="3"/>
    <n v="3"/>
    <s v="10 Marla"/>
    <x v="9"/>
    <x v="1"/>
    <d v="2019-07-20T00:00:00"/>
    <s v="Khurram Estate &amp; Builders"/>
  </r>
  <r>
    <n v="17353610"/>
    <s v="House"/>
    <s v="For Rent"/>
    <n v="40000"/>
    <s v="Punjab Coop Housing Society"/>
    <s v="Lahore"/>
    <s v="Punjab"/>
    <n v="4"/>
    <n v="3"/>
    <s v="5 Marla"/>
    <x v="8"/>
    <x v="1"/>
    <d v="2019-07-20T00:00:00"/>
    <s v="Khurram Estate &amp; Builders"/>
  </r>
  <r>
    <n v="17353636"/>
    <s v="House"/>
    <s v="For Rent"/>
    <n v="55000"/>
    <s v="Punjab Coop Housing Society"/>
    <s v="Lahore"/>
    <s v="Punjab"/>
    <n v="5"/>
    <n v="4"/>
    <s v="10 Marla"/>
    <x v="9"/>
    <x v="1"/>
    <d v="2019-07-20T00:00:00"/>
    <s v="Khurram Estate &amp; Builders"/>
  </r>
  <r>
    <n v="17353650"/>
    <s v="House"/>
    <s v="For Rent"/>
    <n v="120000"/>
    <s v="DHA Defence"/>
    <s v="Lahore"/>
    <s v="Punjab"/>
    <n v="5"/>
    <n v="4"/>
    <s v="10 Marla"/>
    <x v="9"/>
    <x v="1"/>
    <d v="2019-07-19T00:00:00"/>
    <s v="Altaf Bhai's Real Estate"/>
  </r>
  <r>
    <n v="17353692"/>
    <s v="House"/>
    <s v="For Rent"/>
    <n v="115000"/>
    <s v="DHA Defence"/>
    <s v="Lahore"/>
    <s v="Punjab"/>
    <n v="5"/>
    <n v="4"/>
    <s v="10 Marla"/>
    <x v="9"/>
    <x v="1"/>
    <d v="2019-07-19T00:00:00"/>
    <s v="Altaf Bhai's Real Estate"/>
  </r>
  <r>
    <n v="17353733"/>
    <s v="House"/>
    <s v="For Rent"/>
    <n v="90000"/>
    <s v="DHA Defence"/>
    <s v="Lahore"/>
    <s v="Punjab"/>
    <n v="5"/>
    <n v="4"/>
    <s v="10 Marla"/>
    <x v="9"/>
    <x v="1"/>
    <d v="2019-07-19T00:00:00"/>
    <s v="Altaf Bhai's Real Estate"/>
  </r>
  <r>
    <n v="17353827"/>
    <s v="House"/>
    <s v="For Rent"/>
    <n v="95000"/>
    <s v="DHA Defence"/>
    <s v="Lahore"/>
    <s v="Punjab"/>
    <n v="5"/>
    <n v="4"/>
    <s v="10 Marla"/>
    <x v="9"/>
    <x v="1"/>
    <d v="2019-07-19T00:00:00"/>
    <s v="Altaf Bhai's Real Estate"/>
  </r>
  <r>
    <n v="17353846"/>
    <s v="House"/>
    <s v="For Rent"/>
    <n v="160000"/>
    <s v="DHA Defence"/>
    <s v="Lahore"/>
    <s v="Punjab"/>
    <n v="6"/>
    <n v="6"/>
    <s v="1 Kanal"/>
    <x v="1"/>
    <x v="0"/>
    <d v="2019-07-18T00:00:00"/>
    <s v="Fast Track Properties"/>
  </r>
  <r>
    <n v="17353900"/>
    <s v="House"/>
    <s v="For Rent"/>
    <n v="100000"/>
    <s v="DHA Defence"/>
    <s v="Lahore"/>
    <s v="Punjab"/>
    <n v="5"/>
    <n v="4"/>
    <s v="10 Marla"/>
    <x v="9"/>
    <x v="1"/>
    <d v="2019-07-19T00:00:00"/>
    <s v="Altaf Bhai's Real Estate"/>
  </r>
  <r>
    <n v="17353911"/>
    <s v="House"/>
    <s v="For Rent"/>
    <n v="75000"/>
    <s v="Allama Iqbal Town"/>
    <s v="Lahore"/>
    <s v="Punjab"/>
    <n v="4"/>
    <n v="4"/>
    <s v="10 Marla"/>
    <x v="9"/>
    <x v="1"/>
    <d v="2019-07-19T00:00:00"/>
    <s v="Ali Akbar Estate &amp; Builders"/>
  </r>
  <r>
    <n v="17353914"/>
    <s v="House"/>
    <s v="For Rent"/>
    <n v="85000"/>
    <s v="Allama Iqbal Town"/>
    <s v="Lahore"/>
    <s v="Punjab"/>
    <n v="4"/>
    <n v="4"/>
    <s v="10 Marla"/>
    <x v="9"/>
    <x v="1"/>
    <d v="2019-07-19T00:00:00"/>
    <s v="Ali Akbar Estate &amp; Builders"/>
  </r>
  <r>
    <n v="17353951"/>
    <s v="House"/>
    <s v="For Rent"/>
    <n v="70000"/>
    <s v="Allama Iqbal Town"/>
    <s v="Lahore"/>
    <s v="Punjab"/>
    <n v="4"/>
    <n v="4"/>
    <s v="10 Marla"/>
    <x v="9"/>
    <x v="1"/>
    <d v="2019-07-19T00:00:00"/>
    <s v="Ali Akbar Estate &amp; Builders"/>
  </r>
  <r>
    <n v="17353994"/>
    <s v="Upper Portion"/>
    <s v="For Rent"/>
    <n v="43000"/>
    <s v="DHA Defence"/>
    <s v="Lahore"/>
    <s v="Punjab"/>
    <n v="4"/>
    <n v="3"/>
    <s v="1 Kanal"/>
    <x v="1"/>
    <x v="0"/>
    <d v="2019-07-18T00:00:00"/>
    <s v="Yaseen Associates &amp; Builders"/>
  </r>
  <r>
    <n v="17354006"/>
    <s v="House"/>
    <s v="For Rent"/>
    <n v="95000"/>
    <s v="DHA Defence"/>
    <s v="Lahore"/>
    <s v="Punjab"/>
    <n v="5"/>
    <n v="4"/>
    <s v="10 Marla"/>
    <x v="9"/>
    <x v="1"/>
    <d v="2019-07-19T00:00:00"/>
    <s v="Altaf Bhai's Real Estate"/>
  </r>
  <r>
    <n v="17354131"/>
    <s v="House"/>
    <s v="For Rent"/>
    <n v="65000"/>
    <s v="DHA Defence"/>
    <s v="Lahore"/>
    <s v="Punjab"/>
    <n v="5"/>
    <n v="4"/>
    <s v="10 Marla"/>
    <x v="9"/>
    <x v="1"/>
    <d v="2019-07-19T00:00:00"/>
    <s v="Altaf Bhai's Real Estate"/>
  </r>
  <r>
    <n v="17354202"/>
    <s v="House"/>
    <s v="For Rent"/>
    <n v="70000"/>
    <s v="DHA Defence"/>
    <s v="Lahore"/>
    <s v="Punjab"/>
    <n v="5"/>
    <n v="4"/>
    <s v="10 Marla"/>
    <x v="9"/>
    <x v="1"/>
    <d v="2019-07-19T00:00:00"/>
    <s v="Altaf Bhai's Real Estate"/>
  </r>
  <r>
    <n v="17355189"/>
    <s v="House"/>
    <s v="For Rent"/>
    <n v="200000"/>
    <s v="DHA Defence"/>
    <s v="Lahore"/>
    <s v="Punjab"/>
    <n v="6"/>
    <n v="5"/>
    <s v="1 Kanal"/>
    <x v="1"/>
    <x v="0"/>
    <d v="2019-07-19T00:00:00"/>
    <s v="Altaf Bhai's Real Estate"/>
  </r>
  <r>
    <n v="17355280"/>
    <s v="House"/>
    <s v="For Rent"/>
    <n v="88000"/>
    <s v="DHA Defence"/>
    <s v="Lahore"/>
    <s v="Punjab"/>
    <n v="5"/>
    <n v="4"/>
    <s v="10 Marla"/>
    <x v="9"/>
    <x v="1"/>
    <d v="2019-07-19T00:00:00"/>
    <s v="Altaf Bhai's Real Estate"/>
  </r>
  <r>
    <n v="17355337"/>
    <s v="House"/>
    <s v="For Rent"/>
    <n v="160000"/>
    <s v="Johar Town"/>
    <s v="Lahore"/>
    <s v="Punjab"/>
    <n v="5"/>
    <n v="5"/>
    <s v="1 Kanal"/>
    <x v="1"/>
    <x v="0"/>
    <d v="2019-07-19T00:00:00"/>
    <s v="Al Madina Estate"/>
  </r>
  <r>
    <n v="17355361"/>
    <s v="House"/>
    <s v="For Rent"/>
    <n v="60000"/>
    <s v="Johar Town"/>
    <s v="Lahore"/>
    <s v="Punjab"/>
    <n v="5"/>
    <n v="5"/>
    <s v="5 Marla"/>
    <x v="8"/>
    <x v="1"/>
    <d v="2019-07-19T00:00:00"/>
    <s v="Al Madina Estate"/>
  </r>
  <r>
    <n v="17355366"/>
    <s v="House"/>
    <s v="For Rent"/>
    <n v="110000"/>
    <s v="Johar Town"/>
    <s v="Lahore"/>
    <s v="Punjab"/>
    <n v="5"/>
    <n v="5"/>
    <s v="12 Marla"/>
    <x v="11"/>
    <x v="1"/>
    <d v="2019-07-19T00:00:00"/>
    <s v="Al Madina Estate"/>
  </r>
  <r>
    <n v="17355370"/>
    <s v="House"/>
    <s v="For Rent"/>
    <n v="55000"/>
    <s v="Johar Town"/>
    <s v="Lahore"/>
    <s v="Punjab"/>
    <n v="5"/>
    <n v="5"/>
    <s v="5 Marla"/>
    <x v="8"/>
    <x v="1"/>
    <d v="2019-07-19T00:00:00"/>
    <s v="Al Madina Estate"/>
  </r>
  <r>
    <n v="17355376"/>
    <s v="House"/>
    <s v="For Rent"/>
    <n v="55000"/>
    <s v="Johar Town"/>
    <s v="Lahore"/>
    <s v="Punjab"/>
    <n v="3"/>
    <n v="3"/>
    <s v="5 Marla"/>
    <x v="8"/>
    <x v="1"/>
    <d v="2019-07-19T00:00:00"/>
    <s v="Al Madina Estate"/>
  </r>
  <r>
    <n v="17355473"/>
    <s v="House"/>
    <s v="For Rent"/>
    <n v="85000"/>
    <s v="DHA Defence"/>
    <s v="Lahore"/>
    <s v="Punjab"/>
    <n v="5"/>
    <n v="4"/>
    <s v="10 Marla"/>
    <x v="9"/>
    <x v="1"/>
    <d v="2019-07-19T00:00:00"/>
    <s v="Altaf Bhai's Real Estate"/>
  </r>
  <r>
    <n v="17355533"/>
    <s v="House"/>
    <s v="For Rent"/>
    <n v="180000"/>
    <s v="DHA Defence"/>
    <s v="Lahore"/>
    <s v="Punjab"/>
    <n v="6"/>
    <n v="5"/>
    <s v="1 Kanal"/>
    <x v="1"/>
    <x v="0"/>
    <d v="2019-07-23T00:00:00"/>
    <s v="Lahore Grande Estate"/>
  </r>
  <r>
    <n v="17355558"/>
    <s v="House"/>
    <s v="For Rent"/>
    <n v="60000"/>
    <s v="DHA Defence"/>
    <s v="Lahore"/>
    <s v="Punjab"/>
    <n v="5"/>
    <n v="4"/>
    <s v="10 Marla"/>
    <x v="9"/>
    <x v="1"/>
    <d v="2019-07-19T00:00:00"/>
    <s v="Altaf Bhai's Real Estate"/>
  </r>
  <r>
    <n v="17355563"/>
    <s v="House"/>
    <s v="For Rent"/>
    <n v="170000"/>
    <s v="DHA Defence"/>
    <s v="Lahore"/>
    <s v="Punjab"/>
    <n v="6"/>
    <n v="5"/>
    <s v="1 Kanal"/>
    <x v="1"/>
    <x v="0"/>
    <d v="2019-07-21T00:00:00"/>
    <s v="Lahore Grande Estate"/>
  </r>
  <r>
    <n v="17355570"/>
    <s v="House"/>
    <s v="For Rent"/>
    <n v="180000"/>
    <s v="DHA Defence"/>
    <s v="Lahore"/>
    <s v="Punjab"/>
    <n v="6"/>
    <n v="5"/>
    <s v="1 Kanal"/>
    <x v="1"/>
    <x v="0"/>
    <d v="2019-07-21T00:00:00"/>
    <s v="Lahore Grande Estate"/>
  </r>
  <r>
    <n v="17355577"/>
    <s v="Flat"/>
    <s v="For Rent"/>
    <n v="56000"/>
    <s v="Askari"/>
    <s v="Lahore"/>
    <s v="Punjab"/>
    <n v="3"/>
    <n v="3"/>
    <s v="10 Marla"/>
    <x v="9"/>
    <x v="1"/>
    <d v="2019-07-19T00:00:00"/>
    <s v="Property Dera"/>
  </r>
  <r>
    <n v="17355663"/>
    <s v="House"/>
    <s v="For Rent"/>
    <n v="75000"/>
    <s v="DHA Defence"/>
    <s v="Lahore"/>
    <s v="Punjab"/>
    <n v="5"/>
    <n v="4"/>
    <s v="10 Marla"/>
    <x v="9"/>
    <x v="1"/>
    <d v="2019-07-19T00:00:00"/>
    <s v="Altaf Bhai's Real Estate"/>
  </r>
  <r>
    <n v="17355742"/>
    <s v="House"/>
    <s v="For Rent"/>
    <n v="35000"/>
    <s v="Bahria Town"/>
    <s v="Lahore"/>
    <s v="Punjab"/>
    <n v="4"/>
    <n v="3"/>
    <s v="10 Marla"/>
    <x v="9"/>
    <x v="1"/>
    <d v="2019-07-19T00:00:00"/>
    <s v="Estates 92"/>
  </r>
  <r>
    <n v="17355829"/>
    <s v="Upper Portion"/>
    <s v="For Rent"/>
    <n v="38000"/>
    <s v="DHA Defence"/>
    <s v="Lahore"/>
    <s v="Punjab"/>
    <n v="2"/>
    <n v="2"/>
    <s v="10 Marla"/>
    <x v="9"/>
    <x v="1"/>
    <d v="2019-07-19T00:00:00"/>
    <s v="Altaf Bhai's Real Estate"/>
  </r>
  <r>
    <n v="17355938"/>
    <s v="Upper Portion"/>
    <s v="For Rent"/>
    <n v="60000"/>
    <s v="Lake City"/>
    <s v="Lahore"/>
    <s v="Punjab"/>
    <n v="4"/>
    <n v="3"/>
    <s v="1 Kanal"/>
    <x v="1"/>
    <x v="0"/>
    <d v="2019-07-18T00:00:00"/>
    <s v="Trophy Properties"/>
  </r>
  <r>
    <n v="17356131"/>
    <s v="Upper Portion"/>
    <s v="For Rent"/>
    <n v="32000"/>
    <s v="Bahria Town"/>
    <s v="Lahore"/>
    <s v="Punjab"/>
    <n v="4"/>
    <n v="3"/>
    <s v="10 Marla"/>
    <x v="9"/>
    <x v="1"/>
    <d v="2019-07-18T00:00:00"/>
    <s v="Al Ghazi Estate &amp; Builders"/>
  </r>
  <r>
    <n v="17356153"/>
    <s v="House"/>
    <s v="For Rent"/>
    <n v="65000"/>
    <s v="DHA Defence"/>
    <s v="Lahore"/>
    <s v="Punjab"/>
    <n v="5"/>
    <n v="4"/>
    <s v="10 Marla"/>
    <x v="9"/>
    <x v="1"/>
    <d v="2019-07-19T00:00:00"/>
    <s v="Altaf Bhai's Real Estate"/>
  </r>
  <r>
    <n v="17356169"/>
    <s v="Upper Portion"/>
    <s v="For Rent"/>
    <n v="60000"/>
    <s v="DHA Defence"/>
    <s v="Lahore"/>
    <s v="Punjab"/>
    <n v="4"/>
    <n v="3"/>
    <s v="1 Kanal"/>
    <x v="1"/>
    <x v="0"/>
    <d v="2019-07-18T00:00:00"/>
    <s v="Khalid Associates"/>
  </r>
  <r>
    <n v="17356249"/>
    <s v="House"/>
    <s v="For Rent"/>
    <n v="65000"/>
    <s v="DHA Defence"/>
    <s v="Lahore"/>
    <s v="Punjab"/>
    <n v="5"/>
    <n v="4"/>
    <s v="10 Marla"/>
    <x v="9"/>
    <x v="1"/>
    <d v="2019-07-19T00:00:00"/>
    <s v="Altaf Bhai's Real Estate"/>
  </r>
  <r>
    <n v="17356259"/>
    <s v="House"/>
    <s v="For Rent"/>
    <n v="60000"/>
    <s v="DHA Defence"/>
    <s v="Lahore"/>
    <s v="Punjab"/>
    <n v="5"/>
    <n v="5"/>
    <s v="5 Marla"/>
    <x v="8"/>
    <x v="1"/>
    <d v="2019-07-19T00:00:00"/>
    <s v="Altaf Bhai's Real Estate"/>
  </r>
  <r>
    <n v="17356263"/>
    <s v="House"/>
    <s v="For Rent"/>
    <n v="70000"/>
    <s v="DHA Defence"/>
    <s v="Lahore"/>
    <s v="Punjab"/>
    <n v="5"/>
    <n v="4"/>
    <s v="10 Marla"/>
    <x v="9"/>
    <x v="1"/>
    <d v="2019-07-19T00:00:00"/>
    <s v="Altaf Bhai's Real Estate"/>
  </r>
  <r>
    <n v="17356337"/>
    <s v="House"/>
    <s v="For Rent"/>
    <n v="85000"/>
    <s v="DHA Defence"/>
    <s v="Lahore"/>
    <s v="Punjab"/>
    <n v="5"/>
    <n v="4"/>
    <s v="10 Marla"/>
    <x v="9"/>
    <x v="1"/>
    <d v="2019-07-18T00:00:00"/>
    <s v="Khalid Associates"/>
  </r>
  <r>
    <n v="17356354"/>
    <s v="Flat"/>
    <s v="For Rent"/>
    <n v="42000"/>
    <s v="Bedian Road"/>
    <s v="Lahore"/>
    <s v="Punjab"/>
    <n v="3"/>
    <n v="3"/>
    <s v="10 Marla"/>
    <x v="9"/>
    <x v="1"/>
    <d v="2019-07-18T00:00:00"/>
    <s v="Property Dera"/>
  </r>
  <r>
    <n v="17356496"/>
    <s v="House"/>
    <s v="For Rent"/>
    <n v="55000"/>
    <s v="Johar Town"/>
    <s v="Lahore"/>
    <s v="Punjab"/>
    <n v="6"/>
    <n v="5"/>
    <s v="5 Marla"/>
    <x v="8"/>
    <x v="1"/>
    <d v="2019-07-18T00:00:00"/>
    <s v="Jamshaid Real Estate and Builders"/>
  </r>
  <r>
    <n v="17356527"/>
    <s v="Upper Portion"/>
    <s v="For Rent"/>
    <n v="33000"/>
    <s v="Bahria Town"/>
    <s v="Lahore"/>
    <s v="Punjab"/>
    <n v="4"/>
    <n v="3"/>
    <s v="10 Marla"/>
    <x v="9"/>
    <x v="1"/>
    <d v="2019-07-19T00:00:00"/>
    <s v="Estates 92"/>
  </r>
  <r>
    <n v="17356656"/>
    <s v="Upper Portion"/>
    <s v="For Rent"/>
    <n v="50000"/>
    <s v="DHA Defence"/>
    <s v="Lahore"/>
    <s v="Punjab"/>
    <n v="4"/>
    <n v="3"/>
    <s v="1 Kanal"/>
    <x v="1"/>
    <x v="0"/>
    <d v="2019-07-18T00:00:00"/>
    <s v="Super Homes"/>
  </r>
  <r>
    <n v="17356992"/>
    <s v="Flat"/>
    <s v="For Rent"/>
    <n v="46000"/>
    <s v="Askari"/>
    <s v="Lahore"/>
    <s v="Punjab"/>
    <n v="3"/>
    <n v="3"/>
    <s v="10 Marla"/>
    <x v="9"/>
    <x v="1"/>
    <d v="2019-07-18T00:00:00"/>
    <s v="Property Dera"/>
  </r>
  <r>
    <n v="17357042"/>
    <s v="House"/>
    <s v="For Rent"/>
    <n v="100000"/>
    <s v="Johar Town"/>
    <s v="Lahore"/>
    <s v="Punjab"/>
    <n v="5"/>
    <n v="4"/>
    <s v="10 Marla"/>
    <x v="9"/>
    <x v="1"/>
    <d v="2019-07-18T00:00:00"/>
    <s v="Shah Associates &amp; Builders"/>
  </r>
  <r>
    <n v="17357091"/>
    <s v="House"/>
    <s v="For Rent"/>
    <n v="115000"/>
    <s v="Wapda Town"/>
    <s v="Lahore"/>
    <s v="Punjab"/>
    <n v="6"/>
    <n v="6"/>
    <s v="1 Kanal"/>
    <x v="1"/>
    <x v="0"/>
    <d v="2019-07-21T00:00:00"/>
    <s v="Tanoli Brother Real Estate &amp; Builders"/>
  </r>
  <r>
    <n v="17357151"/>
    <s v="House"/>
    <s v="For Rent"/>
    <n v="110000"/>
    <s v="Wapda Town"/>
    <s v="Lahore"/>
    <s v="Punjab"/>
    <n v="6"/>
    <n v="6"/>
    <s v="1 Kanal"/>
    <x v="1"/>
    <x v="0"/>
    <d v="2019-07-21T00:00:00"/>
    <s v="Tanoli Brother Real Estate &amp; Builders"/>
  </r>
  <r>
    <n v="17357215"/>
    <s v="House"/>
    <s v="For Rent"/>
    <n v="170000"/>
    <s v="DHA Defence"/>
    <s v="Lahore"/>
    <s v="Punjab"/>
    <n v="6"/>
    <n v="5"/>
    <s v="1 Kanal"/>
    <x v="1"/>
    <x v="0"/>
    <d v="2019-07-19T00:00:00"/>
    <s v="Khalid Associates"/>
  </r>
  <r>
    <n v="17357236"/>
    <s v="House"/>
    <s v="For Rent"/>
    <n v="125000"/>
    <s v="Wapda Town"/>
    <s v="Lahore"/>
    <s v="Punjab"/>
    <n v="6"/>
    <n v="6"/>
    <s v="1 Kanal"/>
    <x v="1"/>
    <x v="0"/>
    <d v="2019-07-21T00:00:00"/>
    <s v="Tanoli Brother Real Estate &amp; Builders"/>
  </r>
  <r>
    <n v="17357421"/>
    <s v="Flat"/>
    <s v="For Rent"/>
    <n v="44000"/>
    <s v="Askari"/>
    <s v="Lahore"/>
    <s v="Punjab"/>
    <n v="0"/>
    <n v="0"/>
    <s v="10 Marla"/>
    <x v="9"/>
    <x v="1"/>
    <d v="2019-07-19T00:00:00"/>
    <s v="Property Dera"/>
  </r>
  <r>
    <n v="17357477"/>
    <s v="House"/>
    <s v="For Rent"/>
    <n v="90000"/>
    <s v="DHA Defence"/>
    <s v="Lahore"/>
    <s v="Punjab"/>
    <n v="6"/>
    <n v="5"/>
    <s v="1 Kanal"/>
    <x v="1"/>
    <x v="0"/>
    <d v="2019-07-18T00:00:00"/>
    <s v="National Real Estate &amp; Builders"/>
  </r>
  <r>
    <n v="17357488"/>
    <s v="House"/>
    <s v="For Rent"/>
    <n v="60000"/>
    <s v="Wapda Town"/>
    <s v="Lahore"/>
    <s v="Punjab"/>
    <n v="5"/>
    <n v="5"/>
    <s v="10 Marla"/>
    <x v="9"/>
    <x v="1"/>
    <d v="2019-07-21T00:00:00"/>
    <s v="Tanoli Brother Real Estate &amp; Builders"/>
  </r>
  <r>
    <n v="17357590"/>
    <s v="House"/>
    <s v="For Rent"/>
    <n v="65000"/>
    <s v="Wapda Town"/>
    <s v="Lahore"/>
    <s v="Punjab"/>
    <n v="5"/>
    <n v="5"/>
    <s v="10 Marla"/>
    <x v="9"/>
    <x v="1"/>
    <d v="2019-07-21T00:00:00"/>
    <s v="Tanoli Brother Real Estate &amp; Builders"/>
  </r>
  <r>
    <n v="17357661"/>
    <s v="House"/>
    <s v="For Rent"/>
    <n v="75000"/>
    <s v="Wapda Town"/>
    <s v="Lahore"/>
    <s v="Punjab"/>
    <n v="5"/>
    <n v="5"/>
    <s v="10 Marla"/>
    <x v="9"/>
    <x v="1"/>
    <d v="2019-07-21T00:00:00"/>
    <s v="Tanoli Brother Real Estate &amp; Builders"/>
  </r>
  <r>
    <n v="17357669"/>
    <s v="House"/>
    <s v="For Rent"/>
    <n v="50000"/>
    <s v="Johar Town"/>
    <s v="Lahore"/>
    <s v="Punjab"/>
    <n v="3"/>
    <n v="3"/>
    <s v="5 Marla"/>
    <x v="8"/>
    <x v="1"/>
    <d v="2019-07-19T00:00:00"/>
    <s v="Shah Associates &amp; Builders"/>
  </r>
  <r>
    <n v="17357671"/>
    <s v="House"/>
    <s v="For Rent"/>
    <n v="35000"/>
    <s v="Harbanspura Road"/>
    <s v="Lahore"/>
    <s v="Punjab"/>
    <n v="4"/>
    <n v="4"/>
    <s v="5 Marla"/>
    <x v="8"/>
    <x v="1"/>
    <d v="2019-07-19T00:00:00"/>
    <s v="National Estate &amp; Builders"/>
  </r>
  <r>
    <n v="17357672"/>
    <s v="Lower Portion"/>
    <s v="For Rent"/>
    <n v="28000"/>
    <s v="Cantt"/>
    <s v="Lahore"/>
    <s v="Punjab"/>
    <n v="2"/>
    <n v="2"/>
    <s v="6 Marla"/>
    <x v="0"/>
    <x v="1"/>
    <d v="2019-07-19T00:00:00"/>
    <s v="National Estate &amp; Builders"/>
  </r>
  <r>
    <n v="17357673"/>
    <s v="Lower Portion"/>
    <s v="For Rent"/>
    <n v="40000"/>
    <s v="Cantt"/>
    <s v="Lahore"/>
    <s v="Punjab"/>
    <n v="0"/>
    <n v="3"/>
    <s v="14 Marla"/>
    <x v="21"/>
    <x v="1"/>
    <d v="2019-07-19T00:00:00"/>
    <s v="National Estate &amp; Builders"/>
  </r>
  <r>
    <n v="17357708"/>
    <s v="House"/>
    <s v="For Rent"/>
    <n v="35000"/>
    <s v="Wapda Town"/>
    <s v="Lahore"/>
    <s v="Punjab"/>
    <n v="3"/>
    <n v="3"/>
    <s v="5 Marla"/>
    <x v="8"/>
    <x v="1"/>
    <d v="2019-07-21T00:00:00"/>
    <s v="Tanoli Brother Real Estate &amp; Builders"/>
  </r>
  <r>
    <n v="17357720"/>
    <s v="Lower Portion"/>
    <s v="For Rent"/>
    <n v="70000"/>
    <s v="Faisal Town"/>
    <s v="Lahore"/>
    <s v="Punjab"/>
    <n v="2"/>
    <n v="2"/>
    <s v="1 Kanal"/>
    <x v="1"/>
    <x v="0"/>
    <d v="2019-07-19T00:00:00"/>
    <s v="Al Haram Estate &amp; Advisor"/>
  </r>
  <r>
    <n v="17357754"/>
    <s v="House"/>
    <s v="For Rent"/>
    <n v="40000"/>
    <s v="Wapda Town"/>
    <s v="Lahore"/>
    <s v="Punjab"/>
    <n v="4"/>
    <n v="4"/>
    <s v="5 Marla"/>
    <x v="8"/>
    <x v="1"/>
    <d v="2019-07-21T00:00:00"/>
    <s v="Tanoli Brother Real Estate &amp; Builders"/>
  </r>
  <r>
    <n v="17357800"/>
    <s v="Upper Portion"/>
    <s v="For Rent"/>
    <n v="40000"/>
    <s v="Valencia Housing Society"/>
    <s v="Lahore"/>
    <s v="Punjab"/>
    <n v="3"/>
    <n v="3"/>
    <s v="1 Kanal"/>
    <x v="1"/>
    <x v="0"/>
    <d v="2019-07-19T00:00:00"/>
    <s v="Unknown"/>
  </r>
  <r>
    <n v="17357809"/>
    <s v="House"/>
    <s v="For Rent"/>
    <n v="33000"/>
    <s v="Wapda Town"/>
    <s v="Lahore"/>
    <s v="Punjab"/>
    <n v="3"/>
    <n v="3"/>
    <s v="5 Marla"/>
    <x v="8"/>
    <x v="1"/>
    <d v="2019-07-21T00:00:00"/>
    <s v="Tanoli Brother Real Estate &amp; Builders"/>
  </r>
  <r>
    <n v="17357841"/>
    <s v="Lower Portion"/>
    <s v="For Rent"/>
    <n v="28000"/>
    <s v="Johar Town"/>
    <s v="Lahore"/>
    <s v="Punjab"/>
    <n v="3"/>
    <n v="2"/>
    <s v="5 Marla"/>
    <x v="8"/>
    <x v="1"/>
    <d v="2019-07-19T00:00:00"/>
    <s v="Jamshaid Real Estate and Builders"/>
  </r>
  <r>
    <n v="17357859"/>
    <s v="Upper Portion"/>
    <s v="For Rent"/>
    <n v="65000"/>
    <s v="DHA Defence"/>
    <s v="Lahore"/>
    <s v="Punjab"/>
    <n v="4"/>
    <n v="3"/>
    <s v="1 Kanal"/>
    <x v="1"/>
    <x v="0"/>
    <d v="2019-07-18T00:00:00"/>
    <s v="National Real Estate &amp; Builders"/>
  </r>
  <r>
    <n v="17357873"/>
    <s v="Upper Portion"/>
    <s v="For Rent"/>
    <n v="45000"/>
    <s v="Wapda Town"/>
    <s v="Lahore"/>
    <s v="Punjab"/>
    <n v="3"/>
    <n v="3"/>
    <s v="1 Kanal"/>
    <x v="1"/>
    <x v="0"/>
    <d v="2019-07-21T00:00:00"/>
    <s v="Tanoli Brother Real Estate &amp; Builders"/>
  </r>
  <r>
    <n v="17357913"/>
    <s v="Upper Portion"/>
    <s v="For Rent"/>
    <n v="45000"/>
    <s v="NFC 1"/>
    <s v="Lahore"/>
    <s v="Punjab"/>
    <n v="4"/>
    <n v="3"/>
    <s v="1 Kanal"/>
    <x v="1"/>
    <x v="0"/>
    <d v="2019-07-19T00:00:00"/>
    <s v="Faizan Estate"/>
  </r>
  <r>
    <n v="17357965"/>
    <s v="House"/>
    <s v="For Rent"/>
    <n v="95000"/>
    <s v="DHA Defence"/>
    <s v="Lahore"/>
    <s v="Punjab"/>
    <n v="5"/>
    <n v="4"/>
    <s v="10 Kanal"/>
    <x v="9"/>
    <x v="0"/>
    <d v="2019-07-22T00:00:00"/>
    <s v="Lahore Grande Estate"/>
  </r>
  <r>
    <n v="17358045"/>
    <s v="House"/>
    <s v="For Rent"/>
    <n v="50000"/>
    <s v="NFC 2"/>
    <s v="Lahore"/>
    <s v="Punjab"/>
    <n v="3"/>
    <n v="3"/>
    <s v="1 Kanal"/>
    <x v="1"/>
    <x v="0"/>
    <d v="2019-07-19T00:00:00"/>
    <s v="Unknown"/>
  </r>
  <r>
    <n v="17358078"/>
    <s v="Upper Portion"/>
    <s v="For Rent"/>
    <n v="80000"/>
    <s v="DHA Defence"/>
    <s v="Lahore"/>
    <s v="Punjab"/>
    <n v="2"/>
    <n v="2"/>
    <s v="1 Kanal"/>
    <x v="1"/>
    <x v="0"/>
    <d v="2019-07-19T00:00:00"/>
    <s v="Relations"/>
  </r>
  <r>
    <n v="17358173"/>
    <s v="House"/>
    <s v="For Rent"/>
    <n v="200000"/>
    <s v="Model Town"/>
    <s v="Lahore"/>
    <s v="Punjab"/>
    <n v="5"/>
    <n v="5"/>
    <s v="1 Kanal"/>
    <x v="1"/>
    <x v="0"/>
    <d v="2019-07-19T00:00:00"/>
    <s v="Al Haram Estate &amp; Advisor"/>
  </r>
  <r>
    <n v="17358229"/>
    <s v="Upper Portion"/>
    <s v="For Rent"/>
    <n v="40000"/>
    <s v="Valencia Housing Society"/>
    <s v="Lahore"/>
    <s v="Punjab"/>
    <n v="3"/>
    <n v="3"/>
    <s v="1 Kanal"/>
    <x v="1"/>
    <x v="0"/>
    <d v="2019-07-19T00:00:00"/>
    <s v="Unknown"/>
  </r>
  <r>
    <n v="17358266"/>
    <s v="Upper Portion"/>
    <s v="For Rent"/>
    <n v="47000"/>
    <s v="Wapda Town"/>
    <s v="Lahore"/>
    <s v="Punjab"/>
    <n v="3"/>
    <n v="3"/>
    <s v="1 Kanal"/>
    <x v="1"/>
    <x v="0"/>
    <d v="2019-07-21T00:00:00"/>
    <s v="Tanoli Brother Real Estate &amp; Builders"/>
  </r>
  <r>
    <n v="17358269"/>
    <s v="Lower Portion"/>
    <s v="For Rent"/>
    <n v="50000"/>
    <s v="Wapda Town"/>
    <s v="Lahore"/>
    <s v="Punjab"/>
    <n v="2"/>
    <n v="2"/>
    <s v="1 Kanal"/>
    <x v="1"/>
    <x v="0"/>
    <d v="2019-07-21T00:00:00"/>
    <s v="Tanoli Brother Real Estate &amp; Builders"/>
  </r>
  <r>
    <n v="17358275"/>
    <s v="Lower Portion"/>
    <s v="For Rent"/>
    <n v="45000"/>
    <s v="Wapda Town"/>
    <s v="Lahore"/>
    <s v="Punjab"/>
    <n v="2"/>
    <n v="2"/>
    <s v="1 Kanal"/>
    <x v="1"/>
    <x v="0"/>
    <d v="2019-07-21T00:00:00"/>
    <s v="Tanoli Brother Real Estate &amp; Builders"/>
  </r>
  <r>
    <n v="17358279"/>
    <s v="Upper Portion"/>
    <s v="For Rent"/>
    <n v="50000"/>
    <s v="Valencia Housing Society"/>
    <s v="Lahore"/>
    <s v="Punjab"/>
    <n v="3"/>
    <n v="3"/>
    <s v="1 Kanal"/>
    <x v="1"/>
    <x v="0"/>
    <d v="2019-07-19T00:00:00"/>
    <s v="Unknown"/>
  </r>
  <r>
    <n v="17358311"/>
    <s v="Lower Portion"/>
    <s v="For Rent"/>
    <n v="14000"/>
    <s v="Eden"/>
    <s v="Lahore"/>
    <s v="Punjab"/>
    <n v="1"/>
    <n v="2"/>
    <s v="3 Marla"/>
    <x v="12"/>
    <x v="1"/>
    <d v="2019-07-19T00:00:00"/>
    <s v="Signature Property"/>
  </r>
  <r>
    <n v="17358486"/>
    <s v="Lower Portion"/>
    <s v="For Rent"/>
    <n v="55000"/>
    <s v="Wapda Town"/>
    <s v="Lahore"/>
    <s v="Punjab"/>
    <n v="2"/>
    <n v="2"/>
    <s v="1 Kanal"/>
    <x v="1"/>
    <x v="0"/>
    <d v="2019-07-21T00:00:00"/>
    <s v="Tanoli Brother Real Estate &amp; Builders"/>
  </r>
  <r>
    <n v="17358522"/>
    <s v="Upper Portion"/>
    <s v="For Rent"/>
    <n v="55000"/>
    <s v="Wapda Town"/>
    <s v="Lahore"/>
    <s v="Punjab"/>
    <n v="3"/>
    <n v="3"/>
    <s v="1 Kanal"/>
    <x v="1"/>
    <x v="0"/>
    <d v="2019-07-21T00:00:00"/>
    <s v="Tanoli Brother Real Estate &amp; Builders"/>
  </r>
  <r>
    <n v="17358578"/>
    <s v="House"/>
    <s v="For Rent"/>
    <n v="60000"/>
    <s v="DHA Defence"/>
    <s v="Lahore"/>
    <s v="Punjab"/>
    <n v="3"/>
    <n v="3"/>
    <s v="5 Marla"/>
    <x v="8"/>
    <x v="1"/>
    <d v="2019-07-19T00:00:00"/>
    <s v="Relations"/>
  </r>
  <r>
    <n v="17358604"/>
    <s v="Flat"/>
    <s v="For Rent"/>
    <n v="62000"/>
    <s v="Askari"/>
    <s v="Lahore"/>
    <s v="Punjab"/>
    <n v="4"/>
    <n v="3"/>
    <s v="10 Marla"/>
    <x v="9"/>
    <x v="1"/>
    <d v="2019-07-19T00:00:00"/>
    <s v="Property Dera"/>
  </r>
  <r>
    <n v="17358690"/>
    <s v="House"/>
    <s v="For Rent"/>
    <n v="65000"/>
    <s v="Divine Gardens"/>
    <s v="Lahore"/>
    <s v="Punjab"/>
    <n v="4"/>
    <n v="4"/>
    <s v="10 Marla"/>
    <x v="9"/>
    <x v="1"/>
    <d v="2019-07-19T00:00:00"/>
    <s v="Syed Brothers PVT LTD (Ph: 2 DHA)"/>
  </r>
  <r>
    <n v="17358739"/>
    <s v="Upper Portion"/>
    <s v="For Rent"/>
    <n v="50000"/>
    <s v="DHA Defence"/>
    <s v="Lahore"/>
    <s v="Punjab"/>
    <n v="3"/>
    <n v="3"/>
    <s v="1 Kanal"/>
    <x v="1"/>
    <x v="0"/>
    <d v="2019-07-19T00:00:00"/>
    <s v="Lahore Grande Estate"/>
  </r>
  <r>
    <n v="17358785"/>
    <s v="Flat"/>
    <s v="For Rent"/>
    <n v="30000"/>
    <s v="Sui Gas Housing Society"/>
    <s v="Lahore"/>
    <s v="Punjab"/>
    <n v="2"/>
    <n v="2"/>
    <s v="5 Marla"/>
    <x v="8"/>
    <x v="1"/>
    <d v="2019-07-19T00:00:00"/>
    <s v="Al Dawood Estate"/>
  </r>
  <r>
    <n v="17359222"/>
    <s v="House"/>
    <s v="For Rent"/>
    <n v="95000"/>
    <s v="Johar Town"/>
    <s v="Lahore"/>
    <s v="Punjab"/>
    <n v="4"/>
    <n v="4"/>
    <s v="12 Marla"/>
    <x v="11"/>
    <x v="1"/>
    <d v="2019-07-23T00:00:00"/>
    <s v="Lands Worthy Real Estate &amp; Consultants"/>
  </r>
  <r>
    <n v="17359549"/>
    <s v="Upper Portion"/>
    <s v="For Rent"/>
    <n v="43000"/>
    <s v="Wapda Town"/>
    <s v="Lahore"/>
    <s v="Punjab"/>
    <n v="3"/>
    <n v="3"/>
    <s v="10 Marla"/>
    <x v="9"/>
    <x v="1"/>
    <d v="2019-07-22T00:00:00"/>
    <s v="Tanoli Brother Real Estate &amp; Builders"/>
  </r>
  <r>
    <n v="17359620"/>
    <s v="Upper Portion"/>
    <s v="For Rent"/>
    <n v="30000"/>
    <s v="Wapda Town"/>
    <s v="Lahore"/>
    <s v="Punjab"/>
    <n v="3"/>
    <n v="3"/>
    <s v="10 Marla"/>
    <x v="9"/>
    <x v="1"/>
    <d v="2019-07-21T00:00:00"/>
    <s v="Tanoli Brother Real Estate &amp; Builders"/>
  </r>
  <r>
    <n v="17359708"/>
    <s v="Upper Portion"/>
    <s v="For Rent"/>
    <n v="37000"/>
    <s v="Wapda Town"/>
    <s v="Lahore"/>
    <s v="Punjab"/>
    <n v="3"/>
    <n v="3"/>
    <s v="10 Marla"/>
    <x v="9"/>
    <x v="1"/>
    <d v="2019-07-21T00:00:00"/>
    <s v="Tanoli Brother Real Estate &amp; Builders"/>
  </r>
  <r>
    <n v="17359713"/>
    <s v="House"/>
    <s v="For Rent"/>
    <n v="80000"/>
    <s v="Lake City"/>
    <s v="Lahore"/>
    <s v="Punjab"/>
    <n v="5"/>
    <n v="5"/>
    <s v="1 Kanal"/>
    <x v="1"/>
    <x v="0"/>
    <d v="2019-07-22T00:00:00"/>
    <s v="Lahore Property Point"/>
  </r>
  <r>
    <n v="17359724"/>
    <s v="House"/>
    <s v="For Rent"/>
    <n v="33000"/>
    <s v="Bahria Town"/>
    <s v="Lahore"/>
    <s v="Punjab"/>
    <n v="4"/>
    <n v="3"/>
    <s v="6.2 Marla"/>
    <x v="68"/>
    <x v="1"/>
    <d v="2019-07-19T00:00:00"/>
    <s v="Estates 92"/>
  </r>
  <r>
    <n v="17359788"/>
    <s v="Upper Portion"/>
    <s v="For Rent"/>
    <n v="22000"/>
    <s v="Wapda Town"/>
    <s v="Lahore"/>
    <s v="Punjab"/>
    <n v="2"/>
    <n v="2"/>
    <s v="5 Marla"/>
    <x v="8"/>
    <x v="1"/>
    <d v="2019-07-21T00:00:00"/>
    <s v="Tanoli Brother Real Estate &amp; Builders"/>
  </r>
  <r>
    <n v="17359814"/>
    <s v="House"/>
    <s v="For Rent"/>
    <n v="60000"/>
    <s v="Bahria Town"/>
    <s v="Lahore"/>
    <s v="Punjab"/>
    <n v="6"/>
    <n v="5"/>
    <s v="10 Marla"/>
    <x v="9"/>
    <x v="1"/>
    <d v="2019-07-19T00:00:00"/>
    <s v="Unknown"/>
  </r>
  <r>
    <n v="17359824"/>
    <s v="House"/>
    <s v="For Rent"/>
    <n v="62000"/>
    <s v="Bahria Town"/>
    <s v="Lahore"/>
    <s v="Punjab"/>
    <n v="6"/>
    <n v="5"/>
    <s v="10 Marla"/>
    <x v="9"/>
    <x v="1"/>
    <d v="2019-07-19T00:00:00"/>
    <s v="Unknown"/>
  </r>
  <r>
    <n v="17359830"/>
    <s v="House"/>
    <s v="For Rent"/>
    <n v="63000"/>
    <s v="Bahria Town"/>
    <s v="Lahore"/>
    <s v="Punjab"/>
    <n v="6"/>
    <n v="5"/>
    <s v="10 Marla"/>
    <x v="9"/>
    <x v="1"/>
    <d v="2019-07-19T00:00:00"/>
    <s v="Unknown"/>
  </r>
  <r>
    <n v="17359837"/>
    <s v="House"/>
    <s v="For Rent"/>
    <n v="66000"/>
    <s v="Bahria Town"/>
    <s v="Lahore"/>
    <s v="Punjab"/>
    <n v="6"/>
    <n v="5"/>
    <s v="10 Marla"/>
    <x v="9"/>
    <x v="1"/>
    <d v="2019-07-19T00:00:00"/>
    <s v="Unknown"/>
  </r>
  <r>
    <n v="17359839"/>
    <s v="House"/>
    <s v="For Rent"/>
    <n v="65000"/>
    <s v="Bahria Town"/>
    <s v="Lahore"/>
    <s v="Punjab"/>
    <n v="6"/>
    <n v="5"/>
    <s v="10 Marla"/>
    <x v="9"/>
    <x v="1"/>
    <d v="2019-07-19T00:00:00"/>
    <s v="Unknown"/>
  </r>
  <r>
    <n v="17359900"/>
    <s v="Upper Portion"/>
    <s v="For Rent"/>
    <n v="25000"/>
    <s v="Wapda Town"/>
    <s v="Lahore"/>
    <s v="Punjab"/>
    <n v="2"/>
    <n v="2"/>
    <s v="5 Marla"/>
    <x v="8"/>
    <x v="1"/>
    <d v="2019-07-21T00:00:00"/>
    <s v="Tanoli Brother Real Estate &amp; Builders"/>
  </r>
  <r>
    <n v="17360054"/>
    <s v="Lower Portion"/>
    <s v="For Rent"/>
    <n v="25000"/>
    <s v="Wapda Town"/>
    <s v="Lahore"/>
    <s v="Punjab"/>
    <n v="1"/>
    <n v="1"/>
    <s v="5 Marla"/>
    <x v="8"/>
    <x v="1"/>
    <d v="2019-07-21T00:00:00"/>
    <s v="Tanoli Brother Real Estate &amp; Builders"/>
  </r>
  <r>
    <n v="17360128"/>
    <s v="Upper Portion"/>
    <s v="For Rent"/>
    <n v="23000"/>
    <s v="Wapda Town"/>
    <s v="Lahore"/>
    <s v="Punjab"/>
    <n v="2"/>
    <n v="2"/>
    <s v="5 Marla"/>
    <x v="8"/>
    <x v="1"/>
    <d v="2019-07-21T00:00:00"/>
    <s v="Tanoli Brother Real Estate &amp; Builders"/>
  </r>
  <r>
    <n v="17360158"/>
    <s v="Lower Portion"/>
    <s v="For Rent"/>
    <n v="21000"/>
    <s v="Wapda Town"/>
    <s v="Lahore"/>
    <s v="Punjab"/>
    <n v="1"/>
    <n v="1"/>
    <s v="5 Marla"/>
    <x v="8"/>
    <x v="1"/>
    <d v="2019-07-21T00:00:00"/>
    <s v="Tanoli Brother Real Estate &amp; Builders"/>
  </r>
  <r>
    <n v="17360164"/>
    <s v="House"/>
    <s v="For Rent"/>
    <n v="225000"/>
    <s v="DHA Defence"/>
    <s v="Lahore"/>
    <s v="Punjab"/>
    <n v="6"/>
    <n v="5"/>
    <s v="1 Kanal"/>
    <x v="1"/>
    <x v="0"/>
    <d v="2019-07-19T00:00:00"/>
    <s v="Elite Properties"/>
  </r>
  <r>
    <n v="17360175"/>
    <s v="Flat"/>
    <s v="For Rent"/>
    <n v="33000"/>
    <s v="Bahria Town"/>
    <s v="Lahore"/>
    <s v="Punjab"/>
    <n v="0"/>
    <n v="0"/>
    <s v="2.9 Marla"/>
    <x v="63"/>
    <x v="1"/>
    <d v="2019-07-19T00:00:00"/>
    <s v="Prime Estate &amp; Builders"/>
  </r>
  <r>
    <n v="17360225"/>
    <s v="Lower Portion"/>
    <s v="For Rent"/>
    <n v="22000"/>
    <s v="Wapda Town"/>
    <s v="Lahore"/>
    <s v="Punjab"/>
    <n v="1"/>
    <n v="1"/>
    <s v="5 Marla"/>
    <x v="8"/>
    <x v="1"/>
    <d v="2019-07-21T00:00:00"/>
    <s v="Tanoli Brother Real Estate &amp; Builders"/>
  </r>
  <r>
    <n v="17360320"/>
    <s v="Lower Portion"/>
    <s v="For Rent"/>
    <n v="60000"/>
    <s v="DHA Defence"/>
    <s v="Lahore"/>
    <s v="Punjab"/>
    <n v="3"/>
    <n v="2"/>
    <s v="1 Kanal"/>
    <x v="1"/>
    <x v="0"/>
    <d v="2019-07-19T00:00:00"/>
    <s v="Fortune Estate And Builders"/>
  </r>
  <r>
    <n v="17360329"/>
    <s v="House"/>
    <s v="For Rent"/>
    <n v="50000"/>
    <s v="DHA Defence"/>
    <s v="Lahore"/>
    <s v="Punjab"/>
    <n v="4"/>
    <n v="3"/>
    <s v="5 Marla"/>
    <x v="8"/>
    <x v="1"/>
    <d v="2019-07-19T00:00:00"/>
    <s v="Lahore Grande Estate"/>
  </r>
  <r>
    <n v="17360405"/>
    <s v="House"/>
    <s v="For Rent"/>
    <n v="60000"/>
    <s v="Bahria Town"/>
    <s v="Lahore"/>
    <s v="Punjab"/>
    <n v="6"/>
    <n v="5"/>
    <s v="10 Marla"/>
    <x v="9"/>
    <x v="1"/>
    <d v="2019-07-19T00:00:00"/>
    <s v="Almeer Real Estate &amp; Builders"/>
  </r>
  <r>
    <n v="17360677"/>
    <s v="House"/>
    <s v="For Rent"/>
    <n v="50000"/>
    <s v="Military Accounts Housing Society"/>
    <s v="Lahore"/>
    <s v="Punjab"/>
    <n v="4"/>
    <n v="4"/>
    <s v="8 Marla"/>
    <x v="4"/>
    <x v="1"/>
    <d v="2019-07-19T00:00:00"/>
    <s v="Lasani Estate &amp; Builders"/>
  </r>
  <r>
    <n v="17360717"/>
    <s v="House"/>
    <s v="For Rent"/>
    <n v="44000"/>
    <s v="Bahria Town"/>
    <s v="Lahore"/>
    <s v="Punjab"/>
    <n v="4"/>
    <n v="3"/>
    <s v="5 Marla"/>
    <x v="8"/>
    <x v="1"/>
    <d v="2019-07-19T00:00:00"/>
    <s v="Estates 92"/>
  </r>
  <r>
    <n v="17351841"/>
    <s v="House"/>
    <s v="For Rent"/>
    <n v="1000000"/>
    <s v="F-7"/>
    <s v="Islamabad"/>
    <s v="Islamabad Capital"/>
    <n v="10"/>
    <n v="9"/>
    <s v="2 Kanal"/>
    <x v="15"/>
    <x v="0"/>
    <d v="2019-07-18T00:00:00"/>
    <s v="Unknown"/>
  </r>
  <r>
    <n v="17351953"/>
    <s v="Flat"/>
    <s v="For Rent"/>
    <n v="75000"/>
    <s v="G-15"/>
    <s v="Islamabad"/>
    <s v="Islamabad Capital"/>
    <n v="4"/>
    <n v="4"/>
    <s v="16 Marla"/>
    <x v="35"/>
    <x v="1"/>
    <d v="2019-07-18T00:00:00"/>
    <s v="Land Point Marketing Pvt Ltd"/>
  </r>
  <r>
    <n v="17352010"/>
    <s v="House"/>
    <s v="For Rent"/>
    <n v="450000"/>
    <s v="F-7"/>
    <s v="Islamabad"/>
    <s v="Islamabad Capital"/>
    <n v="4"/>
    <n v="4"/>
    <s v="2 Kanal"/>
    <x v="15"/>
    <x v="0"/>
    <d v="2019-07-18T00:00:00"/>
    <s v="Unknown"/>
  </r>
  <r>
    <n v="17352050"/>
    <s v="Lower Portion"/>
    <s v="For Rent"/>
    <n v="70000"/>
    <s v="I-8"/>
    <s v="Islamabad"/>
    <s v="Islamabad Capital"/>
    <n v="0"/>
    <n v="0"/>
    <s v="12.4 Marla"/>
    <x v="127"/>
    <x v="1"/>
    <d v="2019-07-18T00:00:00"/>
    <s v="Subhan Real Estate"/>
  </r>
  <r>
    <n v="17352051"/>
    <s v="House"/>
    <s v="For Rent"/>
    <n v="145000"/>
    <s v="I-8"/>
    <s v="Islamabad"/>
    <s v="Islamabad Capital"/>
    <n v="0"/>
    <n v="0"/>
    <s v="12.4 Marla"/>
    <x v="127"/>
    <x v="1"/>
    <d v="2019-07-18T00:00:00"/>
    <s v="Subhan Real Estate"/>
  </r>
  <r>
    <n v="17352052"/>
    <s v="Lower Portion"/>
    <s v="For Rent"/>
    <n v="80000"/>
    <s v="I-8"/>
    <s v="Islamabad"/>
    <s v="Islamabad Capital"/>
    <n v="0"/>
    <n v="0"/>
    <s v="12.4 Marla"/>
    <x v="127"/>
    <x v="1"/>
    <d v="2019-07-18T00:00:00"/>
    <s v="Subhan Real Estate"/>
  </r>
  <r>
    <n v="17352053"/>
    <s v="House"/>
    <s v="For Rent"/>
    <n v="200000"/>
    <s v="I-8"/>
    <s v="Islamabad"/>
    <s v="Islamabad Capital"/>
    <n v="0"/>
    <n v="0"/>
    <s v="14.2 Marla"/>
    <x v="105"/>
    <x v="1"/>
    <d v="2019-07-18T00:00:00"/>
    <s v="Subhan Real Estate"/>
  </r>
  <r>
    <n v="17352054"/>
    <s v="House"/>
    <s v="For Rent"/>
    <n v="150000"/>
    <s v="I-8"/>
    <s v="Islamabad"/>
    <s v="Islamabad Capital"/>
    <n v="0"/>
    <n v="0"/>
    <s v="1.2 Kanal"/>
    <x v="7"/>
    <x v="0"/>
    <d v="2019-07-18T00:00:00"/>
    <s v="Subhan Real Estate"/>
  </r>
  <r>
    <n v="17352055"/>
    <s v="Upper Portion"/>
    <s v="For Rent"/>
    <n v="65000"/>
    <s v="I-8"/>
    <s v="Islamabad"/>
    <s v="Islamabad Capital"/>
    <n v="0"/>
    <n v="0"/>
    <s v="14.2 Marla"/>
    <x v="105"/>
    <x v="1"/>
    <d v="2019-07-18T00:00:00"/>
    <s v="Subhan Real Estate"/>
  </r>
  <r>
    <n v="17352056"/>
    <s v="Upper Portion"/>
    <s v="For Rent"/>
    <n v="115000"/>
    <s v="I-8"/>
    <s v="Islamabad"/>
    <s v="Islamabad Capital"/>
    <n v="0"/>
    <n v="0"/>
    <s v="1.2 Kanal"/>
    <x v="7"/>
    <x v="0"/>
    <d v="2019-07-18T00:00:00"/>
    <s v="Subhan Real Estate"/>
  </r>
  <r>
    <n v="17352057"/>
    <s v="Upper Portion"/>
    <s v="For Rent"/>
    <n v="55000"/>
    <s v="I-8"/>
    <s v="Islamabad"/>
    <s v="Islamabad Capital"/>
    <n v="0"/>
    <n v="0"/>
    <s v="14.2 Marla"/>
    <x v="105"/>
    <x v="1"/>
    <d v="2019-07-18T00:00:00"/>
    <s v="Subhan Real Estate"/>
  </r>
  <r>
    <n v="17352058"/>
    <s v="Upper Portion"/>
    <s v="For Rent"/>
    <n v="60000"/>
    <s v="I-8"/>
    <s v="Islamabad"/>
    <s v="Islamabad Capital"/>
    <n v="0"/>
    <n v="0"/>
    <s v="14.2 Marla"/>
    <x v="105"/>
    <x v="1"/>
    <d v="2019-07-18T00:00:00"/>
    <s v="Subhan Real Estate"/>
  </r>
  <r>
    <n v="17352059"/>
    <s v="Upper Portion"/>
    <s v="For Rent"/>
    <n v="58000"/>
    <s v="I-8"/>
    <s v="Islamabad"/>
    <s v="Islamabad Capital"/>
    <n v="0"/>
    <n v="0"/>
    <s v="14.2 Marla"/>
    <x v="105"/>
    <x v="1"/>
    <d v="2019-07-18T00:00:00"/>
    <s v="Subhan Real Estate"/>
  </r>
  <r>
    <n v="17352060"/>
    <s v="Upper Portion"/>
    <s v="For Rent"/>
    <n v="100000"/>
    <s v="I-8"/>
    <s v="Islamabad"/>
    <s v="Islamabad Capital"/>
    <n v="0"/>
    <n v="0"/>
    <s v="14.2 Marla"/>
    <x v="105"/>
    <x v="1"/>
    <d v="2019-07-18T00:00:00"/>
    <s v="Subhan Real Estate"/>
  </r>
  <r>
    <n v="17352061"/>
    <s v="House"/>
    <s v="For Rent"/>
    <n v="150000"/>
    <s v="I-8"/>
    <s v="Islamabad"/>
    <s v="Islamabad Capital"/>
    <n v="0"/>
    <n v="0"/>
    <s v="14.2 Marla"/>
    <x v="105"/>
    <x v="1"/>
    <d v="2019-07-18T00:00:00"/>
    <s v="Subhan Real Estate"/>
  </r>
  <r>
    <n v="17352062"/>
    <s v="Upper Portion"/>
    <s v="For Rent"/>
    <n v="60000"/>
    <s v="I-8"/>
    <s v="Islamabad"/>
    <s v="Islamabad Capital"/>
    <n v="0"/>
    <n v="0"/>
    <s v="14.2 Marla"/>
    <x v="105"/>
    <x v="1"/>
    <d v="2019-07-18T00:00:00"/>
    <s v="Subhan Real Estate"/>
  </r>
  <r>
    <n v="17352063"/>
    <s v="Lower Portion"/>
    <s v="For Rent"/>
    <n v="70000"/>
    <s v="I-8"/>
    <s v="Islamabad"/>
    <s v="Islamabad Capital"/>
    <n v="0"/>
    <n v="0"/>
    <s v="14.2 Marla"/>
    <x v="105"/>
    <x v="1"/>
    <d v="2019-07-18T00:00:00"/>
    <s v="Subhan Real Estate"/>
  </r>
  <r>
    <n v="17352064"/>
    <s v="Upper Portion"/>
    <s v="For Rent"/>
    <n v="60000"/>
    <s v="I-8"/>
    <s v="Islamabad"/>
    <s v="Islamabad Capital"/>
    <n v="0"/>
    <n v="0"/>
    <s v="14.2 Marla"/>
    <x v="105"/>
    <x v="1"/>
    <d v="2019-07-18T00:00:00"/>
    <s v="Subhan Real Estate"/>
  </r>
  <r>
    <n v="17352065"/>
    <s v="Upper Portion"/>
    <s v="For Rent"/>
    <n v="52000"/>
    <s v="I-8"/>
    <s v="Islamabad"/>
    <s v="Islamabad Capital"/>
    <n v="0"/>
    <n v="0"/>
    <s v="14.2 Marla"/>
    <x v="105"/>
    <x v="1"/>
    <d v="2019-07-18T00:00:00"/>
    <s v="Subhan Real Estate"/>
  </r>
  <r>
    <n v="17352069"/>
    <s v="Lower Portion"/>
    <s v="For Rent"/>
    <n v="70000"/>
    <s v="I-8"/>
    <s v="Islamabad"/>
    <s v="Islamabad Capital"/>
    <n v="0"/>
    <n v="0"/>
    <s v="14.2 Marla"/>
    <x v="105"/>
    <x v="1"/>
    <d v="2019-07-18T00:00:00"/>
    <s v="Subhan Real Estate"/>
  </r>
  <r>
    <n v="17352120"/>
    <s v="Flat"/>
    <s v="For Rent"/>
    <n v="22000"/>
    <s v="G-15"/>
    <s v="Islamabad"/>
    <s v="Islamabad Capital"/>
    <n v="1"/>
    <n v="1"/>
    <s v="2.8 Marla"/>
    <x v="77"/>
    <x v="1"/>
    <d v="2019-07-18T00:00:00"/>
    <s v="Land Point Marketing Pvt Ltd"/>
  </r>
  <r>
    <n v="17352148"/>
    <s v="House"/>
    <s v="For Rent"/>
    <n v="380000"/>
    <s v="F-7"/>
    <s v="Islamabad"/>
    <s v="Islamabad Capital"/>
    <n v="7"/>
    <n v="6"/>
    <s v="2.1 Kanal"/>
    <x v="88"/>
    <x v="0"/>
    <d v="2019-07-18T00:00:00"/>
    <s v="Unknown"/>
  </r>
  <r>
    <n v="17352296"/>
    <s v="Upper Portion"/>
    <s v="For Rent"/>
    <n v="60000"/>
    <s v="DHA Defence"/>
    <s v="Islamabad"/>
    <s v="Islamabad Capital"/>
    <n v="3"/>
    <n v="3"/>
    <s v="1 Kanal"/>
    <x v="1"/>
    <x v="0"/>
    <d v="2019-07-18T00:00:00"/>
    <s v="Habro Estate &amp; Builders"/>
  </r>
  <r>
    <n v="17352299"/>
    <s v="House"/>
    <s v="For Rent"/>
    <n v="160000"/>
    <s v="DHA Defence"/>
    <s v="Islamabad"/>
    <s v="Islamabad Capital"/>
    <n v="6"/>
    <n v="6"/>
    <s v="1 Kanal"/>
    <x v="1"/>
    <x v="0"/>
    <d v="2019-07-18T00:00:00"/>
    <s v="Habro Estate &amp; Builders"/>
  </r>
  <r>
    <n v="17352303"/>
    <s v="Upper Portion"/>
    <s v="For Rent"/>
    <n v="45000"/>
    <s v="DHA Defence"/>
    <s v="Islamabad"/>
    <s v="Islamabad Capital"/>
    <n v="3"/>
    <n v="3"/>
    <s v="1 Kanal"/>
    <x v="1"/>
    <x v="0"/>
    <d v="2019-07-18T00:00:00"/>
    <s v="Habro Estate &amp; Builders"/>
  </r>
  <r>
    <n v="17352333"/>
    <s v="House"/>
    <s v="For Rent"/>
    <n v="80000"/>
    <s v="DHA Defence"/>
    <s v="Islamabad"/>
    <s v="Islamabad Capital"/>
    <n v="5"/>
    <n v="5"/>
    <s v="10 Marla"/>
    <x v="9"/>
    <x v="1"/>
    <d v="2019-07-18T00:00:00"/>
    <s v="Habro Estate &amp; Builders"/>
  </r>
  <r>
    <n v="17352338"/>
    <s v="Upper Portion"/>
    <s v="For Rent"/>
    <n v="45000"/>
    <s v="DHA Defence"/>
    <s v="Islamabad"/>
    <s v="Islamabad Capital"/>
    <n v="3"/>
    <n v="3"/>
    <s v="1 Kanal"/>
    <x v="1"/>
    <x v="0"/>
    <d v="2019-07-18T00:00:00"/>
    <s v="Habro Estate &amp; Builders"/>
  </r>
  <r>
    <n v="17352339"/>
    <s v="Upper Portion"/>
    <s v="For Rent"/>
    <n v="55000"/>
    <s v="DHA Defence"/>
    <s v="Islamabad"/>
    <s v="Islamabad Capital"/>
    <n v="3"/>
    <n v="3"/>
    <s v="1 Kanal"/>
    <x v="1"/>
    <x v="0"/>
    <d v="2019-07-18T00:00:00"/>
    <s v="Habro Estate &amp; Builders"/>
  </r>
  <r>
    <n v="17352358"/>
    <s v="House"/>
    <s v="For Rent"/>
    <n v="450000"/>
    <s v="F-7"/>
    <s v="Islamabad"/>
    <s v="Islamabad Capital"/>
    <n v="9"/>
    <n v="8"/>
    <s v="1 Kanal"/>
    <x v="1"/>
    <x v="0"/>
    <d v="2019-07-18T00:00:00"/>
    <s v="Unknown"/>
  </r>
  <r>
    <n v="17352553"/>
    <s v="House"/>
    <s v="For Rent"/>
    <n v="540000"/>
    <s v="G-6"/>
    <s v="Islamabad"/>
    <s v="Islamabad Capital"/>
    <n v="10"/>
    <n v="11"/>
    <s v="2.8 Kanal"/>
    <x v="77"/>
    <x v="0"/>
    <d v="2019-07-18T00:00:00"/>
    <s v="Idea  Real Estate"/>
  </r>
  <r>
    <n v="17352588"/>
    <s v="Lower Portion"/>
    <s v="For Rent"/>
    <n v="70000"/>
    <s v="I-8"/>
    <s v="Islamabad"/>
    <s v="Islamabad Capital"/>
    <n v="0"/>
    <n v="0"/>
    <s v="12.4 Marla"/>
    <x v="127"/>
    <x v="1"/>
    <d v="2019-07-18T00:00:00"/>
    <s v="Penta Estate"/>
  </r>
  <r>
    <n v="17352589"/>
    <s v="House"/>
    <s v="For Rent"/>
    <n v="145000"/>
    <s v="I-8"/>
    <s v="Islamabad"/>
    <s v="Islamabad Capital"/>
    <n v="0"/>
    <n v="0"/>
    <s v="12.4 Marla"/>
    <x v="127"/>
    <x v="1"/>
    <d v="2019-07-18T00:00:00"/>
    <s v="Penta Estate"/>
  </r>
  <r>
    <n v="17352590"/>
    <s v="Lower Portion"/>
    <s v="For Rent"/>
    <n v="80000"/>
    <s v="I-8"/>
    <s v="Islamabad"/>
    <s v="Islamabad Capital"/>
    <n v="0"/>
    <n v="0"/>
    <s v="12.4 Marla"/>
    <x v="127"/>
    <x v="1"/>
    <d v="2019-07-18T00:00:00"/>
    <s v="Penta Estate"/>
  </r>
  <r>
    <n v="17352591"/>
    <s v="House"/>
    <s v="For Rent"/>
    <n v="200000"/>
    <s v="I-8"/>
    <s v="Islamabad"/>
    <s v="Islamabad Capital"/>
    <n v="0"/>
    <n v="0"/>
    <s v="14.2 Marla"/>
    <x v="105"/>
    <x v="1"/>
    <d v="2019-07-18T00:00:00"/>
    <s v="Penta Estate"/>
  </r>
  <r>
    <n v="17352592"/>
    <s v="House"/>
    <s v="For Rent"/>
    <n v="150000"/>
    <s v="I-8"/>
    <s v="Islamabad"/>
    <s v="Islamabad Capital"/>
    <n v="0"/>
    <n v="0"/>
    <s v="1.2 Kanal"/>
    <x v="7"/>
    <x v="0"/>
    <d v="2019-07-18T00:00:00"/>
    <s v="Penta Estate"/>
  </r>
  <r>
    <n v="17352593"/>
    <s v="Upper Portion"/>
    <s v="For Rent"/>
    <n v="65000"/>
    <s v="I-8"/>
    <s v="Islamabad"/>
    <s v="Islamabad Capital"/>
    <n v="0"/>
    <n v="0"/>
    <s v="14.2 Marla"/>
    <x v="105"/>
    <x v="1"/>
    <d v="2019-07-18T00:00:00"/>
    <s v="Penta Estate"/>
  </r>
  <r>
    <n v="17352594"/>
    <s v="Upper Portion"/>
    <s v="For Rent"/>
    <n v="115000"/>
    <s v="I-8"/>
    <s v="Islamabad"/>
    <s v="Islamabad Capital"/>
    <n v="0"/>
    <n v="0"/>
    <s v="1.2 Kanal"/>
    <x v="7"/>
    <x v="0"/>
    <d v="2019-07-18T00:00:00"/>
    <s v="Penta Estate"/>
  </r>
  <r>
    <n v="17352595"/>
    <s v="Upper Portion"/>
    <s v="For Rent"/>
    <n v="55000"/>
    <s v="I-8"/>
    <s v="Islamabad"/>
    <s v="Islamabad Capital"/>
    <n v="0"/>
    <n v="0"/>
    <s v="14.2 Marla"/>
    <x v="105"/>
    <x v="1"/>
    <d v="2019-07-18T00:00:00"/>
    <s v="Penta Estate"/>
  </r>
  <r>
    <n v="17352596"/>
    <s v="Upper Portion"/>
    <s v="For Rent"/>
    <n v="60000"/>
    <s v="I-8"/>
    <s v="Islamabad"/>
    <s v="Islamabad Capital"/>
    <n v="0"/>
    <n v="0"/>
    <s v="14.2 Marla"/>
    <x v="105"/>
    <x v="1"/>
    <d v="2019-07-18T00:00:00"/>
    <s v="Penta Estate"/>
  </r>
  <r>
    <n v="17352597"/>
    <s v="Upper Portion"/>
    <s v="For Rent"/>
    <n v="58000"/>
    <s v="I-8"/>
    <s v="Islamabad"/>
    <s v="Islamabad Capital"/>
    <n v="0"/>
    <n v="0"/>
    <s v="14.2 Marla"/>
    <x v="105"/>
    <x v="1"/>
    <d v="2019-07-18T00:00:00"/>
    <s v="Penta Estate"/>
  </r>
  <r>
    <n v="17352598"/>
    <s v="Upper Portion"/>
    <s v="For Rent"/>
    <n v="100000"/>
    <s v="I-8"/>
    <s v="Islamabad"/>
    <s v="Islamabad Capital"/>
    <n v="0"/>
    <n v="0"/>
    <s v="14.2 Marla"/>
    <x v="105"/>
    <x v="1"/>
    <d v="2019-07-18T00:00:00"/>
    <s v="Penta Estate"/>
  </r>
  <r>
    <n v="17352599"/>
    <s v="House"/>
    <s v="For Rent"/>
    <n v="150000"/>
    <s v="I-8"/>
    <s v="Islamabad"/>
    <s v="Islamabad Capital"/>
    <n v="0"/>
    <n v="0"/>
    <s v="14.2 Marla"/>
    <x v="105"/>
    <x v="1"/>
    <d v="2019-07-18T00:00:00"/>
    <s v="Penta Estate"/>
  </r>
  <r>
    <n v="17352600"/>
    <s v="Upper Portion"/>
    <s v="For Rent"/>
    <n v="60000"/>
    <s v="I-8"/>
    <s v="Islamabad"/>
    <s v="Islamabad Capital"/>
    <n v="0"/>
    <n v="0"/>
    <s v="14.2 Marla"/>
    <x v="105"/>
    <x v="1"/>
    <d v="2019-07-18T00:00:00"/>
    <s v="Penta Estate"/>
  </r>
  <r>
    <n v="17352601"/>
    <s v="Lower Portion"/>
    <s v="For Rent"/>
    <n v="70000"/>
    <s v="I-8"/>
    <s v="Islamabad"/>
    <s v="Islamabad Capital"/>
    <n v="0"/>
    <n v="0"/>
    <s v="14.2 Marla"/>
    <x v="105"/>
    <x v="1"/>
    <d v="2019-07-18T00:00:00"/>
    <s v="Penta Estate"/>
  </r>
  <r>
    <n v="17352602"/>
    <s v="Upper Portion"/>
    <s v="For Rent"/>
    <n v="60000"/>
    <s v="I-8"/>
    <s v="Islamabad"/>
    <s v="Islamabad Capital"/>
    <n v="0"/>
    <n v="0"/>
    <s v="14.2 Marla"/>
    <x v="105"/>
    <x v="1"/>
    <d v="2019-07-18T00:00:00"/>
    <s v="Penta Estate"/>
  </r>
  <r>
    <n v="17352603"/>
    <s v="Upper Portion"/>
    <s v="For Rent"/>
    <n v="52000"/>
    <s v="I-8"/>
    <s v="Islamabad"/>
    <s v="Islamabad Capital"/>
    <n v="0"/>
    <n v="0"/>
    <s v="14.2 Marla"/>
    <x v="105"/>
    <x v="1"/>
    <d v="2019-07-18T00:00:00"/>
    <s v="Penta Estate"/>
  </r>
  <r>
    <n v="17352604"/>
    <s v="Upper Portion"/>
    <s v="For Rent"/>
    <n v="50000"/>
    <s v="I-8"/>
    <s v="Islamabad"/>
    <s v="Islamabad Capital"/>
    <n v="0"/>
    <n v="0"/>
    <s v="14.2 Marla"/>
    <x v="105"/>
    <x v="1"/>
    <d v="2019-07-18T00:00:00"/>
    <s v="Penta Estate"/>
  </r>
  <r>
    <n v="17352605"/>
    <s v="Upper Portion"/>
    <s v="For Rent"/>
    <n v="80000"/>
    <s v="I-8"/>
    <s v="Islamabad"/>
    <s v="Islamabad Capital"/>
    <n v="0"/>
    <n v="0"/>
    <s v="1.2 Kanal"/>
    <x v="7"/>
    <x v="0"/>
    <d v="2019-07-18T00:00:00"/>
    <s v="Penta Estate"/>
  </r>
  <r>
    <n v="17352606"/>
    <s v="Lower Portion"/>
    <s v="For Rent"/>
    <n v="85000"/>
    <s v="I-8"/>
    <s v="Islamabad"/>
    <s v="Islamabad Capital"/>
    <n v="0"/>
    <n v="0"/>
    <s v="14.2 Marla"/>
    <x v="105"/>
    <x v="1"/>
    <d v="2019-07-18T00:00:00"/>
    <s v="Penta Estate"/>
  </r>
  <r>
    <n v="17352607"/>
    <s v="Lower Portion"/>
    <s v="For Rent"/>
    <n v="70000"/>
    <s v="I-8"/>
    <s v="Islamabad"/>
    <s v="Islamabad Capital"/>
    <n v="0"/>
    <n v="0"/>
    <s v="14.2 Marla"/>
    <x v="105"/>
    <x v="1"/>
    <d v="2019-07-18T00:00:00"/>
    <s v="Penta Estate"/>
  </r>
  <r>
    <n v="17352657"/>
    <s v="Room"/>
    <s v="For Rent"/>
    <n v="35000"/>
    <s v="F-8"/>
    <s v="Islamabad"/>
    <s v="Islamabad Capital"/>
    <n v="1"/>
    <n v="1"/>
    <s v="2 Kanal"/>
    <x v="15"/>
    <x v="0"/>
    <d v="2019-07-18T00:00:00"/>
    <s v="Deal Expert &amp; Real Estate"/>
  </r>
  <r>
    <n v="17352784"/>
    <s v="House"/>
    <s v="For Rent"/>
    <n v="450000"/>
    <s v="F-7"/>
    <s v="Islamabad"/>
    <s v="Islamabad Capital"/>
    <n v="7"/>
    <n v="6"/>
    <s v="1.3 Kanal"/>
    <x v="32"/>
    <x v="0"/>
    <d v="2019-07-18T00:00:00"/>
    <s v="Unknown"/>
  </r>
  <r>
    <n v="17352810"/>
    <s v="Flat"/>
    <s v="For Rent"/>
    <n v="18000"/>
    <s v="G-15"/>
    <s v="Islamabad"/>
    <s v="Islamabad Capital"/>
    <n v="2"/>
    <n v="2"/>
    <s v="2.9 Marla"/>
    <x v="63"/>
    <x v="1"/>
    <d v="2019-07-18T00:00:00"/>
    <s v="Land Point Marketing Pvt Ltd"/>
  </r>
  <r>
    <n v="17352977"/>
    <s v="House"/>
    <s v="For Rent"/>
    <n v="180000"/>
    <s v="F-7"/>
    <s v="Islamabad"/>
    <s v="Islamabad Capital"/>
    <n v="4"/>
    <n v="4"/>
    <s v="1 Kanal"/>
    <x v="1"/>
    <x v="0"/>
    <d v="2019-07-18T00:00:00"/>
    <s v="Idea  Real Estate"/>
  </r>
  <r>
    <n v="17353076"/>
    <s v="Flat"/>
    <s v="For Rent"/>
    <n v="12000"/>
    <s v="G-15"/>
    <s v="Islamabad"/>
    <s v="Islamabad Capital"/>
    <n v="1"/>
    <n v="1"/>
    <s v="1.8 Marla"/>
    <x v="78"/>
    <x v="1"/>
    <d v="2019-07-18T00:00:00"/>
    <s v="Land Point Marketing Pvt Ltd"/>
  </r>
  <r>
    <n v="17353345"/>
    <s v="House"/>
    <s v="For Rent"/>
    <n v="450000"/>
    <s v="F-7"/>
    <s v="Islamabad"/>
    <s v="Islamabad Capital"/>
    <n v="6"/>
    <n v="5"/>
    <s v="3.6 Kanal"/>
    <x v="65"/>
    <x v="0"/>
    <d v="2019-07-18T00:00:00"/>
    <s v="Unknown"/>
  </r>
  <r>
    <n v="17353364"/>
    <s v="Upper Portion"/>
    <s v="For Rent"/>
    <n v="40000"/>
    <s v="Bahria Town"/>
    <s v="Islamabad"/>
    <s v="Islamabad Capital"/>
    <n v="3"/>
    <n v="3"/>
    <s v="10 Marla"/>
    <x v="9"/>
    <x v="1"/>
    <d v="2019-07-18T00:00:00"/>
    <s v="Link Associates"/>
  </r>
  <r>
    <n v="17353608"/>
    <s v="Lower Portion"/>
    <s v="For Rent"/>
    <n v="40000"/>
    <s v="Bahria Town"/>
    <s v="Islamabad"/>
    <s v="Islamabad Capital"/>
    <n v="3"/>
    <n v="3"/>
    <s v="10 Marla"/>
    <x v="9"/>
    <x v="1"/>
    <d v="2019-07-18T00:00:00"/>
    <s v="Link Associates"/>
  </r>
  <r>
    <n v="17353655"/>
    <s v="House"/>
    <s v="For Rent"/>
    <n v="85000"/>
    <s v="G-11"/>
    <s v="Islamabad"/>
    <s v="Islamabad Capital"/>
    <n v="5"/>
    <n v="5"/>
    <s v="8 Marla"/>
    <x v="4"/>
    <x v="1"/>
    <d v="2019-07-18T00:00:00"/>
    <s v="Abdullah Real Estate"/>
  </r>
  <r>
    <n v="17353677"/>
    <s v="House"/>
    <s v="For Rent"/>
    <n v="300000"/>
    <s v="F-7"/>
    <s v="Islamabad"/>
    <s v="Islamabad Capital"/>
    <n v="6"/>
    <n v="5"/>
    <s v="2 Kanal"/>
    <x v="15"/>
    <x v="0"/>
    <d v="2019-07-18T00:00:00"/>
    <s v="Unknown"/>
  </r>
  <r>
    <n v="17353700"/>
    <s v="Upper Portion"/>
    <s v="For Rent"/>
    <n v="70000"/>
    <s v="F-10"/>
    <s v="Islamabad"/>
    <s v="Islamabad Capital"/>
    <n v="3"/>
    <n v="3"/>
    <s v="500 Kanal"/>
    <x v="200"/>
    <x v="0"/>
    <d v="2019-07-18T00:00:00"/>
    <s v="Al Eman Associates"/>
  </r>
  <r>
    <n v="17353872"/>
    <s v="Lower Portion"/>
    <s v="For Rent"/>
    <n v="52000"/>
    <s v="E-11"/>
    <s v="Islamabad"/>
    <s v="Islamabad Capital"/>
    <n v="4"/>
    <n v="4"/>
    <s v="14 Marla"/>
    <x v="21"/>
    <x v="1"/>
    <d v="2019-07-18T00:00:00"/>
    <s v="Universal Estate &amp; Consultants  PVT (LTD)"/>
  </r>
  <r>
    <n v="17353947"/>
    <s v="Flat"/>
    <s v="For Rent"/>
    <n v="22000"/>
    <s v="DHA Defence"/>
    <s v="Islamabad"/>
    <s v="Islamabad Capital"/>
    <n v="3"/>
    <n v="2"/>
    <s v="4.9 Marla"/>
    <x v="70"/>
    <x v="1"/>
    <d v="2019-07-18T00:00:00"/>
    <s v="Al-Faisal Properties"/>
  </r>
  <r>
    <n v="17354044"/>
    <s v="Upper Portion"/>
    <s v="For Rent"/>
    <n v="80000"/>
    <s v="I-8"/>
    <s v="Islamabad"/>
    <s v="Islamabad Capital"/>
    <n v="3"/>
    <n v="3"/>
    <s v="14.2 Marla"/>
    <x v="105"/>
    <x v="1"/>
    <d v="2019-07-18T00:00:00"/>
    <s v="Land Links"/>
  </r>
  <r>
    <n v="17354054"/>
    <s v="House"/>
    <s v="For Rent"/>
    <n v="500000"/>
    <s v="F-7"/>
    <s v="Islamabad"/>
    <s v="Islamabad Capital"/>
    <n v="8"/>
    <n v="7"/>
    <s v="1.2 Kanal"/>
    <x v="7"/>
    <x v="0"/>
    <d v="2019-07-18T00:00:00"/>
    <s v="Unknown"/>
  </r>
  <r>
    <n v="17354103"/>
    <s v="House"/>
    <s v="For Rent"/>
    <n v="600000"/>
    <s v="F-7"/>
    <s v="Islamabad"/>
    <s v="Islamabad Capital"/>
    <n v="7"/>
    <n v="7"/>
    <s v="1 Kanal"/>
    <x v="1"/>
    <x v="0"/>
    <d v="2019-07-18T00:00:00"/>
    <s v="Marriott Estate &amp; Builders"/>
  </r>
  <r>
    <n v="17354172"/>
    <s v="House"/>
    <s v="For Rent"/>
    <n v="421000"/>
    <s v="E-7"/>
    <s v="Islamabad"/>
    <s v="Islamabad Capital"/>
    <n v="9"/>
    <n v="8"/>
    <s v="1.3 Kanal"/>
    <x v="32"/>
    <x v="0"/>
    <d v="2019-07-18T00:00:00"/>
    <s v="Idea  Real Estate"/>
  </r>
  <r>
    <n v="17354188"/>
    <s v="House"/>
    <s v="For Rent"/>
    <n v="280000"/>
    <s v="F-7"/>
    <s v="Islamabad"/>
    <s v="Islamabad Capital"/>
    <n v="7"/>
    <n v="6"/>
    <s v="2.5 Kanal"/>
    <x v="14"/>
    <x v="0"/>
    <d v="2019-07-18T00:00:00"/>
    <s v="Unknown"/>
  </r>
  <r>
    <n v="17354226"/>
    <s v="Lower Portion"/>
    <s v="For Rent"/>
    <n v="85000"/>
    <s v="E-11"/>
    <s v="Islamabad"/>
    <s v="Islamabad Capital"/>
    <n v="4"/>
    <n v="3"/>
    <s v="1 Kanal"/>
    <x v="1"/>
    <x v="0"/>
    <d v="2019-07-18T00:00:00"/>
    <s v="Universal Estate &amp; Consultants  PVT (LTD)"/>
  </r>
  <r>
    <n v="17354228"/>
    <s v="House"/>
    <s v="For Rent"/>
    <n v="50000"/>
    <s v="Bahria Town"/>
    <s v="Islamabad"/>
    <s v="Islamabad Capital"/>
    <n v="4"/>
    <n v="4"/>
    <s v="5 Marla"/>
    <x v="8"/>
    <x v="1"/>
    <d v="2019-07-22T00:00:00"/>
    <s v="Prism Estate &amp; Builders"/>
  </r>
  <r>
    <n v="17354234"/>
    <s v="Lower Portion"/>
    <s v="For Rent"/>
    <n v="50000"/>
    <s v="Bahria Town"/>
    <s v="Islamabad"/>
    <s v="Islamabad Capital"/>
    <n v="3"/>
    <n v="3"/>
    <s v="10 Marla"/>
    <x v="9"/>
    <x v="1"/>
    <d v="2019-07-22T00:00:00"/>
    <s v="Prism Estate &amp; Builders"/>
  </r>
  <r>
    <n v="17354470"/>
    <s v="House"/>
    <s v="For Rent"/>
    <n v="65000"/>
    <s v="G-15"/>
    <s v="Islamabad"/>
    <s v="Islamabad Capital"/>
    <n v="6"/>
    <n v="6"/>
    <s v="8 Marla"/>
    <x v="4"/>
    <x v="1"/>
    <d v="2019-07-18T00:00:00"/>
    <s v="Land Point Marketing Pvt Ltd"/>
  </r>
  <r>
    <n v="17354540"/>
    <s v="Lower Portion"/>
    <s v="For Rent"/>
    <n v="27000"/>
    <s v="G-11"/>
    <s v="Islamabad"/>
    <s v="Islamabad Capital"/>
    <n v="2"/>
    <n v="1"/>
    <s v="5 Marla"/>
    <x v="8"/>
    <x v="1"/>
    <d v="2019-07-18T00:00:00"/>
    <s v="Abdullah Real Estate"/>
  </r>
  <r>
    <n v="17354696"/>
    <s v="House"/>
    <s v="For Rent"/>
    <n v="400000"/>
    <s v="F-6"/>
    <s v="Islamabad"/>
    <s v="Islamabad Capital"/>
    <n v="4"/>
    <n v="4"/>
    <s v="2.4 Kanal"/>
    <x v="107"/>
    <x v="0"/>
    <d v="2019-07-18T00:00:00"/>
    <s v="Marriott Estate &amp; Builders"/>
  </r>
  <r>
    <n v="17354706"/>
    <s v="House"/>
    <s v="For Rent"/>
    <n v="1000000"/>
    <s v="F-7"/>
    <s v="Islamabad"/>
    <s v="Islamabad Capital"/>
    <n v="10"/>
    <n v="11"/>
    <s v="2.5 Kanal"/>
    <x v="14"/>
    <x v="0"/>
    <d v="2019-07-18T00:00:00"/>
    <s v="Unknown"/>
  </r>
  <r>
    <n v="17354830"/>
    <s v="Upper Portion"/>
    <s v="For Rent"/>
    <n v="75000"/>
    <s v="E-11"/>
    <s v="Islamabad"/>
    <s v="Islamabad Capital"/>
    <n v="4"/>
    <n v="3"/>
    <s v="1 Kanal"/>
    <x v="1"/>
    <x v="0"/>
    <d v="2019-07-18T00:00:00"/>
    <s v="Universal Estate &amp; Consultants  PVT (LTD)"/>
  </r>
  <r>
    <n v="17354864"/>
    <s v="House"/>
    <s v="For Rent"/>
    <n v="230000"/>
    <s v="F-8"/>
    <s v="Islamabad"/>
    <s v="Islamabad Capital"/>
    <n v="6"/>
    <n v="5"/>
    <s v="1 Kanal"/>
    <x v="1"/>
    <x v="0"/>
    <d v="2019-07-18T00:00:00"/>
    <s v="Idea  Real Estate"/>
  </r>
  <r>
    <n v="17354880"/>
    <s v="House"/>
    <s v="For Rent"/>
    <n v="280000"/>
    <s v="F-7"/>
    <s v="Islamabad"/>
    <s v="Islamabad Capital"/>
    <n v="4"/>
    <n v="4"/>
    <s v="2 Kanal"/>
    <x v="15"/>
    <x v="0"/>
    <d v="2019-07-18T00:00:00"/>
    <s v="Unknown"/>
  </r>
  <r>
    <n v="17355133"/>
    <s v="House"/>
    <s v="For Rent"/>
    <n v="1800000"/>
    <s v="F-7"/>
    <s v="Islamabad"/>
    <s v="Islamabad Capital"/>
    <n v="8"/>
    <n v="7"/>
    <s v="2.4 Kanal"/>
    <x v="107"/>
    <x v="0"/>
    <d v="2019-07-18T00:00:00"/>
    <s v="Unknown"/>
  </r>
  <r>
    <n v="17355193"/>
    <s v="House"/>
    <s v="For Rent"/>
    <n v="1650000"/>
    <s v="G-6"/>
    <s v="Islamabad"/>
    <s v="Islamabad Capital"/>
    <n v="9"/>
    <n v="6"/>
    <s v="4 Kanal"/>
    <x v="20"/>
    <x v="0"/>
    <d v="2019-07-18T00:00:00"/>
    <s v="Idea  Real Estate"/>
  </r>
  <r>
    <n v="17355297"/>
    <s v="House"/>
    <s v="For Rent"/>
    <n v="500000"/>
    <s v="F-7"/>
    <s v="Islamabad"/>
    <s v="Islamabad Capital"/>
    <n v="7"/>
    <n v="6"/>
    <s v="1.1 Kanal"/>
    <x v="16"/>
    <x v="0"/>
    <d v="2019-07-18T00:00:00"/>
    <s v="Unknown"/>
  </r>
  <r>
    <n v="17355527"/>
    <s v="House"/>
    <s v="For Rent"/>
    <n v="700000"/>
    <s v="F-7"/>
    <s v="Islamabad"/>
    <s v="Islamabad Capital"/>
    <n v="9"/>
    <n v="8"/>
    <s v="1.3 Kanal"/>
    <x v="32"/>
    <x v="0"/>
    <d v="2019-07-18T00:00:00"/>
    <s v="Unknown"/>
  </r>
  <r>
    <n v="17355536"/>
    <s v="Upper Portion"/>
    <s v="For Rent"/>
    <n v="45000"/>
    <s v="DHA Defence"/>
    <s v="Islamabad"/>
    <s v="Islamabad Capital"/>
    <n v="3"/>
    <n v="3"/>
    <s v="1 Kanal"/>
    <x v="1"/>
    <x v="0"/>
    <d v="2019-07-18T00:00:00"/>
    <s v="Habro Estate &amp; Builders"/>
  </r>
  <r>
    <n v="17355544"/>
    <s v="Upper Portion"/>
    <s v="For Rent"/>
    <n v="55000"/>
    <s v="DHA Defence"/>
    <s v="Islamabad"/>
    <s v="Islamabad Capital"/>
    <n v="3"/>
    <n v="3"/>
    <s v="1 Kanal"/>
    <x v="1"/>
    <x v="0"/>
    <d v="2019-07-18T00:00:00"/>
    <s v="Habro Estate &amp; Builders"/>
  </r>
  <r>
    <n v="17355548"/>
    <s v="Upper Portion"/>
    <s v="For Rent"/>
    <n v="50000"/>
    <s v="DHA Defence"/>
    <s v="Islamabad"/>
    <s v="Islamabad Capital"/>
    <n v="3"/>
    <n v="3"/>
    <s v="1 Kanal"/>
    <x v="1"/>
    <x v="0"/>
    <d v="2019-07-18T00:00:00"/>
    <s v="Habro Estate &amp; Builders"/>
  </r>
  <r>
    <n v="17355550"/>
    <s v="Upper Portion"/>
    <s v="For Rent"/>
    <n v="55000"/>
    <s v="DHA Defence"/>
    <s v="Islamabad"/>
    <s v="Islamabad Capital"/>
    <n v="3"/>
    <n v="3"/>
    <s v="1 Kanal"/>
    <x v="1"/>
    <x v="0"/>
    <d v="2019-07-18T00:00:00"/>
    <s v="Habro Estate &amp; Builders"/>
  </r>
  <r>
    <n v="17355554"/>
    <s v="House"/>
    <s v="For Rent"/>
    <n v="105000"/>
    <s v="DHA Defence"/>
    <s v="Islamabad"/>
    <s v="Islamabad Capital"/>
    <n v="6"/>
    <n v="6"/>
    <s v="1 Kanal"/>
    <x v="1"/>
    <x v="0"/>
    <d v="2019-07-18T00:00:00"/>
    <s v="Habro Estate &amp; Builders"/>
  </r>
  <r>
    <n v="17355559"/>
    <s v="Upper Portion"/>
    <s v="For Rent"/>
    <n v="40000"/>
    <s v="DHA Defence"/>
    <s v="Islamabad"/>
    <s v="Islamabad Capital"/>
    <n v="3"/>
    <n v="3"/>
    <s v="1 Kanal"/>
    <x v="1"/>
    <x v="0"/>
    <d v="2019-07-18T00:00:00"/>
    <s v="Habro Estate &amp; Builders"/>
  </r>
  <r>
    <n v="17355650"/>
    <s v="House"/>
    <s v="For Rent"/>
    <n v="1450000"/>
    <s v="F-6"/>
    <s v="Islamabad"/>
    <s v="Islamabad Capital"/>
    <n v="10"/>
    <n v="11"/>
    <s v="5.4 Kanal"/>
    <x v="45"/>
    <x v="0"/>
    <d v="2019-07-18T00:00:00"/>
    <s v="Idea  Real Estate"/>
  </r>
  <r>
    <n v="17355739"/>
    <s v="House"/>
    <s v="For Rent"/>
    <n v="1000000"/>
    <s v="F-7"/>
    <s v="Islamabad"/>
    <s v="Islamabad Capital"/>
    <n v="10"/>
    <n v="10"/>
    <s v="1.3 Kanal"/>
    <x v="32"/>
    <x v="0"/>
    <d v="2019-07-18T00:00:00"/>
    <s v="Unknown"/>
  </r>
  <r>
    <n v="17355866"/>
    <s v="Lower Portion"/>
    <s v="For Rent"/>
    <n v="46000"/>
    <s v="G-13"/>
    <s v="Islamabad"/>
    <s v="Islamabad Capital"/>
    <n v="3"/>
    <n v="3"/>
    <s v="10 Marla"/>
    <x v="9"/>
    <x v="1"/>
    <d v="2019-07-18T00:00:00"/>
    <s v="Asset Planner"/>
  </r>
  <r>
    <n v="17355894"/>
    <s v="House"/>
    <s v="For Rent"/>
    <n v="1000000"/>
    <s v="F-7"/>
    <s v="Islamabad"/>
    <s v="Islamabad Capital"/>
    <n v="10"/>
    <n v="10"/>
    <s v="1.3 Kanal"/>
    <x v="32"/>
    <x v="0"/>
    <d v="2019-07-18T00:00:00"/>
    <s v="Unknown"/>
  </r>
  <r>
    <n v="17355941"/>
    <s v="House"/>
    <s v="For Rent"/>
    <n v="55000"/>
    <s v="PWD Housing Scheme"/>
    <s v="Islamabad"/>
    <s v="Islamabad Capital"/>
    <n v="6"/>
    <n v="5"/>
    <s v="10 Marla"/>
    <x v="9"/>
    <x v="1"/>
    <d v="2019-07-18T00:00:00"/>
    <s v="Kashmir Corporation"/>
  </r>
  <r>
    <n v="17356065"/>
    <s v="Lower Portion"/>
    <s v="For Rent"/>
    <n v="23000"/>
    <s v="G-13"/>
    <s v="Islamabad"/>
    <s v="Islamabad Capital"/>
    <n v="0"/>
    <n v="0"/>
    <s v="4 Marla"/>
    <x v="20"/>
    <x v="1"/>
    <d v="2019-07-18T00:00:00"/>
    <s v="Asset Planner"/>
  </r>
  <r>
    <n v="17356173"/>
    <s v="House"/>
    <s v="For Rent"/>
    <n v="700000"/>
    <s v="F-7"/>
    <s v="Islamabad"/>
    <s v="Islamabad Capital"/>
    <n v="9"/>
    <n v="8"/>
    <s v="2 Kanal"/>
    <x v="15"/>
    <x v="0"/>
    <d v="2019-07-18T00:00:00"/>
    <s v="Unknown"/>
  </r>
  <r>
    <n v="17356192"/>
    <s v="Upper Portion"/>
    <s v="For Rent"/>
    <n v="115000"/>
    <s v="I-8"/>
    <s v="Islamabad"/>
    <s v="Islamabad Capital"/>
    <n v="3"/>
    <n v="4"/>
    <s v="1 Kanal"/>
    <x v="1"/>
    <x v="0"/>
    <d v="2019-07-18T00:00:00"/>
    <s v="Vision Associates"/>
  </r>
  <r>
    <n v="17356220"/>
    <s v="Lower Portion"/>
    <s v="For Rent"/>
    <n v="45000"/>
    <s v="PWD Housing Scheme"/>
    <s v="Islamabad"/>
    <s v="Islamabad Capital"/>
    <n v="3"/>
    <n v="3"/>
    <s v="12 Marla"/>
    <x v="11"/>
    <x v="1"/>
    <d v="2019-07-18T00:00:00"/>
    <s v="Kashmir Corporation"/>
  </r>
  <r>
    <n v="17356245"/>
    <s v="House"/>
    <s v="For Rent"/>
    <n v="400000"/>
    <s v="F-7"/>
    <s v="Islamabad"/>
    <s v="Islamabad Capital"/>
    <n v="6"/>
    <n v="5"/>
    <s v="1.3 Kanal"/>
    <x v="32"/>
    <x v="0"/>
    <d v="2019-07-18T00:00:00"/>
    <s v="Unknown"/>
  </r>
  <r>
    <n v="17356247"/>
    <s v="House"/>
    <s v="For Rent"/>
    <n v="40000"/>
    <s v="G-13"/>
    <s v="Islamabad"/>
    <s v="Islamabad Capital"/>
    <n v="0"/>
    <n v="0"/>
    <s v="4 Marla"/>
    <x v="20"/>
    <x v="1"/>
    <d v="2019-07-18T00:00:00"/>
    <s v="Asset Planner"/>
  </r>
  <r>
    <n v="17356303"/>
    <s v="House"/>
    <s v="For Rent"/>
    <n v="100000"/>
    <s v="E-11"/>
    <s v="Islamabad"/>
    <s v="Islamabad Capital"/>
    <n v="7"/>
    <n v="5"/>
    <s v="3.2 Kanal"/>
    <x v="37"/>
    <x v="0"/>
    <d v="2019-07-18T00:00:00"/>
    <s v="Johar Estate"/>
  </r>
  <r>
    <n v="17356728"/>
    <s v="Lower Portion"/>
    <s v="For Rent"/>
    <n v="30000"/>
    <s v="I-10"/>
    <s v="Islamabad"/>
    <s v="Islamabad Capital"/>
    <n v="2"/>
    <n v="2"/>
    <s v="5.6 Marla"/>
    <x v="74"/>
    <x v="1"/>
    <d v="2019-07-22T00:00:00"/>
    <s v="Shaheen Enterprises"/>
  </r>
  <r>
    <n v="17357279"/>
    <s v="Upper Portion"/>
    <s v="For Rent"/>
    <n v="27000"/>
    <s v="I-10"/>
    <s v="Islamabad"/>
    <s v="Islamabad Capital"/>
    <n v="2"/>
    <n v="2"/>
    <s v="5.6 Marla"/>
    <x v="74"/>
    <x v="1"/>
    <d v="2019-07-22T00:00:00"/>
    <s v="Shaheen Enterprises"/>
  </r>
  <r>
    <n v="17357665"/>
    <s v="Upper Portion"/>
    <s v="For Rent"/>
    <n v="25000"/>
    <s v="I-10"/>
    <s v="Islamabad"/>
    <s v="Islamabad Capital"/>
    <n v="1"/>
    <n v="2"/>
    <s v="5.6 Marla"/>
    <x v="74"/>
    <x v="1"/>
    <d v="2019-07-22T00:00:00"/>
    <s v="Shaheen Enterprises"/>
  </r>
  <r>
    <n v="17358500"/>
    <s v="Upper Portion"/>
    <s v="For Rent"/>
    <n v="32000"/>
    <s v="I-10"/>
    <s v="Islamabad"/>
    <s v="Islamabad Capital"/>
    <n v="2"/>
    <n v="2"/>
    <s v="5.6 Marla"/>
    <x v="74"/>
    <x v="1"/>
    <d v="2019-07-22T00:00:00"/>
    <s v="Shaheen Enterprises"/>
  </r>
  <r>
    <n v="17360668"/>
    <s v="Upper Portion"/>
    <s v="For Rent"/>
    <n v="100000"/>
    <s v="E-11"/>
    <s v="Islamabad"/>
    <s v="Islamabad Capital"/>
    <n v="3"/>
    <n v="3"/>
    <s v="1 Kanal"/>
    <x v="1"/>
    <x v="0"/>
    <d v="2019-07-23T00:00:00"/>
    <s v="Ghosia Real Estate Consultants"/>
  </r>
  <r>
    <n v="17354971"/>
    <s v="House"/>
    <s v="For Rent"/>
    <n v="32000"/>
    <s v="Canal Road"/>
    <s v="Faisalabad"/>
    <s v="Punjab"/>
    <n v="4"/>
    <n v="4"/>
    <s v="5 Marla"/>
    <x v="8"/>
    <x v="1"/>
    <d v="2019-07-19T00:00:00"/>
    <s v="Moosa Estate"/>
  </r>
  <r>
    <n v="17354976"/>
    <s v="House"/>
    <s v="For Rent"/>
    <n v="45000"/>
    <s v="Eden Gardens"/>
    <s v="Faisalabad"/>
    <s v="Punjab"/>
    <n v="4"/>
    <n v="4"/>
    <s v="7 Marla"/>
    <x v="24"/>
    <x v="1"/>
    <d v="2019-07-19T00:00:00"/>
    <s v="Moosa Estate"/>
  </r>
  <r>
    <n v="17354978"/>
    <s v="House"/>
    <s v="For Rent"/>
    <n v="60000"/>
    <s v="Eden Gardens"/>
    <s v="Faisalabad"/>
    <s v="Punjab"/>
    <n v="4"/>
    <n v="4"/>
    <s v="10 Marla"/>
    <x v="9"/>
    <x v="1"/>
    <d v="2019-07-19T00:00:00"/>
    <s v="Moosa Estate"/>
  </r>
  <r>
    <n v="17354983"/>
    <s v="House"/>
    <s v="For Rent"/>
    <n v="80000"/>
    <s v="Eden Gardens"/>
    <s v="Faisalabad"/>
    <s v="Punjab"/>
    <n v="5"/>
    <n v="5"/>
    <s v="12 Marla"/>
    <x v="11"/>
    <x v="1"/>
    <d v="2019-07-19T00:00:00"/>
    <s v="Moosa Estate"/>
  </r>
  <r>
    <n v="17354987"/>
    <s v="Upper Portion"/>
    <s v="For Rent"/>
    <n v="18000"/>
    <s v="Canal Road"/>
    <s v="Faisalabad"/>
    <s v="Punjab"/>
    <n v="2"/>
    <n v="2"/>
    <s v="5 Marla"/>
    <x v="8"/>
    <x v="1"/>
    <d v="2019-07-19T00:00:00"/>
    <s v="Moosa Estate"/>
  </r>
  <r>
    <n v="17355517"/>
    <s v="Upper Portion"/>
    <s v="For Rent"/>
    <n v="25000"/>
    <s v="Chak 208 Road"/>
    <s v="Faisalabad"/>
    <s v="Punjab"/>
    <n v="2"/>
    <n v="2"/>
    <s v="12 Marla"/>
    <x v="11"/>
    <x v="1"/>
    <d v="2019-07-18T00:00:00"/>
    <s v="Al Qutbi Real Estate &amp; Builders"/>
  </r>
  <r>
    <n v="17355575"/>
    <s v="Upper Portion"/>
    <s v="For Rent"/>
    <n v="25000"/>
    <s v="204 Chak Road"/>
    <s v="Faisalabad"/>
    <s v="Punjab"/>
    <n v="2"/>
    <n v="2"/>
    <s v="12 Marla"/>
    <x v="11"/>
    <x v="1"/>
    <d v="2019-07-18T00:00:00"/>
    <s v="Al Qutbi Real Estate &amp; Builders"/>
  </r>
  <r>
    <n v="17357221"/>
    <s v="Lower Portion"/>
    <s v="For Rent"/>
    <n v="35000"/>
    <s v="Faisal Gardens"/>
    <s v="Faisalabad"/>
    <s v="Punjab"/>
    <n v="0"/>
    <n v="0"/>
    <s v="10 Marla"/>
    <x v="9"/>
    <x v="1"/>
    <d v="2019-07-22T00:00:00"/>
    <s v="Al Jannat Estate"/>
  </r>
  <r>
    <n v="17357286"/>
    <s v="House"/>
    <s v="For Rent"/>
    <n v="30000"/>
    <s v="Gulfishan Colony"/>
    <s v="Faisalabad"/>
    <s v="Punjab"/>
    <n v="0"/>
    <n v="0"/>
    <s v="3.5 Marla"/>
    <x v="109"/>
    <x v="1"/>
    <d v="2019-07-18T00:00:00"/>
    <s v="Aslam Property Dealer"/>
  </r>
  <r>
    <n v="17358462"/>
    <s v="House"/>
    <s v="For Rent"/>
    <n v="100000"/>
    <s v="Khayaban Colony"/>
    <s v="Faisalabad"/>
    <s v="Punjab"/>
    <n v="0"/>
    <n v="0"/>
    <s v="15 Marla"/>
    <x v="27"/>
    <x v="1"/>
    <d v="2019-07-21T00:00:00"/>
    <s v="Chanab Property Centre"/>
  </r>
  <r>
    <n v="17360645"/>
    <s v="House"/>
    <s v="For Rent"/>
    <n v="25000"/>
    <s v="Nisar Colony"/>
    <s v="Faisalabad"/>
    <s v="Punjab"/>
    <n v="0"/>
    <n v="0"/>
    <s v="3 Marla"/>
    <x v="12"/>
    <x v="1"/>
    <d v="2019-07-18T00:00:00"/>
    <s v="MA Estate Agency"/>
  </r>
  <r>
    <n v="17360646"/>
    <s v="House"/>
    <s v="For Rent"/>
    <n v="70000"/>
    <s v="Nisar Colony"/>
    <s v="Faisalabad"/>
    <s v="Punjab"/>
    <n v="0"/>
    <n v="0"/>
    <s v="15 Marla"/>
    <x v="27"/>
    <x v="1"/>
    <d v="2019-07-18T00:00:00"/>
    <s v="MA Estate Agency"/>
  </r>
  <r>
    <n v="17360647"/>
    <s v="House"/>
    <s v="For Rent"/>
    <n v="25000"/>
    <s v="Nisar Colony"/>
    <s v="Faisalabad"/>
    <s v="Punjab"/>
    <n v="0"/>
    <n v="0"/>
    <s v="2.5 Marla"/>
    <x v="14"/>
    <x v="1"/>
    <d v="2019-07-18T00:00:00"/>
    <s v="MA Estate Agency"/>
  </r>
  <r>
    <n v="17360648"/>
    <s v="House"/>
    <s v="For Rent"/>
    <n v="30000"/>
    <s v="Nisar Colony"/>
    <s v="Faisalabad"/>
    <s v="Punjab"/>
    <n v="0"/>
    <n v="0"/>
    <s v="2.5 Marla"/>
    <x v="14"/>
    <x v="1"/>
    <d v="2019-07-18T00:00:00"/>
    <s v="MA Estate Agency"/>
  </r>
  <r>
    <n v="17352297"/>
    <s v="Upper Portion"/>
    <s v="For Rent"/>
    <n v="50000"/>
    <s v="Bahria Town Rawalpindi"/>
    <s v="Rawalpindi"/>
    <s v="Punjab"/>
    <n v="3"/>
    <n v="3"/>
    <s v="1 Kanal"/>
    <x v="1"/>
    <x v="0"/>
    <d v="2019-07-18T00:00:00"/>
    <s v="Asian House Care"/>
  </r>
  <r>
    <n v="17352304"/>
    <s v="Upper Portion"/>
    <s v="For Rent"/>
    <n v="45000"/>
    <s v="Bahria Town Rawalpindi"/>
    <s v="Rawalpindi"/>
    <s v="Punjab"/>
    <n v="4"/>
    <n v="3"/>
    <s v="1 Kanal"/>
    <x v="1"/>
    <x v="0"/>
    <d v="2019-07-18T00:00:00"/>
    <s v="Asian House Care"/>
  </r>
  <r>
    <n v="17352469"/>
    <s v="House"/>
    <s v="For Rent"/>
    <n v="80000"/>
    <s v="Bahria Town Rawalpindi"/>
    <s v="Rawalpindi"/>
    <s v="Punjab"/>
    <n v="0"/>
    <n v="5"/>
    <s v="10 Marla"/>
    <x v="9"/>
    <x v="1"/>
    <d v="2019-07-18T00:00:00"/>
    <s v="Unknown"/>
  </r>
  <r>
    <n v="17352470"/>
    <s v="House"/>
    <s v="For Rent"/>
    <n v="200000"/>
    <s v="Bahria Town Rawalpindi"/>
    <s v="Rawalpindi"/>
    <s v="Punjab"/>
    <n v="0"/>
    <n v="6"/>
    <s v="15 Marla"/>
    <x v="27"/>
    <x v="1"/>
    <d v="2019-07-18T00:00:00"/>
    <s v="Unknown"/>
  </r>
  <r>
    <n v="17352471"/>
    <s v="House"/>
    <s v="For Rent"/>
    <n v="60000"/>
    <s v="Bahria Town Rawalpindi"/>
    <s v="Rawalpindi"/>
    <s v="Punjab"/>
    <n v="0"/>
    <n v="3"/>
    <s v="1 Kanal"/>
    <x v="1"/>
    <x v="0"/>
    <d v="2019-07-18T00:00:00"/>
    <s v="Unknown"/>
  </r>
  <r>
    <n v="17353313"/>
    <s v="Upper Portion"/>
    <s v="For Rent"/>
    <n v="45000"/>
    <s v="Westridge"/>
    <s v="Rawalpindi"/>
    <s v="Punjab"/>
    <n v="0"/>
    <n v="0"/>
    <s v="1 Kanal"/>
    <x v="1"/>
    <x v="0"/>
    <d v="2019-07-18T00:00:00"/>
    <s v="Muslim Property"/>
  </r>
  <r>
    <n v="17353314"/>
    <s v="Lower Portion"/>
    <s v="For Rent"/>
    <n v="55000"/>
    <s v="Westridge"/>
    <s v="Rawalpindi"/>
    <s v="Punjab"/>
    <n v="0"/>
    <n v="0"/>
    <s v="1 Kanal"/>
    <x v="1"/>
    <x v="0"/>
    <d v="2019-07-18T00:00:00"/>
    <s v="Muslim Property"/>
  </r>
  <r>
    <n v="17353315"/>
    <s v="Upper Portion"/>
    <s v="For Rent"/>
    <n v="40000"/>
    <s v="Westridge"/>
    <s v="Rawalpindi"/>
    <s v="Punjab"/>
    <n v="0"/>
    <n v="0"/>
    <s v="1 Kanal"/>
    <x v="1"/>
    <x v="0"/>
    <d v="2019-07-18T00:00:00"/>
    <s v="Muslim Property"/>
  </r>
  <r>
    <n v="17353316"/>
    <s v="Lower Portion"/>
    <s v="For Rent"/>
    <n v="30000"/>
    <s v="Westridge"/>
    <s v="Rawalpindi"/>
    <s v="Punjab"/>
    <n v="0"/>
    <n v="0"/>
    <s v="10 Marla"/>
    <x v="9"/>
    <x v="1"/>
    <d v="2019-07-18T00:00:00"/>
    <s v="Muslim Property"/>
  </r>
  <r>
    <n v="17353317"/>
    <s v="Upper Portion"/>
    <s v="For Rent"/>
    <n v="25000"/>
    <s v="Westridge"/>
    <s v="Rawalpindi"/>
    <s v="Punjab"/>
    <n v="0"/>
    <n v="0"/>
    <s v="6 Marla"/>
    <x v="0"/>
    <x v="1"/>
    <d v="2019-07-18T00:00:00"/>
    <s v="Muslim Property"/>
  </r>
  <r>
    <n v="17353318"/>
    <s v="Upper Portion"/>
    <s v="For Rent"/>
    <n v="50000"/>
    <s v="Peshawar Road"/>
    <s v="Rawalpindi"/>
    <s v="Punjab"/>
    <n v="0"/>
    <n v="0"/>
    <s v="1 Kanal"/>
    <x v="1"/>
    <x v="0"/>
    <d v="2019-07-18T00:00:00"/>
    <s v="Muslim Property"/>
  </r>
  <r>
    <n v="17353319"/>
    <s v="Lower Portion"/>
    <s v="For Rent"/>
    <n v="28000"/>
    <s v="Peshawar Road"/>
    <s v="Rawalpindi"/>
    <s v="Punjab"/>
    <n v="0"/>
    <n v="0"/>
    <s v="7 Marla"/>
    <x v="24"/>
    <x v="1"/>
    <d v="2019-07-18T00:00:00"/>
    <s v="Muslim Property"/>
  </r>
  <r>
    <n v="17353320"/>
    <s v="Lower Portion"/>
    <s v="For Rent"/>
    <n v="25000"/>
    <s v="Peshawar Road"/>
    <s v="Rawalpindi"/>
    <s v="Punjab"/>
    <n v="0"/>
    <n v="0"/>
    <s v="10 Marla"/>
    <x v="9"/>
    <x v="1"/>
    <d v="2019-07-18T00:00:00"/>
    <s v="Muslim Property"/>
  </r>
  <r>
    <n v="17353321"/>
    <s v="Lower Portion"/>
    <s v="For Rent"/>
    <n v="22000"/>
    <s v="Peshawar Road"/>
    <s v="Rawalpindi"/>
    <s v="Punjab"/>
    <n v="0"/>
    <n v="0"/>
    <s v="7 Marla"/>
    <x v="24"/>
    <x v="1"/>
    <d v="2019-07-18T00:00:00"/>
    <s v="Muslim Property"/>
  </r>
  <r>
    <n v="17353322"/>
    <s v="Upper Portion"/>
    <s v="For Rent"/>
    <n v="26000"/>
    <s v="Peshawar Road"/>
    <s v="Rawalpindi"/>
    <s v="Punjab"/>
    <n v="0"/>
    <n v="0"/>
    <s v="8 Marla"/>
    <x v="4"/>
    <x v="1"/>
    <d v="2019-07-18T00:00:00"/>
    <s v="Muslim Property"/>
  </r>
  <r>
    <n v="17354548"/>
    <s v="House"/>
    <s v="For Rent"/>
    <n v="15000"/>
    <s v="Adiala Road"/>
    <s v="Rawalpindi"/>
    <s v="Punjab"/>
    <n v="0"/>
    <n v="0"/>
    <s v="6 Marla"/>
    <x v="0"/>
    <x v="1"/>
    <d v="2019-07-18T00:00:00"/>
    <s v="Adeel Real Estate &amp; Builders"/>
  </r>
  <r>
    <n v="17356869"/>
    <s v="Flat"/>
    <s v="For Rent"/>
    <n v="18500"/>
    <s v="Farooq-e-Azam Road"/>
    <s v="Rawalpindi"/>
    <s v="Punjab"/>
    <n v="2"/>
    <n v="2"/>
    <s v="4 Marla"/>
    <x v="20"/>
    <x v="1"/>
    <d v="2019-07-19T00:00:00"/>
    <s v="Abbasi Real Estate &amp; Builders"/>
  </r>
  <r>
    <n v="17356927"/>
    <s v="Flat"/>
    <s v="For Rent"/>
    <n v="17500"/>
    <s v="Farooq-e-Azam Road"/>
    <s v="Rawalpindi"/>
    <s v="Punjab"/>
    <n v="2"/>
    <n v="2"/>
    <s v="4 Marla"/>
    <x v="20"/>
    <x v="1"/>
    <d v="2019-07-19T00:00:00"/>
    <s v="Abbasi Real Estate &amp; Builders"/>
  </r>
  <r>
    <n v="17356928"/>
    <s v="Flat"/>
    <s v="For Rent"/>
    <n v="16500"/>
    <s v="Farooq-e-Azam Road"/>
    <s v="Rawalpindi"/>
    <s v="Punjab"/>
    <n v="2"/>
    <n v="2"/>
    <s v="4 Marla"/>
    <x v="20"/>
    <x v="1"/>
    <d v="2019-07-19T00:00:00"/>
    <s v="Abbasi Real Estate &amp; Builders"/>
  </r>
  <r>
    <n v="17356931"/>
    <s v="Flat"/>
    <s v="For Rent"/>
    <n v="15500"/>
    <s v="Farooq-e-Azam Road"/>
    <s v="Rawalpindi"/>
    <s v="Punjab"/>
    <n v="2"/>
    <n v="2"/>
    <s v="4 Marla"/>
    <x v="20"/>
    <x v="1"/>
    <d v="2019-07-19T00:00:00"/>
    <s v="Abbasi Real Estate &amp; Builders"/>
  </r>
  <r>
    <n v="17356932"/>
    <s v="Flat"/>
    <s v="For Rent"/>
    <n v="30000"/>
    <s v="Farooq-e-Azam Road"/>
    <s v="Rawalpindi"/>
    <s v="Punjab"/>
    <n v="2"/>
    <n v="2"/>
    <s v="4 Marla"/>
    <x v="20"/>
    <x v="1"/>
    <d v="2019-07-19T00:00:00"/>
    <s v="Abbasi Real Estate &amp; Builders"/>
  </r>
  <r>
    <n v="17356937"/>
    <s v="Flat"/>
    <s v="For Rent"/>
    <n v="29000"/>
    <s v="Farooq-e-Azam Road"/>
    <s v="Rawalpindi"/>
    <s v="Punjab"/>
    <n v="2"/>
    <n v="2"/>
    <s v="4 Marla"/>
    <x v="20"/>
    <x v="1"/>
    <d v="2019-07-19T00:00:00"/>
    <s v="Abbasi Real Estate &amp; Builders"/>
  </r>
  <r>
    <n v="17356942"/>
    <s v="Flat"/>
    <s v="For Rent"/>
    <n v="28000"/>
    <s v="Farooq-e-Azam Road"/>
    <s v="Rawalpindi"/>
    <s v="Punjab"/>
    <n v="2"/>
    <n v="2"/>
    <s v="4 Marla"/>
    <x v="20"/>
    <x v="1"/>
    <d v="2019-07-19T00:00:00"/>
    <s v="Abbasi Real Estate &amp; Builders"/>
  </r>
  <r>
    <n v="17356946"/>
    <s v="Flat"/>
    <s v="For Rent"/>
    <n v="27000"/>
    <s v="Farooq-e-Azam Road"/>
    <s v="Rawalpindi"/>
    <s v="Punjab"/>
    <n v="2"/>
    <n v="2"/>
    <s v="4 Marla"/>
    <x v="20"/>
    <x v="1"/>
    <d v="2019-07-19T00:00:00"/>
    <s v="Abbasi Real Estate &amp; Builders"/>
  </r>
  <r>
    <n v="17356948"/>
    <s v="Flat"/>
    <s v="For Rent"/>
    <n v="26000"/>
    <s v="Farooq-e-Azam Road"/>
    <s v="Rawalpindi"/>
    <s v="Punjab"/>
    <n v="2"/>
    <n v="2"/>
    <s v="4 Marla"/>
    <x v="20"/>
    <x v="1"/>
    <d v="2019-07-19T00:00:00"/>
    <s v="Abbasi Real Estate &amp; Builders"/>
  </r>
  <r>
    <n v="17356952"/>
    <s v="Flat"/>
    <s v="For Rent"/>
    <n v="25000"/>
    <s v="Farooq-e-Azam Road"/>
    <s v="Rawalpindi"/>
    <s v="Punjab"/>
    <n v="2"/>
    <n v="2"/>
    <s v="4 Marla"/>
    <x v="20"/>
    <x v="1"/>
    <d v="2019-07-19T00:00:00"/>
    <s v="Abbasi Real Estate &amp; Builders"/>
  </r>
  <r>
    <n v="17356955"/>
    <s v="Flat"/>
    <s v="For Rent"/>
    <n v="24000"/>
    <s v="Farooq-e-Azam Road"/>
    <s v="Rawalpindi"/>
    <s v="Punjab"/>
    <n v="2"/>
    <n v="2"/>
    <s v="4 Marla"/>
    <x v="20"/>
    <x v="1"/>
    <d v="2019-07-19T00:00:00"/>
    <s v="Abbasi Real Estate &amp; Builders"/>
  </r>
  <r>
    <n v="17356976"/>
    <s v="Flat"/>
    <s v="For Rent"/>
    <n v="23000"/>
    <s v="Farooq-e-Azam Road"/>
    <s v="Rawalpindi"/>
    <s v="Punjab"/>
    <n v="2"/>
    <n v="2"/>
    <s v="4 Marla"/>
    <x v="20"/>
    <x v="1"/>
    <d v="2019-07-19T00:00:00"/>
    <s v="Abbasi Real Estate &amp; Builders"/>
  </r>
  <r>
    <n v="17357021"/>
    <s v="Flat"/>
    <s v="For Rent"/>
    <n v="21000"/>
    <s v="Farooq-e-Azam Road"/>
    <s v="Rawalpindi"/>
    <s v="Punjab"/>
    <n v="2"/>
    <n v="2"/>
    <s v="4 Marla"/>
    <x v="20"/>
    <x v="1"/>
    <d v="2019-07-19T00:00:00"/>
    <s v="Abbasi Real Estate &amp; Builders"/>
  </r>
  <r>
    <n v="17357031"/>
    <s v="Flat"/>
    <s v="For Rent"/>
    <n v="17000"/>
    <s v="Farooq-e-Azam Road"/>
    <s v="Rawalpindi"/>
    <s v="Punjab"/>
    <n v="2"/>
    <n v="2"/>
    <s v="4 Marla"/>
    <x v="20"/>
    <x v="1"/>
    <d v="2019-07-19T00:00:00"/>
    <s v="Abbasi Real Estate &amp; Builders"/>
  </r>
  <r>
    <n v="17357088"/>
    <s v="Flat"/>
    <s v="For Rent"/>
    <n v="15000"/>
    <s v="Farooq-e-Azam Road"/>
    <s v="Rawalpindi"/>
    <s v="Punjab"/>
    <n v="2"/>
    <n v="2"/>
    <s v="4 Marla"/>
    <x v="20"/>
    <x v="1"/>
    <d v="2019-07-19T00:00:00"/>
    <s v="Abbasi Real Estate &amp; Builders"/>
  </r>
  <r>
    <n v="17358176"/>
    <s v="Upper Portion"/>
    <s v="For Rent"/>
    <n v="16000"/>
    <s v="Farooq-e-Azam Road"/>
    <s v="Rawalpindi"/>
    <s v="Punjab"/>
    <n v="0"/>
    <n v="0"/>
    <s v="5 Marla"/>
    <x v="8"/>
    <x v="1"/>
    <d v="2019-07-19T00:00:00"/>
    <s v="Zain Property"/>
  </r>
  <r>
    <n v="17358208"/>
    <s v="Lower Portion"/>
    <s v="For Rent"/>
    <n v="25000"/>
    <s v="Farooq-e-Azam Road"/>
    <s v="Rawalpindi"/>
    <s v="Punjab"/>
    <n v="0"/>
    <n v="0"/>
    <s v="5 Marla"/>
    <x v="8"/>
    <x v="1"/>
    <d v="2019-07-19T00:00:00"/>
    <s v="Zain Property"/>
  </r>
  <r>
    <n v="17358212"/>
    <s v="House"/>
    <s v="For Rent"/>
    <n v="22000"/>
    <s v="Farooq-e-Azam Road"/>
    <s v="Rawalpindi"/>
    <s v="Punjab"/>
    <n v="0"/>
    <n v="0"/>
    <s v="5 Marla"/>
    <x v="8"/>
    <x v="1"/>
    <d v="2019-07-19T00:00:00"/>
    <s v="Zain Property"/>
  </r>
  <r>
    <n v="17358214"/>
    <s v="House"/>
    <s v="For Rent"/>
    <n v="23000"/>
    <s v="Farooq-e-Azam Road"/>
    <s v="Rawalpindi"/>
    <s v="Punjab"/>
    <n v="0"/>
    <n v="0"/>
    <s v="5 Marla"/>
    <x v="8"/>
    <x v="1"/>
    <d v="2019-07-19T00:00:00"/>
    <s v="Zain Property"/>
  </r>
  <r>
    <n v="17358218"/>
    <s v="House"/>
    <s v="For Rent"/>
    <n v="24000"/>
    <s v="Farooq-e-Azam Road"/>
    <s v="Rawalpindi"/>
    <s v="Punjab"/>
    <n v="0"/>
    <n v="0"/>
    <s v="5 Marla"/>
    <x v="8"/>
    <x v="1"/>
    <d v="2019-07-19T00:00:00"/>
    <s v="Zain Property"/>
  </r>
  <r>
    <n v="17358220"/>
    <s v="House"/>
    <s v="For Rent"/>
    <n v="25000"/>
    <s v="Farooq-e-Azam Road"/>
    <s v="Rawalpindi"/>
    <s v="Punjab"/>
    <n v="0"/>
    <n v="0"/>
    <s v="5 Marla"/>
    <x v="8"/>
    <x v="1"/>
    <d v="2019-07-19T00:00:00"/>
    <s v="Zain Property"/>
  </r>
  <r>
    <n v="17358223"/>
    <s v="House"/>
    <s v="For Rent"/>
    <n v="27000"/>
    <s v="Farooq-e-Azam Road"/>
    <s v="Rawalpindi"/>
    <s v="Punjab"/>
    <n v="0"/>
    <n v="0"/>
    <s v="5 Marla"/>
    <x v="8"/>
    <x v="1"/>
    <d v="2019-07-19T00:00:00"/>
    <s v="Zain Property"/>
  </r>
  <r>
    <n v="17358224"/>
    <s v="House"/>
    <s v="For Rent"/>
    <n v="28000"/>
    <s v="Farooq-e-Azam Road"/>
    <s v="Rawalpindi"/>
    <s v="Punjab"/>
    <n v="0"/>
    <n v="0"/>
    <s v="5 Marla"/>
    <x v="8"/>
    <x v="1"/>
    <d v="2019-07-19T00:00:00"/>
    <s v="Zain Property"/>
  </r>
  <r>
    <n v="17358226"/>
    <s v="House"/>
    <s v="For Rent"/>
    <n v="29000"/>
    <s v="Farooq-e-Azam Road"/>
    <s v="Rawalpindi"/>
    <s v="Punjab"/>
    <n v="0"/>
    <n v="0"/>
    <s v="5 Marla"/>
    <x v="8"/>
    <x v="1"/>
    <d v="2019-07-19T00:00:00"/>
    <s v="Zain Property"/>
  </r>
  <r>
    <n v="17358227"/>
    <s v="House"/>
    <s v="For Rent"/>
    <n v="30000"/>
    <s v="Farooq-e-Azam Road"/>
    <s v="Rawalpindi"/>
    <s v="Punjab"/>
    <n v="0"/>
    <n v="0"/>
    <s v="5 Marla"/>
    <x v="8"/>
    <x v="1"/>
    <d v="2019-07-19T00:00:00"/>
    <s v="Zain Property"/>
  </r>
  <r>
    <n v="17358231"/>
    <s v="House"/>
    <s v="For Rent"/>
    <n v="21000"/>
    <s v="Farooq-e-Azam Road"/>
    <s v="Rawalpindi"/>
    <s v="Punjab"/>
    <n v="0"/>
    <n v="0"/>
    <s v="5 Marla"/>
    <x v="8"/>
    <x v="1"/>
    <d v="2019-07-19T00:00:00"/>
    <s v="Zain Property"/>
  </r>
  <r>
    <n v="17358622"/>
    <s v="House"/>
    <s v="For Rent"/>
    <n v="50000"/>
    <s v="Bahria Town Rawalpindi"/>
    <s v="Rawalpindi"/>
    <s v="Punjab"/>
    <n v="2"/>
    <n v="6"/>
    <s v="8 Marla"/>
    <x v="4"/>
    <x v="1"/>
    <d v="2019-07-18T00:00:00"/>
    <s v="Unknown"/>
  </r>
  <r>
    <n v="17359525"/>
    <s v="Flat"/>
    <s v="For Rent"/>
    <n v="28500"/>
    <s v="Sadiqa Abad"/>
    <s v="Rawalpindi"/>
    <s v="Punjab"/>
    <n v="2"/>
    <n v="2"/>
    <s v="4.2 Marla"/>
    <x v="51"/>
    <x v="1"/>
    <d v="2019-07-19T00:00:00"/>
    <s v="Sardar Property Advisor"/>
  </r>
  <r>
    <n v="17359527"/>
    <s v="Flat"/>
    <s v="For Rent"/>
    <n v="27500"/>
    <s v="Sadiqa Abad"/>
    <s v="Rawalpindi"/>
    <s v="Punjab"/>
    <n v="2"/>
    <n v="2"/>
    <s v="4.2 Marla"/>
    <x v="51"/>
    <x v="1"/>
    <d v="2019-07-19T00:00:00"/>
    <s v="Sardar Property Advisor"/>
  </r>
  <r>
    <n v="17359529"/>
    <s v="Flat"/>
    <s v="For Rent"/>
    <n v="26500"/>
    <s v="Sadiqa Abad"/>
    <s v="Rawalpindi"/>
    <s v="Punjab"/>
    <n v="2"/>
    <n v="2"/>
    <s v="4.2 Marla"/>
    <x v="51"/>
    <x v="1"/>
    <d v="2019-07-19T00:00:00"/>
    <s v="Sardar Property Advisor"/>
  </r>
  <r>
    <n v="17359531"/>
    <s v="Flat"/>
    <s v="For Rent"/>
    <n v="25500"/>
    <s v="Sadiqa Abad"/>
    <s v="Rawalpindi"/>
    <s v="Punjab"/>
    <n v="2"/>
    <n v="2"/>
    <s v="4.2 Marla"/>
    <x v="51"/>
    <x v="1"/>
    <d v="2019-07-19T00:00:00"/>
    <s v="Sardar Property Advisor"/>
  </r>
  <r>
    <n v="17359536"/>
    <s v="Flat"/>
    <s v="For Rent"/>
    <n v="24500"/>
    <s v="Sadiqa Abad"/>
    <s v="Rawalpindi"/>
    <s v="Punjab"/>
    <n v="2"/>
    <n v="2"/>
    <s v="4.2 Marla"/>
    <x v="51"/>
    <x v="1"/>
    <d v="2019-07-19T00:00:00"/>
    <s v="Sardar Property Advisor"/>
  </r>
  <r>
    <n v="17359538"/>
    <s v="Flat"/>
    <s v="For Rent"/>
    <n v="23500"/>
    <s v="Sadiqa Abad"/>
    <s v="Rawalpindi"/>
    <s v="Punjab"/>
    <n v="2"/>
    <n v="2"/>
    <s v="4.2 Marla"/>
    <x v="51"/>
    <x v="1"/>
    <d v="2019-07-19T00:00:00"/>
    <s v="Sardar Property Advisor"/>
  </r>
  <r>
    <n v="17359542"/>
    <s v="Flat"/>
    <s v="For Rent"/>
    <n v="22500"/>
    <s v="Sadiqa Abad"/>
    <s v="Rawalpindi"/>
    <s v="Punjab"/>
    <n v="2"/>
    <n v="2"/>
    <s v="4.2 Marla"/>
    <x v="51"/>
    <x v="1"/>
    <d v="2019-07-19T00:00:00"/>
    <s v="Sardar Property Advisor"/>
  </r>
  <r>
    <n v="17359544"/>
    <s v="Flat"/>
    <s v="For Rent"/>
    <n v="21500"/>
    <s v="Sadiqa Abad"/>
    <s v="Rawalpindi"/>
    <s v="Punjab"/>
    <n v="2"/>
    <n v="2"/>
    <s v="4.2 Marla"/>
    <x v="51"/>
    <x v="1"/>
    <d v="2019-07-19T00:00:00"/>
    <s v="Sardar Property Advisor"/>
  </r>
  <r>
    <n v="17359548"/>
    <s v="Flat"/>
    <s v="For Rent"/>
    <n v="20500"/>
    <s v="Sadiqa Abad"/>
    <s v="Rawalpindi"/>
    <s v="Punjab"/>
    <n v="2"/>
    <n v="2"/>
    <s v="4.2 Marla"/>
    <x v="51"/>
    <x v="1"/>
    <d v="2019-07-19T00:00:00"/>
    <s v="Sardar Property Advisor"/>
  </r>
  <r>
    <n v="17359578"/>
    <s v="Flat"/>
    <s v="For Rent"/>
    <n v="19500"/>
    <s v="Sadiqa Abad"/>
    <s v="Rawalpindi"/>
    <s v="Punjab"/>
    <n v="2"/>
    <n v="2"/>
    <s v="4.2 Marla"/>
    <x v="51"/>
    <x v="1"/>
    <d v="2019-07-19T00:00:00"/>
    <s v="Sardar Property Advisor"/>
  </r>
  <r>
    <n v="17359581"/>
    <s v="Flat"/>
    <s v="For Rent"/>
    <n v="18500"/>
    <s v="Sadiqa Abad"/>
    <s v="Rawalpindi"/>
    <s v="Punjab"/>
    <n v="2"/>
    <n v="2"/>
    <s v="4.2 Marla"/>
    <x v="51"/>
    <x v="1"/>
    <d v="2019-07-19T00:00:00"/>
    <s v="Sardar Property Advisor"/>
  </r>
  <r>
    <n v="17359582"/>
    <s v="Flat"/>
    <s v="For Rent"/>
    <n v="17500"/>
    <s v="Sadiqa Abad"/>
    <s v="Rawalpindi"/>
    <s v="Punjab"/>
    <n v="2"/>
    <n v="2"/>
    <s v="4.2 Marla"/>
    <x v="51"/>
    <x v="1"/>
    <d v="2019-07-19T00:00:00"/>
    <s v="Sardar Property Advisor"/>
  </r>
  <r>
    <n v="17359583"/>
    <s v="Flat"/>
    <s v="For Rent"/>
    <n v="16500"/>
    <s v="Sadiqa Abad"/>
    <s v="Rawalpindi"/>
    <s v="Punjab"/>
    <n v="2"/>
    <n v="2"/>
    <s v="4.2 Marla"/>
    <x v="51"/>
    <x v="1"/>
    <d v="2019-07-19T00:00:00"/>
    <s v="Sardar Property Advisor"/>
  </r>
  <r>
    <n v="17359586"/>
    <s v="Flat"/>
    <s v="For Rent"/>
    <n v="15500"/>
    <s v="Sadiqa Abad"/>
    <s v="Rawalpindi"/>
    <s v="Punjab"/>
    <n v="2"/>
    <n v="2"/>
    <s v="4.2 Marla"/>
    <x v="51"/>
    <x v="1"/>
    <d v="2019-07-19T00:00:00"/>
    <s v="Sardar Property Advisor"/>
  </r>
  <r>
    <n v="17359610"/>
    <s v="Flat"/>
    <s v="For Rent"/>
    <n v="30000"/>
    <s v="Sadiqa Abad"/>
    <s v="Rawalpindi"/>
    <s v="Punjab"/>
    <n v="2"/>
    <n v="2"/>
    <s v="4.2 Marla"/>
    <x v="51"/>
    <x v="1"/>
    <d v="2019-07-19T00:00:00"/>
    <s v="Sardar Property Advisor"/>
  </r>
  <r>
    <n v="17359618"/>
    <s v="Flat"/>
    <s v="For Rent"/>
    <n v="29000"/>
    <s v="Sadiqa Abad"/>
    <s v="Rawalpindi"/>
    <s v="Punjab"/>
    <n v="2"/>
    <n v="2"/>
    <s v="4.2 Marla"/>
    <x v="51"/>
    <x v="1"/>
    <d v="2019-07-19T00:00:00"/>
    <s v="Sardar Property Advisor"/>
  </r>
  <r>
    <n v="17359627"/>
    <s v="Flat"/>
    <s v="For Rent"/>
    <n v="28000"/>
    <s v="Sadiqa Abad"/>
    <s v="Rawalpindi"/>
    <s v="Punjab"/>
    <n v="2"/>
    <n v="2"/>
    <s v="4.2 Marla"/>
    <x v="51"/>
    <x v="1"/>
    <d v="2019-07-19T00:00:00"/>
    <s v="Sardar Property Advisor"/>
  </r>
  <r>
    <n v="17359635"/>
    <s v="Flat"/>
    <s v="For Rent"/>
    <n v="26000"/>
    <s v="Sadiqa Abad"/>
    <s v="Rawalpindi"/>
    <s v="Punjab"/>
    <n v="2"/>
    <n v="2"/>
    <s v="4.2 Marla"/>
    <x v="51"/>
    <x v="1"/>
    <d v="2019-07-19T00:00:00"/>
    <s v="Sardar Property Advisor"/>
  </r>
  <r>
    <n v="17360157"/>
    <s v="Lower Portion"/>
    <s v="For Rent"/>
    <n v="37000"/>
    <s v="Millat Colony"/>
    <s v="Rawalpindi"/>
    <s v="Punjab"/>
    <n v="2"/>
    <n v="2"/>
    <s v="5 Marla"/>
    <x v="8"/>
    <x v="1"/>
    <d v="2019-07-19T00:00:00"/>
    <s v="Unknown"/>
  </r>
  <r>
    <n v="17360449"/>
    <s v="House"/>
    <s v="For Rent"/>
    <n v="35000"/>
    <s v="Gulshan Abad"/>
    <s v="Rawalpindi"/>
    <s v="Punjab"/>
    <n v="0"/>
    <n v="4"/>
    <s v="1 Kanal"/>
    <x v="1"/>
    <x v="0"/>
    <d v="2019-07-18T00:00:00"/>
    <s v="Al Ghazi Estate &amp; Builders"/>
  </r>
  <r>
    <n v="17360682"/>
    <s v="Upper Portion"/>
    <s v="For Rent"/>
    <n v="38000"/>
    <s v="Media Town"/>
    <s v="Rawalpindi"/>
    <s v="Punjab"/>
    <n v="3"/>
    <n v="3"/>
    <s v="10 Marla"/>
    <x v="9"/>
    <x v="1"/>
    <d v="2019-07-18T00:00:00"/>
    <s v="New National Properties"/>
  </r>
  <r>
    <n v="17360783"/>
    <s v="House"/>
    <s v="For Sale"/>
    <n v="21000000"/>
    <s v="OPF Housing Scheme"/>
    <s v="Lahore"/>
    <s v="Punjab"/>
    <n v="6"/>
    <n v="5"/>
    <s v="10 Marla"/>
    <x v="9"/>
    <x v="1"/>
    <d v="2019-07-18T00:00:00"/>
    <s v="Faizan Estate"/>
  </r>
  <r>
    <n v="17360816"/>
    <s v="House"/>
    <s v="For Sale"/>
    <n v="6000000"/>
    <s v="Rehan Garden"/>
    <s v="Lahore"/>
    <s v="Punjab"/>
    <n v="0"/>
    <n v="3"/>
    <s v="3 Marla"/>
    <x v="12"/>
    <x v="1"/>
    <d v="2019-07-18T00:00:00"/>
    <s v="H&amp;H Associates"/>
  </r>
  <r>
    <n v="17361009"/>
    <s v="House"/>
    <s v="For Sale"/>
    <n v="22500000"/>
    <s v="Wapda Town"/>
    <s v="Lahore"/>
    <s v="Punjab"/>
    <n v="6"/>
    <n v="5"/>
    <s v="10 Marla"/>
    <x v="9"/>
    <x v="1"/>
    <d v="2019-07-18T00:00:00"/>
    <s v="Faizan Estate"/>
  </r>
  <r>
    <n v="17361027"/>
    <s v="Upper Portion"/>
    <s v="For Sale"/>
    <n v="3600000"/>
    <s v="Eden"/>
    <s v="Lahore"/>
    <s v="Punjab"/>
    <n v="1"/>
    <n v="2"/>
    <s v="5 Marla"/>
    <x v="8"/>
    <x v="1"/>
    <d v="2019-07-18T00:00:00"/>
    <s v="VIP Estate Services"/>
  </r>
  <r>
    <n v="17361090"/>
    <s v="House"/>
    <s v="For Sale"/>
    <n v="8800000"/>
    <s v="Central Park Housing Scheme"/>
    <s v="Lahore"/>
    <s v="Punjab"/>
    <n v="4"/>
    <n v="3"/>
    <s v="5 Marla"/>
    <x v="8"/>
    <x v="1"/>
    <d v="2019-07-18T00:00:00"/>
    <s v="Rehmat Sons Real Estate  Builders"/>
  </r>
  <r>
    <n v="17361125"/>
    <s v="House"/>
    <s v="For Sale"/>
    <n v="15000000"/>
    <s v="Bahria Nasheman"/>
    <s v="Lahore"/>
    <s v="Punjab"/>
    <n v="4"/>
    <n v="4"/>
    <s v="8 Marla"/>
    <x v="4"/>
    <x v="1"/>
    <d v="2019-07-21T00:00:00"/>
    <s v="Athar Associates"/>
  </r>
  <r>
    <n v="17361184"/>
    <s v="House"/>
    <s v="For Sale"/>
    <n v="27000000"/>
    <s v="Main Canal Bank Road"/>
    <s v="Lahore"/>
    <s v="Punjab"/>
    <n v="7"/>
    <n v="7"/>
    <s v="1 Kanal"/>
    <x v="1"/>
    <x v="0"/>
    <d v="2019-07-20T00:00:00"/>
    <s v="Fatima Estate Advisor"/>
  </r>
  <r>
    <n v="17361205"/>
    <s v="House"/>
    <s v="For Sale"/>
    <n v="21500000"/>
    <s v="Main Canal Bank Road"/>
    <s v="Lahore"/>
    <s v="Punjab"/>
    <n v="5"/>
    <n v="5"/>
    <s v="14 Marla"/>
    <x v="21"/>
    <x v="1"/>
    <d v="2019-07-20T00:00:00"/>
    <s v="Fatima Estate Advisor"/>
  </r>
  <r>
    <n v="17361257"/>
    <s v="House"/>
    <s v="For Sale"/>
    <n v="12000000"/>
    <s v="Johar Town"/>
    <s v="Lahore"/>
    <s v="Punjab"/>
    <n v="3"/>
    <n v="3"/>
    <s v="5 Marla"/>
    <x v="8"/>
    <x v="1"/>
    <d v="2019-07-18T00:00:00"/>
    <s v="Unknown"/>
  </r>
  <r>
    <n v="17361260"/>
    <s v="House"/>
    <s v="For Sale"/>
    <n v="11000000"/>
    <s v="Central Park Housing Scheme"/>
    <s v="Lahore"/>
    <s v="Punjab"/>
    <n v="3"/>
    <n v="2"/>
    <s v="10 Marla"/>
    <x v="9"/>
    <x v="1"/>
    <d v="2019-07-18T00:00:00"/>
    <s v="Mian Estate Advisor"/>
  </r>
  <r>
    <n v="17361301"/>
    <s v="House"/>
    <s v="For Sale"/>
    <n v="9500000"/>
    <s v="Bahria Nasheman"/>
    <s v="Lahore"/>
    <s v="Punjab"/>
    <n v="3"/>
    <n v="3"/>
    <s v="5 Marla"/>
    <x v="8"/>
    <x v="1"/>
    <d v="2019-07-21T00:00:00"/>
    <s v="Athar Associates"/>
  </r>
  <r>
    <n v="17361462"/>
    <s v="House"/>
    <s v="For Sale"/>
    <n v="27000000"/>
    <s v="DHA Defence"/>
    <s v="Lahore"/>
    <s v="Punjab"/>
    <n v="6"/>
    <n v="4"/>
    <s v="10 Marla"/>
    <x v="9"/>
    <x v="1"/>
    <d v="2019-07-18T00:00:00"/>
    <s v="Home Real Estate &amp; Builders"/>
  </r>
  <r>
    <n v="17361538"/>
    <s v="House"/>
    <s v="For Sale"/>
    <n v="26000000"/>
    <s v="DHA Defence"/>
    <s v="Lahore"/>
    <s v="Punjab"/>
    <n v="5"/>
    <n v="4"/>
    <s v="10 Marla"/>
    <x v="9"/>
    <x v="1"/>
    <d v="2019-07-18T00:00:00"/>
    <s v="Lahore Grande Estate"/>
  </r>
  <r>
    <n v="17361544"/>
    <s v="House"/>
    <s v="For Sale"/>
    <n v="42000000"/>
    <s v="DHA Defence"/>
    <s v="Lahore"/>
    <s v="Punjab"/>
    <n v="5"/>
    <n v="4"/>
    <s v="10 Marla"/>
    <x v="9"/>
    <x v="1"/>
    <d v="2019-07-18T00:00:00"/>
    <s v="Lahore Grande Estate"/>
  </r>
  <r>
    <n v="17361552"/>
    <s v="House"/>
    <s v="For Sale"/>
    <n v="28000000"/>
    <s v="DHA Defence"/>
    <s v="Lahore"/>
    <s v="Punjab"/>
    <n v="5"/>
    <n v="4"/>
    <s v="10 Marla"/>
    <x v="9"/>
    <x v="1"/>
    <d v="2019-07-18T00:00:00"/>
    <s v="Lahore Grande Estate"/>
  </r>
  <r>
    <n v="17361561"/>
    <s v="House"/>
    <s v="For Sale"/>
    <n v="41500000"/>
    <s v="DHA Defence"/>
    <s v="Lahore"/>
    <s v="Punjab"/>
    <n v="5"/>
    <n v="4"/>
    <s v="10 Marla"/>
    <x v="9"/>
    <x v="1"/>
    <d v="2019-07-18T00:00:00"/>
    <s v="Lahore Grande Estate"/>
  </r>
  <r>
    <n v="17361565"/>
    <s v="House"/>
    <s v="For Sale"/>
    <n v="14500000"/>
    <s v="Bahria Nasheman"/>
    <s v="Lahore"/>
    <s v="Punjab"/>
    <n v="5"/>
    <n v="5"/>
    <s v="8 Marla"/>
    <x v="4"/>
    <x v="1"/>
    <d v="2019-07-21T00:00:00"/>
    <s v="Athar Associates"/>
  </r>
  <r>
    <n v="17361566"/>
    <s v="House"/>
    <s v="For Sale"/>
    <n v="36000000"/>
    <s v="DHA Defence"/>
    <s v="Lahore"/>
    <s v="Punjab"/>
    <n v="5"/>
    <n v="4"/>
    <s v="10 Marla"/>
    <x v="9"/>
    <x v="1"/>
    <d v="2019-07-18T00:00:00"/>
    <s v="Lahore Grande Estate"/>
  </r>
  <r>
    <n v="17361596"/>
    <s v="House"/>
    <s v="For Sale"/>
    <n v="38000000"/>
    <s v="DHA Defence"/>
    <s v="Lahore"/>
    <s v="Punjab"/>
    <n v="5"/>
    <n v="4"/>
    <s v="10 Marla"/>
    <x v="9"/>
    <x v="1"/>
    <d v="2019-07-18T00:00:00"/>
    <s v="Lahore Grande Estate"/>
  </r>
  <r>
    <n v="17361599"/>
    <s v="House"/>
    <s v="For Sale"/>
    <n v="41500000"/>
    <s v="DHA Defence"/>
    <s v="Lahore"/>
    <s v="Punjab"/>
    <n v="5"/>
    <n v="4"/>
    <s v="10 Marla"/>
    <x v="9"/>
    <x v="1"/>
    <d v="2019-07-18T00:00:00"/>
    <s v="Lahore Grande Estate"/>
  </r>
  <r>
    <n v="17361634"/>
    <s v="House"/>
    <s v="For Sale"/>
    <n v="37500000"/>
    <s v="DHA Defence"/>
    <s v="Lahore"/>
    <s v="Punjab"/>
    <n v="5"/>
    <n v="4"/>
    <s v="10 Marla"/>
    <x v="9"/>
    <x v="1"/>
    <d v="2019-07-18T00:00:00"/>
    <s v="Lahore Grande Estate"/>
  </r>
  <r>
    <n v="17361656"/>
    <s v="House"/>
    <s v="For Sale"/>
    <n v="31000000"/>
    <s v="DHA Defence"/>
    <s v="Lahore"/>
    <s v="Punjab"/>
    <n v="5"/>
    <n v="4"/>
    <s v="10 Marla"/>
    <x v="9"/>
    <x v="1"/>
    <d v="2019-07-18T00:00:00"/>
    <s v="Lahore Grande Estate"/>
  </r>
  <r>
    <n v="17361667"/>
    <s v="House"/>
    <s v="For Sale"/>
    <n v="23000000"/>
    <s v="Wapda Town"/>
    <s v="Lahore"/>
    <s v="Punjab"/>
    <n v="6"/>
    <n v="5"/>
    <s v="10 Marla"/>
    <x v="9"/>
    <x v="1"/>
    <d v="2019-07-18T00:00:00"/>
    <s v="Faizan Estate"/>
  </r>
  <r>
    <n v="17361750"/>
    <s v="House"/>
    <s v="For Sale"/>
    <n v="23500000"/>
    <s v="DHA Defence"/>
    <s v="Lahore"/>
    <s v="Punjab"/>
    <n v="5"/>
    <n v="4"/>
    <s v="10 Marla"/>
    <x v="9"/>
    <x v="1"/>
    <d v="2019-07-19T00:00:00"/>
    <s v="Home Real Estate &amp; Builders"/>
  </r>
  <r>
    <n v="17361889"/>
    <s v="House"/>
    <s v="For Sale"/>
    <n v="11500000"/>
    <s v="Bahria Town"/>
    <s v="Lahore"/>
    <s v="Punjab"/>
    <n v="4"/>
    <n v="3"/>
    <s v="5 Marla"/>
    <x v="8"/>
    <x v="1"/>
    <d v="2019-07-19T00:00:00"/>
    <s v="Almeer Real Estate &amp; Builders"/>
  </r>
  <r>
    <n v="17361891"/>
    <s v="House"/>
    <s v="For Sale"/>
    <n v="13000000"/>
    <s v="Bahria Town"/>
    <s v="Lahore"/>
    <s v="Punjab"/>
    <n v="4"/>
    <n v="3"/>
    <s v="5 Marla"/>
    <x v="8"/>
    <x v="1"/>
    <d v="2019-07-19T00:00:00"/>
    <s v="Almeer Real Estate &amp; Builders"/>
  </r>
  <r>
    <n v="17362125"/>
    <s v="House"/>
    <s v="For Sale"/>
    <n v="16000000"/>
    <s v="AWT Army Welfare Trust"/>
    <s v="Lahore"/>
    <s v="Punjab"/>
    <n v="3"/>
    <n v="3"/>
    <s v="1 Kanal"/>
    <x v="1"/>
    <x v="0"/>
    <d v="2019-07-19T00:00:00"/>
    <s v="Saleem Real Estate"/>
  </r>
  <r>
    <n v="17362209"/>
    <s v="House"/>
    <s v="For Sale"/>
    <n v="42500000"/>
    <s v="DHA Defence"/>
    <s v="Lahore"/>
    <s v="Punjab"/>
    <n v="6"/>
    <n v="5"/>
    <s v="1 Kanal"/>
    <x v="1"/>
    <x v="0"/>
    <d v="2019-07-20T00:00:00"/>
    <s v="New Hira Estate"/>
  </r>
  <r>
    <n v="17362308"/>
    <s v="Lower Portion"/>
    <s v="For Sale"/>
    <n v="2500000"/>
    <s v="Eden"/>
    <s v="Lahore"/>
    <s v="Punjab"/>
    <n v="1"/>
    <n v="2"/>
    <s v="2 Marla"/>
    <x v="15"/>
    <x v="1"/>
    <d v="2019-07-18T00:00:00"/>
    <s v="VIP Estate Services"/>
  </r>
  <r>
    <n v="17362357"/>
    <s v="House"/>
    <s v="For Sale"/>
    <n v="23500000"/>
    <s v="DHA Defence"/>
    <s v="Lahore"/>
    <s v="Punjab"/>
    <n v="4"/>
    <n v="3"/>
    <s v="10 Marla"/>
    <x v="9"/>
    <x v="1"/>
    <d v="2019-07-20T00:00:00"/>
    <s v="Mir Hadi Estate &amp; Builders"/>
  </r>
  <r>
    <n v="17362366"/>
    <s v="House"/>
    <s v="For Sale"/>
    <n v="45000000"/>
    <s v="Gulberg"/>
    <s v="Lahore"/>
    <s v="Punjab"/>
    <n v="5"/>
    <n v="4"/>
    <s v="16 Marla"/>
    <x v="35"/>
    <x v="1"/>
    <d v="2019-07-18T00:00:00"/>
    <s v="Al Noor Real Estate"/>
  </r>
  <r>
    <n v="17362392"/>
    <s v="House"/>
    <s v="For Sale"/>
    <n v="14000000"/>
    <s v="Johar Town"/>
    <s v="Lahore"/>
    <s v="Punjab"/>
    <n v="5"/>
    <n v="5"/>
    <s v="5 Marla"/>
    <x v="8"/>
    <x v="1"/>
    <d v="2019-07-18T00:00:00"/>
    <s v="Badar Estate &amp; Builders"/>
  </r>
  <r>
    <n v="17362397"/>
    <s v="House"/>
    <s v="For Sale"/>
    <n v="10500000"/>
    <s v="Johar Town"/>
    <s v="Lahore"/>
    <s v="Punjab"/>
    <n v="3"/>
    <n v="3"/>
    <s v="5 Marla"/>
    <x v="8"/>
    <x v="1"/>
    <d v="2019-07-18T00:00:00"/>
    <s v="Badar Estate &amp; Builders"/>
  </r>
  <r>
    <n v="17362400"/>
    <s v="House"/>
    <s v="For Sale"/>
    <n v="17000000"/>
    <s v="Johar Town"/>
    <s v="Lahore"/>
    <s v="Punjab"/>
    <n v="4"/>
    <n v="4"/>
    <s v="5 Marla"/>
    <x v="8"/>
    <x v="1"/>
    <d v="2019-07-18T00:00:00"/>
    <s v="Badar Estate &amp; Builders"/>
  </r>
  <r>
    <n v="17362402"/>
    <s v="House"/>
    <s v="For Sale"/>
    <n v="15000000"/>
    <s v="Johar Town"/>
    <s v="Lahore"/>
    <s v="Punjab"/>
    <n v="4"/>
    <n v="4"/>
    <s v="5 Marla"/>
    <x v="8"/>
    <x v="1"/>
    <d v="2019-07-18T00:00:00"/>
    <s v="Badar Estate &amp; Builders"/>
  </r>
  <r>
    <n v="17362403"/>
    <s v="House"/>
    <s v="For Sale"/>
    <n v="25000000"/>
    <s v="Johar Town"/>
    <s v="Lahore"/>
    <s v="Punjab"/>
    <n v="5"/>
    <n v="5"/>
    <s v="12 Marla"/>
    <x v="11"/>
    <x v="1"/>
    <d v="2019-07-18T00:00:00"/>
    <s v="Badar Estate &amp; Builders"/>
  </r>
  <r>
    <n v="17362414"/>
    <s v="House"/>
    <s v="For Sale"/>
    <n v="25000000"/>
    <s v="Johar Town"/>
    <s v="Lahore"/>
    <s v="Punjab"/>
    <n v="5"/>
    <n v="4"/>
    <s v="12 Marla"/>
    <x v="11"/>
    <x v="1"/>
    <d v="2019-07-18T00:00:00"/>
    <s v="Badar Estate &amp; Builders"/>
  </r>
  <r>
    <n v="17362700"/>
    <s v="House"/>
    <s v="For Sale"/>
    <n v="12000000"/>
    <s v="Johar Town"/>
    <s v="Lahore"/>
    <s v="Punjab"/>
    <n v="5"/>
    <n v="4"/>
    <s v="5 Marla"/>
    <x v="8"/>
    <x v="1"/>
    <d v="2019-07-18T00:00:00"/>
    <s v="Badar Estate &amp; Builders"/>
  </r>
  <r>
    <n v="17362704"/>
    <s v="House"/>
    <s v="For Sale"/>
    <n v="12000000"/>
    <s v="Johar Town"/>
    <s v="Lahore"/>
    <s v="Punjab"/>
    <n v="5"/>
    <n v="4"/>
    <s v="5 Marla"/>
    <x v="8"/>
    <x v="1"/>
    <d v="2019-07-18T00:00:00"/>
    <s v="Badar Estate &amp; Builders"/>
  </r>
  <r>
    <n v="17362724"/>
    <s v="House"/>
    <s v="For Sale"/>
    <n v="7000000"/>
    <s v="Aitchison Society"/>
    <s v="Lahore"/>
    <s v="Punjab"/>
    <n v="3"/>
    <n v="3"/>
    <s v="3.5 Marla"/>
    <x v="109"/>
    <x v="1"/>
    <d v="2019-07-18T00:00:00"/>
    <s v="Badar Estate &amp; Builders"/>
  </r>
  <r>
    <n v="17362725"/>
    <s v="House"/>
    <s v="For Sale"/>
    <n v="7200000"/>
    <s v="Aitchison Society"/>
    <s v="Lahore"/>
    <s v="Punjab"/>
    <n v="3"/>
    <n v="3"/>
    <s v="3.5 Marla"/>
    <x v="109"/>
    <x v="1"/>
    <d v="2019-07-18T00:00:00"/>
    <s v="Badar Estate &amp; Builders"/>
  </r>
  <r>
    <n v="17362726"/>
    <s v="House"/>
    <s v="For Sale"/>
    <n v="10500000"/>
    <s v="PCSIR Housing Scheme"/>
    <s v="Lahore"/>
    <s v="Punjab"/>
    <n v="3"/>
    <n v="3"/>
    <s v="5 Marla"/>
    <x v="8"/>
    <x v="1"/>
    <d v="2019-07-18T00:00:00"/>
    <s v="Badar Estate &amp; Builders"/>
  </r>
  <r>
    <n v="17362741"/>
    <s v="House"/>
    <s v="For Sale"/>
    <n v="22500000"/>
    <s v="Johar Town"/>
    <s v="Lahore"/>
    <s v="Punjab"/>
    <n v="5"/>
    <n v="5"/>
    <s v="10 Marla"/>
    <x v="9"/>
    <x v="1"/>
    <d v="2019-07-18T00:00:00"/>
    <s v="Badar Estate &amp; Builders"/>
  </r>
  <r>
    <n v="17362747"/>
    <s v="House"/>
    <s v="For Sale"/>
    <n v="25000000"/>
    <s v="Johar Town"/>
    <s v="Lahore"/>
    <s v="Punjab"/>
    <n v="5"/>
    <n v="5"/>
    <s v="10 Marla"/>
    <x v="9"/>
    <x v="1"/>
    <d v="2019-07-18T00:00:00"/>
    <s v="Badar Estate &amp; Builders"/>
  </r>
  <r>
    <n v="17362748"/>
    <s v="House"/>
    <s v="For Sale"/>
    <n v="12000000"/>
    <s v="Johar Town"/>
    <s v="Lahore"/>
    <s v="Punjab"/>
    <n v="5"/>
    <n v="4"/>
    <s v="5 Marla"/>
    <x v="8"/>
    <x v="1"/>
    <d v="2019-07-18T00:00:00"/>
    <s v="Badar Estate &amp; Builders"/>
  </r>
  <r>
    <n v="17362773"/>
    <s v="House"/>
    <s v="For Sale"/>
    <n v="11800000"/>
    <s v="Johar Town"/>
    <s v="Lahore"/>
    <s v="Punjab"/>
    <n v="4"/>
    <n v="4"/>
    <s v="5 Marla"/>
    <x v="8"/>
    <x v="1"/>
    <d v="2019-07-18T00:00:00"/>
    <s v="Badar Estate &amp; Builders"/>
  </r>
  <r>
    <n v="17362778"/>
    <s v="House"/>
    <s v="For Sale"/>
    <n v="52500000"/>
    <s v="PCSIR Housing Scheme"/>
    <s v="Lahore"/>
    <s v="Punjab"/>
    <n v="6"/>
    <n v="5"/>
    <s v="1 Kanal"/>
    <x v="1"/>
    <x v="0"/>
    <d v="2019-07-18T00:00:00"/>
    <s v="Badar Estate &amp; Builders"/>
  </r>
  <r>
    <n v="17362781"/>
    <s v="House"/>
    <s v="For Sale"/>
    <n v="28000000"/>
    <s v="PCSIR Housing Scheme"/>
    <s v="Lahore"/>
    <s v="Punjab"/>
    <n v="6"/>
    <n v="5"/>
    <s v="9 Marla"/>
    <x v="2"/>
    <x v="1"/>
    <d v="2019-07-18T00:00:00"/>
    <s v="Badar Estate &amp; Builders"/>
  </r>
  <r>
    <n v="17362783"/>
    <s v="House"/>
    <s v="For Sale"/>
    <n v="57000000"/>
    <s v="Abdalians Cooperative Housing Society"/>
    <s v="Lahore"/>
    <s v="Punjab"/>
    <n v="6"/>
    <n v="5"/>
    <s v="1 Kanal"/>
    <x v="1"/>
    <x v="0"/>
    <d v="2019-07-18T00:00:00"/>
    <s v="Badar Estate &amp; Builders"/>
  </r>
  <r>
    <n v="17362785"/>
    <s v="House"/>
    <s v="For Sale"/>
    <n v="10000000"/>
    <s v="Johar Town"/>
    <s v="Lahore"/>
    <s v="Punjab"/>
    <n v="4"/>
    <n v="4"/>
    <s v="3.5 Marla"/>
    <x v="109"/>
    <x v="1"/>
    <d v="2019-07-18T00:00:00"/>
    <s v="Badar Estate &amp; Builders"/>
  </r>
  <r>
    <n v="17362786"/>
    <s v="House"/>
    <s v="For Sale"/>
    <n v="10000000"/>
    <s v="Johar Town"/>
    <s v="Lahore"/>
    <s v="Punjab"/>
    <n v="4"/>
    <n v="4"/>
    <s v="3.5 Marla"/>
    <x v="109"/>
    <x v="1"/>
    <d v="2019-07-18T00:00:00"/>
    <s v="Badar Estate &amp; Builders"/>
  </r>
  <r>
    <n v="17362835"/>
    <s v="House"/>
    <s v="For Sale"/>
    <n v="61000000"/>
    <s v="DHA Defence"/>
    <s v="Lahore"/>
    <s v="Punjab"/>
    <n v="7"/>
    <n v="6"/>
    <s v="1 Kanal"/>
    <x v="1"/>
    <x v="0"/>
    <d v="2019-07-18T00:00:00"/>
    <s v="Al Sadiq Estate"/>
  </r>
  <r>
    <n v="17362840"/>
    <s v="House"/>
    <s v="For Sale"/>
    <n v="10500000"/>
    <s v="Harbanspura"/>
    <s v="Lahore"/>
    <s v="Punjab"/>
    <n v="6"/>
    <n v="7"/>
    <s v="5 Marla"/>
    <x v="8"/>
    <x v="1"/>
    <d v="2019-07-18T00:00:00"/>
    <s v="Hammad Estate Agency"/>
  </r>
  <r>
    <n v="17362846"/>
    <s v="House"/>
    <s v="For Sale"/>
    <n v="70000000"/>
    <s v="DHA Defence"/>
    <s v="Lahore"/>
    <s v="Punjab"/>
    <n v="7"/>
    <n v="5"/>
    <s v="1 Kanal"/>
    <x v="1"/>
    <x v="0"/>
    <d v="2019-07-18T00:00:00"/>
    <s v="Elegant Estate"/>
  </r>
  <r>
    <n v="17362850"/>
    <s v="House"/>
    <s v="For Sale"/>
    <n v="16500000"/>
    <s v="Bahria Town"/>
    <s v="Lahore"/>
    <s v="Punjab"/>
    <n v="6"/>
    <n v="5"/>
    <s v="10 Marla"/>
    <x v="9"/>
    <x v="1"/>
    <d v="2019-07-18T00:00:00"/>
    <s v="Unknown"/>
  </r>
  <r>
    <n v="17362851"/>
    <s v="House"/>
    <s v="For Sale"/>
    <n v="17000000"/>
    <s v="Bahria Town"/>
    <s v="Lahore"/>
    <s v="Punjab"/>
    <n v="5"/>
    <n v="5"/>
    <s v="10 Marla"/>
    <x v="9"/>
    <x v="1"/>
    <d v="2019-07-18T00:00:00"/>
    <s v="Unknown"/>
  </r>
  <r>
    <n v="17362855"/>
    <s v="House"/>
    <s v="For Sale"/>
    <n v="18000000"/>
    <s v="Bahria Town"/>
    <s v="Lahore"/>
    <s v="Punjab"/>
    <n v="6"/>
    <n v="5"/>
    <s v="11 Marla"/>
    <x v="3"/>
    <x v="1"/>
    <d v="2019-07-18T00:00:00"/>
    <s v="Unknown"/>
  </r>
  <r>
    <n v="17362857"/>
    <s v="House"/>
    <s v="For Sale"/>
    <n v="17500000"/>
    <s v="Bahria Town"/>
    <s v="Lahore"/>
    <s v="Punjab"/>
    <n v="6"/>
    <n v="5"/>
    <s v="10 Marla"/>
    <x v="9"/>
    <x v="1"/>
    <d v="2019-07-18T00:00:00"/>
    <s v="Unknown"/>
  </r>
  <r>
    <n v="17362899"/>
    <s v="House"/>
    <s v="For Sale"/>
    <n v="110300000"/>
    <s v="DHA Defence"/>
    <s v="Lahore"/>
    <s v="Punjab"/>
    <n v="7"/>
    <n v="6"/>
    <s v="2 Kanal"/>
    <x v="15"/>
    <x v="0"/>
    <d v="2019-07-22T00:00:00"/>
    <s v="The Team"/>
  </r>
  <r>
    <n v="17362956"/>
    <s v="House"/>
    <s v="For Sale"/>
    <n v="33000000"/>
    <s v="DHA Defence"/>
    <s v="Lahore"/>
    <s v="Punjab"/>
    <n v="6"/>
    <n v="5"/>
    <s v="1 Kanal"/>
    <x v="1"/>
    <x v="0"/>
    <d v="2019-07-22T00:00:00"/>
    <s v="The Team"/>
  </r>
  <r>
    <n v="17362958"/>
    <s v="House"/>
    <s v="For Sale"/>
    <n v="22500000"/>
    <s v="Johar Town"/>
    <s v="Lahore"/>
    <s v="Punjab"/>
    <n v="5"/>
    <n v="5"/>
    <s v="10 Marla"/>
    <x v="9"/>
    <x v="1"/>
    <d v="2019-07-18T00:00:00"/>
    <s v="Badar Estate &amp; Builders"/>
  </r>
  <r>
    <n v="17362964"/>
    <s v="House"/>
    <s v="For Sale"/>
    <n v="20000000"/>
    <s v="Shoukat Town"/>
    <s v="Lahore"/>
    <s v="Punjab"/>
    <n v="4"/>
    <n v="4"/>
    <s v="10 Marla"/>
    <x v="9"/>
    <x v="1"/>
    <d v="2019-07-18T00:00:00"/>
    <s v="Unknown"/>
  </r>
  <r>
    <n v="17362990"/>
    <s v="House"/>
    <s v="For Sale"/>
    <n v="40000000"/>
    <s v="DHA Defence"/>
    <s v="Lahore"/>
    <s v="Punjab"/>
    <n v="7"/>
    <n v="5"/>
    <s v="1 Kanal"/>
    <x v="1"/>
    <x v="0"/>
    <d v="2019-07-18T00:00:00"/>
    <s v="Elegant Estate"/>
  </r>
  <r>
    <n v="17363017"/>
    <s v="House"/>
    <s v="For Sale"/>
    <n v="57500000"/>
    <s v="DHA Defence"/>
    <s v="Lahore"/>
    <s v="Punjab"/>
    <n v="7"/>
    <n v="6"/>
    <s v="1 Kanal"/>
    <x v="1"/>
    <x v="0"/>
    <d v="2019-07-18T00:00:00"/>
    <s v="Elegant Estate"/>
  </r>
  <r>
    <n v="17363083"/>
    <s v="House"/>
    <s v="For Sale"/>
    <n v="38000000"/>
    <s v="DHA Defence"/>
    <s v="Lahore"/>
    <s v="Punjab"/>
    <n v="6"/>
    <n v="5"/>
    <s v="1 Kanal"/>
    <x v="1"/>
    <x v="0"/>
    <d v="2019-07-22T00:00:00"/>
    <s v="The Team"/>
  </r>
  <r>
    <n v="17363134"/>
    <s v="House"/>
    <s v="For Sale"/>
    <n v="24000000"/>
    <s v="DHA 11 Rahbar"/>
    <s v="Lahore"/>
    <s v="Punjab"/>
    <n v="6"/>
    <n v="5"/>
    <s v="10 Marla"/>
    <x v="9"/>
    <x v="1"/>
    <d v="2019-07-18T00:00:00"/>
    <s v="Building Blocks Property Solutions"/>
  </r>
  <r>
    <n v="17363206"/>
    <s v="House"/>
    <s v="For Sale"/>
    <n v="15500000"/>
    <s v="DHA Defence"/>
    <s v="Lahore"/>
    <s v="Punjab"/>
    <n v="4"/>
    <n v="3"/>
    <s v="5 Marla"/>
    <x v="8"/>
    <x v="1"/>
    <d v="2019-07-18T00:00:00"/>
    <s v="Al Sadiq Estate"/>
  </r>
  <r>
    <n v="17363207"/>
    <s v="House"/>
    <s v="For Sale"/>
    <n v="51500000"/>
    <s v="DHA Defence"/>
    <s v="Lahore"/>
    <s v="Punjab"/>
    <n v="7"/>
    <n v="5"/>
    <s v="1 Kanal"/>
    <x v="1"/>
    <x v="0"/>
    <d v="2019-07-18T00:00:00"/>
    <s v="Elegant Estate"/>
  </r>
  <r>
    <n v="17363238"/>
    <s v="House"/>
    <s v="For Sale"/>
    <n v="3300000"/>
    <s v="China Scheme"/>
    <s v="Lahore"/>
    <s v="Punjab"/>
    <n v="1"/>
    <n v="2"/>
    <s v="2.5 Marla"/>
    <x v="14"/>
    <x v="1"/>
    <d v="2019-07-18T00:00:00"/>
    <s v="Unknown"/>
  </r>
  <r>
    <n v="17363268"/>
    <s v="House"/>
    <s v="For Sale"/>
    <n v="41000000"/>
    <s v="DHA Defence"/>
    <s v="Lahore"/>
    <s v="Punjab"/>
    <n v="6"/>
    <n v="5"/>
    <s v="1 Kanal"/>
    <x v="1"/>
    <x v="0"/>
    <d v="2019-07-22T00:00:00"/>
    <s v="Leads Estates &amp; Builders"/>
  </r>
  <r>
    <n v="17363312"/>
    <s v="House"/>
    <s v="For Sale"/>
    <n v="47500000"/>
    <s v="DHA Defence"/>
    <s v="Lahore"/>
    <s v="Punjab"/>
    <n v="7"/>
    <n v="5"/>
    <s v="1 Kanal"/>
    <x v="1"/>
    <x v="0"/>
    <d v="2019-07-18T00:00:00"/>
    <s v="Elegant Estate"/>
  </r>
  <r>
    <n v="17363332"/>
    <s v="House"/>
    <s v="For Sale"/>
    <n v="62500000"/>
    <s v="DHA Defence"/>
    <s v="Lahore"/>
    <s v="Punjab"/>
    <n v="7"/>
    <n v="6"/>
    <s v="1 Kanal"/>
    <x v="1"/>
    <x v="0"/>
    <d v="2019-07-21T00:00:00"/>
    <s v="Leads Estates"/>
  </r>
  <r>
    <n v="17363694"/>
    <s v="House"/>
    <s v="For Sale"/>
    <n v="15500000"/>
    <s v="Bahria Town"/>
    <s v="Lahore"/>
    <s v="Punjab"/>
    <n v="5"/>
    <n v="3"/>
    <s v="6 Marla"/>
    <x v="0"/>
    <x v="1"/>
    <d v="2019-07-21T00:00:00"/>
    <s v="Land Holders Real Estate &amp; Builders"/>
  </r>
  <r>
    <n v="17363830"/>
    <s v="House"/>
    <s v="For Sale"/>
    <n v="5700000"/>
    <s v="Ghous Garden"/>
    <s v="Lahore"/>
    <s v="Punjab"/>
    <n v="3"/>
    <n v="3"/>
    <s v="3.5 Marla"/>
    <x v="109"/>
    <x v="1"/>
    <d v="2019-07-19T00:00:00"/>
    <s v="Ilam Din Estate Advisor &amp; Builders"/>
  </r>
  <r>
    <n v="17363833"/>
    <s v="House"/>
    <s v="For Sale"/>
    <n v="120000000"/>
    <s v="Punjab Coop Housing Society"/>
    <s v="Lahore"/>
    <s v="Punjab"/>
    <n v="4"/>
    <n v="4"/>
    <s v="4 Kanal"/>
    <x v="20"/>
    <x v="0"/>
    <d v="2019-07-19T00:00:00"/>
    <s v="Ilam Din Estate Advisor &amp; Builders"/>
  </r>
  <r>
    <n v="17364156"/>
    <s v="House"/>
    <s v="For Sale"/>
    <n v="9500000"/>
    <s v="DHA Defence"/>
    <s v="Lahore"/>
    <s v="Punjab"/>
    <n v="4"/>
    <n v="3"/>
    <s v="5 Marla"/>
    <x v="8"/>
    <x v="1"/>
    <d v="2019-07-18T00:00:00"/>
    <s v="Honest Plus Real Estate"/>
  </r>
  <r>
    <n v="17364175"/>
    <s v="House"/>
    <s v="For Sale"/>
    <n v="21000000"/>
    <s v="DHA Defence"/>
    <s v="Lahore"/>
    <s v="Punjab"/>
    <n v="5"/>
    <n v="4"/>
    <s v="10 Marla"/>
    <x v="9"/>
    <x v="1"/>
    <d v="2019-07-18T00:00:00"/>
    <s v="Unknown"/>
  </r>
  <r>
    <n v="17364176"/>
    <s v="House"/>
    <s v="For Sale"/>
    <n v="13500000"/>
    <s v="DHA Defence"/>
    <s v="Lahore"/>
    <s v="Punjab"/>
    <n v="4"/>
    <n v="3"/>
    <s v="5 Marla"/>
    <x v="8"/>
    <x v="1"/>
    <d v="2019-07-23T00:00:00"/>
    <s v="Syed Brothers PVT LTD (Ph: 2 DHA)"/>
  </r>
  <r>
    <n v="17364179"/>
    <s v="House"/>
    <s v="For Sale"/>
    <n v="35000000"/>
    <s v="DHA Defence"/>
    <s v="Lahore"/>
    <s v="Punjab"/>
    <n v="5"/>
    <n v="4"/>
    <s v="10 Marla"/>
    <x v="9"/>
    <x v="1"/>
    <d v="2019-07-23T00:00:00"/>
    <s v="Syed Brothers PVT LTD (Ph: 2 DHA)"/>
  </r>
  <r>
    <n v="17364182"/>
    <s v="House"/>
    <s v="For Sale"/>
    <n v="47500000"/>
    <s v="DHA Defence"/>
    <s v="Lahore"/>
    <s v="Punjab"/>
    <n v="7"/>
    <n v="5"/>
    <s v="1 Kanal"/>
    <x v="1"/>
    <x v="0"/>
    <d v="2019-07-23T00:00:00"/>
    <s v="Syed Brothers PVT LTD (Ph: 2 DHA)"/>
  </r>
  <r>
    <n v="17364205"/>
    <s v="House"/>
    <s v="For Sale"/>
    <n v="27500000"/>
    <s v="DHA Defence"/>
    <s v="Lahore"/>
    <s v="Punjab"/>
    <n v="5"/>
    <n v="4"/>
    <s v="14 Marla"/>
    <x v="21"/>
    <x v="1"/>
    <d v="2019-07-18T00:00:00"/>
    <s v="TAHA TRADERS REAL ESTATE (Reg)"/>
  </r>
  <r>
    <n v="17364206"/>
    <s v="House"/>
    <s v="For Sale"/>
    <n v="50000000"/>
    <s v="DHA Defence"/>
    <s v="Lahore"/>
    <s v="Punjab"/>
    <n v="6"/>
    <n v="5"/>
    <s v="1 Kanal"/>
    <x v="1"/>
    <x v="0"/>
    <d v="2019-07-18T00:00:00"/>
    <s v="TAHA TRADERS REAL ESTATE (Reg)"/>
  </r>
  <r>
    <n v="17364211"/>
    <s v="House"/>
    <s v="For Sale"/>
    <n v="16500000"/>
    <s v="DHA Defence"/>
    <s v="Lahore"/>
    <s v="Punjab"/>
    <n v="0"/>
    <n v="3"/>
    <s v="6 Marla"/>
    <x v="0"/>
    <x v="1"/>
    <d v="2019-07-18T00:00:00"/>
    <s v="TAHA TRADERS REAL ESTATE (Reg)"/>
  </r>
  <r>
    <n v="17364217"/>
    <s v="House"/>
    <s v="For Sale"/>
    <n v="50000000"/>
    <s v="Gulberg"/>
    <s v="Lahore"/>
    <s v="Punjab"/>
    <n v="10"/>
    <n v="11"/>
    <s v="1.3 Kanal"/>
    <x v="32"/>
    <x v="0"/>
    <d v="2019-07-18T00:00:00"/>
    <s v="TAHA TRADERS REAL ESTATE (Reg)"/>
  </r>
  <r>
    <n v="17364218"/>
    <s v="House"/>
    <s v="For Sale"/>
    <n v="108500000"/>
    <s v="Johar Town"/>
    <s v="Lahore"/>
    <s v="Punjab"/>
    <n v="0"/>
    <n v="3"/>
    <s v="1 Kanal"/>
    <x v="1"/>
    <x v="0"/>
    <d v="2019-07-18T00:00:00"/>
    <s v="TAHA TRADERS REAL ESTATE (Reg)"/>
  </r>
  <r>
    <n v="17364219"/>
    <s v="House"/>
    <s v="For Sale"/>
    <n v="20000000"/>
    <s v="Shadbagh"/>
    <s v="Lahore"/>
    <s v="Punjab"/>
    <n v="0"/>
    <n v="3"/>
    <s v="9 Marla"/>
    <x v="2"/>
    <x v="1"/>
    <d v="2019-07-18T00:00:00"/>
    <s v="TAHA TRADERS REAL ESTATE (Reg)"/>
  </r>
  <r>
    <n v="17364292"/>
    <s v="House"/>
    <s v="For Sale"/>
    <n v="7000000"/>
    <s v="Nawab Town"/>
    <s v="Lahore"/>
    <s v="Punjab"/>
    <n v="4"/>
    <n v="3"/>
    <s v="3 Marla"/>
    <x v="12"/>
    <x v="1"/>
    <d v="2019-07-20T00:00:00"/>
    <s v="New Lahore Estate and Builders"/>
  </r>
  <r>
    <n v="17364307"/>
    <s v="House"/>
    <s v="For Sale"/>
    <n v="24500000"/>
    <s v="DHA Defence"/>
    <s v="Lahore"/>
    <s v="Punjab"/>
    <n v="6"/>
    <n v="4"/>
    <s v="10 Marla"/>
    <x v="9"/>
    <x v="1"/>
    <d v="2019-07-18T00:00:00"/>
    <s v="Unknown"/>
  </r>
  <r>
    <n v="17364311"/>
    <s v="House"/>
    <s v="For Sale"/>
    <n v="62500000"/>
    <s v="DHA Defence"/>
    <s v="Lahore"/>
    <s v="Punjab"/>
    <n v="6"/>
    <n v="5"/>
    <s v="1 Kanal"/>
    <x v="1"/>
    <x v="0"/>
    <d v="2019-07-18T00:00:00"/>
    <s v="Al Sadiq Estate"/>
  </r>
  <r>
    <n v="17364389"/>
    <s v="House"/>
    <s v="For Sale"/>
    <n v="11800000"/>
    <s v="Bahria Town"/>
    <s v="Lahore"/>
    <s v="Punjab"/>
    <n v="4"/>
    <n v="3"/>
    <s v="5 Marla"/>
    <x v="8"/>
    <x v="1"/>
    <d v="2019-07-21T00:00:00"/>
    <s v="Land Holders Real Estate &amp; Builders"/>
  </r>
  <r>
    <n v="17364485"/>
    <s v="House"/>
    <s v="For Sale"/>
    <n v="27000000"/>
    <s v="DHA Defence"/>
    <s v="Lahore"/>
    <s v="Punjab"/>
    <n v="6"/>
    <n v="4"/>
    <s v="1 Kanal"/>
    <x v="1"/>
    <x v="0"/>
    <d v="2019-07-18T00:00:00"/>
    <s v="Unknown"/>
  </r>
  <r>
    <n v="17364601"/>
    <s v="House"/>
    <s v="For Sale"/>
    <n v="45000000"/>
    <s v="DHA Defence"/>
    <s v="Lahore"/>
    <s v="Punjab"/>
    <n v="7"/>
    <n v="5"/>
    <s v="1 Kanal"/>
    <x v="1"/>
    <x v="0"/>
    <d v="2019-07-18T00:00:00"/>
    <s v="Unknown"/>
  </r>
  <r>
    <n v="17364751"/>
    <s v="House"/>
    <s v="For Sale"/>
    <n v="25000000"/>
    <s v="Bahar Colony"/>
    <s v="Lahore"/>
    <s v="Punjab"/>
    <n v="6"/>
    <n v="6"/>
    <s v="10 Marla"/>
    <x v="9"/>
    <x v="1"/>
    <d v="2019-07-23T00:00:00"/>
    <s v="Samama Estate"/>
  </r>
  <r>
    <n v="17364752"/>
    <s v="House"/>
    <s v="For Sale"/>
    <n v="14000000"/>
    <s v="Bahar Colony"/>
    <s v="Lahore"/>
    <s v="Punjab"/>
    <n v="3"/>
    <n v="6"/>
    <s v="8.5 Marla"/>
    <x v="134"/>
    <x v="1"/>
    <d v="2019-07-23T00:00:00"/>
    <s v="Samama Estate"/>
  </r>
  <r>
    <n v="17364753"/>
    <s v="House"/>
    <s v="For Sale"/>
    <n v="25000000"/>
    <s v="Bahar Colony"/>
    <s v="Lahore"/>
    <s v="Punjab"/>
    <n v="0"/>
    <n v="0"/>
    <s v="10 Marla"/>
    <x v="9"/>
    <x v="1"/>
    <d v="2019-07-23T00:00:00"/>
    <s v="Samama Estate"/>
  </r>
  <r>
    <n v="17364835"/>
    <s v="House"/>
    <s v="For Sale"/>
    <n v="45000000"/>
    <s v="DHA Defence"/>
    <s v="Lahore"/>
    <s v="Punjab"/>
    <n v="0"/>
    <n v="0"/>
    <s v="1 Kanal"/>
    <x v="1"/>
    <x v="0"/>
    <d v="2019-07-18T00:00:00"/>
    <s v="Unknown"/>
  </r>
  <r>
    <n v="17364909"/>
    <s v="House"/>
    <s v="For Sale"/>
    <n v="11500000"/>
    <s v="Defence Road"/>
    <s v="Lahore"/>
    <s v="Punjab"/>
    <n v="6"/>
    <n v="4"/>
    <s v="5 Marla"/>
    <x v="8"/>
    <x v="1"/>
    <d v="2019-07-18T00:00:00"/>
    <s v="Property Circle"/>
  </r>
  <r>
    <n v="17364912"/>
    <s v="House"/>
    <s v="For Sale"/>
    <n v="45000000"/>
    <s v="DHA Defence"/>
    <s v="Lahore"/>
    <s v="Punjab"/>
    <n v="10"/>
    <n v="8"/>
    <s v="1 Kanal"/>
    <x v="1"/>
    <x v="0"/>
    <d v="2019-07-18T00:00:00"/>
    <s v="Unknown"/>
  </r>
  <r>
    <n v="17365001"/>
    <s v="House"/>
    <s v="For Sale"/>
    <n v="45000000"/>
    <s v="DHA Defence"/>
    <s v="Lahore"/>
    <s v="Punjab"/>
    <n v="10"/>
    <n v="8"/>
    <s v="1 Kanal"/>
    <x v="1"/>
    <x v="0"/>
    <d v="2019-07-18T00:00:00"/>
    <s v="Unknown"/>
  </r>
  <r>
    <n v="17365082"/>
    <s v="House"/>
    <s v="For Sale"/>
    <n v="45000000"/>
    <s v="DHA Defence"/>
    <s v="Lahore"/>
    <s v="Punjab"/>
    <n v="10"/>
    <n v="8"/>
    <s v="1 Kanal"/>
    <x v="1"/>
    <x v="0"/>
    <d v="2019-07-18T00:00:00"/>
    <s v="Unknown"/>
  </r>
  <r>
    <n v="17365084"/>
    <s v="House"/>
    <s v="For Sale"/>
    <n v="13000000"/>
    <s v="Bahria Town"/>
    <s v="Lahore"/>
    <s v="Punjab"/>
    <n v="3"/>
    <n v="3"/>
    <s v="8 Marla"/>
    <x v="4"/>
    <x v="1"/>
    <d v="2019-07-18T00:00:00"/>
    <s v="Property Circle"/>
  </r>
  <r>
    <n v="17365125"/>
    <s v="House"/>
    <s v="For Sale"/>
    <n v="45000000"/>
    <s v="DHA Defence"/>
    <s v="Lahore"/>
    <s v="Punjab"/>
    <n v="7"/>
    <n v="5"/>
    <s v="1 Kanal"/>
    <x v="1"/>
    <x v="0"/>
    <d v="2019-07-18T00:00:00"/>
    <s v="Unknown"/>
  </r>
  <r>
    <n v="17365129"/>
    <s v="House"/>
    <s v="For Sale"/>
    <n v="11000000"/>
    <s v="Divine Gardens"/>
    <s v="Lahore"/>
    <s v="Punjab"/>
    <n v="0"/>
    <n v="3"/>
    <s v="5 Marla"/>
    <x v="8"/>
    <x v="1"/>
    <d v="2019-07-18T00:00:00"/>
    <s v="Dream Developers &amp; Property Consultants"/>
  </r>
  <r>
    <n v="17365130"/>
    <s v="House"/>
    <s v="For Sale"/>
    <n v="12500000"/>
    <s v="Divine Gardens"/>
    <s v="Lahore"/>
    <s v="Punjab"/>
    <n v="0"/>
    <n v="3"/>
    <s v="7 Marla"/>
    <x v="24"/>
    <x v="1"/>
    <d v="2019-07-18T00:00:00"/>
    <s v="Dream Developers &amp; Property Consultants"/>
  </r>
  <r>
    <n v="17365190"/>
    <s v="House"/>
    <s v="For Sale"/>
    <n v="10000000"/>
    <s v="Bahria Orchard"/>
    <s v="Lahore"/>
    <s v="Punjab"/>
    <n v="0"/>
    <n v="3"/>
    <s v="11 Marla"/>
    <x v="3"/>
    <x v="1"/>
    <d v="2019-07-18T00:00:00"/>
    <s v="Faisal Associates"/>
  </r>
  <r>
    <n v="17365208"/>
    <s v="House"/>
    <s v="For Sale"/>
    <n v="45000000"/>
    <s v="DHA Defence"/>
    <s v="Lahore"/>
    <s v="Punjab"/>
    <n v="9"/>
    <n v="7"/>
    <s v="1 Kanal"/>
    <x v="1"/>
    <x v="0"/>
    <d v="2019-07-18T00:00:00"/>
    <s v="Unknown"/>
  </r>
  <r>
    <n v="17365310"/>
    <s v="House"/>
    <s v="For Sale"/>
    <n v="280000000"/>
    <s v="Gulberg"/>
    <s v="Lahore"/>
    <s v="Punjab"/>
    <n v="0"/>
    <n v="8"/>
    <s v="4 Kanal"/>
    <x v="20"/>
    <x v="0"/>
    <d v="2019-07-18T00:00:00"/>
    <s v="Al Meezan Estate"/>
  </r>
  <r>
    <n v="17365311"/>
    <s v="House"/>
    <s v="For Sale"/>
    <n v="250000000"/>
    <s v="Gulberg"/>
    <s v="Lahore"/>
    <s v="Punjab"/>
    <n v="0"/>
    <n v="6"/>
    <s v="4 Kanal"/>
    <x v="20"/>
    <x v="0"/>
    <d v="2019-07-18T00:00:00"/>
    <s v="Al Meezan Estate"/>
  </r>
  <r>
    <n v="17365312"/>
    <s v="House"/>
    <s v="For Sale"/>
    <n v="270000000"/>
    <s v="Gulberg"/>
    <s v="Lahore"/>
    <s v="Punjab"/>
    <n v="0"/>
    <n v="7"/>
    <s v="4 Kanal"/>
    <x v="20"/>
    <x v="0"/>
    <d v="2019-07-18T00:00:00"/>
    <s v="Al Meezan Estate"/>
  </r>
  <r>
    <n v="17365313"/>
    <s v="House"/>
    <s v="For Sale"/>
    <n v="370000000"/>
    <s v="Gulberg"/>
    <s v="Lahore"/>
    <s v="Punjab"/>
    <n v="0"/>
    <n v="7"/>
    <s v="6 Kanal"/>
    <x v="0"/>
    <x v="0"/>
    <d v="2019-07-18T00:00:00"/>
    <s v="Al Meezan Estate"/>
  </r>
  <r>
    <n v="17365314"/>
    <s v="House"/>
    <s v="For Sale"/>
    <n v="960000000"/>
    <s v="Gulberg"/>
    <s v="Lahore"/>
    <s v="Punjab"/>
    <n v="0"/>
    <n v="25"/>
    <s v="8 Kanal"/>
    <x v="4"/>
    <x v="0"/>
    <d v="2019-07-18T00:00:00"/>
    <s v="Al Meezan Estate"/>
  </r>
  <r>
    <n v="17365315"/>
    <s v="House"/>
    <s v="For Sale"/>
    <n v="250000000"/>
    <s v="Gulberg"/>
    <s v="Lahore"/>
    <s v="Punjab"/>
    <n v="0"/>
    <n v="6"/>
    <s v="4 Kanal"/>
    <x v="20"/>
    <x v="0"/>
    <d v="2019-07-18T00:00:00"/>
    <s v="Al Meezan Estate"/>
  </r>
  <r>
    <n v="17365316"/>
    <s v="House"/>
    <s v="For Sale"/>
    <n v="140000000"/>
    <s v="Gulberg"/>
    <s v="Lahore"/>
    <s v="Punjab"/>
    <n v="0"/>
    <n v="6"/>
    <s v="2 Kanal"/>
    <x v="15"/>
    <x v="0"/>
    <d v="2019-07-18T00:00:00"/>
    <s v="Al Meezan Estate"/>
  </r>
  <r>
    <n v="17365317"/>
    <s v="House"/>
    <s v="For Sale"/>
    <n v="170000000"/>
    <s v="Gulberg"/>
    <s v="Lahore"/>
    <s v="Punjab"/>
    <n v="0"/>
    <n v="6"/>
    <s v="2 Kanal"/>
    <x v="15"/>
    <x v="0"/>
    <d v="2019-07-18T00:00:00"/>
    <s v="Al Meezan Estate"/>
  </r>
  <r>
    <n v="17365318"/>
    <s v="House"/>
    <s v="For Sale"/>
    <n v="180000000"/>
    <s v="Gulberg"/>
    <s v="Lahore"/>
    <s v="Punjab"/>
    <n v="0"/>
    <n v="6"/>
    <s v="3 Kanal"/>
    <x v="12"/>
    <x v="0"/>
    <d v="2019-07-18T00:00:00"/>
    <s v="Al Meezan Estate"/>
  </r>
  <r>
    <n v="17365319"/>
    <s v="House"/>
    <s v="For Sale"/>
    <n v="170000000"/>
    <s v="Gulberg"/>
    <s v="Lahore"/>
    <s v="Punjab"/>
    <n v="0"/>
    <n v="6"/>
    <s v="4 Kanal"/>
    <x v="20"/>
    <x v="0"/>
    <d v="2019-07-18T00:00:00"/>
    <s v="Al Meezan Estate"/>
  </r>
  <r>
    <n v="17365320"/>
    <s v="House"/>
    <s v="For Sale"/>
    <n v="250000000"/>
    <s v="Gulberg"/>
    <s v="Lahore"/>
    <s v="Punjab"/>
    <n v="0"/>
    <n v="6"/>
    <s v="5 Kanal"/>
    <x v="8"/>
    <x v="0"/>
    <d v="2019-07-18T00:00:00"/>
    <s v="Al Meezan Estate"/>
  </r>
  <r>
    <n v="17365321"/>
    <s v="House"/>
    <s v="For Sale"/>
    <n v="260000000"/>
    <s v="Gulberg"/>
    <s v="Lahore"/>
    <s v="Punjab"/>
    <n v="0"/>
    <n v="9"/>
    <s v="4 Kanal"/>
    <x v="20"/>
    <x v="0"/>
    <d v="2019-07-18T00:00:00"/>
    <s v="Al Meezan Estate"/>
  </r>
  <r>
    <n v="17365322"/>
    <s v="House"/>
    <s v="For Sale"/>
    <n v="130000000"/>
    <s v="Gulberg"/>
    <s v="Lahore"/>
    <s v="Punjab"/>
    <n v="0"/>
    <n v="5"/>
    <s v="2 Kanal"/>
    <x v="15"/>
    <x v="0"/>
    <d v="2019-07-18T00:00:00"/>
    <s v="Al Meezan Estate"/>
  </r>
  <r>
    <n v="17365323"/>
    <s v="House"/>
    <s v="For Sale"/>
    <n v="70000000"/>
    <s v="Gulberg"/>
    <s v="Lahore"/>
    <s v="Punjab"/>
    <n v="0"/>
    <n v="4"/>
    <s v="1 Kanal"/>
    <x v="1"/>
    <x v="0"/>
    <d v="2019-07-18T00:00:00"/>
    <s v="Al Meezan Estate"/>
  </r>
  <r>
    <n v="17365324"/>
    <s v="House"/>
    <s v="For Sale"/>
    <n v="60000000"/>
    <s v="Gulberg"/>
    <s v="Lahore"/>
    <s v="Punjab"/>
    <n v="0"/>
    <n v="4"/>
    <s v="1 Kanal"/>
    <x v="1"/>
    <x v="0"/>
    <d v="2019-07-18T00:00:00"/>
    <s v="Al Meezan Estate"/>
  </r>
  <r>
    <n v="17365325"/>
    <s v="House"/>
    <s v="For Sale"/>
    <n v="60000000"/>
    <s v="Gulberg"/>
    <s v="Lahore"/>
    <s v="Punjab"/>
    <n v="0"/>
    <n v="5"/>
    <s v="1 Kanal"/>
    <x v="1"/>
    <x v="0"/>
    <d v="2019-07-18T00:00:00"/>
    <s v="Al Meezan Estate"/>
  </r>
  <r>
    <n v="17365330"/>
    <s v="House"/>
    <s v="For Sale"/>
    <n v="160000000"/>
    <s v="Garden Town"/>
    <s v="Lahore"/>
    <s v="Punjab"/>
    <n v="0"/>
    <n v="7"/>
    <s v="4 Kanal"/>
    <x v="20"/>
    <x v="0"/>
    <d v="2019-07-18T00:00:00"/>
    <s v="Al Meezan Estate"/>
  </r>
  <r>
    <n v="17365331"/>
    <s v="House"/>
    <s v="For Sale"/>
    <n v="140000000"/>
    <s v="Garden Town"/>
    <s v="Lahore"/>
    <s v="Punjab"/>
    <n v="0"/>
    <n v="8"/>
    <s v="4 Kanal"/>
    <x v="20"/>
    <x v="0"/>
    <d v="2019-07-18T00:00:00"/>
    <s v="Al Meezan Estate"/>
  </r>
  <r>
    <n v="17365332"/>
    <s v="House"/>
    <s v="For Sale"/>
    <n v="120000000"/>
    <s v="Garden Town"/>
    <s v="Lahore"/>
    <s v="Punjab"/>
    <n v="0"/>
    <n v="6"/>
    <s v="4 Kanal"/>
    <x v="20"/>
    <x v="0"/>
    <d v="2019-07-18T00:00:00"/>
    <s v="Al Meezan Estate"/>
  </r>
  <r>
    <n v="17365333"/>
    <s v="House"/>
    <s v="For Sale"/>
    <n v="70000000"/>
    <s v="Garden Town"/>
    <s v="Lahore"/>
    <s v="Punjab"/>
    <n v="0"/>
    <n v="4"/>
    <s v="2 Kanal"/>
    <x v="15"/>
    <x v="0"/>
    <d v="2019-07-18T00:00:00"/>
    <s v="Al Meezan Estate"/>
  </r>
  <r>
    <n v="17365334"/>
    <s v="House"/>
    <s v="For Sale"/>
    <n v="80000000"/>
    <s v="Garden Town"/>
    <s v="Lahore"/>
    <s v="Punjab"/>
    <n v="0"/>
    <n v="5"/>
    <s v="2 Kanal"/>
    <x v="15"/>
    <x v="0"/>
    <d v="2019-07-18T00:00:00"/>
    <s v="Al Meezan Estate"/>
  </r>
  <r>
    <n v="17365335"/>
    <s v="House"/>
    <s v="For Sale"/>
    <n v="100000000"/>
    <s v="Garden Town"/>
    <s v="Lahore"/>
    <s v="Punjab"/>
    <n v="0"/>
    <n v="6"/>
    <s v="2 Kanal"/>
    <x v="15"/>
    <x v="0"/>
    <d v="2019-07-18T00:00:00"/>
    <s v="Al Meezan Estate"/>
  </r>
  <r>
    <n v="17365336"/>
    <s v="House"/>
    <s v="For Sale"/>
    <n v="50000000"/>
    <s v="Garden Town"/>
    <s v="Lahore"/>
    <s v="Punjab"/>
    <n v="0"/>
    <n v="4"/>
    <s v="1 Kanal"/>
    <x v="1"/>
    <x v="0"/>
    <d v="2019-07-18T00:00:00"/>
    <s v="Al Meezan Estate"/>
  </r>
  <r>
    <n v="17365337"/>
    <s v="House"/>
    <s v="For Sale"/>
    <n v="40000000"/>
    <s v="Garden Town"/>
    <s v="Lahore"/>
    <s v="Punjab"/>
    <n v="0"/>
    <n v="4"/>
    <s v="1 Kanal"/>
    <x v="1"/>
    <x v="0"/>
    <d v="2019-07-18T00:00:00"/>
    <s v="Al Meezan Estate"/>
  </r>
  <r>
    <n v="17365338"/>
    <s v="House"/>
    <s v="For Sale"/>
    <n v="45000000"/>
    <s v="Garden Town"/>
    <s v="Lahore"/>
    <s v="Punjab"/>
    <n v="0"/>
    <n v="5"/>
    <s v="1 Kanal"/>
    <x v="1"/>
    <x v="0"/>
    <d v="2019-07-18T00:00:00"/>
    <s v="Al Meezan Estate"/>
  </r>
  <r>
    <n v="17365339"/>
    <s v="House"/>
    <s v="For Sale"/>
    <n v="35000000"/>
    <s v="Garden Town"/>
    <s v="Lahore"/>
    <s v="Punjab"/>
    <n v="0"/>
    <n v="5"/>
    <s v="1 Kanal"/>
    <x v="1"/>
    <x v="0"/>
    <d v="2019-07-18T00:00:00"/>
    <s v="Al Meezan Estate"/>
  </r>
  <r>
    <n v="17365363"/>
    <s v="House"/>
    <s v="For Sale"/>
    <n v="13000000"/>
    <s v="Bahria Town"/>
    <s v="Lahore"/>
    <s v="Punjab"/>
    <n v="3"/>
    <n v="3"/>
    <s v="8 Marla"/>
    <x v="4"/>
    <x v="1"/>
    <d v="2019-07-18T00:00:00"/>
    <s v="Azan Associates"/>
  </r>
  <r>
    <n v="17365698"/>
    <s v="House"/>
    <s v="For Sale"/>
    <n v="49000000"/>
    <s v="DHA Defence"/>
    <s v="Lahore"/>
    <s v="Punjab"/>
    <n v="6"/>
    <n v="5"/>
    <s v="1 Kanal"/>
    <x v="1"/>
    <x v="0"/>
    <d v="2019-07-21T00:00:00"/>
    <s v="Leads Estates"/>
  </r>
  <r>
    <n v="17366037"/>
    <s v="House"/>
    <s v="For Sale"/>
    <n v="39000000"/>
    <s v="State Life Housing Society"/>
    <s v="Lahore"/>
    <s v="Punjab"/>
    <n v="6"/>
    <n v="5"/>
    <s v="1 Kanal"/>
    <x v="1"/>
    <x v="0"/>
    <d v="2019-07-21T00:00:00"/>
    <s v="Leads Estates"/>
  </r>
  <r>
    <n v="17366042"/>
    <s v="House"/>
    <s v="For Sale"/>
    <n v="180000000"/>
    <s v="DHA Defence"/>
    <s v="Lahore"/>
    <s v="Punjab"/>
    <n v="7"/>
    <n v="6"/>
    <s v="2 Kanal"/>
    <x v="15"/>
    <x v="0"/>
    <d v="2019-07-23T00:00:00"/>
    <s v="King Properties and Builders Pvt. Ltd"/>
  </r>
  <r>
    <n v="17366157"/>
    <s v="House"/>
    <s v="For Sale"/>
    <n v="25000000"/>
    <s v="Johar Town"/>
    <s v="Lahore"/>
    <s v="Punjab"/>
    <n v="6"/>
    <n v="5"/>
    <s v="10 Marla"/>
    <x v="9"/>
    <x v="1"/>
    <d v="2019-07-18T00:00:00"/>
    <s v="New Lahore Estate and Builders"/>
  </r>
  <r>
    <n v="17366238"/>
    <s v="House"/>
    <s v="For Sale"/>
    <n v="18500000"/>
    <s v="Bahria Town"/>
    <s v="Lahore"/>
    <s v="Punjab"/>
    <n v="6"/>
    <n v="5"/>
    <s v="10 Marla"/>
    <x v="9"/>
    <x v="1"/>
    <d v="2019-07-18T00:00:00"/>
    <s v="Wajdan Estate &amp; Builders"/>
  </r>
  <r>
    <n v="17366241"/>
    <s v="House"/>
    <s v="For Sale"/>
    <n v="13000000"/>
    <s v="Bahria Town"/>
    <s v="Lahore"/>
    <s v="Punjab"/>
    <n v="4"/>
    <n v="3"/>
    <s v="5 Marla"/>
    <x v="8"/>
    <x v="1"/>
    <d v="2019-07-18T00:00:00"/>
    <s v="Wajdan Estate &amp; Builders"/>
  </r>
  <r>
    <n v="17366245"/>
    <s v="House"/>
    <s v="For Sale"/>
    <n v="12800000"/>
    <s v="Bahria Town"/>
    <s v="Lahore"/>
    <s v="Punjab"/>
    <n v="4"/>
    <n v="3"/>
    <s v="5 Marla"/>
    <x v="8"/>
    <x v="1"/>
    <d v="2019-07-18T00:00:00"/>
    <s v="Wajdan Estate &amp; Builders"/>
  </r>
  <r>
    <n v="17366250"/>
    <s v="House"/>
    <s v="For Sale"/>
    <n v="17000000"/>
    <s v="Bahria Town"/>
    <s v="Lahore"/>
    <s v="Punjab"/>
    <n v="6"/>
    <n v="5"/>
    <s v="10 Marla"/>
    <x v="9"/>
    <x v="1"/>
    <d v="2019-07-18T00:00:00"/>
    <s v="Wajdan Estate &amp; Builders"/>
  </r>
  <r>
    <n v="17366254"/>
    <s v="House"/>
    <s v="For Sale"/>
    <n v="12800000"/>
    <s v="Bahria Town"/>
    <s v="Lahore"/>
    <s v="Punjab"/>
    <n v="3"/>
    <n v="3"/>
    <s v="8 Marla"/>
    <x v="4"/>
    <x v="1"/>
    <d v="2019-07-18T00:00:00"/>
    <s v="Wajdan Estate &amp; Builders"/>
  </r>
  <r>
    <n v="17366277"/>
    <s v="House"/>
    <s v="For Sale"/>
    <n v="6000000"/>
    <s v="Nawab Town"/>
    <s v="Lahore"/>
    <s v="Punjab"/>
    <n v="4"/>
    <n v="3"/>
    <s v="2 Marla"/>
    <x v="15"/>
    <x v="1"/>
    <d v="2019-07-20T00:00:00"/>
    <s v="New Lahore Estate and Builders"/>
  </r>
  <r>
    <n v="17366278"/>
    <s v="House"/>
    <s v="For Sale"/>
    <n v="42500000"/>
    <s v="Johar Town"/>
    <s v="Lahore"/>
    <s v="Punjab"/>
    <n v="7"/>
    <n v="6"/>
    <s v="1.1 Kanal"/>
    <x v="16"/>
    <x v="0"/>
    <d v="2019-07-18T00:00:00"/>
    <s v="Millat Estate &amp; Builders"/>
  </r>
  <r>
    <n v="17366351"/>
    <s v="House"/>
    <s v="For Sale"/>
    <n v="18500000"/>
    <s v="Nawab Town"/>
    <s v="Lahore"/>
    <s v="Punjab"/>
    <n v="5"/>
    <n v="4"/>
    <s v="10 Marla"/>
    <x v="9"/>
    <x v="1"/>
    <d v="2019-07-18T00:00:00"/>
    <s v="New Lahore Estate and Builders"/>
  </r>
  <r>
    <n v="17366445"/>
    <s v="House"/>
    <s v="For Sale"/>
    <n v="15000000"/>
    <s v="DHA Defence"/>
    <s v="Lahore"/>
    <s v="Punjab"/>
    <n v="4"/>
    <n v="3"/>
    <s v="5 Marla"/>
    <x v="8"/>
    <x v="1"/>
    <d v="2019-07-18T00:00:00"/>
    <s v="Unknown"/>
  </r>
  <r>
    <n v="17366472"/>
    <s v="House"/>
    <s v="For Sale"/>
    <n v="9000000"/>
    <s v="Nawab Town"/>
    <s v="Lahore"/>
    <s v="Punjab"/>
    <n v="5"/>
    <n v="4"/>
    <s v="4 Marla"/>
    <x v="20"/>
    <x v="1"/>
    <d v="2019-07-20T00:00:00"/>
    <s v="New Lahore Estate and Builders"/>
  </r>
  <r>
    <n v="17366512"/>
    <s v="House"/>
    <s v="For Sale"/>
    <n v="15000000"/>
    <s v="DHA Defence"/>
    <s v="Lahore"/>
    <s v="Punjab"/>
    <n v="4"/>
    <n v="3"/>
    <s v="5 Marla"/>
    <x v="8"/>
    <x v="1"/>
    <d v="2019-07-18T00:00:00"/>
    <s v="Unknown"/>
  </r>
  <r>
    <n v="17366583"/>
    <s v="House"/>
    <s v="For Sale"/>
    <n v="7500000"/>
    <s v="Pak Arab Housing Society"/>
    <s v="Lahore"/>
    <s v="Punjab"/>
    <n v="3"/>
    <n v="3"/>
    <s v="3 Marla"/>
    <x v="12"/>
    <x v="1"/>
    <d v="2019-07-18T00:00:00"/>
    <s v="Chughtai Associates"/>
  </r>
  <r>
    <n v="17366588"/>
    <s v="House"/>
    <s v="For Sale"/>
    <n v="7500000"/>
    <s v="Nawab Town"/>
    <s v="Lahore"/>
    <s v="Punjab"/>
    <n v="7"/>
    <n v="3"/>
    <s v="3 Marla"/>
    <x v="12"/>
    <x v="1"/>
    <d v="2019-07-20T00:00:00"/>
    <s v="New Lahore Estate and Builders"/>
  </r>
  <r>
    <n v="17366662"/>
    <s v="House"/>
    <s v="For Sale"/>
    <n v="10400000"/>
    <s v="Pak Arab Housing Society"/>
    <s v="Lahore"/>
    <s v="Punjab"/>
    <n v="3"/>
    <n v="3"/>
    <s v="5 Marla"/>
    <x v="8"/>
    <x v="1"/>
    <d v="2019-07-18T00:00:00"/>
    <s v="Chughtai Associates"/>
  </r>
  <r>
    <n v="17366718"/>
    <s v="House"/>
    <s v="For Sale"/>
    <n v="19000000"/>
    <s v="Architects Engineers Housing Society"/>
    <s v="Lahore"/>
    <s v="Punjab"/>
    <n v="6"/>
    <n v="5"/>
    <s v="10 Marla"/>
    <x v="9"/>
    <x v="1"/>
    <d v="2019-07-18T00:00:00"/>
    <s v="Unknown"/>
  </r>
  <r>
    <n v="17366841"/>
    <s v="House"/>
    <s v="For Sale"/>
    <n v="40500000"/>
    <s v="DHA Defence"/>
    <s v="Lahore"/>
    <s v="Punjab"/>
    <n v="6"/>
    <n v="5"/>
    <s v="1 Kanal"/>
    <x v="1"/>
    <x v="0"/>
    <d v="2019-07-18T00:00:00"/>
    <s v="Hotline Estate &amp; Builders Pvt Ltd."/>
  </r>
  <r>
    <n v="17366850"/>
    <s v="House"/>
    <s v="For Sale"/>
    <n v="12500000"/>
    <s v="Johar Town"/>
    <s v="Lahore"/>
    <s v="Punjab"/>
    <n v="6"/>
    <n v="5"/>
    <s v="5 Marla"/>
    <x v="8"/>
    <x v="1"/>
    <d v="2019-07-18T00:00:00"/>
    <s v="Al Mubarak Associates"/>
  </r>
  <r>
    <n v="17366980"/>
    <s v="House"/>
    <s v="For Sale"/>
    <n v="12800000"/>
    <s v="Divine Gardens"/>
    <s v="Lahore"/>
    <s v="Punjab"/>
    <n v="4"/>
    <n v="3"/>
    <s v="8 Marla"/>
    <x v="4"/>
    <x v="1"/>
    <d v="2019-07-18T00:00:00"/>
    <s v="Hotline Estate &amp; Builders Pvt Ltd."/>
  </r>
  <r>
    <n v="17367019"/>
    <s v="House"/>
    <s v="For Sale"/>
    <n v="22500000"/>
    <s v="Fazaia Housing Scheme"/>
    <s v="Lahore"/>
    <s v="Punjab"/>
    <n v="3"/>
    <n v="3"/>
    <s v="1 Kanal"/>
    <x v="1"/>
    <x v="0"/>
    <d v="2019-07-18T00:00:00"/>
    <s v="Saleem Real Estate"/>
  </r>
  <r>
    <n v="17367048"/>
    <s v="Flat"/>
    <s v="For Sale"/>
    <n v="3700000"/>
    <s v="Johar Town"/>
    <s v="Lahore"/>
    <s v="Punjab"/>
    <n v="0"/>
    <n v="0"/>
    <s v="2.5 Marla"/>
    <x v="14"/>
    <x v="1"/>
    <d v="2019-07-18T00:00:00"/>
    <s v="Shah Associates &amp; Builders"/>
  </r>
  <r>
    <n v="17367100"/>
    <s v="House"/>
    <s v="For Sale"/>
    <n v="32500000"/>
    <s v="DHA Defence"/>
    <s v="Lahore"/>
    <s v="Punjab"/>
    <n v="6"/>
    <n v="5"/>
    <s v="1 Kanal"/>
    <x v="1"/>
    <x v="0"/>
    <d v="2019-07-18T00:00:00"/>
    <s v="Chinioti Estate Builders"/>
  </r>
  <r>
    <n v="17367138"/>
    <s v="House"/>
    <s v="For Sale"/>
    <n v="23000000"/>
    <s v="Faisal Town"/>
    <s v="Lahore"/>
    <s v="Punjab"/>
    <n v="5"/>
    <n v="4"/>
    <s v="10 Marla"/>
    <x v="9"/>
    <x v="1"/>
    <d v="2019-07-23T00:00:00"/>
    <s v="Umer Real Estate"/>
  </r>
  <r>
    <n v="17367160"/>
    <s v="House"/>
    <s v="For Sale"/>
    <n v="23000000"/>
    <s v="Faisal Town"/>
    <s v="Lahore"/>
    <s v="Punjab"/>
    <n v="6"/>
    <n v="5"/>
    <s v="10 Marla"/>
    <x v="9"/>
    <x v="1"/>
    <d v="2019-07-23T00:00:00"/>
    <s v="Umer Real Estate"/>
  </r>
  <r>
    <n v="17367195"/>
    <s v="House"/>
    <s v="For Sale"/>
    <n v="36000000"/>
    <s v="DHA Defence"/>
    <s v="Lahore"/>
    <s v="Punjab"/>
    <n v="6"/>
    <n v="5"/>
    <s v="1 Kanal"/>
    <x v="1"/>
    <x v="0"/>
    <d v="2019-07-18T00:00:00"/>
    <s v="Chinioti Estate Builders"/>
  </r>
  <r>
    <n v="17367198"/>
    <s v="House"/>
    <s v="For Sale"/>
    <n v="12500000"/>
    <s v="Samanabad"/>
    <s v="Lahore"/>
    <s v="Punjab"/>
    <n v="3"/>
    <n v="3"/>
    <s v="4 Marla"/>
    <x v="20"/>
    <x v="1"/>
    <d v="2019-07-18T00:00:00"/>
    <s v="Unknown"/>
  </r>
  <r>
    <n v="17367205"/>
    <s v="House"/>
    <s v="For Sale"/>
    <n v="16500000"/>
    <s v="Faisal Town"/>
    <s v="Lahore"/>
    <s v="Punjab"/>
    <n v="5"/>
    <n v="4"/>
    <s v="10 Marla"/>
    <x v="9"/>
    <x v="1"/>
    <d v="2019-07-23T00:00:00"/>
    <s v="Umer Real Estate"/>
  </r>
  <r>
    <n v="17367218"/>
    <s v="House"/>
    <s v="For Sale"/>
    <n v="16500000"/>
    <s v="Faisal Town"/>
    <s v="Lahore"/>
    <s v="Punjab"/>
    <n v="5"/>
    <n v="4"/>
    <s v="10 Marla"/>
    <x v="9"/>
    <x v="1"/>
    <d v="2019-07-19T00:00:00"/>
    <s v="Umer Real Estate"/>
  </r>
  <r>
    <n v="17367221"/>
    <s v="House"/>
    <s v="For Sale"/>
    <n v="27500000"/>
    <s v="Faisal Town"/>
    <s v="Lahore"/>
    <s v="Punjab"/>
    <n v="6"/>
    <n v="5"/>
    <s v="10 Marla"/>
    <x v="9"/>
    <x v="1"/>
    <d v="2019-07-23T00:00:00"/>
    <s v="Umer Real Estate"/>
  </r>
  <r>
    <n v="17367229"/>
    <s v="House"/>
    <s v="For Sale"/>
    <n v="15500000"/>
    <s v="DHA Defence"/>
    <s v="Lahore"/>
    <s v="Punjab"/>
    <n v="4"/>
    <n v="3"/>
    <s v="5 Marla"/>
    <x v="8"/>
    <x v="1"/>
    <d v="2019-07-19T00:00:00"/>
    <s v="Unknown"/>
  </r>
  <r>
    <n v="17367354"/>
    <s v="House"/>
    <s v="For Sale"/>
    <n v="38000000"/>
    <s v="Gulshan-e-Ravi"/>
    <s v="Lahore"/>
    <s v="Punjab"/>
    <n v="6"/>
    <n v="5"/>
    <s v="10 Marla"/>
    <x v="9"/>
    <x v="1"/>
    <d v="2019-07-18T00:00:00"/>
    <s v="Koh-e-Noor Estate"/>
  </r>
  <r>
    <n v="17367518"/>
    <s v="House"/>
    <s v="For Sale"/>
    <n v="46500000"/>
    <s v="DHA Defence"/>
    <s v="Lahore"/>
    <s v="Punjab"/>
    <n v="6"/>
    <n v="5"/>
    <s v="1 Kanal"/>
    <x v="1"/>
    <x v="0"/>
    <d v="2019-07-21T00:00:00"/>
    <s v="Lahore Grande Estate"/>
  </r>
  <r>
    <n v="17367585"/>
    <s v="House"/>
    <s v="For Sale"/>
    <n v="48500000"/>
    <s v="DHA Defence"/>
    <s v="Lahore"/>
    <s v="Punjab"/>
    <n v="6"/>
    <n v="5"/>
    <s v="1 Kanal"/>
    <x v="1"/>
    <x v="0"/>
    <d v="2019-07-21T00:00:00"/>
    <s v="Lahore Grande Estate"/>
  </r>
  <r>
    <n v="17367608"/>
    <s v="House"/>
    <s v="For Sale"/>
    <n v="7300000"/>
    <s v="Al Noor Town"/>
    <s v="Lahore"/>
    <s v="Punjab"/>
    <n v="4"/>
    <n v="3"/>
    <s v="3 Marla"/>
    <x v="12"/>
    <x v="1"/>
    <d v="2019-07-18T00:00:00"/>
    <s v="Unknown"/>
  </r>
  <r>
    <n v="17367775"/>
    <s v="House"/>
    <s v="For Sale"/>
    <n v="10500000"/>
    <s v="Johar Town"/>
    <s v="Lahore"/>
    <s v="Punjab"/>
    <n v="4"/>
    <n v="3"/>
    <s v="5 Marla"/>
    <x v="8"/>
    <x v="1"/>
    <d v="2019-07-18T00:00:00"/>
    <s v="Unknown"/>
  </r>
  <r>
    <n v="17367833"/>
    <s v="House"/>
    <s v="For Sale"/>
    <n v="20500000"/>
    <s v="Model Town"/>
    <s v="Lahore"/>
    <s v="Punjab"/>
    <n v="4"/>
    <n v="4"/>
    <s v="10 Marla"/>
    <x v="9"/>
    <x v="1"/>
    <d v="2019-07-19T00:00:00"/>
    <s v="Al Haram Estate &amp; Advisor"/>
  </r>
  <r>
    <n v="17367935"/>
    <s v="House"/>
    <s v="For Sale"/>
    <n v="30000000"/>
    <s v="Iqbal Avenue"/>
    <s v="Lahore"/>
    <s v="Punjab"/>
    <n v="6"/>
    <n v="5"/>
    <s v="1 Kanal"/>
    <x v="1"/>
    <x v="0"/>
    <d v="2019-07-18T00:00:00"/>
    <s v="Zahoor Associates"/>
  </r>
  <r>
    <n v="17367955"/>
    <s v="House"/>
    <s v="For Sale"/>
    <n v="7200000"/>
    <s v="BOR - Board of Revenue Housing Society"/>
    <s v="Lahore"/>
    <s v="Punjab"/>
    <n v="3"/>
    <n v="3"/>
    <s v="3 Marla"/>
    <x v="12"/>
    <x v="1"/>
    <d v="2019-07-18T00:00:00"/>
    <s v="Unknown"/>
  </r>
  <r>
    <n v="17368214"/>
    <s v="House"/>
    <s v="For Sale"/>
    <n v="61000000"/>
    <s v="DHA Defence"/>
    <s v="Lahore"/>
    <s v="Punjab"/>
    <n v="5"/>
    <n v="5"/>
    <s v="1 Kanal"/>
    <x v="1"/>
    <x v="0"/>
    <d v="2019-07-18T00:00:00"/>
    <s v="Al Iman Estate &amp; Developers"/>
  </r>
  <r>
    <n v="17368267"/>
    <s v="House"/>
    <s v="For Sale"/>
    <n v="13500000"/>
    <s v="Khayaban-e-Zohra"/>
    <s v="Lahore"/>
    <s v="Punjab"/>
    <n v="3"/>
    <n v="2"/>
    <s v="10 Marla"/>
    <x v="9"/>
    <x v="1"/>
    <d v="2019-07-18T00:00:00"/>
    <s v="Khurram Real Estate"/>
  </r>
  <r>
    <n v="17368377"/>
    <s v="House"/>
    <s v="For Sale"/>
    <n v="7100000"/>
    <s v="Al-Hamad Colony (AIT)"/>
    <s v="Lahore"/>
    <s v="Punjab"/>
    <n v="0"/>
    <n v="0"/>
    <s v="2.5 Marla"/>
    <x v="14"/>
    <x v="1"/>
    <d v="2019-07-18T00:00:00"/>
    <s v="Unknown"/>
  </r>
  <r>
    <n v="17368391"/>
    <s v="House"/>
    <s v="For Sale"/>
    <n v="5900000"/>
    <s v="Al-Kabir Town"/>
    <s v="Lahore"/>
    <s v="Punjab"/>
    <n v="4"/>
    <n v="3"/>
    <s v="3 Marla"/>
    <x v="12"/>
    <x v="1"/>
    <d v="2019-07-22T00:00:00"/>
    <s v="Sheza Marketing"/>
  </r>
  <r>
    <n v="17368435"/>
    <s v="House"/>
    <s v="For Sale"/>
    <n v="6900000"/>
    <s v="Salamatpura"/>
    <s v="Lahore"/>
    <s v="Punjab"/>
    <n v="3"/>
    <n v="4"/>
    <s v="3 Marla"/>
    <x v="12"/>
    <x v="1"/>
    <d v="2019-07-18T00:00:00"/>
    <s v="Unknown"/>
  </r>
  <r>
    <n v="17368499"/>
    <s v="House"/>
    <s v="For Sale"/>
    <n v="30000000"/>
    <s v="Askari"/>
    <s v="Lahore"/>
    <s v="Punjab"/>
    <n v="4"/>
    <n v="4"/>
    <s v="12 Marla"/>
    <x v="11"/>
    <x v="1"/>
    <d v="2019-07-18T00:00:00"/>
    <s v="Paras Estates"/>
  </r>
  <r>
    <n v="17368500"/>
    <s v="House"/>
    <s v="For Sale"/>
    <n v="2800000"/>
    <s v="Main Canal Bank Road"/>
    <s v="Lahore"/>
    <s v="Punjab"/>
    <n v="1"/>
    <n v="2"/>
    <s v="5 Marla"/>
    <x v="8"/>
    <x v="1"/>
    <d v="2019-07-18T00:00:00"/>
    <s v="Fatima Estate Advisor"/>
  </r>
  <r>
    <n v="17368567"/>
    <s v="House"/>
    <s v="For Sale"/>
    <n v="13500000"/>
    <s v="Bahria Town"/>
    <s v="Lahore"/>
    <s v="Punjab"/>
    <n v="4"/>
    <n v="3"/>
    <s v="5 Marla"/>
    <x v="8"/>
    <x v="1"/>
    <d v="2019-07-22T00:00:00"/>
    <s v="Sheza Marketing"/>
  </r>
  <r>
    <n v="17368660"/>
    <s v="House"/>
    <s v="For Sale"/>
    <n v="55000000"/>
    <s v="EME Society"/>
    <s v="Lahore"/>
    <s v="Punjab"/>
    <n v="5"/>
    <n v="5"/>
    <s v="1 Kanal"/>
    <x v="1"/>
    <x v="0"/>
    <d v="2019-07-19T00:00:00"/>
    <s v="Khan Estate &amp; Builders (EME)"/>
  </r>
  <r>
    <n v="17368661"/>
    <s v="House"/>
    <s v="For Sale"/>
    <n v="55000000"/>
    <s v="EME Society"/>
    <s v="Lahore"/>
    <s v="Punjab"/>
    <n v="5"/>
    <n v="5"/>
    <s v="1 Kanal"/>
    <x v="1"/>
    <x v="0"/>
    <d v="2019-07-19T00:00:00"/>
    <s v="Khan Estate &amp; Builders (EME)"/>
  </r>
  <r>
    <n v="17368665"/>
    <s v="House"/>
    <s v="For Sale"/>
    <n v="45000000"/>
    <s v="EME Society"/>
    <s v="Lahore"/>
    <s v="Punjab"/>
    <n v="5"/>
    <n v="5"/>
    <s v="1 Kanal"/>
    <x v="1"/>
    <x v="0"/>
    <d v="2019-07-19T00:00:00"/>
    <s v="Khan Estate &amp; Builders (EME)"/>
  </r>
  <r>
    <n v="17368672"/>
    <s v="House"/>
    <s v="For Sale"/>
    <n v="35000000"/>
    <s v="EME Society"/>
    <s v="Lahore"/>
    <s v="Punjab"/>
    <n v="5"/>
    <n v="5"/>
    <s v="1 Kanal"/>
    <x v="1"/>
    <x v="0"/>
    <d v="2019-07-19T00:00:00"/>
    <s v="Khan Estate &amp; Builders (EME)"/>
  </r>
  <r>
    <n v="17368946"/>
    <s v="House"/>
    <s v="For Sale"/>
    <n v="14500000"/>
    <s v="Punjab Govt Employees Society"/>
    <s v="Lahore"/>
    <s v="Punjab"/>
    <n v="3"/>
    <n v="2"/>
    <s v="10 Marla"/>
    <x v="9"/>
    <x v="1"/>
    <d v="2019-07-18T00:00:00"/>
    <s v="Khurram Real Estate"/>
  </r>
  <r>
    <n v="17369063"/>
    <s v="House"/>
    <s v="For Sale"/>
    <n v="8900000"/>
    <s v="Bahria Orchard"/>
    <s v="Lahore"/>
    <s v="Punjab"/>
    <n v="4"/>
    <n v="3"/>
    <s v="5 Marla"/>
    <x v="8"/>
    <x v="1"/>
    <d v="2019-07-18T00:00:00"/>
    <s v="Unknown"/>
  </r>
  <r>
    <n v="17369280"/>
    <s v="House"/>
    <s v="For Sale"/>
    <n v="21500000"/>
    <s v="Bahria Town"/>
    <s v="Lahore"/>
    <s v="Punjab"/>
    <n v="7"/>
    <n v="5"/>
    <s v="10 Marla"/>
    <x v="9"/>
    <x v="1"/>
    <d v="2019-07-18T00:00:00"/>
    <s v="Shehryar Builders"/>
  </r>
  <r>
    <n v="17369595"/>
    <s v="House"/>
    <s v="For Sale"/>
    <n v="47800000"/>
    <s v="Valencia Housing Society"/>
    <s v="Lahore"/>
    <s v="Punjab"/>
    <n v="0"/>
    <n v="0"/>
    <s v="2 Kanal"/>
    <x v="15"/>
    <x v="0"/>
    <d v="2019-07-18T00:00:00"/>
    <s v="Estate Vision Property &amp; Builders"/>
  </r>
  <r>
    <n v="17369785"/>
    <s v="House"/>
    <s v="For Sale"/>
    <n v="38000000"/>
    <s v="Model Town"/>
    <s v="Lahore"/>
    <s v="Punjab"/>
    <n v="8"/>
    <n v="7"/>
    <s v="1 Kanal"/>
    <x v="1"/>
    <x v="0"/>
    <d v="2019-07-18T00:00:00"/>
    <s v="Al Bilal Estate &amp; Builders"/>
  </r>
  <r>
    <n v="17369862"/>
    <s v="House"/>
    <s v="For Sale"/>
    <n v="7000000"/>
    <s v="Mominpura Road"/>
    <s v="Lahore"/>
    <s v="Punjab"/>
    <n v="3"/>
    <n v="6"/>
    <s v="5 Marla"/>
    <x v="8"/>
    <x v="1"/>
    <d v="2019-07-18T00:00:00"/>
    <s v="Unknown"/>
  </r>
  <r>
    <n v="17370304"/>
    <s v="House"/>
    <s v="For Sale"/>
    <n v="6000000"/>
    <s v="Shama Road"/>
    <s v="Lahore"/>
    <s v="Punjab"/>
    <n v="2"/>
    <n v="2"/>
    <s v="2 Marla"/>
    <x v="15"/>
    <x v="1"/>
    <d v="2019-07-22T00:00:00"/>
    <s v="Iman Estate Adviser"/>
  </r>
  <r>
    <n v="17370305"/>
    <s v="House"/>
    <s v="For Sale"/>
    <n v="7000000"/>
    <s v="Samanabad"/>
    <s v="Lahore"/>
    <s v="Punjab"/>
    <n v="3"/>
    <n v="3"/>
    <s v="2 Marla"/>
    <x v="15"/>
    <x v="1"/>
    <d v="2019-07-22T00:00:00"/>
    <s v="Al Haq Estate Advisor"/>
  </r>
  <r>
    <n v="17370307"/>
    <s v="House"/>
    <s v="For Sale"/>
    <n v="4700000"/>
    <s v="Samanabad"/>
    <s v="Lahore"/>
    <s v="Punjab"/>
    <n v="3"/>
    <n v="3"/>
    <s v="2 Marla"/>
    <x v="15"/>
    <x v="1"/>
    <d v="2019-07-22T00:00:00"/>
    <s v="Al Haq Estate Advisor"/>
  </r>
  <r>
    <n v="17370308"/>
    <s v="House"/>
    <s v="For Sale"/>
    <n v="4200000"/>
    <s v="Samanabad"/>
    <s v="Lahore"/>
    <s v="Punjab"/>
    <n v="3"/>
    <n v="3"/>
    <s v="2 Marla"/>
    <x v="15"/>
    <x v="1"/>
    <d v="2019-07-22T00:00:00"/>
    <s v="Makkah Estate Advisor"/>
  </r>
  <r>
    <n v="17370309"/>
    <s v="House"/>
    <s v="For Sale"/>
    <n v="6000000"/>
    <s v="Shama Road"/>
    <s v="Lahore"/>
    <s v="Punjab"/>
    <n v="2"/>
    <n v="2"/>
    <s v="2 Marla"/>
    <x v="15"/>
    <x v="1"/>
    <d v="2019-07-22T00:00:00"/>
    <s v="Iman Estate Adviser"/>
  </r>
  <r>
    <n v="17370311"/>
    <s v="House"/>
    <s v="For Sale"/>
    <n v="4500000"/>
    <s v="Samanabad"/>
    <s v="Lahore"/>
    <s v="Punjab"/>
    <n v="3"/>
    <n v="3"/>
    <s v="2 Marla"/>
    <x v="15"/>
    <x v="1"/>
    <d v="2019-07-22T00:00:00"/>
    <s v="Al Haq Estate Advisor"/>
  </r>
  <r>
    <n v="17370312"/>
    <s v="House"/>
    <s v="For Sale"/>
    <n v="7500000"/>
    <s v="Samanabad"/>
    <s v="Lahore"/>
    <s v="Punjab"/>
    <n v="4"/>
    <n v="4"/>
    <s v="2 Marla"/>
    <x v="15"/>
    <x v="1"/>
    <d v="2019-07-22T00:00:00"/>
    <s v="Makkah Estate Advisor"/>
  </r>
  <r>
    <n v="17370313"/>
    <s v="House"/>
    <s v="For Sale"/>
    <n v="4500000"/>
    <s v="Samanabad"/>
    <s v="Lahore"/>
    <s v="Punjab"/>
    <n v="3"/>
    <n v="3"/>
    <s v="2 Marla"/>
    <x v="15"/>
    <x v="1"/>
    <d v="2019-07-22T00:00:00"/>
    <s v="Makkah Estate Advisor"/>
  </r>
  <r>
    <n v="17370315"/>
    <s v="House"/>
    <s v="For Sale"/>
    <n v="6000000"/>
    <s v="Shama Road"/>
    <s v="Lahore"/>
    <s v="Punjab"/>
    <n v="2"/>
    <n v="2"/>
    <s v="2 Marla"/>
    <x v="15"/>
    <x v="1"/>
    <d v="2019-07-22T00:00:00"/>
    <s v="Iman Estate Adviser"/>
  </r>
  <r>
    <n v="17370316"/>
    <s v="House"/>
    <s v="For Sale"/>
    <n v="6000000"/>
    <s v="Shama Road"/>
    <s v="Lahore"/>
    <s v="Punjab"/>
    <n v="2"/>
    <n v="2"/>
    <s v="2 Marla"/>
    <x v="15"/>
    <x v="1"/>
    <d v="2019-07-22T00:00:00"/>
    <s v="Iman Estate Adviser"/>
  </r>
  <r>
    <n v="17370318"/>
    <s v="House"/>
    <s v="For Sale"/>
    <n v="4500000"/>
    <s v="Samanabad"/>
    <s v="Lahore"/>
    <s v="Punjab"/>
    <n v="3"/>
    <n v="3"/>
    <s v="2 Marla"/>
    <x v="15"/>
    <x v="1"/>
    <d v="2019-07-22T00:00:00"/>
    <s v="Makkah Estate Advisor"/>
  </r>
  <r>
    <n v="17370320"/>
    <s v="House"/>
    <s v="For Sale"/>
    <n v="6000000"/>
    <s v="Shama Road"/>
    <s v="Lahore"/>
    <s v="Punjab"/>
    <n v="2"/>
    <n v="2"/>
    <s v="2 Marla"/>
    <x v="15"/>
    <x v="1"/>
    <d v="2019-07-22T00:00:00"/>
    <s v="Iman Estate Adviser"/>
  </r>
  <r>
    <n v="17370321"/>
    <s v="House"/>
    <s v="For Sale"/>
    <n v="6000000"/>
    <s v="Shama Road"/>
    <s v="Lahore"/>
    <s v="Punjab"/>
    <n v="2"/>
    <n v="2"/>
    <s v="2 Marla"/>
    <x v="15"/>
    <x v="1"/>
    <d v="2019-07-22T00:00:00"/>
    <s v="Iman Estate Adviser"/>
  </r>
  <r>
    <n v="17370323"/>
    <s v="House"/>
    <s v="For Sale"/>
    <n v="4500000"/>
    <s v="Samanabad"/>
    <s v="Lahore"/>
    <s v="Punjab"/>
    <n v="3"/>
    <n v="3"/>
    <s v="2 Marla"/>
    <x v="15"/>
    <x v="1"/>
    <d v="2019-07-22T00:00:00"/>
    <s v="Makkah Estate Advisor"/>
  </r>
  <r>
    <n v="17370324"/>
    <s v="House"/>
    <s v="For Sale"/>
    <n v="4600000"/>
    <s v="Samanabad"/>
    <s v="Lahore"/>
    <s v="Punjab"/>
    <n v="3"/>
    <n v="3"/>
    <s v="2 Marla"/>
    <x v="15"/>
    <x v="1"/>
    <d v="2019-07-22T00:00:00"/>
    <s v="Makkah Estate Advisor"/>
  </r>
  <r>
    <n v="17370325"/>
    <s v="House"/>
    <s v="For Sale"/>
    <n v="7200000"/>
    <s v="Samanabad"/>
    <s v="Lahore"/>
    <s v="Punjab"/>
    <n v="4"/>
    <n v="4"/>
    <s v="3 Marla"/>
    <x v="12"/>
    <x v="1"/>
    <d v="2019-07-22T00:00:00"/>
    <s v="Makkah Estate Advisor"/>
  </r>
  <r>
    <n v="17370326"/>
    <s v="House"/>
    <s v="For Sale"/>
    <n v="3500000"/>
    <s v="Samanabad"/>
    <s v="Lahore"/>
    <s v="Punjab"/>
    <n v="3"/>
    <n v="3"/>
    <s v="2 Marla"/>
    <x v="15"/>
    <x v="1"/>
    <d v="2019-07-22T00:00:00"/>
    <s v="Makkah Estate Advisor"/>
  </r>
  <r>
    <n v="17370327"/>
    <s v="House"/>
    <s v="For Sale"/>
    <n v="4600000"/>
    <s v="Samanabad"/>
    <s v="Lahore"/>
    <s v="Punjab"/>
    <n v="3"/>
    <n v="3"/>
    <s v="2 Marla"/>
    <x v="15"/>
    <x v="1"/>
    <d v="2019-07-22T00:00:00"/>
    <s v="Al Haq Estate Advisor"/>
  </r>
  <r>
    <n v="17370329"/>
    <s v="House"/>
    <s v="For Sale"/>
    <n v="7500000"/>
    <s v="Shama Road"/>
    <s v="Lahore"/>
    <s v="Punjab"/>
    <n v="3"/>
    <n v="3"/>
    <s v="2 Marla"/>
    <x v="15"/>
    <x v="1"/>
    <d v="2019-07-22T00:00:00"/>
    <s v="Iman Estate Adviser"/>
  </r>
  <r>
    <n v="17370330"/>
    <s v="House"/>
    <s v="For Sale"/>
    <n v="6000000"/>
    <s v="Samanabad"/>
    <s v="Lahore"/>
    <s v="Punjab"/>
    <n v="3"/>
    <n v="3"/>
    <s v="2 Marla"/>
    <x v="15"/>
    <x v="1"/>
    <d v="2019-07-22T00:00:00"/>
    <s v="Al Haq Estate Advisor"/>
  </r>
  <r>
    <n v="17370331"/>
    <s v="House"/>
    <s v="For Sale"/>
    <n v="7500000"/>
    <s v="Shama Road"/>
    <s v="Lahore"/>
    <s v="Punjab"/>
    <n v="3"/>
    <n v="3"/>
    <s v="2 Marla"/>
    <x v="15"/>
    <x v="1"/>
    <d v="2019-07-22T00:00:00"/>
    <s v="Iman Estate Adviser"/>
  </r>
  <r>
    <n v="17370332"/>
    <s v="House"/>
    <s v="For Sale"/>
    <n v="7500000"/>
    <s v="Shama Road"/>
    <s v="Lahore"/>
    <s v="Punjab"/>
    <n v="3"/>
    <n v="3"/>
    <s v="2 Marla"/>
    <x v="15"/>
    <x v="1"/>
    <d v="2019-07-22T00:00:00"/>
    <s v="Iman Estate Adviser"/>
  </r>
  <r>
    <n v="17370334"/>
    <s v="House"/>
    <s v="For Sale"/>
    <n v="7500000"/>
    <s v="Shama Road"/>
    <s v="Lahore"/>
    <s v="Punjab"/>
    <n v="3"/>
    <n v="3"/>
    <s v="2 Marla"/>
    <x v="15"/>
    <x v="1"/>
    <d v="2019-07-22T00:00:00"/>
    <s v="Iman Estate Adviser"/>
  </r>
  <r>
    <n v="17370335"/>
    <s v="House"/>
    <s v="For Sale"/>
    <n v="17000000"/>
    <s v="Samanabad"/>
    <s v="Lahore"/>
    <s v="Punjab"/>
    <n v="5"/>
    <n v="6"/>
    <s v="5 Marla"/>
    <x v="8"/>
    <x v="1"/>
    <d v="2019-07-22T00:00:00"/>
    <s v="Makkah Estate Advisor"/>
  </r>
  <r>
    <n v="17370336"/>
    <s v="House"/>
    <s v="For Sale"/>
    <n v="7400000"/>
    <s v="Samanabad"/>
    <s v="Lahore"/>
    <s v="Punjab"/>
    <n v="4"/>
    <n v="4"/>
    <s v="2 Marla"/>
    <x v="15"/>
    <x v="1"/>
    <d v="2019-07-22T00:00:00"/>
    <s v="Makkah Estate Advisor"/>
  </r>
  <r>
    <n v="17370354"/>
    <s v="House"/>
    <s v="For Sale"/>
    <n v="4300000"/>
    <s v="Eden"/>
    <s v="Lahore"/>
    <s v="Punjab"/>
    <n v="2"/>
    <n v="2"/>
    <s v="3 Marla"/>
    <x v="12"/>
    <x v="1"/>
    <d v="2019-07-18T00:00:00"/>
    <s v="VIP Estate Services"/>
  </r>
  <r>
    <n v="17370355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357"/>
    <s v="Lower Portion"/>
    <s v="For Sale"/>
    <n v="2500000"/>
    <s v="Eden"/>
    <s v="Lahore"/>
    <s v="Punjab"/>
    <n v="1"/>
    <n v="2"/>
    <s v="2 Marla"/>
    <x v="15"/>
    <x v="1"/>
    <d v="2019-07-19T00:00:00"/>
    <s v="VIP Estate Services"/>
  </r>
  <r>
    <n v="17370358"/>
    <s v="House"/>
    <s v="For Sale"/>
    <n v="4300000"/>
    <s v="Eden"/>
    <s v="Lahore"/>
    <s v="Punjab"/>
    <n v="2"/>
    <n v="2"/>
    <s v="3 Marla"/>
    <x v="12"/>
    <x v="1"/>
    <d v="2019-07-18T00:00:00"/>
    <s v="VIP Estate Services"/>
  </r>
  <r>
    <n v="17370363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370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386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423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451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460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485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514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539"/>
    <s v="House"/>
    <s v="For Sale"/>
    <n v="27000000"/>
    <s v="DHA Defence"/>
    <s v="Lahore"/>
    <s v="Punjab"/>
    <n v="0"/>
    <n v="4"/>
    <s v="10 Marla"/>
    <x v="9"/>
    <x v="1"/>
    <d v="2019-07-18T00:00:00"/>
    <s v="Unknown"/>
  </r>
  <r>
    <n v="17370540"/>
    <s v="House"/>
    <s v="For Sale"/>
    <n v="44000000"/>
    <s v="DHA Defence"/>
    <s v="Lahore"/>
    <s v="Punjab"/>
    <n v="0"/>
    <n v="5"/>
    <s v="1 Kanal"/>
    <x v="1"/>
    <x v="0"/>
    <d v="2019-07-18T00:00:00"/>
    <s v="Unknown"/>
  </r>
  <r>
    <n v="17370541"/>
    <s v="House"/>
    <s v="For Sale"/>
    <n v="62000000"/>
    <s v="DHA Defence"/>
    <s v="Lahore"/>
    <s v="Punjab"/>
    <n v="0"/>
    <n v="6"/>
    <s v="1 Kanal"/>
    <x v="1"/>
    <x v="0"/>
    <d v="2019-07-18T00:00:00"/>
    <s v="Unknown"/>
  </r>
  <r>
    <n v="17370542"/>
    <s v="House"/>
    <s v="For Sale"/>
    <n v="55000000"/>
    <s v="DHA Defence"/>
    <s v="Lahore"/>
    <s v="Punjab"/>
    <n v="0"/>
    <n v="8"/>
    <s v="1 Kanal"/>
    <x v="1"/>
    <x v="0"/>
    <d v="2019-07-18T00:00:00"/>
    <s v="Unknown"/>
  </r>
  <r>
    <n v="17370543"/>
    <s v="House"/>
    <s v="For Sale"/>
    <n v="57500000"/>
    <s v="DHA Defence"/>
    <s v="Lahore"/>
    <s v="Punjab"/>
    <n v="0"/>
    <n v="8"/>
    <s v="1 Kanal"/>
    <x v="1"/>
    <x v="0"/>
    <d v="2019-07-18T00:00:00"/>
    <s v="Unknown"/>
  </r>
  <r>
    <n v="17370544"/>
    <s v="House"/>
    <s v="For Sale"/>
    <n v="60000000"/>
    <s v="DHA Defence"/>
    <s v="Lahore"/>
    <s v="Punjab"/>
    <n v="0"/>
    <n v="8"/>
    <s v="1.2 Kanal"/>
    <x v="7"/>
    <x v="0"/>
    <d v="2019-07-18T00:00:00"/>
    <s v="Unknown"/>
  </r>
  <r>
    <n v="17370545"/>
    <s v="House"/>
    <s v="For Sale"/>
    <n v="65000000"/>
    <s v="DHA Defence"/>
    <s v="Lahore"/>
    <s v="Punjab"/>
    <n v="0"/>
    <n v="5"/>
    <s v="1 Kanal"/>
    <x v="1"/>
    <x v="0"/>
    <d v="2019-07-18T00:00:00"/>
    <s v="Unknown"/>
  </r>
  <r>
    <n v="17370546"/>
    <s v="House"/>
    <s v="For Sale"/>
    <n v="60000000"/>
    <s v="DHA Defence"/>
    <s v="Lahore"/>
    <s v="Punjab"/>
    <n v="0"/>
    <n v="6"/>
    <s v="1 Kanal"/>
    <x v="1"/>
    <x v="0"/>
    <d v="2019-07-18T00:00:00"/>
    <s v="Unknown"/>
  </r>
  <r>
    <n v="17370547"/>
    <s v="House"/>
    <s v="For Sale"/>
    <n v="62500000"/>
    <s v="DHA Defence"/>
    <s v="Lahore"/>
    <s v="Punjab"/>
    <n v="0"/>
    <n v="6"/>
    <s v="1 Kanal"/>
    <x v="1"/>
    <x v="0"/>
    <d v="2019-07-18T00:00:00"/>
    <s v="Unknown"/>
  </r>
  <r>
    <n v="17370548"/>
    <s v="House"/>
    <s v="For Sale"/>
    <n v="18000000"/>
    <s v="DHA Defence"/>
    <s v="Lahore"/>
    <s v="Punjab"/>
    <n v="0"/>
    <n v="3"/>
    <s v="5 Marla"/>
    <x v="8"/>
    <x v="1"/>
    <d v="2019-07-18T00:00:00"/>
    <s v="Unknown"/>
  </r>
  <r>
    <n v="17370549"/>
    <s v="House"/>
    <s v="For Sale"/>
    <n v="57500000"/>
    <s v="DHA Defence"/>
    <s v="Lahore"/>
    <s v="Punjab"/>
    <n v="0"/>
    <n v="5"/>
    <s v="1 Kanal"/>
    <x v="1"/>
    <x v="0"/>
    <d v="2019-07-18T00:00:00"/>
    <s v="Unknown"/>
  </r>
  <r>
    <n v="17370550"/>
    <s v="House"/>
    <s v="For Sale"/>
    <n v="45000000"/>
    <s v="DHA Defence"/>
    <s v="Lahore"/>
    <s v="Punjab"/>
    <n v="0"/>
    <n v="5"/>
    <s v="1 Kanal"/>
    <x v="1"/>
    <x v="0"/>
    <d v="2019-07-18T00:00:00"/>
    <s v="Unknown"/>
  </r>
  <r>
    <n v="17370551"/>
    <s v="House"/>
    <s v="For Sale"/>
    <n v="66000000"/>
    <s v="DHA Defence"/>
    <s v="Lahore"/>
    <s v="Punjab"/>
    <n v="0"/>
    <n v="5"/>
    <s v="1 Kanal"/>
    <x v="1"/>
    <x v="0"/>
    <d v="2019-07-18T00:00:00"/>
    <s v="Unknown"/>
  </r>
  <r>
    <n v="17370552"/>
    <s v="House"/>
    <s v="For Sale"/>
    <n v="61000000"/>
    <s v="DHA Defence"/>
    <s v="Lahore"/>
    <s v="Punjab"/>
    <n v="0"/>
    <n v="6"/>
    <s v="1 Kanal"/>
    <x v="1"/>
    <x v="0"/>
    <d v="2019-07-18T00:00:00"/>
    <s v="Unknown"/>
  </r>
  <r>
    <n v="17370553"/>
    <s v="House"/>
    <s v="For Sale"/>
    <n v="63000000"/>
    <s v="DHA Defence"/>
    <s v="Lahore"/>
    <s v="Punjab"/>
    <n v="0"/>
    <n v="6"/>
    <s v="1 Kanal"/>
    <x v="1"/>
    <x v="0"/>
    <d v="2019-07-18T00:00:00"/>
    <s v="Unknown"/>
  </r>
  <r>
    <n v="17370554"/>
    <s v="House"/>
    <s v="For Sale"/>
    <n v="19000000"/>
    <s v="DHA Defence"/>
    <s v="Lahore"/>
    <s v="Punjab"/>
    <n v="0"/>
    <n v="6"/>
    <s v="5 Marla"/>
    <x v="8"/>
    <x v="1"/>
    <d v="2019-07-18T00:00:00"/>
    <s v="Unknown"/>
  </r>
  <r>
    <n v="17370555"/>
    <s v="House"/>
    <s v="For Sale"/>
    <n v="81000000"/>
    <s v="DHA Defence"/>
    <s v="Lahore"/>
    <s v="Punjab"/>
    <n v="0"/>
    <n v="5"/>
    <s v="2 Kanal"/>
    <x v="15"/>
    <x v="0"/>
    <d v="2019-07-18T00:00:00"/>
    <s v="Unknown"/>
  </r>
  <r>
    <n v="17370556"/>
    <s v="House"/>
    <s v="For Sale"/>
    <n v="37000000"/>
    <s v="DHA Defence"/>
    <s v="Lahore"/>
    <s v="Punjab"/>
    <n v="0"/>
    <n v="6"/>
    <s v="1 Kanal"/>
    <x v="1"/>
    <x v="0"/>
    <d v="2019-07-18T00:00:00"/>
    <s v="Unknown"/>
  </r>
  <r>
    <n v="17370557"/>
    <s v="House"/>
    <s v="For Sale"/>
    <n v="39000000"/>
    <s v="DHA Defence"/>
    <s v="Lahore"/>
    <s v="Punjab"/>
    <n v="0"/>
    <n v="5"/>
    <s v="1 Kanal"/>
    <x v="1"/>
    <x v="0"/>
    <d v="2019-07-18T00:00:00"/>
    <s v="Unknown"/>
  </r>
  <r>
    <n v="17370558"/>
    <s v="House"/>
    <s v="For Sale"/>
    <n v="26000000"/>
    <s v="DHA Defence"/>
    <s v="Lahore"/>
    <s v="Punjab"/>
    <n v="0"/>
    <n v="4"/>
    <s v="10 Marla"/>
    <x v="9"/>
    <x v="1"/>
    <d v="2019-07-18T00:00:00"/>
    <s v="Unknown"/>
  </r>
  <r>
    <n v="17370559"/>
    <s v="House"/>
    <s v="For Sale"/>
    <n v="28000000"/>
    <s v="DHA Defence"/>
    <s v="Lahore"/>
    <s v="Punjab"/>
    <n v="0"/>
    <n v="4"/>
    <s v="10 Marla"/>
    <x v="9"/>
    <x v="1"/>
    <d v="2019-07-18T00:00:00"/>
    <s v="Unknown"/>
  </r>
  <r>
    <n v="17370560"/>
    <s v="House"/>
    <s v="For Sale"/>
    <n v="44000000"/>
    <s v="DHA Defence"/>
    <s v="Lahore"/>
    <s v="Punjab"/>
    <n v="0"/>
    <n v="5"/>
    <s v="1 Kanal"/>
    <x v="1"/>
    <x v="0"/>
    <d v="2019-07-18T00:00:00"/>
    <s v="Unknown"/>
  </r>
  <r>
    <n v="17370561"/>
    <s v="House"/>
    <s v="For Sale"/>
    <n v="56000000"/>
    <s v="DHA Defence"/>
    <s v="Lahore"/>
    <s v="Punjab"/>
    <n v="0"/>
    <n v="8"/>
    <s v="1 Kanal"/>
    <x v="1"/>
    <x v="0"/>
    <d v="2019-07-18T00:00:00"/>
    <s v="Unknown"/>
  </r>
  <r>
    <n v="17370562"/>
    <s v="House"/>
    <s v="For Sale"/>
    <n v="58000000"/>
    <s v="DHA Defence"/>
    <s v="Lahore"/>
    <s v="Punjab"/>
    <n v="0"/>
    <n v="0"/>
    <s v="1 Kanal"/>
    <x v="1"/>
    <x v="0"/>
    <d v="2019-07-18T00:00:00"/>
    <s v="Unknown"/>
  </r>
  <r>
    <n v="17370565"/>
    <s v="House"/>
    <s v="For Sale"/>
    <n v="11000000"/>
    <s v="Park View Villas"/>
    <s v="Lahore"/>
    <s v="Punjab"/>
    <n v="3"/>
    <n v="3"/>
    <s v="5 Marla"/>
    <x v="8"/>
    <x v="1"/>
    <d v="2019-07-22T00:00:00"/>
    <s v="Nafees Estate Advisor"/>
  </r>
  <r>
    <n v="17370602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0625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0660"/>
    <s v="House"/>
    <s v="For Sale"/>
    <n v="49000000"/>
    <s v="Cavalry Ground"/>
    <s v="Lahore"/>
    <s v="Punjab"/>
    <n v="0"/>
    <n v="5"/>
    <s v="1.2 Kanal"/>
    <x v="7"/>
    <x v="0"/>
    <d v="2019-07-18T00:00:00"/>
    <s v="Javaid Bhai Property Consultants"/>
  </r>
  <r>
    <n v="17370661"/>
    <s v="House"/>
    <s v="For Sale"/>
    <n v="39000000"/>
    <s v="Cavalry Ground"/>
    <s v="Lahore"/>
    <s v="Punjab"/>
    <n v="0"/>
    <n v="4"/>
    <s v="16 Marla"/>
    <x v="35"/>
    <x v="1"/>
    <d v="2019-07-18T00:00:00"/>
    <s v="Javaid Bhai Property Consultants"/>
  </r>
  <r>
    <n v="17370687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0696"/>
    <s v="House"/>
    <s v="For Sale"/>
    <n v="10500000"/>
    <s v="Bahria Town"/>
    <s v="Lahore"/>
    <s v="Punjab"/>
    <n v="5"/>
    <n v="3"/>
    <s v="5 Marla"/>
    <x v="8"/>
    <x v="1"/>
    <d v="2019-07-23T00:00:00"/>
    <s v="ILand"/>
  </r>
  <r>
    <n v="17370698"/>
    <s v="House"/>
    <s v="For Sale"/>
    <n v="11500000"/>
    <s v="Bahria Town"/>
    <s v="Lahore"/>
    <s v="Punjab"/>
    <n v="5"/>
    <n v="3"/>
    <s v="5 Marla"/>
    <x v="8"/>
    <x v="1"/>
    <d v="2019-07-18T00:00:00"/>
    <s v="ILand"/>
  </r>
  <r>
    <n v="17370701"/>
    <s v="House"/>
    <s v="For Sale"/>
    <n v="10600000"/>
    <s v="Bahria Town"/>
    <s v="Lahore"/>
    <s v="Punjab"/>
    <n v="5"/>
    <n v="3"/>
    <s v="5 Marla"/>
    <x v="8"/>
    <x v="1"/>
    <d v="2019-07-18T00:00:00"/>
    <s v="ILand"/>
  </r>
  <r>
    <n v="17370704"/>
    <s v="House"/>
    <s v="For Sale"/>
    <n v="11200000"/>
    <s v="Bahria Town"/>
    <s v="Lahore"/>
    <s v="Punjab"/>
    <n v="4"/>
    <n v="3"/>
    <s v="5 Marla"/>
    <x v="8"/>
    <x v="1"/>
    <d v="2019-07-18T00:00:00"/>
    <s v="ILand"/>
  </r>
  <r>
    <n v="17370706"/>
    <s v="House"/>
    <s v="For Sale"/>
    <n v="11200000"/>
    <s v="Bahria Town"/>
    <s v="Lahore"/>
    <s v="Punjab"/>
    <n v="5"/>
    <n v="3"/>
    <s v="5 Marla"/>
    <x v="8"/>
    <x v="1"/>
    <d v="2019-07-18T00:00:00"/>
    <s v="ILand"/>
  </r>
  <r>
    <n v="17370708"/>
    <s v="House"/>
    <s v="For Sale"/>
    <n v="12000000"/>
    <s v="Bahria Town"/>
    <s v="Lahore"/>
    <s v="Punjab"/>
    <n v="5"/>
    <n v="3"/>
    <s v="5 Marla"/>
    <x v="8"/>
    <x v="1"/>
    <d v="2019-07-18T00:00:00"/>
    <s v="ILand"/>
  </r>
  <r>
    <n v="17370710"/>
    <s v="House"/>
    <s v="For Sale"/>
    <n v="13000000"/>
    <s v="Bahria Town"/>
    <s v="Lahore"/>
    <s v="Punjab"/>
    <n v="4"/>
    <n v="4"/>
    <s v="5 Marla"/>
    <x v="8"/>
    <x v="1"/>
    <d v="2019-07-18T00:00:00"/>
    <s v="ILand"/>
  </r>
  <r>
    <n v="17370721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0946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1032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1063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1129"/>
    <s v="House"/>
    <s v="For Sale"/>
    <n v="27000000"/>
    <s v="DHA Defence"/>
    <s v="Lahore"/>
    <s v="Punjab"/>
    <n v="5"/>
    <n v="4"/>
    <s v="10 Marla"/>
    <x v="9"/>
    <x v="1"/>
    <d v="2019-07-22T00:00:00"/>
    <s v="Wasif Estate And Builder"/>
  </r>
  <r>
    <n v="17371130"/>
    <s v="House"/>
    <s v="For Sale"/>
    <n v="8000000"/>
    <s v="Islampura"/>
    <s v="Lahore"/>
    <s v="Punjab"/>
    <n v="0"/>
    <n v="3"/>
    <s v="3 Marla"/>
    <x v="12"/>
    <x v="1"/>
    <d v="2019-07-18T00:00:00"/>
    <s v="Ali Hajvery Estate Advisor"/>
  </r>
  <r>
    <n v="17371131"/>
    <s v="House"/>
    <s v="For Sale"/>
    <n v="7000000"/>
    <s v="Sant Nagar"/>
    <s v="Lahore"/>
    <s v="Punjab"/>
    <n v="0"/>
    <n v="3"/>
    <s v="2.5 Marla"/>
    <x v="14"/>
    <x v="1"/>
    <d v="2019-07-18T00:00:00"/>
    <s v="Ali Hajvery Estate Advisor"/>
  </r>
  <r>
    <n v="17371132"/>
    <s v="House"/>
    <s v="For Sale"/>
    <n v="11500000"/>
    <s v="Islampura"/>
    <s v="Lahore"/>
    <s v="Punjab"/>
    <n v="0"/>
    <n v="5"/>
    <s v="6 Marla"/>
    <x v="0"/>
    <x v="1"/>
    <d v="2019-07-18T00:00:00"/>
    <s v="Ali Hajvery Estate Advisor"/>
  </r>
  <r>
    <n v="17371133"/>
    <s v="House"/>
    <s v="For Sale"/>
    <n v="10000000"/>
    <s v="Islampura"/>
    <s v="Lahore"/>
    <s v="Punjab"/>
    <n v="0"/>
    <n v="3"/>
    <s v="5 Marla"/>
    <x v="8"/>
    <x v="1"/>
    <d v="2019-07-18T00:00:00"/>
    <s v="Ali Hajvery Estate Advisor"/>
  </r>
  <r>
    <n v="17371134"/>
    <s v="House"/>
    <s v="For Sale"/>
    <n v="9500000"/>
    <s v="Islampura"/>
    <s v="Lahore"/>
    <s v="Punjab"/>
    <n v="0"/>
    <n v="3"/>
    <s v="4 Marla"/>
    <x v="20"/>
    <x v="1"/>
    <d v="2019-07-18T00:00:00"/>
    <s v="Ali Hajvery Estate Advisor"/>
  </r>
  <r>
    <n v="17371135"/>
    <s v="House"/>
    <s v="For Sale"/>
    <n v="25000000"/>
    <s v="Islampura"/>
    <s v="Lahore"/>
    <s v="Punjab"/>
    <n v="0"/>
    <n v="5"/>
    <s v="8 Marla"/>
    <x v="4"/>
    <x v="1"/>
    <d v="2019-07-18T00:00:00"/>
    <s v="Ali Hajvery Estate Advisor"/>
  </r>
  <r>
    <n v="17371136"/>
    <s v="House"/>
    <s v="For Sale"/>
    <n v="4000000"/>
    <s v="Sant Nagar"/>
    <s v="Lahore"/>
    <s v="Punjab"/>
    <n v="0"/>
    <n v="3"/>
    <s v="2 Marla"/>
    <x v="15"/>
    <x v="1"/>
    <d v="2019-07-18T00:00:00"/>
    <s v="Ali Hajvery Estate Advisor"/>
  </r>
  <r>
    <n v="17371137"/>
    <s v="House"/>
    <s v="For Sale"/>
    <n v="6500000"/>
    <s v="Islampura"/>
    <s v="Lahore"/>
    <s v="Punjab"/>
    <n v="0"/>
    <n v="3"/>
    <s v="2 Marla"/>
    <x v="15"/>
    <x v="1"/>
    <d v="2019-07-18T00:00:00"/>
    <s v="Ali Hajvery Estate Advisor"/>
  </r>
  <r>
    <n v="17371148"/>
    <s v="House"/>
    <s v="For Sale"/>
    <n v="39000000"/>
    <s v="DHA Defence"/>
    <s v="Lahore"/>
    <s v="Punjab"/>
    <n v="6"/>
    <n v="5"/>
    <s v="1 Kanal"/>
    <x v="1"/>
    <x v="0"/>
    <d v="2019-07-22T00:00:00"/>
    <s v="Wasif Estate And Builder"/>
  </r>
  <r>
    <n v="17371155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1162"/>
    <s v="House"/>
    <s v="For Sale"/>
    <n v="11500000"/>
    <s v="Park View Villas"/>
    <s v="Lahore"/>
    <s v="Punjab"/>
    <n v="3"/>
    <n v="3"/>
    <s v="5 Marla"/>
    <x v="8"/>
    <x v="1"/>
    <d v="2019-07-22T00:00:00"/>
    <s v="Nafees Estate Advisor"/>
  </r>
  <r>
    <n v="17371163"/>
    <s v="House"/>
    <s v="For Sale"/>
    <n v="6100000"/>
    <s v="Allama Iqbal Town"/>
    <s v="Lahore"/>
    <s v="Punjab"/>
    <n v="0"/>
    <n v="4"/>
    <s v="3.2 Marla"/>
    <x v="37"/>
    <x v="1"/>
    <d v="2019-07-18T00:00:00"/>
    <s v="Syed Estate Agency"/>
  </r>
  <r>
    <n v="17371164"/>
    <s v="House"/>
    <s v="For Sale"/>
    <n v="8500000"/>
    <s v="Jinnah Colony"/>
    <s v="Lahore"/>
    <s v="Punjab"/>
    <n v="0"/>
    <n v="4"/>
    <s v="3.2 Marla"/>
    <x v="37"/>
    <x v="1"/>
    <d v="2019-07-18T00:00:00"/>
    <s v="Syed Estate Agency"/>
  </r>
  <r>
    <n v="17371165"/>
    <s v="House"/>
    <s v="For Sale"/>
    <n v="25000000"/>
    <s v="Samanabad"/>
    <s v="Lahore"/>
    <s v="Punjab"/>
    <n v="0"/>
    <n v="5"/>
    <s v="13.5 Marla"/>
    <x v="138"/>
    <x v="1"/>
    <d v="2019-07-18T00:00:00"/>
    <s v="Syed Estate Agency"/>
  </r>
  <r>
    <n v="17371166"/>
    <s v="House"/>
    <s v="For Sale"/>
    <n v="20000000"/>
    <s v="Allama Iqbal Town"/>
    <s v="Lahore"/>
    <s v="Punjab"/>
    <n v="0"/>
    <n v="4"/>
    <s v="10 Marla"/>
    <x v="9"/>
    <x v="1"/>
    <d v="2019-07-18T00:00:00"/>
    <s v="Syed Estate Agency"/>
  </r>
  <r>
    <n v="17371167"/>
    <s v="House"/>
    <s v="For Sale"/>
    <n v="12000000"/>
    <s v="Allama Iqbal Town"/>
    <s v="Lahore"/>
    <s v="Punjab"/>
    <n v="0"/>
    <n v="4"/>
    <s v="5 Marla"/>
    <x v="8"/>
    <x v="1"/>
    <d v="2019-07-18T00:00:00"/>
    <s v="Syed Estate Agency"/>
  </r>
  <r>
    <n v="17371168"/>
    <s v="House"/>
    <s v="For Sale"/>
    <n v="8000000"/>
    <s v="Allama Iqbal Town"/>
    <s v="Lahore"/>
    <s v="Punjab"/>
    <n v="0"/>
    <n v="3"/>
    <s v="3 Marla"/>
    <x v="12"/>
    <x v="1"/>
    <d v="2019-07-18T00:00:00"/>
    <s v="Syed Estate Agency"/>
  </r>
  <r>
    <n v="17371169"/>
    <s v="House"/>
    <s v="For Sale"/>
    <n v="9500000"/>
    <s v="Allama Iqbal Town"/>
    <s v="Lahore"/>
    <s v="Punjab"/>
    <n v="0"/>
    <n v="4"/>
    <s v="4 Marla"/>
    <x v="20"/>
    <x v="1"/>
    <d v="2019-07-18T00:00:00"/>
    <s v="Syed Estate Agency"/>
  </r>
  <r>
    <n v="17371170"/>
    <s v="House"/>
    <s v="For Sale"/>
    <n v="9200000"/>
    <s v="Nadeem Shaheed Road"/>
    <s v="Lahore"/>
    <s v="Punjab"/>
    <n v="0"/>
    <n v="4"/>
    <s v="4 Marla"/>
    <x v="20"/>
    <x v="1"/>
    <d v="2019-07-18T00:00:00"/>
    <s v="Syed Estate Agency"/>
  </r>
  <r>
    <n v="17371171"/>
    <s v="House"/>
    <s v="For Sale"/>
    <n v="21000000"/>
    <s v="Bahria Town"/>
    <s v="Lahore"/>
    <s v="Punjab"/>
    <n v="0"/>
    <n v="5"/>
    <s v="10 Marla"/>
    <x v="9"/>
    <x v="1"/>
    <d v="2019-07-18T00:00:00"/>
    <s v="Syed Estate Agency"/>
  </r>
  <r>
    <n v="17371173"/>
    <s v="House"/>
    <s v="For Sale"/>
    <n v="18500000"/>
    <s v="PIA Housing Scheme"/>
    <s v="Lahore"/>
    <s v="Punjab"/>
    <n v="0"/>
    <n v="5"/>
    <s v="10 Marla"/>
    <x v="9"/>
    <x v="1"/>
    <d v="2019-07-18T00:00:00"/>
    <s v="Syed Estate Agency"/>
  </r>
  <r>
    <n v="17371183"/>
    <s v="House"/>
    <s v="For Sale"/>
    <n v="12500000"/>
    <s v="Paragon City"/>
    <s v="Lahore"/>
    <s v="Punjab"/>
    <n v="4"/>
    <n v="3"/>
    <s v="5 Marla"/>
    <x v="8"/>
    <x v="1"/>
    <d v="2019-07-22T00:00:00"/>
    <s v="Haji Estate"/>
  </r>
  <r>
    <n v="17371191"/>
    <s v="House"/>
    <s v="For Sale"/>
    <n v="3500000"/>
    <s v="Hajvery Housing Scheme"/>
    <s v="Lahore"/>
    <s v="Punjab"/>
    <n v="1"/>
    <n v="1"/>
    <s v="3 Marla"/>
    <x v="12"/>
    <x v="1"/>
    <d v="2019-07-22T00:00:00"/>
    <s v="Harmain Associates"/>
  </r>
  <r>
    <n v="17371195"/>
    <s v="House"/>
    <s v="For Sale"/>
    <n v="8500000"/>
    <s v="Hajvery Housing Scheme"/>
    <s v="Lahore"/>
    <s v="Punjab"/>
    <n v="5"/>
    <n v="5"/>
    <s v="5 Marla"/>
    <x v="8"/>
    <x v="1"/>
    <d v="2019-07-22T00:00:00"/>
    <s v="Harmain Associates"/>
  </r>
  <r>
    <n v="17360810"/>
    <s v="Flat"/>
    <s v="For Sale"/>
    <n v="28200000"/>
    <s v="Kashmir Highway"/>
    <s v="Islamabad"/>
    <s v="Islamabad Capital"/>
    <n v="2"/>
    <n v="2"/>
    <s v="7.4 Marla"/>
    <x v="135"/>
    <x v="1"/>
    <d v="2019-07-19T00:00:00"/>
    <s v="Skyl Group"/>
  </r>
  <r>
    <n v="17360811"/>
    <s v="Flat"/>
    <s v="For Sale"/>
    <n v="28200000"/>
    <s v="Kashmir Highway"/>
    <s v="Islamabad"/>
    <s v="Islamabad Capital"/>
    <n v="2"/>
    <n v="2"/>
    <s v="7.4 Marla"/>
    <x v="135"/>
    <x v="1"/>
    <d v="2019-07-19T00:00:00"/>
    <s v="Skyl Group"/>
  </r>
  <r>
    <n v="17360813"/>
    <s v="Flat"/>
    <s v="For Sale"/>
    <n v="28200000"/>
    <s v="Kashmir Highway"/>
    <s v="Islamabad"/>
    <s v="Islamabad Capital"/>
    <n v="2"/>
    <n v="2"/>
    <s v="7.4 Marla"/>
    <x v="135"/>
    <x v="1"/>
    <d v="2019-07-19T00:00:00"/>
    <s v="Skyl Group"/>
  </r>
  <r>
    <n v="17360815"/>
    <s v="Flat"/>
    <s v="For Sale"/>
    <n v="28200000"/>
    <s v="Kashmir Highway"/>
    <s v="Islamabad"/>
    <s v="Islamabad Capital"/>
    <n v="2"/>
    <n v="2"/>
    <s v="7.4 Marla"/>
    <x v="135"/>
    <x v="1"/>
    <d v="2019-07-19T00:00:00"/>
    <s v="Skyl Group"/>
  </r>
  <r>
    <n v="17360817"/>
    <s v="Flat"/>
    <s v="For Sale"/>
    <n v="28200000"/>
    <s v="Kashmir Highway"/>
    <s v="Islamabad"/>
    <s v="Islamabad Capital"/>
    <n v="2"/>
    <n v="2"/>
    <s v="7.4 Marla"/>
    <x v="135"/>
    <x v="1"/>
    <d v="2019-07-19T00:00:00"/>
    <s v="Skyl Group"/>
  </r>
  <r>
    <n v="17360826"/>
    <s v="Flat"/>
    <s v="For Sale"/>
    <n v="13800000"/>
    <s v="Kashmir Highway"/>
    <s v="Islamabad"/>
    <s v="Islamabad Capital"/>
    <n v="1"/>
    <n v="1"/>
    <s v="3.4 Marla"/>
    <x v="62"/>
    <x v="1"/>
    <d v="2019-07-19T00:00:00"/>
    <s v="Skyl Group"/>
  </r>
  <r>
    <n v="17360827"/>
    <s v="Flat"/>
    <s v="For Sale"/>
    <n v="13800000"/>
    <s v="Kashmir Highway"/>
    <s v="Islamabad"/>
    <s v="Islamabad Capital"/>
    <n v="1"/>
    <n v="1"/>
    <s v="3.4 Marla"/>
    <x v="62"/>
    <x v="1"/>
    <d v="2019-07-19T00:00:00"/>
    <s v="Skyl Group"/>
  </r>
  <r>
    <n v="17360830"/>
    <s v="Flat"/>
    <s v="For Sale"/>
    <n v="16700000"/>
    <s v="Kashmir Highway"/>
    <s v="Islamabad"/>
    <s v="Islamabad Capital"/>
    <n v="1"/>
    <n v="1"/>
    <s v="4.3 Marla"/>
    <x v="33"/>
    <x v="1"/>
    <d v="2019-07-19T00:00:00"/>
    <s v="Skyl Group"/>
  </r>
  <r>
    <n v="17360831"/>
    <s v="Flat"/>
    <s v="For Sale"/>
    <n v="13800000"/>
    <s v="Kashmir Highway"/>
    <s v="Islamabad"/>
    <s v="Islamabad Capital"/>
    <n v="1"/>
    <n v="1"/>
    <s v="3.4 Marla"/>
    <x v="62"/>
    <x v="1"/>
    <d v="2019-07-19T00:00:00"/>
    <s v="Skyl Group"/>
  </r>
  <r>
    <n v="17360833"/>
    <s v="Flat"/>
    <s v="For Sale"/>
    <n v="13800000"/>
    <s v="Kashmir Highway"/>
    <s v="Islamabad"/>
    <s v="Islamabad Capital"/>
    <n v="1"/>
    <n v="1"/>
    <s v="3.4 Marla"/>
    <x v="62"/>
    <x v="1"/>
    <d v="2019-07-19T00:00:00"/>
    <s v="Skyl Group"/>
  </r>
  <r>
    <n v="17360834"/>
    <s v="Flat"/>
    <s v="For Sale"/>
    <n v="13800000"/>
    <s v="Kashmir Highway"/>
    <s v="Islamabad"/>
    <s v="Islamabad Capital"/>
    <n v="1"/>
    <n v="1"/>
    <s v="3.4 Marla"/>
    <x v="62"/>
    <x v="1"/>
    <d v="2019-07-19T00:00:00"/>
    <s v="Skyl Group"/>
  </r>
  <r>
    <n v="17360837"/>
    <s v="Flat"/>
    <s v="For Sale"/>
    <n v="16700000"/>
    <s v="Kashmir Highway"/>
    <s v="Islamabad"/>
    <s v="Islamabad Capital"/>
    <n v="1"/>
    <n v="1"/>
    <s v="4.3 Marla"/>
    <x v="33"/>
    <x v="1"/>
    <d v="2019-07-19T00:00:00"/>
    <s v="Skyl Group"/>
  </r>
  <r>
    <n v="17360839"/>
    <s v="House"/>
    <s v="For Sale"/>
    <n v="162700000"/>
    <s v="Kashmir Highway"/>
    <s v="Islamabad"/>
    <s v="Islamabad Capital"/>
    <n v="6"/>
    <n v="6"/>
    <s v="2 Kanal"/>
    <x v="15"/>
    <x v="0"/>
    <d v="2019-07-19T00:00:00"/>
    <s v="Skyl Group"/>
  </r>
  <r>
    <n v="17360840"/>
    <s v="House"/>
    <s v="For Sale"/>
    <n v="162700000"/>
    <s v="Kashmir Highway"/>
    <s v="Islamabad"/>
    <s v="Islamabad Capital"/>
    <n v="6"/>
    <n v="6"/>
    <s v="2 Kanal"/>
    <x v="15"/>
    <x v="0"/>
    <d v="2019-07-19T00:00:00"/>
    <s v="Skyl Group"/>
  </r>
  <r>
    <n v="17360862"/>
    <s v="House"/>
    <s v="For Sale"/>
    <n v="162700000"/>
    <s v="Kashmir Highway"/>
    <s v="Islamabad"/>
    <s v="Islamabad Capital"/>
    <n v="6"/>
    <n v="6"/>
    <s v="2 Kanal"/>
    <x v="15"/>
    <x v="0"/>
    <d v="2019-07-19T00:00:00"/>
    <s v="Skyl Group"/>
  </r>
  <r>
    <n v="17360863"/>
    <s v="House"/>
    <s v="For Sale"/>
    <n v="162700000"/>
    <s v="Kashmir Highway"/>
    <s v="Islamabad"/>
    <s v="Islamabad Capital"/>
    <n v="6"/>
    <n v="6"/>
    <s v="2 Kanal"/>
    <x v="15"/>
    <x v="0"/>
    <d v="2019-07-19T00:00:00"/>
    <s v="Skyl Group"/>
  </r>
  <r>
    <n v="17360868"/>
    <s v="House"/>
    <s v="For Sale"/>
    <n v="162700000"/>
    <s v="Kashmir Highway"/>
    <s v="Islamabad"/>
    <s v="Islamabad Capital"/>
    <n v="6"/>
    <n v="6"/>
    <s v="2 Kanal"/>
    <x v="15"/>
    <x v="0"/>
    <d v="2019-07-19T00:00:00"/>
    <s v="Skyl Group"/>
  </r>
  <r>
    <n v="17360879"/>
    <s v="House"/>
    <s v="For Sale"/>
    <n v="91000000"/>
    <s v="Kashmir Highway"/>
    <s v="Islamabad"/>
    <s v="Islamabad Capital"/>
    <n v="4"/>
    <n v="4"/>
    <s v="1 Kanal"/>
    <x v="1"/>
    <x v="0"/>
    <d v="2019-07-19T00:00:00"/>
    <s v="Skyl Group"/>
  </r>
  <r>
    <n v="17360881"/>
    <s v="House"/>
    <s v="For Sale"/>
    <n v="91000000"/>
    <s v="Kashmir Highway"/>
    <s v="Islamabad"/>
    <s v="Islamabad Capital"/>
    <n v="4"/>
    <n v="4"/>
    <s v="1 Kanal"/>
    <x v="1"/>
    <x v="0"/>
    <d v="2019-07-19T00:00:00"/>
    <s v="Skyl Group"/>
  </r>
  <r>
    <n v="17362727"/>
    <s v="House"/>
    <s v="For Sale"/>
    <n v="35000000"/>
    <s v="G-13"/>
    <s v="Islamabad"/>
    <s v="Islamabad Capital"/>
    <n v="0"/>
    <n v="9"/>
    <s v="10.1 Marla"/>
    <x v="25"/>
    <x v="1"/>
    <d v="2019-07-18T00:00:00"/>
    <s v="Sunny Real Estate"/>
  </r>
  <r>
    <n v="17362728"/>
    <s v="House"/>
    <s v="For Sale"/>
    <n v="90000000"/>
    <s v="G-14"/>
    <s v="Islamabad"/>
    <s v="Islamabad Capital"/>
    <n v="0"/>
    <n v="15"/>
    <s v="1.3 Kanal"/>
    <x v="32"/>
    <x v="0"/>
    <d v="2019-07-18T00:00:00"/>
    <s v="Sunny Real Estate"/>
  </r>
  <r>
    <n v="17362800"/>
    <s v="House"/>
    <s v="For Sale"/>
    <n v="450000000"/>
    <s v="F-6"/>
    <s v="Islamabad"/>
    <s v="Islamabad Capital"/>
    <n v="0"/>
    <n v="0"/>
    <s v="5 Kanal"/>
    <x v="8"/>
    <x v="0"/>
    <d v="2019-07-18T00:00:00"/>
    <s v="Khurshid Associates"/>
  </r>
  <r>
    <n v="17362879"/>
    <s v="House"/>
    <s v="For Sale"/>
    <n v="250000000"/>
    <s v="G-6"/>
    <s v="Islamabad"/>
    <s v="Islamabad Capital"/>
    <n v="0"/>
    <n v="0"/>
    <s v="4.2 Kanal"/>
    <x v="51"/>
    <x v="0"/>
    <d v="2019-07-18T00:00:00"/>
    <s v="Khurshid Associates"/>
  </r>
  <r>
    <n v="17362991"/>
    <s v="House"/>
    <s v="For Sale"/>
    <n v="3600000"/>
    <s v="Lehtarar Road"/>
    <s v="Islamabad"/>
    <s v="Islamabad Capital"/>
    <n v="4"/>
    <n v="4"/>
    <s v="2.5 Marla"/>
    <x v="14"/>
    <x v="1"/>
    <d v="2019-07-19T00:00:00"/>
    <s v="Unknown"/>
  </r>
  <r>
    <n v="17362994"/>
    <s v="House"/>
    <s v="For Sale"/>
    <n v="280000000"/>
    <s v="F-7"/>
    <s v="Islamabad"/>
    <s v="Islamabad Capital"/>
    <n v="0"/>
    <n v="0"/>
    <s v="4 Kanal"/>
    <x v="20"/>
    <x v="0"/>
    <d v="2019-07-18T00:00:00"/>
    <s v="Khurshid Associates"/>
  </r>
  <r>
    <n v="17363086"/>
    <s v="Flat"/>
    <s v="For Sale"/>
    <n v="4650000"/>
    <s v="Bahria Town"/>
    <s v="Islamabad"/>
    <s v="Islamabad Capital"/>
    <n v="1"/>
    <n v="1"/>
    <s v="3.8 Marla"/>
    <x v="90"/>
    <x v="1"/>
    <d v="2019-07-19T00:00:00"/>
    <s v="Unknown"/>
  </r>
  <r>
    <n v="17363114"/>
    <s v="House"/>
    <s v="For Sale"/>
    <n v="450000000"/>
    <s v="F-6"/>
    <s v="Islamabad"/>
    <s v="Islamabad Capital"/>
    <n v="0"/>
    <n v="0"/>
    <s v="3.6 Kanal"/>
    <x v="65"/>
    <x v="0"/>
    <d v="2019-07-18T00:00:00"/>
    <s v="Khurshid Associates"/>
  </r>
  <r>
    <n v="17363150"/>
    <s v="House"/>
    <s v="For Sale"/>
    <n v="8300000"/>
    <s v="Bhara kahu"/>
    <s v="Islamabad"/>
    <s v="Islamabad Capital"/>
    <n v="4"/>
    <n v="4"/>
    <s v="12 Marla"/>
    <x v="11"/>
    <x v="1"/>
    <d v="2019-07-18T00:00:00"/>
    <s v="Property Master"/>
  </r>
  <r>
    <n v="17363406"/>
    <s v="Flat"/>
    <s v="For Sale"/>
    <n v="17500000"/>
    <s v="DHA Defence"/>
    <s v="Islamabad"/>
    <s v="Islamabad Capital"/>
    <n v="3"/>
    <n v="3"/>
    <s v="10 Marla"/>
    <x v="9"/>
    <x v="1"/>
    <d v="2019-07-18T00:00:00"/>
    <s v="AMA International"/>
  </r>
  <r>
    <n v="17363415"/>
    <s v="House"/>
    <s v="For Sale"/>
    <n v="48500000"/>
    <s v="DHA Defence"/>
    <s v="Islamabad"/>
    <s v="Islamabad Capital"/>
    <n v="6"/>
    <n v="5"/>
    <s v="1 Kanal"/>
    <x v="1"/>
    <x v="0"/>
    <d v="2019-07-21T00:00:00"/>
    <s v="VIP Properties"/>
  </r>
  <r>
    <n v="17363455"/>
    <s v="Flat"/>
    <s v="For Sale"/>
    <n v="25000000"/>
    <s v="F-11"/>
    <s v="Islamabad"/>
    <s v="Islamabad Capital"/>
    <n v="3"/>
    <n v="3"/>
    <s v="12.2 Marla"/>
    <x v="56"/>
    <x v="1"/>
    <d v="2019-07-18T00:00:00"/>
    <s v="Saad Associate"/>
  </r>
  <r>
    <n v="17363521"/>
    <s v="House"/>
    <s v="For Sale"/>
    <n v="450000000"/>
    <s v="F-7"/>
    <s v="Islamabad"/>
    <s v="Islamabad Capital"/>
    <n v="0"/>
    <n v="0"/>
    <s v="4 Kanal"/>
    <x v="20"/>
    <x v="0"/>
    <d v="2019-07-18T00:00:00"/>
    <s v="Khurshid Associates"/>
  </r>
  <r>
    <n v="17363696"/>
    <s v="House"/>
    <s v="For Sale"/>
    <n v="60000000"/>
    <s v="G-13"/>
    <s v="Islamabad"/>
    <s v="Islamabad Capital"/>
    <n v="0"/>
    <n v="7"/>
    <s v="1 Kanal"/>
    <x v="1"/>
    <x v="0"/>
    <d v="2019-07-18T00:00:00"/>
    <s v="Pak Hamza Property"/>
  </r>
  <r>
    <n v="17363697"/>
    <s v="House"/>
    <s v="For Sale"/>
    <n v="14000000"/>
    <s v="G-13"/>
    <s v="Islamabad"/>
    <s v="Islamabad Capital"/>
    <n v="0"/>
    <n v="4"/>
    <s v="4.4 Marla"/>
    <x v="26"/>
    <x v="1"/>
    <d v="2019-07-18T00:00:00"/>
    <s v="Pak Hamza Property"/>
  </r>
  <r>
    <n v="17363698"/>
    <s v="House"/>
    <s v="For Sale"/>
    <n v="17000000"/>
    <s v="G-14"/>
    <s v="Islamabad"/>
    <s v="Islamabad Capital"/>
    <n v="0"/>
    <n v="0"/>
    <s v="4.4 Marla"/>
    <x v="26"/>
    <x v="1"/>
    <d v="2019-07-18T00:00:00"/>
    <s v="Pak Hamza Property"/>
  </r>
  <r>
    <n v="17363699"/>
    <s v="House"/>
    <s v="For Sale"/>
    <n v="13500000"/>
    <s v="G-13"/>
    <s v="Islamabad"/>
    <s v="Islamabad Capital"/>
    <n v="0"/>
    <n v="0"/>
    <s v="4.4 Marla"/>
    <x v="26"/>
    <x v="1"/>
    <d v="2019-07-18T00:00:00"/>
    <s v="Pak Hamza Property"/>
  </r>
  <r>
    <n v="17363700"/>
    <s v="House"/>
    <s v="For Sale"/>
    <n v="27500000"/>
    <s v="G-13"/>
    <s v="Islamabad"/>
    <s v="Islamabad Capital"/>
    <n v="0"/>
    <n v="6"/>
    <s v="8 Marla"/>
    <x v="4"/>
    <x v="1"/>
    <d v="2019-07-18T00:00:00"/>
    <s v="Pak Hamza Property"/>
  </r>
  <r>
    <n v="17363701"/>
    <s v="House"/>
    <s v="For Sale"/>
    <n v="26000000"/>
    <s v="G-13"/>
    <s v="Islamabad"/>
    <s v="Islamabad Capital"/>
    <n v="0"/>
    <n v="0"/>
    <s v="14.2 Marla"/>
    <x v="105"/>
    <x v="1"/>
    <d v="2019-07-18T00:00:00"/>
    <s v="Pak Hamza Property"/>
  </r>
  <r>
    <n v="17363714"/>
    <s v="House"/>
    <s v="For Sale"/>
    <n v="60000000"/>
    <s v="G-11"/>
    <s v="Islamabad"/>
    <s v="Islamabad Capital"/>
    <n v="0"/>
    <n v="0"/>
    <s v="1.2 Kanal"/>
    <x v="7"/>
    <x v="0"/>
    <d v="2019-07-18T00:00:00"/>
    <s v="Pak Hamza Property"/>
  </r>
  <r>
    <n v="17363722"/>
    <s v="House"/>
    <s v="For Sale"/>
    <n v="14000000"/>
    <s v="G-13"/>
    <s v="Islamabad"/>
    <s v="Islamabad Capital"/>
    <n v="0"/>
    <n v="4"/>
    <s v="4.4 Marla"/>
    <x v="26"/>
    <x v="1"/>
    <d v="2019-07-18T00:00:00"/>
    <s v="Pak Hamza Property"/>
  </r>
  <r>
    <n v="17363723"/>
    <s v="House"/>
    <s v="For Sale"/>
    <n v="17000000"/>
    <s v="G-14"/>
    <s v="Islamabad"/>
    <s v="Islamabad Capital"/>
    <n v="0"/>
    <n v="0"/>
    <s v="4.4 Marla"/>
    <x v="26"/>
    <x v="1"/>
    <d v="2019-07-18T00:00:00"/>
    <s v="Pak Hamza Property"/>
  </r>
  <r>
    <n v="17363724"/>
    <s v="House"/>
    <s v="For Sale"/>
    <n v="13500000"/>
    <s v="G-13"/>
    <s v="Islamabad"/>
    <s v="Islamabad Capital"/>
    <n v="0"/>
    <n v="0"/>
    <s v="4.4 Marla"/>
    <x v="26"/>
    <x v="1"/>
    <d v="2019-07-18T00:00:00"/>
    <s v="Pak Hamza Property"/>
  </r>
  <r>
    <n v="17363725"/>
    <s v="House"/>
    <s v="For Sale"/>
    <n v="27500000"/>
    <s v="G-13"/>
    <s v="Islamabad"/>
    <s v="Islamabad Capital"/>
    <n v="0"/>
    <n v="6"/>
    <s v="8 Marla"/>
    <x v="4"/>
    <x v="1"/>
    <d v="2019-07-18T00:00:00"/>
    <s v="Pak Hamza Property"/>
  </r>
  <r>
    <n v="17363726"/>
    <s v="House"/>
    <s v="For Sale"/>
    <n v="26000000"/>
    <s v="G-13"/>
    <s v="Islamabad"/>
    <s v="Islamabad Capital"/>
    <n v="0"/>
    <n v="0"/>
    <s v="14.2 Marla"/>
    <x v="105"/>
    <x v="1"/>
    <d v="2019-07-18T00:00:00"/>
    <s v="Pak Hamza Property"/>
  </r>
  <r>
    <n v="17363739"/>
    <s v="House"/>
    <s v="For Sale"/>
    <n v="60000000"/>
    <s v="G-11"/>
    <s v="Islamabad"/>
    <s v="Islamabad Capital"/>
    <n v="0"/>
    <n v="0"/>
    <s v="1.2 Kanal"/>
    <x v="7"/>
    <x v="0"/>
    <d v="2019-07-18T00:00:00"/>
    <s v="Pak Hamza Property"/>
  </r>
  <r>
    <n v="17363955"/>
    <s v="Farm House"/>
    <s v="For Sale"/>
    <n v="50000000"/>
    <s v="Spring Valley"/>
    <s v="Islamabad"/>
    <s v="Islamabad Capital"/>
    <n v="5"/>
    <n v="5"/>
    <s v="5 Kanal"/>
    <x v="8"/>
    <x v="0"/>
    <d v="2019-07-19T00:00:00"/>
    <s v="Sigma Properties"/>
  </r>
  <r>
    <n v="17364086"/>
    <s v="House"/>
    <s v="For Sale"/>
    <n v="16000000"/>
    <s v="PWD Housing Scheme"/>
    <s v="Islamabad"/>
    <s v="Islamabad Capital"/>
    <n v="5"/>
    <n v="6"/>
    <s v="9.3 Marla"/>
    <x v="96"/>
    <x v="1"/>
    <d v="2019-07-19T00:00:00"/>
    <s v="Unknown"/>
  </r>
  <r>
    <n v="17364105"/>
    <s v="House"/>
    <s v="For Sale"/>
    <n v="35000000"/>
    <s v="G-13"/>
    <s v="Islamabad"/>
    <s v="Islamabad Capital"/>
    <n v="6"/>
    <n v="6"/>
    <s v="10.9 Marla"/>
    <x v="89"/>
    <x v="1"/>
    <d v="2019-07-24T00:00:00"/>
    <s v="AN Real Estate"/>
  </r>
  <r>
    <n v="17364479"/>
    <s v="Flat"/>
    <s v="For Sale"/>
    <n v="8000000"/>
    <s v="DHA Defence"/>
    <s v="Islamabad"/>
    <s v="Islamabad Capital"/>
    <n v="3"/>
    <n v="3"/>
    <s v="7.9 Marla"/>
    <x v="126"/>
    <x v="1"/>
    <d v="2019-07-18T00:00:00"/>
    <s v="Signature Properties"/>
  </r>
  <r>
    <n v="17364813"/>
    <s v="House"/>
    <s v="For Sale"/>
    <n v="28000000"/>
    <s v="Bahria Town"/>
    <s v="Islamabad"/>
    <s v="Islamabad Capital"/>
    <n v="7"/>
    <n v="10"/>
    <s v="10 Marla"/>
    <x v="9"/>
    <x v="1"/>
    <d v="2019-07-18T00:00:00"/>
    <s v="99 Real Estate"/>
  </r>
  <r>
    <n v="17364858"/>
    <s v="House"/>
    <s v="For Sale"/>
    <n v="56000000"/>
    <s v="DHA Defence"/>
    <s v="Islamabad"/>
    <s v="Islamabad Capital"/>
    <n v="7"/>
    <n v="5"/>
    <s v="1 Kanal"/>
    <x v="1"/>
    <x v="0"/>
    <d v="2019-07-18T00:00:00"/>
    <s v="Data Real Estate"/>
  </r>
  <r>
    <n v="17365136"/>
    <s v="House"/>
    <s v="For Sale"/>
    <n v="47200000"/>
    <s v="DHA Defence"/>
    <s v="Islamabad"/>
    <s v="Islamabad Capital"/>
    <n v="7"/>
    <n v="6"/>
    <s v="1 Kanal"/>
    <x v="1"/>
    <x v="0"/>
    <d v="2019-07-18T00:00:00"/>
    <s v="Data Real Estate"/>
  </r>
  <r>
    <n v="17365430"/>
    <s v="House"/>
    <s v="For Sale"/>
    <n v="7000000"/>
    <s v="Ghauri Town"/>
    <s v="Islamabad"/>
    <s v="Islamabad Capital"/>
    <n v="3"/>
    <n v="2"/>
    <s v="5 Marla"/>
    <x v="8"/>
    <x v="1"/>
    <d v="2019-07-18T00:00:00"/>
    <s v="Unknown"/>
  </r>
  <r>
    <n v="17365465"/>
    <s v="House"/>
    <s v="For Sale"/>
    <n v="40000000"/>
    <s v="G-11"/>
    <s v="Islamabad"/>
    <s v="Islamabad Capital"/>
    <n v="3"/>
    <n v="3"/>
    <s v="14.2 Marla"/>
    <x v="105"/>
    <x v="1"/>
    <d v="2019-07-18T00:00:00"/>
    <s v="Awais Builders and Property Advisor"/>
  </r>
  <r>
    <n v="17365469"/>
    <s v="Flat"/>
    <s v="For Sale"/>
    <n v="7500000"/>
    <s v="DHA Defence"/>
    <s v="Islamabad"/>
    <s v="Islamabad Capital"/>
    <n v="2"/>
    <n v="2"/>
    <s v="6.8 Marla"/>
    <x v="124"/>
    <x v="1"/>
    <d v="2019-07-18T00:00:00"/>
    <s v="Signature Properties"/>
  </r>
  <r>
    <n v="17365647"/>
    <s v="House"/>
    <s v="For Sale"/>
    <n v="13000000"/>
    <s v="Soan Garden"/>
    <s v="Islamabad"/>
    <s v="Islamabad Capital"/>
    <n v="0"/>
    <n v="0"/>
    <s v="6 Marla"/>
    <x v="0"/>
    <x v="1"/>
    <d v="2019-07-18T00:00:00"/>
    <s v="Patiala Associates"/>
  </r>
  <r>
    <n v="17365768"/>
    <s v="House"/>
    <s v="For Sale"/>
    <n v="49600000"/>
    <s v="DHA Defence"/>
    <s v="Islamabad"/>
    <s v="Islamabad Capital"/>
    <n v="7"/>
    <n v="6"/>
    <s v="1 Kanal"/>
    <x v="1"/>
    <x v="0"/>
    <d v="2019-07-18T00:00:00"/>
    <s v="Data Real Estate"/>
  </r>
  <r>
    <n v="17366076"/>
    <s v="House"/>
    <s v="For Sale"/>
    <n v="49000000"/>
    <s v="DHA Defence"/>
    <s v="Islamabad"/>
    <s v="Islamabad Capital"/>
    <n v="7"/>
    <n v="6"/>
    <s v="1 Kanal"/>
    <x v="1"/>
    <x v="0"/>
    <d v="2019-07-18T00:00:00"/>
    <s v="Data Real Estate"/>
  </r>
  <r>
    <n v="17366109"/>
    <s v="Flat"/>
    <s v="For Sale"/>
    <n v="3500000"/>
    <s v="PWD Housing Scheme"/>
    <s v="Islamabad"/>
    <s v="Islamabad Capital"/>
    <n v="2"/>
    <n v="2"/>
    <s v="4 Marla"/>
    <x v="20"/>
    <x v="1"/>
    <d v="2019-07-18T00:00:00"/>
    <s v="Al Ansaar Real Estate &amp; Builders"/>
  </r>
  <r>
    <n v="17366203"/>
    <s v="House"/>
    <s v="For Sale"/>
    <n v="43000000"/>
    <s v="Bani Gala"/>
    <s v="Islamabad"/>
    <s v="Islamabad Capital"/>
    <n v="7"/>
    <n v="6"/>
    <s v="1.5 Kanal"/>
    <x v="30"/>
    <x v="0"/>
    <d v="2019-07-18T00:00:00"/>
    <s v="Unknown"/>
  </r>
  <r>
    <n v="17366206"/>
    <s v="House"/>
    <s v="For Sale"/>
    <n v="9500000"/>
    <s v="I-10"/>
    <s v="Islamabad"/>
    <s v="Islamabad Capital"/>
    <n v="2"/>
    <n v="4"/>
    <s v="4 Marla"/>
    <x v="20"/>
    <x v="1"/>
    <d v="2019-07-18T00:00:00"/>
    <s v="Waleed Property Exchange"/>
  </r>
  <r>
    <n v="17366340"/>
    <s v="House"/>
    <s v="For Sale"/>
    <n v="44800000"/>
    <s v="DHA Defence"/>
    <s v="Islamabad"/>
    <s v="Islamabad Capital"/>
    <n v="7"/>
    <n v="6"/>
    <s v="1 Kanal"/>
    <x v="1"/>
    <x v="0"/>
    <d v="2019-07-18T00:00:00"/>
    <s v="Data Real Estate"/>
  </r>
  <r>
    <n v="17366425"/>
    <s v="House"/>
    <s v="For Sale"/>
    <n v="35000000"/>
    <s v="I-10"/>
    <s v="Islamabad"/>
    <s v="Islamabad Capital"/>
    <n v="0"/>
    <n v="0"/>
    <s v="9.3 Marla"/>
    <x v="96"/>
    <x v="1"/>
    <d v="2019-07-18T00:00:00"/>
    <s v="Time Value Enterprises"/>
  </r>
  <r>
    <n v="17366489"/>
    <s v="House"/>
    <s v="For Sale"/>
    <n v="44000000"/>
    <s v="DHA Defence"/>
    <s v="Islamabad"/>
    <s v="Islamabad Capital"/>
    <n v="7"/>
    <n v="6"/>
    <s v="1 Kanal"/>
    <x v="1"/>
    <x v="0"/>
    <d v="2019-07-18T00:00:00"/>
    <s v="Data Real Estate"/>
  </r>
  <r>
    <n v="17366500"/>
    <s v="Flat"/>
    <s v="For Sale"/>
    <n v="10200000"/>
    <s v="DHA Defence"/>
    <s v="Islamabad"/>
    <s v="Islamabad Capital"/>
    <n v="2"/>
    <n v="2"/>
    <s v="6.4 Marla"/>
    <x v="112"/>
    <x v="1"/>
    <d v="2019-07-21T00:00:00"/>
    <s v="Pak Sar Zameen Links"/>
  </r>
  <r>
    <n v="17366852"/>
    <s v="House"/>
    <s v="For Sale"/>
    <n v="12500000"/>
    <s v="F-10"/>
    <s v="Islamabad"/>
    <s v="Islamabad Capital"/>
    <n v="0"/>
    <n v="3"/>
    <s v="3 Marla"/>
    <x v="12"/>
    <x v="1"/>
    <d v="2019-07-20T00:00:00"/>
    <s v="WW Estate"/>
  </r>
  <r>
    <n v="17366873"/>
    <s v="House"/>
    <s v="For Sale"/>
    <n v="6500000"/>
    <s v="Ghauri Town"/>
    <s v="Islamabad"/>
    <s v="Islamabad Capital"/>
    <n v="3"/>
    <n v="2"/>
    <s v="5 Marla"/>
    <x v="8"/>
    <x v="1"/>
    <d v="2019-07-18T00:00:00"/>
    <s v="Shan Real Estate"/>
  </r>
  <r>
    <n v="17366938"/>
    <s v="House"/>
    <s v="For Sale"/>
    <n v="11000000"/>
    <s v="Ghauri Town"/>
    <s v="Islamabad"/>
    <s v="Islamabad Capital"/>
    <n v="5"/>
    <n v="4"/>
    <s v="5 Marla"/>
    <x v="8"/>
    <x v="1"/>
    <d v="2019-07-18T00:00:00"/>
    <s v="Shan Real Estate"/>
  </r>
  <r>
    <n v="17366991"/>
    <s v="House"/>
    <s v="For Sale"/>
    <n v="9500000"/>
    <s v="Ghauri Town"/>
    <s v="Islamabad"/>
    <s v="Islamabad Capital"/>
    <n v="5"/>
    <n v="4"/>
    <s v="5 Marla"/>
    <x v="8"/>
    <x v="1"/>
    <d v="2019-07-18T00:00:00"/>
    <s v="Shan Real Estate"/>
  </r>
  <r>
    <n v="17367014"/>
    <s v="House"/>
    <s v="For Sale"/>
    <n v="36500000"/>
    <s v="DHA Defence"/>
    <s v="Islamabad"/>
    <s v="Islamabad Capital"/>
    <n v="7"/>
    <n v="5"/>
    <s v="1 Kanal"/>
    <x v="1"/>
    <x v="0"/>
    <d v="2019-07-18T00:00:00"/>
    <s v="Data Real Estate"/>
  </r>
  <r>
    <n v="17367088"/>
    <s v="House"/>
    <s v="For Sale"/>
    <n v="32000000"/>
    <s v="DHA Defence"/>
    <s v="Islamabad"/>
    <s v="Islamabad Capital"/>
    <n v="6"/>
    <n v="6"/>
    <s v="1 Kanal"/>
    <x v="1"/>
    <x v="0"/>
    <d v="2019-07-18T00:00:00"/>
    <s v="Data Real Estate"/>
  </r>
  <r>
    <n v="17367137"/>
    <s v="House"/>
    <s v="For Sale"/>
    <n v="27000000"/>
    <s v="DHA Defence"/>
    <s v="Islamabad"/>
    <s v="Islamabad Capital"/>
    <n v="4"/>
    <n v="4"/>
    <s v="10 Kanal"/>
    <x v="9"/>
    <x v="0"/>
    <d v="2019-07-18T00:00:00"/>
    <s v="Data Real Estate"/>
  </r>
  <r>
    <n v="17367224"/>
    <s v="Flat"/>
    <s v="For Sale"/>
    <n v="2300000"/>
    <s v="G-15"/>
    <s v="Islamabad"/>
    <s v="Islamabad Capital"/>
    <n v="1"/>
    <n v="1"/>
    <s v="1.6 Marla"/>
    <x v="5"/>
    <x v="1"/>
    <d v="2019-07-18T00:00:00"/>
    <s v="Siraj Real Estate &amp; Builders"/>
  </r>
  <r>
    <n v="17367231"/>
    <s v="House"/>
    <s v="For Sale"/>
    <n v="29500000"/>
    <s v="DHA Defence"/>
    <s v="Islamabad"/>
    <s v="Islamabad Capital"/>
    <n v="4"/>
    <n v="4"/>
    <s v="10 Marla"/>
    <x v="9"/>
    <x v="1"/>
    <d v="2019-07-18T00:00:00"/>
    <s v="Data Real Estate"/>
  </r>
  <r>
    <n v="17367295"/>
    <s v="House"/>
    <s v="For Sale"/>
    <n v="22000000"/>
    <s v="DHA Defence"/>
    <s v="Islamabad"/>
    <s v="Islamabad Capital"/>
    <n v="6"/>
    <n v="5"/>
    <s v="10 Marla"/>
    <x v="9"/>
    <x v="1"/>
    <d v="2019-07-18T00:00:00"/>
    <s v="Data Real Estate"/>
  </r>
  <r>
    <n v="17367743"/>
    <s v="House"/>
    <s v="For Sale"/>
    <n v="100000000"/>
    <s v="D-12"/>
    <s v="Islamabad"/>
    <s v="Islamabad Capital"/>
    <n v="10"/>
    <n v="11"/>
    <s v="1.2 Kanal"/>
    <x v="7"/>
    <x v="0"/>
    <d v="2019-07-18T00:00:00"/>
    <s v="Asasa Real Estate &amp; Builders"/>
  </r>
  <r>
    <n v="17368153"/>
    <s v="House"/>
    <s v="For Sale"/>
    <n v="13500000"/>
    <s v="G-13"/>
    <s v="Islamabad"/>
    <s v="Islamabad Capital"/>
    <n v="4"/>
    <n v="4"/>
    <s v="4 Marla"/>
    <x v="20"/>
    <x v="1"/>
    <d v="2019-07-18T00:00:00"/>
    <s v="Sadeed Property Advisor"/>
  </r>
  <r>
    <n v="17368207"/>
    <s v="House"/>
    <s v="For Sale"/>
    <n v="17000000"/>
    <s v="G-13"/>
    <s v="Islamabad"/>
    <s v="Islamabad Capital"/>
    <n v="5"/>
    <n v="4"/>
    <s v="4 Marla"/>
    <x v="20"/>
    <x v="1"/>
    <d v="2019-07-18T00:00:00"/>
    <s v="Sadeed Property Advisor"/>
  </r>
  <r>
    <n v="17368266"/>
    <s v="Flat"/>
    <s v="For Sale"/>
    <n v="37500000"/>
    <s v="F-11"/>
    <s v="Islamabad"/>
    <s v="Islamabad Capital"/>
    <n v="3"/>
    <n v="3"/>
    <s v="13.3 Marla"/>
    <x v="106"/>
    <x v="1"/>
    <d v="2019-07-18T00:00:00"/>
    <s v="Land Square Estate"/>
  </r>
  <r>
    <n v="17368638"/>
    <s v="House"/>
    <s v="For Sale"/>
    <n v="23500000"/>
    <s v="Bahria Town"/>
    <s v="Islamabad"/>
    <s v="Islamabad Capital"/>
    <n v="5"/>
    <n v="5"/>
    <s v="1 Kanal"/>
    <x v="1"/>
    <x v="0"/>
    <d v="2019-07-19T00:00:00"/>
    <s v="Unknown"/>
  </r>
  <r>
    <n v="17368774"/>
    <s v="House"/>
    <s v="For Sale"/>
    <n v="17000000"/>
    <s v="I-10"/>
    <s v="Islamabad"/>
    <s v="Islamabad Capital"/>
    <n v="0"/>
    <n v="0"/>
    <s v="6 Marla"/>
    <x v="0"/>
    <x v="1"/>
    <d v="2019-07-23T00:00:00"/>
    <s v="Pak City Homes"/>
  </r>
  <r>
    <n v="17369053"/>
    <s v="House"/>
    <s v="For Sale"/>
    <n v="4500000"/>
    <s v="DHA Defence"/>
    <s v="Islamabad"/>
    <s v="Islamabad Capital"/>
    <n v="4"/>
    <n v="4"/>
    <s v="5 Marla"/>
    <x v="8"/>
    <x v="1"/>
    <d v="2019-07-19T00:00:00"/>
    <s v="Unknown"/>
  </r>
  <r>
    <n v="17369296"/>
    <s v="House"/>
    <s v="For Sale"/>
    <n v="45000000"/>
    <s v="DHA Defence"/>
    <s v="Islamabad"/>
    <s v="Islamabad Capital"/>
    <n v="9"/>
    <n v="9"/>
    <s v="1 Kanal"/>
    <x v="1"/>
    <x v="0"/>
    <d v="2019-07-19T00:00:00"/>
    <s v="VIP Properties"/>
  </r>
  <r>
    <n v="17369616"/>
    <s v="House"/>
    <s v="For Sale"/>
    <n v="2800000"/>
    <s v="Bhara kahu"/>
    <s v="Islamabad"/>
    <s v="Islamabad Capital"/>
    <n v="2"/>
    <n v="1"/>
    <s v="4.5 Marla"/>
    <x v="84"/>
    <x v="1"/>
    <d v="2019-07-19T00:00:00"/>
    <s v="Unknown"/>
  </r>
  <r>
    <n v="17369812"/>
    <s v="House"/>
    <s v="For Sale"/>
    <n v="60000000"/>
    <s v="E-11"/>
    <s v="Islamabad"/>
    <s v="Islamabad Capital"/>
    <n v="10"/>
    <n v="9"/>
    <s v="1 Kanal"/>
    <x v="1"/>
    <x v="0"/>
    <d v="2019-07-18T00:00:00"/>
    <s v="Ayra Enterprises"/>
  </r>
  <r>
    <n v="17369813"/>
    <s v="House"/>
    <s v="For Sale"/>
    <n v="152500000"/>
    <s v="F-10"/>
    <s v="Islamabad"/>
    <s v="Islamabad Capital"/>
    <n v="10"/>
    <n v="9"/>
    <s v="1.3 Kanal"/>
    <x v="32"/>
    <x v="0"/>
    <d v="2019-07-18T00:00:00"/>
    <s v="Ayra Enterprises"/>
  </r>
  <r>
    <n v="17369815"/>
    <s v="House"/>
    <s v="For Sale"/>
    <n v="300000000"/>
    <s v="F-7"/>
    <s v="Islamabad"/>
    <s v="Islamabad Capital"/>
    <n v="10"/>
    <n v="9"/>
    <s v="2 Kanal"/>
    <x v="15"/>
    <x v="0"/>
    <d v="2019-07-18T00:00:00"/>
    <s v="Ayra Enterprises"/>
  </r>
  <r>
    <n v="17369964"/>
    <s v="House"/>
    <s v="For Sale"/>
    <n v="3650000"/>
    <s v="DHA Defence"/>
    <s v="Islamabad"/>
    <s v="Islamabad Capital"/>
    <n v="2"/>
    <n v="2"/>
    <s v="5 Marla"/>
    <x v="8"/>
    <x v="1"/>
    <d v="2019-07-23T00:00:00"/>
    <s v="Kashif Estate &amp; Builders"/>
  </r>
  <r>
    <n v="17370949"/>
    <s v="House"/>
    <s v="For Sale"/>
    <n v="11500000"/>
    <s v="I-10"/>
    <s v="Islamabad"/>
    <s v="Islamabad Capital"/>
    <n v="0"/>
    <n v="0"/>
    <s v="4 Marla"/>
    <x v="20"/>
    <x v="1"/>
    <d v="2019-07-22T00:00:00"/>
    <s v="Property Zone"/>
  </r>
  <r>
    <n v="17370951"/>
    <s v="House"/>
    <s v="For Sale"/>
    <n v="11000000"/>
    <s v="I-10"/>
    <s v="Islamabad"/>
    <s v="Islamabad Capital"/>
    <n v="0"/>
    <n v="0"/>
    <s v="4 Marla"/>
    <x v="20"/>
    <x v="1"/>
    <d v="2019-07-22T00:00:00"/>
    <s v="Property Zone"/>
  </r>
  <r>
    <n v="17370953"/>
    <s v="House"/>
    <s v="For Sale"/>
    <n v="14000000"/>
    <s v="I-10"/>
    <s v="Islamabad"/>
    <s v="Islamabad Capital"/>
    <n v="0"/>
    <n v="0"/>
    <s v="5 Marla"/>
    <x v="8"/>
    <x v="1"/>
    <d v="2019-07-22T00:00:00"/>
    <s v="Property Zone"/>
  </r>
  <r>
    <n v="17370954"/>
    <s v="House"/>
    <s v="For Sale"/>
    <n v="19000000"/>
    <s v="I-10"/>
    <s v="Islamabad"/>
    <s v="Islamabad Capital"/>
    <n v="0"/>
    <n v="0"/>
    <s v="5 Marla"/>
    <x v="8"/>
    <x v="1"/>
    <d v="2019-07-22T00:00:00"/>
    <s v="Property Zone"/>
  </r>
  <r>
    <n v="17370958"/>
    <s v="House"/>
    <s v="For Sale"/>
    <n v="18000000"/>
    <s v="I-10"/>
    <s v="Islamabad"/>
    <s v="Islamabad Capital"/>
    <n v="0"/>
    <n v="0"/>
    <s v="6 Marla"/>
    <x v="0"/>
    <x v="1"/>
    <d v="2019-07-22T00:00:00"/>
    <s v="Property Zone"/>
  </r>
  <r>
    <n v="17370959"/>
    <s v="House"/>
    <s v="For Sale"/>
    <n v="14500000"/>
    <s v="I-10"/>
    <s v="Islamabad"/>
    <s v="Islamabad Capital"/>
    <n v="0"/>
    <n v="0"/>
    <s v="6 Marla"/>
    <x v="0"/>
    <x v="1"/>
    <d v="2019-07-22T00:00:00"/>
    <s v="Property Zone"/>
  </r>
  <r>
    <n v="17370961"/>
    <s v="House"/>
    <s v="For Sale"/>
    <n v="8500000"/>
    <s v="I-10"/>
    <s v="Islamabad"/>
    <s v="Islamabad Capital"/>
    <n v="0"/>
    <n v="0"/>
    <s v="4 Marla"/>
    <x v="20"/>
    <x v="1"/>
    <d v="2019-07-22T00:00:00"/>
    <s v="Property Zone"/>
  </r>
  <r>
    <n v="17364253"/>
    <s v="House"/>
    <s v="For Sale"/>
    <n v="27500000"/>
    <s v="Canal Road"/>
    <s v="Faisalabad"/>
    <s v="Punjab"/>
    <n v="0"/>
    <n v="0"/>
    <s v="10 Marla"/>
    <x v="9"/>
    <x v="1"/>
    <d v="2019-07-18T00:00:00"/>
    <s v="Al Faizan Estate"/>
  </r>
  <r>
    <n v="17364254"/>
    <s v="House"/>
    <s v="For Sale"/>
    <n v="11000000"/>
    <s v="Canal Road"/>
    <s v="Faisalabad"/>
    <s v="Punjab"/>
    <n v="0"/>
    <n v="0"/>
    <s v="5 Marla"/>
    <x v="8"/>
    <x v="1"/>
    <d v="2019-07-18T00:00:00"/>
    <s v="Al Faizan Estate"/>
  </r>
  <r>
    <n v="17364838"/>
    <s v="House"/>
    <s v="For Sale"/>
    <n v="65000000"/>
    <s v="Susan Road"/>
    <s v="Faisalabad"/>
    <s v="Punjab"/>
    <n v="0"/>
    <n v="0"/>
    <s v="1 Kanal"/>
    <x v="1"/>
    <x v="0"/>
    <d v="2019-07-18T00:00:00"/>
    <s v="Norani Property Deal and Developers"/>
  </r>
  <r>
    <n v="17364839"/>
    <s v="House"/>
    <s v="For Sale"/>
    <n v="17500000"/>
    <s v="Others"/>
    <s v="Faisalabad"/>
    <s v="Punjab"/>
    <n v="0"/>
    <n v="0"/>
    <s v="8.5 Marla"/>
    <x v="134"/>
    <x v="1"/>
    <d v="2019-07-18T00:00:00"/>
    <s v="Norani Property Deal and Developers"/>
  </r>
  <r>
    <n v="17364845"/>
    <s v="House"/>
    <s v="For Sale"/>
    <n v="25000000"/>
    <s v="New Garden Town"/>
    <s v="Faisalabad"/>
    <s v="Punjab"/>
    <n v="0"/>
    <n v="0"/>
    <s v="15 Marla"/>
    <x v="27"/>
    <x v="1"/>
    <d v="2019-07-18T00:00:00"/>
    <s v="Norani Property Deal and Developers"/>
  </r>
  <r>
    <n v="17364853"/>
    <s v="House"/>
    <s v="For Sale"/>
    <n v="50000000"/>
    <s v="Others"/>
    <s v="Faisalabad"/>
    <s v="Punjab"/>
    <n v="0"/>
    <n v="0"/>
    <s v="10 Marla"/>
    <x v="9"/>
    <x v="1"/>
    <d v="2019-07-18T00:00:00"/>
    <s v="Norani Property Deal and Developers"/>
  </r>
  <r>
    <n v="17364854"/>
    <s v="House"/>
    <s v="For Sale"/>
    <n v="55000000"/>
    <s v="Susan Road"/>
    <s v="Faisalabad"/>
    <s v="Punjab"/>
    <n v="0"/>
    <n v="0"/>
    <s v="4.8 Marla"/>
    <x v="43"/>
    <x v="1"/>
    <d v="2019-07-18T00:00:00"/>
    <s v="Norani Property Deal and Developers"/>
  </r>
  <r>
    <n v="17364855"/>
    <s v="House"/>
    <s v="For Sale"/>
    <n v="30000000"/>
    <s v="Saeed Colony"/>
    <s v="Faisalabad"/>
    <s v="Punjab"/>
    <n v="0"/>
    <n v="0"/>
    <s v="1 Kanal"/>
    <x v="1"/>
    <x v="0"/>
    <d v="2019-07-18T00:00:00"/>
    <s v="Norani Property Deal and Developers"/>
  </r>
  <r>
    <n v="17365072"/>
    <s v="House"/>
    <s v="For Sale"/>
    <n v="25000000"/>
    <s v="Eden Valley"/>
    <s v="Faisalabad"/>
    <s v="Punjab"/>
    <n v="0"/>
    <n v="0"/>
    <s v="6.5 Marla"/>
    <x v="13"/>
    <x v="1"/>
    <d v="2019-07-18T00:00:00"/>
    <s v="Kamal Estate Enterprises"/>
  </r>
  <r>
    <n v="17365073"/>
    <s v="House"/>
    <s v="For Sale"/>
    <n v="15000000"/>
    <s v="Officers Colony"/>
    <s v="Faisalabad"/>
    <s v="Punjab"/>
    <n v="0"/>
    <n v="0"/>
    <s v="7 Marla"/>
    <x v="24"/>
    <x v="1"/>
    <d v="2019-07-18T00:00:00"/>
    <s v="Kamal Estate Enterprises"/>
  </r>
  <r>
    <n v="17365074"/>
    <s v="House"/>
    <s v="For Sale"/>
    <n v="15000000"/>
    <s v="Madina Town"/>
    <s v="Faisalabad"/>
    <s v="Punjab"/>
    <n v="0"/>
    <n v="5"/>
    <s v="7 Marla"/>
    <x v="24"/>
    <x v="1"/>
    <d v="2019-07-18T00:00:00"/>
    <s v="Kamal Estate Enterprises"/>
  </r>
  <r>
    <n v="17365075"/>
    <s v="House"/>
    <s v="For Sale"/>
    <n v="20000000"/>
    <s v="Madina Town"/>
    <s v="Faisalabad"/>
    <s v="Punjab"/>
    <n v="0"/>
    <n v="0"/>
    <s v="10 Marla"/>
    <x v="9"/>
    <x v="1"/>
    <d v="2019-07-18T00:00:00"/>
    <s v="Kamal Estate Enterprises"/>
  </r>
  <r>
    <n v="17365220"/>
    <s v="House"/>
    <s v="For Sale"/>
    <n v="12500000"/>
    <s v="Officers Colony"/>
    <s v="Faisalabad"/>
    <s v="Punjab"/>
    <n v="0"/>
    <n v="0"/>
    <s v="5 Marla"/>
    <x v="8"/>
    <x v="1"/>
    <d v="2019-07-18T00:00:00"/>
    <s v="Awami Estate Agency"/>
  </r>
  <r>
    <n v="17365221"/>
    <s v="House"/>
    <s v="For Sale"/>
    <n v="40000000"/>
    <s v="Susan Road"/>
    <s v="Faisalabad"/>
    <s v="Punjab"/>
    <n v="0"/>
    <n v="0"/>
    <s v="12 Marla"/>
    <x v="11"/>
    <x v="1"/>
    <d v="2019-07-18T00:00:00"/>
    <s v="Awami Estate Agency"/>
  </r>
  <r>
    <n v="17365222"/>
    <s v="House"/>
    <s v="For Sale"/>
    <n v="13000000"/>
    <s v="Eden Valley"/>
    <s v="Faisalabad"/>
    <s v="Punjab"/>
    <n v="0"/>
    <n v="0"/>
    <s v="5 Marla"/>
    <x v="8"/>
    <x v="1"/>
    <d v="2019-07-18T00:00:00"/>
    <s v="Awami Estate Agency"/>
  </r>
  <r>
    <n v="17365226"/>
    <s v="House"/>
    <s v="For Sale"/>
    <n v="7500000"/>
    <s v="Madina Town"/>
    <s v="Faisalabad"/>
    <s v="Punjab"/>
    <n v="0"/>
    <n v="0"/>
    <s v="5 Marla"/>
    <x v="8"/>
    <x v="1"/>
    <d v="2019-07-18T00:00:00"/>
    <s v="Awami Estate Agency"/>
  </r>
  <r>
    <n v="17365439"/>
    <s v="House"/>
    <s v="For Sale"/>
    <n v="52500000"/>
    <s v="Eden Valley"/>
    <s v="Faisalabad"/>
    <s v="Punjab"/>
    <n v="0"/>
    <n v="0"/>
    <s v="16 Marla"/>
    <x v="35"/>
    <x v="1"/>
    <d v="2019-07-18T00:00:00"/>
    <s v="Al Fareed Estate Advisor"/>
  </r>
  <r>
    <n v="17365440"/>
    <s v="House"/>
    <s v="For Sale"/>
    <n v="8000000"/>
    <s v="Ideal Town"/>
    <s v="Faisalabad"/>
    <s v="Punjab"/>
    <n v="0"/>
    <n v="0"/>
    <s v="5 Marla"/>
    <x v="8"/>
    <x v="1"/>
    <d v="2019-07-18T00:00:00"/>
    <s v="Al Fareed Estate Advisor"/>
  </r>
  <r>
    <n v="17365442"/>
    <s v="House"/>
    <s v="For Sale"/>
    <n v="8500000"/>
    <s v="Eden Gardens"/>
    <s v="Faisalabad"/>
    <s v="Punjab"/>
    <n v="0"/>
    <n v="0"/>
    <s v="4.1 Marla"/>
    <x v="94"/>
    <x v="1"/>
    <d v="2019-07-18T00:00:00"/>
    <s v="Al Fareed Estate Advisor"/>
  </r>
  <r>
    <n v="17365443"/>
    <s v="House"/>
    <s v="For Sale"/>
    <n v="8500000"/>
    <s v="Eden Gardens"/>
    <s v="Faisalabad"/>
    <s v="Punjab"/>
    <n v="0"/>
    <n v="0"/>
    <s v="5 Marla"/>
    <x v="8"/>
    <x v="1"/>
    <d v="2019-07-18T00:00:00"/>
    <s v="Al Fareed Estate Advisor"/>
  </r>
  <r>
    <n v="17365444"/>
    <s v="House"/>
    <s v="For Sale"/>
    <n v="2000000"/>
    <s v="Others"/>
    <s v="Faisalabad"/>
    <s v="Punjab"/>
    <n v="0"/>
    <n v="0"/>
    <s v="2.5 Marla"/>
    <x v="14"/>
    <x v="1"/>
    <d v="2019-07-18T00:00:00"/>
    <s v="Al Fareed Estate Advisor"/>
  </r>
  <r>
    <n v="17365445"/>
    <s v="House"/>
    <s v="For Sale"/>
    <n v="5000000"/>
    <s v="Others"/>
    <s v="Faisalabad"/>
    <s v="Punjab"/>
    <n v="0"/>
    <n v="0"/>
    <s v="5 Marla"/>
    <x v="8"/>
    <x v="1"/>
    <d v="2019-07-18T00:00:00"/>
    <s v="Al Fareed Estate Advisor"/>
  </r>
  <r>
    <n v="17365446"/>
    <s v="House"/>
    <s v="For Sale"/>
    <n v="4800000"/>
    <s v="Sargodha Road"/>
    <s v="Faisalabad"/>
    <s v="Punjab"/>
    <n v="0"/>
    <n v="0"/>
    <s v="2.5 Marla"/>
    <x v="14"/>
    <x v="1"/>
    <d v="2019-07-18T00:00:00"/>
    <s v="Al Fareed Estate Advisor"/>
  </r>
  <r>
    <n v="17365447"/>
    <s v="House"/>
    <s v="For Sale"/>
    <n v="9000000"/>
    <s v="Sargodha Road"/>
    <s v="Faisalabad"/>
    <s v="Punjab"/>
    <n v="0"/>
    <n v="0"/>
    <s v="5 Marla"/>
    <x v="8"/>
    <x v="1"/>
    <d v="2019-07-18T00:00:00"/>
    <s v="Al Fareed Estate Advisor"/>
  </r>
  <r>
    <n v="17366356"/>
    <s v="House"/>
    <s v="For Sale"/>
    <n v="9000000"/>
    <s v="Gulfishan Colony"/>
    <s v="Faisalabad"/>
    <s v="Punjab"/>
    <n v="0"/>
    <n v="0"/>
    <s v="3.8 Marla"/>
    <x v="90"/>
    <x v="1"/>
    <d v="2019-07-18T00:00:00"/>
    <s v="Mian Property Dealer"/>
  </r>
  <r>
    <n v="17366358"/>
    <s v="House"/>
    <s v="For Sale"/>
    <n v="6500000"/>
    <s v="Afghanabad"/>
    <s v="Faisalabad"/>
    <s v="Punjab"/>
    <n v="0"/>
    <n v="0"/>
    <s v="2.5 Marla"/>
    <x v="14"/>
    <x v="1"/>
    <d v="2019-07-18T00:00:00"/>
    <s v="Mian Property Dealer"/>
  </r>
  <r>
    <n v="17367244"/>
    <s v="House"/>
    <s v="For Sale"/>
    <n v="4000000"/>
    <s v="Samundari Road"/>
    <s v="Faisalabad"/>
    <s v="Punjab"/>
    <n v="0"/>
    <n v="0"/>
    <s v="2.5 Marla"/>
    <x v="14"/>
    <x v="1"/>
    <d v="2019-07-18T00:00:00"/>
    <s v="Ahmed Estate Agency"/>
  </r>
  <r>
    <n v="17367245"/>
    <s v="House"/>
    <s v="For Sale"/>
    <n v="4500000"/>
    <s v="Samundari Road"/>
    <s v="Faisalabad"/>
    <s v="Punjab"/>
    <n v="0"/>
    <n v="0"/>
    <s v="3 Marla"/>
    <x v="12"/>
    <x v="1"/>
    <d v="2019-07-18T00:00:00"/>
    <s v="Ahmed Estate Agency"/>
  </r>
  <r>
    <n v="17367246"/>
    <s v="House"/>
    <s v="For Sale"/>
    <n v="7000000"/>
    <s v="Samundari Road"/>
    <s v="Faisalabad"/>
    <s v="Punjab"/>
    <n v="0"/>
    <n v="0"/>
    <s v="5 Marla"/>
    <x v="8"/>
    <x v="1"/>
    <d v="2019-07-18T00:00:00"/>
    <s v="Ahmed Estate Agency"/>
  </r>
  <r>
    <n v="17367247"/>
    <s v="House"/>
    <s v="For Sale"/>
    <n v="6500000"/>
    <s v="Gulshan-e-Haram"/>
    <s v="Faisalabad"/>
    <s v="Punjab"/>
    <n v="0"/>
    <n v="0"/>
    <s v="3 Marla"/>
    <x v="12"/>
    <x v="1"/>
    <d v="2019-07-18T00:00:00"/>
    <s v="Ahmed Estate Agency"/>
  </r>
  <r>
    <n v="17367248"/>
    <s v="House"/>
    <s v="For Sale"/>
    <n v="9500000"/>
    <s v="Gulshan-e-Haram"/>
    <s v="Faisalabad"/>
    <s v="Punjab"/>
    <n v="0"/>
    <n v="0"/>
    <s v="5 Marla"/>
    <x v="8"/>
    <x v="1"/>
    <d v="2019-07-18T00:00:00"/>
    <s v="Ahmed Estate Agency"/>
  </r>
  <r>
    <n v="17367339"/>
    <s v="House"/>
    <s v="For Sale"/>
    <n v="5000000"/>
    <s v="Four Season Housing"/>
    <s v="Faisalabad"/>
    <s v="Punjab"/>
    <n v="0"/>
    <n v="0"/>
    <s v="3 Marla"/>
    <x v="12"/>
    <x v="1"/>
    <d v="2019-07-18T00:00:00"/>
    <s v="Property Exchange"/>
  </r>
  <r>
    <n v="17367417"/>
    <s v="House"/>
    <s v="For Sale"/>
    <n v="8000000"/>
    <s v="Shahbaz Town"/>
    <s v="Faisalabad"/>
    <s v="Punjab"/>
    <n v="0"/>
    <n v="0"/>
    <s v="3.8 Marla"/>
    <x v="90"/>
    <x v="1"/>
    <d v="2019-07-18T00:00:00"/>
    <s v="Makka Estate Agency"/>
  </r>
  <r>
    <n v="17367418"/>
    <s v="House"/>
    <s v="For Sale"/>
    <n v="5000000"/>
    <s v="Others"/>
    <s v="Faisalabad"/>
    <s v="Punjab"/>
    <n v="0"/>
    <n v="0"/>
    <s v="3.5 Marla"/>
    <x v="109"/>
    <x v="1"/>
    <d v="2019-07-18T00:00:00"/>
    <s v="Makka Estate Agency"/>
  </r>
  <r>
    <n v="17367419"/>
    <s v="House"/>
    <s v="For Sale"/>
    <n v="15000000"/>
    <s v="Ayub Colony"/>
    <s v="Faisalabad"/>
    <s v="Punjab"/>
    <n v="0"/>
    <n v="0"/>
    <s v="8.5 Marla"/>
    <x v="134"/>
    <x v="1"/>
    <d v="2019-07-18T00:00:00"/>
    <s v="Makka Estate Agency"/>
  </r>
  <r>
    <n v="17367420"/>
    <s v="House"/>
    <s v="For Sale"/>
    <n v="13000000"/>
    <s v="Gulshan-e-Hayat"/>
    <s v="Faisalabad"/>
    <s v="Punjab"/>
    <n v="0"/>
    <n v="0"/>
    <s v="6 Marla"/>
    <x v="0"/>
    <x v="1"/>
    <d v="2019-07-18T00:00:00"/>
    <s v="Makka Estate Agency"/>
  </r>
  <r>
    <n v="17367421"/>
    <s v="House"/>
    <s v="For Sale"/>
    <n v="200000000"/>
    <s v="Paradise Valley"/>
    <s v="Faisalabad"/>
    <s v="Punjab"/>
    <n v="0"/>
    <n v="0"/>
    <s v="4.6 Kanal"/>
    <x v="98"/>
    <x v="0"/>
    <d v="2019-07-18T00:00:00"/>
    <s v="Makka Estate Agency"/>
  </r>
  <r>
    <n v="17367422"/>
    <s v="House"/>
    <s v="For Sale"/>
    <n v="5300000"/>
    <s v="Bakar Mandi Road"/>
    <s v="Faisalabad"/>
    <s v="Punjab"/>
    <n v="0"/>
    <n v="0"/>
    <s v="5.5 Marla"/>
    <x v="22"/>
    <x v="1"/>
    <d v="2019-07-18T00:00:00"/>
    <s v="Makka Estate Agency"/>
  </r>
  <r>
    <n v="17367423"/>
    <s v="House"/>
    <s v="For Sale"/>
    <n v="15000000"/>
    <s v="Jhang Road"/>
    <s v="Faisalabad"/>
    <s v="Punjab"/>
    <n v="0"/>
    <n v="0"/>
    <s v="1 Kanal"/>
    <x v="1"/>
    <x v="0"/>
    <d v="2019-07-18T00:00:00"/>
    <s v="Makka Estate Agency"/>
  </r>
  <r>
    <n v="17367424"/>
    <s v="House"/>
    <s v="For Sale"/>
    <n v="4500000"/>
    <s v="Jhang Road"/>
    <s v="Faisalabad"/>
    <s v="Punjab"/>
    <n v="0"/>
    <n v="0"/>
    <s v="2.5 Marla"/>
    <x v="14"/>
    <x v="1"/>
    <d v="2019-07-18T00:00:00"/>
    <s v="Makka Estate Agency"/>
  </r>
  <r>
    <n v="17367425"/>
    <s v="House"/>
    <s v="For Sale"/>
    <n v="6500000"/>
    <s v="Shahbaz Town"/>
    <s v="Faisalabad"/>
    <s v="Punjab"/>
    <n v="0"/>
    <n v="0"/>
    <s v="5 Marla"/>
    <x v="8"/>
    <x v="1"/>
    <d v="2019-07-18T00:00:00"/>
    <s v="Makka Estate Agency"/>
  </r>
  <r>
    <n v="17367426"/>
    <s v="House"/>
    <s v="For Sale"/>
    <n v="15000000"/>
    <s v="Ayub Colony"/>
    <s v="Faisalabad"/>
    <s v="Punjab"/>
    <n v="0"/>
    <n v="0"/>
    <s v="8.3 Marla"/>
    <x v="125"/>
    <x v="1"/>
    <d v="2019-07-18T00:00:00"/>
    <s v="Makka Estate Agency"/>
  </r>
  <r>
    <n v="17367427"/>
    <s v="House"/>
    <s v="For Sale"/>
    <n v="40000000"/>
    <s v="Gulberg"/>
    <s v="Faisalabad"/>
    <s v="Punjab"/>
    <n v="0"/>
    <n v="0"/>
    <s v="11 Marla"/>
    <x v="3"/>
    <x v="1"/>
    <d v="2019-07-18T00:00:00"/>
    <s v="Makka Estate Agency"/>
  </r>
  <r>
    <n v="17367428"/>
    <s v="House"/>
    <s v="For Sale"/>
    <n v="5700000"/>
    <s v="Jhang Road"/>
    <s v="Faisalabad"/>
    <s v="Punjab"/>
    <n v="0"/>
    <n v="0"/>
    <s v="3 Marla"/>
    <x v="12"/>
    <x v="1"/>
    <d v="2019-07-18T00:00:00"/>
    <s v="Makka Estate Agency"/>
  </r>
  <r>
    <n v="17367429"/>
    <s v="House"/>
    <s v="For Sale"/>
    <n v="7500000"/>
    <s v="Bakar Mandi Road"/>
    <s v="Faisalabad"/>
    <s v="Punjab"/>
    <n v="0"/>
    <n v="0"/>
    <s v="7 Marla"/>
    <x v="24"/>
    <x v="1"/>
    <d v="2019-07-18T00:00:00"/>
    <s v="Makka Estate Agency"/>
  </r>
  <r>
    <n v="17367430"/>
    <s v="House"/>
    <s v="For Sale"/>
    <n v="6700000"/>
    <s v="Jhang Road"/>
    <s v="Faisalabad"/>
    <s v="Punjab"/>
    <n v="0"/>
    <n v="0"/>
    <s v="5 Marla"/>
    <x v="8"/>
    <x v="1"/>
    <d v="2019-07-18T00:00:00"/>
    <s v="Makka Estate Agency"/>
  </r>
  <r>
    <n v="17367431"/>
    <s v="House"/>
    <s v="For Sale"/>
    <n v="45000000"/>
    <s v="Jhang Road"/>
    <s v="Faisalabad"/>
    <s v="Punjab"/>
    <n v="0"/>
    <n v="0"/>
    <s v="5.3 Marla"/>
    <x v="80"/>
    <x v="1"/>
    <d v="2019-07-18T00:00:00"/>
    <s v="Makka Estate Agency"/>
  </r>
  <r>
    <n v="17367432"/>
    <s v="House"/>
    <s v="For Sale"/>
    <n v="4500000"/>
    <s v="Bakar Mandi Road"/>
    <s v="Faisalabad"/>
    <s v="Punjab"/>
    <n v="0"/>
    <n v="0"/>
    <s v="5 Marla"/>
    <x v="8"/>
    <x v="1"/>
    <d v="2019-07-18T00:00:00"/>
    <s v="Makka Estate Agency"/>
  </r>
  <r>
    <n v="17367433"/>
    <s v="House"/>
    <s v="For Sale"/>
    <n v="6500000"/>
    <s v="Bakar Mandi Road"/>
    <s v="Faisalabad"/>
    <s v="Punjab"/>
    <n v="0"/>
    <n v="0"/>
    <s v="6.5 Marla"/>
    <x v="13"/>
    <x v="1"/>
    <d v="2019-07-18T00:00:00"/>
    <s v="Makka Estate Agency"/>
  </r>
  <r>
    <n v="17367434"/>
    <s v="House"/>
    <s v="For Sale"/>
    <n v="4515000"/>
    <s v="Bakar Mandi Road"/>
    <s v="Faisalabad"/>
    <s v="Punjab"/>
    <n v="0"/>
    <n v="0"/>
    <s v="5 Marla"/>
    <x v="8"/>
    <x v="1"/>
    <d v="2019-07-18T00:00:00"/>
    <s v="Makka Estate Agency"/>
  </r>
  <r>
    <n v="17367435"/>
    <s v="House"/>
    <s v="For Sale"/>
    <n v="4825000"/>
    <s v="Bakar Mandi Road"/>
    <s v="Faisalabad"/>
    <s v="Punjab"/>
    <n v="0"/>
    <n v="0"/>
    <s v="5 Marla"/>
    <x v="8"/>
    <x v="1"/>
    <d v="2019-07-18T00:00:00"/>
    <s v="Makka Estate Agency"/>
  </r>
  <r>
    <n v="17367436"/>
    <s v="House"/>
    <s v="For Sale"/>
    <n v="45000000"/>
    <s v="Jhang Road"/>
    <s v="Faisalabad"/>
    <s v="Punjab"/>
    <n v="0"/>
    <n v="0"/>
    <s v="5.5 Marla"/>
    <x v="22"/>
    <x v="1"/>
    <d v="2019-07-18T00:00:00"/>
    <s v="Makka Estate Agency"/>
  </r>
  <r>
    <n v="17367437"/>
    <s v="House"/>
    <s v="For Sale"/>
    <n v="3500000"/>
    <s v="Guru Nanak Pura"/>
    <s v="Faisalabad"/>
    <s v="Punjab"/>
    <n v="0"/>
    <n v="0"/>
    <s v="2.2 Marla"/>
    <x v="34"/>
    <x v="1"/>
    <d v="2019-07-18T00:00:00"/>
    <s v="Makka Estate Agency"/>
  </r>
  <r>
    <n v="17367438"/>
    <s v="House"/>
    <s v="For Sale"/>
    <n v="200000000"/>
    <s v="Paradise Valley"/>
    <s v="Faisalabad"/>
    <s v="Punjab"/>
    <n v="0"/>
    <n v="0"/>
    <s v="4.5 Kanal"/>
    <x v="84"/>
    <x v="0"/>
    <d v="2019-07-18T00:00:00"/>
    <s v="Makka Estate Agency"/>
  </r>
  <r>
    <n v="17367439"/>
    <s v="House"/>
    <s v="For Sale"/>
    <n v="10000000"/>
    <s v="Bakar Mandi Road"/>
    <s v="Faisalabad"/>
    <s v="Punjab"/>
    <n v="0"/>
    <n v="0"/>
    <s v="5.2 Marla"/>
    <x v="48"/>
    <x v="1"/>
    <d v="2019-07-18T00:00:00"/>
    <s v="Makka Estate Agency"/>
  </r>
  <r>
    <n v="17367440"/>
    <s v="House"/>
    <s v="For Sale"/>
    <n v="11000000"/>
    <s v="Ayub Colony"/>
    <s v="Faisalabad"/>
    <s v="Punjab"/>
    <n v="0"/>
    <n v="0"/>
    <s v="4 Marla"/>
    <x v="20"/>
    <x v="1"/>
    <d v="2019-07-18T00:00:00"/>
    <s v="Makka Estate Agency"/>
  </r>
  <r>
    <n v="17367441"/>
    <s v="House"/>
    <s v="For Sale"/>
    <n v="7500000"/>
    <s v="Ayub Colony"/>
    <s v="Faisalabad"/>
    <s v="Punjab"/>
    <n v="0"/>
    <n v="0"/>
    <s v="3.8 Marla"/>
    <x v="90"/>
    <x v="1"/>
    <d v="2019-07-18T00:00:00"/>
    <s v="Makka Estate Agency"/>
  </r>
  <r>
    <n v="17367442"/>
    <s v="House"/>
    <s v="For Sale"/>
    <n v="15000000"/>
    <s v="Ayub Colony"/>
    <s v="Faisalabad"/>
    <s v="Punjab"/>
    <n v="0"/>
    <n v="0"/>
    <s v="8.3 Marla"/>
    <x v="125"/>
    <x v="1"/>
    <d v="2019-07-18T00:00:00"/>
    <s v="Makka Estate Agency"/>
  </r>
  <r>
    <n v="17367443"/>
    <s v="House"/>
    <s v="For Sale"/>
    <n v="5000000"/>
    <s v="Jhang Road"/>
    <s v="Faisalabad"/>
    <s v="Punjab"/>
    <n v="0"/>
    <n v="0"/>
    <s v="4.5 Marla"/>
    <x v="84"/>
    <x v="1"/>
    <d v="2019-07-18T00:00:00"/>
    <s v="Makka Estate Agency"/>
  </r>
  <r>
    <n v="17367444"/>
    <s v="House"/>
    <s v="For Sale"/>
    <n v="5000000"/>
    <s v="Jhang Road"/>
    <s v="Faisalabad"/>
    <s v="Punjab"/>
    <n v="0"/>
    <n v="0"/>
    <s v="2.5 Marla"/>
    <x v="14"/>
    <x v="1"/>
    <d v="2019-07-18T00:00:00"/>
    <s v="Makka Estate Agency"/>
  </r>
  <r>
    <n v="17368501"/>
    <s v="House"/>
    <s v="For Sale"/>
    <n v="6500000"/>
    <s v="Green Town"/>
    <s v="Faisalabad"/>
    <s v="Punjab"/>
    <n v="4"/>
    <n v="4"/>
    <s v="3 Marla"/>
    <x v="12"/>
    <x v="1"/>
    <d v="2019-07-19T00:00:00"/>
    <s v="Unknown"/>
  </r>
  <r>
    <n v="17368513"/>
    <s v="House"/>
    <s v="For Sale"/>
    <n v="7500000"/>
    <s v="Samanabad"/>
    <s v="Faisalabad"/>
    <s v="Punjab"/>
    <n v="2"/>
    <n v="5"/>
    <s v="2.5 Marla"/>
    <x v="14"/>
    <x v="1"/>
    <d v="2019-07-19T00:00:00"/>
    <s v="Unknown"/>
  </r>
  <r>
    <n v="17369739"/>
    <s v="House"/>
    <s v="For Sale"/>
    <n v="9500000"/>
    <s v="Sargodha Road"/>
    <s v="Faisalabad"/>
    <s v="Punjab"/>
    <n v="0"/>
    <n v="0"/>
    <s v="5 Marla"/>
    <x v="8"/>
    <x v="1"/>
    <d v="2019-07-22T00:00:00"/>
    <s v="Zaman Real Estate"/>
  </r>
  <r>
    <n v="17369742"/>
    <s v="House"/>
    <s v="For Sale"/>
    <n v="9500000"/>
    <s v="Sargodha Road"/>
    <s v="Faisalabad"/>
    <s v="Punjab"/>
    <n v="0"/>
    <n v="0"/>
    <s v="5 Marla"/>
    <x v="8"/>
    <x v="1"/>
    <d v="2019-07-22T00:00:00"/>
    <s v="Zaman Real Estate"/>
  </r>
  <r>
    <n v="17369747"/>
    <s v="House"/>
    <s v="For Sale"/>
    <n v="10000000"/>
    <s v="Eden Orchard"/>
    <s v="Faisalabad"/>
    <s v="Punjab"/>
    <n v="0"/>
    <n v="0"/>
    <s v="5 Marla"/>
    <x v="8"/>
    <x v="1"/>
    <d v="2019-07-22T00:00:00"/>
    <s v="Zaman Real Estate"/>
  </r>
  <r>
    <n v="17369748"/>
    <s v="House"/>
    <s v="For Sale"/>
    <n v="11000000"/>
    <s v="Eden Orchard"/>
    <s v="Faisalabad"/>
    <s v="Punjab"/>
    <n v="0"/>
    <n v="0"/>
    <s v="5 Marla"/>
    <x v="8"/>
    <x v="1"/>
    <d v="2019-07-22T00:00:00"/>
    <s v="Zaman Real Estate"/>
  </r>
  <r>
    <n v="17369750"/>
    <s v="House"/>
    <s v="For Sale"/>
    <n v="10000000"/>
    <s v="Eden Orchard"/>
    <s v="Faisalabad"/>
    <s v="Punjab"/>
    <n v="0"/>
    <n v="0"/>
    <s v="5 Marla"/>
    <x v="8"/>
    <x v="1"/>
    <d v="2019-07-22T00:00:00"/>
    <s v="Zaman Real Estate"/>
  </r>
  <r>
    <n v="17369751"/>
    <s v="House"/>
    <s v="For Sale"/>
    <n v="10000000"/>
    <s v="Eden Orchard"/>
    <s v="Faisalabad"/>
    <s v="Punjab"/>
    <n v="0"/>
    <n v="0"/>
    <s v="5 Marla"/>
    <x v="8"/>
    <x v="1"/>
    <d v="2019-07-22T00:00:00"/>
    <s v="Zaman Real Estate"/>
  </r>
  <r>
    <n v="17369753"/>
    <s v="House"/>
    <s v="For Sale"/>
    <n v="11000000"/>
    <s v="Eden Orchard"/>
    <s v="Faisalabad"/>
    <s v="Punjab"/>
    <n v="0"/>
    <n v="0"/>
    <s v="5 Marla"/>
    <x v="8"/>
    <x v="1"/>
    <d v="2019-07-22T00:00:00"/>
    <s v="Zaman Real Estate"/>
  </r>
  <r>
    <n v="17369754"/>
    <s v="House"/>
    <s v="For Sale"/>
    <n v="10000000"/>
    <s v="Eden Orchard"/>
    <s v="Faisalabad"/>
    <s v="Punjab"/>
    <n v="0"/>
    <n v="0"/>
    <s v="5 Marla"/>
    <x v="8"/>
    <x v="1"/>
    <d v="2019-07-22T00:00:00"/>
    <s v="Zaman Real Estate"/>
  </r>
  <r>
    <n v="17369756"/>
    <s v="House"/>
    <s v="For Sale"/>
    <n v="10000000"/>
    <s v="Eden Orchard"/>
    <s v="Faisalabad"/>
    <s v="Punjab"/>
    <n v="0"/>
    <n v="0"/>
    <s v="5 Marla"/>
    <x v="8"/>
    <x v="1"/>
    <d v="2019-07-22T00:00:00"/>
    <s v="Zaman Real Estate"/>
  </r>
  <r>
    <n v="17369757"/>
    <s v="House"/>
    <s v="For Sale"/>
    <n v="15000000"/>
    <s v="Eden Orchard"/>
    <s v="Faisalabad"/>
    <s v="Punjab"/>
    <n v="0"/>
    <n v="0"/>
    <s v="7 Marla"/>
    <x v="24"/>
    <x v="1"/>
    <d v="2019-07-22T00:00:00"/>
    <s v="Zaman Real Estate"/>
  </r>
  <r>
    <n v="17369758"/>
    <s v="House"/>
    <s v="For Sale"/>
    <n v="15000000"/>
    <s v="Eden Orchard"/>
    <s v="Faisalabad"/>
    <s v="Punjab"/>
    <n v="0"/>
    <n v="0"/>
    <s v="5 Marla"/>
    <x v="8"/>
    <x v="1"/>
    <d v="2019-07-22T00:00:00"/>
    <s v="Zaman Real Estate"/>
  </r>
  <r>
    <n v="17369759"/>
    <s v="House"/>
    <s v="For Sale"/>
    <n v="11000000"/>
    <s v="Eden Orchard"/>
    <s v="Faisalabad"/>
    <s v="Punjab"/>
    <n v="0"/>
    <n v="0"/>
    <s v="5 Marla"/>
    <x v="8"/>
    <x v="1"/>
    <d v="2019-07-22T00:00:00"/>
    <s v="Zaman Real Estate"/>
  </r>
  <r>
    <n v="17370145"/>
    <s v="House"/>
    <s v="For Sale"/>
    <n v="7000000"/>
    <s v="Hilal Road"/>
    <s v="Faisalabad"/>
    <s v="Punjab"/>
    <n v="2"/>
    <n v="3"/>
    <s v="5 Marla"/>
    <x v="8"/>
    <x v="1"/>
    <d v="2019-07-19T00:00:00"/>
    <s v="Unknown"/>
  </r>
  <r>
    <n v="17370436"/>
    <s v="House"/>
    <s v="For Sale"/>
    <n v="27500000"/>
    <s v="Canal Road"/>
    <s v="Faisalabad"/>
    <s v="Punjab"/>
    <n v="0"/>
    <n v="0"/>
    <s v="10 Marla"/>
    <x v="9"/>
    <x v="1"/>
    <d v="2019-07-19T00:00:00"/>
    <s v="Al Faizan Estate"/>
  </r>
  <r>
    <n v="17370437"/>
    <s v="House"/>
    <s v="For Sale"/>
    <n v="11000000"/>
    <s v="Canal Road"/>
    <s v="Faisalabad"/>
    <s v="Punjab"/>
    <n v="0"/>
    <n v="0"/>
    <s v="5 Marla"/>
    <x v="8"/>
    <x v="1"/>
    <d v="2019-07-19T00:00:00"/>
    <s v="Al Faizan Estate"/>
  </r>
  <r>
    <n v="17370439"/>
    <s v="House"/>
    <s v="For Sale"/>
    <n v="8000000"/>
    <s v="Ghalib City"/>
    <s v="Faisalabad"/>
    <s v="Punjab"/>
    <n v="0"/>
    <n v="0"/>
    <s v="5 Marla"/>
    <x v="8"/>
    <x v="1"/>
    <d v="2019-07-19T00:00:00"/>
    <s v="Al Faizan Estate"/>
  </r>
  <r>
    <n v="17361693"/>
    <s v="House"/>
    <s v="For Sale"/>
    <n v="25000000"/>
    <s v="Gulshan Abad"/>
    <s v="Rawalpindi"/>
    <s v="Punjab"/>
    <n v="0"/>
    <n v="7"/>
    <s v="1 Kanal"/>
    <x v="1"/>
    <x v="0"/>
    <d v="2019-07-18T00:00:00"/>
    <s v="Property Hub Real Estate"/>
  </r>
  <r>
    <n v="17361694"/>
    <s v="House"/>
    <s v="For Sale"/>
    <n v="15000000"/>
    <s v="Gulshan Abad"/>
    <s v="Rawalpindi"/>
    <s v="Punjab"/>
    <n v="0"/>
    <n v="6"/>
    <s v="10 Marla"/>
    <x v="9"/>
    <x v="1"/>
    <d v="2019-07-18T00:00:00"/>
    <s v="Property Hub Real Estate"/>
  </r>
  <r>
    <n v="17361695"/>
    <s v="House"/>
    <s v="For Sale"/>
    <n v="14000000"/>
    <s v="Gulshan Abad"/>
    <s v="Rawalpindi"/>
    <s v="Punjab"/>
    <n v="0"/>
    <n v="4"/>
    <s v="10 Marla"/>
    <x v="9"/>
    <x v="1"/>
    <d v="2019-07-18T00:00:00"/>
    <s v="Property Hub Real Estate"/>
  </r>
  <r>
    <n v="17361698"/>
    <s v="House"/>
    <s v="For Sale"/>
    <n v="19500000"/>
    <s v="Gulshan Abad"/>
    <s v="Rawalpindi"/>
    <s v="Punjab"/>
    <n v="0"/>
    <n v="6"/>
    <s v="1 Kanal"/>
    <x v="1"/>
    <x v="0"/>
    <d v="2019-07-18T00:00:00"/>
    <s v="Property Hub Real Estate"/>
  </r>
  <r>
    <n v="17361702"/>
    <s v="House"/>
    <s v="For Sale"/>
    <n v="18500000"/>
    <s v="Gulshan Abad"/>
    <s v="Rawalpindi"/>
    <s v="Punjab"/>
    <n v="0"/>
    <n v="6"/>
    <s v="1 Kanal"/>
    <x v="1"/>
    <x v="0"/>
    <d v="2019-07-18T00:00:00"/>
    <s v="Property Hub Real Estate"/>
  </r>
  <r>
    <n v="17362542"/>
    <s v="House"/>
    <s v="For Sale"/>
    <n v="10000000"/>
    <s v="Airport Housing Society"/>
    <s v="Rawalpindi"/>
    <s v="Punjab"/>
    <n v="6"/>
    <n v="4"/>
    <s v="8 Marla"/>
    <x v="4"/>
    <x v="1"/>
    <d v="2019-07-18T00:00:00"/>
    <s v="Ashraf Real Estate"/>
  </r>
  <r>
    <n v="17362634"/>
    <s v="House"/>
    <s v="For Sale"/>
    <n v="14100000"/>
    <s v="Bahria Town Rawalpindi"/>
    <s v="Rawalpindi"/>
    <s v="Punjab"/>
    <n v="6"/>
    <n v="5"/>
    <s v="10 Marla"/>
    <x v="9"/>
    <x v="1"/>
    <d v="2019-07-23T00:00:00"/>
    <s v="Unknown"/>
  </r>
  <r>
    <n v="17363289"/>
    <s v="House"/>
    <s v="For Sale"/>
    <n v="13500000"/>
    <s v="Gulshan Abad"/>
    <s v="Rawalpindi"/>
    <s v="Punjab"/>
    <n v="0"/>
    <n v="5"/>
    <s v="10 Marla"/>
    <x v="9"/>
    <x v="1"/>
    <d v="2019-07-18T00:00:00"/>
    <s v="Ghausia Estate &amp; Builders"/>
  </r>
  <r>
    <n v="17363290"/>
    <s v="House"/>
    <s v="For Sale"/>
    <n v="13000000"/>
    <s v="Gulshan Abad"/>
    <s v="Rawalpindi"/>
    <s v="Punjab"/>
    <n v="0"/>
    <n v="6"/>
    <s v="10 Marla"/>
    <x v="9"/>
    <x v="1"/>
    <d v="2019-07-18T00:00:00"/>
    <s v="Ghausia Estate &amp; Builders"/>
  </r>
  <r>
    <n v="17363291"/>
    <s v="House"/>
    <s v="For Sale"/>
    <n v="9000000"/>
    <s v="Gulshan Abad"/>
    <s v="Rawalpindi"/>
    <s v="Punjab"/>
    <n v="0"/>
    <n v="4"/>
    <s v="10 Marla"/>
    <x v="9"/>
    <x v="1"/>
    <d v="2019-07-18T00:00:00"/>
    <s v="Ghausia Estate &amp; Builders"/>
  </r>
  <r>
    <n v="17363292"/>
    <s v="House"/>
    <s v="For Sale"/>
    <n v="8000000"/>
    <s v="Gulshan Abad"/>
    <s v="Rawalpindi"/>
    <s v="Punjab"/>
    <n v="0"/>
    <n v="3"/>
    <s v="10 Marla"/>
    <x v="9"/>
    <x v="1"/>
    <d v="2019-07-18T00:00:00"/>
    <s v="Ghausia Estate &amp; Builders"/>
  </r>
  <r>
    <n v="17363293"/>
    <s v="House"/>
    <s v="For Sale"/>
    <n v="12000000"/>
    <s v="Gulshan Abad"/>
    <s v="Rawalpindi"/>
    <s v="Punjab"/>
    <n v="0"/>
    <n v="4"/>
    <s v="10 Marla"/>
    <x v="9"/>
    <x v="1"/>
    <d v="2019-07-18T00:00:00"/>
    <s v="Ghausia Estate &amp; Builders"/>
  </r>
  <r>
    <n v="17363391"/>
    <s v="House"/>
    <s v="For Sale"/>
    <n v="40000000"/>
    <s v="Chaklala Scheme"/>
    <s v="Rawalpindi"/>
    <s v="Punjab"/>
    <n v="6"/>
    <n v="5"/>
    <s v="1 Kanal"/>
    <x v="1"/>
    <x v="0"/>
    <d v="2019-07-22T00:00:00"/>
    <s v="Al Noor Associates"/>
  </r>
  <r>
    <n v="17363590"/>
    <s v="House"/>
    <s v="For Sale"/>
    <n v="2700000"/>
    <s v="Peshawar Road"/>
    <s v="Rawalpindi"/>
    <s v="Punjab"/>
    <n v="0"/>
    <n v="0"/>
    <s v="1.5 Marla"/>
    <x v="30"/>
    <x v="1"/>
    <d v="2019-07-18T00:00:00"/>
    <s v="Al Habib Property Centre"/>
  </r>
  <r>
    <n v="17363591"/>
    <s v="House"/>
    <s v="For Sale"/>
    <n v="2500000"/>
    <s v="GT Road"/>
    <s v="Rawalpindi"/>
    <s v="Punjab"/>
    <n v="0"/>
    <n v="0"/>
    <s v="5 Marla"/>
    <x v="8"/>
    <x v="1"/>
    <d v="2019-07-18T00:00:00"/>
    <s v="Al Habib Property Centre"/>
  </r>
  <r>
    <n v="17363768"/>
    <s v="House"/>
    <s v="For Sale"/>
    <n v="12500000"/>
    <s v="Gulshan Abad"/>
    <s v="Rawalpindi"/>
    <s v="Punjab"/>
    <n v="0"/>
    <n v="0"/>
    <s v="10 Marla"/>
    <x v="9"/>
    <x v="1"/>
    <d v="2019-07-18T00:00:00"/>
    <s v="Pak International Builders"/>
  </r>
  <r>
    <n v="17363769"/>
    <s v="House"/>
    <s v="For Sale"/>
    <n v="8000000"/>
    <s v="Range Road"/>
    <s v="Rawalpindi"/>
    <s v="Punjab"/>
    <n v="0"/>
    <n v="0"/>
    <s v="7 Marla"/>
    <x v="24"/>
    <x v="1"/>
    <d v="2019-07-18T00:00:00"/>
    <s v="Pak International Builders"/>
  </r>
  <r>
    <n v="17363770"/>
    <s v="House"/>
    <s v="For Sale"/>
    <n v="12000000"/>
    <s v="Range Road"/>
    <s v="Rawalpindi"/>
    <s v="Punjab"/>
    <n v="0"/>
    <n v="0"/>
    <s v="6 Marla"/>
    <x v="0"/>
    <x v="1"/>
    <d v="2019-07-18T00:00:00"/>
    <s v="Pak International Builders"/>
  </r>
  <r>
    <n v="17363771"/>
    <s v="House"/>
    <s v="For Sale"/>
    <n v="2500000"/>
    <s v="Range Road"/>
    <s v="Rawalpindi"/>
    <s v="Punjab"/>
    <n v="0"/>
    <n v="0"/>
    <s v="2 Marla"/>
    <x v="15"/>
    <x v="1"/>
    <d v="2019-07-18T00:00:00"/>
    <s v="Pak International Builders"/>
  </r>
  <r>
    <n v="17363772"/>
    <s v="House"/>
    <s v="For Sale"/>
    <n v="3500000"/>
    <s v="Misryal Road"/>
    <s v="Rawalpindi"/>
    <s v="Punjab"/>
    <n v="0"/>
    <n v="0"/>
    <s v="3 Marla"/>
    <x v="12"/>
    <x v="1"/>
    <d v="2019-07-18T00:00:00"/>
    <s v="Pak International Builders"/>
  </r>
  <r>
    <n v="17363839"/>
    <s v="House"/>
    <s v="For Sale"/>
    <n v="3300000"/>
    <s v="Dhok Sayedan Road"/>
    <s v="Rawalpindi"/>
    <s v="Punjab"/>
    <n v="0"/>
    <n v="0"/>
    <s v="3.5 Marla"/>
    <x v="109"/>
    <x v="1"/>
    <d v="2019-07-18T00:00:00"/>
    <s v="Iqra Property Advisor"/>
  </r>
  <r>
    <n v="17363840"/>
    <s v="House"/>
    <s v="For Sale"/>
    <n v="3600000"/>
    <s v="Dhok Sayedan Road"/>
    <s v="Rawalpindi"/>
    <s v="Punjab"/>
    <n v="0"/>
    <n v="0"/>
    <s v="4.5 Marla"/>
    <x v="84"/>
    <x v="1"/>
    <d v="2019-07-18T00:00:00"/>
    <s v="Iqra Property Advisor"/>
  </r>
  <r>
    <n v="17363841"/>
    <s v="House"/>
    <s v="For Sale"/>
    <n v="4500000"/>
    <s v="Dhok Sayedan Road"/>
    <s v="Rawalpindi"/>
    <s v="Punjab"/>
    <n v="0"/>
    <n v="0"/>
    <s v="4 Marla"/>
    <x v="20"/>
    <x v="1"/>
    <d v="2019-07-18T00:00:00"/>
    <s v="Iqra Property Advisor"/>
  </r>
  <r>
    <n v="17363842"/>
    <s v="House"/>
    <s v="For Sale"/>
    <n v="3200000"/>
    <s v="Dhok Sayedan Road"/>
    <s v="Rawalpindi"/>
    <s v="Punjab"/>
    <n v="0"/>
    <n v="0"/>
    <s v="3 Marla"/>
    <x v="12"/>
    <x v="1"/>
    <d v="2019-07-18T00:00:00"/>
    <s v="Iqra Property Advisor"/>
  </r>
  <r>
    <n v="17365040"/>
    <s v="Flat"/>
    <s v="For Sale"/>
    <n v="9471000"/>
    <s v="Bahria Town Rawalpindi"/>
    <s v="Rawalpindi"/>
    <s v="Punjab"/>
    <n v="0"/>
    <n v="2"/>
    <s v="5.1 Marla"/>
    <x v="60"/>
    <x v="1"/>
    <d v="2019-07-18T00:00:00"/>
    <s v="Mubashir Real Estate &amp; Builders"/>
  </r>
  <r>
    <n v="17365041"/>
    <s v="Flat"/>
    <s v="For Sale"/>
    <n v="3700000"/>
    <s v="Bahria Town Rawalpindi"/>
    <s v="Rawalpindi"/>
    <s v="Punjab"/>
    <n v="0"/>
    <n v="1"/>
    <s v="2.1 Marla"/>
    <x v="88"/>
    <x v="1"/>
    <d v="2019-07-18T00:00:00"/>
    <s v="Mubashir Real Estate &amp; Builders"/>
  </r>
  <r>
    <n v="17365042"/>
    <s v="Flat"/>
    <s v="For Sale"/>
    <n v="2900000"/>
    <s v="Bahria Town Rawalpindi"/>
    <s v="Rawalpindi"/>
    <s v="Punjab"/>
    <n v="0"/>
    <n v="1"/>
    <s v="2.1 Marla"/>
    <x v="88"/>
    <x v="1"/>
    <d v="2019-07-18T00:00:00"/>
    <s v="Mubashir Real Estate &amp; Builders"/>
  </r>
  <r>
    <n v="17365490"/>
    <s v="House"/>
    <s v="For Sale"/>
    <n v="12500000"/>
    <s v="Bahria Town Rawalpindi"/>
    <s v="Rawalpindi"/>
    <s v="Punjab"/>
    <n v="0"/>
    <n v="0"/>
    <s v="7 Marla"/>
    <x v="24"/>
    <x v="1"/>
    <d v="2019-07-18T00:00:00"/>
    <s v="Gillani Real Estate &amp; Builders"/>
  </r>
  <r>
    <n v="17365508"/>
    <s v="House"/>
    <s v="For Sale"/>
    <n v="12500000"/>
    <s v="Bahria Town Rawalpindi"/>
    <s v="Rawalpindi"/>
    <s v="Punjab"/>
    <n v="0"/>
    <n v="0"/>
    <s v="7 Marla"/>
    <x v="24"/>
    <x v="1"/>
    <d v="2019-07-18T00:00:00"/>
    <s v="Gillani Real Estate &amp; Builders"/>
  </r>
  <r>
    <n v="17365581"/>
    <s v="Flat"/>
    <s v="For Sale"/>
    <n v="4800000"/>
    <s v="Bahria Town Rawalpindi"/>
    <s v="Rawalpindi"/>
    <s v="Punjab"/>
    <n v="2"/>
    <n v="2"/>
    <s v="4.3 Marla"/>
    <x v="33"/>
    <x v="1"/>
    <d v="2019-07-18T00:00:00"/>
    <s v="Kashi Real Estate &amp; Builders"/>
  </r>
  <r>
    <n v="17366569"/>
    <s v="House"/>
    <s v="For Sale"/>
    <n v="28000000"/>
    <s v="Media Town"/>
    <s v="Rawalpindi"/>
    <s v="Punjab"/>
    <n v="6"/>
    <n v="6"/>
    <s v="12 Marla"/>
    <x v="11"/>
    <x v="1"/>
    <d v="2019-07-18T00:00:00"/>
    <s v="Kamal Real Estate"/>
  </r>
  <r>
    <n v="17367491"/>
    <s v="House"/>
    <s v="For Sale"/>
    <n v="65000000"/>
    <s v="Bahria Town Rawalpindi"/>
    <s v="Rawalpindi"/>
    <s v="Punjab"/>
    <n v="7"/>
    <n v="6"/>
    <s v="1 Kanal"/>
    <x v="1"/>
    <x v="0"/>
    <d v="2019-07-22T00:00:00"/>
    <s v="Al Taj Real Estate"/>
  </r>
  <r>
    <n v="17368167"/>
    <s v="House"/>
    <s v="For Sale"/>
    <n v="20500000"/>
    <s v="Bahria Town Rawalpindi"/>
    <s v="Rawalpindi"/>
    <s v="Punjab"/>
    <n v="6"/>
    <n v="8"/>
    <s v="10 Marla"/>
    <x v="9"/>
    <x v="1"/>
    <d v="2019-07-23T00:00:00"/>
    <s v="Grace Properties"/>
  </r>
  <r>
    <n v="17369037"/>
    <s v="House"/>
    <s v="For Sale"/>
    <n v="3700000"/>
    <s v="Adiala Road"/>
    <s v="Rawalpindi"/>
    <s v="Punjab"/>
    <n v="2"/>
    <n v="2"/>
    <s v="3 Marla"/>
    <x v="12"/>
    <x v="1"/>
    <d v="2019-07-21T00:00:00"/>
    <s v="Gondal Real Estate &amp; Builder"/>
  </r>
  <r>
    <n v="17369038"/>
    <s v="House"/>
    <s v="For Sale"/>
    <n v="6500000"/>
    <s v="Adiala Road"/>
    <s v="Rawalpindi"/>
    <s v="Punjab"/>
    <n v="2"/>
    <n v="2"/>
    <s v="6 Marla"/>
    <x v="0"/>
    <x v="1"/>
    <d v="2019-07-21T00:00:00"/>
    <s v="Gondal Real Estate &amp; Builder"/>
  </r>
  <r>
    <n v="17369755"/>
    <s v="House"/>
    <s v="For Sale"/>
    <n v="20000000"/>
    <s v="Bahria Town Rawalpindi"/>
    <s v="Rawalpindi"/>
    <s v="Punjab"/>
    <n v="6"/>
    <n v="6"/>
    <s v="11 Marla"/>
    <x v="3"/>
    <x v="1"/>
    <d v="2019-07-18T00:00:00"/>
    <s v="MM Associates"/>
  </r>
  <r>
    <n v="17369976"/>
    <s v="Flat"/>
    <s v="For Sale"/>
    <n v="2600000"/>
    <s v="Bahria Town Rawalpindi"/>
    <s v="Rawalpindi"/>
    <s v="Punjab"/>
    <n v="1"/>
    <n v="2"/>
    <s v="4 Marla"/>
    <x v="20"/>
    <x v="1"/>
    <d v="2019-07-18T00:00:00"/>
    <s v="FM Corporation"/>
  </r>
  <r>
    <n v="17370028"/>
    <s v="House"/>
    <s v="For Sale"/>
    <n v="23000000"/>
    <s v="Media Town"/>
    <s v="Rawalpindi"/>
    <s v="Punjab"/>
    <n v="6"/>
    <n v="6"/>
    <s v="12 Marla"/>
    <x v="11"/>
    <x v="1"/>
    <d v="2019-07-19T00:00:00"/>
    <s v="Usmania Real Estate &amp; Builders"/>
  </r>
  <r>
    <n v="17370029"/>
    <s v="House"/>
    <s v="For Sale"/>
    <n v="23000000"/>
    <s v="Media Town"/>
    <s v="Rawalpindi"/>
    <s v="Punjab"/>
    <n v="6"/>
    <n v="6"/>
    <s v="12 Marla"/>
    <x v="11"/>
    <x v="1"/>
    <d v="2019-07-19T00:00:00"/>
    <s v="Usmania Real Estate &amp; Builders"/>
  </r>
  <r>
    <n v="17370030"/>
    <s v="House"/>
    <s v="For Sale"/>
    <n v="21500000"/>
    <s v="Media Town"/>
    <s v="Rawalpindi"/>
    <s v="Punjab"/>
    <n v="6"/>
    <n v="6"/>
    <s v="12 Marla"/>
    <x v="11"/>
    <x v="1"/>
    <d v="2019-07-19T00:00:00"/>
    <s v="Usmania Real Estate &amp; Builders"/>
  </r>
  <r>
    <n v="17370031"/>
    <s v="House"/>
    <s v="For Sale"/>
    <n v="23500000"/>
    <s v="Media Town"/>
    <s v="Rawalpindi"/>
    <s v="Punjab"/>
    <n v="6"/>
    <n v="6"/>
    <s v="12 Marla"/>
    <x v="11"/>
    <x v="1"/>
    <d v="2019-07-19T00:00:00"/>
    <s v="Usmania Real Estate &amp; Builders"/>
  </r>
  <r>
    <n v="17370032"/>
    <s v="House"/>
    <s v="For Sale"/>
    <n v="23500000"/>
    <s v="Media Town"/>
    <s v="Rawalpindi"/>
    <s v="Punjab"/>
    <n v="6"/>
    <n v="6"/>
    <s v="12 Marla"/>
    <x v="11"/>
    <x v="1"/>
    <d v="2019-07-19T00:00:00"/>
    <s v="Usmania Real Estate &amp; Builders"/>
  </r>
  <r>
    <n v="17370033"/>
    <s v="House"/>
    <s v="For Sale"/>
    <n v="24500000"/>
    <s v="Media Town"/>
    <s v="Rawalpindi"/>
    <s v="Punjab"/>
    <n v="6"/>
    <n v="6"/>
    <s v="12 Marla"/>
    <x v="11"/>
    <x v="1"/>
    <d v="2019-07-19T00:00:00"/>
    <s v="Usmania Real Estate &amp; Builders"/>
  </r>
  <r>
    <n v="17370034"/>
    <s v="House"/>
    <s v="For Sale"/>
    <n v="22500000"/>
    <s v="Media Town"/>
    <s v="Rawalpindi"/>
    <s v="Punjab"/>
    <n v="6"/>
    <n v="6"/>
    <s v="12 Marla"/>
    <x v="11"/>
    <x v="1"/>
    <d v="2019-07-19T00:00:00"/>
    <s v="Usmania Real Estate &amp; Builders"/>
  </r>
  <r>
    <n v="17370035"/>
    <s v="House"/>
    <s v="For Sale"/>
    <n v="25000000"/>
    <s v="Media Town"/>
    <s v="Rawalpindi"/>
    <s v="Punjab"/>
    <n v="6"/>
    <n v="6"/>
    <s v="12 Marla"/>
    <x v="11"/>
    <x v="1"/>
    <d v="2019-07-19T00:00:00"/>
    <s v="Usmania Real Estate &amp; Builders"/>
  </r>
  <r>
    <n v="17370036"/>
    <s v="House"/>
    <s v="For Sale"/>
    <n v="23000000"/>
    <s v="Media Town"/>
    <s v="Rawalpindi"/>
    <s v="Punjab"/>
    <n v="6"/>
    <n v="6"/>
    <s v="12 Marla"/>
    <x v="11"/>
    <x v="1"/>
    <d v="2019-07-19T00:00:00"/>
    <s v="Usmania Real Estate &amp; Builders"/>
  </r>
  <r>
    <n v="17370037"/>
    <s v="House"/>
    <s v="For Sale"/>
    <n v="27000000"/>
    <s v="Media Town"/>
    <s v="Rawalpindi"/>
    <s v="Punjab"/>
    <n v="6"/>
    <n v="6"/>
    <s v="12 Marla"/>
    <x v="11"/>
    <x v="1"/>
    <d v="2019-07-19T00:00:00"/>
    <s v="Usmania Real Estate &amp; Builders"/>
  </r>
  <r>
    <n v="17370038"/>
    <s v="House"/>
    <s v="For Sale"/>
    <n v="20000000"/>
    <s v="Media Town"/>
    <s v="Rawalpindi"/>
    <s v="Punjab"/>
    <n v="6"/>
    <n v="6"/>
    <s v="12 Marla"/>
    <x v="11"/>
    <x v="1"/>
    <d v="2019-07-19T00:00:00"/>
    <s v="Usmania Real Estate &amp; Builders"/>
  </r>
  <r>
    <n v="17370629"/>
    <s v="House"/>
    <s v="For Sale"/>
    <n v="18000000"/>
    <s v="Gulraiz Housing Scheme"/>
    <s v="Rawalpindi"/>
    <s v="Punjab"/>
    <n v="5"/>
    <n v="5"/>
    <s v="10 Marla"/>
    <x v="9"/>
    <x v="1"/>
    <d v="2019-07-21T00:00:00"/>
    <s v="Sagheer &amp; Qadeer Associates"/>
  </r>
  <r>
    <n v="17370689"/>
    <s v="House"/>
    <s v="For Sale"/>
    <n v="12000000"/>
    <s v="Gulraiz Housing Scheme"/>
    <s v="Rawalpindi"/>
    <s v="Punjab"/>
    <n v="5"/>
    <n v="5"/>
    <s v="10 Marla"/>
    <x v="9"/>
    <x v="1"/>
    <d v="2019-07-21T00:00:00"/>
    <s v="Sagheer &amp; Qadeer Associates"/>
  </r>
  <r>
    <n v="17370723"/>
    <s v="House"/>
    <s v="For Sale"/>
    <n v="11500000"/>
    <s v="Gulraiz Housing Scheme"/>
    <s v="Rawalpindi"/>
    <s v="Punjab"/>
    <n v="4"/>
    <n v="4"/>
    <s v="5 Marla"/>
    <x v="8"/>
    <x v="1"/>
    <d v="2019-07-21T00:00:00"/>
    <s v="Sagheer &amp; Qadeer Associates"/>
  </r>
  <r>
    <n v="17370739"/>
    <s v="House"/>
    <s v="For Sale"/>
    <n v="14500000"/>
    <s v="Gulraiz Housing Scheme"/>
    <s v="Rawalpindi"/>
    <s v="Punjab"/>
    <n v="5"/>
    <n v="5"/>
    <s v="10 Marla"/>
    <x v="9"/>
    <x v="1"/>
    <d v="2019-07-21T00:00:00"/>
    <s v="Sagheer &amp; Qadeer Associates"/>
  </r>
  <r>
    <n v="17370799"/>
    <s v="House"/>
    <s v="For Sale"/>
    <n v="10000000"/>
    <s v="Gulraiz Housing Scheme"/>
    <s v="Rawalpindi"/>
    <s v="Punjab"/>
    <n v="5"/>
    <n v="5"/>
    <s v="5 Marla"/>
    <x v="8"/>
    <x v="1"/>
    <d v="2019-07-21T00:00:00"/>
    <s v="Sagheer &amp; Qadeer Associates"/>
  </r>
  <r>
    <n v="17370872"/>
    <s v="House"/>
    <s v="For Sale"/>
    <n v="12000000"/>
    <s v="Gulraiz Housing Scheme"/>
    <s v="Rawalpindi"/>
    <s v="Punjab"/>
    <n v="5"/>
    <n v="5"/>
    <s v="5 Marla"/>
    <x v="8"/>
    <x v="1"/>
    <d v="2019-07-21T00:00:00"/>
    <s v="Sagheer &amp; Qadeer Associates"/>
  </r>
  <r>
    <n v="17370892"/>
    <s v="House"/>
    <s v="For Sale"/>
    <n v="2200000"/>
    <s v="Samarzar Housing Society"/>
    <s v="Rawalpindi"/>
    <s v="Punjab"/>
    <n v="1"/>
    <n v="1"/>
    <s v="3 Marla"/>
    <x v="12"/>
    <x v="1"/>
    <d v="2019-07-22T00:00:00"/>
    <s v="Inter Link Property Advisor"/>
  </r>
  <r>
    <n v="17370931"/>
    <s v="House"/>
    <s v="For Sale"/>
    <n v="10000000"/>
    <s v="Gulraiz Housing Scheme"/>
    <s v="Rawalpindi"/>
    <s v="Punjab"/>
    <n v="4"/>
    <n v="4"/>
    <s v="5 Marla"/>
    <x v="8"/>
    <x v="1"/>
    <d v="2019-07-21T00:00:00"/>
    <s v="Sagheer &amp; Qadeer Associates"/>
  </r>
  <r>
    <n v="17370950"/>
    <s v="House"/>
    <s v="For Sale"/>
    <n v="22500000"/>
    <s v="Bahria Town Rawalpindi"/>
    <s v="Rawalpindi"/>
    <s v="Punjab"/>
    <n v="5"/>
    <n v="5"/>
    <s v="10 Marla"/>
    <x v="9"/>
    <x v="1"/>
    <d v="2019-07-22T00:00:00"/>
    <s v="Bukhari Builders &amp; Real Estate"/>
  </r>
  <r>
    <n v="17371033"/>
    <s v="House"/>
    <s v="For Sale"/>
    <n v="12000000"/>
    <s v="Gulraiz Housing Scheme"/>
    <s v="Rawalpindi"/>
    <s v="Punjab"/>
    <n v="4"/>
    <n v="4"/>
    <s v="5 Marla"/>
    <x v="8"/>
    <x v="1"/>
    <d v="2019-07-21T00:00:00"/>
    <s v="Sagheer &amp; Qadeer Associates"/>
  </r>
  <r>
    <n v="17371098"/>
    <s v="House"/>
    <s v="For Sale"/>
    <n v="21500000"/>
    <s v="Gulraiz Housing Scheme"/>
    <s v="Rawalpindi"/>
    <s v="Punjab"/>
    <n v="5"/>
    <n v="5"/>
    <s v="10 Marla"/>
    <x v="9"/>
    <x v="1"/>
    <d v="2019-07-21T00:00:00"/>
    <s v="Sagheer &amp; Qadeer Associates"/>
  </r>
  <r>
    <n v="17371216"/>
    <s v="House"/>
    <s v="For Sale"/>
    <n v="19500000"/>
    <s v="Gulraiz Housing Scheme"/>
    <s v="Rawalpindi"/>
    <s v="Punjab"/>
    <n v="7"/>
    <n v="7"/>
    <s v="10 Marla"/>
    <x v="9"/>
    <x v="1"/>
    <d v="2019-07-21T00:00:00"/>
    <s v="Sagheer &amp; Qadeer Associates"/>
  </r>
  <r>
    <n v="17360750"/>
    <s v="Upper Portion"/>
    <s v="For Rent"/>
    <n v="60000"/>
    <s v="DHA Defence"/>
    <s v="Lahore"/>
    <s v="Punjab"/>
    <n v="4"/>
    <n v="3"/>
    <s v="1 Kanal"/>
    <x v="1"/>
    <x v="0"/>
    <d v="2019-07-19T00:00:00"/>
    <s v="Lahore Grande Estate"/>
  </r>
  <r>
    <n v="17360883"/>
    <s v="Lower Portion"/>
    <s v="For Rent"/>
    <n v="28000"/>
    <s v="BOR - Board of Revenue Housing Society"/>
    <s v="Lahore"/>
    <s v="Punjab"/>
    <n v="1"/>
    <n v="1"/>
    <s v="8 Marla"/>
    <x v="4"/>
    <x v="1"/>
    <d v="2019-07-19T00:00:00"/>
    <s v="Unknown"/>
  </r>
  <r>
    <n v="17360895"/>
    <s v="Upper Portion"/>
    <s v="For Rent"/>
    <n v="55000"/>
    <s v="DHA Defence"/>
    <s v="Lahore"/>
    <s v="Punjab"/>
    <n v="2"/>
    <n v="2"/>
    <s v="10 Marla"/>
    <x v="9"/>
    <x v="1"/>
    <d v="2019-07-19T00:00:00"/>
    <s v="SA Estate"/>
  </r>
  <r>
    <n v="17360960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62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72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75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77"/>
    <s v="House"/>
    <s v="For Rent"/>
    <n v="33000"/>
    <s v="Central Park Housing Scheme"/>
    <s v="Lahore"/>
    <s v="Punjab"/>
    <n v="4"/>
    <n v="4"/>
    <s v="5 Marla"/>
    <x v="8"/>
    <x v="1"/>
    <d v="2019-07-21T00:00:00"/>
    <s v="Al Khair Real Estate"/>
  </r>
  <r>
    <n v="17360980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83"/>
    <s v="House"/>
    <s v="For Rent"/>
    <n v="30000"/>
    <s v="Central Park Housing Scheme"/>
    <s v="Lahore"/>
    <s v="Punjab"/>
    <n v="3"/>
    <n v="3"/>
    <s v="5 Marla"/>
    <x v="8"/>
    <x v="1"/>
    <d v="2019-07-21T00:00:00"/>
    <s v="Al Khair Real Estate"/>
  </r>
  <r>
    <n v="17360985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93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0994"/>
    <s v="Upper Portion"/>
    <s v="For Rent"/>
    <n v="32000"/>
    <s v="Bahria Town"/>
    <s v="Lahore"/>
    <s v="Punjab"/>
    <n v="3"/>
    <n v="3"/>
    <s v="10 Marla"/>
    <x v="9"/>
    <x v="1"/>
    <d v="2019-07-19T00:00:00"/>
    <s v="Unknown"/>
  </r>
  <r>
    <n v="17360997"/>
    <s v="Upper Portion"/>
    <s v="For Rent"/>
    <n v="30000"/>
    <s v="Bahria Town"/>
    <s v="Lahore"/>
    <s v="Punjab"/>
    <n v="3"/>
    <n v="3"/>
    <s v="10 Marla"/>
    <x v="9"/>
    <x v="1"/>
    <d v="2019-07-19T00:00:00"/>
    <s v="Unknown"/>
  </r>
  <r>
    <n v="17360999"/>
    <s v="Upper Portion"/>
    <s v="For Rent"/>
    <n v="31000"/>
    <s v="Bahria Town"/>
    <s v="Lahore"/>
    <s v="Punjab"/>
    <n v="3"/>
    <n v="3"/>
    <s v="10 Marla"/>
    <x v="9"/>
    <x v="1"/>
    <d v="2019-07-19T00:00:00"/>
    <s v="Unknown"/>
  </r>
  <r>
    <n v="17361000"/>
    <s v="Upper Portion"/>
    <s v="For Rent"/>
    <n v="30000"/>
    <s v="Bahria Town"/>
    <s v="Lahore"/>
    <s v="Punjab"/>
    <n v="3"/>
    <n v="3"/>
    <s v="10 Marla"/>
    <x v="9"/>
    <x v="1"/>
    <d v="2019-07-19T00:00:00"/>
    <s v="Unknown"/>
  </r>
  <r>
    <n v="17361001"/>
    <s v="Upper Portion"/>
    <s v="For Rent"/>
    <n v="30000"/>
    <s v="Bahria Town"/>
    <s v="Lahore"/>
    <s v="Punjab"/>
    <n v="3"/>
    <n v="3"/>
    <s v="10 Marla"/>
    <x v="9"/>
    <x v="1"/>
    <d v="2019-07-19T00:00:00"/>
    <s v="Unknown"/>
  </r>
  <r>
    <n v="17361002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1008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1012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1023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1030"/>
    <s v="Room"/>
    <s v="For Rent"/>
    <n v="15000"/>
    <s v="PIA Main Boulevard"/>
    <s v="Lahore"/>
    <s v="Punjab"/>
    <n v="1"/>
    <n v="1"/>
    <s v="2 Marla"/>
    <x v="15"/>
    <x v="1"/>
    <d v="2019-07-20T00:00:00"/>
    <s v="Umer Realtor"/>
  </r>
  <r>
    <n v="17361034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40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54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59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62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67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74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78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099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102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104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111"/>
    <s v="Room"/>
    <s v="For Rent"/>
    <n v="16000"/>
    <s v="PIA Main Boulevard"/>
    <s v="Lahore"/>
    <s v="Punjab"/>
    <n v="1"/>
    <n v="1"/>
    <s v="2 Marla"/>
    <x v="15"/>
    <x v="1"/>
    <d v="2019-07-20T00:00:00"/>
    <s v="Umer Realtor"/>
  </r>
  <r>
    <n v="17361305"/>
    <s v="Upper Portion"/>
    <s v="For Rent"/>
    <n v="22000"/>
    <s v="Central Park Housing Scheme"/>
    <s v="Lahore"/>
    <s v="Punjab"/>
    <n v="2"/>
    <n v="2"/>
    <s v="10 Marla"/>
    <x v="9"/>
    <x v="1"/>
    <d v="2019-07-21T00:00:00"/>
    <s v="Al Khair Real Estate"/>
  </r>
  <r>
    <n v="17361371"/>
    <s v="Lower Portion"/>
    <s v="For Rent"/>
    <n v="60000"/>
    <s v="Johar Town"/>
    <s v="Lahore"/>
    <s v="Punjab"/>
    <n v="2"/>
    <n v="2"/>
    <s v="1 Kanal"/>
    <x v="1"/>
    <x v="0"/>
    <d v="2019-07-19T00:00:00"/>
    <s v="Raza Group Real Estate and Builders"/>
  </r>
  <r>
    <n v="17361471"/>
    <s v="Upper Portion"/>
    <s v="For Rent"/>
    <n v="53000"/>
    <s v="Cavalry Ground"/>
    <s v="Lahore"/>
    <s v="Punjab"/>
    <n v="3"/>
    <n v="2"/>
    <s v="1 Kanal"/>
    <x v="1"/>
    <x v="0"/>
    <d v="2019-07-18T00:00:00"/>
    <s v="Zameen Estate (R)"/>
  </r>
  <r>
    <n v="17361492"/>
    <s v="House"/>
    <s v="For Rent"/>
    <n v="40000"/>
    <s v="Bahria Town"/>
    <s v="Lahore"/>
    <s v="Punjab"/>
    <n v="3"/>
    <n v="3"/>
    <s v="5 Marla"/>
    <x v="8"/>
    <x v="1"/>
    <d v="2019-07-19T00:00:00"/>
    <s v="Unknown"/>
  </r>
  <r>
    <n v="17361493"/>
    <s v="House"/>
    <s v="For Rent"/>
    <n v="39000"/>
    <s v="Bahria Town"/>
    <s v="Lahore"/>
    <s v="Punjab"/>
    <n v="3"/>
    <n v="3"/>
    <s v="5 Marla"/>
    <x v="8"/>
    <x v="1"/>
    <d v="2019-07-19T00:00:00"/>
    <s v="Unknown"/>
  </r>
  <r>
    <n v="17361495"/>
    <s v="House"/>
    <s v="For Rent"/>
    <n v="36000"/>
    <s v="Bahria Town"/>
    <s v="Lahore"/>
    <s v="Punjab"/>
    <n v="4"/>
    <n v="3"/>
    <s v="5 Marla"/>
    <x v="8"/>
    <x v="1"/>
    <d v="2019-07-19T00:00:00"/>
    <s v="Unknown"/>
  </r>
  <r>
    <n v="17361497"/>
    <s v="House"/>
    <s v="For Rent"/>
    <n v="37000"/>
    <s v="Bahria Town"/>
    <s v="Lahore"/>
    <s v="Punjab"/>
    <n v="4"/>
    <n v="3"/>
    <s v="5 Marla"/>
    <x v="8"/>
    <x v="1"/>
    <d v="2019-07-19T00:00:00"/>
    <s v="Unknown"/>
  </r>
  <r>
    <n v="17361499"/>
    <s v="House"/>
    <s v="For Rent"/>
    <n v="38000"/>
    <s v="Bahria Town"/>
    <s v="Lahore"/>
    <s v="Punjab"/>
    <n v="4"/>
    <n v="3"/>
    <s v="5 Marla"/>
    <x v="8"/>
    <x v="1"/>
    <d v="2019-07-19T00:00:00"/>
    <s v="Unknown"/>
  </r>
  <r>
    <n v="17361543"/>
    <s v="Upper Portion"/>
    <s v="For Rent"/>
    <n v="25000"/>
    <s v="Johar Town"/>
    <s v="Lahore"/>
    <s v="Punjab"/>
    <n v="2"/>
    <n v="2"/>
    <s v="5 Marla"/>
    <x v="8"/>
    <x v="1"/>
    <d v="2019-07-24T00:00:00"/>
    <s v="Raza Group Real Estate and Builders"/>
  </r>
  <r>
    <n v="17361730"/>
    <s v="House"/>
    <s v="For Rent"/>
    <n v="20000"/>
    <s v="Cantt"/>
    <s v="Lahore"/>
    <s v="Punjab"/>
    <n v="2"/>
    <n v="2"/>
    <s v="6 Marla"/>
    <x v="0"/>
    <x v="1"/>
    <d v="2019-07-19T00:00:00"/>
    <s v="Unknown"/>
  </r>
  <r>
    <n v="17361776"/>
    <s v="Upper Portion"/>
    <s v="For Rent"/>
    <n v="35000"/>
    <s v="DHA Defence"/>
    <s v="Lahore"/>
    <s v="Punjab"/>
    <n v="3"/>
    <n v="3"/>
    <s v="1 Kanal"/>
    <x v="1"/>
    <x v="0"/>
    <d v="2019-07-22T00:00:00"/>
    <s v="Khawaja's Real Estate Advisors"/>
  </r>
  <r>
    <n v="17362063"/>
    <s v="House"/>
    <s v="For Rent"/>
    <n v="175000"/>
    <s v="Gulberg"/>
    <s v="Lahore"/>
    <s v="Punjab"/>
    <n v="4"/>
    <n v="4"/>
    <s v="1.5 Kanal"/>
    <x v="30"/>
    <x v="0"/>
    <d v="2019-07-19T00:00:00"/>
    <s v="Awaab Real Estate &amp; Consultants"/>
  </r>
  <r>
    <n v="17362098"/>
    <s v="House"/>
    <s v="For Rent"/>
    <n v="90000"/>
    <s v="DHA Defence"/>
    <s v="Lahore"/>
    <s v="Punjab"/>
    <n v="6"/>
    <n v="5"/>
    <s v="1 Kanal"/>
    <x v="1"/>
    <x v="0"/>
    <d v="2019-07-19T00:00:00"/>
    <s v="Unknown"/>
  </r>
  <r>
    <n v="17362163"/>
    <s v="Upper Portion"/>
    <s v="For Rent"/>
    <n v="50000"/>
    <s v="DHA Defence"/>
    <s v="Lahore"/>
    <s v="Punjab"/>
    <n v="3"/>
    <n v="3"/>
    <s v="1 Kanal"/>
    <x v="1"/>
    <x v="0"/>
    <d v="2019-07-19T00:00:00"/>
    <s v="Yousaf Bhai's Real Estate"/>
  </r>
  <r>
    <n v="17362210"/>
    <s v="Upper Portion"/>
    <s v="For Rent"/>
    <n v="50000"/>
    <s v="DHA Defence"/>
    <s v="Lahore"/>
    <s v="Punjab"/>
    <n v="3"/>
    <n v="3"/>
    <s v="1 Kanal"/>
    <x v="1"/>
    <x v="0"/>
    <d v="2019-07-19T00:00:00"/>
    <s v="Khawaja's Real Estate Advisors"/>
  </r>
  <r>
    <n v="17362309"/>
    <s v="House"/>
    <s v="For Rent"/>
    <n v="135000"/>
    <s v="DHA Defence"/>
    <s v="Lahore"/>
    <s v="Punjab"/>
    <n v="6"/>
    <n v="5"/>
    <s v="1 Kanal"/>
    <x v="1"/>
    <x v="0"/>
    <d v="2019-07-19T00:00:00"/>
    <s v="Unknown"/>
  </r>
  <r>
    <n v="17362362"/>
    <s v="House"/>
    <s v="For Rent"/>
    <n v="80000"/>
    <s v="DHA Defence"/>
    <s v="Lahore"/>
    <s v="Punjab"/>
    <n v="5"/>
    <n v="4"/>
    <s v="10 Marla"/>
    <x v="9"/>
    <x v="1"/>
    <d v="2019-07-19T00:00:00"/>
    <s v="Khawaja's Real Estate Advisors"/>
  </r>
  <r>
    <n v="17362436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44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46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50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69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70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72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477"/>
    <s v="House"/>
    <s v="For Rent"/>
    <n v="40000"/>
    <s v="Bahria Town"/>
    <s v="Lahore"/>
    <s v="Punjab"/>
    <n v="4"/>
    <n v="3"/>
    <s v="5 Marla"/>
    <x v="8"/>
    <x v="1"/>
    <d v="2019-07-19T00:00:00"/>
    <s v="Unknown"/>
  </r>
  <r>
    <n v="17362596"/>
    <s v="House"/>
    <s v="For Rent"/>
    <n v="155000"/>
    <s v="DHA Defence"/>
    <s v="Lahore"/>
    <s v="Punjab"/>
    <n v="6"/>
    <n v="5"/>
    <s v="1 Kanal"/>
    <x v="1"/>
    <x v="0"/>
    <d v="2019-07-19T00:00:00"/>
    <s v="Unknown"/>
  </r>
  <r>
    <n v="17362640"/>
    <s v="House"/>
    <s v="For Rent"/>
    <n v="120000"/>
    <s v="DHA Defence"/>
    <s v="Lahore"/>
    <s v="Punjab"/>
    <n v="6"/>
    <n v="5"/>
    <s v="1 Kanal"/>
    <x v="1"/>
    <x v="0"/>
    <d v="2019-07-19T00:00:00"/>
    <s v="Amin Property"/>
  </r>
  <r>
    <n v="17362671"/>
    <s v="Upper Portion"/>
    <s v="For Rent"/>
    <n v="45000"/>
    <s v="DHA Defence"/>
    <s v="Lahore"/>
    <s v="Punjab"/>
    <n v="3"/>
    <n v="3"/>
    <s v="1 Kanal"/>
    <x v="1"/>
    <x v="0"/>
    <d v="2019-07-19T00:00:00"/>
    <s v="Khawaja's Real Estate Advisors"/>
  </r>
  <r>
    <n v="17362708"/>
    <s v="House"/>
    <s v="For Rent"/>
    <n v="90000"/>
    <s v="Johar Town"/>
    <s v="Lahore"/>
    <s v="Punjab"/>
    <n v="5"/>
    <n v="5"/>
    <s v="12 Marla"/>
    <x v="11"/>
    <x v="1"/>
    <d v="2019-07-19T00:00:00"/>
    <s v="Badar Estate &amp; Builders"/>
  </r>
  <r>
    <n v="17362710"/>
    <s v="Upper Portion"/>
    <s v="For Rent"/>
    <n v="29000"/>
    <s v="Johar Town"/>
    <s v="Lahore"/>
    <s v="Punjab"/>
    <n v="2"/>
    <n v="2"/>
    <s v="7.5 Marla"/>
    <x v="6"/>
    <x v="1"/>
    <d v="2019-07-19T00:00:00"/>
    <s v="Badar Estate &amp; Builders"/>
  </r>
  <r>
    <n v="17362713"/>
    <s v="Upper Portion"/>
    <s v="For Rent"/>
    <n v="25000"/>
    <s v="Johar Town"/>
    <s v="Lahore"/>
    <s v="Punjab"/>
    <n v="2"/>
    <n v="2"/>
    <s v="6 Marla"/>
    <x v="0"/>
    <x v="1"/>
    <d v="2019-07-19T00:00:00"/>
    <s v="Badar Estate &amp; Builders"/>
  </r>
  <r>
    <n v="17362715"/>
    <s v="Upper Portion"/>
    <s v="For Rent"/>
    <n v="35000"/>
    <s v="Johar Town"/>
    <s v="Lahore"/>
    <s v="Punjab"/>
    <n v="3"/>
    <n v="3"/>
    <s v="12 Marla"/>
    <x v="11"/>
    <x v="1"/>
    <d v="2019-07-19T00:00:00"/>
    <s v="Badar Estate &amp; Builders"/>
  </r>
  <r>
    <n v="17362716"/>
    <s v="Upper Portion"/>
    <s v="For Rent"/>
    <n v="38000"/>
    <s v="Johar Town"/>
    <s v="Lahore"/>
    <s v="Punjab"/>
    <n v="3"/>
    <n v="3"/>
    <s v="12 Marla"/>
    <x v="11"/>
    <x v="1"/>
    <d v="2019-07-19T00:00:00"/>
    <s v="Badar Estate &amp; Builders"/>
  </r>
  <r>
    <n v="17362719"/>
    <s v="Upper Portion"/>
    <s v="For Rent"/>
    <n v="40000"/>
    <s v="Johar Town"/>
    <s v="Lahore"/>
    <s v="Punjab"/>
    <n v="3"/>
    <n v="3"/>
    <s v="12 Marla"/>
    <x v="11"/>
    <x v="1"/>
    <d v="2019-07-19T00:00:00"/>
    <s v="Badar Estate &amp; Builders"/>
  </r>
  <r>
    <n v="17362721"/>
    <s v="Lower Portion"/>
    <s v="For Rent"/>
    <n v="80000"/>
    <s v="Johar Town"/>
    <s v="Lahore"/>
    <s v="Punjab"/>
    <n v="2"/>
    <n v="2"/>
    <s v="12 Marla"/>
    <x v="11"/>
    <x v="1"/>
    <d v="2019-07-19T00:00:00"/>
    <s v="Badar Estate &amp; Builders"/>
  </r>
  <r>
    <n v="17362723"/>
    <s v="Upper Portion"/>
    <s v="For Rent"/>
    <n v="60000"/>
    <s v="Johar Town"/>
    <s v="Lahore"/>
    <s v="Punjab"/>
    <n v="3"/>
    <n v="3"/>
    <s v="1 Kanal"/>
    <x v="1"/>
    <x v="0"/>
    <d v="2019-07-19T00:00:00"/>
    <s v="Badar Estate &amp; Builders"/>
  </r>
  <r>
    <n v="17362787"/>
    <s v="Upper Portion"/>
    <s v="For Rent"/>
    <n v="28000"/>
    <s v="Johar Town"/>
    <s v="Lahore"/>
    <s v="Punjab"/>
    <n v="2"/>
    <n v="2"/>
    <s v="8 Marla"/>
    <x v="4"/>
    <x v="1"/>
    <d v="2019-07-19T00:00:00"/>
    <s v="Badar Estate &amp; Builders"/>
  </r>
  <r>
    <n v="17362788"/>
    <s v="Upper Portion"/>
    <s v="For Rent"/>
    <n v="35000"/>
    <s v="Johar Town"/>
    <s v="Lahore"/>
    <s v="Punjab"/>
    <n v="3"/>
    <n v="3"/>
    <s v="12 Marla"/>
    <x v="11"/>
    <x v="1"/>
    <d v="2019-07-19T00:00:00"/>
    <s v="Badar Estate &amp; Builders"/>
  </r>
  <r>
    <n v="17362792"/>
    <s v="Upper Portion"/>
    <s v="For Rent"/>
    <n v="25000"/>
    <s v="Johar Town"/>
    <s v="Lahore"/>
    <s v="Punjab"/>
    <n v="2"/>
    <n v="2"/>
    <s v="6 Marla"/>
    <x v="0"/>
    <x v="1"/>
    <d v="2019-07-19T00:00:00"/>
    <s v="Badar Estate &amp; Builders"/>
  </r>
  <r>
    <n v="17362796"/>
    <s v="Upper Portion"/>
    <s v="For Rent"/>
    <n v="55000"/>
    <s v="Johar Town"/>
    <s v="Lahore"/>
    <s v="Punjab"/>
    <n v="3"/>
    <n v="3"/>
    <s v="1 Kanal"/>
    <x v="1"/>
    <x v="0"/>
    <d v="2019-07-19T00:00:00"/>
    <s v="Badar Estate &amp; Builders"/>
  </r>
  <r>
    <n v="17362797"/>
    <s v="House"/>
    <s v="For Rent"/>
    <n v="50000"/>
    <s v="Johar Town"/>
    <s v="Lahore"/>
    <s v="Punjab"/>
    <n v="5"/>
    <n v="4"/>
    <s v="5 Marla"/>
    <x v="8"/>
    <x v="1"/>
    <d v="2019-07-19T00:00:00"/>
    <s v="Badar Estate &amp; Builders"/>
  </r>
  <r>
    <n v="17362801"/>
    <s v="Upper Portion"/>
    <s v="For Rent"/>
    <n v="55000"/>
    <s v="Johar Town"/>
    <s v="Lahore"/>
    <s v="Punjab"/>
    <n v="4"/>
    <n v="4"/>
    <s v="1 Kanal"/>
    <x v="1"/>
    <x v="0"/>
    <d v="2019-07-19T00:00:00"/>
    <s v="Badar Estate &amp; Builders"/>
  </r>
  <r>
    <n v="17362802"/>
    <s v="Upper Portion"/>
    <s v="For Rent"/>
    <n v="35000"/>
    <s v="Johar Town"/>
    <s v="Lahore"/>
    <s v="Punjab"/>
    <n v="3"/>
    <n v="3"/>
    <s v="12 Marla"/>
    <x v="11"/>
    <x v="1"/>
    <d v="2019-07-19T00:00:00"/>
    <s v="Badar Estate &amp; Builders"/>
  </r>
  <r>
    <n v="17362804"/>
    <s v="Lower Portion"/>
    <s v="For Rent"/>
    <n v="25000"/>
    <s v="Johar Town"/>
    <s v="Lahore"/>
    <s v="Punjab"/>
    <n v="2"/>
    <n v="2"/>
    <s v="5 Marla"/>
    <x v="8"/>
    <x v="1"/>
    <d v="2019-07-19T00:00:00"/>
    <s v="Badar Estate &amp; Builders"/>
  </r>
  <r>
    <n v="17362821"/>
    <s v="House"/>
    <s v="For Rent"/>
    <n v="120000"/>
    <s v="DHA Defence"/>
    <s v="Lahore"/>
    <s v="Punjab"/>
    <n v="6"/>
    <n v="5"/>
    <s v="1 Kanal"/>
    <x v="1"/>
    <x v="0"/>
    <d v="2019-07-19T00:00:00"/>
    <s v="Amin Property"/>
  </r>
  <r>
    <n v="17362826"/>
    <s v="Upper Portion"/>
    <s v="For Rent"/>
    <n v="38000"/>
    <s v="DHA Defence"/>
    <s v="Lahore"/>
    <s v="Punjab"/>
    <n v="2"/>
    <n v="2"/>
    <s v="1 Kanal"/>
    <x v="1"/>
    <x v="0"/>
    <d v="2019-07-19T00:00:00"/>
    <s v="Yousaf Bhai's Real Estate"/>
  </r>
  <r>
    <n v="17362940"/>
    <s v="House"/>
    <s v="For Rent"/>
    <n v="70000"/>
    <s v="DHA Defence"/>
    <s v="Lahore"/>
    <s v="Punjab"/>
    <n v="5"/>
    <n v="4"/>
    <s v="10 Marla"/>
    <x v="9"/>
    <x v="1"/>
    <d v="2019-07-19T00:00:00"/>
    <s v="Khawaja's Real Estate Advisors"/>
  </r>
  <r>
    <n v="17363006"/>
    <s v="House"/>
    <s v="For Rent"/>
    <n v="270000"/>
    <s v="DHA Defence"/>
    <s v="Lahore"/>
    <s v="Punjab"/>
    <n v="6"/>
    <n v="5"/>
    <s v="1 Kanal"/>
    <x v="1"/>
    <x v="0"/>
    <d v="2019-07-19T00:00:00"/>
    <s v="Sterling Gate Estate"/>
  </r>
  <r>
    <n v="17363015"/>
    <s v="House"/>
    <s v="For Rent"/>
    <n v="115000"/>
    <s v="DHA Defence"/>
    <s v="Lahore"/>
    <s v="Punjab"/>
    <n v="5"/>
    <n v="4"/>
    <s v="10 Marla"/>
    <x v="9"/>
    <x v="1"/>
    <d v="2019-07-19T00:00:00"/>
    <s v="Amin Property"/>
  </r>
  <r>
    <n v="17363044"/>
    <s v="Upper Portion"/>
    <s v="For Rent"/>
    <n v="60000"/>
    <s v="DHA Defence"/>
    <s v="Lahore"/>
    <s v="Punjab"/>
    <n v="3"/>
    <n v="3"/>
    <s v="1 Kanal"/>
    <x v="1"/>
    <x v="0"/>
    <d v="2019-07-19T00:00:00"/>
    <s v="SA Estate"/>
  </r>
  <r>
    <n v="17363092"/>
    <s v="House"/>
    <s v="For Rent"/>
    <n v="110000"/>
    <s v="DHA Defence"/>
    <s v="Lahore"/>
    <s v="Punjab"/>
    <n v="6"/>
    <n v="0"/>
    <s v="1 Kanal"/>
    <x v="1"/>
    <x v="0"/>
    <d v="2019-07-21T00:00:00"/>
    <s v="Good Links Estate"/>
  </r>
  <r>
    <n v="17363115"/>
    <s v="Upper Portion"/>
    <s v="For Rent"/>
    <n v="45000"/>
    <s v="DHA Defence"/>
    <s v="Lahore"/>
    <s v="Punjab"/>
    <n v="3"/>
    <n v="3"/>
    <s v="1 Kanal"/>
    <x v="1"/>
    <x v="0"/>
    <d v="2019-07-19T00:00:00"/>
    <s v="Khawaja's Real Estate Advisors"/>
  </r>
  <r>
    <n v="17363187"/>
    <s v="Upper Portion"/>
    <s v="For Rent"/>
    <n v="48000"/>
    <s v="Bahria Town"/>
    <s v="Lahore"/>
    <s v="Punjab"/>
    <n v="0"/>
    <n v="4"/>
    <s v="8 Marla"/>
    <x v="4"/>
    <x v="1"/>
    <d v="2019-07-19T00:00:00"/>
    <s v="Gondal Group Property Adviser &amp; Builders"/>
  </r>
  <r>
    <n v="17363188"/>
    <s v="House"/>
    <s v="For Rent"/>
    <n v="42000"/>
    <s v="Bahria Town"/>
    <s v="Lahore"/>
    <s v="Punjab"/>
    <n v="0"/>
    <n v="4"/>
    <s v="8 Marla"/>
    <x v="4"/>
    <x v="1"/>
    <d v="2019-07-19T00:00:00"/>
    <s v="Gondal Group Property Adviser &amp; Builders"/>
  </r>
  <r>
    <n v="17363189"/>
    <s v="Upper Portion"/>
    <s v="For Rent"/>
    <n v="30000"/>
    <s v="Bahria Town"/>
    <s v="Lahore"/>
    <s v="Punjab"/>
    <n v="0"/>
    <n v="2"/>
    <s v="8 Marla"/>
    <x v="4"/>
    <x v="1"/>
    <d v="2019-07-19T00:00:00"/>
    <s v="Gondal Group Property Adviser &amp; Builders"/>
  </r>
  <r>
    <n v="17363190"/>
    <s v="Upper Portion"/>
    <s v="For Rent"/>
    <n v="28000"/>
    <s v="Bahria Town"/>
    <s v="Lahore"/>
    <s v="Punjab"/>
    <n v="0"/>
    <n v="3"/>
    <s v="8 Marla"/>
    <x v="4"/>
    <x v="1"/>
    <d v="2019-07-19T00:00:00"/>
    <s v="Gondal Group Property Adviser &amp; Builders"/>
  </r>
  <r>
    <n v="17363191"/>
    <s v="House"/>
    <s v="For Rent"/>
    <n v="43000"/>
    <s v="Bahria Town"/>
    <s v="Lahore"/>
    <s v="Punjab"/>
    <n v="0"/>
    <n v="3"/>
    <s v="5 Marla"/>
    <x v="8"/>
    <x v="1"/>
    <d v="2019-07-19T00:00:00"/>
    <s v="Gondal Group Property Adviser &amp; Builders"/>
  </r>
  <r>
    <n v="17363192"/>
    <s v="House"/>
    <s v="For Rent"/>
    <n v="42000"/>
    <s v="Bahria Town"/>
    <s v="Lahore"/>
    <s v="Punjab"/>
    <n v="0"/>
    <n v="3"/>
    <s v="5 Marla"/>
    <x v="8"/>
    <x v="1"/>
    <d v="2019-07-19T00:00:00"/>
    <s v="Gondal Group Property Adviser &amp; Builders"/>
  </r>
  <r>
    <n v="17363193"/>
    <s v="Upper Portion"/>
    <s v="For Rent"/>
    <n v="21000"/>
    <s v="Bahria Town"/>
    <s v="Lahore"/>
    <s v="Punjab"/>
    <n v="0"/>
    <n v="2"/>
    <s v="5 Marla"/>
    <x v="8"/>
    <x v="1"/>
    <d v="2019-07-19T00:00:00"/>
    <s v="Gondal Group Property Adviser &amp; Builders"/>
  </r>
  <r>
    <n v="17363194"/>
    <s v="Lower Portion"/>
    <s v="For Rent"/>
    <n v="25000"/>
    <s v="Bahria Town"/>
    <s v="Lahore"/>
    <s v="Punjab"/>
    <n v="0"/>
    <n v="1"/>
    <s v="5 Marla"/>
    <x v="8"/>
    <x v="1"/>
    <d v="2019-07-19T00:00:00"/>
    <s v="Gondal Group Property Adviser &amp; Builders"/>
  </r>
  <r>
    <n v="17363195"/>
    <s v="Lower Portion"/>
    <s v="For Rent"/>
    <n v="25000"/>
    <s v="Bahria Town"/>
    <s v="Lahore"/>
    <s v="Punjab"/>
    <n v="0"/>
    <n v="1"/>
    <s v="5 Marla"/>
    <x v="8"/>
    <x v="1"/>
    <d v="2019-07-19T00:00:00"/>
    <s v="Gondal Group Property Adviser &amp; Builders"/>
  </r>
  <r>
    <n v="17363197"/>
    <s v="Flat"/>
    <s v="For Rent"/>
    <n v="35000"/>
    <s v="Bahria Town"/>
    <s v="Lahore"/>
    <s v="Punjab"/>
    <n v="0"/>
    <n v="3"/>
    <s v="5.3 Marla"/>
    <x v="80"/>
    <x v="1"/>
    <d v="2019-07-19T00:00:00"/>
    <s v="Gondal Group Property Adviser &amp; Builders"/>
  </r>
  <r>
    <n v="17363198"/>
    <s v="Flat"/>
    <s v="For Rent"/>
    <n v="26000"/>
    <s v="Bahria Town"/>
    <s v="Lahore"/>
    <s v="Punjab"/>
    <n v="0"/>
    <n v="2"/>
    <s v="2.1 Marla"/>
    <x v="88"/>
    <x v="1"/>
    <d v="2019-07-19T00:00:00"/>
    <s v="Gondal Group Property Adviser &amp; Builders"/>
  </r>
  <r>
    <n v="17363199"/>
    <s v="Flat"/>
    <s v="For Rent"/>
    <n v="22000"/>
    <s v="Bahria Town"/>
    <s v="Lahore"/>
    <s v="Punjab"/>
    <n v="0"/>
    <n v="1"/>
    <s v="1.7 Marla"/>
    <x v="28"/>
    <x v="1"/>
    <d v="2019-07-19T00:00:00"/>
    <s v="Gondal Group Property Adviser &amp; Builders"/>
  </r>
  <r>
    <n v="17363200"/>
    <s v="Flat"/>
    <s v="For Rent"/>
    <n v="20000"/>
    <s v="Bahria Town"/>
    <s v="Lahore"/>
    <s v="Punjab"/>
    <n v="0"/>
    <n v="1"/>
    <s v="1.7 Marla"/>
    <x v="28"/>
    <x v="1"/>
    <d v="2019-07-19T00:00:00"/>
    <s v="Gondal Group Property Adviser &amp; Builders"/>
  </r>
  <r>
    <n v="17363201"/>
    <s v="Flat"/>
    <s v="For Rent"/>
    <n v="21000"/>
    <s v="Bahria Town"/>
    <s v="Lahore"/>
    <s v="Punjab"/>
    <n v="0"/>
    <n v="1"/>
    <s v="1.7 Marla"/>
    <x v="28"/>
    <x v="1"/>
    <d v="2019-07-19T00:00:00"/>
    <s v="Gondal Group Property Adviser &amp; Builders"/>
  </r>
  <r>
    <n v="17363327"/>
    <s v="Upper Portion"/>
    <s v="For Rent"/>
    <n v="28000"/>
    <s v="Eden"/>
    <s v="Lahore"/>
    <s v="Punjab"/>
    <n v="3"/>
    <n v="3"/>
    <s v="10 Marla"/>
    <x v="9"/>
    <x v="1"/>
    <d v="2019-07-18T00:00:00"/>
    <s v="National Real Estate &amp; Builders"/>
  </r>
  <r>
    <n v="17363371"/>
    <s v="House"/>
    <s v="For Rent"/>
    <n v="50000"/>
    <s v="Bedian Road"/>
    <s v="Lahore"/>
    <s v="Punjab"/>
    <n v="6"/>
    <n v="5"/>
    <s v="5 Kanal"/>
    <x v="8"/>
    <x v="0"/>
    <d v="2019-07-18T00:00:00"/>
    <s v="Konstruct Marketing"/>
  </r>
  <r>
    <n v="17363387"/>
    <s v="Upper Portion"/>
    <s v="For Rent"/>
    <n v="33000"/>
    <s v="Pak Arab Housing Society"/>
    <s v="Lahore"/>
    <s v="Punjab"/>
    <n v="3"/>
    <n v="3"/>
    <s v="10 Marla"/>
    <x v="9"/>
    <x v="1"/>
    <d v="2019-07-19T00:00:00"/>
    <s v="Royal Property Exchange"/>
  </r>
  <r>
    <n v="17363395"/>
    <s v="House"/>
    <s v="For Rent"/>
    <n v="50000"/>
    <s v="Bedian Road"/>
    <s v="Lahore"/>
    <s v="Punjab"/>
    <n v="8"/>
    <n v="7"/>
    <s v="8 Kanal"/>
    <x v="4"/>
    <x v="0"/>
    <d v="2019-07-18T00:00:00"/>
    <s v="Konstruct Marketing"/>
  </r>
  <r>
    <n v="17363550"/>
    <s v="House"/>
    <s v="For Rent"/>
    <n v="50000"/>
    <s v="Bedian Road"/>
    <s v="Lahore"/>
    <s v="Punjab"/>
    <n v="8"/>
    <n v="7"/>
    <s v="8 Kanal"/>
    <x v="4"/>
    <x v="0"/>
    <d v="2019-07-18T00:00:00"/>
    <s v="Konstruct Marketing"/>
  </r>
  <r>
    <n v="17363583"/>
    <s v="Upper Portion"/>
    <s v="For Rent"/>
    <n v="23000"/>
    <s v="Pak Arab Housing Society"/>
    <s v="Lahore"/>
    <s v="Punjab"/>
    <n v="3"/>
    <n v="3"/>
    <s v="5 Marla"/>
    <x v="8"/>
    <x v="1"/>
    <d v="2019-07-19T00:00:00"/>
    <s v="Royal Property Exchange"/>
  </r>
  <r>
    <n v="17363749"/>
    <s v="Upper Portion"/>
    <s v="For Rent"/>
    <n v="40000"/>
    <s v="Pak Arab Housing Society"/>
    <s v="Lahore"/>
    <s v="Punjab"/>
    <n v="3"/>
    <n v="3"/>
    <s v="10 Marla"/>
    <x v="9"/>
    <x v="1"/>
    <d v="2019-07-19T00:00:00"/>
    <s v="Royal Property Exchange"/>
  </r>
  <r>
    <n v="17363829"/>
    <s v="Lower Portion"/>
    <s v="For Rent"/>
    <n v="40000"/>
    <s v="Pak Arab Housing Society"/>
    <s v="Lahore"/>
    <s v="Punjab"/>
    <n v="3"/>
    <n v="2"/>
    <s v="10 Marla"/>
    <x v="9"/>
    <x v="1"/>
    <d v="2019-07-19T00:00:00"/>
    <s v="Royal Property Exchange"/>
  </r>
  <r>
    <n v="17364439"/>
    <s v="Lower Portion"/>
    <s v="For Rent"/>
    <n v="20000"/>
    <s v="Gulberg"/>
    <s v="Lahore"/>
    <s v="Punjab"/>
    <n v="0"/>
    <n v="2"/>
    <s v="3 Marla"/>
    <x v="12"/>
    <x v="1"/>
    <d v="2019-07-23T00:00:00"/>
    <s v="Haji Real Estate"/>
  </r>
  <r>
    <n v="17364440"/>
    <s v="Upper Portion"/>
    <s v="For Rent"/>
    <n v="30000"/>
    <s v="Gulberg"/>
    <s v="Lahore"/>
    <s v="Punjab"/>
    <n v="0"/>
    <n v="1"/>
    <s v="4 Marla"/>
    <x v="20"/>
    <x v="1"/>
    <d v="2019-07-23T00:00:00"/>
    <s v="Haji Real Estate"/>
  </r>
  <r>
    <n v="17364441"/>
    <s v="Lower Portion"/>
    <s v="For Rent"/>
    <n v="22000"/>
    <s v="Gulberg"/>
    <s v="Lahore"/>
    <s v="Punjab"/>
    <n v="0"/>
    <n v="3"/>
    <s v="3 Marla"/>
    <x v="12"/>
    <x v="1"/>
    <d v="2019-07-23T00:00:00"/>
    <s v="Haji Real Estate"/>
  </r>
  <r>
    <n v="17364442"/>
    <s v="Lower Portion"/>
    <s v="For Rent"/>
    <n v="20000"/>
    <s v="Gulberg"/>
    <s v="Lahore"/>
    <s v="Punjab"/>
    <n v="0"/>
    <n v="2"/>
    <s v="5 Marla"/>
    <x v="8"/>
    <x v="1"/>
    <d v="2019-07-23T00:00:00"/>
    <s v="Haji Real Estate"/>
  </r>
  <r>
    <n v="17364443"/>
    <s v="House"/>
    <s v="For Rent"/>
    <n v="70000"/>
    <s v="Gulberg"/>
    <s v="Lahore"/>
    <s v="Punjab"/>
    <n v="0"/>
    <n v="0"/>
    <s v="18 Marla"/>
    <x v="10"/>
    <x v="1"/>
    <d v="2019-07-23T00:00:00"/>
    <s v="Haji Real Estate"/>
  </r>
  <r>
    <n v="17364444"/>
    <s v="Upper Portion"/>
    <s v="For Rent"/>
    <n v="15000"/>
    <s v="Gulberg"/>
    <s v="Lahore"/>
    <s v="Punjab"/>
    <n v="0"/>
    <n v="2"/>
    <s v="3 Marla"/>
    <x v="12"/>
    <x v="1"/>
    <d v="2019-07-23T00:00:00"/>
    <s v="Haji Real Estate"/>
  </r>
  <r>
    <n v="17364445"/>
    <s v="Upper Portion"/>
    <s v="For Rent"/>
    <n v="10000"/>
    <s v="Gulberg"/>
    <s v="Lahore"/>
    <s v="Punjab"/>
    <n v="0"/>
    <n v="1"/>
    <s v="2 Marla"/>
    <x v="15"/>
    <x v="1"/>
    <d v="2019-07-23T00:00:00"/>
    <s v="Haji Real Estate"/>
  </r>
  <r>
    <n v="17364446"/>
    <s v="Upper Portion"/>
    <s v="For Rent"/>
    <n v="15000"/>
    <s v="Gulberg"/>
    <s v="Lahore"/>
    <s v="Punjab"/>
    <n v="0"/>
    <n v="2"/>
    <s v="2 Marla"/>
    <x v="15"/>
    <x v="1"/>
    <d v="2019-07-23T00:00:00"/>
    <s v="Haji Real Estate"/>
  </r>
  <r>
    <n v="17364447"/>
    <s v="House"/>
    <s v="For Rent"/>
    <n v="12000"/>
    <s v="Gulberg"/>
    <s v="Lahore"/>
    <s v="Punjab"/>
    <n v="0"/>
    <n v="1"/>
    <s v="1 Marla"/>
    <x v="1"/>
    <x v="1"/>
    <d v="2019-07-23T00:00:00"/>
    <s v="Haji Real Estate"/>
  </r>
  <r>
    <n v="17364448"/>
    <s v="House"/>
    <s v="For Rent"/>
    <n v="20000"/>
    <s v="Gulberg"/>
    <s v="Lahore"/>
    <s v="Punjab"/>
    <n v="0"/>
    <n v="0"/>
    <s v="4 Marla"/>
    <x v="20"/>
    <x v="1"/>
    <d v="2019-07-23T00:00:00"/>
    <s v="Haji Real Estate"/>
  </r>
  <r>
    <n v="17364449"/>
    <s v="Upper Portion"/>
    <s v="For Rent"/>
    <n v="30000"/>
    <s v="Gulberg"/>
    <s v="Lahore"/>
    <s v="Punjab"/>
    <n v="0"/>
    <n v="1"/>
    <s v="6 Marla"/>
    <x v="0"/>
    <x v="1"/>
    <d v="2019-07-23T00:00:00"/>
    <s v="Haji Real Estate"/>
  </r>
  <r>
    <n v="17364450"/>
    <s v="Upper Portion"/>
    <s v="For Rent"/>
    <n v="25000"/>
    <s v="Gulberg"/>
    <s v="Lahore"/>
    <s v="Punjab"/>
    <n v="0"/>
    <n v="2"/>
    <s v="8 Marla"/>
    <x v="4"/>
    <x v="1"/>
    <d v="2019-07-23T00:00:00"/>
    <s v="Haji Real Estate"/>
  </r>
  <r>
    <n v="17364451"/>
    <s v="Lower Portion"/>
    <s v="For Rent"/>
    <n v="30000"/>
    <s v="Gulberg"/>
    <s v="Lahore"/>
    <s v="Punjab"/>
    <n v="0"/>
    <n v="3"/>
    <s v="5 Marla"/>
    <x v="8"/>
    <x v="1"/>
    <d v="2019-07-23T00:00:00"/>
    <s v="Haji Real Estate"/>
  </r>
  <r>
    <n v="17364452"/>
    <s v="Lower Portion"/>
    <s v="For Rent"/>
    <n v="25000"/>
    <s v="Gulberg"/>
    <s v="Lahore"/>
    <s v="Punjab"/>
    <n v="0"/>
    <n v="2"/>
    <s v="5 Marla"/>
    <x v="8"/>
    <x v="1"/>
    <d v="2019-07-23T00:00:00"/>
    <s v="Haji Real Estate"/>
  </r>
  <r>
    <n v="17364453"/>
    <s v="House"/>
    <s v="For Rent"/>
    <n v="50000"/>
    <s v="Gulberg"/>
    <s v="Lahore"/>
    <s v="Punjab"/>
    <n v="0"/>
    <n v="4"/>
    <s v="5 Marla"/>
    <x v="8"/>
    <x v="1"/>
    <d v="2019-07-23T00:00:00"/>
    <s v="Haji Real Estate"/>
  </r>
  <r>
    <n v="17364454"/>
    <s v="House"/>
    <s v="For Rent"/>
    <n v="15000"/>
    <s v="Gulberg"/>
    <s v="Lahore"/>
    <s v="Punjab"/>
    <n v="0"/>
    <n v="2"/>
    <s v="2.5 Marla"/>
    <x v="14"/>
    <x v="1"/>
    <d v="2019-07-23T00:00:00"/>
    <s v="Haji Real Estate"/>
  </r>
  <r>
    <n v="17364455"/>
    <s v="Upper Portion"/>
    <s v="For Rent"/>
    <n v="25000"/>
    <s v="Gulberg"/>
    <s v="Lahore"/>
    <s v="Punjab"/>
    <n v="0"/>
    <n v="1"/>
    <s v="5 Marla"/>
    <x v="8"/>
    <x v="1"/>
    <d v="2019-07-23T00:00:00"/>
    <s v="Haji Real Estate"/>
  </r>
  <r>
    <n v="17364456"/>
    <s v="Upper Portion"/>
    <s v="For Rent"/>
    <n v="25000"/>
    <s v="Gulberg"/>
    <s v="Lahore"/>
    <s v="Punjab"/>
    <n v="0"/>
    <n v="2"/>
    <s v="5 Marla"/>
    <x v="8"/>
    <x v="1"/>
    <d v="2019-07-23T00:00:00"/>
    <s v="Haji Real Estate"/>
  </r>
  <r>
    <n v="17364459"/>
    <s v="House"/>
    <s v="For Rent"/>
    <n v="50000"/>
    <s v="Gulberg"/>
    <s v="Lahore"/>
    <s v="Punjab"/>
    <n v="0"/>
    <n v="4"/>
    <s v="5 Marla"/>
    <x v="8"/>
    <x v="1"/>
    <d v="2019-07-23T00:00:00"/>
    <s v="Haji Real Estate"/>
  </r>
  <r>
    <n v="17364460"/>
    <s v="House"/>
    <s v="For Rent"/>
    <n v="15000"/>
    <s v="Gulberg"/>
    <s v="Lahore"/>
    <s v="Punjab"/>
    <n v="0"/>
    <n v="2"/>
    <s v="3 Marla"/>
    <x v="12"/>
    <x v="1"/>
    <d v="2019-07-23T00:00:00"/>
    <s v="Haji Real Estate"/>
  </r>
  <r>
    <n v="17364461"/>
    <s v="House"/>
    <s v="For Rent"/>
    <n v="400000"/>
    <s v="Gulberg"/>
    <s v="Lahore"/>
    <s v="Punjab"/>
    <n v="0"/>
    <n v="6"/>
    <s v="2 Kanal"/>
    <x v="15"/>
    <x v="0"/>
    <d v="2019-07-23T00:00:00"/>
    <s v="Haji Real Estate"/>
  </r>
  <r>
    <n v="17364462"/>
    <s v="House"/>
    <s v="For Rent"/>
    <n v="25000"/>
    <s v="Gulberg"/>
    <s v="Lahore"/>
    <s v="Punjab"/>
    <n v="0"/>
    <n v="2"/>
    <s v="5 Marla"/>
    <x v="8"/>
    <x v="1"/>
    <d v="2019-07-23T00:00:00"/>
    <s v="Haji Real Estate"/>
  </r>
  <r>
    <n v="17364463"/>
    <s v="House"/>
    <s v="For Rent"/>
    <n v="17000"/>
    <s v="Gulberg"/>
    <s v="Lahore"/>
    <s v="Punjab"/>
    <n v="0"/>
    <n v="1"/>
    <s v="4 Marla"/>
    <x v="20"/>
    <x v="1"/>
    <d v="2019-07-23T00:00:00"/>
    <s v="Haji Real Estate"/>
  </r>
  <r>
    <n v="17364464"/>
    <s v="House"/>
    <s v="For Rent"/>
    <n v="15000"/>
    <s v="Gulberg"/>
    <s v="Lahore"/>
    <s v="Punjab"/>
    <n v="0"/>
    <n v="1"/>
    <s v="2 Marla"/>
    <x v="15"/>
    <x v="1"/>
    <d v="2019-07-23T00:00:00"/>
    <s v="Haji Real Estate"/>
  </r>
  <r>
    <n v="17364465"/>
    <s v="House"/>
    <s v="For Rent"/>
    <n v="25000"/>
    <s v="Gulberg"/>
    <s v="Lahore"/>
    <s v="Punjab"/>
    <n v="0"/>
    <n v="2"/>
    <s v="5 Marla"/>
    <x v="8"/>
    <x v="1"/>
    <d v="2019-07-23T00:00:00"/>
    <s v="Haji Real Estate"/>
  </r>
  <r>
    <n v="17364466"/>
    <s v="House"/>
    <s v="For Rent"/>
    <n v="35000"/>
    <s v="Gulberg"/>
    <s v="Lahore"/>
    <s v="Punjab"/>
    <n v="0"/>
    <n v="3"/>
    <s v="8 Marla"/>
    <x v="4"/>
    <x v="1"/>
    <d v="2019-07-23T00:00:00"/>
    <s v="Haji Real Estate"/>
  </r>
  <r>
    <n v="17364467"/>
    <s v="House"/>
    <s v="For Rent"/>
    <n v="20000"/>
    <s v="Gulberg"/>
    <s v="Lahore"/>
    <s v="Punjab"/>
    <n v="0"/>
    <n v="2"/>
    <s v="4 Marla"/>
    <x v="20"/>
    <x v="1"/>
    <d v="2019-07-23T00:00:00"/>
    <s v="Haji Real Estate"/>
  </r>
  <r>
    <n v="17364521"/>
    <s v="Upper Portion"/>
    <s v="For Rent"/>
    <n v="60000"/>
    <s v="Model Town"/>
    <s v="Lahore"/>
    <s v="Punjab"/>
    <n v="3"/>
    <n v="3"/>
    <s v="1 Kanal"/>
    <x v="1"/>
    <x v="0"/>
    <d v="2019-07-19T00:00:00"/>
    <s v="Ghani Associates"/>
  </r>
  <r>
    <n v="17364524"/>
    <s v="Upper Portion"/>
    <s v="For Rent"/>
    <n v="30000"/>
    <s v="Pak Arab Housing Society"/>
    <s v="Lahore"/>
    <s v="Punjab"/>
    <n v="3"/>
    <n v="3"/>
    <s v="10 Marla"/>
    <x v="9"/>
    <x v="1"/>
    <d v="2019-07-19T00:00:00"/>
    <s v="Royal Property Exchange"/>
  </r>
  <r>
    <n v="17364548"/>
    <s v="House"/>
    <s v="For Rent"/>
    <n v="35000"/>
    <s v="Bismillah Housing Scheme"/>
    <s v="Lahore"/>
    <s v="Punjab"/>
    <n v="4"/>
    <n v="4"/>
    <s v="5 Marla"/>
    <x v="8"/>
    <x v="1"/>
    <d v="2019-07-19T00:00:00"/>
    <s v="U Builders Pvt Ltd"/>
  </r>
  <r>
    <n v="17364549"/>
    <s v="House"/>
    <s v="For Rent"/>
    <n v="32000"/>
    <s v="Bismillah Housing Scheme"/>
    <s v="Lahore"/>
    <s v="Punjab"/>
    <n v="4"/>
    <n v="4"/>
    <s v="5 Marla"/>
    <x v="8"/>
    <x v="1"/>
    <d v="2019-07-19T00:00:00"/>
    <s v="U Builders Pvt Ltd"/>
  </r>
  <r>
    <n v="17364550"/>
    <s v="House"/>
    <s v="For Rent"/>
    <n v="28000"/>
    <s v="Bismillah Housing Scheme"/>
    <s v="Lahore"/>
    <s v="Punjab"/>
    <n v="3"/>
    <n v="3"/>
    <s v="4 Marla"/>
    <x v="20"/>
    <x v="1"/>
    <d v="2019-07-19T00:00:00"/>
    <s v="U Builders Pvt Ltd"/>
  </r>
  <r>
    <n v="17364551"/>
    <s v="House"/>
    <s v="For Rent"/>
    <n v="27000"/>
    <s v="Bismillah Housing Scheme"/>
    <s v="Lahore"/>
    <s v="Punjab"/>
    <n v="4"/>
    <n v="4"/>
    <s v="5 Marla"/>
    <x v="8"/>
    <x v="1"/>
    <d v="2019-07-19T00:00:00"/>
    <s v="U Builders Pvt Ltd"/>
  </r>
  <r>
    <n v="17364578"/>
    <s v="House"/>
    <s v="For Rent"/>
    <n v="120000"/>
    <s v="DHA Defence"/>
    <s v="Lahore"/>
    <s v="Punjab"/>
    <n v="6"/>
    <n v="5"/>
    <s v="1 Kanal"/>
    <x v="1"/>
    <x v="0"/>
    <d v="2019-07-18T00:00:00"/>
    <s v="Zameen Estate (R)"/>
  </r>
  <r>
    <n v="17364649"/>
    <s v="House"/>
    <s v="For Rent"/>
    <n v="130000"/>
    <s v="DHA Defence"/>
    <s v="Lahore"/>
    <s v="Punjab"/>
    <n v="6"/>
    <n v="5"/>
    <s v="1 Kanal"/>
    <x v="1"/>
    <x v="0"/>
    <d v="2019-07-19T00:00:00"/>
    <s v="Honest Plus Real Estate"/>
  </r>
  <r>
    <n v="17364654"/>
    <s v="Lower Portion"/>
    <s v="For Rent"/>
    <n v="85000"/>
    <s v="DHA Defence"/>
    <s v="Lahore"/>
    <s v="Punjab"/>
    <n v="3"/>
    <n v="3"/>
    <s v="1 Kanal"/>
    <x v="1"/>
    <x v="0"/>
    <d v="2019-07-19T00:00:00"/>
    <s v="Lahore Grande Estate"/>
  </r>
  <r>
    <n v="17364670"/>
    <s v="House"/>
    <s v="For Rent"/>
    <n v="85000"/>
    <s v="DHA Defence"/>
    <s v="Lahore"/>
    <s v="Punjab"/>
    <n v="3"/>
    <n v="3"/>
    <s v="1 Kanal"/>
    <x v="1"/>
    <x v="0"/>
    <d v="2019-07-19T00:00:00"/>
    <s v="Lahore Grande Estate"/>
  </r>
  <r>
    <n v="17364833"/>
    <s v="House"/>
    <s v="For Rent"/>
    <n v="42000"/>
    <s v="DHA Defence"/>
    <s v="Lahore"/>
    <s v="Punjab"/>
    <n v="0"/>
    <n v="0"/>
    <s v="5 Marla"/>
    <x v="8"/>
    <x v="1"/>
    <d v="2019-07-19T00:00:00"/>
    <s v="Lahore Grande Estate"/>
  </r>
  <r>
    <n v="17364834"/>
    <s v="House"/>
    <s v="For Rent"/>
    <n v="125000"/>
    <s v="DHA Defence"/>
    <s v="Lahore"/>
    <s v="Punjab"/>
    <n v="6"/>
    <n v="5"/>
    <s v="1 Kanal"/>
    <x v="1"/>
    <x v="0"/>
    <d v="2019-07-19T00:00:00"/>
    <s v="Honest Plus Real Estate"/>
  </r>
  <r>
    <n v="17364938"/>
    <s v="Flat"/>
    <s v="For Rent"/>
    <n v="40000"/>
    <s v="Bahria Town"/>
    <s v="Lahore"/>
    <s v="Punjab"/>
    <n v="2"/>
    <n v="2"/>
    <s v="4 Marla"/>
    <x v="20"/>
    <x v="1"/>
    <d v="2019-07-19T00:00:00"/>
    <s v="Unknown"/>
  </r>
  <r>
    <n v="17365008"/>
    <s v="Farm House"/>
    <s v="For Rent"/>
    <n v="40000"/>
    <s v="Bedian Road"/>
    <s v="Lahore"/>
    <s v="Punjab"/>
    <n v="0"/>
    <n v="0"/>
    <s v="5 Kanal"/>
    <x v="8"/>
    <x v="0"/>
    <d v="2019-07-19T00:00:00"/>
    <s v="Unity Developer"/>
  </r>
  <r>
    <n v="17365054"/>
    <s v="House"/>
    <s v="For Rent"/>
    <n v="135000"/>
    <s v="DHA Defence"/>
    <s v="Lahore"/>
    <s v="Punjab"/>
    <n v="5"/>
    <n v="4"/>
    <s v="1 Kanal"/>
    <x v="1"/>
    <x v="0"/>
    <d v="2019-07-18T00:00:00"/>
    <s v="Zameen Estate (R)"/>
  </r>
  <r>
    <n v="17365085"/>
    <s v="Lower Portion"/>
    <s v="For Rent"/>
    <n v="35000"/>
    <s v="Allama Iqbal Town"/>
    <s v="Lahore"/>
    <s v="Punjab"/>
    <n v="2"/>
    <n v="2"/>
    <s v="10 Marla"/>
    <x v="9"/>
    <x v="1"/>
    <d v="2019-07-19T00:00:00"/>
    <s v="Pasha Estate Agency"/>
  </r>
  <r>
    <n v="17365090"/>
    <s v="Lower Portion"/>
    <s v="For Rent"/>
    <n v="55000"/>
    <s v="Bahria Town"/>
    <s v="Lahore"/>
    <s v="Punjab"/>
    <n v="3"/>
    <n v="3"/>
    <s v="1 Kanal"/>
    <x v="1"/>
    <x v="0"/>
    <d v="2019-07-20T00:00:00"/>
    <s v="Azan Associates"/>
  </r>
  <r>
    <n v="17365135"/>
    <s v="Lower Portion"/>
    <s v="For Rent"/>
    <n v="26000"/>
    <s v="Bahria Town"/>
    <s v="Lahore"/>
    <s v="Punjab"/>
    <n v="2"/>
    <n v="2"/>
    <s v="8 Marla"/>
    <x v="4"/>
    <x v="1"/>
    <d v="2019-07-20T00:00:00"/>
    <s v="Azan Associates"/>
  </r>
  <r>
    <n v="17365157"/>
    <s v="House"/>
    <s v="For Rent"/>
    <n v="65000"/>
    <s v="Bahria Town"/>
    <s v="Lahore"/>
    <s v="Punjab"/>
    <n v="4"/>
    <n v="4"/>
    <s v="10 Marla"/>
    <x v="9"/>
    <x v="1"/>
    <d v="2019-07-20T00:00:00"/>
    <s v="Azan Associates"/>
  </r>
  <r>
    <n v="17365344"/>
    <s v="Lower Portion"/>
    <s v="For Rent"/>
    <n v="22000"/>
    <s v="Bahria Town"/>
    <s v="Lahore"/>
    <s v="Punjab"/>
    <n v="1"/>
    <n v="1"/>
    <s v="5 Marla"/>
    <x v="8"/>
    <x v="1"/>
    <d v="2019-07-20T00:00:00"/>
    <s v="Azan Associates"/>
  </r>
  <r>
    <n v="17365347"/>
    <s v="Room"/>
    <s v="For Rent"/>
    <n v="4000"/>
    <s v="Lower Mall"/>
    <s v="Lahore"/>
    <s v="Punjab"/>
    <n v="0"/>
    <n v="0"/>
    <s v="3 Marla"/>
    <x v="12"/>
    <x v="1"/>
    <d v="2019-07-19T00:00:00"/>
    <s v="Unknown"/>
  </r>
  <r>
    <n v="17365417"/>
    <s v="House"/>
    <s v="For Rent"/>
    <n v="90000"/>
    <s v="DHA Defence"/>
    <s v="Lahore"/>
    <s v="Punjab"/>
    <n v="5"/>
    <n v="4"/>
    <s v="1 Kanal"/>
    <x v="1"/>
    <x v="0"/>
    <d v="2019-07-18T00:00:00"/>
    <s v="Zameen Estate (R)"/>
  </r>
  <r>
    <n v="17365428"/>
    <s v="Upper Portion"/>
    <s v="For Rent"/>
    <n v="30000"/>
    <s v="Bahria Town"/>
    <s v="Lahore"/>
    <s v="Punjab"/>
    <n v="4"/>
    <n v="3"/>
    <s v="10 Marla"/>
    <x v="9"/>
    <x v="1"/>
    <d v="2019-07-23T00:00:00"/>
    <s v="AZ &amp; Sons Constructors"/>
  </r>
  <r>
    <n v="17365450"/>
    <s v="House"/>
    <s v="For Rent"/>
    <n v="250000"/>
    <s v="DHA Defence"/>
    <s v="Lahore"/>
    <s v="Punjab"/>
    <n v="6"/>
    <n v="5"/>
    <s v="1 Kanal"/>
    <x v="1"/>
    <x v="0"/>
    <d v="2019-07-19T00:00:00"/>
    <s v="Amin Property"/>
  </r>
  <r>
    <n v="17365459"/>
    <s v="Lower Portion"/>
    <s v="For Rent"/>
    <n v="32000"/>
    <s v="Allama Iqbal Town"/>
    <s v="Lahore"/>
    <s v="Punjab"/>
    <n v="2"/>
    <n v="3"/>
    <s v="12 Marla"/>
    <x v="11"/>
    <x v="1"/>
    <d v="2019-07-19T00:00:00"/>
    <s v="Pasha Estate Agency"/>
  </r>
  <r>
    <n v="17365715"/>
    <s v="House"/>
    <s v="For Rent"/>
    <n v="90000"/>
    <s v="Abdalians Cooperative Housing Society"/>
    <s v="Lahore"/>
    <s v="Punjab"/>
    <n v="5"/>
    <n v="5"/>
    <s v="13 Marla"/>
    <x v="29"/>
    <x v="1"/>
    <d v="2019-07-19T00:00:00"/>
    <s v="M. B Real Estate Advisor"/>
  </r>
  <r>
    <n v="17365747"/>
    <s v="House"/>
    <s v="For Rent"/>
    <n v="180000"/>
    <s v="DHA Defence"/>
    <s v="Lahore"/>
    <s v="Punjab"/>
    <n v="6"/>
    <n v="5"/>
    <s v="1 Kanal"/>
    <x v="1"/>
    <x v="0"/>
    <d v="2019-07-21T00:00:00"/>
    <s v="Amin Property"/>
  </r>
  <r>
    <n v="17365807"/>
    <s v="Lower Portion"/>
    <s v="For Rent"/>
    <n v="22000"/>
    <s v="Revenue Society"/>
    <s v="Lahore"/>
    <s v="Punjab"/>
    <n v="2"/>
    <n v="1"/>
    <s v="5 Marla"/>
    <x v="8"/>
    <x v="1"/>
    <d v="2019-07-24T00:00:00"/>
    <s v="New Lahore Estate and Builders"/>
  </r>
  <r>
    <n v="17365975"/>
    <s v="Upper Portion"/>
    <s v="For Rent"/>
    <n v="25000"/>
    <s v="Revenue Society"/>
    <s v="Lahore"/>
    <s v="Punjab"/>
    <n v="3"/>
    <n v="2"/>
    <s v="5 Marla"/>
    <x v="8"/>
    <x v="1"/>
    <d v="2019-07-20T00:00:00"/>
    <s v="New Lahore Estate and Builders"/>
  </r>
  <r>
    <n v="17365996"/>
    <s v="Lower Portion"/>
    <s v="For Rent"/>
    <n v="55000"/>
    <s v="Bahria Town"/>
    <s v="Lahore"/>
    <s v="Punjab"/>
    <n v="3"/>
    <n v="2"/>
    <s v="10 Marla"/>
    <x v="9"/>
    <x v="1"/>
    <d v="2019-07-18T00:00:00"/>
    <s v="AZ &amp; Sons Constructors"/>
  </r>
  <r>
    <n v="17366112"/>
    <s v="House"/>
    <s v="For Rent"/>
    <n v="135000"/>
    <s v="DHA Defence"/>
    <s v="Lahore"/>
    <s v="Punjab"/>
    <n v="9"/>
    <n v="9"/>
    <s v="1 Kanal"/>
    <x v="1"/>
    <x v="0"/>
    <d v="2019-07-19T00:00:00"/>
    <s v="Amin Property"/>
  </r>
  <r>
    <n v="17366229"/>
    <s v="Lower Portion"/>
    <s v="For Rent"/>
    <n v="115000"/>
    <s v="DHA Defence"/>
    <s v="Lahore"/>
    <s v="Punjab"/>
    <n v="0"/>
    <n v="0"/>
    <s v="1 Kanal"/>
    <x v="1"/>
    <x v="0"/>
    <d v="2019-07-19T00:00:00"/>
    <s v="Lahore Grande Estate"/>
  </r>
  <r>
    <n v="17366248"/>
    <s v="House"/>
    <s v="For Rent"/>
    <n v="95000"/>
    <s v="DHA Defence"/>
    <s v="Lahore"/>
    <s v="Punjab"/>
    <n v="5"/>
    <n v="4"/>
    <s v="10 Marla"/>
    <x v="9"/>
    <x v="1"/>
    <d v="2019-07-19T00:00:00"/>
    <s v="Amin Property"/>
  </r>
  <r>
    <n v="17366251"/>
    <s v="Upper Portion"/>
    <s v="For Rent"/>
    <n v="62000"/>
    <s v="DHA Defence"/>
    <s v="Lahore"/>
    <s v="Punjab"/>
    <n v="3"/>
    <n v="3"/>
    <s v="1.1 Kanal"/>
    <x v="16"/>
    <x v="0"/>
    <d v="2019-07-18T00:00:00"/>
    <s v="Safari Estate"/>
  </r>
  <r>
    <n v="17366366"/>
    <s v="Upper Portion"/>
    <s v="For Rent"/>
    <n v="60000"/>
    <s v="DHA Defence"/>
    <s v="Lahore"/>
    <s v="Punjab"/>
    <n v="3"/>
    <n v="3"/>
    <s v="1 Kanal"/>
    <x v="1"/>
    <x v="0"/>
    <d v="2019-07-19T00:00:00"/>
    <s v="Estate 99"/>
  </r>
  <r>
    <n v="17366562"/>
    <s v="Lower Portion"/>
    <s v="For Rent"/>
    <n v="26000"/>
    <s v="Bahria Town"/>
    <s v="Lahore"/>
    <s v="Punjab"/>
    <n v="2"/>
    <n v="2"/>
    <s v="8 Marla"/>
    <x v="4"/>
    <x v="1"/>
    <d v="2019-07-19T00:00:00"/>
    <s v="Unknown"/>
  </r>
  <r>
    <n v="17366643"/>
    <s v="Upper Portion"/>
    <s v="For Rent"/>
    <n v="25000"/>
    <s v="Bahria Town"/>
    <s v="Lahore"/>
    <s v="Punjab"/>
    <n v="3"/>
    <n v="2"/>
    <s v="8 Marla"/>
    <x v="4"/>
    <x v="1"/>
    <d v="2019-07-19T00:00:00"/>
    <s v="Unknown"/>
  </r>
  <r>
    <n v="17366653"/>
    <s v="House"/>
    <s v="For Rent"/>
    <n v="225000"/>
    <s v="DHA Defence"/>
    <s v="Lahore"/>
    <s v="Punjab"/>
    <n v="6"/>
    <n v="5"/>
    <s v="1 Kanal"/>
    <x v="1"/>
    <x v="0"/>
    <d v="2019-07-19T00:00:00"/>
    <s v="Yousaf Bhai's Real Estate"/>
  </r>
  <r>
    <n v="17366721"/>
    <s v="House"/>
    <s v="For Rent"/>
    <n v="165000"/>
    <s v="DHA Defence"/>
    <s v="Lahore"/>
    <s v="Punjab"/>
    <n v="6"/>
    <n v="5"/>
    <s v="1 Kanal"/>
    <x v="1"/>
    <x v="0"/>
    <d v="2019-07-19T00:00:00"/>
    <s v="Yousaf Bhai's Real Estate"/>
  </r>
  <r>
    <n v="17366769"/>
    <s v="Upper Portion"/>
    <s v="For Rent"/>
    <n v="85000"/>
    <s v="DHA Defence"/>
    <s v="Lahore"/>
    <s v="Punjab"/>
    <n v="4"/>
    <n v="4"/>
    <s v="2 Kanal"/>
    <x v="15"/>
    <x v="0"/>
    <d v="2019-07-19T00:00:00"/>
    <s v="Yousaf Bhai's Real Estate"/>
  </r>
  <r>
    <n v="17366831"/>
    <s v="House"/>
    <s v="For Rent"/>
    <n v="230000"/>
    <s v="DHA Defence"/>
    <s v="Lahore"/>
    <s v="Punjab"/>
    <n v="5"/>
    <n v="4"/>
    <s v="1 Kanal"/>
    <x v="1"/>
    <x v="0"/>
    <d v="2019-07-19T00:00:00"/>
    <s v="Yousaf Bhai's Real Estate"/>
  </r>
  <r>
    <n v="17366851"/>
    <s v="House"/>
    <s v="For Rent"/>
    <n v="215000"/>
    <s v="Gulberg"/>
    <s v="Lahore"/>
    <s v="Punjab"/>
    <n v="5"/>
    <n v="4"/>
    <s v="1 Kanal"/>
    <x v="1"/>
    <x v="0"/>
    <d v="2019-07-19T00:00:00"/>
    <s v="Gateway Properties"/>
  </r>
  <r>
    <n v="17366858"/>
    <s v="Upper Portion"/>
    <s v="For Rent"/>
    <n v="60000"/>
    <s v="DHA Defence"/>
    <s v="Lahore"/>
    <s v="Punjab"/>
    <n v="3"/>
    <n v="3"/>
    <s v="1 Kanal"/>
    <x v="1"/>
    <x v="0"/>
    <d v="2019-07-19T00:00:00"/>
    <s v="Hotline Estate &amp; Builders Pvt Ltd."/>
  </r>
  <r>
    <n v="17366863"/>
    <s v="House"/>
    <s v="For Rent"/>
    <n v="230000"/>
    <s v="DHA Defence"/>
    <s v="Lahore"/>
    <s v="Punjab"/>
    <n v="0"/>
    <n v="0"/>
    <s v="1 Kanal"/>
    <x v="1"/>
    <x v="0"/>
    <d v="2019-07-19T00:00:00"/>
    <s v="Yousaf Bhai's Real Estate"/>
  </r>
  <r>
    <n v="17367027"/>
    <s v="Lower Portion"/>
    <s v="For Rent"/>
    <n v="50000"/>
    <s v="NFC 1"/>
    <s v="Lahore"/>
    <s v="Punjab"/>
    <n v="3"/>
    <n v="0"/>
    <s v="1 Kanal"/>
    <x v="1"/>
    <x v="0"/>
    <d v="2019-07-18T00:00:00"/>
    <s v="Green Line Property"/>
  </r>
  <r>
    <n v="17367129"/>
    <s v="House"/>
    <s v="For Rent"/>
    <n v="100000"/>
    <s v="DHA Defence"/>
    <s v="Lahore"/>
    <s v="Punjab"/>
    <n v="4"/>
    <n v="4"/>
    <s v="10 Marla"/>
    <x v="9"/>
    <x v="1"/>
    <d v="2019-07-19T00:00:00"/>
    <s v="Empire Marketing Real Estate"/>
  </r>
  <r>
    <n v="17367132"/>
    <s v="Lower Portion"/>
    <s v="For Rent"/>
    <n v="80000"/>
    <s v="Cantt"/>
    <s v="Lahore"/>
    <s v="Punjab"/>
    <n v="3"/>
    <n v="3"/>
    <s v="10 Marla"/>
    <x v="9"/>
    <x v="1"/>
    <d v="2019-07-19T00:00:00"/>
    <s v="Askari Property"/>
  </r>
  <r>
    <n v="17367234"/>
    <s v="House"/>
    <s v="For Rent"/>
    <n v="180000"/>
    <s v="DHA Defence"/>
    <s v="Lahore"/>
    <s v="Punjab"/>
    <n v="6"/>
    <n v="5"/>
    <s v="1 Kanal"/>
    <x v="1"/>
    <x v="0"/>
    <d v="2019-07-21T00:00:00"/>
    <s v="Lahore Grande Estate"/>
  </r>
  <r>
    <n v="17367292"/>
    <s v="Upper Portion"/>
    <s v="For Rent"/>
    <n v="25000"/>
    <s v="Pak Arab Housing Society"/>
    <s v="Lahore"/>
    <s v="Punjab"/>
    <n v="2"/>
    <n v="2"/>
    <s v="5 Marla"/>
    <x v="8"/>
    <x v="1"/>
    <d v="2019-07-19T00:00:00"/>
    <s v="Unknown"/>
  </r>
  <r>
    <n v="17367299"/>
    <s v="House"/>
    <s v="For Rent"/>
    <n v="250000"/>
    <s v="Cantt"/>
    <s v="Lahore"/>
    <s v="Punjab"/>
    <n v="5"/>
    <n v="4"/>
    <s v="1.2 Kanal"/>
    <x v="7"/>
    <x v="0"/>
    <d v="2019-07-19T00:00:00"/>
    <s v="Al Noor Real Estate"/>
  </r>
  <r>
    <n v="17367381"/>
    <s v="House"/>
    <s v="For Rent"/>
    <n v="55000"/>
    <s v="Wapda Town"/>
    <s v="Lahore"/>
    <s v="Punjab"/>
    <n v="5"/>
    <n v="4"/>
    <s v="5 Marla"/>
    <x v="8"/>
    <x v="1"/>
    <d v="2019-07-19T00:00:00"/>
    <s v="Property Links"/>
  </r>
  <r>
    <n v="17367390"/>
    <s v="House"/>
    <s v="For Rent"/>
    <n v="170000"/>
    <s v="DHA Defence"/>
    <s v="Lahore"/>
    <s v="Punjab"/>
    <n v="6"/>
    <n v="5"/>
    <s v="1 Kanal"/>
    <x v="1"/>
    <x v="0"/>
    <d v="2019-07-18T00:00:00"/>
    <s v="Estate 99"/>
  </r>
  <r>
    <n v="17367451"/>
    <s v="Lower Portion"/>
    <s v="For Rent"/>
    <n v="18000"/>
    <s v="Marghzar Officers Colony"/>
    <s v="Lahore"/>
    <s v="Punjab"/>
    <n v="2"/>
    <n v="2"/>
    <s v="5 Marla"/>
    <x v="8"/>
    <x v="1"/>
    <d v="2019-07-19T00:00:00"/>
    <s v="Al Bilal Estate &amp; Builders"/>
  </r>
  <r>
    <n v="17367630"/>
    <s v="Upper Portion"/>
    <s v="For Rent"/>
    <n v="35000"/>
    <s v="Cantt"/>
    <s v="Lahore"/>
    <s v="Punjab"/>
    <n v="3"/>
    <n v="2"/>
    <s v="10 Marla"/>
    <x v="9"/>
    <x v="1"/>
    <d v="2019-07-19T00:00:00"/>
    <s v="Give &amp; Take Real Estate"/>
  </r>
  <r>
    <n v="17367687"/>
    <s v="House"/>
    <s v="For Rent"/>
    <n v="32000"/>
    <s v="Al Noor Town"/>
    <s v="Lahore"/>
    <s v="Punjab"/>
    <n v="4"/>
    <n v="3"/>
    <s v="3 Marla"/>
    <x v="12"/>
    <x v="1"/>
    <d v="2019-07-19T00:00:00"/>
    <s v="Unknown"/>
  </r>
  <r>
    <n v="17367702"/>
    <s v="Upper Portion"/>
    <s v="For Rent"/>
    <n v="35000"/>
    <s v="Cantt"/>
    <s v="Lahore"/>
    <s v="Punjab"/>
    <n v="2"/>
    <n v="2"/>
    <s v="10 Marla"/>
    <x v="9"/>
    <x v="1"/>
    <d v="2019-07-19T00:00:00"/>
    <s v="Give &amp; Take Real Estate"/>
  </r>
  <r>
    <n v="17367812"/>
    <s v="Upper Portion"/>
    <s v="For Rent"/>
    <n v="25000"/>
    <s v="Johar Town"/>
    <s v="Lahore"/>
    <s v="Punjab"/>
    <n v="2"/>
    <n v="2"/>
    <s v="5 Marla"/>
    <x v="8"/>
    <x v="1"/>
    <d v="2019-07-24T00:00:00"/>
    <s v="Raza Group Real Estate and Builders"/>
  </r>
  <r>
    <n v="17368091"/>
    <s v="House"/>
    <s v="For Rent"/>
    <n v="65000"/>
    <s v="DHA Defence"/>
    <s v="Lahore"/>
    <s v="Punjab"/>
    <n v="4"/>
    <n v="3"/>
    <s v="5 Marla"/>
    <x v="8"/>
    <x v="1"/>
    <d v="2019-07-19T00:00:00"/>
    <s v="RK's Property Consultant"/>
  </r>
  <r>
    <n v="17368108"/>
    <s v="Flat"/>
    <s v="For Rent"/>
    <n v="10000"/>
    <s v="Township"/>
    <s v="Lahore"/>
    <s v="Punjab"/>
    <n v="1"/>
    <n v="2"/>
    <s v="2 Marla"/>
    <x v="15"/>
    <x v="1"/>
    <d v="2019-07-20T00:00:00"/>
    <s v="Madina Estate Advisor"/>
  </r>
  <r>
    <n v="17368239"/>
    <s v="House"/>
    <s v="For Rent"/>
    <n v="35000"/>
    <s v="Bahria Town"/>
    <s v="Lahore"/>
    <s v="Punjab"/>
    <n v="3"/>
    <n v="2"/>
    <s v="10 Marla"/>
    <x v="9"/>
    <x v="1"/>
    <d v="2019-07-19T00:00:00"/>
    <s v="Unknown"/>
  </r>
  <r>
    <n v="17368358"/>
    <s v="Upper Portion"/>
    <s v="For Rent"/>
    <n v="27000"/>
    <s v="BOR - Board of Revenue Housing Society"/>
    <s v="Lahore"/>
    <s v="Punjab"/>
    <n v="2"/>
    <n v="2"/>
    <s v="10 Marla"/>
    <x v="9"/>
    <x v="1"/>
    <d v="2019-07-19T00:00:00"/>
    <s v="Unknown"/>
  </r>
  <r>
    <n v="17368374"/>
    <s v="Upper Portion"/>
    <s v="For Rent"/>
    <n v="21000"/>
    <s v="Bahria Town"/>
    <s v="Lahore"/>
    <s v="Punjab"/>
    <n v="2"/>
    <n v="2"/>
    <s v="5 Marla"/>
    <x v="8"/>
    <x v="1"/>
    <d v="2019-07-19T00:00:00"/>
    <s v="Unknown"/>
  </r>
  <r>
    <n v="17368438"/>
    <s v="Upper Portion"/>
    <s v="For Rent"/>
    <n v="18000"/>
    <s v="Taj Bagh Scheme"/>
    <s v="Lahore"/>
    <s v="Punjab"/>
    <n v="2"/>
    <n v="2"/>
    <s v="5 Marla"/>
    <x v="8"/>
    <x v="1"/>
    <d v="2019-07-19T00:00:00"/>
    <s v="Fatima Estate Advisor"/>
  </r>
  <r>
    <n v="17368456"/>
    <s v="Upper Portion"/>
    <s v="For Rent"/>
    <n v="30000"/>
    <s v="Mustafa Town"/>
    <s v="Lahore"/>
    <s v="Punjab"/>
    <n v="2"/>
    <n v="2"/>
    <s v="7 Marla"/>
    <x v="24"/>
    <x v="1"/>
    <d v="2019-07-19T00:00:00"/>
    <s v="Mian Estate Advisor"/>
  </r>
  <r>
    <n v="17368459"/>
    <s v="Lower Portion"/>
    <s v="For Rent"/>
    <n v="21000"/>
    <s v="Bahria Town"/>
    <s v="Lahore"/>
    <s v="Punjab"/>
    <n v="2"/>
    <n v="1"/>
    <s v="5 Marla"/>
    <x v="8"/>
    <x v="1"/>
    <d v="2019-07-19T00:00:00"/>
    <s v="Unknown"/>
  </r>
  <r>
    <n v="17368461"/>
    <s v="Lower Portion"/>
    <s v="For Rent"/>
    <n v="21000"/>
    <s v="Bahria Town"/>
    <s v="Lahore"/>
    <s v="Punjab"/>
    <n v="2"/>
    <n v="1"/>
    <s v="5 Marla"/>
    <x v="8"/>
    <x v="1"/>
    <d v="2019-07-19T00:00:00"/>
    <s v="Unknown"/>
  </r>
  <r>
    <n v="17368510"/>
    <s v="Upper Portion"/>
    <s v="For Rent"/>
    <n v="26000"/>
    <s v="Bahria Town"/>
    <s v="Lahore"/>
    <s v="Punjab"/>
    <n v="3"/>
    <n v="3"/>
    <s v="8 Marla"/>
    <x v="4"/>
    <x v="1"/>
    <d v="2019-07-19T00:00:00"/>
    <s v="Unknown"/>
  </r>
  <r>
    <n v="17368511"/>
    <s v="Upper Portion"/>
    <s v="For Rent"/>
    <n v="27000"/>
    <s v="Bahria Town"/>
    <s v="Lahore"/>
    <s v="Punjab"/>
    <n v="3"/>
    <n v="3"/>
    <s v="8 Marla"/>
    <x v="4"/>
    <x v="1"/>
    <d v="2019-07-19T00:00:00"/>
    <s v="Unknown"/>
  </r>
  <r>
    <n v="17368549"/>
    <s v="House"/>
    <s v="For Rent"/>
    <n v="60000"/>
    <s v="DHA Defence"/>
    <s v="Lahore"/>
    <s v="Punjab"/>
    <n v="2"/>
    <n v="2"/>
    <s v="1 Kanal"/>
    <x v="1"/>
    <x v="0"/>
    <d v="2019-07-20T00:00:00"/>
    <s v="Bilal Estates"/>
  </r>
  <r>
    <n v="17368550"/>
    <s v="Upper Portion"/>
    <s v="For Rent"/>
    <n v="35000"/>
    <s v="Awasia Housing Society"/>
    <s v="Lahore"/>
    <s v="Punjab"/>
    <n v="3"/>
    <n v="3"/>
    <s v="10 Marla"/>
    <x v="9"/>
    <x v="1"/>
    <d v="2019-07-19T00:00:00"/>
    <s v="Unknown"/>
  </r>
  <r>
    <n v="17368556"/>
    <s v="Lower Portion"/>
    <s v="For Rent"/>
    <n v="27000"/>
    <s v="Bahria Town"/>
    <s v="Lahore"/>
    <s v="Punjab"/>
    <n v="3"/>
    <n v="2"/>
    <s v="8 Marla"/>
    <x v="4"/>
    <x v="1"/>
    <d v="2019-07-19T00:00:00"/>
    <s v="Unknown"/>
  </r>
  <r>
    <n v="17368558"/>
    <s v="Lower Portion"/>
    <s v="For Rent"/>
    <n v="26000"/>
    <s v="Bahria Town"/>
    <s v="Lahore"/>
    <s v="Punjab"/>
    <n v="3"/>
    <n v="2"/>
    <s v="8 Marla"/>
    <x v="4"/>
    <x v="1"/>
    <d v="2019-07-19T00:00:00"/>
    <s v="Unknown"/>
  </r>
  <r>
    <n v="17368565"/>
    <s v="House"/>
    <s v="For Rent"/>
    <n v="130000"/>
    <s v="DHA Defence"/>
    <s v="Lahore"/>
    <s v="Punjab"/>
    <n v="5"/>
    <n v="5"/>
    <s v="1 Kanal"/>
    <x v="1"/>
    <x v="0"/>
    <d v="2019-07-19T00:00:00"/>
    <s v="Chinioti Estate Builders"/>
  </r>
  <r>
    <n v="17368569"/>
    <s v="Upper Portion"/>
    <s v="For Rent"/>
    <n v="40000"/>
    <s v="Punjab Govt Employees Society"/>
    <s v="Lahore"/>
    <s v="Punjab"/>
    <n v="2"/>
    <n v="2"/>
    <s v="1 Kanal"/>
    <x v="1"/>
    <x v="0"/>
    <d v="2019-07-19T00:00:00"/>
    <s v="Unknown"/>
  </r>
  <r>
    <n v="17368577"/>
    <s v="House"/>
    <s v="For Rent"/>
    <n v="45000"/>
    <s v="EME Society"/>
    <s v="Lahore"/>
    <s v="Punjab"/>
    <n v="3"/>
    <n v="3"/>
    <s v="5 Marla"/>
    <x v="8"/>
    <x v="1"/>
    <d v="2019-07-18T00:00:00"/>
    <s v="Khan Estate &amp; Builders (EME)"/>
  </r>
  <r>
    <n v="17368579"/>
    <s v="Upper Portion"/>
    <s v="For Rent"/>
    <n v="60000"/>
    <s v="EME Society"/>
    <s v="Lahore"/>
    <s v="Punjab"/>
    <n v="3"/>
    <n v="3"/>
    <s v="1 Kanal"/>
    <x v="1"/>
    <x v="0"/>
    <d v="2019-07-19T00:00:00"/>
    <s v="Younas Associates"/>
  </r>
  <r>
    <n v="17368584"/>
    <s v="Upper Portion"/>
    <s v="For Rent"/>
    <n v="50000"/>
    <s v="EME Society"/>
    <s v="Lahore"/>
    <s v="Punjab"/>
    <n v="3"/>
    <n v="3"/>
    <s v="1 Kanal"/>
    <x v="1"/>
    <x v="0"/>
    <d v="2019-07-19T00:00:00"/>
    <s v="Younas Associates"/>
  </r>
  <r>
    <n v="17368589"/>
    <s v="Upper Portion"/>
    <s v="For Rent"/>
    <n v="35000"/>
    <s v="EME Society"/>
    <s v="Lahore"/>
    <s v="Punjab"/>
    <n v="3"/>
    <n v="3"/>
    <s v="1 Kanal"/>
    <x v="1"/>
    <x v="0"/>
    <d v="2019-07-19T00:00:00"/>
    <s v="Younas Associates"/>
  </r>
  <r>
    <n v="17368592"/>
    <s v="Upper Portion"/>
    <s v="For Rent"/>
    <n v="50000"/>
    <s v="College Road"/>
    <s v="Lahore"/>
    <s v="Punjab"/>
    <n v="4"/>
    <n v="3"/>
    <s v="1 Kanal"/>
    <x v="1"/>
    <x v="0"/>
    <d v="2019-07-19T00:00:00"/>
    <s v="Unknown"/>
  </r>
  <r>
    <n v="17368598"/>
    <s v="Lower Portion"/>
    <s v="For Rent"/>
    <n v="45000"/>
    <s v="EME Society"/>
    <s v="Lahore"/>
    <s v="Punjab"/>
    <n v="2"/>
    <n v="2"/>
    <s v="1 Kanal"/>
    <x v="1"/>
    <x v="0"/>
    <d v="2019-07-19T00:00:00"/>
    <s v="Younas Associates"/>
  </r>
  <r>
    <n v="17368603"/>
    <s v="Lower Portion"/>
    <s v="For Rent"/>
    <n v="55000"/>
    <s v="EME Society"/>
    <s v="Lahore"/>
    <s v="Punjab"/>
    <n v="2"/>
    <n v="2"/>
    <s v="1 Kanal"/>
    <x v="1"/>
    <x v="0"/>
    <d v="2019-07-19T00:00:00"/>
    <s v="Younas Associates"/>
  </r>
  <r>
    <n v="17368610"/>
    <s v="House"/>
    <s v="For Rent"/>
    <n v="130000"/>
    <s v="EME Society"/>
    <s v="Lahore"/>
    <s v="Punjab"/>
    <n v="5"/>
    <n v="5"/>
    <s v="1 Kanal"/>
    <x v="1"/>
    <x v="0"/>
    <d v="2019-07-19T00:00:00"/>
    <s v="Younas Associates"/>
  </r>
  <r>
    <n v="17368616"/>
    <s v="House"/>
    <s v="For Rent"/>
    <n v="125000"/>
    <s v="EME Society"/>
    <s v="Lahore"/>
    <s v="Punjab"/>
    <n v="5"/>
    <n v="5"/>
    <s v="1 Kanal"/>
    <x v="1"/>
    <x v="0"/>
    <d v="2019-07-19T00:00:00"/>
    <s v="Younas Associates"/>
  </r>
  <r>
    <n v="17368617"/>
    <s v="House"/>
    <s v="For Rent"/>
    <n v="50000"/>
    <s v="EME Society"/>
    <s v="Lahore"/>
    <s v="Punjab"/>
    <n v="3"/>
    <n v="3"/>
    <s v="5 Marla"/>
    <x v="8"/>
    <x v="1"/>
    <d v="2019-07-19T00:00:00"/>
    <s v="Younas Associates"/>
  </r>
  <r>
    <n v="17368618"/>
    <s v="Upper Portion"/>
    <s v="For Rent"/>
    <n v="70000"/>
    <s v="DHA Defence"/>
    <s v="Lahore"/>
    <s v="Punjab"/>
    <n v="3"/>
    <n v="3"/>
    <s v="1 Kanal"/>
    <x v="1"/>
    <x v="0"/>
    <d v="2019-07-19T00:00:00"/>
    <s v="Chinioti Estate Builders"/>
  </r>
  <r>
    <n v="17368620"/>
    <s v="House"/>
    <s v="For Rent"/>
    <n v="50000"/>
    <s v="Bahria Town"/>
    <s v="Lahore"/>
    <s v="Punjab"/>
    <n v="5"/>
    <n v="4"/>
    <s v="8 Marla"/>
    <x v="4"/>
    <x v="1"/>
    <d v="2019-07-19T00:00:00"/>
    <s v="Unknown"/>
  </r>
  <r>
    <n v="17368621"/>
    <s v="House"/>
    <s v="For Rent"/>
    <n v="50000"/>
    <s v="EME Society"/>
    <s v="Lahore"/>
    <s v="Punjab"/>
    <n v="3"/>
    <n v="3"/>
    <s v="5 Marla"/>
    <x v="8"/>
    <x v="1"/>
    <d v="2019-07-19T00:00:00"/>
    <s v="Younas Associates"/>
  </r>
  <r>
    <n v="17368622"/>
    <s v="House"/>
    <s v="For Rent"/>
    <n v="48000"/>
    <s v="Bahria Town"/>
    <s v="Lahore"/>
    <s v="Punjab"/>
    <n v="5"/>
    <n v="4"/>
    <s v="8 Marla"/>
    <x v="4"/>
    <x v="1"/>
    <d v="2019-07-19T00:00:00"/>
    <s v="Unknown"/>
  </r>
  <r>
    <n v="17368634"/>
    <s v="Upper Portion"/>
    <s v="For Rent"/>
    <n v="45000"/>
    <s v="EME Society"/>
    <s v="Lahore"/>
    <s v="Punjab"/>
    <n v="3"/>
    <n v="3"/>
    <s v="1 Kanal"/>
    <x v="1"/>
    <x v="0"/>
    <d v="2019-07-18T00:00:00"/>
    <s v="Khan Estate &amp; Builders (EME)"/>
  </r>
  <r>
    <n v="17368636"/>
    <s v="Upper Portion"/>
    <s v="For Rent"/>
    <n v="40000"/>
    <s v="EME Society"/>
    <s v="Lahore"/>
    <s v="Punjab"/>
    <n v="3"/>
    <n v="3"/>
    <s v="1 Kanal"/>
    <x v="1"/>
    <x v="0"/>
    <d v="2019-07-18T00:00:00"/>
    <s v="Khan Estate &amp; Builders (EME)"/>
  </r>
  <r>
    <n v="17368639"/>
    <s v="Upper Portion"/>
    <s v="For Rent"/>
    <n v="45000"/>
    <s v="EME Society"/>
    <s v="Lahore"/>
    <s v="Punjab"/>
    <n v="3"/>
    <n v="3"/>
    <s v="1 Kanal"/>
    <x v="1"/>
    <x v="0"/>
    <d v="2019-07-18T00:00:00"/>
    <s v="Khan Estate &amp; Builders (EME)"/>
  </r>
  <r>
    <n v="17368641"/>
    <s v="Upper Portion"/>
    <s v="For Rent"/>
    <n v="45000"/>
    <s v="EME Society"/>
    <s v="Lahore"/>
    <s v="Punjab"/>
    <n v="3"/>
    <n v="3"/>
    <s v="1 Kanal"/>
    <x v="1"/>
    <x v="0"/>
    <d v="2019-07-18T00:00:00"/>
    <s v="Khan Estate &amp; Builders (EME)"/>
  </r>
  <r>
    <n v="17368643"/>
    <s v="House"/>
    <s v="For Rent"/>
    <n v="70000"/>
    <s v="EME Society"/>
    <s v="Lahore"/>
    <s v="Punjab"/>
    <n v="4"/>
    <n v="4"/>
    <s v="10 Marla"/>
    <x v="9"/>
    <x v="1"/>
    <d v="2019-07-18T00:00:00"/>
    <s v="Khan Estate &amp; Builders (EME)"/>
  </r>
  <r>
    <n v="17368646"/>
    <s v="House"/>
    <s v="For Rent"/>
    <n v="150000"/>
    <s v="EME Society"/>
    <s v="Lahore"/>
    <s v="Punjab"/>
    <n v="5"/>
    <n v="5"/>
    <s v="1 Kanal"/>
    <x v="1"/>
    <x v="0"/>
    <d v="2019-07-18T00:00:00"/>
    <s v="Khan Estate &amp; Builders (EME)"/>
  </r>
  <r>
    <n v="17368647"/>
    <s v="House"/>
    <s v="For Rent"/>
    <n v="125000"/>
    <s v="EME Society"/>
    <s v="Lahore"/>
    <s v="Punjab"/>
    <n v="5"/>
    <n v="5"/>
    <s v="1 Kanal"/>
    <x v="1"/>
    <x v="0"/>
    <d v="2019-07-18T00:00:00"/>
    <s v="Khan Estate &amp; Builders (EME)"/>
  </r>
  <r>
    <n v="17368651"/>
    <s v="Upper Portion"/>
    <s v="For Rent"/>
    <n v="65000"/>
    <s v="EME Society"/>
    <s v="Lahore"/>
    <s v="Punjab"/>
    <n v="3"/>
    <n v="3"/>
    <s v="1.2 Kanal"/>
    <x v="7"/>
    <x v="0"/>
    <d v="2019-07-18T00:00:00"/>
    <s v="Khan Estate &amp; Builders (EME)"/>
  </r>
  <r>
    <n v="17368653"/>
    <s v="Lower Portion"/>
    <s v="For Rent"/>
    <n v="65000"/>
    <s v="EME Society"/>
    <s v="Lahore"/>
    <s v="Punjab"/>
    <n v="2"/>
    <n v="2"/>
    <s v="1 Kanal"/>
    <x v="1"/>
    <x v="0"/>
    <d v="2019-07-18T00:00:00"/>
    <s v="Khan Estate &amp; Builders (EME)"/>
  </r>
  <r>
    <n v="17368655"/>
    <s v="Lower Portion"/>
    <s v="For Rent"/>
    <n v="65000"/>
    <s v="EME Society"/>
    <s v="Lahore"/>
    <s v="Punjab"/>
    <n v="2"/>
    <n v="2"/>
    <s v="1 Kanal"/>
    <x v="1"/>
    <x v="0"/>
    <d v="2019-07-18T00:00:00"/>
    <s v="Khan Estate &amp; Builders (EME)"/>
  </r>
  <r>
    <n v="17368657"/>
    <s v="House"/>
    <s v="For Rent"/>
    <n v="65000"/>
    <s v="EME Society"/>
    <s v="Lahore"/>
    <s v="Punjab"/>
    <n v="3"/>
    <n v="3"/>
    <s v="5 Marla"/>
    <x v="8"/>
    <x v="1"/>
    <d v="2019-07-18T00:00:00"/>
    <s v="Khan Estate &amp; Builders (EME)"/>
  </r>
  <r>
    <n v="17368697"/>
    <s v="Upper Portion"/>
    <s v="For Rent"/>
    <n v="30000"/>
    <s v="Bahria Town"/>
    <s v="Lahore"/>
    <s v="Punjab"/>
    <n v="3"/>
    <n v="3"/>
    <s v="10 Marla"/>
    <x v="9"/>
    <x v="1"/>
    <d v="2019-07-19T00:00:00"/>
    <s v="Unknown"/>
  </r>
  <r>
    <n v="17368700"/>
    <s v="Upper Portion"/>
    <s v="For Rent"/>
    <n v="30000"/>
    <s v="Bahria Town"/>
    <s v="Lahore"/>
    <s v="Punjab"/>
    <n v="3"/>
    <n v="3"/>
    <s v="10 Marla"/>
    <x v="9"/>
    <x v="1"/>
    <d v="2019-07-19T00:00:00"/>
    <s v="Unknown"/>
  </r>
  <r>
    <n v="17368717"/>
    <s v="Upper Portion"/>
    <s v="For Rent"/>
    <n v="45000"/>
    <s v="DHA Defence"/>
    <s v="Lahore"/>
    <s v="Punjab"/>
    <n v="3"/>
    <n v="3"/>
    <s v="1 Kanal"/>
    <x v="1"/>
    <x v="0"/>
    <d v="2019-07-19T00:00:00"/>
    <s v="Chinioti Estate Builders"/>
  </r>
  <r>
    <n v="17368750"/>
    <s v="Upper Portion"/>
    <s v="For Rent"/>
    <n v="34000"/>
    <s v="Punjab Govt Employees Society"/>
    <s v="Lahore"/>
    <s v="Punjab"/>
    <n v="3"/>
    <n v="3"/>
    <s v="10 Marla"/>
    <x v="9"/>
    <x v="1"/>
    <d v="2019-07-19T00:00:00"/>
    <s v="Unknown"/>
  </r>
  <r>
    <n v="17368766"/>
    <s v="Lower Portion"/>
    <s v="For Rent"/>
    <n v="32000"/>
    <s v="Bahria Town"/>
    <s v="Lahore"/>
    <s v="Punjab"/>
    <n v="3"/>
    <n v="2"/>
    <s v="10 Marla"/>
    <x v="9"/>
    <x v="1"/>
    <d v="2019-07-19T00:00:00"/>
    <s v="Unknown"/>
  </r>
  <r>
    <n v="17368776"/>
    <s v="Lower Portion"/>
    <s v="For Rent"/>
    <n v="31000"/>
    <s v="Bahria Town"/>
    <s v="Lahore"/>
    <s v="Punjab"/>
    <n v="3"/>
    <n v="2"/>
    <s v="10 Marla"/>
    <x v="9"/>
    <x v="1"/>
    <d v="2019-07-19T00:00:00"/>
    <s v="Unknown"/>
  </r>
  <r>
    <n v="17368792"/>
    <s v="House"/>
    <s v="For Rent"/>
    <n v="190000"/>
    <s v="DHA Defence"/>
    <s v="Lahore"/>
    <s v="Punjab"/>
    <n v="6"/>
    <n v="5"/>
    <s v="1 Kanal"/>
    <x v="1"/>
    <x v="0"/>
    <d v="2019-07-19T00:00:00"/>
    <s v="Chinioti Estate Builders"/>
  </r>
  <r>
    <n v="17368810"/>
    <s v="Upper Portion"/>
    <s v="For Rent"/>
    <n v="17000"/>
    <s v="Canal View"/>
    <s v="Lahore"/>
    <s v="Punjab"/>
    <n v="1"/>
    <n v="1"/>
    <s v="5 Marla"/>
    <x v="8"/>
    <x v="1"/>
    <d v="2019-07-19T00:00:00"/>
    <s v="Shaheen Estate"/>
  </r>
  <r>
    <n v="17368812"/>
    <s v="Flat"/>
    <s v="For Rent"/>
    <n v="21000"/>
    <s v="Punjab Coop Housing Society"/>
    <s v="Lahore"/>
    <s v="Punjab"/>
    <n v="2"/>
    <n v="1"/>
    <s v="2.7 Marla"/>
    <x v="99"/>
    <x v="1"/>
    <d v="2019-07-19T00:00:00"/>
    <s v="Cooperative Estate &amp; Builders"/>
  </r>
  <r>
    <n v="17368957"/>
    <s v="House"/>
    <s v="For Rent"/>
    <n v="130000"/>
    <s v="Gulberg"/>
    <s v="Lahore"/>
    <s v="Punjab"/>
    <n v="7"/>
    <n v="7"/>
    <s v="2 Kanal"/>
    <x v="15"/>
    <x v="0"/>
    <d v="2019-07-19T00:00:00"/>
    <s v="Premium Marketing Network"/>
  </r>
  <r>
    <n v="17368959"/>
    <s v="Lower Portion"/>
    <s v="For Rent"/>
    <n v="53000"/>
    <s v="Bahria Town"/>
    <s v="Lahore"/>
    <s v="Punjab"/>
    <n v="3"/>
    <n v="2"/>
    <s v="1 Kanal"/>
    <x v="1"/>
    <x v="0"/>
    <d v="2019-07-19T00:00:00"/>
    <s v="Unknown"/>
  </r>
  <r>
    <n v="17369023"/>
    <s v="House"/>
    <s v="For Rent"/>
    <n v="65000"/>
    <s v="DHA Defence"/>
    <s v="Lahore"/>
    <s v="Punjab"/>
    <n v="4"/>
    <n v="0"/>
    <s v="10 Marla"/>
    <x v="9"/>
    <x v="1"/>
    <d v="2019-07-19T00:00:00"/>
    <s v="Good Links Estate"/>
  </r>
  <r>
    <n v="17369047"/>
    <s v="House"/>
    <s v="For Rent"/>
    <n v="125000"/>
    <s v="Bahria Town"/>
    <s v="Lahore"/>
    <s v="Punjab"/>
    <n v="7"/>
    <n v="6"/>
    <s v="1 Kanal"/>
    <x v="1"/>
    <x v="0"/>
    <d v="2019-07-19T00:00:00"/>
    <s v="Unknown"/>
  </r>
  <r>
    <n v="17369173"/>
    <s v="House"/>
    <s v="For Rent"/>
    <n v="65000"/>
    <s v="Bahria Town"/>
    <s v="Lahore"/>
    <s v="Punjab"/>
    <n v="5"/>
    <n v="5"/>
    <s v="10 Marla"/>
    <x v="9"/>
    <x v="1"/>
    <d v="2019-07-18T00:00:00"/>
    <s v="Al Areesh Estate &amp; Builders"/>
  </r>
  <r>
    <n v="17369297"/>
    <s v="House"/>
    <s v="For Rent"/>
    <n v="50000"/>
    <s v="Johar Town"/>
    <s v="Lahore"/>
    <s v="Punjab"/>
    <n v="3"/>
    <n v="3"/>
    <s v="5 Marla"/>
    <x v="8"/>
    <x v="1"/>
    <d v="2019-07-19T00:00:00"/>
    <s v="Al Mustafa Estate &amp; Builders"/>
  </r>
  <r>
    <n v="17369299"/>
    <s v="Upper Portion"/>
    <s v="For Rent"/>
    <n v="28000"/>
    <s v="Canal Garden"/>
    <s v="Lahore"/>
    <s v="Punjab"/>
    <n v="0"/>
    <n v="0"/>
    <s v="10 Marla"/>
    <x v="9"/>
    <x v="1"/>
    <d v="2019-07-19T00:00:00"/>
    <s v="Mahaar Real Estate Advisor"/>
  </r>
  <r>
    <n v="17369427"/>
    <s v="Upper Portion"/>
    <s v="For Rent"/>
    <n v="43000"/>
    <s v="Nasheman-e-Iqbal"/>
    <s v="Lahore"/>
    <s v="Punjab"/>
    <n v="5"/>
    <n v="4"/>
    <s v="1 Kanal"/>
    <x v="1"/>
    <x v="0"/>
    <d v="2019-07-19T00:00:00"/>
    <s v="Estate Vision Property &amp; Builders"/>
  </r>
  <r>
    <n v="17369614"/>
    <s v="Upper Portion"/>
    <s v="For Rent"/>
    <n v="45000"/>
    <s v="Bahria Town"/>
    <s v="Lahore"/>
    <s v="Punjab"/>
    <n v="2"/>
    <n v="2"/>
    <s v="10 Marla"/>
    <x v="9"/>
    <x v="1"/>
    <d v="2019-07-19T00:00:00"/>
    <s v="Ali Hajvery Associates"/>
  </r>
  <r>
    <n v="17369615"/>
    <s v="Upper Portion"/>
    <s v="For Rent"/>
    <n v="22000"/>
    <s v="Bahria Town"/>
    <s v="Lahore"/>
    <s v="Punjab"/>
    <n v="2"/>
    <n v="2"/>
    <s v="5 Marla"/>
    <x v="8"/>
    <x v="1"/>
    <d v="2019-07-19T00:00:00"/>
    <s v="Ali Hajvery Associates"/>
  </r>
  <r>
    <n v="17369619"/>
    <s v="Upper Portion"/>
    <s v="For Rent"/>
    <n v="33000"/>
    <s v="Bahria Town"/>
    <s v="Lahore"/>
    <s v="Punjab"/>
    <n v="3"/>
    <n v="3"/>
    <s v="10 Marla"/>
    <x v="9"/>
    <x v="1"/>
    <d v="2019-07-19T00:00:00"/>
    <s v="Ali Hajvery Associates"/>
  </r>
  <r>
    <n v="17369621"/>
    <s v="Upper Portion"/>
    <s v="For Rent"/>
    <n v="30000"/>
    <s v="Bahria Town"/>
    <s v="Lahore"/>
    <s v="Punjab"/>
    <n v="3"/>
    <n v="3"/>
    <s v="10 Marla"/>
    <x v="9"/>
    <x v="1"/>
    <d v="2019-07-19T00:00:00"/>
    <s v="Ali Hajvery Associates"/>
  </r>
  <r>
    <n v="17369715"/>
    <s v="Lower Portion"/>
    <s v="For Rent"/>
    <n v="32000"/>
    <s v="Bahria Town"/>
    <s v="Lahore"/>
    <s v="Punjab"/>
    <n v="2"/>
    <n v="2"/>
    <s v="10 Marla"/>
    <x v="9"/>
    <x v="1"/>
    <d v="2019-07-19T00:00:00"/>
    <s v="Ali Hajvery Associates"/>
  </r>
  <r>
    <n v="17369726"/>
    <s v="Lower Portion"/>
    <s v="For Rent"/>
    <n v="28000"/>
    <s v="Bahria Town"/>
    <s v="Lahore"/>
    <s v="Punjab"/>
    <n v="2"/>
    <n v="2"/>
    <s v="8 Marla"/>
    <x v="4"/>
    <x v="1"/>
    <d v="2019-07-19T00:00:00"/>
    <s v="Ali Hajvery Associates"/>
  </r>
  <r>
    <n v="17369728"/>
    <s v="Lower Portion"/>
    <s v="For Rent"/>
    <n v="26000"/>
    <s v="Bahria Town"/>
    <s v="Lahore"/>
    <s v="Punjab"/>
    <n v="2"/>
    <n v="2"/>
    <s v="8 Marla"/>
    <x v="4"/>
    <x v="1"/>
    <d v="2019-07-19T00:00:00"/>
    <s v="Ali Hajvery Associates"/>
  </r>
  <r>
    <n v="17369729"/>
    <s v="House"/>
    <s v="For Rent"/>
    <n v="55000"/>
    <s v="Bahria Town"/>
    <s v="Lahore"/>
    <s v="Punjab"/>
    <n v="4"/>
    <n v="4"/>
    <s v="8 Marla"/>
    <x v="4"/>
    <x v="1"/>
    <d v="2019-07-19T00:00:00"/>
    <s v="Ali Hajvery Associates"/>
  </r>
  <r>
    <n v="17369730"/>
    <s v="House"/>
    <s v="For Rent"/>
    <n v="45000"/>
    <s v="Bahria Town"/>
    <s v="Lahore"/>
    <s v="Punjab"/>
    <n v="3"/>
    <n v="3"/>
    <s v="8 Marla"/>
    <x v="4"/>
    <x v="1"/>
    <d v="2019-07-19T00:00:00"/>
    <s v="Ali Hajvery Associates"/>
  </r>
  <r>
    <n v="17369732"/>
    <s v="Flat"/>
    <s v="For Rent"/>
    <n v="16000"/>
    <s v="Bahria Town"/>
    <s v="Lahore"/>
    <s v="Punjab"/>
    <n v="1"/>
    <n v="1"/>
    <s v="2.2 Marla"/>
    <x v="34"/>
    <x v="1"/>
    <d v="2019-07-19T00:00:00"/>
    <s v="Ali Hajvery Associates"/>
  </r>
  <r>
    <n v="17369818"/>
    <s v="Flat"/>
    <s v="For Rent"/>
    <n v="18000"/>
    <s v="Bahria Town"/>
    <s v="Lahore"/>
    <s v="Punjab"/>
    <n v="1"/>
    <n v="1"/>
    <s v="2.2 Marla"/>
    <x v="34"/>
    <x v="1"/>
    <d v="2019-07-19T00:00:00"/>
    <s v="Ali Hajvery Associates"/>
  </r>
  <r>
    <n v="17369819"/>
    <s v="Lower Portion"/>
    <s v="For Rent"/>
    <n v="22000"/>
    <s v="Bahria Town"/>
    <s v="Lahore"/>
    <s v="Punjab"/>
    <n v="1"/>
    <n v="1"/>
    <s v="5 Marla"/>
    <x v="8"/>
    <x v="1"/>
    <d v="2019-07-19T00:00:00"/>
    <s v="Ali Hajvery Associates"/>
  </r>
  <r>
    <n v="17369820"/>
    <s v="Lower Portion"/>
    <s v="For Rent"/>
    <n v="20000"/>
    <s v="Bahria Town"/>
    <s v="Lahore"/>
    <s v="Punjab"/>
    <n v="1"/>
    <n v="1"/>
    <s v="5 Marla"/>
    <x v="8"/>
    <x v="1"/>
    <d v="2019-07-19T00:00:00"/>
    <s v="Ali Hajvery Associates"/>
  </r>
  <r>
    <n v="17369821"/>
    <s v="Upper Portion"/>
    <s v="For Rent"/>
    <n v="20000"/>
    <s v="Bahria Town"/>
    <s v="Lahore"/>
    <s v="Punjab"/>
    <n v="2"/>
    <n v="2"/>
    <s v="5 Marla"/>
    <x v="8"/>
    <x v="1"/>
    <d v="2019-07-19T00:00:00"/>
    <s v="Ali Hajvery Associates"/>
  </r>
  <r>
    <n v="17369831"/>
    <s v="Upper Portion"/>
    <s v="For Rent"/>
    <n v="22000"/>
    <s v="Bahria Town"/>
    <s v="Lahore"/>
    <s v="Punjab"/>
    <n v="2"/>
    <n v="2"/>
    <s v="5 Marla"/>
    <x v="8"/>
    <x v="1"/>
    <d v="2019-07-19T00:00:00"/>
    <s v="Ali Hajvery Associates"/>
  </r>
  <r>
    <n v="17369834"/>
    <s v="Lower Portion"/>
    <s v="For Rent"/>
    <n v="55000"/>
    <s v="Bahria Town"/>
    <s v="Lahore"/>
    <s v="Punjab"/>
    <n v="3"/>
    <n v="3"/>
    <s v="1 Kanal"/>
    <x v="1"/>
    <x v="0"/>
    <d v="2019-07-19T00:00:00"/>
    <s v="Ali Hajvery Associates"/>
  </r>
  <r>
    <n v="17369835"/>
    <s v="House"/>
    <s v="For Rent"/>
    <n v="140000"/>
    <s v="Bahria Town"/>
    <s v="Lahore"/>
    <s v="Punjab"/>
    <n v="5"/>
    <n v="5"/>
    <s v="1 Kanal"/>
    <x v="1"/>
    <x v="0"/>
    <d v="2019-07-19T00:00:00"/>
    <s v="Ali Hajvery Associates"/>
  </r>
  <r>
    <n v="17369836"/>
    <s v="Upper Portion"/>
    <s v="For Rent"/>
    <n v="55000"/>
    <s v="Bahria Town"/>
    <s v="Lahore"/>
    <s v="Punjab"/>
    <n v="3"/>
    <n v="3"/>
    <s v="1 Kanal"/>
    <x v="1"/>
    <x v="0"/>
    <d v="2019-07-19T00:00:00"/>
    <s v="Ali Hajvery Associates"/>
  </r>
  <r>
    <n v="17369864"/>
    <s v="House"/>
    <s v="For Rent"/>
    <n v="35000"/>
    <s v="Bahria Town"/>
    <s v="Lahore"/>
    <s v="Punjab"/>
    <n v="3"/>
    <n v="3"/>
    <s v="6 Marla"/>
    <x v="0"/>
    <x v="1"/>
    <d v="2019-07-19T00:00:00"/>
    <s v="Ali Hajvery Associates"/>
  </r>
  <r>
    <n v="17369865"/>
    <s v="House"/>
    <s v="For Rent"/>
    <n v="35000"/>
    <s v="Bahria Town"/>
    <s v="Lahore"/>
    <s v="Punjab"/>
    <n v="3"/>
    <n v="3"/>
    <s v="5 Marla"/>
    <x v="8"/>
    <x v="1"/>
    <d v="2019-07-19T00:00:00"/>
    <s v="Ali Hajvery Associates"/>
  </r>
  <r>
    <n v="17369875"/>
    <s v="Upper Portion"/>
    <s v="For Rent"/>
    <n v="28000"/>
    <s v="Bahria Town"/>
    <s v="Lahore"/>
    <s v="Punjab"/>
    <n v="2"/>
    <n v="2"/>
    <s v="8 Marla"/>
    <x v="4"/>
    <x v="1"/>
    <d v="2019-07-19T00:00:00"/>
    <s v="Ali Hajvery Associates"/>
  </r>
  <r>
    <n v="17369877"/>
    <s v="Upper Portion"/>
    <s v="For Rent"/>
    <n v="25000"/>
    <s v="Bahria Town"/>
    <s v="Lahore"/>
    <s v="Punjab"/>
    <n v="3"/>
    <n v="3"/>
    <s v="8 Marla"/>
    <x v="4"/>
    <x v="1"/>
    <d v="2019-07-19T00:00:00"/>
    <s v="Ali Hajvery Associates"/>
  </r>
  <r>
    <n v="17369878"/>
    <s v="House"/>
    <s v="For Rent"/>
    <n v="38000"/>
    <s v="Bahria Town"/>
    <s v="Lahore"/>
    <s v="Punjab"/>
    <n v="3"/>
    <n v="3"/>
    <s v="5 Marla"/>
    <x v="8"/>
    <x v="1"/>
    <d v="2019-07-19T00:00:00"/>
    <s v="Ali Hajvery Associates"/>
  </r>
  <r>
    <n v="17369977"/>
    <s v="House"/>
    <s v="For Rent"/>
    <n v="45000"/>
    <s v="Bahria Town"/>
    <s v="Lahore"/>
    <s v="Punjab"/>
    <n v="3"/>
    <n v="3"/>
    <s v="8 Marla"/>
    <x v="4"/>
    <x v="1"/>
    <d v="2019-07-19T00:00:00"/>
    <s v="Kingdom Real Estate &amp; Builders"/>
  </r>
  <r>
    <n v="17370147"/>
    <s v="Upper Portion"/>
    <s v="For Rent"/>
    <n v="55000"/>
    <s v="DHA Defence"/>
    <s v="Lahore"/>
    <s v="Punjab"/>
    <n v="3"/>
    <n v="3"/>
    <s v="1 Kanal"/>
    <x v="1"/>
    <x v="0"/>
    <d v="2019-07-23T00:00:00"/>
    <s v="Estate Options Real Estate &amp; Builders"/>
  </r>
  <r>
    <n v="17370463"/>
    <s v="Upper Portion"/>
    <s v="For Rent"/>
    <n v="18500"/>
    <s v="Clifton Colony"/>
    <s v="Lahore"/>
    <s v="Punjab"/>
    <n v="2"/>
    <n v="2"/>
    <s v="5 Marla"/>
    <x v="8"/>
    <x v="1"/>
    <d v="2019-07-19T00:00:00"/>
    <s v="Unknown"/>
  </r>
  <r>
    <n v="17370480"/>
    <s v="Upper Portion"/>
    <s v="For Rent"/>
    <n v="15000"/>
    <s v="Shershah Colony - Raiwind Road"/>
    <s v="Lahore"/>
    <s v="Punjab"/>
    <n v="2"/>
    <n v="2"/>
    <s v="3 Marla"/>
    <x v="12"/>
    <x v="1"/>
    <d v="2019-07-22T00:00:00"/>
    <s v="Bajwa Sahib Estate Advisors"/>
  </r>
  <r>
    <n v="17370484"/>
    <s v="Lower Portion"/>
    <s v="For Rent"/>
    <n v="15000"/>
    <s v="Shershah Colony - Raiwind Road"/>
    <s v="Lahore"/>
    <s v="Punjab"/>
    <n v="1"/>
    <n v="1"/>
    <s v="3 Marla"/>
    <x v="12"/>
    <x v="1"/>
    <d v="2019-07-22T00:00:00"/>
    <s v="Bajwa Sahib Estate Advisors"/>
  </r>
  <r>
    <n v="17370519"/>
    <s v="House"/>
    <s v="For Rent"/>
    <n v="225000"/>
    <s v="Cavalry Ground"/>
    <s v="Lahore"/>
    <s v="Punjab"/>
    <n v="0"/>
    <n v="5"/>
    <s v="1.1 Kanal"/>
    <x v="16"/>
    <x v="0"/>
    <d v="2019-07-19T00:00:00"/>
    <s v="Pakistan International Estate"/>
  </r>
  <r>
    <n v="17370630"/>
    <s v="Lower Portion"/>
    <s v="For Rent"/>
    <n v="17000"/>
    <s v="Military Accounts Housing Society"/>
    <s v="Lahore"/>
    <s v="Punjab"/>
    <n v="0"/>
    <n v="1"/>
    <s v="4 Marla"/>
    <x v="20"/>
    <x v="1"/>
    <d v="2019-07-23T00:00:00"/>
    <s v="GreenMark Real Estate &amp; Builders"/>
  </r>
  <r>
    <n v="17370631"/>
    <s v="Upper Portion"/>
    <s v="For Rent"/>
    <n v="18000"/>
    <s v="Military Accounts Housing Society"/>
    <s v="Lahore"/>
    <s v="Punjab"/>
    <n v="0"/>
    <n v="2"/>
    <s v="4 Marla"/>
    <x v="20"/>
    <x v="1"/>
    <d v="2019-07-23T00:00:00"/>
    <s v="GreenMark Real Estate &amp; Builders"/>
  </r>
  <r>
    <n v="17370632"/>
    <s v="House"/>
    <s v="For Rent"/>
    <n v="35000"/>
    <s v="Military Accounts Housing Society"/>
    <s v="Lahore"/>
    <s v="Punjab"/>
    <n v="0"/>
    <n v="3"/>
    <s v="4 Marla"/>
    <x v="20"/>
    <x v="1"/>
    <d v="2019-07-23T00:00:00"/>
    <s v="GreenMark Real Estate &amp; Builders"/>
  </r>
  <r>
    <n v="17370633"/>
    <s v="Upper Portion"/>
    <s v="For Rent"/>
    <n v="28000"/>
    <s v="Military Accounts Housing Society"/>
    <s v="Lahore"/>
    <s v="Punjab"/>
    <n v="0"/>
    <n v="3"/>
    <s v="8 Marla"/>
    <x v="4"/>
    <x v="1"/>
    <d v="2019-07-23T00:00:00"/>
    <s v="GreenMark Real Estate &amp; Builders"/>
  </r>
  <r>
    <n v="17370634"/>
    <s v="Upper Portion"/>
    <s v="For Rent"/>
    <n v="26000"/>
    <s v="Military Accounts Housing Society"/>
    <s v="Lahore"/>
    <s v="Punjab"/>
    <n v="0"/>
    <n v="2"/>
    <s v="8 Marla"/>
    <x v="4"/>
    <x v="1"/>
    <d v="2019-07-23T00:00:00"/>
    <s v="GreenMark Real Estate &amp; Builders"/>
  </r>
  <r>
    <n v="17370635"/>
    <s v="Lower Portion"/>
    <s v="For Rent"/>
    <n v="27000"/>
    <s v="Military Accounts Housing Society"/>
    <s v="Lahore"/>
    <s v="Punjab"/>
    <n v="0"/>
    <n v="2"/>
    <s v="8 Marla"/>
    <x v="4"/>
    <x v="1"/>
    <d v="2019-07-23T00:00:00"/>
    <s v="GreenMark Real Estate &amp; Builders"/>
  </r>
  <r>
    <n v="17370636"/>
    <s v="Lower Portion"/>
    <s v="For Rent"/>
    <n v="33000"/>
    <s v="Military Accounts Housing Society"/>
    <s v="Lahore"/>
    <s v="Punjab"/>
    <n v="0"/>
    <n v="2"/>
    <s v="12 Marla"/>
    <x v="11"/>
    <x v="1"/>
    <d v="2019-07-23T00:00:00"/>
    <s v="GreenMark Real Estate &amp; Builders"/>
  </r>
  <r>
    <n v="17370671"/>
    <s v="Upper Portion"/>
    <s v="For Rent"/>
    <n v="15000"/>
    <s v="Shershah Colony - Raiwind Road"/>
    <s v="Lahore"/>
    <s v="Punjab"/>
    <n v="2"/>
    <n v="2"/>
    <s v="3 Marla"/>
    <x v="12"/>
    <x v="1"/>
    <d v="2019-07-22T00:00:00"/>
    <s v="Bajwa Sahib Estate Advisors"/>
  </r>
  <r>
    <n v="17370677"/>
    <s v="Upper Portion"/>
    <s v="For Rent"/>
    <n v="15000"/>
    <s v="Shershah Colony - Raiwind Road"/>
    <s v="Lahore"/>
    <s v="Punjab"/>
    <n v="2"/>
    <n v="2"/>
    <s v="3 Marla"/>
    <x v="12"/>
    <x v="1"/>
    <d v="2019-07-22T00:00:00"/>
    <s v="Bajwa Sahib Estate Advisors"/>
  </r>
  <r>
    <n v="17370804"/>
    <s v="House"/>
    <s v="For Rent"/>
    <n v="90000"/>
    <s v="Johar Town"/>
    <s v="Lahore"/>
    <s v="Punjab"/>
    <n v="5"/>
    <n v="5"/>
    <s v="12 Marla"/>
    <x v="11"/>
    <x v="1"/>
    <d v="2019-07-19T00:00:00"/>
    <s v="Bilal Estate &amp; Builders"/>
  </r>
  <r>
    <n v="17370858"/>
    <s v="House"/>
    <s v="For Rent"/>
    <n v="80000"/>
    <s v="Johar Town"/>
    <s v="Lahore"/>
    <s v="Punjab"/>
    <n v="5"/>
    <n v="5"/>
    <s v="12 Marla"/>
    <x v="11"/>
    <x v="1"/>
    <d v="2019-07-19T00:00:00"/>
    <s v="Bilal Estate &amp; Builders"/>
  </r>
  <r>
    <n v="17370903"/>
    <s v="House"/>
    <s v="For Rent"/>
    <n v="42000"/>
    <s v="Johar Town"/>
    <s v="Lahore"/>
    <s v="Punjab"/>
    <n v="3"/>
    <n v="3"/>
    <s v="5 Marla"/>
    <x v="8"/>
    <x v="1"/>
    <d v="2019-07-19T00:00:00"/>
    <s v="Bilal Estate &amp; Builders"/>
  </r>
  <r>
    <n v="17370933"/>
    <s v="House"/>
    <s v="For Rent"/>
    <n v="45000"/>
    <s v="Johar Town"/>
    <s v="Lahore"/>
    <s v="Punjab"/>
    <n v="3"/>
    <n v="3"/>
    <s v="5 Marla"/>
    <x v="8"/>
    <x v="1"/>
    <d v="2019-07-19T00:00:00"/>
    <s v="Bilal Estate &amp; Builders"/>
  </r>
  <r>
    <n v="17370937"/>
    <s v="House"/>
    <s v="For Rent"/>
    <n v="50000"/>
    <s v="Johar Town"/>
    <s v="Lahore"/>
    <s v="Punjab"/>
    <n v="3"/>
    <n v="3"/>
    <s v="5 Marla"/>
    <x v="8"/>
    <x v="1"/>
    <d v="2019-07-19T00:00:00"/>
    <s v="Bilal Estate &amp; Builders"/>
  </r>
  <r>
    <n v="17371138"/>
    <s v="Lower Portion"/>
    <s v="For Rent"/>
    <n v="60000"/>
    <s v="Islampura"/>
    <s v="Lahore"/>
    <s v="Punjab"/>
    <n v="0"/>
    <n v="3"/>
    <s v="5 Marla"/>
    <x v="8"/>
    <x v="1"/>
    <d v="2019-07-19T00:00:00"/>
    <s v="Ali Hajvery Estate Advisor"/>
  </r>
  <r>
    <n v="17371141"/>
    <s v="House"/>
    <s v="For Rent"/>
    <n v="13000"/>
    <s v="Islampura"/>
    <s v="Lahore"/>
    <s v="Punjab"/>
    <n v="0"/>
    <n v="2"/>
    <s v="5 Marla"/>
    <x v="8"/>
    <x v="1"/>
    <d v="2019-07-19T00:00:00"/>
    <s v="Ali Hajvery Estate Advisor"/>
  </r>
  <r>
    <n v="17371158"/>
    <s v="House"/>
    <s v="For Rent"/>
    <n v="180000"/>
    <s v="Johar Town"/>
    <s v="Lahore"/>
    <s v="Punjab"/>
    <n v="5"/>
    <n v="5"/>
    <s v="1 Kanal"/>
    <x v="1"/>
    <x v="0"/>
    <d v="2019-07-19T00:00:00"/>
    <s v="Bilal Estate &amp; Builders"/>
  </r>
  <r>
    <n v="17371174"/>
    <s v="Upper Portion"/>
    <s v="For Rent"/>
    <n v="30000"/>
    <s v="Allama Iqbal Town"/>
    <s v="Lahore"/>
    <s v="Punjab"/>
    <n v="0"/>
    <n v="2"/>
    <s v="10 Marla"/>
    <x v="9"/>
    <x v="1"/>
    <d v="2019-07-19T00:00:00"/>
    <s v="Syed Estate Agency"/>
  </r>
  <r>
    <n v="17371175"/>
    <s v="House"/>
    <s v="For Rent"/>
    <n v="38000"/>
    <s v="Multan Road"/>
    <s v="Lahore"/>
    <s v="Punjab"/>
    <n v="0"/>
    <n v="4"/>
    <s v="4 Marla"/>
    <x v="20"/>
    <x v="1"/>
    <d v="2019-07-19T00:00:00"/>
    <s v="Syed Estate Agency"/>
  </r>
  <r>
    <n v="17371176"/>
    <s v="House"/>
    <s v="For Rent"/>
    <n v="20000"/>
    <s v="Allama Iqbal Town"/>
    <s v="Lahore"/>
    <s v="Punjab"/>
    <n v="0"/>
    <n v="3"/>
    <s v="4.2 Marla"/>
    <x v="51"/>
    <x v="1"/>
    <d v="2019-07-19T00:00:00"/>
    <s v="Syed Estate Agency"/>
  </r>
  <r>
    <n v="17371177"/>
    <s v="Upper Portion"/>
    <s v="For Rent"/>
    <n v="32000"/>
    <s v="Allama Iqbal Town"/>
    <s v="Lahore"/>
    <s v="Punjab"/>
    <n v="0"/>
    <n v="2"/>
    <s v="10 Marla"/>
    <x v="9"/>
    <x v="1"/>
    <d v="2019-07-19T00:00:00"/>
    <s v="Syed Estate Agency"/>
  </r>
  <r>
    <n v="17371178"/>
    <s v="Lower Portion"/>
    <s v="For Rent"/>
    <n v="38000"/>
    <s v="Allama Iqbal Town"/>
    <s v="Lahore"/>
    <s v="Punjab"/>
    <n v="0"/>
    <n v="3"/>
    <s v="10 Marla"/>
    <x v="9"/>
    <x v="1"/>
    <d v="2019-07-19T00:00:00"/>
    <s v="Syed Estate Agency"/>
  </r>
  <r>
    <n v="17371179"/>
    <s v="Upper Portion"/>
    <s v="For Rent"/>
    <n v="25000"/>
    <s v="Allama Iqbal Town"/>
    <s v="Lahore"/>
    <s v="Punjab"/>
    <n v="0"/>
    <n v="2"/>
    <s v="5 Marla"/>
    <x v="8"/>
    <x v="1"/>
    <d v="2019-07-19T00:00:00"/>
    <s v="Syed Estate Agency"/>
  </r>
  <r>
    <n v="17371180"/>
    <s v="House"/>
    <s v="For Rent"/>
    <n v="48000"/>
    <s v="Allama Iqbal Town"/>
    <s v="Lahore"/>
    <s v="Punjab"/>
    <n v="0"/>
    <n v="4"/>
    <s v="5 Marla"/>
    <x v="8"/>
    <x v="1"/>
    <d v="2019-07-19T00:00:00"/>
    <s v="Syed Estate Agency"/>
  </r>
  <r>
    <n v="17371181"/>
    <s v="Lower Portion"/>
    <s v="For Rent"/>
    <n v="12000"/>
    <s v="Allama Iqbal Town"/>
    <s v="Lahore"/>
    <s v="Punjab"/>
    <n v="0"/>
    <n v="2"/>
    <s v="3 Marla"/>
    <x v="12"/>
    <x v="1"/>
    <d v="2019-07-19T00:00:00"/>
    <s v="Syed Estate Agency"/>
  </r>
  <r>
    <n v="17371182"/>
    <s v="Upper Portion"/>
    <s v="For Rent"/>
    <n v="16000"/>
    <s v="Samanabad"/>
    <s v="Lahore"/>
    <s v="Punjab"/>
    <n v="2"/>
    <n v="2"/>
    <s v="4.2 Marla"/>
    <x v="51"/>
    <x v="1"/>
    <d v="2019-07-19T00:00:00"/>
    <s v="Syed Estate Agency"/>
  </r>
  <r>
    <n v="17371185"/>
    <s v="Lower Portion"/>
    <s v="For Rent"/>
    <n v="22000"/>
    <s v="Hajvery Housing Scheme"/>
    <s v="Lahore"/>
    <s v="Punjab"/>
    <n v="2"/>
    <n v="2"/>
    <s v="5 Marla"/>
    <x v="8"/>
    <x v="1"/>
    <d v="2019-07-22T00:00:00"/>
    <s v="Harmain Associates"/>
  </r>
  <r>
    <n v="17371189"/>
    <s v="House"/>
    <s v="For Rent"/>
    <n v="40000"/>
    <s v="Hajvery Housing Scheme"/>
    <s v="Lahore"/>
    <s v="Punjab"/>
    <n v="5"/>
    <n v="5"/>
    <s v="5 Marla"/>
    <x v="8"/>
    <x v="1"/>
    <d v="2019-07-22T00:00:00"/>
    <s v="Harmain Associates"/>
  </r>
  <r>
    <n v="17371203"/>
    <s v="House"/>
    <s v="For Rent"/>
    <n v="425000"/>
    <s v="Johar Town"/>
    <s v="Lahore"/>
    <s v="Punjab"/>
    <n v="5"/>
    <n v="5"/>
    <s v="2 Kanal"/>
    <x v="15"/>
    <x v="0"/>
    <d v="2019-07-19T00:00:00"/>
    <s v="Bilal Estate &amp; Builders"/>
  </r>
  <r>
    <n v="17361282"/>
    <s v="Upper Portion"/>
    <s v="For Rent"/>
    <n v="39000"/>
    <s v="G-11"/>
    <s v="Islamabad"/>
    <s v="Islamabad Capital"/>
    <n v="2"/>
    <n v="3"/>
    <s v="6 Marla"/>
    <x v="0"/>
    <x v="1"/>
    <d v="2019-07-24T00:00:00"/>
    <s v="Rehman Real Estate"/>
  </r>
  <r>
    <n v="17361402"/>
    <s v="Lower Portion"/>
    <s v="For Rent"/>
    <n v="75000"/>
    <s v="F-10"/>
    <s v="Islamabad"/>
    <s v="Islamabad Capital"/>
    <n v="2"/>
    <n v="2"/>
    <s v="1 Kanal"/>
    <x v="1"/>
    <x v="0"/>
    <d v="2019-07-23T00:00:00"/>
    <s v="Johar Estate"/>
  </r>
  <r>
    <n v="17361548"/>
    <s v="Upper Portion"/>
    <s v="For Rent"/>
    <n v="55000"/>
    <s v="G-11"/>
    <s v="Islamabad"/>
    <s v="Islamabad Capital"/>
    <n v="3"/>
    <n v="3"/>
    <s v="14 Marla"/>
    <x v="21"/>
    <x v="1"/>
    <d v="2019-07-24T00:00:00"/>
    <s v="Rehman Real Estate"/>
  </r>
  <r>
    <n v="17362313"/>
    <s v="House"/>
    <s v="For Rent"/>
    <n v="175000"/>
    <s v="F-10"/>
    <s v="Islamabad"/>
    <s v="Islamabad Capital"/>
    <n v="4"/>
    <n v="4"/>
    <s v="2.7 Marla"/>
    <x v="99"/>
    <x v="1"/>
    <d v="2019-07-23T00:00:00"/>
    <s v="Johar Estate"/>
  </r>
  <r>
    <n v="17364161"/>
    <s v="Upper Portion"/>
    <s v="For Rent"/>
    <n v="35000"/>
    <s v="G-11"/>
    <s v="Islamabad"/>
    <s v="Islamabad Capital"/>
    <n v="1"/>
    <n v="2"/>
    <s v="8 Marla"/>
    <x v="4"/>
    <x v="1"/>
    <d v="2019-07-22T00:00:00"/>
    <s v="FA Property"/>
  </r>
  <r>
    <n v="17366152"/>
    <s v="House"/>
    <s v="For Rent"/>
    <n v="60000"/>
    <s v="G-9"/>
    <s v="Islamabad"/>
    <s v="Islamabad Capital"/>
    <n v="3"/>
    <n v="3"/>
    <s v="12 Marla"/>
    <x v="11"/>
    <x v="1"/>
    <d v="2019-07-24T00:00:00"/>
    <s v="Greenland Real Estate Consultants"/>
  </r>
  <r>
    <n v="17366156"/>
    <s v="Lower Portion"/>
    <s v="For Rent"/>
    <n v="35000"/>
    <s v="G-13"/>
    <s v="Islamabad"/>
    <s v="Islamabad Capital"/>
    <n v="3"/>
    <n v="2"/>
    <s v="7 Marla"/>
    <x v="24"/>
    <x v="1"/>
    <d v="2019-07-23T00:00:00"/>
    <s v="Asset Planner"/>
  </r>
  <r>
    <n v="17369311"/>
    <s v="Upper Portion"/>
    <s v="For Rent"/>
    <n v="25000"/>
    <s v="I-10"/>
    <s v="Islamabad"/>
    <s v="Islamabad Capital"/>
    <n v="2"/>
    <n v="2"/>
    <s v="4 Marla"/>
    <x v="20"/>
    <x v="1"/>
    <d v="2019-07-22T00:00:00"/>
    <s v="Shaheen Enterprises"/>
  </r>
  <r>
    <n v="17369424"/>
    <s v="Upper Portion"/>
    <s v="For Rent"/>
    <n v="25000"/>
    <s v="I-10"/>
    <s v="Islamabad"/>
    <s v="Islamabad Capital"/>
    <n v="1"/>
    <n v="3"/>
    <s v="5.6 Marla"/>
    <x v="74"/>
    <x v="1"/>
    <d v="2019-07-22T00:00:00"/>
    <s v="Shaheen Enterprises"/>
  </r>
  <r>
    <n v="17370373"/>
    <s v="House"/>
    <s v="For Rent"/>
    <n v="34000"/>
    <s v="PWD Housing Scheme"/>
    <s v="Islamabad"/>
    <s v="Islamabad Capital"/>
    <n v="2"/>
    <n v="4"/>
    <s v="9.3 Marla"/>
    <x v="96"/>
    <x v="1"/>
    <d v="2019-07-22T00:00:00"/>
    <s v="Kayani Property Advisor"/>
  </r>
  <r>
    <n v="17370375"/>
    <s v="Upper Portion"/>
    <s v="For Rent"/>
    <n v="26000"/>
    <s v="PWD Housing Scheme"/>
    <s v="Islamabad"/>
    <s v="Islamabad Capital"/>
    <n v="2"/>
    <n v="2"/>
    <s v="8 Marla"/>
    <x v="4"/>
    <x v="1"/>
    <d v="2019-07-22T00:00:00"/>
    <s v="Kayani Property Advisor"/>
  </r>
  <r>
    <n v="17370377"/>
    <s v="Upper Portion"/>
    <s v="For Rent"/>
    <n v="25000"/>
    <s v="PWD Housing Scheme"/>
    <s v="Islamabad"/>
    <s v="Islamabad Capital"/>
    <n v="2"/>
    <n v="2"/>
    <s v="9.3 Marla"/>
    <x v="96"/>
    <x v="1"/>
    <d v="2019-07-22T00:00:00"/>
    <s v="Kayani Property Advisor"/>
  </r>
  <r>
    <n v="17370972"/>
    <s v="Lower Portion"/>
    <s v="For Rent"/>
    <n v="20000"/>
    <s v="I-10"/>
    <s v="Islamabad"/>
    <s v="Islamabad Capital"/>
    <n v="2"/>
    <n v="2"/>
    <s v="4 Marla"/>
    <x v="20"/>
    <x v="1"/>
    <d v="2019-07-22T00:00:00"/>
    <s v="Property Zone"/>
  </r>
  <r>
    <n v="17370976"/>
    <s v="House"/>
    <s v="For Rent"/>
    <n v="65000"/>
    <s v="I-10"/>
    <s v="Islamabad"/>
    <s v="Islamabad Capital"/>
    <n v="4"/>
    <n v="4"/>
    <s v="4 Marla"/>
    <x v="20"/>
    <x v="1"/>
    <d v="2019-07-22T00:00:00"/>
    <s v="Property Zone"/>
  </r>
  <r>
    <n v="17370985"/>
    <s v="Upper Portion"/>
    <s v="For Rent"/>
    <n v="30000"/>
    <s v="I-10"/>
    <s v="Islamabad"/>
    <s v="Islamabad Capital"/>
    <n v="2"/>
    <n v="2"/>
    <s v="5 Marla"/>
    <x v="8"/>
    <x v="1"/>
    <d v="2019-07-22T00:00:00"/>
    <s v="Property Zone"/>
  </r>
  <r>
    <n v="17370987"/>
    <s v="Lower Portion"/>
    <s v="For Rent"/>
    <n v="32000"/>
    <s v="I-10"/>
    <s v="Islamabad"/>
    <s v="Islamabad Capital"/>
    <n v="2"/>
    <n v="2"/>
    <s v="5 Marla"/>
    <x v="8"/>
    <x v="1"/>
    <d v="2019-07-22T00:00:00"/>
    <s v="Property Zone"/>
  </r>
  <r>
    <n v="17370989"/>
    <s v="Lower Portion"/>
    <s v="For Rent"/>
    <n v="40000"/>
    <s v="I-10"/>
    <s v="Islamabad"/>
    <s v="Islamabad Capital"/>
    <n v="2"/>
    <n v="2"/>
    <s v="6 Marla"/>
    <x v="0"/>
    <x v="1"/>
    <d v="2019-07-22T00:00:00"/>
    <s v="Property Zone"/>
  </r>
  <r>
    <n v="17370992"/>
    <s v="Upper Portion"/>
    <s v="For Rent"/>
    <n v="28000"/>
    <s v="I-10"/>
    <s v="Islamabad"/>
    <s v="Islamabad Capital"/>
    <n v="2"/>
    <n v="2"/>
    <s v="6 Marla"/>
    <x v="0"/>
    <x v="1"/>
    <d v="2019-07-22T00:00:00"/>
    <s v="Property Zone"/>
  </r>
  <r>
    <n v="17370994"/>
    <s v="Upper Portion"/>
    <s v="For Rent"/>
    <n v="25000"/>
    <s v="I-10"/>
    <s v="Islamabad"/>
    <s v="Islamabad Capital"/>
    <n v="2"/>
    <n v="2"/>
    <s v="6 Marla"/>
    <x v="0"/>
    <x v="1"/>
    <d v="2019-07-22T00:00:00"/>
    <s v="Property Zone"/>
  </r>
  <r>
    <n v="17370996"/>
    <s v="House"/>
    <s v="For Rent"/>
    <n v="45000"/>
    <s v="I-10"/>
    <s v="Islamabad"/>
    <s v="Islamabad Capital"/>
    <n v="3"/>
    <n v="3"/>
    <s v="6 Marla"/>
    <x v="0"/>
    <x v="1"/>
    <d v="2019-07-22T00:00:00"/>
    <s v="Property Zone"/>
  </r>
  <r>
    <n v="17370999"/>
    <s v="House"/>
    <s v="For Rent"/>
    <n v="50000"/>
    <s v="I-10"/>
    <s v="Islamabad"/>
    <s v="Islamabad Capital"/>
    <n v="3"/>
    <n v="3"/>
    <s v="6 Marla"/>
    <x v="0"/>
    <x v="1"/>
    <d v="2019-07-22T00:00:00"/>
    <s v="Property Zone"/>
  </r>
  <r>
    <n v="17364252"/>
    <s v="House"/>
    <s v="For Rent"/>
    <n v="85000"/>
    <s v="Khayaban Colony 2"/>
    <s v="Faisalabad"/>
    <s v="Punjab"/>
    <n v="0"/>
    <n v="0"/>
    <s v="1.1 Kanal"/>
    <x v="16"/>
    <x v="0"/>
    <d v="2019-07-18T00:00:00"/>
    <s v="Al Faizan Estate"/>
  </r>
  <r>
    <n v="17364255"/>
    <s v="House"/>
    <s v="For Rent"/>
    <n v="75000"/>
    <s v="Madina Town"/>
    <s v="Faisalabad"/>
    <s v="Punjab"/>
    <n v="0"/>
    <n v="0"/>
    <s v="10 Marla"/>
    <x v="9"/>
    <x v="1"/>
    <d v="2019-07-18T00:00:00"/>
    <s v="Al Faizan Estate"/>
  </r>
  <r>
    <n v="17364256"/>
    <s v="House"/>
    <s v="For Rent"/>
    <n v="35000"/>
    <s v="Others"/>
    <s v="Faisalabad"/>
    <s v="Punjab"/>
    <n v="0"/>
    <n v="0"/>
    <s v="5 Marla"/>
    <x v="8"/>
    <x v="1"/>
    <d v="2019-07-18T00:00:00"/>
    <s v="Al Faizan Estate"/>
  </r>
  <r>
    <n v="17364836"/>
    <s v="House"/>
    <s v="For Rent"/>
    <n v="100000"/>
    <s v="Khayaban Colony 2"/>
    <s v="Faisalabad"/>
    <s v="Punjab"/>
    <n v="0"/>
    <n v="0"/>
    <s v="1 Kanal"/>
    <x v="1"/>
    <x v="0"/>
    <d v="2019-07-18T00:00:00"/>
    <s v="Norani Property Deal and Developers"/>
  </r>
  <r>
    <n v="17365218"/>
    <s v="House"/>
    <s v="For Rent"/>
    <n v="50000"/>
    <s v="Others"/>
    <s v="Faisalabad"/>
    <s v="Punjab"/>
    <n v="0"/>
    <n v="0"/>
    <s v="10 Marla"/>
    <x v="9"/>
    <x v="1"/>
    <d v="2019-07-18T00:00:00"/>
    <s v="Awami Estate Agency"/>
  </r>
  <r>
    <n v="17365219"/>
    <s v="House"/>
    <s v="For Rent"/>
    <n v="40000"/>
    <s v="Madina Town"/>
    <s v="Faisalabad"/>
    <s v="Punjab"/>
    <n v="0"/>
    <n v="0"/>
    <s v="5 Marla"/>
    <x v="8"/>
    <x v="1"/>
    <d v="2019-07-18T00:00:00"/>
    <s v="Awami Estate Agency"/>
  </r>
  <r>
    <n v="17365224"/>
    <s v="House"/>
    <s v="For Rent"/>
    <n v="35000"/>
    <s v="Susan Road"/>
    <s v="Faisalabad"/>
    <s v="Punjab"/>
    <n v="0"/>
    <n v="0"/>
    <s v="6 Marla"/>
    <x v="0"/>
    <x v="1"/>
    <d v="2019-07-18T00:00:00"/>
    <s v="Awami Estate Agency"/>
  </r>
  <r>
    <n v="17365225"/>
    <s v="House"/>
    <s v="For Rent"/>
    <n v="25000"/>
    <s v="Susan Road"/>
    <s v="Faisalabad"/>
    <s v="Punjab"/>
    <n v="0"/>
    <n v="0"/>
    <s v="5 Marla"/>
    <x v="8"/>
    <x v="1"/>
    <d v="2019-07-18T00:00:00"/>
    <s v="Awami Estate Agency"/>
  </r>
  <r>
    <n v="17365227"/>
    <s v="House"/>
    <s v="For Rent"/>
    <n v="50000"/>
    <s v="Madina Town"/>
    <s v="Faisalabad"/>
    <s v="Punjab"/>
    <n v="0"/>
    <n v="0"/>
    <s v="7 Marla"/>
    <x v="24"/>
    <x v="1"/>
    <d v="2019-07-18T00:00:00"/>
    <s v="Awami Estate Agency"/>
  </r>
  <r>
    <n v="17366354"/>
    <s v="House"/>
    <s v="For Rent"/>
    <n v="200000"/>
    <s v="Canal Road"/>
    <s v="Faisalabad"/>
    <s v="Punjab"/>
    <n v="0"/>
    <n v="0"/>
    <s v="1 Kanal"/>
    <x v="1"/>
    <x v="0"/>
    <d v="2019-07-18T00:00:00"/>
    <s v="Mian Property Dealer"/>
  </r>
  <r>
    <n v="17366355"/>
    <s v="House"/>
    <s v="For Rent"/>
    <n v="18000"/>
    <s v="Afghanabad"/>
    <s v="Faisalabad"/>
    <s v="Punjab"/>
    <n v="0"/>
    <n v="0"/>
    <s v="2.8 Marla"/>
    <x v="77"/>
    <x v="1"/>
    <d v="2019-07-18T00:00:00"/>
    <s v="Mian Property Dealer"/>
  </r>
  <r>
    <n v="17366381"/>
    <s v="House"/>
    <s v="For Rent"/>
    <n v="25000"/>
    <s v="Satiana Road"/>
    <s v="Faisalabad"/>
    <s v="Punjab"/>
    <n v="4"/>
    <n v="4"/>
    <s v="3 Marla"/>
    <x v="12"/>
    <x v="1"/>
    <d v="2019-07-18T00:00:00"/>
    <s v="Al Najaf Estate Agency"/>
  </r>
  <r>
    <n v="17366523"/>
    <s v="House"/>
    <s v="For Rent"/>
    <n v="25000"/>
    <s v="Gulfishan Colony"/>
    <s v="Faisalabad"/>
    <s v="Punjab"/>
    <n v="2"/>
    <n v="4"/>
    <s v="5 Marla"/>
    <x v="8"/>
    <x v="1"/>
    <d v="2019-07-18T00:00:00"/>
    <s v="Real Estate One"/>
  </r>
  <r>
    <n v="17366633"/>
    <s v="Lower Portion"/>
    <s v="For Rent"/>
    <n v="14500"/>
    <s v="Jhang Road"/>
    <s v="Faisalabad"/>
    <s v="Punjab"/>
    <n v="2"/>
    <n v="2"/>
    <s v="3 Marla"/>
    <x v="12"/>
    <x v="1"/>
    <d v="2019-07-21T00:00:00"/>
    <s v="Real Estate One"/>
  </r>
  <r>
    <n v="17368503"/>
    <s v="House"/>
    <s v="For Rent"/>
    <n v="25000"/>
    <s v="Citi Housing Society"/>
    <s v="Faisalabad"/>
    <s v="Punjab"/>
    <n v="0"/>
    <n v="0"/>
    <s v="10 Marla"/>
    <x v="9"/>
    <x v="1"/>
    <d v="2019-07-18T00:00:00"/>
    <s v="Ettihad Builders And Property Advisor"/>
  </r>
  <r>
    <n v="17370368"/>
    <s v="Room"/>
    <s v="For Rent"/>
    <n v="12000"/>
    <s v="Wapda City"/>
    <s v="Faisalabad"/>
    <s v="Punjab"/>
    <n v="1"/>
    <n v="1"/>
    <s v="2 Marla"/>
    <x v="15"/>
    <x v="1"/>
    <d v="2019-07-19T00:00:00"/>
    <s v="Unknown"/>
  </r>
  <r>
    <n v="17370426"/>
    <s v="Room"/>
    <s v="For Rent"/>
    <n v="12000"/>
    <s v="Wapda City"/>
    <s v="Faisalabad"/>
    <s v="Punjab"/>
    <n v="1"/>
    <n v="1"/>
    <s v="2 Marla"/>
    <x v="15"/>
    <x v="1"/>
    <d v="2019-07-19T00:00:00"/>
    <s v="Unknown"/>
  </r>
  <r>
    <n v="17370440"/>
    <s v="House"/>
    <s v="For Rent"/>
    <n v="75000"/>
    <s v="Madina Town"/>
    <s v="Faisalabad"/>
    <s v="Punjab"/>
    <n v="0"/>
    <n v="0"/>
    <s v="10 Marla"/>
    <x v="9"/>
    <x v="1"/>
    <d v="2019-07-19T00:00:00"/>
    <s v="Al Faizan Estate"/>
  </r>
  <r>
    <n v="17370441"/>
    <s v="House"/>
    <s v="For Rent"/>
    <n v="35000"/>
    <s v="Others"/>
    <s v="Faisalabad"/>
    <s v="Punjab"/>
    <n v="0"/>
    <n v="0"/>
    <s v="5 Marla"/>
    <x v="8"/>
    <x v="1"/>
    <d v="2019-07-19T00:00:00"/>
    <s v="Al Faizan Estate"/>
  </r>
  <r>
    <n v="17370442"/>
    <s v="House"/>
    <s v="For Rent"/>
    <n v="85000"/>
    <s v="Khayaban Colony 2"/>
    <s v="Faisalabad"/>
    <s v="Punjab"/>
    <n v="0"/>
    <n v="0"/>
    <s v="1.1 Kanal"/>
    <x v="16"/>
    <x v="0"/>
    <d v="2019-07-19T00:00:00"/>
    <s v="Al Faizan Estate"/>
  </r>
  <r>
    <n v="17360967"/>
    <s v="House"/>
    <s v="For Rent"/>
    <n v="36000"/>
    <s v="Media Town"/>
    <s v="Rawalpindi"/>
    <s v="Punjab"/>
    <n v="3"/>
    <n v="3"/>
    <s v="10 Marla"/>
    <x v="9"/>
    <x v="1"/>
    <d v="2019-07-18T00:00:00"/>
    <s v="New National Properties"/>
  </r>
  <r>
    <n v="17361029"/>
    <s v="Lower Portion"/>
    <s v="For Rent"/>
    <n v="25000"/>
    <s v="Dhok Kashmirian"/>
    <s v="Rawalpindi"/>
    <s v="Punjab"/>
    <n v="3"/>
    <n v="3"/>
    <s v="5 Marla"/>
    <x v="8"/>
    <x v="1"/>
    <d v="2019-07-19T00:00:00"/>
    <s v="Unknown"/>
  </r>
  <r>
    <n v="17361100"/>
    <s v="Upper Portion"/>
    <s v="For Rent"/>
    <n v="23000"/>
    <s v="Dhok Kashmirian"/>
    <s v="Rawalpindi"/>
    <s v="Punjab"/>
    <n v="3"/>
    <n v="3"/>
    <s v="5 Marla"/>
    <x v="8"/>
    <x v="1"/>
    <d v="2019-07-18T00:00:00"/>
    <s v="Unknown"/>
  </r>
  <r>
    <n v="17361971"/>
    <s v="Lower Portion"/>
    <s v="For Rent"/>
    <n v="50000"/>
    <s v="Satellite Town"/>
    <s v="Rawalpindi"/>
    <s v="Punjab"/>
    <n v="2"/>
    <n v="3"/>
    <s v="8 Marla"/>
    <x v="4"/>
    <x v="1"/>
    <d v="2019-07-18T00:00:00"/>
    <s v="Al-Sheikh Property Advisor"/>
  </r>
  <r>
    <n v="17362071"/>
    <s v="House"/>
    <s v="For Rent"/>
    <n v="44000"/>
    <s v="Bahria Town Rawalpindi"/>
    <s v="Rawalpindi"/>
    <s v="Punjab"/>
    <n v="3"/>
    <n v="3"/>
    <s v="8 Marla"/>
    <x v="4"/>
    <x v="1"/>
    <d v="2019-07-20T00:00:00"/>
    <s v="Mian Estate &amp; Builders"/>
  </r>
  <r>
    <n v="17362073"/>
    <s v="House"/>
    <s v="For Rent"/>
    <n v="44500"/>
    <s v="Bahria Town Rawalpindi"/>
    <s v="Rawalpindi"/>
    <s v="Punjab"/>
    <n v="3"/>
    <n v="3"/>
    <s v="8 Marla"/>
    <x v="4"/>
    <x v="1"/>
    <d v="2019-07-20T00:00:00"/>
    <s v="Mian Estate &amp; Builders"/>
  </r>
  <r>
    <n v="17362074"/>
    <s v="House"/>
    <s v="For Rent"/>
    <n v="45000"/>
    <s v="Bahria Town Rawalpindi"/>
    <s v="Rawalpindi"/>
    <s v="Punjab"/>
    <n v="3"/>
    <n v="3"/>
    <s v="8 Marla"/>
    <x v="4"/>
    <x v="1"/>
    <d v="2019-07-20T00:00:00"/>
    <s v="Mian Estate &amp; Builders"/>
  </r>
  <r>
    <n v="17362075"/>
    <s v="House"/>
    <s v="For Rent"/>
    <n v="45500"/>
    <s v="Bahria Town Rawalpindi"/>
    <s v="Rawalpindi"/>
    <s v="Punjab"/>
    <n v="3"/>
    <n v="3"/>
    <s v="8 Marla"/>
    <x v="4"/>
    <x v="1"/>
    <d v="2019-07-20T00:00:00"/>
    <s v="Mian Estate &amp; Builders"/>
  </r>
  <r>
    <n v="17362077"/>
    <s v="House"/>
    <s v="For Rent"/>
    <n v="46000"/>
    <s v="Bahria Town Rawalpindi"/>
    <s v="Rawalpindi"/>
    <s v="Punjab"/>
    <n v="3"/>
    <n v="3"/>
    <s v="8 Marla"/>
    <x v="4"/>
    <x v="1"/>
    <d v="2019-07-20T00:00:00"/>
    <s v="Mian Estate &amp; Builders"/>
  </r>
  <r>
    <n v="17362078"/>
    <s v="House"/>
    <s v="For Rent"/>
    <n v="46500"/>
    <s v="Bahria Town Rawalpindi"/>
    <s v="Rawalpindi"/>
    <s v="Punjab"/>
    <n v="3"/>
    <n v="3"/>
    <s v="8 Marla"/>
    <x v="4"/>
    <x v="1"/>
    <d v="2019-07-20T00:00:00"/>
    <s v="Mian Estate &amp; Builders"/>
  </r>
  <r>
    <n v="17362081"/>
    <s v="House"/>
    <s v="For Rent"/>
    <n v="47000"/>
    <s v="Bahria Town Rawalpindi"/>
    <s v="Rawalpindi"/>
    <s v="Punjab"/>
    <n v="3"/>
    <n v="3"/>
    <s v="8 Marla"/>
    <x v="4"/>
    <x v="1"/>
    <d v="2019-07-20T00:00:00"/>
    <s v="Mian Estate &amp; Builders"/>
  </r>
  <r>
    <n v="17362083"/>
    <s v="House"/>
    <s v="For Rent"/>
    <n v="47500"/>
    <s v="Bahria Town Rawalpindi"/>
    <s v="Rawalpindi"/>
    <s v="Punjab"/>
    <n v="3"/>
    <n v="3"/>
    <s v="8 Marla"/>
    <x v="4"/>
    <x v="1"/>
    <d v="2019-07-20T00:00:00"/>
    <s v="Mian Estate &amp; Builders"/>
  </r>
  <r>
    <n v="17362085"/>
    <s v="Upper Portion"/>
    <s v="For Rent"/>
    <n v="45000"/>
    <s v="Satellite Town"/>
    <s v="Rawalpindi"/>
    <s v="Punjab"/>
    <n v="2"/>
    <n v="4"/>
    <s v="8 Marla"/>
    <x v="4"/>
    <x v="1"/>
    <d v="2019-07-18T00:00:00"/>
    <s v="Al-Sheikh Property Advisor"/>
  </r>
  <r>
    <n v="17362087"/>
    <s v="House"/>
    <s v="For Rent"/>
    <n v="47000"/>
    <s v="Bahria Town Rawalpindi"/>
    <s v="Rawalpindi"/>
    <s v="Punjab"/>
    <n v="3"/>
    <n v="3"/>
    <s v="8 Marla"/>
    <x v="4"/>
    <x v="1"/>
    <d v="2019-07-20T00:00:00"/>
    <s v="Mian Estate &amp; Builders"/>
  </r>
  <r>
    <n v="17362088"/>
    <s v="House"/>
    <s v="For Rent"/>
    <n v="38000"/>
    <s v="Bahria Town Rawalpindi"/>
    <s v="Rawalpindi"/>
    <s v="Punjab"/>
    <n v="3"/>
    <n v="3"/>
    <s v="8 Marla"/>
    <x v="4"/>
    <x v="1"/>
    <d v="2019-07-20T00:00:00"/>
    <s v="Mian Estate &amp; Builders"/>
  </r>
  <r>
    <n v="17362089"/>
    <s v="House"/>
    <s v="For Rent"/>
    <n v="38500"/>
    <s v="Bahria Town Rawalpindi"/>
    <s v="Rawalpindi"/>
    <s v="Punjab"/>
    <n v="3"/>
    <n v="3"/>
    <s v="8 Marla"/>
    <x v="4"/>
    <x v="1"/>
    <d v="2019-07-20T00:00:00"/>
    <s v="Mian Estate &amp; Builders"/>
  </r>
  <r>
    <n v="17362091"/>
    <s v="House"/>
    <s v="For Rent"/>
    <n v="39000"/>
    <s v="Bahria Town Rawalpindi"/>
    <s v="Rawalpindi"/>
    <s v="Punjab"/>
    <n v="3"/>
    <n v="3"/>
    <s v="8 Marla"/>
    <x v="4"/>
    <x v="1"/>
    <d v="2019-07-20T00:00:00"/>
    <s v="Mian Estate &amp; Builders"/>
  </r>
  <r>
    <n v="17362092"/>
    <s v="House"/>
    <s v="For Rent"/>
    <n v="39500"/>
    <s v="Bahria Town Rawalpindi"/>
    <s v="Rawalpindi"/>
    <s v="Punjab"/>
    <n v="3"/>
    <n v="3"/>
    <s v="8 Marla"/>
    <x v="4"/>
    <x v="1"/>
    <d v="2019-07-20T00:00:00"/>
    <s v="Mian Estate &amp; Builders"/>
  </r>
  <r>
    <n v="17362095"/>
    <s v="House"/>
    <s v="For Rent"/>
    <n v="40000"/>
    <s v="Bahria Town Rawalpindi"/>
    <s v="Rawalpindi"/>
    <s v="Punjab"/>
    <n v="3"/>
    <n v="3"/>
    <s v="8 Marla"/>
    <x v="4"/>
    <x v="1"/>
    <d v="2019-07-20T00:00:00"/>
    <s v="Mian Estate &amp; Builders"/>
  </r>
  <r>
    <n v="17362097"/>
    <s v="House"/>
    <s v="For Rent"/>
    <n v="40500"/>
    <s v="Bahria Town Rawalpindi"/>
    <s v="Rawalpindi"/>
    <s v="Punjab"/>
    <n v="3"/>
    <n v="3"/>
    <s v="8 Marla"/>
    <x v="4"/>
    <x v="1"/>
    <d v="2019-07-20T00:00:00"/>
    <s v="Mian Estate &amp; Builders"/>
  </r>
  <r>
    <n v="17362100"/>
    <s v="House"/>
    <s v="For Rent"/>
    <n v="41000"/>
    <s v="Bahria Town Rawalpindi"/>
    <s v="Rawalpindi"/>
    <s v="Punjab"/>
    <n v="3"/>
    <n v="3"/>
    <s v="8 Marla"/>
    <x v="4"/>
    <x v="1"/>
    <d v="2019-07-20T00:00:00"/>
    <s v="Mian Estate &amp; Builders"/>
  </r>
  <r>
    <n v="17362102"/>
    <s v="House"/>
    <s v="For Rent"/>
    <n v="41500"/>
    <s v="Bahria Town Rawalpindi"/>
    <s v="Rawalpindi"/>
    <s v="Punjab"/>
    <n v="3"/>
    <n v="3"/>
    <s v="8 Marla"/>
    <x v="4"/>
    <x v="1"/>
    <d v="2019-07-20T00:00:00"/>
    <s v="Mian Estate &amp; Builders"/>
  </r>
  <r>
    <n v="17362103"/>
    <s v="House"/>
    <s v="For Rent"/>
    <n v="42000"/>
    <s v="Bahria Town Rawalpindi"/>
    <s v="Rawalpindi"/>
    <s v="Punjab"/>
    <n v="3"/>
    <n v="3"/>
    <s v="8 Marla"/>
    <x v="4"/>
    <x v="1"/>
    <d v="2019-07-20T00:00:00"/>
    <s v="Mian Estate &amp; Builders"/>
  </r>
  <r>
    <n v="17362104"/>
    <s v="House"/>
    <s v="For Rent"/>
    <n v="42500"/>
    <s v="Bahria Town Rawalpindi"/>
    <s v="Rawalpindi"/>
    <s v="Punjab"/>
    <n v="3"/>
    <n v="3"/>
    <s v="8 Marla"/>
    <x v="4"/>
    <x v="1"/>
    <d v="2019-07-20T00:00:00"/>
    <s v="Mian Estate &amp; Builders"/>
  </r>
  <r>
    <n v="17362105"/>
    <s v="House"/>
    <s v="For Rent"/>
    <n v="43000"/>
    <s v="Bahria Town Rawalpindi"/>
    <s v="Rawalpindi"/>
    <s v="Punjab"/>
    <n v="3"/>
    <n v="3"/>
    <s v="8 Marla"/>
    <x v="4"/>
    <x v="1"/>
    <d v="2019-07-20T00:00:00"/>
    <s v="Mian Estate &amp; Builders"/>
  </r>
  <r>
    <n v="17362109"/>
    <s v="House"/>
    <s v="For Rent"/>
    <n v="43500"/>
    <s v="Bahria Town Rawalpindi"/>
    <s v="Rawalpindi"/>
    <s v="Punjab"/>
    <n v="3"/>
    <n v="3"/>
    <s v="8 Marla"/>
    <x v="4"/>
    <x v="1"/>
    <d v="2019-07-20T00:00:00"/>
    <s v="Mian Estate &amp; Builders"/>
  </r>
  <r>
    <n v="17362120"/>
    <s v="House"/>
    <s v="For Rent"/>
    <n v="44000"/>
    <s v="Bahria Town Rawalpindi"/>
    <s v="Rawalpindi"/>
    <s v="Punjab"/>
    <n v="3"/>
    <n v="3"/>
    <s v="8 Marla"/>
    <x v="4"/>
    <x v="1"/>
    <d v="2019-07-20T00:00:00"/>
    <s v="Mian Estate &amp; Builders"/>
  </r>
  <r>
    <n v="17362121"/>
    <s v="House"/>
    <s v="For Rent"/>
    <n v="44500"/>
    <s v="Bahria Town Rawalpindi"/>
    <s v="Rawalpindi"/>
    <s v="Punjab"/>
    <n v="3"/>
    <n v="3"/>
    <s v="8 Marla"/>
    <x v="4"/>
    <x v="1"/>
    <d v="2019-07-20T00:00:00"/>
    <s v="Mian Estate &amp; Builders"/>
  </r>
  <r>
    <n v="17362122"/>
    <s v="House"/>
    <s v="For Rent"/>
    <n v="45000"/>
    <s v="Bahria Town Rawalpindi"/>
    <s v="Rawalpindi"/>
    <s v="Punjab"/>
    <n v="3"/>
    <n v="3"/>
    <s v="8 Marla"/>
    <x v="4"/>
    <x v="1"/>
    <d v="2019-07-20T00:00:00"/>
    <s v="Mian Estate &amp; Builders"/>
  </r>
  <r>
    <n v="17362124"/>
    <s v="House"/>
    <s v="For Rent"/>
    <n v="45500"/>
    <s v="Bahria Town Rawalpindi"/>
    <s v="Rawalpindi"/>
    <s v="Punjab"/>
    <n v="3"/>
    <n v="3"/>
    <s v="8 Marla"/>
    <x v="4"/>
    <x v="1"/>
    <d v="2019-07-20T00:00:00"/>
    <s v="Mian Estate &amp; Builders"/>
  </r>
  <r>
    <n v="17362127"/>
    <s v="House"/>
    <s v="For Rent"/>
    <n v="46000"/>
    <s v="Bahria Town Rawalpindi"/>
    <s v="Rawalpindi"/>
    <s v="Punjab"/>
    <n v="3"/>
    <n v="3"/>
    <s v="8 Marla"/>
    <x v="4"/>
    <x v="1"/>
    <d v="2019-07-20T00:00:00"/>
    <s v="Mian Estate &amp; Builders"/>
  </r>
  <r>
    <n v="17362132"/>
    <s v="House"/>
    <s v="For Rent"/>
    <n v="46500"/>
    <s v="Bahria Town Rawalpindi"/>
    <s v="Rawalpindi"/>
    <s v="Punjab"/>
    <n v="3"/>
    <n v="3"/>
    <s v="8 Marla"/>
    <x v="4"/>
    <x v="1"/>
    <d v="2019-07-20T00:00:00"/>
    <s v="Mian Estate &amp; Builders"/>
  </r>
  <r>
    <n v="17362133"/>
    <s v="House"/>
    <s v="For Rent"/>
    <n v="47000"/>
    <s v="Bahria Town Rawalpindi"/>
    <s v="Rawalpindi"/>
    <s v="Punjab"/>
    <n v="3"/>
    <n v="3"/>
    <s v="8 Marla"/>
    <x v="4"/>
    <x v="1"/>
    <d v="2019-07-20T00:00:00"/>
    <s v="Mian Estate &amp; Builders"/>
  </r>
  <r>
    <n v="17362135"/>
    <s v="House"/>
    <s v="For Rent"/>
    <n v="38000"/>
    <s v="Bahria Town Rawalpindi"/>
    <s v="Rawalpindi"/>
    <s v="Punjab"/>
    <n v="3"/>
    <n v="3"/>
    <s v="8 Marla"/>
    <x v="4"/>
    <x v="1"/>
    <d v="2019-07-20T00:00:00"/>
    <s v="Mian Estate &amp; Builders"/>
  </r>
  <r>
    <n v="17362286"/>
    <s v="House"/>
    <s v="For Rent"/>
    <n v="38500"/>
    <s v="Bahria Town Rawalpindi"/>
    <s v="Rawalpindi"/>
    <s v="Punjab"/>
    <n v="3"/>
    <n v="3"/>
    <s v="8 Marla"/>
    <x v="4"/>
    <x v="1"/>
    <d v="2019-07-20T00:00:00"/>
    <s v="Mian Estate &amp; Builders"/>
  </r>
  <r>
    <n v="17362343"/>
    <s v="Upper Portion"/>
    <s v="For Rent"/>
    <n v="30000"/>
    <s v="Media Town"/>
    <s v="Rawalpindi"/>
    <s v="Punjab"/>
    <n v="3"/>
    <n v="3"/>
    <s v="10 Marla"/>
    <x v="9"/>
    <x v="1"/>
    <d v="2019-07-21T00:00:00"/>
    <s v="New National Properties"/>
  </r>
  <r>
    <n v="17363131"/>
    <s v="Upper Portion"/>
    <s v="For Rent"/>
    <n v="20000"/>
    <s v="Dhok Kashmirian"/>
    <s v="Rawalpindi"/>
    <s v="Punjab"/>
    <n v="3"/>
    <n v="3"/>
    <s v="4 Marla"/>
    <x v="20"/>
    <x v="1"/>
    <d v="2019-07-18T00:00:00"/>
    <s v="Unknown"/>
  </r>
  <r>
    <n v="17363548"/>
    <s v="House"/>
    <s v="For Rent"/>
    <n v="100000"/>
    <s v="Bahria Town Rawalpindi"/>
    <s v="Rawalpindi"/>
    <s v="Punjab"/>
    <n v="7"/>
    <n v="7"/>
    <s v="10 Marla"/>
    <x v="9"/>
    <x v="1"/>
    <d v="2019-07-18T00:00:00"/>
    <s v="Ask Real Estat &amp; Builders"/>
  </r>
  <r>
    <n v="17363592"/>
    <s v="Upper Portion"/>
    <s v="For Rent"/>
    <n v="26000"/>
    <s v="Peshawar Road"/>
    <s v="Rawalpindi"/>
    <s v="Punjab"/>
    <n v="0"/>
    <n v="0"/>
    <s v="10 Marla"/>
    <x v="9"/>
    <x v="1"/>
    <d v="2019-07-18T00:00:00"/>
    <s v="Al Habib Property Centre"/>
  </r>
  <r>
    <n v="17363593"/>
    <s v="Upper Portion"/>
    <s v="For Rent"/>
    <n v="25000"/>
    <s v="Peshawar Road"/>
    <s v="Rawalpindi"/>
    <s v="Punjab"/>
    <n v="0"/>
    <n v="0"/>
    <s v="10 Marla"/>
    <x v="9"/>
    <x v="1"/>
    <d v="2019-07-18T00:00:00"/>
    <s v="Al Habib Property Centre"/>
  </r>
  <r>
    <n v="17363664"/>
    <s v="House"/>
    <s v="For Rent"/>
    <n v="30000"/>
    <s v="Westridge"/>
    <s v="Rawalpindi"/>
    <s v="Punjab"/>
    <n v="0"/>
    <n v="0"/>
    <s v="10 Marla"/>
    <x v="9"/>
    <x v="1"/>
    <d v="2019-07-18T00:00:00"/>
    <s v="Haji Sardar Muhammad &amp; Sons Property Dealers"/>
  </r>
  <r>
    <n v="17365386"/>
    <s v="Upper Portion"/>
    <s v="For Rent"/>
    <n v="25000"/>
    <s v="Bahria Town Rawalpindi"/>
    <s v="Rawalpindi"/>
    <s v="Punjab"/>
    <n v="2"/>
    <n v="2"/>
    <s v="5 Marla"/>
    <x v="8"/>
    <x v="1"/>
    <d v="2019-07-18T00:00:00"/>
    <s v="Eiffel Estate"/>
  </r>
  <r>
    <n v="17365437"/>
    <s v="Lower Portion"/>
    <s v="For Rent"/>
    <n v="28000"/>
    <s v="Bahria Town Rawalpindi"/>
    <s v="Rawalpindi"/>
    <s v="Punjab"/>
    <n v="2"/>
    <n v="2"/>
    <s v="10 Marla"/>
    <x v="9"/>
    <x v="1"/>
    <d v="2019-07-18T00:00:00"/>
    <s v="Square Estate"/>
  </r>
  <r>
    <n v="17365710"/>
    <s v="House"/>
    <s v="For Rent"/>
    <n v="40000"/>
    <s v="Bahria Town Rawalpindi"/>
    <s v="Rawalpindi"/>
    <s v="Punjab"/>
    <n v="3"/>
    <n v="3"/>
    <s v="5 Marla"/>
    <x v="8"/>
    <x v="1"/>
    <d v="2019-07-18T00:00:00"/>
    <s v="Eiffel Estate"/>
  </r>
  <r>
    <n v="17365734"/>
    <s v="Upper Portion"/>
    <s v="For Rent"/>
    <n v="60000"/>
    <s v="Bahria Town Rawalpindi"/>
    <s v="Rawalpindi"/>
    <s v="Punjab"/>
    <n v="3"/>
    <n v="3"/>
    <s v="1 Kanal"/>
    <x v="1"/>
    <x v="0"/>
    <d v="2019-07-18T00:00:00"/>
    <s v="Square Estate"/>
  </r>
  <r>
    <n v="17365780"/>
    <s v="Upper Portion"/>
    <s v="For Rent"/>
    <n v="25000"/>
    <s v="Bahria Town Rawalpindi"/>
    <s v="Rawalpindi"/>
    <s v="Punjab"/>
    <n v="3"/>
    <n v="3"/>
    <s v="7 Marla"/>
    <x v="24"/>
    <x v="1"/>
    <d v="2019-07-18T00:00:00"/>
    <s v="Eiffel Estate"/>
  </r>
  <r>
    <n v="17366007"/>
    <s v="House"/>
    <s v="For Rent"/>
    <n v="110000"/>
    <s v="Bahria Town Rawalpindi"/>
    <s v="Rawalpindi"/>
    <s v="Punjab"/>
    <n v="5"/>
    <n v="5"/>
    <s v="1 Kanal"/>
    <x v="1"/>
    <x v="0"/>
    <d v="2019-07-18T00:00:00"/>
    <s v="Square Estate"/>
  </r>
  <r>
    <n v="17366070"/>
    <s v="Upper Portion"/>
    <s v="For Rent"/>
    <n v="40000"/>
    <s v="Media Town"/>
    <s v="Rawalpindi"/>
    <s v="Punjab"/>
    <n v="2"/>
    <n v="3"/>
    <s v="12 Marla"/>
    <x v="11"/>
    <x v="1"/>
    <d v="2019-07-18T00:00:00"/>
    <s v="Earth Scope Associate"/>
  </r>
  <r>
    <n v="17366075"/>
    <s v="Upper Portion"/>
    <s v="For Rent"/>
    <n v="75000"/>
    <s v="Bahria Town Rawalpindi"/>
    <s v="Rawalpindi"/>
    <s v="Punjab"/>
    <n v="3"/>
    <n v="3"/>
    <s v="1 Kanal"/>
    <x v="1"/>
    <x v="0"/>
    <d v="2019-07-18T00:00:00"/>
    <s v="Eiffel Estate"/>
  </r>
  <r>
    <n v="17366208"/>
    <s v="Upper Portion"/>
    <s v="For Rent"/>
    <n v="65000"/>
    <s v="Bahria Town Rawalpindi"/>
    <s v="Rawalpindi"/>
    <s v="Punjab"/>
    <n v="2"/>
    <n v="3"/>
    <s v="1 Kanal"/>
    <x v="1"/>
    <x v="0"/>
    <d v="2019-07-18T00:00:00"/>
    <s v="Buy Best Properties"/>
  </r>
  <r>
    <n v="17366227"/>
    <s v="House"/>
    <s v="For Rent"/>
    <n v="30000"/>
    <s v="Bahria Town Rawalpindi"/>
    <s v="Rawalpindi"/>
    <s v="Punjab"/>
    <n v="3"/>
    <n v="3"/>
    <s v="7 Marla"/>
    <x v="24"/>
    <x v="1"/>
    <d v="2019-07-18T00:00:00"/>
    <s v="Eiffel Estate"/>
  </r>
  <r>
    <n v="17366375"/>
    <s v="House"/>
    <s v="For Rent"/>
    <n v="30000"/>
    <s v="Bahria Town Rawalpindi"/>
    <s v="Rawalpindi"/>
    <s v="Punjab"/>
    <n v="4"/>
    <n v="3"/>
    <s v="5 Marla"/>
    <x v="8"/>
    <x v="1"/>
    <d v="2019-07-23T00:00:00"/>
    <s v="Build Solid Enterprise"/>
  </r>
  <r>
    <n v="17367020"/>
    <s v="House"/>
    <s v="For Rent"/>
    <n v="35000"/>
    <s v="Bahria Town Rawalpindi"/>
    <s v="Rawalpindi"/>
    <s v="Punjab"/>
    <n v="4"/>
    <n v="3"/>
    <s v="10 Marla"/>
    <x v="9"/>
    <x v="1"/>
    <d v="2019-07-18T00:00:00"/>
    <s v="Inter Nik Estate &amp; Builders"/>
  </r>
  <r>
    <n v="17367038"/>
    <s v="Lower Portion"/>
    <s v="For Rent"/>
    <n v="18500"/>
    <s v="Chur Chowk"/>
    <s v="Rawalpindi"/>
    <s v="Punjab"/>
    <n v="3"/>
    <n v="2"/>
    <s v="6 Marla"/>
    <x v="0"/>
    <x v="1"/>
    <d v="2019-07-18T00:00:00"/>
    <s v="Unknown"/>
  </r>
  <r>
    <n v="17367624"/>
    <s v="Lower Portion"/>
    <s v="For Rent"/>
    <n v="32000"/>
    <s v="Bahria Town Rawalpindi"/>
    <s v="Rawalpindi"/>
    <s v="Punjab"/>
    <n v="3"/>
    <n v="2"/>
    <s v="10 Marla"/>
    <x v="9"/>
    <x v="1"/>
    <d v="2019-07-18T00:00:00"/>
    <s v="Khalid Ghazi Real Estate &amp; Builders"/>
  </r>
  <r>
    <n v="17367732"/>
    <s v="Flat"/>
    <s v="For Rent"/>
    <n v="15000"/>
    <s v="Bahria Town Rawalpindi"/>
    <s v="Rawalpindi"/>
    <s v="Punjab"/>
    <n v="1"/>
    <n v="1"/>
    <s v="1.8 Marla"/>
    <x v="78"/>
    <x v="1"/>
    <d v="2019-07-18T00:00:00"/>
    <s v="Unknown"/>
  </r>
  <r>
    <n v="17369430"/>
    <s v="House"/>
    <s v="For Rent"/>
    <n v="150000"/>
    <s v="Bahria Town Rawalpindi"/>
    <s v="Rawalpindi"/>
    <s v="Punjab"/>
    <n v="6"/>
    <n v="5"/>
    <s v="1 Kanal"/>
    <x v="1"/>
    <x v="0"/>
    <d v="2019-07-18T00:00:00"/>
    <s v="Al Rahat Builders &amp; Associates"/>
  </r>
  <r>
    <n v="17369978"/>
    <s v="Flat"/>
    <s v="For Rent"/>
    <n v="18000"/>
    <s v="Bahria Town Rawalpindi"/>
    <s v="Rawalpindi"/>
    <s v="Punjab"/>
    <n v="1"/>
    <n v="1"/>
    <s v="2 Marla"/>
    <x v="15"/>
    <x v="1"/>
    <d v="2019-07-18T00:00:00"/>
    <s v="FM Corporation"/>
  </r>
  <r>
    <n v="17370744"/>
    <s v="House"/>
    <s v="For Rent"/>
    <n v="33000"/>
    <s v="Bahria Town Rawalpindi"/>
    <s v="Rawalpindi"/>
    <s v="Punjab"/>
    <n v="4"/>
    <n v="3"/>
    <s v="5 Marla"/>
    <x v="8"/>
    <x v="1"/>
    <d v="2019-07-23T00:00:00"/>
    <s v="Javed Real Estate"/>
  </r>
  <r>
    <n v="17370947"/>
    <s v="House"/>
    <s v="For Rent"/>
    <n v="45000"/>
    <s v="Bahria Town Rawalpindi"/>
    <s v="Rawalpindi"/>
    <s v="Punjab"/>
    <n v="6"/>
    <n v="5"/>
    <s v="7 Marla"/>
    <x v="24"/>
    <x v="1"/>
    <d v="2019-07-23T00:00:00"/>
    <s v="Javed Real Estate"/>
  </r>
  <r>
    <n v="17371280"/>
    <s v="House"/>
    <s v="For Sale"/>
    <n v="6500000"/>
    <s v="Hajvery Housing Scheme"/>
    <s v="Lahore"/>
    <s v="Punjab"/>
    <n v="2"/>
    <n v="2"/>
    <s v="5 Marla"/>
    <x v="8"/>
    <x v="1"/>
    <d v="2019-07-22T00:00:00"/>
    <s v="Harmain Associates"/>
  </r>
  <r>
    <n v="17371287"/>
    <s v="House"/>
    <s v="For Sale"/>
    <n v="6000000"/>
    <s v="Sabzazar Scheme"/>
    <s v="Lahore"/>
    <s v="Punjab"/>
    <n v="3"/>
    <n v="3"/>
    <s v="2.5 Marla"/>
    <x v="14"/>
    <x v="1"/>
    <d v="2019-07-22T00:00:00"/>
    <s v="New Syed Ali Hajvery Estate &amp; Advisor"/>
  </r>
  <r>
    <n v="17371349"/>
    <s v="House"/>
    <s v="For Sale"/>
    <n v="16500000"/>
    <s v="Johar Town"/>
    <s v="Lahore"/>
    <s v="Punjab"/>
    <n v="5"/>
    <n v="4"/>
    <s v="7 Marla"/>
    <x v="24"/>
    <x v="1"/>
    <d v="2019-07-19T00:00:00"/>
    <s v="Bilal Estate &amp; Builders"/>
  </r>
  <r>
    <n v="17371366"/>
    <s v="House"/>
    <s v="For Sale"/>
    <n v="85000000"/>
    <s v="Model Town"/>
    <s v="Lahore"/>
    <s v="Punjab"/>
    <n v="0"/>
    <n v="6"/>
    <s v="2 Kanal"/>
    <x v="15"/>
    <x v="0"/>
    <d v="2019-07-18T00:00:00"/>
    <s v="Shahab Sons Property Advisor"/>
  </r>
  <r>
    <n v="17371368"/>
    <s v="House"/>
    <s v="For Sale"/>
    <n v="11000000"/>
    <s v="Paragon City"/>
    <s v="Lahore"/>
    <s v="Punjab"/>
    <n v="4"/>
    <n v="3"/>
    <s v="5 Marla"/>
    <x v="8"/>
    <x v="1"/>
    <d v="2019-07-22T00:00:00"/>
    <s v="Haji Estate"/>
  </r>
  <r>
    <n v="17371371"/>
    <s v="House"/>
    <s v="For Sale"/>
    <n v="22500000"/>
    <s v="Garden Town"/>
    <s v="Lahore"/>
    <s v="Punjab"/>
    <n v="0"/>
    <n v="4"/>
    <s v="10 Marla"/>
    <x v="9"/>
    <x v="1"/>
    <d v="2019-07-18T00:00:00"/>
    <s v="Shahab Sons Property Advisor"/>
  </r>
  <r>
    <n v="17371372"/>
    <s v="House"/>
    <s v="For Sale"/>
    <n v="22500000"/>
    <s v="Garden Town"/>
    <s v="Lahore"/>
    <s v="Punjab"/>
    <n v="0"/>
    <n v="4"/>
    <s v="10 Marla"/>
    <x v="9"/>
    <x v="1"/>
    <d v="2019-07-18T00:00:00"/>
    <s v="Shahab Sons Property Advisor"/>
  </r>
  <r>
    <n v="17371373"/>
    <s v="House"/>
    <s v="For Sale"/>
    <n v="22500000"/>
    <s v="Garden Town"/>
    <s v="Lahore"/>
    <s v="Punjab"/>
    <n v="0"/>
    <n v="4"/>
    <s v="10 Marla"/>
    <x v="9"/>
    <x v="1"/>
    <d v="2019-07-18T00:00:00"/>
    <s v="Shahab Sons Property Advisor"/>
  </r>
  <r>
    <n v="17371374"/>
    <s v="House"/>
    <s v="For Sale"/>
    <n v="13500000"/>
    <s v="Garden Town"/>
    <s v="Lahore"/>
    <s v="Punjab"/>
    <n v="0"/>
    <n v="5"/>
    <s v="5 Marla"/>
    <x v="8"/>
    <x v="1"/>
    <d v="2019-07-18T00:00:00"/>
    <s v="Shahab Sons Property Advisor"/>
  </r>
  <r>
    <n v="17371376"/>
    <s v="House"/>
    <s v="For Sale"/>
    <n v="22500000"/>
    <s v="Garden Town"/>
    <s v="Lahore"/>
    <s v="Punjab"/>
    <n v="0"/>
    <n v="5"/>
    <s v="10 Marla"/>
    <x v="9"/>
    <x v="1"/>
    <d v="2019-07-18T00:00:00"/>
    <s v="Shahab Sons Property Advisor"/>
  </r>
  <r>
    <n v="17371389"/>
    <s v="House"/>
    <s v="For Sale"/>
    <n v="155000000"/>
    <s v="Model Town"/>
    <s v="Lahore"/>
    <s v="Punjab"/>
    <n v="0"/>
    <n v="6"/>
    <s v="2.7 Kanal"/>
    <x v="99"/>
    <x v="0"/>
    <d v="2019-07-19T00:00:00"/>
    <s v="Shahab Sons Property Advisor"/>
  </r>
  <r>
    <n v="17371390"/>
    <s v="House"/>
    <s v="For Sale"/>
    <n v="140000000"/>
    <s v="Model Town"/>
    <s v="Lahore"/>
    <s v="Punjab"/>
    <n v="0"/>
    <n v="6"/>
    <s v="2.5 Kanal"/>
    <x v="14"/>
    <x v="0"/>
    <d v="2019-07-19T00:00:00"/>
    <s v="Shahab Sons Property Advisor"/>
  </r>
  <r>
    <n v="17371391"/>
    <s v="House"/>
    <s v="For Sale"/>
    <n v="150000000"/>
    <s v="Model Town"/>
    <s v="Lahore"/>
    <s v="Punjab"/>
    <n v="0"/>
    <n v="6"/>
    <s v="3 Kanal"/>
    <x v="12"/>
    <x v="0"/>
    <d v="2019-07-19T00:00:00"/>
    <s v="Shahab Sons Property Advisor"/>
  </r>
  <r>
    <n v="17371392"/>
    <s v="House"/>
    <s v="For Sale"/>
    <n v="85000000"/>
    <s v="Model Town"/>
    <s v="Lahore"/>
    <s v="Punjab"/>
    <n v="0"/>
    <n v="5"/>
    <s v="2 Kanal"/>
    <x v="15"/>
    <x v="0"/>
    <d v="2019-07-19T00:00:00"/>
    <s v="Shahab Sons Property Advisor"/>
  </r>
  <r>
    <n v="17371393"/>
    <s v="House"/>
    <s v="For Sale"/>
    <n v="35000000"/>
    <s v="Model Town"/>
    <s v="Lahore"/>
    <s v="Punjab"/>
    <n v="0"/>
    <n v="4"/>
    <s v="15 Marla"/>
    <x v="27"/>
    <x v="1"/>
    <d v="2019-07-19T00:00:00"/>
    <s v="Shahab Sons Property Advisor"/>
  </r>
  <r>
    <n v="17371394"/>
    <s v="House"/>
    <s v="For Sale"/>
    <n v="35000000"/>
    <s v="Model Town"/>
    <s v="Lahore"/>
    <s v="Punjab"/>
    <n v="0"/>
    <n v="5"/>
    <s v="10 Marla"/>
    <x v="9"/>
    <x v="1"/>
    <d v="2019-07-19T00:00:00"/>
    <s v="Shahab Sons Property Advisor"/>
  </r>
  <r>
    <n v="17371395"/>
    <s v="House"/>
    <s v="For Sale"/>
    <n v="25000000"/>
    <s v="Model Town"/>
    <s v="Lahore"/>
    <s v="Punjab"/>
    <n v="0"/>
    <n v="5"/>
    <s v="10 Marla"/>
    <x v="9"/>
    <x v="1"/>
    <d v="2019-07-19T00:00:00"/>
    <s v="Shahab Sons Property Advisor"/>
  </r>
  <r>
    <n v="17371396"/>
    <s v="House"/>
    <s v="For Sale"/>
    <n v="25000000"/>
    <s v="Model Town"/>
    <s v="Lahore"/>
    <s v="Punjab"/>
    <n v="0"/>
    <n v="5"/>
    <s v="10 Marla"/>
    <x v="9"/>
    <x v="1"/>
    <d v="2019-07-19T00:00:00"/>
    <s v="Shahab Sons Property Advisor"/>
  </r>
  <r>
    <n v="17371462"/>
    <s v="House"/>
    <s v="For Sale"/>
    <n v="15000000"/>
    <s v="Military Accounts Housing Society"/>
    <s v="Lahore"/>
    <s v="Punjab"/>
    <n v="0"/>
    <n v="5"/>
    <s v="8 Marla"/>
    <x v="4"/>
    <x v="1"/>
    <d v="2019-07-18T00:00:00"/>
    <s v="GreenMark Real Estate &amp; Builders"/>
  </r>
  <r>
    <n v="17371463"/>
    <s v="House"/>
    <s v="For Sale"/>
    <n v="14500000"/>
    <s v="Military Accounts Housing Society"/>
    <s v="Lahore"/>
    <s v="Punjab"/>
    <n v="0"/>
    <n v="5"/>
    <s v="8 Marla"/>
    <x v="4"/>
    <x v="1"/>
    <d v="2019-07-18T00:00:00"/>
    <s v="GreenMark Real Estate &amp; Builders"/>
  </r>
  <r>
    <n v="17371464"/>
    <s v="House"/>
    <s v="For Sale"/>
    <n v="15500000"/>
    <s v="Military Accounts Housing Society"/>
    <s v="Lahore"/>
    <s v="Punjab"/>
    <n v="0"/>
    <n v="5"/>
    <s v="8 Marla"/>
    <x v="4"/>
    <x v="1"/>
    <d v="2019-07-18T00:00:00"/>
    <s v="GreenMark Real Estate &amp; Builders"/>
  </r>
  <r>
    <n v="17371465"/>
    <s v="House"/>
    <s v="For Sale"/>
    <n v="14000000"/>
    <s v="Military Accounts Housing Society"/>
    <s v="Lahore"/>
    <s v="Punjab"/>
    <n v="0"/>
    <n v="5"/>
    <s v="8 Marla"/>
    <x v="4"/>
    <x v="1"/>
    <d v="2019-07-18T00:00:00"/>
    <s v="GreenMark Real Estate &amp; Builders"/>
  </r>
  <r>
    <n v="17371466"/>
    <s v="House"/>
    <s v="For Sale"/>
    <n v="13500000"/>
    <s v="Military Accounts Housing Society"/>
    <s v="Lahore"/>
    <s v="Punjab"/>
    <n v="0"/>
    <n v="5"/>
    <s v="8 Marla"/>
    <x v="4"/>
    <x v="1"/>
    <d v="2019-07-18T00:00:00"/>
    <s v="GreenMark Real Estate &amp; Builders"/>
  </r>
  <r>
    <n v="17371467"/>
    <s v="House"/>
    <s v="For Sale"/>
    <n v="23000000"/>
    <s v="Punjab Govt Employees Society"/>
    <s v="Lahore"/>
    <s v="Punjab"/>
    <n v="0"/>
    <n v="5"/>
    <s v="10 Marla"/>
    <x v="9"/>
    <x v="1"/>
    <d v="2019-07-18T00:00:00"/>
    <s v="GreenMark Real Estate &amp; Builders"/>
  </r>
  <r>
    <n v="17371468"/>
    <s v="House"/>
    <s v="For Sale"/>
    <n v="22500000"/>
    <s v="Punjab Govt Employees Society"/>
    <s v="Lahore"/>
    <s v="Punjab"/>
    <n v="0"/>
    <n v="5"/>
    <s v="10 Marla"/>
    <x v="9"/>
    <x v="1"/>
    <d v="2019-07-18T00:00:00"/>
    <s v="GreenMark Real Estate &amp; Builders"/>
  </r>
  <r>
    <n v="17371469"/>
    <s v="House"/>
    <s v="For Sale"/>
    <n v="22000000"/>
    <s v="Punjab Govt Employees Society"/>
    <s v="Lahore"/>
    <s v="Punjab"/>
    <n v="0"/>
    <n v="5"/>
    <s v="10 Marla"/>
    <x v="9"/>
    <x v="1"/>
    <d v="2019-07-18T00:00:00"/>
    <s v="GreenMark Real Estate &amp; Builders"/>
  </r>
  <r>
    <n v="17371470"/>
    <s v="House"/>
    <s v="For Sale"/>
    <n v="27000000"/>
    <s v="Punjab Govt Employees Society"/>
    <s v="Lahore"/>
    <s v="Punjab"/>
    <n v="0"/>
    <n v="5"/>
    <s v="14 Marla"/>
    <x v="21"/>
    <x v="1"/>
    <d v="2019-07-18T00:00:00"/>
    <s v="GreenMark Real Estate &amp; Builders"/>
  </r>
  <r>
    <n v="17371471"/>
    <s v="House"/>
    <s v="For Sale"/>
    <n v="34000000"/>
    <s v="Punjab Govt Employees Society"/>
    <s v="Lahore"/>
    <s v="Punjab"/>
    <n v="0"/>
    <n v="5"/>
    <s v="1 Kanal"/>
    <x v="1"/>
    <x v="0"/>
    <d v="2019-07-18T00:00:00"/>
    <s v="GreenMark Real Estate &amp; Builders"/>
  </r>
  <r>
    <n v="17371608"/>
    <s v="House"/>
    <s v="For Sale"/>
    <n v="12000000"/>
    <s v="Johar Town"/>
    <s v="Lahore"/>
    <s v="Punjab"/>
    <n v="3"/>
    <n v="3"/>
    <s v="5 Marla"/>
    <x v="8"/>
    <x v="1"/>
    <d v="2019-07-19T00:00:00"/>
    <s v="Bilal Estate &amp; Builders"/>
  </r>
  <r>
    <n v="17371649"/>
    <s v="House"/>
    <s v="For Sale"/>
    <n v="11500000"/>
    <s v="Paragon City"/>
    <s v="Lahore"/>
    <s v="Punjab"/>
    <n v="4"/>
    <n v="3"/>
    <s v="5 Marla"/>
    <x v="8"/>
    <x v="1"/>
    <d v="2019-07-22T00:00:00"/>
    <s v="Haji Estate"/>
  </r>
  <r>
    <n v="17371710"/>
    <s v="House"/>
    <s v="For Sale"/>
    <n v="11500000"/>
    <s v="Paragon City"/>
    <s v="Lahore"/>
    <s v="Punjab"/>
    <n v="4"/>
    <n v="3"/>
    <s v="5 Marla"/>
    <x v="8"/>
    <x v="1"/>
    <d v="2019-07-22T00:00:00"/>
    <s v="Haji Estate"/>
  </r>
  <r>
    <n v="17371769"/>
    <s v="House"/>
    <s v="For Sale"/>
    <n v="24000000"/>
    <s v="Askari"/>
    <s v="Lahore"/>
    <s v="Punjab"/>
    <n v="4"/>
    <n v="4"/>
    <s v="10 Marla"/>
    <x v="9"/>
    <x v="1"/>
    <d v="2019-07-22T00:00:00"/>
    <s v="Chattha Estate &amp; Builders"/>
  </r>
  <r>
    <n v="17371777"/>
    <s v="Flat"/>
    <s v="For Sale"/>
    <n v="14000000"/>
    <s v="Askari"/>
    <s v="Lahore"/>
    <s v="Punjab"/>
    <n v="3"/>
    <n v="3"/>
    <s v="10 Marla"/>
    <x v="9"/>
    <x v="1"/>
    <d v="2019-07-22T00:00:00"/>
    <s v="Chattha Estate &amp; Builders"/>
  </r>
  <r>
    <n v="17371783"/>
    <s v="House"/>
    <s v="For Sale"/>
    <n v="22500000"/>
    <s v="Askari"/>
    <s v="Lahore"/>
    <s v="Punjab"/>
    <n v="4"/>
    <n v="4"/>
    <s v="10 Marla"/>
    <x v="9"/>
    <x v="1"/>
    <d v="2019-07-22T00:00:00"/>
    <s v="Chattha Estate &amp; Builders"/>
  </r>
  <r>
    <n v="17371811"/>
    <s v="House"/>
    <s v="For Sale"/>
    <n v="25000000"/>
    <s v="Askari"/>
    <s v="Lahore"/>
    <s v="Punjab"/>
    <n v="4"/>
    <n v="4"/>
    <s v="10 Marla"/>
    <x v="9"/>
    <x v="1"/>
    <d v="2019-07-22T00:00:00"/>
    <s v="Chattha Estate &amp; Builders"/>
  </r>
  <r>
    <n v="17371812"/>
    <s v="House"/>
    <s v="For Sale"/>
    <n v="25000000"/>
    <s v="Paragon City"/>
    <s v="Lahore"/>
    <s v="Punjab"/>
    <n v="5"/>
    <n v="4"/>
    <s v="10 Marla"/>
    <x v="9"/>
    <x v="1"/>
    <d v="2019-07-22T00:00:00"/>
    <s v="Haji Estate"/>
  </r>
  <r>
    <n v="17371839"/>
    <s v="House"/>
    <s v="For Sale"/>
    <n v="11000000"/>
    <s v="Jubilee Town"/>
    <s v="Lahore"/>
    <s v="Punjab"/>
    <n v="5"/>
    <n v="4"/>
    <s v="5 Marla"/>
    <x v="8"/>
    <x v="1"/>
    <d v="2019-07-19T00:00:00"/>
    <s v="M Haseeb Estate &amp; Builders"/>
  </r>
  <r>
    <n v="17371855"/>
    <s v="House"/>
    <s v="For Sale"/>
    <n v="21500000"/>
    <s v="Askari"/>
    <s v="Lahore"/>
    <s v="Punjab"/>
    <n v="3"/>
    <n v="3"/>
    <s v="10 Marla"/>
    <x v="9"/>
    <x v="1"/>
    <d v="2019-07-22T00:00:00"/>
    <s v="Chattha Estate &amp; Builders"/>
  </r>
  <r>
    <n v="17371875"/>
    <s v="House"/>
    <s v="For Sale"/>
    <n v="21000000"/>
    <s v="Askari"/>
    <s v="Lahore"/>
    <s v="Punjab"/>
    <n v="3"/>
    <n v="3"/>
    <s v="10 Marla"/>
    <x v="9"/>
    <x v="1"/>
    <d v="2019-07-22T00:00:00"/>
    <s v="Chattha Estate &amp; Builders"/>
  </r>
  <r>
    <n v="17371877"/>
    <s v="House"/>
    <s v="For Sale"/>
    <n v="24000000"/>
    <s v="Paragon City"/>
    <s v="Lahore"/>
    <s v="Punjab"/>
    <n v="5"/>
    <n v="4"/>
    <s v="10 Marla"/>
    <x v="9"/>
    <x v="1"/>
    <d v="2019-07-22T00:00:00"/>
    <s v="Haji Estate"/>
  </r>
  <r>
    <n v="17371884"/>
    <s v="Flat"/>
    <s v="For Sale"/>
    <n v="18500000"/>
    <s v="Askari"/>
    <s v="Lahore"/>
    <s v="Punjab"/>
    <n v="4"/>
    <n v="4"/>
    <s v="13 Marla"/>
    <x v="29"/>
    <x v="1"/>
    <d v="2019-07-22T00:00:00"/>
    <s v="Chattha Estate &amp; Builders"/>
  </r>
  <r>
    <n v="17371901"/>
    <s v="Flat"/>
    <s v="For Sale"/>
    <n v="17200000"/>
    <s v="Askari"/>
    <s v="Lahore"/>
    <s v="Punjab"/>
    <n v="4"/>
    <n v="4"/>
    <s v="13 Marla"/>
    <x v="29"/>
    <x v="1"/>
    <d v="2019-07-22T00:00:00"/>
    <s v="Chattha Estate &amp; Builders"/>
  </r>
  <r>
    <n v="17371937"/>
    <s v="Flat"/>
    <s v="For Sale"/>
    <n v="11500000"/>
    <s v="Askari"/>
    <s v="Lahore"/>
    <s v="Punjab"/>
    <n v="3"/>
    <n v="3"/>
    <s v="10 Marla"/>
    <x v="9"/>
    <x v="1"/>
    <d v="2019-07-22T00:00:00"/>
    <s v="Chattha Estate &amp; Builders"/>
  </r>
  <r>
    <n v="17371945"/>
    <s v="Flat"/>
    <s v="For Sale"/>
    <n v="15000000"/>
    <s v="Askari"/>
    <s v="Lahore"/>
    <s v="Punjab"/>
    <n v="4"/>
    <n v="4"/>
    <s v="13 Marla"/>
    <x v="29"/>
    <x v="1"/>
    <d v="2019-07-22T00:00:00"/>
    <s v="Chattha Estate &amp; Builders"/>
  </r>
  <r>
    <n v="17371967"/>
    <s v="Flat"/>
    <s v="For Sale"/>
    <n v="15500000"/>
    <s v="Askari"/>
    <s v="Lahore"/>
    <s v="Punjab"/>
    <n v="3"/>
    <n v="3"/>
    <s v="10 Marla"/>
    <x v="9"/>
    <x v="1"/>
    <d v="2019-07-22T00:00:00"/>
    <s v="Chattha Estate &amp; Builders"/>
  </r>
  <r>
    <n v="17371974"/>
    <s v="House"/>
    <s v="For Sale"/>
    <n v="6000000"/>
    <s v="Sabzazar Scheme"/>
    <s v="Lahore"/>
    <s v="Punjab"/>
    <n v="3"/>
    <n v="3"/>
    <s v="2.5 Marla"/>
    <x v="14"/>
    <x v="1"/>
    <d v="2019-07-22T00:00:00"/>
    <s v="New Syed Ali Hajvery Estate &amp; Advisor"/>
  </r>
  <r>
    <n v="17372176"/>
    <s v="House"/>
    <s v="For Sale"/>
    <n v="75000000"/>
    <s v="Gulberg"/>
    <s v="Lahore"/>
    <s v="Punjab"/>
    <n v="0"/>
    <n v="5"/>
    <s v="1 Kanal"/>
    <x v="1"/>
    <x v="0"/>
    <d v="2019-07-18T00:00:00"/>
    <s v="Mubeen Estate"/>
  </r>
  <r>
    <n v="17372177"/>
    <s v="House"/>
    <s v="For Sale"/>
    <n v="180000000"/>
    <s v="Gulberg"/>
    <s v="Lahore"/>
    <s v="Punjab"/>
    <n v="0"/>
    <n v="8"/>
    <s v="2 Kanal"/>
    <x v="15"/>
    <x v="0"/>
    <d v="2019-07-18T00:00:00"/>
    <s v="Mubeen Estate"/>
  </r>
  <r>
    <n v="17372345"/>
    <s v="House"/>
    <s v="For Sale"/>
    <n v="22500000"/>
    <s v="Park View Villas"/>
    <s v="Lahore"/>
    <s v="Punjab"/>
    <n v="5"/>
    <n v="5"/>
    <s v="10 Marla"/>
    <x v="9"/>
    <x v="1"/>
    <d v="2019-07-22T00:00:00"/>
    <s v="Unique Properties"/>
  </r>
  <r>
    <n v="17372386"/>
    <s v="House"/>
    <s v="For Sale"/>
    <n v="16000000"/>
    <s v="Lahore Medical Housing Society"/>
    <s v="Lahore"/>
    <s v="Punjab"/>
    <n v="5"/>
    <n v="5"/>
    <s v="10 Marla"/>
    <x v="9"/>
    <x v="1"/>
    <d v="2019-07-22T00:00:00"/>
    <s v="Ch Akeel Associates"/>
  </r>
  <r>
    <n v="17372400"/>
    <s v="House"/>
    <s v="For Sale"/>
    <n v="7000000"/>
    <s v="Shershah Colony - Raiwind Road"/>
    <s v="Lahore"/>
    <s v="Punjab"/>
    <n v="3"/>
    <n v="3"/>
    <s v="3 Marla"/>
    <x v="12"/>
    <x v="1"/>
    <d v="2019-07-22T00:00:00"/>
    <s v="A. Y Estate"/>
  </r>
  <r>
    <n v="17372498"/>
    <s v="House"/>
    <s v="For Sale"/>
    <n v="35000000"/>
    <s v="OPF Housing Scheme"/>
    <s v="Lahore"/>
    <s v="Punjab"/>
    <n v="5"/>
    <n v="5"/>
    <s v="1 Kanal"/>
    <x v="1"/>
    <x v="0"/>
    <d v="2019-07-22T00:00:00"/>
    <s v="Talha Estate"/>
  </r>
  <r>
    <n v="17372501"/>
    <s v="House"/>
    <s v="For Sale"/>
    <n v="42500000"/>
    <s v="OPF Housing Scheme"/>
    <s v="Lahore"/>
    <s v="Punjab"/>
    <n v="5"/>
    <n v="5"/>
    <s v="1 Kanal"/>
    <x v="1"/>
    <x v="0"/>
    <d v="2019-07-22T00:00:00"/>
    <s v="Talha Estate"/>
  </r>
  <r>
    <n v="17372502"/>
    <s v="House"/>
    <s v="For Sale"/>
    <n v="27000000"/>
    <s v="OPF Housing Scheme"/>
    <s v="Lahore"/>
    <s v="Punjab"/>
    <n v="5"/>
    <n v="5"/>
    <s v="1 Kanal"/>
    <x v="1"/>
    <x v="0"/>
    <d v="2019-07-22T00:00:00"/>
    <s v="Talha Estate"/>
  </r>
  <r>
    <n v="17372515"/>
    <s v="House"/>
    <s v="For Sale"/>
    <n v="15000000"/>
    <s v="Tariq Gardens"/>
    <s v="Lahore"/>
    <s v="Punjab"/>
    <n v="4"/>
    <n v="4"/>
    <s v="5 Marla"/>
    <x v="8"/>
    <x v="1"/>
    <d v="2019-07-22T00:00:00"/>
    <s v="Talha Estate"/>
  </r>
  <r>
    <n v="17372530"/>
    <s v="House"/>
    <s v="For Sale"/>
    <n v="16500000"/>
    <s v="Johar Town"/>
    <s v="Lahore"/>
    <s v="Punjab"/>
    <n v="3"/>
    <n v="3"/>
    <s v="5 Marla"/>
    <x v="8"/>
    <x v="1"/>
    <d v="2019-07-22T00:00:00"/>
    <s v="Talha Estate"/>
  </r>
  <r>
    <n v="17372532"/>
    <s v="House"/>
    <s v="For Sale"/>
    <n v="48500000"/>
    <s v="DHA Defence"/>
    <s v="Lahore"/>
    <s v="Punjab"/>
    <n v="6"/>
    <n v="5"/>
    <s v="1 Kanal"/>
    <x v="1"/>
    <x v="0"/>
    <d v="2019-07-22T00:00:00"/>
    <s v="Estate 92"/>
  </r>
  <r>
    <n v="17372535"/>
    <s v="House"/>
    <s v="For Sale"/>
    <n v="12500000"/>
    <s v="Lahore Medical Housing Society"/>
    <s v="Lahore"/>
    <s v="Punjab"/>
    <n v="4"/>
    <n v="4"/>
    <s v="6 Marla"/>
    <x v="0"/>
    <x v="1"/>
    <d v="2019-07-22T00:00:00"/>
    <s v="Ch Akeel Associates"/>
  </r>
  <r>
    <n v="17372549"/>
    <s v="House"/>
    <s v="For Sale"/>
    <n v="72500000"/>
    <s v="DHA Defence"/>
    <s v="Lahore"/>
    <s v="Punjab"/>
    <n v="6"/>
    <n v="5"/>
    <s v="1 Kanal"/>
    <x v="1"/>
    <x v="0"/>
    <d v="2019-07-22T00:00:00"/>
    <s v="Estate 92"/>
  </r>
  <r>
    <n v="17372551"/>
    <s v="House"/>
    <s v="For Sale"/>
    <n v="50000000"/>
    <s v="DHA Defence"/>
    <s v="Lahore"/>
    <s v="Punjab"/>
    <n v="6"/>
    <n v="5"/>
    <s v="1 Kanal"/>
    <x v="1"/>
    <x v="0"/>
    <d v="2019-07-22T00:00:00"/>
    <s v="Estate 92"/>
  </r>
  <r>
    <n v="17372562"/>
    <s v="House"/>
    <s v="For Sale"/>
    <n v="17500000"/>
    <s v="Bahria Town"/>
    <s v="Lahore"/>
    <s v="Punjab"/>
    <n v="0"/>
    <n v="4"/>
    <s v="8 Marla"/>
    <x v="4"/>
    <x v="1"/>
    <d v="2019-07-18T00:00:00"/>
    <s v="Unknown"/>
  </r>
  <r>
    <n v="17372563"/>
    <s v="House"/>
    <s v="For Sale"/>
    <n v="24000000"/>
    <s v="Bahria Town"/>
    <s v="Lahore"/>
    <s v="Punjab"/>
    <n v="0"/>
    <n v="5"/>
    <s v="10 Marla"/>
    <x v="9"/>
    <x v="1"/>
    <d v="2019-07-19T00:00:00"/>
    <s v="Unknown"/>
  </r>
  <r>
    <n v="17372564"/>
    <s v="House"/>
    <s v="For Sale"/>
    <n v="24500000"/>
    <s v="Bahria Town"/>
    <s v="Lahore"/>
    <s v="Punjab"/>
    <n v="0"/>
    <n v="5"/>
    <s v="10 Marla"/>
    <x v="9"/>
    <x v="1"/>
    <d v="2019-07-19T00:00:00"/>
    <s v="Unknown"/>
  </r>
  <r>
    <n v="17372565"/>
    <s v="House"/>
    <s v="For Sale"/>
    <n v="21500000"/>
    <s v="Bahria Town"/>
    <s v="Lahore"/>
    <s v="Punjab"/>
    <n v="0"/>
    <n v="5"/>
    <s v="10 Marla"/>
    <x v="9"/>
    <x v="1"/>
    <d v="2019-07-19T00:00:00"/>
    <s v="Unknown"/>
  </r>
  <r>
    <n v="17372567"/>
    <s v="House"/>
    <s v="For Sale"/>
    <n v="12500000"/>
    <s v="Bahria Town"/>
    <s v="Lahore"/>
    <s v="Punjab"/>
    <n v="0"/>
    <n v="3"/>
    <s v="5 Marla"/>
    <x v="8"/>
    <x v="1"/>
    <d v="2019-07-19T00:00:00"/>
    <s v="Unknown"/>
  </r>
  <r>
    <n v="17372568"/>
    <s v="House"/>
    <s v="For Sale"/>
    <n v="12000000"/>
    <s v="Bahria Town"/>
    <s v="Lahore"/>
    <s v="Punjab"/>
    <n v="0"/>
    <n v="3"/>
    <s v="5 Marla"/>
    <x v="8"/>
    <x v="1"/>
    <d v="2019-07-19T00:00:00"/>
    <s v="Unknown"/>
  </r>
  <r>
    <n v="17372569"/>
    <s v="House"/>
    <s v="For Sale"/>
    <n v="25500000"/>
    <s v="Bahria Town"/>
    <s v="Lahore"/>
    <s v="Punjab"/>
    <n v="0"/>
    <n v="5"/>
    <s v="12 Marla"/>
    <x v="11"/>
    <x v="1"/>
    <d v="2019-07-19T00:00:00"/>
    <s v="Unknown"/>
  </r>
  <r>
    <n v="17372570"/>
    <s v="House"/>
    <s v="For Sale"/>
    <n v="42500000"/>
    <s v="Bahria Town"/>
    <s v="Lahore"/>
    <s v="Punjab"/>
    <n v="0"/>
    <n v="5"/>
    <s v="1 Kanal"/>
    <x v="1"/>
    <x v="0"/>
    <d v="2019-07-19T00:00:00"/>
    <s v="Unknown"/>
  </r>
  <r>
    <n v="17372571"/>
    <s v="House"/>
    <s v="For Sale"/>
    <n v="12500000"/>
    <s v="Bahria Town"/>
    <s v="Lahore"/>
    <s v="Punjab"/>
    <n v="0"/>
    <n v="5"/>
    <s v="5 Marla"/>
    <x v="8"/>
    <x v="1"/>
    <d v="2019-07-19T00:00:00"/>
    <s v="Unknown"/>
  </r>
  <r>
    <n v="17372572"/>
    <s v="House"/>
    <s v="For Sale"/>
    <n v="45000000"/>
    <s v="Bahria Town"/>
    <s v="Lahore"/>
    <s v="Punjab"/>
    <n v="0"/>
    <n v="5"/>
    <s v="1 Kanal"/>
    <x v="1"/>
    <x v="0"/>
    <d v="2019-07-18T00:00:00"/>
    <s v="Unknown"/>
  </r>
  <r>
    <n v="17372573"/>
    <s v="House"/>
    <s v="For Sale"/>
    <n v="37500000"/>
    <s v="Bahria Town"/>
    <s v="Lahore"/>
    <s v="Punjab"/>
    <n v="0"/>
    <n v="5"/>
    <s v="1 Kanal"/>
    <x v="1"/>
    <x v="0"/>
    <d v="2019-07-18T00:00:00"/>
    <s v="Unknown"/>
  </r>
  <r>
    <n v="17372574"/>
    <s v="House"/>
    <s v="For Sale"/>
    <n v="45000000"/>
    <s v="Bahria Town"/>
    <s v="Lahore"/>
    <s v="Punjab"/>
    <n v="0"/>
    <n v="5"/>
    <s v="1 Kanal"/>
    <x v="1"/>
    <x v="0"/>
    <d v="2019-07-18T00:00:00"/>
    <s v="Unknown"/>
  </r>
  <r>
    <n v="17372575"/>
    <s v="House"/>
    <s v="For Sale"/>
    <n v="21000000"/>
    <s v="Bahria Town"/>
    <s v="Lahore"/>
    <s v="Punjab"/>
    <n v="0"/>
    <n v="5"/>
    <s v="10 Marla"/>
    <x v="9"/>
    <x v="1"/>
    <d v="2019-07-18T00:00:00"/>
    <s v="Unknown"/>
  </r>
  <r>
    <n v="17372576"/>
    <s v="House"/>
    <s v="For Sale"/>
    <n v="20000000"/>
    <s v="Bahria Town"/>
    <s v="Lahore"/>
    <s v="Punjab"/>
    <n v="0"/>
    <n v="5"/>
    <s v="10 Marla"/>
    <x v="9"/>
    <x v="1"/>
    <d v="2019-07-18T00:00:00"/>
    <s v="Unknown"/>
  </r>
  <r>
    <n v="17372577"/>
    <s v="House"/>
    <s v="For Sale"/>
    <n v="27000000"/>
    <s v="Bahria Town"/>
    <s v="Lahore"/>
    <s v="Punjab"/>
    <n v="0"/>
    <n v="5"/>
    <s v="10 Marla"/>
    <x v="9"/>
    <x v="1"/>
    <d v="2019-07-18T00:00:00"/>
    <s v="Unknown"/>
  </r>
  <r>
    <n v="17372578"/>
    <s v="House"/>
    <s v="For Sale"/>
    <n v="23500000"/>
    <s v="Bahria Town"/>
    <s v="Lahore"/>
    <s v="Punjab"/>
    <n v="0"/>
    <n v="5"/>
    <s v="10 Marla"/>
    <x v="9"/>
    <x v="1"/>
    <d v="2019-07-18T00:00:00"/>
    <s v="Unknown"/>
  </r>
  <r>
    <n v="17372579"/>
    <s v="House"/>
    <s v="For Sale"/>
    <n v="18500000"/>
    <s v="Bahria Town"/>
    <s v="Lahore"/>
    <s v="Punjab"/>
    <n v="0"/>
    <n v="5"/>
    <s v="10 Marla"/>
    <x v="9"/>
    <x v="1"/>
    <d v="2019-07-19T00:00:00"/>
    <s v="Unknown"/>
  </r>
  <r>
    <n v="17372580"/>
    <s v="House"/>
    <s v="For Sale"/>
    <n v="22500000"/>
    <s v="Bahria Town"/>
    <s v="Lahore"/>
    <s v="Punjab"/>
    <n v="0"/>
    <n v="5"/>
    <s v="10 Marla"/>
    <x v="9"/>
    <x v="1"/>
    <d v="2019-07-18T00:00:00"/>
    <s v="Unknown"/>
  </r>
  <r>
    <n v="17372581"/>
    <s v="House"/>
    <s v="For Sale"/>
    <n v="24500000"/>
    <s v="Bahria Town"/>
    <s v="Lahore"/>
    <s v="Punjab"/>
    <n v="0"/>
    <n v="5"/>
    <s v="10 Marla"/>
    <x v="9"/>
    <x v="1"/>
    <d v="2019-07-18T00:00:00"/>
    <s v="Unknown"/>
  </r>
  <r>
    <n v="17372593"/>
    <s v="House"/>
    <s v="For Sale"/>
    <n v="5000000"/>
    <s v="Al-Raziq Garden"/>
    <s v="Lahore"/>
    <s v="Punjab"/>
    <n v="3"/>
    <n v="4"/>
    <s v="4 Marla"/>
    <x v="20"/>
    <x v="1"/>
    <d v="2019-07-22T00:00:00"/>
    <s v="Muhammad Real Estate"/>
  </r>
  <r>
    <n v="17372685"/>
    <s v="House"/>
    <s v="For Sale"/>
    <n v="12500000"/>
    <s v="Lahore Medical Housing Society"/>
    <s v="Lahore"/>
    <s v="Punjab"/>
    <n v="4"/>
    <n v="4"/>
    <s v="6 Marla"/>
    <x v="0"/>
    <x v="1"/>
    <d v="2019-07-22T00:00:00"/>
    <s v="Al Rehman Estate Advisor"/>
  </r>
  <r>
    <n v="17372686"/>
    <s v="House"/>
    <s v="For Sale"/>
    <n v="12500000"/>
    <s v="Lahore Medical Housing Society"/>
    <s v="Lahore"/>
    <s v="Punjab"/>
    <n v="4"/>
    <n v="4"/>
    <s v="6 Marla"/>
    <x v="0"/>
    <x v="1"/>
    <d v="2019-07-22T00:00:00"/>
    <s v="Al Rehman Estate Advisor"/>
  </r>
  <r>
    <n v="17372688"/>
    <s v="House"/>
    <s v="For Sale"/>
    <n v="16000000"/>
    <s v="Lahore Medical Housing Society"/>
    <s v="Lahore"/>
    <s v="Punjab"/>
    <n v="5"/>
    <n v="5"/>
    <s v="10 Marla"/>
    <x v="9"/>
    <x v="1"/>
    <d v="2019-07-22T00:00:00"/>
    <s v="Al Rehman Estate Advisor"/>
  </r>
  <r>
    <n v="17372689"/>
    <s v="House"/>
    <s v="For Sale"/>
    <n v="9000000"/>
    <s v="Lahore Medical Housing Society"/>
    <s v="Lahore"/>
    <s v="Punjab"/>
    <n v="3"/>
    <n v="3"/>
    <s v="5 Marla"/>
    <x v="8"/>
    <x v="1"/>
    <d v="2019-07-22T00:00:00"/>
    <s v="Al Rehman Estate Advisor"/>
  </r>
  <r>
    <n v="17372690"/>
    <s v="House"/>
    <s v="For Sale"/>
    <n v="8500000"/>
    <s v="Lahore Medical Housing Society"/>
    <s v="Lahore"/>
    <s v="Punjab"/>
    <n v="3"/>
    <n v="3"/>
    <s v="5 Marla"/>
    <x v="8"/>
    <x v="1"/>
    <d v="2019-07-22T00:00:00"/>
    <s v="Al Rehman Estate Advisor"/>
  </r>
  <r>
    <n v="17372716"/>
    <s v="House"/>
    <s v="For Sale"/>
    <n v="14000000"/>
    <s v="Johar Town"/>
    <s v="Lahore"/>
    <s v="Punjab"/>
    <n v="5"/>
    <n v="4"/>
    <s v="7.5 Marla"/>
    <x v="6"/>
    <x v="1"/>
    <d v="2019-07-19T00:00:00"/>
    <s v="Bilal Estate &amp; Builders"/>
  </r>
  <r>
    <n v="17372726"/>
    <s v="House"/>
    <s v="For Sale"/>
    <n v="13000000"/>
    <s v="Johar Town"/>
    <s v="Lahore"/>
    <s v="Punjab"/>
    <n v="5"/>
    <n v="5"/>
    <s v="5 Marla"/>
    <x v="8"/>
    <x v="1"/>
    <d v="2019-07-22T00:00:00"/>
    <s v="Shelter Estate"/>
  </r>
  <r>
    <n v="17372746"/>
    <s v="House"/>
    <s v="For Sale"/>
    <n v="150000000"/>
    <s v="Garden Town"/>
    <s v="Lahore"/>
    <s v="Punjab"/>
    <n v="0"/>
    <n v="6"/>
    <s v="1 Kanal"/>
    <x v="1"/>
    <x v="0"/>
    <d v="2019-07-18T00:00:00"/>
    <s v="Shahab Sons Property Advisor"/>
  </r>
  <r>
    <n v="17372747"/>
    <s v="House"/>
    <s v="For Sale"/>
    <n v="65000000"/>
    <s v="Model Town"/>
    <s v="Lahore"/>
    <s v="Punjab"/>
    <n v="0"/>
    <n v="5"/>
    <s v="1 Kanal"/>
    <x v="1"/>
    <x v="0"/>
    <d v="2019-07-18T00:00:00"/>
    <s v="Shahab Sons Property Advisor"/>
  </r>
  <r>
    <n v="17372748"/>
    <s v="House"/>
    <s v="For Sale"/>
    <n v="70000000"/>
    <s v="Model Town"/>
    <s v="Lahore"/>
    <s v="Punjab"/>
    <n v="0"/>
    <n v="5"/>
    <s v="1 Kanal"/>
    <x v="1"/>
    <x v="0"/>
    <d v="2019-07-18T00:00:00"/>
    <s v="Shahab Sons Property Advisor"/>
  </r>
  <r>
    <n v="17372749"/>
    <s v="House"/>
    <s v="For Sale"/>
    <n v="64000000"/>
    <s v="Model Town"/>
    <s v="Lahore"/>
    <s v="Punjab"/>
    <n v="0"/>
    <n v="5"/>
    <s v="1 Kanal"/>
    <x v="1"/>
    <x v="0"/>
    <d v="2019-07-18T00:00:00"/>
    <s v="Shahab Sons Property Advisor"/>
  </r>
  <r>
    <n v="17372750"/>
    <s v="House"/>
    <s v="For Sale"/>
    <n v="47500000"/>
    <s v="Model Town"/>
    <s v="Lahore"/>
    <s v="Punjab"/>
    <n v="0"/>
    <n v="3"/>
    <s v="1 Kanal"/>
    <x v="1"/>
    <x v="0"/>
    <d v="2019-07-18T00:00:00"/>
    <s v="Shahab Sons Property Advisor"/>
  </r>
  <r>
    <n v="17372751"/>
    <s v="House"/>
    <s v="For Sale"/>
    <n v="100000000"/>
    <s v="Model Town"/>
    <s v="Lahore"/>
    <s v="Punjab"/>
    <n v="0"/>
    <n v="5"/>
    <s v="1 Kanal"/>
    <x v="1"/>
    <x v="0"/>
    <d v="2019-07-18T00:00:00"/>
    <s v="Shahab Sons Property Advisor"/>
  </r>
  <r>
    <n v="17372792"/>
    <s v="House"/>
    <s v="For Sale"/>
    <n v="13500000"/>
    <s v="Johar Town"/>
    <s v="Lahore"/>
    <s v="Punjab"/>
    <n v="5"/>
    <n v="4"/>
    <s v="7.5 Marla"/>
    <x v="6"/>
    <x v="1"/>
    <d v="2019-07-19T00:00:00"/>
    <s v="Bilal Estate &amp; Builders"/>
  </r>
  <r>
    <n v="17372798"/>
    <s v="House"/>
    <s v="For Sale"/>
    <n v="12500000"/>
    <s v="Lake City"/>
    <s v="Lahore"/>
    <s v="Punjab"/>
    <n v="3"/>
    <n v="3"/>
    <s v="10 Marla"/>
    <x v="9"/>
    <x v="1"/>
    <d v="2019-07-22T00:00:00"/>
    <s v="Al Sharaf Properties &amp; Builders"/>
  </r>
  <r>
    <n v="17372802"/>
    <s v="House"/>
    <s v="For Sale"/>
    <n v="12500000"/>
    <s v="Lake City"/>
    <s v="Lahore"/>
    <s v="Punjab"/>
    <n v="3"/>
    <n v="3"/>
    <s v="10 Marla"/>
    <x v="9"/>
    <x v="1"/>
    <d v="2019-07-22T00:00:00"/>
    <s v="Al Sharaf Properties &amp; Builders"/>
  </r>
  <r>
    <n v="17372805"/>
    <s v="House"/>
    <s v="For Sale"/>
    <n v="8500000"/>
    <s v="Lake City"/>
    <s v="Lahore"/>
    <s v="Punjab"/>
    <n v="2"/>
    <n v="3"/>
    <s v="5 Marla"/>
    <x v="8"/>
    <x v="1"/>
    <d v="2019-07-22T00:00:00"/>
    <s v="Al Sharaf Properties &amp; Builders"/>
  </r>
  <r>
    <n v="17372823"/>
    <s v="House"/>
    <s v="For Sale"/>
    <n v="4500000"/>
    <s v="Sabzazar Scheme"/>
    <s v="Lahore"/>
    <s v="Punjab"/>
    <n v="2"/>
    <n v="2"/>
    <s v="2 Marla"/>
    <x v="15"/>
    <x v="1"/>
    <d v="2019-07-22T00:00:00"/>
    <s v="New Syed Ali Hajvery Estate &amp; Advisor"/>
  </r>
  <r>
    <n v="17372827"/>
    <s v="House"/>
    <s v="For Sale"/>
    <n v="8000000"/>
    <s v="Clifton Colony"/>
    <s v="Lahore"/>
    <s v="Punjab"/>
    <n v="0"/>
    <n v="3"/>
    <s v="3.5 Marla"/>
    <x v="109"/>
    <x v="1"/>
    <d v="2019-07-18T00:00:00"/>
    <s v="Al Meraj Estate Centre"/>
  </r>
  <r>
    <n v="17372828"/>
    <s v="House"/>
    <s v="For Sale"/>
    <n v="8000000"/>
    <s v="Clifton Colony"/>
    <s v="Lahore"/>
    <s v="Punjab"/>
    <n v="0"/>
    <n v="3"/>
    <s v="3.5 Marla"/>
    <x v="109"/>
    <x v="1"/>
    <d v="2019-07-18T00:00:00"/>
    <s v="Al Meraj Estate Centre"/>
  </r>
  <r>
    <n v="17372829"/>
    <s v="House"/>
    <s v="For Sale"/>
    <n v="8000000"/>
    <s v="Clifton Colony"/>
    <s v="Lahore"/>
    <s v="Punjab"/>
    <n v="0"/>
    <n v="3"/>
    <s v="3.5 Marla"/>
    <x v="109"/>
    <x v="1"/>
    <d v="2019-07-18T00:00:00"/>
    <s v="Al Meraj Estate Centre"/>
  </r>
  <r>
    <n v="17372830"/>
    <s v="House"/>
    <s v="For Sale"/>
    <n v="9000000"/>
    <s v="Rehmanpura (Ferozpur Road)"/>
    <s v="Lahore"/>
    <s v="Punjab"/>
    <n v="0"/>
    <n v="3"/>
    <s v="3.5 Marla"/>
    <x v="109"/>
    <x v="1"/>
    <d v="2019-07-18T00:00:00"/>
    <s v="Al Meraj Estate Centre"/>
  </r>
  <r>
    <n v="17372831"/>
    <s v="House"/>
    <s v="For Sale"/>
    <n v="8500000"/>
    <s v="Rehmanpura (Ferozpur Road)"/>
    <s v="Lahore"/>
    <s v="Punjab"/>
    <n v="0"/>
    <n v="3"/>
    <s v="3 Marla"/>
    <x v="12"/>
    <x v="1"/>
    <d v="2019-07-18T00:00:00"/>
    <s v="Al Meraj Estate Centre"/>
  </r>
  <r>
    <n v="17372832"/>
    <s v="House"/>
    <s v="For Sale"/>
    <n v="16000000"/>
    <s v="Allama Iqbal Town"/>
    <s v="Lahore"/>
    <s v="Punjab"/>
    <n v="0"/>
    <n v="5"/>
    <s v="5 Marla"/>
    <x v="8"/>
    <x v="1"/>
    <d v="2019-07-18T00:00:00"/>
    <s v="Al Meraj Estate Centre"/>
  </r>
  <r>
    <n v="17372833"/>
    <s v="House"/>
    <s v="For Sale"/>
    <n v="9500000"/>
    <s v="Allama Iqbal Town"/>
    <s v="Lahore"/>
    <s v="Punjab"/>
    <n v="0"/>
    <n v="4"/>
    <s v="5 Marla"/>
    <x v="8"/>
    <x v="1"/>
    <d v="2019-07-18T00:00:00"/>
    <s v="Al Meraj Estate Centre"/>
  </r>
  <r>
    <n v="17372834"/>
    <s v="House"/>
    <s v="For Sale"/>
    <n v="13500000"/>
    <s v="Ghausia Colony"/>
    <s v="Lahore"/>
    <s v="Punjab"/>
    <n v="0"/>
    <n v="4"/>
    <s v="5 Marla"/>
    <x v="8"/>
    <x v="1"/>
    <d v="2019-07-18T00:00:00"/>
    <s v="Al Meraj Estate Centre"/>
  </r>
  <r>
    <n v="17372835"/>
    <s v="House"/>
    <s v="For Sale"/>
    <n v="5500000"/>
    <s v="Ghausia Colony"/>
    <s v="Lahore"/>
    <s v="Punjab"/>
    <n v="0"/>
    <n v="3"/>
    <s v="2.5 Marla"/>
    <x v="14"/>
    <x v="1"/>
    <d v="2019-07-18T00:00:00"/>
    <s v="Al Meraj Estate Centre"/>
  </r>
  <r>
    <n v="17372837"/>
    <s v="House"/>
    <s v="For Sale"/>
    <n v="6500000"/>
    <s v="Shuja Road"/>
    <s v="Lahore"/>
    <s v="Punjab"/>
    <n v="0"/>
    <n v="4"/>
    <s v="2.5 Marla"/>
    <x v="14"/>
    <x v="1"/>
    <d v="2019-07-18T00:00:00"/>
    <s v="Al Meraj Estate Centre"/>
  </r>
  <r>
    <n v="17372838"/>
    <s v="House"/>
    <s v="For Sale"/>
    <n v="7500000"/>
    <s v="Wahdat Road"/>
    <s v="Lahore"/>
    <s v="Punjab"/>
    <n v="4"/>
    <n v="4"/>
    <s v="2.8 Marla"/>
    <x v="77"/>
    <x v="1"/>
    <d v="2019-07-18T00:00:00"/>
    <s v="Al Meraj Estate Centre"/>
  </r>
  <r>
    <n v="17372839"/>
    <s v="House"/>
    <s v="For Sale"/>
    <n v="15000000"/>
    <s v="Allama Iqbal Town"/>
    <s v="Lahore"/>
    <s v="Punjab"/>
    <n v="0"/>
    <n v="6"/>
    <s v="5 Marla"/>
    <x v="8"/>
    <x v="1"/>
    <d v="2019-07-18T00:00:00"/>
    <s v="Al Meraj Estate Centre"/>
  </r>
  <r>
    <n v="17372892"/>
    <s v="House"/>
    <s v="For Sale"/>
    <n v="55000000"/>
    <s v="DHA Defence"/>
    <s v="Lahore"/>
    <s v="Punjab"/>
    <n v="6"/>
    <n v="5"/>
    <s v="1 Kanal"/>
    <x v="1"/>
    <x v="0"/>
    <d v="2019-07-18T00:00:00"/>
    <s v="Harmain Real Estate &amp; Builders"/>
  </r>
  <r>
    <n v="17372898"/>
    <s v="House"/>
    <s v="For Sale"/>
    <n v="4500000"/>
    <s v="Al Jalil Garden"/>
    <s v="Lahore"/>
    <s v="Punjab"/>
    <n v="3"/>
    <n v="4"/>
    <s v="3 Marla"/>
    <x v="12"/>
    <x v="1"/>
    <d v="2019-07-22T00:00:00"/>
    <s v="Ittefaq Real Estate &amp; Builders"/>
  </r>
  <r>
    <n v="17372903"/>
    <s v="House"/>
    <s v="For Sale"/>
    <n v="37000000"/>
    <s v="Paragon City"/>
    <s v="Lahore"/>
    <s v="Punjab"/>
    <n v="6"/>
    <n v="5"/>
    <s v="1 Kanal"/>
    <x v="1"/>
    <x v="0"/>
    <d v="2019-07-21T00:00:00"/>
    <s v="Malik Badsha Real Estate"/>
  </r>
  <r>
    <n v="17372904"/>
    <s v="House"/>
    <s v="For Sale"/>
    <n v="8500000"/>
    <s v="Paragon City"/>
    <s v="Lahore"/>
    <s v="Punjab"/>
    <n v="4"/>
    <n v="3"/>
    <s v="4 Marla"/>
    <x v="20"/>
    <x v="1"/>
    <d v="2019-07-21T00:00:00"/>
    <s v="Malik Badsha Real Estate"/>
  </r>
  <r>
    <n v="17372906"/>
    <s v="House"/>
    <s v="For Sale"/>
    <n v="18500000"/>
    <s v="Eden Avenue Extension"/>
    <s v="Lahore"/>
    <s v="Punjab"/>
    <n v="0"/>
    <n v="3"/>
    <s v="10 Marla"/>
    <x v="9"/>
    <x v="1"/>
    <d v="2019-07-18T00:00:00"/>
    <s v="Shahum Builders"/>
  </r>
  <r>
    <n v="17372913"/>
    <s v="House"/>
    <s v="For Sale"/>
    <n v="17000000"/>
    <s v="Divine Gardens"/>
    <s v="Lahore"/>
    <s v="Punjab"/>
    <n v="0"/>
    <n v="4"/>
    <s v="10 Marla"/>
    <x v="9"/>
    <x v="1"/>
    <d v="2019-07-18T00:00:00"/>
    <s v="Shahum Builders"/>
  </r>
  <r>
    <n v="17372921"/>
    <s v="House"/>
    <s v="For Sale"/>
    <n v="15500000"/>
    <s v="Divine Gardens"/>
    <s v="Lahore"/>
    <s v="Punjab"/>
    <n v="0"/>
    <n v="4"/>
    <s v="10 Marla"/>
    <x v="9"/>
    <x v="1"/>
    <d v="2019-07-18T00:00:00"/>
    <s v="Shahum Builders"/>
  </r>
  <r>
    <n v="17372934"/>
    <s v="House"/>
    <s v="For Sale"/>
    <n v="14000000"/>
    <s v="Johar Town"/>
    <s v="Lahore"/>
    <s v="Punjab"/>
    <n v="3"/>
    <n v="3"/>
    <s v="5 Marla"/>
    <x v="8"/>
    <x v="1"/>
    <d v="2019-07-22T00:00:00"/>
    <s v="Shelter Estate"/>
  </r>
  <r>
    <n v="17372976"/>
    <s v="House"/>
    <s v="For Sale"/>
    <n v="8500000"/>
    <s v="Bahria Nasheman"/>
    <s v="Lahore"/>
    <s v="Punjab"/>
    <n v="3"/>
    <n v="3"/>
    <s v="5 Marla"/>
    <x v="8"/>
    <x v="1"/>
    <d v="2019-07-22T00:00:00"/>
    <s v="Estate Eleven"/>
  </r>
  <r>
    <n v="17372981"/>
    <s v="House"/>
    <s v="For Sale"/>
    <n v="8800000"/>
    <s v="Bahria Nasheman"/>
    <s v="Lahore"/>
    <s v="Punjab"/>
    <n v="3"/>
    <n v="3"/>
    <s v="5 Marla"/>
    <x v="8"/>
    <x v="1"/>
    <d v="2019-07-22T00:00:00"/>
    <s v="Estate Eleven"/>
  </r>
  <r>
    <n v="17372982"/>
    <s v="House"/>
    <s v="For Sale"/>
    <n v="9000000"/>
    <s v="Bahria Nasheman"/>
    <s v="Lahore"/>
    <s v="Punjab"/>
    <n v="3"/>
    <n v="3"/>
    <s v="5 Marla"/>
    <x v="8"/>
    <x v="1"/>
    <d v="2019-07-22T00:00:00"/>
    <s v="Estate Eleven"/>
  </r>
  <r>
    <n v="17372984"/>
    <s v="House"/>
    <s v="For Sale"/>
    <n v="8700000"/>
    <s v="Bahria Nasheman"/>
    <s v="Lahore"/>
    <s v="Punjab"/>
    <n v="3"/>
    <n v="3"/>
    <s v="5 Marla"/>
    <x v="8"/>
    <x v="1"/>
    <d v="2019-07-22T00:00:00"/>
    <s v="Estate Eleven"/>
  </r>
  <r>
    <n v="17373030"/>
    <s v="House"/>
    <s v="For Sale"/>
    <n v="22000000"/>
    <s v="Johar Town"/>
    <s v="Lahore"/>
    <s v="Punjab"/>
    <n v="5"/>
    <n v="5"/>
    <s v="10 Marla"/>
    <x v="9"/>
    <x v="1"/>
    <d v="2019-07-19T00:00:00"/>
    <s v="Bilal Estate &amp; Builders"/>
  </r>
  <r>
    <n v="17373049"/>
    <s v="House"/>
    <s v="For Sale"/>
    <n v="4500000"/>
    <s v="Sabzazar Scheme"/>
    <s v="Lahore"/>
    <s v="Punjab"/>
    <n v="2"/>
    <n v="2"/>
    <s v="2 Marla"/>
    <x v="15"/>
    <x v="1"/>
    <d v="2019-07-22T00:00:00"/>
    <s v="New Syed Ali Hajvery Estate &amp; Advisor"/>
  </r>
  <r>
    <n v="17373087"/>
    <s v="House"/>
    <s v="For Sale"/>
    <n v="16000000"/>
    <s v="Johar Town"/>
    <s v="Lahore"/>
    <s v="Punjab"/>
    <n v="5"/>
    <n v="4"/>
    <s v="8 Marla"/>
    <x v="4"/>
    <x v="1"/>
    <d v="2019-07-19T00:00:00"/>
    <s v="Bilal Estate &amp; Builders"/>
  </r>
  <r>
    <n v="17373094"/>
    <s v="House"/>
    <s v="For Sale"/>
    <n v="60000000"/>
    <s v="DHA Defence"/>
    <s v="Lahore"/>
    <s v="Punjab"/>
    <n v="6"/>
    <n v="5"/>
    <s v="1 Kanal"/>
    <x v="1"/>
    <x v="0"/>
    <d v="2019-07-18T00:00:00"/>
    <s v="Harmain Real Estate &amp; Builders"/>
  </r>
  <r>
    <n v="17373122"/>
    <s v="House"/>
    <s v="For Sale"/>
    <n v="43000000"/>
    <s v="DHA Defence"/>
    <s v="Lahore"/>
    <s v="Punjab"/>
    <n v="6"/>
    <n v="5"/>
    <s v="1 Kanal"/>
    <x v="1"/>
    <x v="0"/>
    <d v="2019-07-18T00:00:00"/>
    <s v="Harmain Real Estate &amp; Builders"/>
  </r>
  <r>
    <n v="17373149"/>
    <s v="House"/>
    <s v="For Sale"/>
    <n v="29000000"/>
    <s v="Riwaz Garden"/>
    <s v="Lahore"/>
    <s v="Punjab"/>
    <n v="0"/>
    <n v="11"/>
    <s v="12 Marla"/>
    <x v="11"/>
    <x v="1"/>
    <d v="2019-07-18T00:00:00"/>
    <s v="Planet Associates &amp; Builders"/>
  </r>
  <r>
    <n v="17373151"/>
    <s v="House"/>
    <s v="For Sale"/>
    <n v="5500000"/>
    <s v="Sabzazar Scheme"/>
    <s v="Lahore"/>
    <s v="Punjab"/>
    <n v="3"/>
    <n v="3"/>
    <s v="2.5 Marla"/>
    <x v="14"/>
    <x v="1"/>
    <d v="2019-07-22T00:00:00"/>
    <s v="New Syed Ali Hajvery Estate &amp; Advisor"/>
  </r>
  <r>
    <n v="17373154"/>
    <s v="House"/>
    <s v="For Sale"/>
    <n v="9500000"/>
    <s v="Paragon City"/>
    <s v="Lahore"/>
    <s v="Punjab"/>
    <n v="4"/>
    <n v="3"/>
    <s v="5 Marla"/>
    <x v="8"/>
    <x v="1"/>
    <d v="2019-07-22T00:00:00"/>
    <s v="Bukhari Estate"/>
  </r>
  <r>
    <n v="17373155"/>
    <s v="House"/>
    <s v="For Sale"/>
    <n v="7500000"/>
    <s v="Al Rehman Garden"/>
    <s v="Lahore"/>
    <s v="Punjab"/>
    <n v="3"/>
    <n v="3"/>
    <s v="4 Marla"/>
    <x v="20"/>
    <x v="1"/>
    <d v="2019-07-22T00:00:00"/>
    <s v="Saim Builders &amp; Property Adviser"/>
  </r>
  <r>
    <n v="17373157"/>
    <s v="House"/>
    <s v="For Sale"/>
    <n v="16000000"/>
    <s v="Lahore Medical Housing Society"/>
    <s v="Lahore"/>
    <s v="Punjab"/>
    <n v="5"/>
    <n v="5"/>
    <s v="10 Marla"/>
    <x v="9"/>
    <x v="1"/>
    <d v="2019-07-22T00:00:00"/>
    <s v="Ch Akeel Associates"/>
  </r>
  <r>
    <n v="17373161"/>
    <s v="House"/>
    <s v="For Sale"/>
    <n v="9500000"/>
    <s v="Paragon City"/>
    <s v="Lahore"/>
    <s v="Punjab"/>
    <n v="4"/>
    <n v="3"/>
    <s v="5 Marla"/>
    <x v="8"/>
    <x v="1"/>
    <d v="2019-07-22T00:00:00"/>
    <s v="Bukhari Estate"/>
  </r>
  <r>
    <n v="17373177"/>
    <s v="House"/>
    <s v="For Sale"/>
    <n v="17000000"/>
    <s v="Johar Town"/>
    <s v="Lahore"/>
    <s v="Punjab"/>
    <n v="5"/>
    <n v="5"/>
    <s v="10 Marla"/>
    <x v="9"/>
    <x v="1"/>
    <d v="2019-07-22T00:00:00"/>
    <s v="Mansha Associates"/>
  </r>
  <r>
    <n v="17373224"/>
    <s v="House"/>
    <s v="For Sale"/>
    <n v="8000000"/>
    <s v="Al Rehman Garden"/>
    <s v="Lahore"/>
    <s v="Punjab"/>
    <n v="5"/>
    <n v="5"/>
    <s v="5 Marla"/>
    <x v="8"/>
    <x v="1"/>
    <d v="2019-07-22T00:00:00"/>
    <s v="Saim Builders &amp; Property Adviser"/>
  </r>
  <r>
    <n v="17373318"/>
    <s v="House"/>
    <s v="For Sale"/>
    <n v="5500000"/>
    <s v="Sabzazar Scheme"/>
    <s v="Lahore"/>
    <s v="Punjab"/>
    <n v="3"/>
    <n v="3"/>
    <s v="2.5 Marla"/>
    <x v="14"/>
    <x v="1"/>
    <d v="2019-07-22T00:00:00"/>
    <s v="New Syed Ali Hajvery Estate &amp; Advisor"/>
  </r>
  <r>
    <n v="17373322"/>
    <s v="House"/>
    <s v="For Sale"/>
    <n v="32500000"/>
    <s v="Johar Town"/>
    <s v="Lahore"/>
    <s v="Punjab"/>
    <n v="5"/>
    <n v="5"/>
    <s v="1 Kanal"/>
    <x v="1"/>
    <x v="0"/>
    <d v="2019-07-19T00:00:00"/>
    <s v="Bilal Estate &amp; Builders"/>
  </r>
  <r>
    <n v="17373439"/>
    <s v="House"/>
    <s v="For Sale"/>
    <n v="5700000"/>
    <s v="Sabzazar Scheme"/>
    <s v="Lahore"/>
    <s v="Punjab"/>
    <n v="3"/>
    <n v="3"/>
    <s v="2 Marla"/>
    <x v="15"/>
    <x v="1"/>
    <d v="2019-07-22T00:00:00"/>
    <s v="New Syed Ali Hajvery Estate &amp; Advisor"/>
  </r>
  <r>
    <n v="17373486"/>
    <s v="House"/>
    <s v="For Sale"/>
    <n v="14500000"/>
    <s v="Johar Town"/>
    <s v="Lahore"/>
    <s v="Punjab"/>
    <n v="5"/>
    <n v="5"/>
    <s v="5 Marla"/>
    <x v="8"/>
    <x v="1"/>
    <d v="2019-07-19T00:00:00"/>
    <s v="Bilal Estate &amp; Builders"/>
  </r>
  <r>
    <n v="17373491"/>
    <s v="House"/>
    <s v="For Sale"/>
    <n v="9500000"/>
    <s v="Al Rehman Garden"/>
    <s v="Lahore"/>
    <s v="Punjab"/>
    <n v="4"/>
    <n v="4"/>
    <s v="5 Marla"/>
    <x v="8"/>
    <x v="1"/>
    <d v="2019-07-20T00:00:00"/>
    <s v="Al Ghani Property Advisor"/>
  </r>
  <r>
    <n v="17373494"/>
    <s v="House"/>
    <s v="For Sale"/>
    <n v="18000000"/>
    <s v="Bahria Town"/>
    <s v="Lahore"/>
    <s v="Punjab"/>
    <n v="5"/>
    <n v="5"/>
    <s v="10 Marla"/>
    <x v="9"/>
    <x v="1"/>
    <d v="2019-07-18T00:00:00"/>
    <s v="ILand"/>
  </r>
  <r>
    <n v="17373496"/>
    <s v="House"/>
    <s v="For Sale"/>
    <n v="17000000"/>
    <s v="Bahria Town"/>
    <s v="Lahore"/>
    <s v="Punjab"/>
    <n v="5"/>
    <n v="5"/>
    <s v="10 Marla"/>
    <x v="9"/>
    <x v="1"/>
    <d v="2019-07-18T00:00:00"/>
    <s v="ILand"/>
  </r>
  <r>
    <n v="17373497"/>
    <s v="House"/>
    <s v="For Sale"/>
    <n v="18000000"/>
    <s v="Bahria Town"/>
    <s v="Lahore"/>
    <s v="Punjab"/>
    <n v="5"/>
    <n v="5"/>
    <s v="10 Marla"/>
    <x v="9"/>
    <x v="1"/>
    <d v="2019-07-18T00:00:00"/>
    <s v="ILand"/>
  </r>
  <r>
    <n v="17373499"/>
    <s v="House"/>
    <s v="For Sale"/>
    <n v="17000000"/>
    <s v="Bahria Town"/>
    <s v="Lahore"/>
    <s v="Punjab"/>
    <n v="5"/>
    <n v="5"/>
    <s v="10 Marla"/>
    <x v="9"/>
    <x v="1"/>
    <d v="2019-07-18T00:00:00"/>
    <s v="ILand"/>
  </r>
  <r>
    <n v="17373502"/>
    <s v="House"/>
    <s v="For Sale"/>
    <n v="18000000"/>
    <s v="Bahria Town"/>
    <s v="Lahore"/>
    <s v="Punjab"/>
    <n v="7"/>
    <n v="5"/>
    <s v="10 Marla"/>
    <x v="9"/>
    <x v="1"/>
    <d v="2019-07-18T00:00:00"/>
    <s v="ILand"/>
  </r>
  <r>
    <n v="17373505"/>
    <s v="House"/>
    <s v="For Sale"/>
    <n v="15500000"/>
    <s v="Bahria Town"/>
    <s v="Lahore"/>
    <s v="Punjab"/>
    <n v="5"/>
    <n v="5"/>
    <s v="10 Marla"/>
    <x v="9"/>
    <x v="1"/>
    <d v="2019-07-18T00:00:00"/>
    <s v="ILand"/>
  </r>
  <r>
    <n v="17373507"/>
    <s v="House"/>
    <s v="For Sale"/>
    <n v="18000000"/>
    <s v="Bahria Town"/>
    <s v="Lahore"/>
    <s v="Punjab"/>
    <n v="7"/>
    <n v="5"/>
    <s v="10 Marla"/>
    <x v="9"/>
    <x v="1"/>
    <d v="2019-07-18T00:00:00"/>
    <s v="ILand"/>
  </r>
  <r>
    <n v="17373509"/>
    <s v="House"/>
    <s v="For Sale"/>
    <n v="6000000"/>
    <s v="Sabzazar Scheme"/>
    <s v="Lahore"/>
    <s v="Punjab"/>
    <n v="3"/>
    <n v="3"/>
    <s v="2.3 Marla"/>
    <x v="97"/>
    <x v="1"/>
    <d v="2019-07-22T00:00:00"/>
    <s v="New Syed Ali Hajvery Estate &amp; Advisor"/>
  </r>
  <r>
    <n v="17373511"/>
    <s v="House"/>
    <s v="For Sale"/>
    <n v="14500000"/>
    <s v="Johar Town"/>
    <s v="Lahore"/>
    <s v="Punjab"/>
    <n v="5"/>
    <n v="5"/>
    <s v="5 Marla"/>
    <x v="8"/>
    <x v="1"/>
    <d v="2019-07-19T00:00:00"/>
    <s v="Bilal Estate &amp; Builders"/>
  </r>
  <r>
    <n v="17373518"/>
    <s v="House"/>
    <s v="For Sale"/>
    <n v="13000000"/>
    <s v="Izmir Town"/>
    <s v="Lahore"/>
    <s v="Punjab"/>
    <n v="2"/>
    <n v="2"/>
    <s v="5 Marla"/>
    <x v="8"/>
    <x v="1"/>
    <d v="2019-07-22T00:00:00"/>
    <s v="Trust Deals"/>
  </r>
  <r>
    <n v="17373534"/>
    <s v="House"/>
    <s v="For Sale"/>
    <n v="40000000"/>
    <s v="DHA Defence"/>
    <s v="Lahore"/>
    <s v="Punjab"/>
    <n v="6"/>
    <n v="5"/>
    <s v="1 Kanal"/>
    <x v="1"/>
    <x v="0"/>
    <d v="2019-07-18T00:00:00"/>
    <s v="Harmain Real Estate &amp; Builders"/>
  </r>
  <r>
    <n v="17373536"/>
    <s v="House"/>
    <s v="For Sale"/>
    <n v="14000000"/>
    <s v="Johar Town"/>
    <s v="Lahore"/>
    <s v="Punjab"/>
    <n v="5"/>
    <n v="4"/>
    <s v="5 Marla"/>
    <x v="8"/>
    <x v="1"/>
    <d v="2019-07-19T00:00:00"/>
    <s v="Bilal Estate &amp; Builders"/>
  </r>
  <r>
    <n v="17373555"/>
    <s v="House"/>
    <s v="For Sale"/>
    <n v="5000000"/>
    <s v="Tajpura"/>
    <s v="Lahore"/>
    <s v="Punjab"/>
    <n v="2"/>
    <n v="2"/>
    <s v="2 Marla"/>
    <x v="15"/>
    <x v="1"/>
    <d v="2019-07-19T00:00:00"/>
    <s v="Aftab Brothers"/>
  </r>
  <r>
    <n v="17373577"/>
    <s v="House"/>
    <s v="For Sale"/>
    <n v="9500000"/>
    <s v="Sabzazar Scheme"/>
    <s v="Lahore"/>
    <s v="Punjab"/>
    <n v="5"/>
    <n v="5"/>
    <s v="4.8 Marla"/>
    <x v="43"/>
    <x v="1"/>
    <d v="2019-07-22T00:00:00"/>
    <s v="New Syed Ali Hajvery Estate &amp; Advisor"/>
  </r>
  <r>
    <n v="17373694"/>
    <s v="House"/>
    <s v="For Sale"/>
    <n v="49000000"/>
    <s v="DHA Defence"/>
    <s v="Lahore"/>
    <s v="Punjab"/>
    <n v="6"/>
    <n v="5"/>
    <s v="1 Kanal"/>
    <x v="1"/>
    <x v="0"/>
    <d v="2019-07-18T00:00:00"/>
    <s v="Harmain Real Estate &amp; Builders"/>
  </r>
  <r>
    <n v="17373697"/>
    <s v="House"/>
    <s v="For Sale"/>
    <n v="9500000"/>
    <s v="Harbanspura Road"/>
    <s v="Lahore"/>
    <s v="Punjab"/>
    <n v="3"/>
    <n v="3"/>
    <s v="6 Marla"/>
    <x v="0"/>
    <x v="1"/>
    <d v="2019-07-22T00:00:00"/>
    <s v="Dewan Estate Agency"/>
  </r>
  <r>
    <n v="17373703"/>
    <s v="House"/>
    <s v="For Sale"/>
    <n v="40000000"/>
    <s v="Lahore - Jaranwala Road"/>
    <s v="Lahore"/>
    <s v="Punjab"/>
    <n v="8"/>
    <n v="7"/>
    <s v="1 Kanal"/>
    <x v="1"/>
    <x v="0"/>
    <d v="2019-07-19T00:00:00"/>
    <s v="Unknown"/>
  </r>
  <r>
    <n v="17373714"/>
    <s v="House"/>
    <s v="For Sale"/>
    <n v="7500000"/>
    <s v="Sabzazar Scheme"/>
    <s v="Lahore"/>
    <s v="Punjab"/>
    <n v="3"/>
    <n v="3"/>
    <s v="3 Marla"/>
    <x v="12"/>
    <x v="1"/>
    <d v="2019-07-22T00:00:00"/>
    <s v="New Syed Ali Hajvery Estate &amp; Advisor"/>
  </r>
  <r>
    <n v="17373747"/>
    <s v="House"/>
    <s v="For Sale"/>
    <n v="11500000"/>
    <s v="Taj Bagh Scheme"/>
    <s v="Lahore"/>
    <s v="Punjab"/>
    <n v="6"/>
    <n v="6"/>
    <s v="7 Marla"/>
    <x v="24"/>
    <x v="1"/>
    <d v="2019-07-18T00:00:00"/>
    <s v="Hammad Estate Agency"/>
  </r>
  <r>
    <n v="17373834"/>
    <s v="House"/>
    <s v="For Sale"/>
    <n v="5000000"/>
    <s v="Sabzazar Scheme"/>
    <s v="Lahore"/>
    <s v="Punjab"/>
    <n v="2"/>
    <n v="2"/>
    <s v="2.5 Marla"/>
    <x v="14"/>
    <x v="1"/>
    <d v="2019-07-22T00:00:00"/>
    <s v="New Syed Ali Hajvery Estate &amp; Advisor"/>
  </r>
  <r>
    <n v="17373937"/>
    <s v="House"/>
    <s v="For Sale"/>
    <n v="4600000"/>
    <s v="Bahria Nasheman"/>
    <s v="Lahore"/>
    <s v="Punjab"/>
    <n v="0"/>
    <n v="2"/>
    <s v="6 Marla"/>
    <x v="0"/>
    <x v="1"/>
    <d v="2019-07-18T00:00:00"/>
    <s v="Athar Associates"/>
  </r>
  <r>
    <n v="17373985"/>
    <s v="House"/>
    <s v="For Sale"/>
    <n v="22500000"/>
    <s v="State Life Housing Society"/>
    <s v="Lahore"/>
    <s v="Punjab"/>
    <n v="4"/>
    <n v="4"/>
    <s v="10 Marla"/>
    <x v="9"/>
    <x v="1"/>
    <d v="2019-07-22T00:00:00"/>
    <s v="Sarwar Estate &amp; Builders"/>
  </r>
  <r>
    <n v="17373986"/>
    <s v="House"/>
    <s v="For Sale"/>
    <n v="21000000"/>
    <s v="State Life Housing Society"/>
    <s v="Lahore"/>
    <s v="Punjab"/>
    <n v="4"/>
    <n v="4"/>
    <s v="10 Marla"/>
    <x v="9"/>
    <x v="1"/>
    <d v="2019-07-22T00:00:00"/>
    <s v="Sarwar Estate &amp; Builders"/>
  </r>
  <r>
    <n v="17373988"/>
    <s v="House"/>
    <s v="For Sale"/>
    <n v="19000000"/>
    <s v="State Life Housing Society"/>
    <s v="Lahore"/>
    <s v="Punjab"/>
    <n v="4"/>
    <n v="4"/>
    <s v="10 Marla"/>
    <x v="9"/>
    <x v="1"/>
    <d v="2019-07-22T00:00:00"/>
    <s v="Sarwar Estate &amp; Builders"/>
  </r>
  <r>
    <n v="17373990"/>
    <s v="House"/>
    <s v="For Sale"/>
    <n v="30000000"/>
    <s v="State Life Housing Society"/>
    <s v="Lahore"/>
    <s v="Punjab"/>
    <n v="5"/>
    <n v="5"/>
    <s v="1 Kanal"/>
    <x v="1"/>
    <x v="0"/>
    <d v="2019-07-22T00:00:00"/>
    <s v="Sarwar Estate &amp; Builders"/>
  </r>
  <r>
    <n v="17373996"/>
    <s v="House"/>
    <s v="For Sale"/>
    <n v="35000000"/>
    <s v="State Life Housing Society"/>
    <s v="Lahore"/>
    <s v="Punjab"/>
    <n v="5"/>
    <n v="5"/>
    <s v="1 Kanal"/>
    <x v="1"/>
    <x v="0"/>
    <d v="2019-07-22T00:00:00"/>
    <s v="Sarwar Estate &amp; Builders"/>
  </r>
  <r>
    <n v="17374043"/>
    <s v="House"/>
    <s v="For Sale"/>
    <n v="43500000"/>
    <s v="DHA Defence"/>
    <s v="Lahore"/>
    <s v="Punjab"/>
    <n v="6"/>
    <n v="5"/>
    <s v="1 Kanal"/>
    <x v="1"/>
    <x v="0"/>
    <d v="2019-07-18T00:00:00"/>
    <s v="Chinioti Estate Builders"/>
  </r>
  <r>
    <n v="17374110"/>
    <s v="House"/>
    <s v="For Sale"/>
    <n v="11000000"/>
    <s v="Sabzazar Scheme"/>
    <s v="Lahore"/>
    <s v="Punjab"/>
    <n v="4"/>
    <n v="4"/>
    <s v="5 Marla"/>
    <x v="8"/>
    <x v="1"/>
    <d v="2019-07-22T00:00:00"/>
    <s v="New Syed Ali Hajvery Estate &amp; Advisor"/>
  </r>
  <r>
    <n v="17374118"/>
    <s v="House"/>
    <s v="For Sale"/>
    <n v="41500000"/>
    <s v="DHA Defence"/>
    <s v="Lahore"/>
    <s v="Punjab"/>
    <n v="6"/>
    <n v="5"/>
    <s v="1 Kanal"/>
    <x v="1"/>
    <x v="0"/>
    <d v="2019-07-18T00:00:00"/>
    <s v="Harmain Real Estate &amp; Builders"/>
  </r>
  <r>
    <n v="17374152"/>
    <s v="House"/>
    <s v="For Sale"/>
    <n v="42000000"/>
    <s v="DHA Defence"/>
    <s v="Lahore"/>
    <s v="Punjab"/>
    <n v="6"/>
    <n v="5"/>
    <s v="1 Kanal"/>
    <x v="1"/>
    <x v="0"/>
    <d v="2019-07-18T00:00:00"/>
    <s v="Harmain Real Estate &amp; Builders"/>
  </r>
  <r>
    <n v="17374164"/>
    <s v="House"/>
    <s v="For Sale"/>
    <n v="13500000"/>
    <s v="Central Park Housing Scheme"/>
    <s v="Lahore"/>
    <s v="Punjab"/>
    <n v="0"/>
    <n v="5"/>
    <s v="10 Marla"/>
    <x v="9"/>
    <x v="1"/>
    <d v="2019-07-18T00:00:00"/>
    <s v="Rehmat Sons Real Estate  Builders"/>
  </r>
  <r>
    <n v="17374165"/>
    <s v="House"/>
    <s v="For Sale"/>
    <n v="8800000"/>
    <s v="Central Park Housing Scheme"/>
    <s v="Lahore"/>
    <s v="Punjab"/>
    <n v="0"/>
    <n v="3"/>
    <s v="5 Marla"/>
    <x v="8"/>
    <x v="1"/>
    <d v="2019-07-18T00:00:00"/>
    <s v="Rehmat Sons Real Estate  Builders"/>
  </r>
  <r>
    <n v="17374166"/>
    <s v="House"/>
    <s v="For Sale"/>
    <n v="10000000"/>
    <s v="Central Park Housing Scheme"/>
    <s v="Lahore"/>
    <s v="Punjab"/>
    <n v="0"/>
    <n v="2"/>
    <s v="1 Kanal"/>
    <x v="1"/>
    <x v="0"/>
    <d v="2019-07-18T00:00:00"/>
    <s v="Rehmat Sons Real Estate  Builders"/>
  </r>
  <r>
    <n v="17374167"/>
    <s v="House"/>
    <s v="For Sale"/>
    <n v="14000000"/>
    <s v="Central Park Housing Scheme"/>
    <s v="Lahore"/>
    <s v="Punjab"/>
    <n v="0"/>
    <n v="5"/>
    <s v="10 Marla"/>
    <x v="9"/>
    <x v="1"/>
    <d v="2019-07-18T00:00:00"/>
    <s v="Rehmat Sons Real Estate  Builders"/>
  </r>
  <r>
    <n v="17374168"/>
    <s v="House"/>
    <s v="For Sale"/>
    <n v="8000000"/>
    <s v="Central Park Housing Scheme"/>
    <s v="Lahore"/>
    <s v="Punjab"/>
    <n v="0"/>
    <n v="3"/>
    <s v="5 Marla"/>
    <x v="8"/>
    <x v="1"/>
    <d v="2019-07-18T00:00:00"/>
    <s v="Rehmat Sons Real Estate  Builders"/>
  </r>
  <r>
    <n v="17374169"/>
    <s v="House"/>
    <s v="For Sale"/>
    <n v="14000000"/>
    <s v="Central Park Housing Scheme"/>
    <s v="Lahore"/>
    <s v="Punjab"/>
    <n v="0"/>
    <n v="5"/>
    <s v="10 Marla"/>
    <x v="9"/>
    <x v="1"/>
    <d v="2019-07-18T00:00:00"/>
    <s v="Rehmat Sons Real Estate  Builders"/>
  </r>
  <r>
    <n v="17374170"/>
    <s v="House"/>
    <s v="For Sale"/>
    <n v="20000000"/>
    <s v="Central Park Housing Scheme"/>
    <s v="Lahore"/>
    <s v="Punjab"/>
    <n v="0"/>
    <n v="5"/>
    <s v="10 Marla"/>
    <x v="9"/>
    <x v="1"/>
    <d v="2019-07-18T00:00:00"/>
    <s v="Rehmat Sons Real Estate  Builders"/>
  </r>
  <r>
    <n v="17374186"/>
    <s v="House"/>
    <s v="For Sale"/>
    <n v="9500000"/>
    <s v="Central Park Housing Scheme"/>
    <s v="Lahore"/>
    <s v="Punjab"/>
    <n v="0"/>
    <n v="2"/>
    <s v="10 Marla"/>
    <x v="9"/>
    <x v="1"/>
    <d v="2019-07-18T00:00:00"/>
    <s v="Rehmat Sons Real Estate  Builders"/>
  </r>
  <r>
    <n v="17374187"/>
    <s v="House"/>
    <s v="For Sale"/>
    <n v="6500000"/>
    <s v="Central Park Housing Scheme"/>
    <s v="Lahore"/>
    <s v="Punjab"/>
    <n v="0"/>
    <n v="3"/>
    <s v="5 Marla"/>
    <x v="8"/>
    <x v="1"/>
    <d v="2019-07-18T00:00:00"/>
    <s v="Rehmat Sons Real Estate  Builders"/>
  </r>
  <r>
    <n v="17374256"/>
    <s v="House"/>
    <s v="For Sale"/>
    <n v="41000000"/>
    <s v="DHA Defence"/>
    <s v="Lahore"/>
    <s v="Punjab"/>
    <n v="6"/>
    <n v="5"/>
    <s v="1 Kanal"/>
    <x v="1"/>
    <x v="0"/>
    <d v="2019-07-18T00:00:00"/>
    <s v="Harmain Real Estate &amp; Builders"/>
  </r>
  <r>
    <n v="17374259"/>
    <s v="House"/>
    <s v="For Sale"/>
    <n v="11000000"/>
    <s v="Rehmanpura (Ferozpur Road)"/>
    <s v="Lahore"/>
    <s v="Punjab"/>
    <n v="5"/>
    <n v="5"/>
    <s v="3.5 Marla"/>
    <x v="109"/>
    <x v="1"/>
    <d v="2019-07-18T00:00:00"/>
    <s v="Hamza Al Zafar Estate Advisor"/>
  </r>
  <r>
    <n v="17374260"/>
    <s v="House"/>
    <s v="For Sale"/>
    <n v="9000000"/>
    <s v="Rehmanpura (Ferozpur Road)"/>
    <s v="Lahore"/>
    <s v="Punjab"/>
    <n v="4"/>
    <n v="4"/>
    <s v="3 Marla"/>
    <x v="12"/>
    <x v="1"/>
    <d v="2019-07-18T00:00:00"/>
    <s v="Hamza Al Zafar Estate Advisor"/>
  </r>
  <r>
    <n v="17374261"/>
    <s v="House"/>
    <s v="For Sale"/>
    <n v="15000000"/>
    <s v="Ghausia Colony"/>
    <s v="Lahore"/>
    <s v="Punjab"/>
    <n v="0"/>
    <n v="6"/>
    <s v="8.2 Marla"/>
    <x v="23"/>
    <x v="1"/>
    <d v="2019-07-18T00:00:00"/>
    <s v="Hamza Al Zafar Estate Advisor"/>
  </r>
  <r>
    <n v="17374262"/>
    <s v="House"/>
    <s v="For Sale"/>
    <n v="8500000"/>
    <s v="Wahdat Colony"/>
    <s v="Lahore"/>
    <s v="Punjab"/>
    <n v="0"/>
    <n v="3"/>
    <s v="4 Marla"/>
    <x v="20"/>
    <x v="1"/>
    <d v="2019-07-18T00:00:00"/>
    <s v="Hamza Al Zafar Estate Advisor"/>
  </r>
  <r>
    <n v="17374263"/>
    <s v="House"/>
    <s v="For Sale"/>
    <n v="10000000"/>
    <s v="Rehmanpura (Ferozpur Road)"/>
    <s v="Lahore"/>
    <s v="Punjab"/>
    <n v="0"/>
    <n v="4"/>
    <s v="2.5 Marla"/>
    <x v="14"/>
    <x v="1"/>
    <d v="2019-07-18T00:00:00"/>
    <s v="Hamza Al Zafar Estate Advisor"/>
  </r>
  <r>
    <n v="17374264"/>
    <s v="House"/>
    <s v="For Sale"/>
    <n v="25000000"/>
    <s v="Muslim Town"/>
    <s v="Lahore"/>
    <s v="Punjab"/>
    <n v="0"/>
    <n v="6"/>
    <s v="6 Marla"/>
    <x v="0"/>
    <x v="1"/>
    <d v="2019-07-18T00:00:00"/>
    <s v="Hamza Al Zafar Estate Advisor"/>
  </r>
  <r>
    <n v="17374324"/>
    <s v="House"/>
    <s v="For Sale"/>
    <n v="15000000"/>
    <s v="Bahria Town"/>
    <s v="Lahore"/>
    <s v="Punjab"/>
    <n v="3"/>
    <n v="3"/>
    <s v="6 Marla"/>
    <x v="0"/>
    <x v="1"/>
    <d v="2019-07-23T00:00:00"/>
    <s v="ILand"/>
  </r>
  <r>
    <n v="17374402"/>
    <s v="House"/>
    <s v="For Sale"/>
    <n v="41000000"/>
    <s v="DHA Defence"/>
    <s v="Lahore"/>
    <s v="Punjab"/>
    <n v="6"/>
    <n v="5"/>
    <s v="1 Kanal"/>
    <x v="1"/>
    <x v="0"/>
    <d v="2019-07-18T00:00:00"/>
    <s v="Harmain Real Estate &amp; Builders"/>
  </r>
  <r>
    <n v="17374408"/>
    <s v="House"/>
    <s v="For Sale"/>
    <n v="11000000"/>
    <s v="Paragon City"/>
    <s v="Lahore"/>
    <s v="Punjab"/>
    <n v="4"/>
    <n v="3"/>
    <s v="5 Marla"/>
    <x v="8"/>
    <x v="1"/>
    <d v="2019-07-22T00:00:00"/>
    <s v="FR Real Estate"/>
  </r>
  <r>
    <n v="17374460"/>
    <s v="House"/>
    <s v="For Sale"/>
    <n v="50000000"/>
    <s v="DHA Defence"/>
    <s v="Lahore"/>
    <s v="Punjab"/>
    <n v="6"/>
    <n v="5"/>
    <s v="1 Kanal"/>
    <x v="1"/>
    <x v="0"/>
    <d v="2019-07-18T00:00:00"/>
    <s v="Harmain Real Estate &amp; Builders"/>
  </r>
  <r>
    <n v="17374508"/>
    <s v="House"/>
    <s v="For Sale"/>
    <n v="7300000"/>
    <s v="Gulshan-e-Ravi"/>
    <s v="Lahore"/>
    <s v="Punjab"/>
    <n v="4"/>
    <n v="4"/>
    <s v="3.5 Marla"/>
    <x v="109"/>
    <x v="1"/>
    <d v="2019-07-19T00:00:00"/>
    <s v="Unknown"/>
  </r>
  <r>
    <n v="17374533"/>
    <s v="House"/>
    <s v="For Sale"/>
    <n v="11500000"/>
    <s v="Jubilee Town"/>
    <s v="Lahore"/>
    <s v="Punjab"/>
    <n v="0"/>
    <n v="4"/>
    <s v="7 Marla"/>
    <x v="24"/>
    <x v="1"/>
    <d v="2019-07-18T00:00:00"/>
    <s v="Saeed Estate &amp; Builders"/>
  </r>
  <r>
    <n v="17374534"/>
    <s v="House"/>
    <s v="For Sale"/>
    <n v="5800000"/>
    <s v="Jubilee Town"/>
    <s v="Lahore"/>
    <s v="Punjab"/>
    <n v="0"/>
    <n v="2"/>
    <s v="3 Marla"/>
    <x v="12"/>
    <x v="1"/>
    <d v="2019-07-18T00:00:00"/>
    <s v="Saeed Estate &amp; Builders"/>
  </r>
  <r>
    <n v="17374535"/>
    <s v="House"/>
    <s v="For Sale"/>
    <n v="6800000"/>
    <s v="Jubilee Town"/>
    <s v="Lahore"/>
    <s v="Punjab"/>
    <n v="0"/>
    <n v="3"/>
    <s v="3 Marla"/>
    <x v="12"/>
    <x v="1"/>
    <d v="2019-07-18T00:00:00"/>
    <s v="Saeed Estate &amp; Builders"/>
  </r>
  <r>
    <n v="17374536"/>
    <s v="House"/>
    <s v="For Sale"/>
    <n v="6800000"/>
    <s v="Shershah Colony - Raiwind Road"/>
    <s v="Lahore"/>
    <s v="Punjab"/>
    <n v="0"/>
    <n v="3"/>
    <s v="3 Marla"/>
    <x v="12"/>
    <x v="1"/>
    <d v="2019-07-18T00:00:00"/>
    <s v="Saeed Estate &amp; Builders"/>
  </r>
  <r>
    <n v="17374551"/>
    <s v="House"/>
    <s v="For Sale"/>
    <n v="32500000"/>
    <s v="DHA Defence"/>
    <s v="Lahore"/>
    <s v="Punjab"/>
    <n v="5"/>
    <n v="4"/>
    <s v="10 Marla"/>
    <x v="9"/>
    <x v="1"/>
    <d v="2019-07-23T00:00:00"/>
    <s v="Image Developer (PVT) Ltd."/>
  </r>
  <r>
    <n v="17374578"/>
    <s v="House"/>
    <s v="For Sale"/>
    <n v="7500000"/>
    <s v="Harbanspura Road"/>
    <s v="Lahore"/>
    <s v="Punjab"/>
    <n v="4"/>
    <n v="4"/>
    <s v="4 Marla"/>
    <x v="20"/>
    <x v="1"/>
    <d v="2019-07-22T00:00:00"/>
    <s v="Aman Associates"/>
  </r>
  <r>
    <n v="17374632"/>
    <s v="House"/>
    <s v="For Sale"/>
    <n v="9000000"/>
    <s v="Harbanspura Road"/>
    <s v="Lahore"/>
    <s v="Punjab"/>
    <n v="3"/>
    <n v="3"/>
    <s v="4 Marla"/>
    <x v="20"/>
    <x v="1"/>
    <d v="2019-07-22T00:00:00"/>
    <s v="Aman Associates"/>
  </r>
  <r>
    <n v="17374706"/>
    <s v="House"/>
    <s v="For Sale"/>
    <n v="11000000"/>
    <s v="Sabzazar Scheme"/>
    <s v="Lahore"/>
    <s v="Punjab"/>
    <n v="4"/>
    <n v="4"/>
    <s v="5 Marla"/>
    <x v="8"/>
    <x v="1"/>
    <d v="2019-07-22T00:00:00"/>
    <s v="New Syed Ali Hajvery Estate &amp; Advisor"/>
  </r>
  <r>
    <n v="17374712"/>
    <s v="House"/>
    <s v="For Sale"/>
    <n v="15600000"/>
    <s v="Wapda Town"/>
    <s v="Lahore"/>
    <s v="Punjab"/>
    <n v="5"/>
    <n v="4"/>
    <s v="5 Marla"/>
    <x v="8"/>
    <x v="1"/>
    <d v="2019-07-19T00:00:00"/>
    <s v="Naeem Associates"/>
  </r>
  <r>
    <n v="17374725"/>
    <s v="House"/>
    <s v="For Sale"/>
    <n v="9000000"/>
    <s v="Harbanspura Road"/>
    <s v="Lahore"/>
    <s v="Punjab"/>
    <n v="4"/>
    <n v="4"/>
    <s v="4 Marla"/>
    <x v="20"/>
    <x v="1"/>
    <d v="2019-07-22T00:00:00"/>
    <s v="Aman Associates"/>
  </r>
  <r>
    <n v="17374763"/>
    <s v="House"/>
    <s v="For Sale"/>
    <n v="28000000"/>
    <s v="DHA Defence"/>
    <s v="Lahore"/>
    <s v="Punjab"/>
    <n v="5"/>
    <n v="4"/>
    <s v="10 Marla"/>
    <x v="9"/>
    <x v="1"/>
    <d v="2019-07-22T00:00:00"/>
    <s v="Highview Real Estate"/>
  </r>
  <r>
    <n v="17374937"/>
    <s v="House"/>
    <s v="For Sale"/>
    <n v="28000000"/>
    <s v="DHA Defence"/>
    <s v="Lahore"/>
    <s v="Punjab"/>
    <n v="5"/>
    <n v="4"/>
    <s v="10 Marla"/>
    <x v="9"/>
    <x v="1"/>
    <d v="2019-07-22T00:00:00"/>
    <s v="Highview Real Estate"/>
  </r>
  <r>
    <n v="17374954"/>
    <s v="House"/>
    <s v="For Sale"/>
    <n v="26500000"/>
    <s v="DHA Defence"/>
    <s v="Lahore"/>
    <s v="Punjab"/>
    <n v="5"/>
    <n v="4"/>
    <s v="10 Marla"/>
    <x v="9"/>
    <x v="1"/>
    <d v="2019-07-22T00:00:00"/>
    <s v="Highview Real Estate"/>
  </r>
  <r>
    <n v="17374959"/>
    <s v="House"/>
    <s v="For Sale"/>
    <n v="6500000"/>
    <s v="Township"/>
    <s v="Lahore"/>
    <s v="Punjab"/>
    <n v="0"/>
    <n v="3"/>
    <s v="2.5 Marla"/>
    <x v="14"/>
    <x v="1"/>
    <d v="2019-07-18T00:00:00"/>
    <s v="Haq Fareed Real Estate"/>
  </r>
  <r>
    <n v="17374960"/>
    <s v="House"/>
    <s v="For Sale"/>
    <n v="6500000"/>
    <s v="Township"/>
    <s v="Lahore"/>
    <s v="Punjab"/>
    <n v="0"/>
    <n v="3"/>
    <s v="2.5 Marla"/>
    <x v="14"/>
    <x v="1"/>
    <d v="2019-07-18T00:00:00"/>
    <s v="Haq Fareed Real Estate"/>
  </r>
  <r>
    <n v="17374961"/>
    <s v="House"/>
    <s v="For Sale"/>
    <n v="6000000"/>
    <s v="Township"/>
    <s v="Lahore"/>
    <s v="Punjab"/>
    <n v="0"/>
    <n v="3"/>
    <s v="2.5 Marla"/>
    <x v="14"/>
    <x v="1"/>
    <d v="2019-07-18T00:00:00"/>
    <s v="Haq Fareed Real Estate"/>
  </r>
  <r>
    <n v="17374962"/>
    <s v="House"/>
    <s v="For Sale"/>
    <n v="6000000"/>
    <s v="Township"/>
    <s v="Lahore"/>
    <s v="Punjab"/>
    <n v="0"/>
    <n v="3"/>
    <s v="2.5 Marla"/>
    <x v="14"/>
    <x v="1"/>
    <d v="2019-07-18T00:00:00"/>
    <s v="Haq Fareed Real Estate"/>
  </r>
  <r>
    <n v="17374963"/>
    <s v="House"/>
    <s v="For Sale"/>
    <n v="13000000"/>
    <s v="Township"/>
    <s v="Lahore"/>
    <s v="Punjab"/>
    <n v="0"/>
    <n v="4"/>
    <s v="5 Marla"/>
    <x v="8"/>
    <x v="1"/>
    <d v="2019-07-18T00:00:00"/>
    <s v="Haq Fareed Real Estate"/>
  </r>
  <r>
    <n v="17374964"/>
    <s v="House"/>
    <s v="For Sale"/>
    <n v="13000000"/>
    <s v="Township"/>
    <s v="Lahore"/>
    <s v="Punjab"/>
    <n v="0"/>
    <n v="5"/>
    <s v="5 Marla"/>
    <x v="8"/>
    <x v="1"/>
    <d v="2019-07-18T00:00:00"/>
    <s v="Haq Fareed Real Estate"/>
  </r>
  <r>
    <n v="17374965"/>
    <s v="House"/>
    <s v="For Sale"/>
    <n v="13000000"/>
    <s v="Township"/>
    <s v="Lahore"/>
    <s v="Punjab"/>
    <n v="0"/>
    <n v="6"/>
    <s v="5 Marla"/>
    <x v="8"/>
    <x v="1"/>
    <d v="2019-07-18T00:00:00"/>
    <s v="Haq Fareed Real Estate"/>
  </r>
  <r>
    <n v="17374966"/>
    <s v="House"/>
    <s v="For Sale"/>
    <n v="13000000"/>
    <s v="Township"/>
    <s v="Lahore"/>
    <s v="Punjab"/>
    <n v="0"/>
    <n v="6"/>
    <s v="5 Marla"/>
    <x v="8"/>
    <x v="1"/>
    <d v="2019-07-18T00:00:00"/>
    <s v="Haq Fareed Real Estate"/>
  </r>
  <r>
    <n v="17374967"/>
    <s v="House"/>
    <s v="For Sale"/>
    <n v="4500000"/>
    <s v="Township"/>
    <s v="Lahore"/>
    <s v="Punjab"/>
    <n v="0"/>
    <n v="2"/>
    <s v="2.5 Marla"/>
    <x v="14"/>
    <x v="1"/>
    <d v="2019-07-18T00:00:00"/>
    <s v="Haq Fareed Real Estate"/>
  </r>
  <r>
    <n v="17374968"/>
    <s v="House"/>
    <s v="For Sale"/>
    <n v="4000000"/>
    <s v="Township"/>
    <s v="Lahore"/>
    <s v="Punjab"/>
    <n v="0"/>
    <n v="1"/>
    <s v="5 Marla"/>
    <x v="8"/>
    <x v="1"/>
    <d v="2019-07-18T00:00:00"/>
    <s v="Haq Fareed Real Estate"/>
  </r>
  <r>
    <n v="17374981"/>
    <s v="House"/>
    <s v="For Sale"/>
    <n v="13500000"/>
    <s v="Wapda Town"/>
    <s v="Lahore"/>
    <s v="Punjab"/>
    <n v="3"/>
    <n v="3"/>
    <s v="5 Marla"/>
    <x v="8"/>
    <x v="1"/>
    <d v="2019-07-22T00:00:00"/>
    <s v="Ashraf Estate &amp; Builders"/>
  </r>
  <r>
    <n v="17375015"/>
    <s v="House"/>
    <s v="For Sale"/>
    <n v="28500000"/>
    <s v="DHA Defence"/>
    <s v="Lahore"/>
    <s v="Punjab"/>
    <n v="5"/>
    <n v="4"/>
    <s v="10 Marla"/>
    <x v="9"/>
    <x v="1"/>
    <d v="2019-07-22T00:00:00"/>
    <s v="Highview Real Estate"/>
  </r>
  <r>
    <n v="17375024"/>
    <s v="House"/>
    <s v="For Sale"/>
    <n v="28000000"/>
    <s v="DHA Defence"/>
    <s v="Lahore"/>
    <s v="Punjab"/>
    <n v="5"/>
    <n v="4"/>
    <s v="10 Marla"/>
    <x v="9"/>
    <x v="1"/>
    <d v="2019-07-22T00:00:00"/>
    <s v="Highview Real Estate"/>
  </r>
  <r>
    <n v="17375060"/>
    <s v="House"/>
    <s v="For Sale"/>
    <n v="7800000"/>
    <s v="Sabzazar Scheme"/>
    <s v="Lahore"/>
    <s v="Punjab"/>
    <n v="0"/>
    <n v="3"/>
    <s v="3.5 Marla"/>
    <x v="109"/>
    <x v="1"/>
    <d v="2019-07-18T00:00:00"/>
    <s v="Farooqi Estate Center"/>
  </r>
  <r>
    <n v="17375061"/>
    <s v="House"/>
    <s v="For Sale"/>
    <n v="11000000"/>
    <s v="Sabzazar Scheme"/>
    <s v="Lahore"/>
    <s v="Punjab"/>
    <n v="0"/>
    <n v="4"/>
    <s v="5 Marla"/>
    <x v="8"/>
    <x v="1"/>
    <d v="2019-07-18T00:00:00"/>
    <s v="Farooqi Estate Center"/>
  </r>
  <r>
    <n v="17375062"/>
    <s v="House"/>
    <s v="For Sale"/>
    <n v="11000000"/>
    <s v="Sabzazar Scheme"/>
    <s v="Lahore"/>
    <s v="Punjab"/>
    <n v="0"/>
    <n v="4"/>
    <s v="3.5 Marla"/>
    <x v="109"/>
    <x v="1"/>
    <d v="2019-07-18T00:00:00"/>
    <s v="Farooqi Estate Center"/>
  </r>
  <r>
    <n v="17375063"/>
    <s v="House"/>
    <s v="For Sale"/>
    <n v="9500000"/>
    <s v="Sabzazar Scheme"/>
    <s v="Lahore"/>
    <s v="Punjab"/>
    <n v="0"/>
    <n v="3"/>
    <s v="3.5 Marla"/>
    <x v="109"/>
    <x v="1"/>
    <d v="2019-07-18T00:00:00"/>
    <s v="Farooqi Estate Center"/>
  </r>
  <r>
    <n v="17375064"/>
    <s v="House"/>
    <s v="For Sale"/>
    <n v="14000000"/>
    <s v="Sabzazar Scheme"/>
    <s v="Lahore"/>
    <s v="Punjab"/>
    <n v="0"/>
    <n v="5"/>
    <s v="5 Marla"/>
    <x v="8"/>
    <x v="1"/>
    <d v="2019-07-18T00:00:00"/>
    <s v="Farooqi Estate Center"/>
  </r>
  <r>
    <n v="17375065"/>
    <s v="House"/>
    <s v="For Sale"/>
    <n v="7500000"/>
    <s v="Awan Town"/>
    <s v="Lahore"/>
    <s v="Punjab"/>
    <n v="0"/>
    <n v="2"/>
    <s v="4 Marla"/>
    <x v="20"/>
    <x v="1"/>
    <d v="2019-07-18T00:00:00"/>
    <s v="Farooqi Estate Center"/>
  </r>
  <r>
    <n v="17375068"/>
    <s v="House"/>
    <s v="For Sale"/>
    <n v="11000000"/>
    <s v="Jamil Town"/>
    <s v="Lahore"/>
    <s v="Punjab"/>
    <n v="0"/>
    <n v="4"/>
    <s v="6 Marla"/>
    <x v="0"/>
    <x v="1"/>
    <d v="2019-07-19T00:00:00"/>
    <s v="Farooqi Estate Center"/>
  </r>
  <r>
    <n v="17375069"/>
    <s v="House"/>
    <s v="For Sale"/>
    <n v="9000000"/>
    <s v="Jamil Town"/>
    <s v="Lahore"/>
    <s v="Punjab"/>
    <n v="0"/>
    <n v="4"/>
    <s v="3.5 Marla"/>
    <x v="109"/>
    <x v="1"/>
    <d v="2019-07-19T00:00:00"/>
    <s v="Farooqi Estate Center"/>
  </r>
  <r>
    <n v="17375070"/>
    <s v="House"/>
    <s v="For Sale"/>
    <n v="60000000"/>
    <s v="Sabzazar Scheme"/>
    <s v="Lahore"/>
    <s v="Punjab"/>
    <n v="0"/>
    <n v="6"/>
    <s v="1 Kanal"/>
    <x v="1"/>
    <x v="0"/>
    <d v="2019-07-18T00:00:00"/>
    <s v="Farooqi Estate Center"/>
  </r>
  <r>
    <n v="17375072"/>
    <s v="House"/>
    <s v="For Sale"/>
    <n v="5500000"/>
    <s v="Jamil Town"/>
    <s v="Lahore"/>
    <s v="Punjab"/>
    <n v="0"/>
    <n v="3"/>
    <s v="2.5 Marla"/>
    <x v="14"/>
    <x v="1"/>
    <d v="2019-07-18T00:00:00"/>
    <s v="Farooqi Estate Center"/>
  </r>
  <r>
    <n v="17375266"/>
    <s v="House"/>
    <s v="For Sale"/>
    <n v="17500000"/>
    <s v="Bahria Town"/>
    <s v="Lahore"/>
    <s v="Punjab"/>
    <n v="0"/>
    <n v="0"/>
    <s v="10 Marla"/>
    <x v="9"/>
    <x v="1"/>
    <d v="2019-07-19T00:00:00"/>
    <s v="Shehryar Builders"/>
  </r>
  <r>
    <n v="17375280"/>
    <s v="House"/>
    <s v="For Sale"/>
    <n v="25000000"/>
    <s v="PIA Housing Scheme"/>
    <s v="Lahore"/>
    <s v="Punjab"/>
    <n v="7"/>
    <n v="6"/>
    <s v="10 Marla"/>
    <x v="9"/>
    <x v="1"/>
    <d v="2019-07-22T00:00:00"/>
    <s v="Welcome Estate Agency"/>
  </r>
  <r>
    <n v="17375281"/>
    <s v="House"/>
    <s v="For Sale"/>
    <n v="9500000"/>
    <s v="PIA Housing Scheme"/>
    <s v="Lahore"/>
    <s v="Punjab"/>
    <n v="4"/>
    <n v="3"/>
    <s v="4 Marla"/>
    <x v="20"/>
    <x v="1"/>
    <d v="2019-07-22T00:00:00"/>
    <s v="Welcome Estate Agency"/>
  </r>
  <r>
    <n v="17375294"/>
    <s v="House"/>
    <s v="For Sale"/>
    <n v="26500000"/>
    <s v="DHA Defence"/>
    <s v="Lahore"/>
    <s v="Punjab"/>
    <n v="5"/>
    <n v="4"/>
    <s v="10 Marla"/>
    <x v="9"/>
    <x v="1"/>
    <d v="2019-07-22T00:00:00"/>
    <s v="Highview Real Estate"/>
  </r>
  <r>
    <n v="17375315"/>
    <s v="House"/>
    <s v="For Sale"/>
    <n v="20000000"/>
    <s v="PIA Housing Scheme"/>
    <s v="Lahore"/>
    <s v="Punjab"/>
    <n v="0"/>
    <n v="0"/>
    <s v="10 Marla"/>
    <x v="9"/>
    <x v="1"/>
    <d v="2019-07-22T00:00:00"/>
    <s v="Welcome Estate Agency"/>
  </r>
  <r>
    <n v="17375500"/>
    <s v="House"/>
    <s v="For Sale"/>
    <n v="6000000"/>
    <s v="Shershah Colony - Raiwind Road"/>
    <s v="Lahore"/>
    <s v="Punjab"/>
    <n v="3"/>
    <n v="3"/>
    <s v="3 Marla"/>
    <x v="12"/>
    <x v="1"/>
    <d v="2019-07-22T00:00:00"/>
    <s v="Shaheen Estate"/>
  </r>
  <r>
    <n v="17375532"/>
    <s v="House"/>
    <s v="For Sale"/>
    <n v="19000000"/>
    <s v="Bahria Town"/>
    <s v="Lahore"/>
    <s v="Punjab"/>
    <n v="7"/>
    <n v="5"/>
    <s v="10 Marla"/>
    <x v="9"/>
    <x v="1"/>
    <d v="2019-07-19T00:00:00"/>
    <s v="Shehryar Builders"/>
  </r>
  <r>
    <n v="17375537"/>
    <s v="House"/>
    <s v="For Sale"/>
    <n v="11000000"/>
    <s v="Rehman Villas"/>
    <s v="Lahore"/>
    <s v="Punjab"/>
    <n v="3"/>
    <n v="3"/>
    <s v="6 Marla"/>
    <x v="0"/>
    <x v="1"/>
    <d v="2019-07-19T00:00:00"/>
    <s v="Mir Hadi Estate &amp; Builders"/>
  </r>
  <r>
    <n v="17375568"/>
    <s v="House"/>
    <s v="For Sale"/>
    <n v="14000000"/>
    <s v="DHA Defence"/>
    <s v="Lahore"/>
    <s v="Punjab"/>
    <n v="0"/>
    <n v="0"/>
    <s v="9 Marla"/>
    <x v="2"/>
    <x v="1"/>
    <d v="2019-07-19T00:00:00"/>
    <s v="Unknown"/>
  </r>
  <r>
    <n v="17375603"/>
    <s v="House"/>
    <s v="For Sale"/>
    <n v="7500000"/>
    <s v="Sabzazar Scheme"/>
    <s v="Lahore"/>
    <s v="Punjab"/>
    <n v="3"/>
    <n v="3"/>
    <s v="3.3 Marla"/>
    <x v="69"/>
    <x v="1"/>
    <d v="2019-07-22T00:00:00"/>
    <s v="New Syed Ali Hajvery Estate &amp; Advisor"/>
  </r>
  <r>
    <n v="17375649"/>
    <s v="House"/>
    <s v="For Sale"/>
    <n v="22000000"/>
    <s v="Bahria Town"/>
    <s v="Lahore"/>
    <s v="Punjab"/>
    <n v="7"/>
    <n v="5"/>
    <s v="10 Marla"/>
    <x v="9"/>
    <x v="1"/>
    <d v="2019-07-19T00:00:00"/>
    <s v="Shehryar Builders"/>
  </r>
  <r>
    <n v="17375668"/>
    <s v="House"/>
    <s v="For Sale"/>
    <n v="40000000"/>
    <s v="DHA Defence"/>
    <s v="Lahore"/>
    <s v="Punjab"/>
    <n v="6"/>
    <n v="5"/>
    <s v="1 Kanal"/>
    <x v="1"/>
    <x v="0"/>
    <d v="2019-07-19T00:00:00"/>
    <s v="Harmain Real Estate &amp; Builders"/>
  </r>
  <r>
    <n v="17375670"/>
    <s v="Flat"/>
    <s v="For Sale"/>
    <n v="3150000"/>
    <s v="Johar Town"/>
    <s v="Lahore"/>
    <s v="Punjab"/>
    <n v="2"/>
    <n v="2"/>
    <s v="2.6 Marla"/>
    <x v="123"/>
    <x v="1"/>
    <d v="2019-07-22T00:00:00"/>
    <s v="Arqam Estate"/>
  </r>
  <r>
    <n v="17375688"/>
    <s v="House"/>
    <s v="For Sale"/>
    <n v="6500000"/>
    <s v="Sabzazar Scheme"/>
    <s v="Lahore"/>
    <s v="Punjab"/>
    <n v="3"/>
    <n v="3"/>
    <s v="2.8 Marla"/>
    <x v="77"/>
    <x v="1"/>
    <d v="2019-07-22T00:00:00"/>
    <s v="New Syed Ali Hajvery Estate &amp; Advisor"/>
  </r>
  <r>
    <n v="17375734"/>
    <s v="Flat"/>
    <s v="For Sale"/>
    <n v="2300000"/>
    <s v="Johar Town"/>
    <s v="Lahore"/>
    <s v="Punjab"/>
    <n v="1"/>
    <n v="0"/>
    <s v="1.2 Marla"/>
    <x v="7"/>
    <x v="1"/>
    <d v="2019-07-22T00:00:00"/>
    <s v="Arqam Estate"/>
  </r>
  <r>
    <n v="17375739"/>
    <s v="Flat"/>
    <s v="For Sale"/>
    <n v="3000000"/>
    <s v="Johar Town"/>
    <s v="Lahore"/>
    <s v="Punjab"/>
    <n v="1"/>
    <n v="1"/>
    <s v="1.4 Marla"/>
    <x v="31"/>
    <x v="1"/>
    <d v="2019-07-22T00:00:00"/>
    <s v="Arqam Estate"/>
  </r>
  <r>
    <n v="17375741"/>
    <s v="Flat"/>
    <s v="For Sale"/>
    <n v="3600000"/>
    <s v="Johar Town"/>
    <s v="Lahore"/>
    <s v="Punjab"/>
    <n v="1"/>
    <n v="1"/>
    <s v="2 Marla"/>
    <x v="15"/>
    <x v="1"/>
    <d v="2019-07-22T00:00:00"/>
    <s v="Arqam Estate"/>
  </r>
  <r>
    <n v="17375749"/>
    <s v="Flat"/>
    <s v="For Sale"/>
    <n v="2250000"/>
    <s v="Johar Town"/>
    <s v="Lahore"/>
    <s v="Punjab"/>
    <n v="1"/>
    <n v="1"/>
    <s v="1.8 Marla"/>
    <x v="78"/>
    <x v="1"/>
    <d v="2019-07-22T00:00:00"/>
    <s v="Arqam Estate"/>
  </r>
  <r>
    <n v="17375755"/>
    <s v="Flat"/>
    <s v="For Sale"/>
    <n v="3100000"/>
    <s v="Johar Town"/>
    <s v="Lahore"/>
    <s v="Punjab"/>
    <n v="2"/>
    <n v="2"/>
    <s v="2.7 Marla"/>
    <x v="99"/>
    <x v="1"/>
    <d v="2019-07-22T00:00:00"/>
    <s v="Arqam Estate"/>
  </r>
  <r>
    <n v="17375826"/>
    <s v="House"/>
    <s v="For Sale"/>
    <n v="6500000"/>
    <s v="Sabzazar Scheme"/>
    <s v="Lahore"/>
    <s v="Punjab"/>
    <n v="3"/>
    <n v="3"/>
    <s v="2.8 Marla"/>
    <x v="77"/>
    <x v="1"/>
    <d v="2019-07-22T00:00:00"/>
    <s v="New Syed Ali Hajvery Estate &amp; Advisor"/>
  </r>
  <r>
    <n v="17375894"/>
    <s v="House"/>
    <s v="For Sale"/>
    <n v="20000000"/>
    <s v="Bakhsh Town"/>
    <s v="Lahore"/>
    <s v="Punjab"/>
    <n v="7"/>
    <n v="5"/>
    <s v="10 Marla"/>
    <x v="9"/>
    <x v="1"/>
    <d v="2019-07-19T00:00:00"/>
    <s v="Shehryar Builders"/>
  </r>
  <r>
    <n v="17375901"/>
    <s v="House"/>
    <s v="For Sale"/>
    <n v="44000000"/>
    <s v="DHA Defence"/>
    <s v="Lahore"/>
    <s v="Punjab"/>
    <n v="6"/>
    <n v="5"/>
    <s v="1 Kanal"/>
    <x v="1"/>
    <x v="0"/>
    <d v="2019-07-19T00:00:00"/>
    <s v="Harmain Real Estate &amp; Builders"/>
  </r>
  <r>
    <n v="17375938"/>
    <s v="House"/>
    <s v="For Sale"/>
    <n v="40000000"/>
    <s v="DHA Defence"/>
    <s v="Lahore"/>
    <s v="Punjab"/>
    <n v="6"/>
    <n v="5"/>
    <s v="1 Kanal"/>
    <x v="1"/>
    <x v="0"/>
    <d v="2019-07-19T00:00:00"/>
    <s v="Harmain Real Estate &amp; Builders"/>
  </r>
  <r>
    <n v="17375974"/>
    <s v="House"/>
    <s v="For Sale"/>
    <n v="6200000"/>
    <s v="Sabzazar Scheme"/>
    <s v="Lahore"/>
    <s v="Punjab"/>
    <n v="4"/>
    <n v="4"/>
    <s v="2.5 Marla"/>
    <x v="14"/>
    <x v="1"/>
    <d v="2019-07-22T00:00:00"/>
    <s v="New Syed Ali Hajvery Estate &amp; Advisor"/>
  </r>
  <r>
    <n v="17376117"/>
    <s v="House"/>
    <s v="For Sale"/>
    <n v="6000000"/>
    <s v="Sabzazar Scheme"/>
    <s v="Lahore"/>
    <s v="Punjab"/>
    <n v="3"/>
    <n v="3"/>
    <s v="2.5 Marla"/>
    <x v="14"/>
    <x v="1"/>
    <d v="2019-07-22T00:00:00"/>
    <s v="New Syed Ali Hajvery Estate &amp; Advisor"/>
  </r>
  <r>
    <n v="17376130"/>
    <s v="House"/>
    <s v="For Sale"/>
    <n v="17500000"/>
    <s v="Bahria Town"/>
    <s v="Lahore"/>
    <s v="Punjab"/>
    <n v="7"/>
    <n v="5"/>
    <s v="10 Marla"/>
    <x v="9"/>
    <x v="1"/>
    <d v="2019-07-19T00:00:00"/>
    <s v="Shehryar Builders"/>
  </r>
  <r>
    <n v="17376168"/>
    <s v="House"/>
    <s v="For Sale"/>
    <n v="9700000"/>
    <s v="Bahria Town"/>
    <s v="Lahore"/>
    <s v="Punjab"/>
    <n v="3"/>
    <n v="3"/>
    <s v="6 Marla"/>
    <x v="0"/>
    <x v="1"/>
    <d v="2019-07-22T00:00:00"/>
    <s v="Khak-E-Madina Associates"/>
  </r>
  <r>
    <n v="17376172"/>
    <s v="House"/>
    <s v="For Sale"/>
    <n v="23000000"/>
    <s v="Bahria Town"/>
    <s v="Lahore"/>
    <s v="Punjab"/>
    <n v="5"/>
    <n v="5"/>
    <s v="10 Marla"/>
    <x v="9"/>
    <x v="1"/>
    <d v="2019-07-22T00:00:00"/>
    <s v="Khak-E-Madina Associates"/>
  </r>
  <r>
    <n v="17376177"/>
    <s v="House"/>
    <s v="For Sale"/>
    <n v="12000000"/>
    <s v="Bahria Town"/>
    <s v="Lahore"/>
    <s v="Punjab"/>
    <n v="3"/>
    <n v="3"/>
    <s v="5 Marla"/>
    <x v="8"/>
    <x v="1"/>
    <d v="2019-07-22T00:00:00"/>
    <s v="Khak-E-Madina Associates"/>
  </r>
  <r>
    <n v="17376214"/>
    <s v="House"/>
    <s v="For Sale"/>
    <n v="12500000"/>
    <s v="Bahria Town"/>
    <s v="Lahore"/>
    <s v="Punjab"/>
    <n v="3"/>
    <n v="3"/>
    <s v="5 Marla"/>
    <x v="8"/>
    <x v="1"/>
    <d v="2019-07-22T00:00:00"/>
    <s v="Khak-E-Madina Associates"/>
  </r>
  <r>
    <n v="17376295"/>
    <s v="House"/>
    <s v="For Sale"/>
    <n v="39900000"/>
    <s v="DHA Defence"/>
    <s v="Lahore"/>
    <s v="Punjab"/>
    <n v="6"/>
    <n v="5"/>
    <s v="1 Kanal"/>
    <x v="1"/>
    <x v="0"/>
    <d v="2019-07-19T00:00:00"/>
    <s v="Harmain Real Estate &amp; Builders"/>
  </r>
  <r>
    <n v="17376331"/>
    <s v="House"/>
    <s v="For Sale"/>
    <n v="18000000"/>
    <s v="Bahria Town"/>
    <s v="Lahore"/>
    <s v="Punjab"/>
    <n v="7"/>
    <n v="5"/>
    <s v="10 Marla"/>
    <x v="9"/>
    <x v="1"/>
    <d v="2019-07-19T00:00:00"/>
    <s v="Shehryar Builders"/>
  </r>
  <r>
    <n v="17376392"/>
    <s v="House"/>
    <s v="For Sale"/>
    <n v="4600000"/>
    <s v="Nishtar Colony"/>
    <s v="Lahore"/>
    <s v="Punjab"/>
    <n v="2"/>
    <n v="3"/>
    <s v="3 Marla"/>
    <x v="12"/>
    <x v="1"/>
    <d v="2019-07-22T00:00:00"/>
    <s v="Al Safa Estate Advisor"/>
  </r>
  <r>
    <n v="17376482"/>
    <s v="House"/>
    <s v="For Sale"/>
    <n v="16500000"/>
    <s v="Bahria Town"/>
    <s v="Lahore"/>
    <s v="Punjab"/>
    <n v="5"/>
    <n v="5"/>
    <s v="10 Marla"/>
    <x v="9"/>
    <x v="1"/>
    <d v="2019-07-19T00:00:00"/>
    <s v="ILand"/>
  </r>
  <r>
    <n v="17376486"/>
    <s v="House"/>
    <s v="For Sale"/>
    <n v="17500000"/>
    <s v="Bahria Town"/>
    <s v="Lahore"/>
    <s v="Punjab"/>
    <n v="6"/>
    <n v="5"/>
    <s v="10 Marla"/>
    <x v="9"/>
    <x v="1"/>
    <d v="2019-07-19T00:00:00"/>
    <s v="ILand"/>
  </r>
  <r>
    <n v="17376754"/>
    <s v="House"/>
    <s v="For Sale"/>
    <n v="8000000"/>
    <s v="Highcourt Society"/>
    <s v="Lahore"/>
    <s v="Punjab"/>
    <n v="3"/>
    <n v="3"/>
    <s v="4 Marla"/>
    <x v="20"/>
    <x v="1"/>
    <d v="2019-07-22T00:00:00"/>
    <s v="New Peak Property Links &amp; Developer"/>
  </r>
  <r>
    <n v="17376761"/>
    <s v="House"/>
    <s v="For Sale"/>
    <n v="8000000"/>
    <s v="Highcourt Society"/>
    <s v="Lahore"/>
    <s v="Punjab"/>
    <n v="4"/>
    <n v="4"/>
    <s v="4 Marla"/>
    <x v="20"/>
    <x v="1"/>
    <d v="2019-07-22T00:00:00"/>
    <s v="New Peak Property Links &amp; Developer"/>
  </r>
  <r>
    <n v="17376768"/>
    <s v="House"/>
    <s v="For Sale"/>
    <n v="6000000"/>
    <s v="Highcourt Society"/>
    <s v="Lahore"/>
    <s v="Punjab"/>
    <n v="2"/>
    <n v="2"/>
    <s v="4 Marla"/>
    <x v="20"/>
    <x v="1"/>
    <d v="2019-07-22T00:00:00"/>
    <s v="New Peak Property Links &amp; Developer"/>
  </r>
  <r>
    <n v="17376809"/>
    <s v="House"/>
    <s v="For Sale"/>
    <n v="47500000"/>
    <s v="DHA Defence"/>
    <s v="Lahore"/>
    <s v="Punjab"/>
    <n v="6"/>
    <n v="5"/>
    <s v="1 Kanal"/>
    <x v="1"/>
    <x v="0"/>
    <d v="2019-07-21T00:00:00"/>
    <s v="Leads Estates"/>
  </r>
  <r>
    <n v="17376898"/>
    <s v="House"/>
    <s v="For Sale"/>
    <n v="8000000"/>
    <s v="Lalazaar Garden"/>
    <s v="Lahore"/>
    <s v="Punjab"/>
    <n v="3"/>
    <n v="3"/>
    <s v="3 Marla"/>
    <x v="12"/>
    <x v="1"/>
    <d v="2019-07-22T00:00:00"/>
    <s v="Malaika Estate &amp; Builders"/>
  </r>
  <r>
    <n v="17376987"/>
    <s v="House"/>
    <s v="For Sale"/>
    <n v="5500000"/>
    <s v="Allama Iqbal Town"/>
    <s v="Lahore"/>
    <s v="Punjab"/>
    <n v="1"/>
    <n v="1"/>
    <s v="3 Marla"/>
    <x v="12"/>
    <x v="1"/>
    <d v="2019-07-22T00:00:00"/>
    <s v="Ali Akbar Estate &amp; Builders"/>
  </r>
  <r>
    <n v="17377006"/>
    <s v="House"/>
    <s v="For Sale"/>
    <n v="43000000"/>
    <s v="DHA Defence"/>
    <s v="Lahore"/>
    <s v="Punjab"/>
    <n v="6"/>
    <n v="5"/>
    <s v="1 Kanal"/>
    <x v="1"/>
    <x v="0"/>
    <d v="2019-07-19T00:00:00"/>
    <s v="Harmain Real Estate &amp; Builders"/>
  </r>
  <r>
    <n v="17377007"/>
    <s v="House"/>
    <s v="For Sale"/>
    <n v="110300000"/>
    <s v="DHA Defence"/>
    <s v="Lahore"/>
    <s v="Punjab"/>
    <n v="7"/>
    <n v="6"/>
    <s v="2 Kanal"/>
    <x v="15"/>
    <x v="0"/>
    <d v="2019-07-22T00:00:00"/>
    <s v="The Team"/>
  </r>
  <r>
    <n v="17377107"/>
    <s v="House"/>
    <s v="For Sale"/>
    <n v="45000000"/>
    <s v="DHA Defence"/>
    <s v="Lahore"/>
    <s v="Punjab"/>
    <n v="6"/>
    <n v="5"/>
    <s v="1 Kanal"/>
    <x v="1"/>
    <x v="0"/>
    <d v="2019-07-19T00:00:00"/>
    <s v="Harmain Real Estate &amp; Builders"/>
  </r>
  <r>
    <n v="17377247"/>
    <s v="House"/>
    <s v="For Sale"/>
    <n v="33000000"/>
    <s v="DHA Defence"/>
    <s v="Lahore"/>
    <s v="Punjab"/>
    <n v="6"/>
    <n v="5"/>
    <s v="1 Kanal"/>
    <x v="1"/>
    <x v="0"/>
    <d v="2019-07-22T00:00:00"/>
    <s v="The Team"/>
  </r>
  <r>
    <n v="17377411"/>
    <s v="House"/>
    <s v="For Sale"/>
    <n v="35000000"/>
    <s v="State Life Housing Society"/>
    <s v="Lahore"/>
    <s v="Punjab"/>
    <n v="6"/>
    <n v="5"/>
    <s v="1 Kanal"/>
    <x v="1"/>
    <x v="0"/>
    <d v="2019-07-19T00:00:00"/>
    <s v="TRICO Estate"/>
  </r>
  <r>
    <n v="17377572"/>
    <s v="House"/>
    <s v="For Sale"/>
    <n v="17500000"/>
    <s v="Bahria Town"/>
    <s v="Lahore"/>
    <s v="Punjab"/>
    <n v="7"/>
    <n v="5"/>
    <s v="10 Marla"/>
    <x v="9"/>
    <x v="1"/>
    <d v="2019-07-23T00:00:00"/>
    <s v="ILand"/>
  </r>
  <r>
    <n v="17377578"/>
    <s v="House"/>
    <s v="For Sale"/>
    <n v="12000000"/>
    <s v="Hajvery Housing Scheme"/>
    <s v="Lahore"/>
    <s v="Punjab"/>
    <n v="0"/>
    <n v="2"/>
    <s v="10 Marla"/>
    <x v="9"/>
    <x v="1"/>
    <d v="2019-07-19T00:00:00"/>
    <s v="Rubab Estate And Builders"/>
  </r>
  <r>
    <n v="17377579"/>
    <s v="House"/>
    <s v="For Sale"/>
    <n v="15000000"/>
    <s v="Hajvery Housing Scheme"/>
    <s v="Lahore"/>
    <s v="Punjab"/>
    <n v="0"/>
    <n v="5"/>
    <s v="10 Marla"/>
    <x v="9"/>
    <x v="1"/>
    <d v="2019-07-19T00:00:00"/>
    <s v="Rubab Estate And Builders"/>
  </r>
  <r>
    <n v="17377595"/>
    <s v="House"/>
    <s v="For Sale"/>
    <n v="20000000"/>
    <s v="Sahafi Colony"/>
    <s v="Lahore"/>
    <s v="Punjab"/>
    <n v="0"/>
    <n v="5"/>
    <s v="10 Marla"/>
    <x v="9"/>
    <x v="1"/>
    <d v="2019-07-19T00:00:00"/>
    <s v="Rubab Estate And Builders"/>
  </r>
  <r>
    <n v="17377596"/>
    <s v="House"/>
    <s v="For Sale"/>
    <n v="21000000"/>
    <s v="Sahafi Colony"/>
    <s v="Lahore"/>
    <s v="Punjab"/>
    <n v="0"/>
    <n v="5"/>
    <s v="10 Marla"/>
    <x v="9"/>
    <x v="1"/>
    <d v="2019-07-19T00:00:00"/>
    <s v="Rubab Estate And Builders"/>
  </r>
  <r>
    <n v="17377597"/>
    <s v="House"/>
    <s v="For Sale"/>
    <n v="3500000"/>
    <s v="Ghous Garden"/>
    <s v="Lahore"/>
    <s v="Punjab"/>
    <n v="0"/>
    <n v="3"/>
    <s v="3 Marla"/>
    <x v="12"/>
    <x v="1"/>
    <d v="2019-07-19T00:00:00"/>
    <s v="Rubab Estate And Builders"/>
  </r>
  <r>
    <n v="17377690"/>
    <s v="House"/>
    <s v="For Sale"/>
    <n v="47000000"/>
    <s v="DHA Defence"/>
    <s v="Lahore"/>
    <s v="Punjab"/>
    <n v="6"/>
    <n v="5"/>
    <s v="1 Kanal"/>
    <x v="1"/>
    <x v="0"/>
    <d v="2019-07-19T00:00:00"/>
    <s v="Harmain Real Estate &amp; Builders"/>
  </r>
  <r>
    <n v="17377731"/>
    <s v="House"/>
    <s v="For Sale"/>
    <n v="34000000"/>
    <s v="DHA Defence"/>
    <s v="Lahore"/>
    <s v="Punjab"/>
    <n v="6"/>
    <n v="5"/>
    <s v="1 Kanal"/>
    <x v="1"/>
    <x v="0"/>
    <d v="2019-07-19T00:00:00"/>
    <s v="Lahore Grande Estate"/>
  </r>
  <r>
    <n v="17377736"/>
    <s v="House"/>
    <s v="For Sale"/>
    <n v="35000000"/>
    <s v="DHA Defence"/>
    <s v="Lahore"/>
    <s v="Punjab"/>
    <n v="6"/>
    <n v="5"/>
    <s v="1 Kanal"/>
    <x v="1"/>
    <x v="0"/>
    <d v="2019-07-19T00:00:00"/>
    <s v="Lahore Grande Estate"/>
  </r>
  <r>
    <n v="17377785"/>
    <s v="House"/>
    <s v="For Sale"/>
    <n v="44000000"/>
    <s v="DHA Defence"/>
    <s v="Lahore"/>
    <s v="Punjab"/>
    <n v="6"/>
    <n v="5"/>
    <s v="1 Kanal"/>
    <x v="1"/>
    <x v="0"/>
    <d v="2019-07-19T00:00:00"/>
    <s v="Harmain Real Estate &amp; Builders"/>
  </r>
  <r>
    <n v="17377955"/>
    <s v="House"/>
    <s v="For Sale"/>
    <n v="48000000"/>
    <s v="DHA Defence"/>
    <s v="Lahore"/>
    <s v="Punjab"/>
    <n v="6"/>
    <n v="5"/>
    <s v="1 Kanal"/>
    <x v="1"/>
    <x v="0"/>
    <d v="2019-07-21T00:00:00"/>
    <s v="Pakistan Estate Advisor"/>
  </r>
  <r>
    <n v="17378106"/>
    <s v="Flat"/>
    <s v="For Sale"/>
    <n v="3500000"/>
    <s v="Model Town"/>
    <s v="Lahore"/>
    <s v="Punjab"/>
    <n v="0"/>
    <n v="1"/>
    <s v="2.2 Marla"/>
    <x v="34"/>
    <x v="1"/>
    <d v="2019-07-19T00:00:00"/>
    <s v="Al Qamar Estate"/>
  </r>
  <r>
    <n v="17378107"/>
    <s v="Flat"/>
    <s v="For Sale"/>
    <n v="1500000"/>
    <s v="Model Town"/>
    <s v="Lahore"/>
    <s v="Punjab"/>
    <n v="0"/>
    <n v="1"/>
    <s v="0.9 Marla"/>
    <x v="102"/>
    <x v="1"/>
    <d v="2019-07-19T00:00:00"/>
    <s v="Al Qamar Estate"/>
  </r>
  <r>
    <n v="17378108"/>
    <s v="Flat"/>
    <s v="For Sale"/>
    <n v="5000000"/>
    <s v="Model Town"/>
    <s v="Lahore"/>
    <s v="Punjab"/>
    <n v="0"/>
    <n v="2"/>
    <s v="5.1 Marla"/>
    <x v="60"/>
    <x v="1"/>
    <d v="2019-07-19T00:00:00"/>
    <s v="Al Qamar Estate"/>
  </r>
  <r>
    <n v="17378120"/>
    <s v="House"/>
    <s v="For Sale"/>
    <n v="22500000"/>
    <s v="Faisal Town"/>
    <s v="Lahore"/>
    <s v="Punjab"/>
    <n v="0"/>
    <n v="4"/>
    <s v="10 Marla"/>
    <x v="9"/>
    <x v="1"/>
    <d v="2019-07-19T00:00:00"/>
    <s v="Al Qamar Estate"/>
  </r>
  <r>
    <n v="17378121"/>
    <s v="House"/>
    <s v="For Sale"/>
    <n v="18000000"/>
    <s v="Faisal Town"/>
    <s v="Lahore"/>
    <s v="Punjab"/>
    <n v="0"/>
    <n v="6"/>
    <s v="10 Marla"/>
    <x v="9"/>
    <x v="1"/>
    <d v="2019-07-19T00:00:00"/>
    <s v="Al Qamar Estate"/>
  </r>
  <r>
    <n v="17378122"/>
    <s v="House"/>
    <s v="For Sale"/>
    <n v="11500000"/>
    <s v="Township"/>
    <s v="Lahore"/>
    <s v="Punjab"/>
    <n v="0"/>
    <n v="4"/>
    <s v="5 Marla"/>
    <x v="8"/>
    <x v="1"/>
    <d v="2019-07-19T00:00:00"/>
    <s v="Al Qamar Estate"/>
  </r>
  <r>
    <n v="17378123"/>
    <s v="House"/>
    <s v="For Sale"/>
    <n v="32500000"/>
    <s v="Faisal Town"/>
    <s v="Lahore"/>
    <s v="Punjab"/>
    <n v="0"/>
    <n v="5"/>
    <s v="10 Marla"/>
    <x v="9"/>
    <x v="1"/>
    <d v="2019-07-19T00:00:00"/>
    <s v="Al Qamar Estate"/>
  </r>
  <r>
    <n v="17378428"/>
    <s v="House"/>
    <s v="For Sale"/>
    <n v="18500000"/>
    <s v="Bahria Town"/>
    <s v="Lahore"/>
    <s v="Punjab"/>
    <n v="0"/>
    <n v="4"/>
    <s v="11 Marla"/>
    <x v="3"/>
    <x v="1"/>
    <d v="2019-07-19T00:00:00"/>
    <s v="Ask Marketing"/>
  </r>
  <r>
    <n v="17378429"/>
    <s v="House"/>
    <s v="For Sale"/>
    <n v="13000000"/>
    <s v="Bahria Town"/>
    <s v="Lahore"/>
    <s v="Punjab"/>
    <n v="0"/>
    <n v="3"/>
    <s v="5 Marla"/>
    <x v="8"/>
    <x v="1"/>
    <d v="2019-07-19T00:00:00"/>
    <s v="Ask Marketing"/>
  </r>
  <r>
    <n v="17378430"/>
    <s v="House"/>
    <s v="For Sale"/>
    <n v="14500000"/>
    <s v="Bahria Town"/>
    <s v="Lahore"/>
    <s v="Punjab"/>
    <n v="0"/>
    <n v="4"/>
    <s v="6.2 Marla"/>
    <x v="68"/>
    <x v="1"/>
    <d v="2019-07-19T00:00:00"/>
    <s v="Ask Marketing"/>
  </r>
  <r>
    <n v="17378431"/>
    <s v="House"/>
    <s v="For Sale"/>
    <n v="52500000"/>
    <s v="Bahria Town"/>
    <s v="Lahore"/>
    <s v="Punjab"/>
    <n v="0"/>
    <n v="6"/>
    <s v="1 Kanal"/>
    <x v="1"/>
    <x v="0"/>
    <d v="2019-07-19T00:00:00"/>
    <s v="Ask Marketing"/>
  </r>
  <r>
    <n v="17378432"/>
    <s v="House"/>
    <s v="For Sale"/>
    <n v="27000000"/>
    <s v="Bahria Town"/>
    <s v="Lahore"/>
    <s v="Punjab"/>
    <n v="0"/>
    <n v="5"/>
    <s v="10 Marla"/>
    <x v="9"/>
    <x v="1"/>
    <d v="2019-07-19T00:00:00"/>
    <s v="Ask Marketing"/>
  </r>
  <r>
    <n v="17378433"/>
    <s v="House"/>
    <s v="For Sale"/>
    <n v="17000000"/>
    <s v="Bahria Town"/>
    <s v="Lahore"/>
    <s v="Punjab"/>
    <n v="0"/>
    <n v="3"/>
    <s v="8 Marla"/>
    <x v="4"/>
    <x v="1"/>
    <d v="2019-07-19T00:00:00"/>
    <s v="Ask Marketing"/>
  </r>
  <r>
    <n v="17378434"/>
    <s v="House"/>
    <s v="For Sale"/>
    <n v="10000000"/>
    <s v="Bahria Town"/>
    <s v="Lahore"/>
    <s v="Punjab"/>
    <n v="0"/>
    <n v="3"/>
    <s v="6.1 Marla"/>
    <x v="49"/>
    <x v="1"/>
    <d v="2019-07-19T00:00:00"/>
    <s v="Ask Marketing"/>
  </r>
  <r>
    <n v="17378494"/>
    <s v="House"/>
    <s v="For Sale"/>
    <n v="10800000"/>
    <s v="Bahria Town"/>
    <s v="Lahore"/>
    <s v="Punjab"/>
    <n v="5"/>
    <n v="3"/>
    <s v="5 Marla"/>
    <x v="8"/>
    <x v="1"/>
    <d v="2019-07-19T00:00:00"/>
    <s v="Al Ghazi Estate &amp; Builders"/>
  </r>
  <r>
    <n v="17378514"/>
    <s v="House"/>
    <s v="For Sale"/>
    <n v="18000000"/>
    <s v="Askari"/>
    <s v="Lahore"/>
    <s v="Punjab"/>
    <n v="5"/>
    <n v="4"/>
    <s v="10 Marla"/>
    <x v="9"/>
    <x v="1"/>
    <d v="2019-07-19T00:00:00"/>
    <s v="Unknown"/>
  </r>
  <r>
    <n v="17378612"/>
    <s v="House"/>
    <s v="For Sale"/>
    <n v="4500000"/>
    <s v="Afzal Park"/>
    <s v="Lahore"/>
    <s v="Punjab"/>
    <n v="2"/>
    <n v="3"/>
    <s v="2 Marla"/>
    <x v="15"/>
    <x v="1"/>
    <d v="2019-07-19T00:00:00"/>
    <s v="Danish Estate Advisor &amp; Builder"/>
  </r>
  <r>
    <n v="17378617"/>
    <s v="House"/>
    <s v="For Sale"/>
    <n v="11300000"/>
    <s v="State Life Housing Society"/>
    <s v="Lahore"/>
    <s v="Punjab"/>
    <n v="4"/>
    <n v="3"/>
    <s v="5 Marla"/>
    <x v="8"/>
    <x v="1"/>
    <d v="2019-07-19T00:00:00"/>
    <s v="Azaan Associates"/>
  </r>
  <r>
    <n v="17378693"/>
    <s v="House"/>
    <s v="For Sale"/>
    <n v="65000000"/>
    <s v="Johar Town"/>
    <s v="Lahore"/>
    <s v="Punjab"/>
    <n v="6"/>
    <n v="5"/>
    <s v="1 Kanal"/>
    <x v="1"/>
    <x v="0"/>
    <d v="2019-07-19T00:00:00"/>
    <s v="Naeem Associates"/>
  </r>
  <r>
    <n v="17378695"/>
    <s v="House"/>
    <s v="For Sale"/>
    <n v="24000000"/>
    <s v="PIA Housing Scheme"/>
    <s v="Lahore"/>
    <s v="Punjab"/>
    <n v="6"/>
    <n v="5"/>
    <s v="10 Marla"/>
    <x v="9"/>
    <x v="1"/>
    <d v="2019-07-23T00:00:00"/>
    <s v="Naeem Associates"/>
  </r>
  <r>
    <n v="17378708"/>
    <s v="House"/>
    <s v="For Sale"/>
    <n v="67500000"/>
    <s v="DHA Defence"/>
    <s v="Lahore"/>
    <s v="Punjab"/>
    <n v="6"/>
    <n v="5"/>
    <s v="1 Kanal"/>
    <x v="1"/>
    <x v="0"/>
    <d v="2019-07-20T00:00:00"/>
    <s v="Pakistan Estate Advisor"/>
  </r>
  <r>
    <n v="17378744"/>
    <s v="House"/>
    <s v="For Sale"/>
    <n v="15000000"/>
    <s v="Paragon City"/>
    <s v="Lahore"/>
    <s v="Punjab"/>
    <n v="5"/>
    <n v="4"/>
    <s v="7 Marla"/>
    <x v="24"/>
    <x v="1"/>
    <d v="2019-07-19T00:00:00"/>
    <s v="Khokhar Real Estate &amp; Builder"/>
  </r>
  <r>
    <n v="17378859"/>
    <s v="House"/>
    <s v="For Sale"/>
    <n v="45000000"/>
    <s v="DHA Defence"/>
    <s v="Lahore"/>
    <s v="Punjab"/>
    <n v="6"/>
    <n v="5"/>
    <s v="1 Kanal"/>
    <x v="1"/>
    <x v="0"/>
    <d v="2019-07-19T00:00:00"/>
    <s v="Harmain Real Estate &amp; Builders"/>
  </r>
  <r>
    <n v="17378869"/>
    <s v="House"/>
    <s v="For Sale"/>
    <n v="57500000"/>
    <s v="DHA Defence"/>
    <s v="Lahore"/>
    <s v="Punjab"/>
    <n v="7"/>
    <n v="6"/>
    <s v="1 Kanal"/>
    <x v="1"/>
    <x v="0"/>
    <d v="2019-07-23T00:00:00"/>
    <s v="Pakistan Estate Advisor"/>
  </r>
  <r>
    <n v="17378877"/>
    <s v="House"/>
    <s v="For Sale"/>
    <n v="54000000"/>
    <s v="DHA Defence"/>
    <s v="Lahore"/>
    <s v="Punjab"/>
    <n v="6"/>
    <n v="5"/>
    <s v="1 Kanal"/>
    <x v="1"/>
    <x v="0"/>
    <d v="2019-07-19T00:00:00"/>
    <s v="Harmain Real Estate &amp; Builders"/>
  </r>
  <r>
    <n v="17378898"/>
    <s v="House"/>
    <s v="For Sale"/>
    <n v="12500000"/>
    <s v="Paragon City"/>
    <s v="Lahore"/>
    <s v="Punjab"/>
    <n v="4"/>
    <n v="3"/>
    <s v="5 Marla"/>
    <x v="8"/>
    <x v="1"/>
    <d v="2019-07-19T00:00:00"/>
    <s v="Khokhar Real Estate &amp; Builder"/>
  </r>
  <r>
    <n v="17378974"/>
    <s v="House"/>
    <s v="For Sale"/>
    <n v="37000000"/>
    <s v="DHA Defence"/>
    <s v="Lahore"/>
    <s v="Punjab"/>
    <n v="6"/>
    <n v="5"/>
    <s v="1 Kanal"/>
    <x v="1"/>
    <x v="0"/>
    <d v="2019-07-19T00:00:00"/>
    <s v="Harmain Real Estate &amp; Builders"/>
  </r>
  <r>
    <n v="17378987"/>
    <s v="House"/>
    <s v="For Sale"/>
    <n v="14000000"/>
    <s v="Gulshan-e-Ravi"/>
    <s v="Lahore"/>
    <s v="Punjab"/>
    <n v="4"/>
    <n v="4"/>
    <s v="5 Marla"/>
    <x v="8"/>
    <x v="1"/>
    <d v="2019-07-22T00:00:00"/>
    <s v="Awan Builders"/>
  </r>
  <r>
    <n v="17378988"/>
    <s v="House"/>
    <s v="For Sale"/>
    <n v="14500000"/>
    <s v="Gulshan-e-Ravi"/>
    <s v="Lahore"/>
    <s v="Punjab"/>
    <n v="4"/>
    <n v="4"/>
    <s v="5 Marla"/>
    <x v="8"/>
    <x v="1"/>
    <d v="2019-07-22T00:00:00"/>
    <s v="Awan Builders"/>
  </r>
  <r>
    <n v="17378989"/>
    <s v="House"/>
    <s v="For Sale"/>
    <n v="14000000"/>
    <s v="Gulshan-e-Ravi"/>
    <s v="Lahore"/>
    <s v="Punjab"/>
    <n v="4"/>
    <n v="4"/>
    <s v="5 Marla"/>
    <x v="8"/>
    <x v="1"/>
    <d v="2019-07-22T00:00:00"/>
    <s v="Awan Builders"/>
  </r>
  <r>
    <n v="17378990"/>
    <s v="House"/>
    <s v="For Sale"/>
    <n v="7500000"/>
    <s v="Gulshan-e-Ravi"/>
    <s v="Lahore"/>
    <s v="Punjab"/>
    <n v="3"/>
    <n v="3"/>
    <s v="2 Marla"/>
    <x v="15"/>
    <x v="1"/>
    <d v="2019-07-22T00:00:00"/>
    <s v="Awan Builders"/>
  </r>
  <r>
    <n v="17378992"/>
    <s v="House"/>
    <s v="For Sale"/>
    <n v="8000000"/>
    <s v="Gulshan-e-Ravi"/>
    <s v="Lahore"/>
    <s v="Punjab"/>
    <n v="3"/>
    <n v="3"/>
    <s v="2 Marla"/>
    <x v="15"/>
    <x v="1"/>
    <d v="2019-07-22T00:00:00"/>
    <s v="Awan Builders"/>
  </r>
  <r>
    <n v="17378994"/>
    <s v="House"/>
    <s v="For Sale"/>
    <n v="10000000"/>
    <s v="Gulshan-e-Ravi"/>
    <s v="Lahore"/>
    <s v="Punjab"/>
    <n v="3"/>
    <n v="3"/>
    <s v="3 Marla"/>
    <x v="12"/>
    <x v="1"/>
    <d v="2019-07-22T00:00:00"/>
    <s v="Awan Builders"/>
  </r>
  <r>
    <n v="17378995"/>
    <s v="House"/>
    <s v="For Sale"/>
    <n v="10500000"/>
    <s v="Gulshan-e-Ravi"/>
    <s v="Lahore"/>
    <s v="Punjab"/>
    <n v="3"/>
    <n v="3"/>
    <s v="3 Marla"/>
    <x v="12"/>
    <x v="1"/>
    <d v="2019-07-22T00:00:00"/>
    <s v="Awan Builders"/>
  </r>
  <r>
    <n v="17378996"/>
    <s v="House"/>
    <s v="For Sale"/>
    <n v="15500000"/>
    <s v="Gulshan-e-Ravi"/>
    <s v="Lahore"/>
    <s v="Punjab"/>
    <n v="4"/>
    <n v="4"/>
    <s v="5 Marla"/>
    <x v="8"/>
    <x v="1"/>
    <d v="2019-07-22T00:00:00"/>
    <s v="Awan Builders"/>
  </r>
  <r>
    <n v="17378997"/>
    <s v="House"/>
    <s v="For Sale"/>
    <n v="4500000"/>
    <s v="Gulshan-e-Ravi"/>
    <s v="Lahore"/>
    <s v="Punjab"/>
    <n v="3"/>
    <n v="3"/>
    <s v="2 Marla"/>
    <x v="15"/>
    <x v="1"/>
    <d v="2019-07-22T00:00:00"/>
    <s v="Awan Builders"/>
  </r>
  <r>
    <n v="17378999"/>
    <s v="House"/>
    <s v="For Sale"/>
    <n v="8000000"/>
    <s v="Gulshan-e-Ravi"/>
    <s v="Lahore"/>
    <s v="Punjab"/>
    <n v="3"/>
    <n v="3"/>
    <s v="2 Marla"/>
    <x v="15"/>
    <x v="1"/>
    <d v="2019-07-22T00:00:00"/>
    <s v="Awan Builders"/>
  </r>
  <r>
    <n v="17379003"/>
    <s v="House"/>
    <s v="For Sale"/>
    <n v="8500000"/>
    <s v="Gulshan-e-Ravi"/>
    <s v="Lahore"/>
    <s v="Punjab"/>
    <n v="3"/>
    <n v="3"/>
    <s v="2 Marla"/>
    <x v="15"/>
    <x v="1"/>
    <d v="2019-07-22T00:00:00"/>
    <s v="Awan Builders"/>
  </r>
  <r>
    <n v="17379125"/>
    <s v="House"/>
    <s v="For Sale"/>
    <n v="16000000"/>
    <s v="Bahria Town"/>
    <s v="Lahore"/>
    <s v="Punjab"/>
    <n v="6"/>
    <n v="4"/>
    <s v="7 Marla"/>
    <x v="24"/>
    <x v="1"/>
    <d v="2019-07-19T00:00:00"/>
    <s v="Al Ghazi Estate &amp; Builders"/>
  </r>
  <r>
    <n v="17379187"/>
    <s v="House"/>
    <s v="For Sale"/>
    <n v="5700000"/>
    <s v="Samanabad"/>
    <s v="Lahore"/>
    <s v="Punjab"/>
    <n v="3"/>
    <n v="3"/>
    <s v="2 Marla"/>
    <x v="15"/>
    <x v="1"/>
    <d v="2019-07-22T00:00:00"/>
    <s v="Dua Estate Adviser &amp; Builders"/>
  </r>
  <r>
    <n v="17379200"/>
    <s v="House"/>
    <s v="For Sale"/>
    <n v="5700000"/>
    <s v="Samanabad"/>
    <s v="Lahore"/>
    <s v="Punjab"/>
    <n v="3"/>
    <n v="3"/>
    <s v="2 Marla"/>
    <x v="15"/>
    <x v="1"/>
    <d v="2019-07-22T00:00:00"/>
    <s v="Dua Estate Adviser &amp; Builders"/>
  </r>
  <r>
    <n v="17379212"/>
    <s v="House"/>
    <s v="For Sale"/>
    <n v="5700000"/>
    <s v="Samanabad"/>
    <s v="Lahore"/>
    <s v="Punjab"/>
    <n v="3"/>
    <n v="3"/>
    <s v="2 Marla"/>
    <x v="15"/>
    <x v="1"/>
    <d v="2019-07-22T00:00:00"/>
    <s v="Dua Estate Adviser &amp; Builders"/>
  </r>
  <r>
    <n v="17379216"/>
    <s v="House"/>
    <s v="For Sale"/>
    <n v="5700000"/>
    <s v="Samanabad"/>
    <s v="Lahore"/>
    <s v="Punjab"/>
    <n v="3"/>
    <n v="3"/>
    <s v="2 Marla"/>
    <x v="15"/>
    <x v="1"/>
    <d v="2019-07-22T00:00:00"/>
    <s v="Dua Estate Adviser &amp; Builders"/>
  </r>
  <r>
    <n v="17373055"/>
    <s v="House"/>
    <s v="For Sale"/>
    <n v="5200000"/>
    <s v="Thanda Pani"/>
    <s v="Islamabad"/>
    <s v="Islamabad Capital"/>
    <n v="3"/>
    <n v="3"/>
    <s v="5 Marla"/>
    <x v="8"/>
    <x v="1"/>
    <d v="2019-07-19T00:00:00"/>
    <s v="Unknown"/>
  </r>
  <r>
    <n v="17374020"/>
    <s v="Flat"/>
    <s v="For Sale"/>
    <n v="2350000"/>
    <s v="D-17"/>
    <s v="Islamabad"/>
    <s v="Islamabad Capital"/>
    <n v="0"/>
    <n v="0"/>
    <s v="2.1 Marla"/>
    <x v="88"/>
    <x v="1"/>
    <d v="2019-07-22T00:00:00"/>
    <s v="Reliance International and Consultant"/>
  </r>
  <r>
    <n v="17374053"/>
    <s v="Flat"/>
    <s v="For Sale"/>
    <n v="2780000"/>
    <s v="D-17"/>
    <s v="Islamabad"/>
    <s v="Islamabad Capital"/>
    <n v="0"/>
    <n v="0"/>
    <s v="2.2 Marla"/>
    <x v="34"/>
    <x v="1"/>
    <d v="2019-07-22T00:00:00"/>
    <s v="Reliance International and Consultant"/>
  </r>
  <r>
    <n v="17374379"/>
    <s v="House"/>
    <s v="For Sale"/>
    <n v="52500000"/>
    <s v="DHA Defence"/>
    <s v="Islamabad"/>
    <s v="Islamabad Capital"/>
    <n v="0"/>
    <n v="10"/>
    <s v="1 Kanal"/>
    <x v="1"/>
    <x v="0"/>
    <d v="2019-07-19T00:00:00"/>
    <s v="Naeem Property"/>
  </r>
  <r>
    <n v="17374670"/>
    <s v="House"/>
    <s v="For Sale"/>
    <n v="15000000"/>
    <s v="Faisal Town - F-18"/>
    <s v="Islamabad"/>
    <s v="Islamabad Capital"/>
    <n v="4"/>
    <n v="4"/>
    <s v="1 Kanal"/>
    <x v="1"/>
    <x v="0"/>
    <d v="2019-07-22T00:00:00"/>
    <s v="1 One Enterprises"/>
  </r>
  <r>
    <n v="17374672"/>
    <s v="House"/>
    <s v="For Sale"/>
    <n v="8500000"/>
    <s v="Faisal Town - F-18"/>
    <s v="Islamabad"/>
    <s v="Islamabad Capital"/>
    <n v="4"/>
    <n v="4"/>
    <s v="1 Kanal"/>
    <x v="1"/>
    <x v="0"/>
    <d v="2019-07-22T00:00:00"/>
    <s v="1 One Enterprises"/>
  </r>
  <r>
    <n v="17375247"/>
    <s v="House"/>
    <s v="For Sale"/>
    <n v="32500000"/>
    <s v="DHA Defence"/>
    <s v="Islamabad"/>
    <s v="Islamabad Capital"/>
    <n v="0"/>
    <n v="0"/>
    <s v="14 Marla"/>
    <x v="21"/>
    <x v="1"/>
    <d v="2019-07-19T00:00:00"/>
    <s v="Investment Venue &amp; Builders"/>
  </r>
  <r>
    <n v="17375436"/>
    <s v="House"/>
    <s v="For Sale"/>
    <n v="18000000"/>
    <s v="G-11"/>
    <s v="Islamabad"/>
    <s v="Islamabad Capital"/>
    <n v="3"/>
    <n v="4"/>
    <s v="5 Marla"/>
    <x v="8"/>
    <x v="1"/>
    <d v="2019-07-22T00:00:00"/>
    <s v="Business Estate And Builders"/>
  </r>
  <r>
    <n v="17375449"/>
    <s v="House"/>
    <s v="For Sale"/>
    <n v="24000000"/>
    <s v="G-10"/>
    <s v="Islamabad"/>
    <s v="Islamabad Capital"/>
    <n v="4"/>
    <n v="4"/>
    <s v="7 Marla"/>
    <x v="24"/>
    <x v="1"/>
    <d v="2019-07-22T00:00:00"/>
    <s v="Business Estate And Builders"/>
  </r>
  <r>
    <n v="17375459"/>
    <s v="House"/>
    <s v="For Sale"/>
    <n v="18000000"/>
    <s v="G-11"/>
    <s v="Islamabad"/>
    <s v="Islamabad Capital"/>
    <n v="3"/>
    <n v="4"/>
    <s v="5 Marla"/>
    <x v="8"/>
    <x v="1"/>
    <d v="2019-07-22T00:00:00"/>
    <s v="Business Estate And Builders"/>
  </r>
  <r>
    <n v="17375462"/>
    <s v="Flat"/>
    <s v="For Sale"/>
    <n v="11000000"/>
    <s v="G-11"/>
    <s v="Islamabad"/>
    <s v="Islamabad Capital"/>
    <n v="2"/>
    <n v="2"/>
    <s v="4.6 Marla"/>
    <x v="98"/>
    <x v="1"/>
    <d v="2019-07-22T00:00:00"/>
    <s v="Business Estate And Builders"/>
  </r>
  <r>
    <n v="17375464"/>
    <s v="Flat"/>
    <s v="For Sale"/>
    <n v="11000000"/>
    <s v="G-11"/>
    <s v="Islamabad"/>
    <s v="Islamabad Capital"/>
    <n v="2"/>
    <n v="2"/>
    <s v="4.6 Marla"/>
    <x v="98"/>
    <x v="1"/>
    <d v="2019-07-22T00:00:00"/>
    <s v="Business Estate And Builders"/>
  </r>
  <r>
    <n v="17375468"/>
    <s v="Flat"/>
    <s v="For Sale"/>
    <n v="7000000"/>
    <s v="G-11"/>
    <s v="Islamabad"/>
    <s v="Islamabad Capital"/>
    <n v="2"/>
    <n v="3"/>
    <s v="4.9 Marla"/>
    <x v="70"/>
    <x v="1"/>
    <d v="2019-07-22T00:00:00"/>
    <s v="Business Estate And Builders"/>
  </r>
  <r>
    <n v="17375472"/>
    <s v="Flat"/>
    <s v="For Sale"/>
    <n v="7000000"/>
    <s v="G-11"/>
    <s v="Islamabad"/>
    <s v="Islamabad Capital"/>
    <n v="2"/>
    <n v="3"/>
    <s v="4.9 Marla"/>
    <x v="70"/>
    <x v="1"/>
    <d v="2019-07-22T00:00:00"/>
    <s v="Business Estate And Builders"/>
  </r>
  <r>
    <n v="17375476"/>
    <s v="House"/>
    <s v="For Sale"/>
    <n v="17000000"/>
    <s v="G-11"/>
    <s v="Islamabad"/>
    <s v="Islamabad Capital"/>
    <n v="4"/>
    <n v="4"/>
    <s v="5 Marla"/>
    <x v="8"/>
    <x v="1"/>
    <d v="2019-07-22T00:00:00"/>
    <s v="Business Estate And Builders"/>
  </r>
  <r>
    <n v="17375480"/>
    <s v="House"/>
    <s v="For Sale"/>
    <n v="17000000"/>
    <s v="G-11"/>
    <s v="Islamabad"/>
    <s v="Islamabad Capital"/>
    <n v="4"/>
    <n v="4"/>
    <s v="5 Marla"/>
    <x v="8"/>
    <x v="1"/>
    <d v="2019-07-22T00:00:00"/>
    <s v="Business Estate And Builders"/>
  </r>
  <r>
    <n v="17375502"/>
    <s v="House"/>
    <s v="For Sale"/>
    <n v="17000000"/>
    <s v="G-13"/>
    <s v="Islamabad"/>
    <s v="Islamabad Capital"/>
    <n v="4"/>
    <n v="4"/>
    <s v="4 Marla"/>
    <x v="20"/>
    <x v="1"/>
    <d v="2019-07-22T00:00:00"/>
    <s v="Business Estate And Builders"/>
  </r>
  <r>
    <n v="17375503"/>
    <s v="House"/>
    <s v="For Sale"/>
    <n v="28500000"/>
    <s v="G-13"/>
    <s v="Islamabad"/>
    <s v="Islamabad Capital"/>
    <n v="5"/>
    <n v="5"/>
    <s v="7 Marla"/>
    <x v="24"/>
    <x v="1"/>
    <d v="2019-07-22T00:00:00"/>
    <s v="Business Estate And Builders"/>
  </r>
  <r>
    <n v="17375506"/>
    <s v="House"/>
    <s v="For Sale"/>
    <n v="28500000"/>
    <s v="G-13"/>
    <s v="Islamabad"/>
    <s v="Islamabad Capital"/>
    <n v="5"/>
    <n v="5"/>
    <s v="7 Marla"/>
    <x v="24"/>
    <x v="1"/>
    <d v="2019-07-22T00:00:00"/>
    <s v="Business Estate And Builders"/>
  </r>
  <r>
    <n v="17375752"/>
    <s v="Flat"/>
    <s v="For Sale"/>
    <n v="3800000"/>
    <s v="DHA Defence"/>
    <s v="Islamabad"/>
    <s v="Islamabad Capital"/>
    <n v="0"/>
    <n v="0"/>
    <s v="3.6 Marla"/>
    <x v="65"/>
    <x v="1"/>
    <d v="2019-07-22T00:00:00"/>
    <s v="Asrar Estate &amp; Builders"/>
  </r>
  <r>
    <n v="17375779"/>
    <s v="House"/>
    <s v="For Sale"/>
    <n v="32500000"/>
    <s v="Kuri Road"/>
    <s v="Islamabad"/>
    <s v="Islamabad Capital"/>
    <n v="7"/>
    <n v="6"/>
    <s v="1 Kanal"/>
    <x v="1"/>
    <x v="0"/>
    <d v="2019-07-19T00:00:00"/>
    <s v="Unknown"/>
  </r>
  <r>
    <n v="17375842"/>
    <s v="House"/>
    <s v="For Sale"/>
    <n v="97500000"/>
    <s v="D-12"/>
    <s v="Islamabad"/>
    <s v="Islamabad Capital"/>
    <n v="10"/>
    <n v="9"/>
    <s v="1.2 Kanal"/>
    <x v="7"/>
    <x v="0"/>
    <d v="2019-07-19T00:00:00"/>
    <s v="Azan Enterprises"/>
  </r>
  <r>
    <n v="17376022"/>
    <s v="Flat"/>
    <s v="For Sale"/>
    <n v="5200000"/>
    <s v="DHA Defence"/>
    <s v="Islamabad"/>
    <s v="Islamabad Capital"/>
    <n v="0"/>
    <n v="0"/>
    <s v="4.9 Marla"/>
    <x v="70"/>
    <x v="1"/>
    <d v="2019-07-22T00:00:00"/>
    <s v="Asrar Estate &amp; Builders"/>
  </r>
  <r>
    <n v="17376085"/>
    <s v="Flat"/>
    <s v="For Sale"/>
    <n v="4000000"/>
    <s v="DHA Defence"/>
    <s v="Islamabad"/>
    <s v="Islamabad Capital"/>
    <n v="0"/>
    <n v="0"/>
    <s v="3.6 Marla"/>
    <x v="65"/>
    <x v="1"/>
    <d v="2019-07-22T00:00:00"/>
    <s v="Asrar Estate &amp; Builders"/>
  </r>
  <r>
    <n v="17376093"/>
    <s v="House"/>
    <s v="For Sale"/>
    <n v="20000000"/>
    <s v="Kuri Road"/>
    <s v="Islamabad"/>
    <s v="Islamabad Capital"/>
    <n v="5"/>
    <n v="4"/>
    <s v="14.2 Marla"/>
    <x v="105"/>
    <x v="1"/>
    <d v="2019-07-19T00:00:00"/>
    <s v="Unknown"/>
  </r>
  <r>
    <n v="17376103"/>
    <s v="Flat"/>
    <s v="For Sale"/>
    <n v="4000000"/>
    <s v="DHA Defence"/>
    <s v="Islamabad"/>
    <s v="Islamabad Capital"/>
    <n v="0"/>
    <n v="0"/>
    <s v="3.6 Marla"/>
    <x v="65"/>
    <x v="1"/>
    <d v="2019-07-22T00:00:00"/>
    <s v="Asrar Estate &amp; Builders"/>
  </r>
  <r>
    <n v="17376116"/>
    <s v="Flat"/>
    <s v="For Sale"/>
    <n v="3600000"/>
    <s v="DHA Defence"/>
    <s v="Islamabad"/>
    <s v="Islamabad Capital"/>
    <n v="0"/>
    <n v="0"/>
    <s v="3.6 Marla"/>
    <x v="65"/>
    <x v="1"/>
    <d v="2019-07-22T00:00:00"/>
    <s v="Asrar Estate &amp; Builders"/>
  </r>
  <r>
    <n v="17376119"/>
    <s v="House"/>
    <s v="For Sale"/>
    <n v="25000000"/>
    <s v="G-13"/>
    <s v="Islamabad"/>
    <s v="Islamabad Capital"/>
    <n v="4"/>
    <n v="4"/>
    <s v="8 Marla"/>
    <x v="4"/>
    <x v="1"/>
    <d v="2019-07-19T00:00:00"/>
    <s v="Unknown"/>
  </r>
  <r>
    <n v="17376159"/>
    <s v="Flat"/>
    <s v="For Sale"/>
    <n v="6500000"/>
    <s v="DHA Defence"/>
    <s v="Islamabad"/>
    <s v="Islamabad Capital"/>
    <n v="0"/>
    <n v="0"/>
    <s v="6.7 Marla"/>
    <x v="53"/>
    <x v="1"/>
    <d v="2019-07-22T00:00:00"/>
    <s v="Asrar Estate &amp; Builders"/>
  </r>
  <r>
    <n v="17376179"/>
    <s v="Flat"/>
    <s v="For Sale"/>
    <n v="6500000"/>
    <s v="DHA Defence"/>
    <s v="Islamabad"/>
    <s v="Islamabad Capital"/>
    <n v="0"/>
    <n v="0"/>
    <s v="6.7 Marla"/>
    <x v="53"/>
    <x v="1"/>
    <d v="2019-07-22T00:00:00"/>
    <s v="Asrar Estate &amp; Builders"/>
  </r>
  <r>
    <n v="17376231"/>
    <s v="Flat"/>
    <s v="For Sale"/>
    <n v="6000000"/>
    <s v="DHA Defence"/>
    <s v="Islamabad"/>
    <s v="Islamabad Capital"/>
    <n v="0"/>
    <n v="0"/>
    <s v="7.3 Marla"/>
    <x v="72"/>
    <x v="1"/>
    <d v="2019-07-22T00:00:00"/>
    <s v="Asrar Estate &amp; Builders"/>
  </r>
  <r>
    <n v="17376335"/>
    <s v="Flat"/>
    <s v="For Sale"/>
    <n v="4100000"/>
    <s v="DHA Defence"/>
    <s v="Islamabad"/>
    <s v="Islamabad Capital"/>
    <n v="0"/>
    <n v="0"/>
    <s v="3.6 Marla"/>
    <x v="65"/>
    <x v="1"/>
    <d v="2019-07-22T00:00:00"/>
    <s v="Asrar Estate &amp; Builders"/>
  </r>
  <r>
    <n v="17376382"/>
    <s v="Flat"/>
    <s v="For Sale"/>
    <n v="4000000"/>
    <s v="DHA Defence"/>
    <s v="Islamabad"/>
    <s v="Islamabad Capital"/>
    <n v="0"/>
    <n v="0"/>
    <s v="3.6 Marla"/>
    <x v="65"/>
    <x v="1"/>
    <d v="2019-07-22T00:00:00"/>
    <s v="Asrar Estate &amp; Builders"/>
  </r>
  <r>
    <n v="17376383"/>
    <s v="Flat"/>
    <s v="For Sale"/>
    <n v="5300000"/>
    <s v="DHA Defence"/>
    <s v="Islamabad"/>
    <s v="Islamabad Capital"/>
    <n v="0"/>
    <n v="0"/>
    <s v="5.9 Marla"/>
    <x v="114"/>
    <x v="1"/>
    <d v="2019-07-22T00:00:00"/>
    <s v="Asrar Estate &amp; Builders"/>
  </r>
  <r>
    <n v="17376406"/>
    <s v="Flat"/>
    <s v="For Sale"/>
    <n v="3500000"/>
    <s v="DHA Defence"/>
    <s v="Islamabad"/>
    <s v="Islamabad Capital"/>
    <n v="0"/>
    <n v="0"/>
    <s v="5.1 Marla"/>
    <x v="60"/>
    <x v="1"/>
    <d v="2019-07-22T00:00:00"/>
    <s v="Asrar Estate &amp; Builders"/>
  </r>
  <r>
    <n v="17376410"/>
    <s v="Flat"/>
    <s v="For Sale"/>
    <n v="5200000"/>
    <s v="DHA Defence"/>
    <s v="Islamabad"/>
    <s v="Islamabad Capital"/>
    <n v="0"/>
    <n v="0"/>
    <s v="4.9 Marla"/>
    <x v="70"/>
    <x v="1"/>
    <d v="2019-07-22T00:00:00"/>
    <s v="Asrar Estate &amp; Builders"/>
  </r>
  <r>
    <n v="17376429"/>
    <s v="Flat"/>
    <s v="For Sale"/>
    <n v="5500000"/>
    <s v="DHA Defence"/>
    <s v="Islamabad"/>
    <s v="Islamabad Capital"/>
    <n v="0"/>
    <n v="0"/>
    <s v="4.9 Marla"/>
    <x v="70"/>
    <x v="1"/>
    <d v="2019-07-22T00:00:00"/>
    <s v="Asrar Estate &amp; Builders"/>
  </r>
  <r>
    <n v="17377716"/>
    <s v="House"/>
    <s v="For Sale"/>
    <n v="38000000"/>
    <s v="DHA Defence"/>
    <s v="Islamabad"/>
    <s v="Islamabad Capital"/>
    <n v="7"/>
    <n v="6"/>
    <s v="1 Kanal"/>
    <x v="1"/>
    <x v="0"/>
    <d v="2019-07-19T00:00:00"/>
    <s v="VIP Properties"/>
  </r>
  <r>
    <n v="17377722"/>
    <s v="Flat"/>
    <s v="For Sale"/>
    <n v="6500000"/>
    <s v="D-12"/>
    <s v="Islamabad"/>
    <s v="Islamabad Capital"/>
    <n v="0"/>
    <n v="0"/>
    <s v="4 Marla"/>
    <x v="20"/>
    <x v="1"/>
    <d v="2019-07-19T00:00:00"/>
    <s v="Azan Enterprises"/>
  </r>
  <r>
    <n v="17378130"/>
    <s v="House"/>
    <s v="For Sale"/>
    <n v="46500000"/>
    <s v="DHA Defence"/>
    <s v="Islamabad"/>
    <s v="Islamabad Capital"/>
    <n v="7"/>
    <n v="5"/>
    <s v="1 Kanal"/>
    <x v="1"/>
    <x v="0"/>
    <d v="2019-07-23T00:00:00"/>
    <s v="VIP Properties"/>
  </r>
  <r>
    <n v="17378742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43"/>
    <s v="House"/>
    <s v="For Sale"/>
    <n v="42500000"/>
    <s v="Bahria Town"/>
    <s v="Islamabad"/>
    <s v="Islamabad Capital"/>
    <n v="6"/>
    <n v="5"/>
    <s v="1 Kanal"/>
    <x v="1"/>
    <x v="0"/>
    <d v="2019-07-22T00:00:00"/>
    <s v="Foothills Real Estate &amp; Developers"/>
  </r>
  <r>
    <n v="17378746"/>
    <s v="House"/>
    <s v="For Sale"/>
    <n v="42500000"/>
    <s v="Bahria Town"/>
    <s v="Islamabad"/>
    <s v="Islamabad Capital"/>
    <n v="6"/>
    <n v="5"/>
    <s v="1 Kanal"/>
    <x v="1"/>
    <x v="0"/>
    <d v="2019-07-22T00:00:00"/>
    <s v="Foothills Real Estate &amp; Developers"/>
  </r>
  <r>
    <n v="17378787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0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3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4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5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6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7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799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01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08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13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16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18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20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42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46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50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52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55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56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58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60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61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62"/>
    <s v="House"/>
    <s v="For Sale"/>
    <n v="28000000"/>
    <s v="Bahria Town"/>
    <s v="Islamabad"/>
    <s v="Islamabad Capital"/>
    <n v="5"/>
    <n v="4"/>
    <s v="10 Marla"/>
    <x v="9"/>
    <x v="1"/>
    <d v="2019-07-22T00:00:00"/>
    <s v="Foothills Real Estate &amp; Developers"/>
  </r>
  <r>
    <n v="17378870"/>
    <s v="House"/>
    <s v="For Sale"/>
    <n v="14000000"/>
    <s v="Bahria Town"/>
    <s v="Islamabad"/>
    <s v="Islamabad Capital"/>
    <n v="3"/>
    <n v="3"/>
    <s v="5 Marla"/>
    <x v="8"/>
    <x v="1"/>
    <d v="2019-07-22T00:00:00"/>
    <s v="Foothills Real Estate &amp; Developers"/>
  </r>
  <r>
    <n v="17378878"/>
    <s v="House"/>
    <s v="For Sale"/>
    <n v="14000000"/>
    <s v="Bahria Town"/>
    <s v="Islamabad"/>
    <s v="Islamabad Capital"/>
    <n v="3"/>
    <n v="3"/>
    <s v="5 Marla"/>
    <x v="8"/>
    <x v="1"/>
    <d v="2019-07-22T00:00:00"/>
    <s v="Foothills Real Estate &amp; Developers"/>
  </r>
  <r>
    <n v="17378881"/>
    <s v="House"/>
    <s v="For Sale"/>
    <n v="14000000"/>
    <s v="Bahria Town"/>
    <s v="Islamabad"/>
    <s v="Islamabad Capital"/>
    <n v="3"/>
    <n v="3"/>
    <s v="5 Marla"/>
    <x v="8"/>
    <x v="1"/>
    <d v="2019-07-22T00:00:00"/>
    <s v="Foothills Real Estate &amp; Developers"/>
  </r>
  <r>
    <n v="17379033"/>
    <s v="House"/>
    <s v="For Sale"/>
    <n v="5500000"/>
    <s v="H-13"/>
    <s v="Islamabad"/>
    <s v="Islamabad Capital"/>
    <n v="3"/>
    <n v="2"/>
    <s v="4 Marla"/>
    <x v="20"/>
    <x v="1"/>
    <d v="2019-07-19T00:00:00"/>
    <s v="Sahil Associates"/>
  </r>
  <r>
    <n v="17379280"/>
    <s v="Flat"/>
    <s v="For Sale"/>
    <n v="4000000"/>
    <s v="DHA Defence"/>
    <s v="Islamabad"/>
    <s v="Islamabad Capital"/>
    <n v="0"/>
    <n v="0"/>
    <s v="3.6 Marla"/>
    <x v="65"/>
    <x v="1"/>
    <d v="2019-07-22T00:00:00"/>
    <s v="Asrar Estate &amp; Builders"/>
  </r>
  <r>
    <n v="17379286"/>
    <s v="Flat"/>
    <s v="For Sale"/>
    <n v="4200000"/>
    <s v="DHA Defence"/>
    <s v="Islamabad"/>
    <s v="Islamabad Capital"/>
    <n v="0"/>
    <n v="0"/>
    <s v="3.6 Marla"/>
    <x v="65"/>
    <x v="1"/>
    <d v="2019-07-22T00:00:00"/>
    <s v="Asrar Estate &amp; Builders"/>
  </r>
  <r>
    <n v="17379291"/>
    <s v="Flat"/>
    <s v="For Sale"/>
    <n v="7300000"/>
    <s v="DHA Defence"/>
    <s v="Islamabad"/>
    <s v="Islamabad Capital"/>
    <n v="0"/>
    <n v="0"/>
    <s v="6.7 Marla"/>
    <x v="53"/>
    <x v="1"/>
    <d v="2019-07-22T00:00:00"/>
    <s v="Asrar Estate &amp; Builders"/>
  </r>
  <r>
    <n v="17374531"/>
    <s v="House"/>
    <s v="For Sale"/>
    <n v="21500000"/>
    <s v="Satiana Road"/>
    <s v="Faisalabad"/>
    <s v="Punjab"/>
    <n v="0"/>
    <n v="0"/>
    <s v="17 Marla"/>
    <x v="19"/>
    <x v="1"/>
    <d v="2019-07-22T00:00:00"/>
    <s v="Yahya Associates"/>
  </r>
  <r>
    <n v="17374592"/>
    <s v="House"/>
    <s v="For Sale"/>
    <n v="8500000"/>
    <s v="Satiana Road"/>
    <s v="Faisalabad"/>
    <s v="Punjab"/>
    <n v="0"/>
    <n v="0"/>
    <s v="5 Marla"/>
    <x v="8"/>
    <x v="1"/>
    <d v="2019-07-22T00:00:00"/>
    <s v="Alhumdulillah Estate"/>
  </r>
  <r>
    <n v="17374745"/>
    <s v="House"/>
    <s v="For Sale"/>
    <n v="6000000"/>
    <s v="Samundari Road"/>
    <s v="Faisalabad"/>
    <s v="Punjab"/>
    <n v="0"/>
    <n v="0"/>
    <s v="4 Marla"/>
    <x v="20"/>
    <x v="1"/>
    <d v="2019-07-19T00:00:00"/>
    <s v="F-1 Properties"/>
  </r>
  <r>
    <n v="17374746"/>
    <s v="House"/>
    <s v="For Sale"/>
    <n v="4200000"/>
    <s v="Samundari Road"/>
    <s v="Faisalabad"/>
    <s v="Punjab"/>
    <n v="0"/>
    <n v="0"/>
    <s v="5.5 Marla"/>
    <x v="22"/>
    <x v="1"/>
    <d v="2019-07-19T00:00:00"/>
    <s v="F-1 Properties"/>
  </r>
  <r>
    <n v="17374819"/>
    <s v="House"/>
    <s v="For Sale"/>
    <n v="12500000"/>
    <s v="Satiana Road"/>
    <s v="Faisalabad"/>
    <s v="Punjab"/>
    <n v="0"/>
    <n v="0"/>
    <s v="11 Marla"/>
    <x v="3"/>
    <x v="1"/>
    <d v="2019-07-22T00:00:00"/>
    <s v="Bhatti Estate Linkers"/>
  </r>
  <r>
    <n v="17375025"/>
    <s v="House"/>
    <s v="For Sale"/>
    <n v="20000000"/>
    <s v="Eden Valley"/>
    <s v="Faisalabad"/>
    <s v="Punjab"/>
    <n v="0"/>
    <n v="4"/>
    <s v="7 Marla"/>
    <x v="24"/>
    <x v="1"/>
    <d v="2019-07-19T00:00:00"/>
    <s v="Labbaik Property Advisor"/>
  </r>
  <r>
    <n v="17375027"/>
    <s v="House"/>
    <s v="For Sale"/>
    <n v="26000000"/>
    <s v="Khayaban Colony"/>
    <s v="Faisalabad"/>
    <s v="Punjab"/>
    <n v="0"/>
    <n v="5"/>
    <s v="1 Kanal"/>
    <x v="1"/>
    <x v="0"/>
    <d v="2019-07-19T00:00:00"/>
    <s v="Labbaik Property Advisor"/>
  </r>
  <r>
    <n v="17375043"/>
    <s v="House"/>
    <s v="For Sale"/>
    <n v="100000000"/>
    <s v="Canal Park"/>
    <s v="Faisalabad"/>
    <s v="Punjab"/>
    <n v="0"/>
    <n v="6"/>
    <s v="3.7 Kanal"/>
    <x v="58"/>
    <x v="0"/>
    <d v="2019-07-19T00:00:00"/>
    <s v="Labbaik Property Advisor"/>
  </r>
  <r>
    <n v="17375044"/>
    <s v="House"/>
    <s v="For Sale"/>
    <n v="45000000"/>
    <s v="Chak 208 Road"/>
    <s v="Faisalabad"/>
    <s v="Punjab"/>
    <n v="0"/>
    <n v="5"/>
    <s v="14 Marla"/>
    <x v="21"/>
    <x v="1"/>
    <d v="2019-07-19T00:00:00"/>
    <s v="Labbaik Property Advisor"/>
  </r>
  <r>
    <n v="17375324"/>
    <s v="House"/>
    <s v="For Sale"/>
    <n v="11500000"/>
    <s v="Satiana Road"/>
    <s v="Faisalabad"/>
    <s v="Punjab"/>
    <n v="0"/>
    <n v="0"/>
    <s v="7 Marla"/>
    <x v="24"/>
    <x v="1"/>
    <d v="2019-07-22T00:00:00"/>
    <s v="Ilyas Estate Linkers"/>
  </r>
  <r>
    <n v="17375419"/>
    <s v="House"/>
    <s v="For Sale"/>
    <n v="11500000"/>
    <s v="Satiana Road"/>
    <s v="Faisalabad"/>
    <s v="Punjab"/>
    <n v="0"/>
    <n v="0"/>
    <s v="7 Marla"/>
    <x v="24"/>
    <x v="1"/>
    <d v="2019-07-22T00:00:00"/>
    <s v="Ilyas Estate Linkers"/>
  </r>
  <r>
    <n v="17375450"/>
    <s v="House"/>
    <s v="For Sale"/>
    <n v="11500000"/>
    <s v="Satiana Road"/>
    <s v="Faisalabad"/>
    <s v="Punjab"/>
    <n v="0"/>
    <n v="0"/>
    <s v="7 Marla"/>
    <x v="24"/>
    <x v="1"/>
    <d v="2019-07-22T00:00:00"/>
    <s v="Ilyas Estate Linkers"/>
  </r>
  <r>
    <n v="17375501"/>
    <s v="House"/>
    <s v="For Sale"/>
    <n v="11500000"/>
    <s v="Satiana Road"/>
    <s v="Faisalabad"/>
    <s v="Punjab"/>
    <n v="0"/>
    <n v="0"/>
    <s v="7 Marla"/>
    <x v="24"/>
    <x v="1"/>
    <d v="2019-07-22T00:00:00"/>
    <s v="Ilyas Estate Linkers"/>
  </r>
  <r>
    <n v="17375529"/>
    <s v="House"/>
    <s v="For Sale"/>
    <n v="11500000"/>
    <s v="Satiana Road"/>
    <s v="Faisalabad"/>
    <s v="Punjab"/>
    <n v="0"/>
    <n v="0"/>
    <s v="7 Marla"/>
    <x v="24"/>
    <x v="1"/>
    <d v="2019-07-22T00:00:00"/>
    <s v="Ilyas Estate Linkers"/>
  </r>
  <r>
    <n v="17375550"/>
    <s v="House"/>
    <s v="For Sale"/>
    <n v="11500000"/>
    <s v="Satiana Road"/>
    <s v="Faisalabad"/>
    <s v="Punjab"/>
    <n v="0"/>
    <n v="0"/>
    <s v="8 Marla"/>
    <x v="4"/>
    <x v="1"/>
    <d v="2019-07-22T00:00:00"/>
    <s v="Ilyas Estate Linkers"/>
  </r>
  <r>
    <n v="17375588"/>
    <s v="House"/>
    <s v="For Sale"/>
    <n v="11500000"/>
    <s v="Satiana Road"/>
    <s v="Faisalabad"/>
    <s v="Punjab"/>
    <n v="0"/>
    <n v="0"/>
    <s v="7 Marla"/>
    <x v="24"/>
    <x v="1"/>
    <d v="2019-07-22T00:00:00"/>
    <s v="Ilyas Estate Linkers"/>
  </r>
  <r>
    <n v="17375612"/>
    <s v="House"/>
    <s v="For Sale"/>
    <n v="8500000"/>
    <s v="Satiana Road"/>
    <s v="Faisalabad"/>
    <s v="Punjab"/>
    <n v="0"/>
    <n v="0"/>
    <s v="5 Marla"/>
    <x v="8"/>
    <x v="1"/>
    <d v="2019-07-22T00:00:00"/>
    <s v="Ilyas Estate Linkers"/>
  </r>
  <r>
    <n v="17375652"/>
    <s v="House"/>
    <s v="For Sale"/>
    <n v="8500000"/>
    <s v="Satiana Road"/>
    <s v="Faisalabad"/>
    <s v="Punjab"/>
    <n v="0"/>
    <n v="0"/>
    <s v="5 Marla"/>
    <x v="8"/>
    <x v="1"/>
    <d v="2019-07-22T00:00:00"/>
    <s v="Ilyas Estate Linkers"/>
  </r>
  <r>
    <n v="17375700"/>
    <s v="House"/>
    <s v="For Sale"/>
    <n v="8500000"/>
    <s v="Satiana Road"/>
    <s v="Faisalabad"/>
    <s v="Punjab"/>
    <n v="0"/>
    <n v="0"/>
    <s v="5 Marla"/>
    <x v="8"/>
    <x v="1"/>
    <d v="2019-07-22T00:00:00"/>
    <s v="Ilyas Estate Linkers"/>
  </r>
  <r>
    <n v="17375714"/>
    <s v="House"/>
    <s v="For Sale"/>
    <n v="8500000"/>
    <s v="Canal Road"/>
    <s v="Faisalabad"/>
    <s v="Punjab"/>
    <n v="0"/>
    <n v="0"/>
    <s v="5 Marla"/>
    <x v="8"/>
    <x v="1"/>
    <d v="2019-07-19T00:00:00"/>
    <s v="Royal Associates &amp; Marketing"/>
  </r>
  <r>
    <n v="17375717"/>
    <s v="House"/>
    <s v="For Sale"/>
    <n v="9000000"/>
    <s v="Canal Road"/>
    <s v="Faisalabad"/>
    <s v="Punjab"/>
    <n v="0"/>
    <n v="4"/>
    <s v="5 Marla"/>
    <x v="8"/>
    <x v="1"/>
    <d v="2019-07-19T00:00:00"/>
    <s v="Royal Associates &amp; Marketing"/>
  </r>
  <r>
    <n v="17375720"/>
    <s v="House"/>
    <s v="For Sale"/>
    <n v="6500000"/>
    <s v="Hassan Villas"/>
    <s v="Faisalabad"/>
    <s v="Punjab"/>
    <n v="0"/>
    <n v="3"/>
    <s v="3 Marla"/>
    <x v="12"/>
    <x v="1"/>
    <d v="2019-07-19T00:00:00"/>
    <s v="Royal Associates &amp; Marketing"/>
  </r>
  <r>
    <n v="17375721"/>
    <s v="House"/>
    <s v="For Sale"/>
    <n v="11500000"/>
    <s v="Eden Valley"/>
    <s v="Faisalabad"/>
    <s v="Punjab"/>
    <n v="0"/>
    <n v="3"/>
    <s v="5 Marla"/>
    <x v="8"/>
    <x v="1"/>
    <d v="2019-07-19T00:00:00"/>
    <s v="Royal Associates &amp; Marketing"/>
  </r>
  <r>
    <n v="17375722"/>
    <s v="House"/>
    <s v="For Sale"/>
    <n v="12500000"/>
    <s v="Eden Valley"/>
    <s v="Faisalabad"/>
    <s v="Punjab"/>
    <n v="0"/>
    <n v="3"/>
    <s v="5 Marla"/>
    <x v="8"/>
    <x v="1"/>
    <d v="2019-07-19T00:00:00"/>
    <s v="Royal Associates &amp; Marketing"/>
  </r>
  <r>
    <n v="17375723"/>
    <s v="House"/>
    <s v="For Sale"/>
    <n v="17500000"/>
    <s v="Eden Valley"/>
    <s v="Faisalabad"/>
    <s v="Punjab"/>
    <n v="0"/>
    <n v="4"/>
    <s v="7 Marla"/>
    <x v="24"/>
    <x v="1"/>
    <d v="2019-07-19T00:00:00"/>
    <s v="Royal Associates &amp; Marketing"/>
  </r>
  <r>
    <n v="17375729"/>
    <s v="House"/>
    <s v="For Sale"/>
    <n v="52500000"/>
    <s v="Eden Valley"/>
    <s v="Faisalabad"/>
    <s v="Punjab"/>
    <n v="0"/>
    <n v="6"/>
    <s v="1 Kanal"/>
    <x v="1"/>
    <x v="0"/>
    <d v="2019-07-19T00:00:00"/>
    <s v="Royal Associates &amp; Marketing"/>
  </r>
  <r>
    <n v="17375730"/>
    <s v="House"/>
    <s v="For Sale"/>
    <n v="16000000"/>
    <s v="Canal Road"/>
    <s v="Faisalabad"/>
    <s v="Punjab"/>
    <n v="0"/>
    <n v="4"/>
    <s v="7 Marla"/>
    <x v="24"/>
    <x v="1"/>
    <d v="2019-07-19T00:00:00"/>
    <s v="Royal Associates &amp; Marketing"/>
  </r>
  <r>
    <n v="17375731"/>
    <s v="House"/>
    <s v="For Sale"/>
    <n v="37000000"/>
    <s v="Canal Road"/>
    <s v="Faisalabad"/>
    <s v="Punjab"/>
    <n v="0"/>
    <n v="5"/>
    <s v="19 Marla"/>
    <x v="128"/>
    <x v="1"/>
    <d v="2019-07-19T00:00:00"/>
    <s v="Royal Associates &amp; Marketing"/>
  </r>
  <r>
    <n v="17375760"/>
    <s v="House"/>
    <s v="For Sale"/>
    <n v="8500000"/>
    <s v="Satiana Road"/>
    <s v="Faisalabad"/>
    <s v="Punjab"/>
    <n v="0"/>
    <n v="0"/>
    <s v="5 Marla"/>
    <x v="8"/>
    <x v="1"/>
    <d v="2019-07-22T00:00:00"/>
    <s v="Ilyas Estate Linkers"/>
  </r>
  <r>
    <n v="17375834"/>
    <s v="House"/>
    <s v="For Sale"/>
    <n v="8500000"/>
    <s v="Satiana Road"/>
    <s v="Faisalabad"/>
    <s v="Punjab"/>
    <n v="0"/>
    <n v="0"/>
    <s v="5 Marla"/>
    <x v="8"/>
    <x v="1"/>
    <d v="2019-07-22T00:00:00"/>
    <s v="Ilyas Estate Linkers"/>
  </r>
  <r>
    <n v="17375948"/>
    <s v="House"/>
    <s v="For Sale"/>
    <n v="7500000"/>
    <s v="Satiana Road"/>
    <s v="Faisalabad"/>
    <s v="Punjab"/>
    <n v="0"/>
    <n v="0"/>
    <s v="5 Marla"/>
    <x v="8"/>
    <x v="1"/>
    <d v="2019-07-22T00:00:00"/>
    <s v="Ilyas Estate Linkers"/>
  </r>
  <r>
    <n v="17375991"/>
    <s v="House"/>
    <s v="For Sale"/>
    <n v="8500000"/>
    <s v="Satiana Road"/>
    <s v="Faisalabad"/>
    <s v="Punjab"/>
    <n v="0"/>
    <n v="0"/>
    <s v="5 Marla"/>
    <x v="8"/>
    <x v="1"/>
    <d v="2019-07-22T00:00:00"/>
    <s v="Ilyas Estate Linkers"/>
  </r>
  <r>
    <n v="17377465"/>
    <s v="House"/>
    <s v="For Sale"/>
    <n v="5500000"/>
    <s v="Ghulam Mohammad Abad"/>
    <s v="Faisalabad"/>
    <s v="Punjab"/>
    <n v="2"/>
    <n v="4"/>
    <s v="1.8 Marla"/>
    <x v="78"/>
    <x v="1"/>
    <d v="2019-07-19T00:00:00"/>
    <s v="Unknown"/>
  </r>
  <r>
    <n v="17377893"/>
    <s v="House"/>
    <s v="For Sale"/>
    <n v="15000000"/>
    <s v="Khayaban Colony 2"/>
    <s v="Faisalabad"/>
    <s v="Punjab"/>
    <n v="0"/>
    <n v="0"/>
    <s v="10 Marla"/>
    <x v="9"/>
    <x v="1"/>
    <d v="2019-07-19T00:00:00"/>
    <s v="Al Fareed Estate Advisor"/>
  </r>
  <r>
    <n v="17377894"/>
    <s v="House"/>
    <s v="For Sale"/>
    <n v="10000000"/>
    <s v="Saeed Colony"/>
    <s v="Faisalabad"/>
    <s v="Punjab"/>
    <n v="0"/>
    <n v="0"/>
    <s v="5 Marla"/>
    <x v="8"/>
    <x v="1"/>
    <d v="2019-07-19T00:00:00"/>
    <s v="Al Fareed Estate Advisor"/>
  </r>
  <r>
    <n v="17377896"/>
    <s v="House"/>
    <s v="For Sale"/>
    <n v="4000000"/>
    <s v="204 Chak Road"/>
    <s v="Faisalabad"/>
    <s v="Punjab"/>
    <n v="0"/>
    <n v="0"/>
    <s v="2.5 Marla"/>
    <x v="14"/>
    <x v="1"/>
    <d v="2019-07-19T00:00:00"/>
    <s v="Al Fareed Estate Advisor"/>
  </r>
  <r>
    <n v="17377897"/>
    <s v="House"/>
    <s v="For Sale"/>
    <n v="8500000"/>
    <s v="Kotwali Road"/>
    <s v="Faisalabad"/>
    <s v="Punjab"/>
    <n v="0"/>
    <n v="0"/>
    <s v="4 Marla"/>
    <x v="20"/>
    <x v="1"/>
    <d v="2019-07-19T00:00:00"/>
    <s v="Al Fareed Estate Advisor"/>
  </r>
  <r>
    <n v="17377898"/>
    <s v="House"/>
    <s v="For Sale"/>
    <n v="12000000"/>
    <s v="Madina Town"/>
    <s v="Faisalabad"/>
    <s v="Punjab"/>
    <n v="0"/>
    <n v="0"/>
    <s v="5 Marla"/>
    <x v="8"/>
    <x v="1"/>
    <d v="2019-07-19T00:00:00"/>
    <s v="Al Fareed Estate Advisor"/>
  </r>
  <r>
    <n v="17377899"/>
    <s v="House"/>
    <s v="For Sale"/>
    <n v="5000000"/>
    <s v="Madina Town"/>
    <s v="Faisalabad"/>
    <s v="Punjab"/>
    <n v="0"/>
    <n v="0"/>
    <s v="3.5 Marla"/>
    <x v="109"/>
    <x v="1"/>
    <d v="2019-07-19T00:00:00"/>
    <s v="Al Fareed Estate Advisor"/>
  </r>
  <r>
    <n v="17377900"/>
    <s v="House"/>
    <s v="For Sale"/>
    <n v="60000000"/>
    <s v="Others"/>
    <s v="Faisalabad"/>
    <s v="Punjab"/>
    <n v="0"/>
    <n v="0"/>
    <s v="1 Kanal"/>
    <x v="1"/>
    <x v="0"/>
    <d v="2019-07-19T00:00:00"/>
    <s v="Al Fareed Estate Advisor"/>
  </r>
  <r>
    <n v="17377901"/>
    <s v="House"/>
    <s v="For Sale"/>
    <n v="40000000"/>
    <s v="Khayaban Colony 2"/>
    <s v="Faisalabad"/>
    <s v="Punjab"/>
    <n v="0"/>
    <n v="0"/>
    <s v="16 Marla"/>
    <x v="35"/>
    <x v="1"/>
    <d v="2019-07-19T00:00:00"/>
    <s v="Al Fareed Estate Advisor"/>
  </r>
  <r>
    <n v="17377945"/>
    <s v="House"/>
    <s v="For Sale"/>
    <n v="20000000"/>
    <s v="Saeed Colony"/>
    <s v="Faisalabad"/>
    <s v="Punjab"/>
    <n v="0"/>
    <n v="0"/>
    <s v="10.5 Marla"/>
    <x v="139"/>
    <x v="1"/>
    <d v="2019-07-22T00:00:00"/>
    <s v="Makkah Estate"/>
  </r>
  <r>
    <n v="17378061"/>
    <s v="House"/>
    <s v="For Sale"/>
    <n v="32500000"/>
    <s v="Saeed Colony"/>
    <s v="Faisalabad"/>
    <s v="Punjab"/>
    <n v="0"/>
    <n v="0"/>
    <s v="13.3 Marla"/>
    <x v="106"/>
    <x v="1"/>
    <d v="2019-07-22T00:00:00"/>
    <s v="Makkah Estate"/>
  </r>
  <r>
    <n v="17378664"/>
    <s v="House"/>
    <s v="For Sale"/>
    <n v="22500000"/>
    <s v="Saeed Colony"/>
    <s v="Faisalabad"/>
    <s v="Punjab"/>
    <n v="0"/>
    <n v="0"/>
    <s v="13 Marla"/>
    <x v="29"/>
    <x v="1"/>
    <d v="2019-07-22T00:00:00"/>
    <s v="Makkah Estate"/>
  </r>
  <r>
    <n v="17378706"/>
    <s v="House"/>
    <s v="For Sale"/>
    <n v="17000000"/>
    <s v="Wapda City"/>
    <s v="Faisalabad"/>
    <s v="Punjab"/>
    <n v="6"/>
    <n v="5"/>
    <s v="10 Marla"/>
    <x v="9"/>
    <x v="1"/>
    <d v="2019-07-19T00:00:00"/>
    <s v="Unknown"/>
  </r>
  <r>
    <n v="17378717"/>
    <s v="House"/>
    <s v="For Sale"/>
    <n v="25000000"/>
    <s v="Saeed Colony"/>
    <s v="Faisalabad"/>
    <s v="Punjab"/>
    <n v="0"/>
    <n v="0"/>
    <s v="11 Marla"/>
    <x v="3"/>
    <x v="1"/>
    <d v="2019-07-22T00:00:00"/>
    <s v="Makkah Estate"/>
  </r>
  <r>
    <n v="17378735"/>
    <s v="House"/>
    <s v="For Sale"/>
    <n v="40000000"/>
    <s v="Saeed Colony"/>
    <s v="Faisalabad"/>
    <s v="Punjab"/>
    <n v="0"/>
    <n v="0"/>
    <s v="16 Marla"/>
    <x v="35"/>
    <x v="1"/>
    <d v="2019-07-22T00:00:00"/>
    <s v="Makkah Estate"/>
  </r>
  <r>
    <n v="17378761"/>
    <s v="House"/>
    <s v="For Sale"/>
    <n v="22500000"/>
    <s v="Saeed Colony"/>
    <s v="Faisalabad"/>
    <s v="Punjab"/>
    <n v="0"/>
    <n v="0"/>
    <s v="8.5 Marla"/>
    <x v="134"/>
    <x v="1"/>
    <d v="2019-07-22T00:00:00"/>
    <s v="Makkah Estate"/>
  </r>
  <r>
    <n v="17378778"/>
    <s v="House"/>
    <s v="For Sale"/>
    <n v="60000000"/>
    <s v="Saeed Colony"/>
    <s v="Faisalabad"/>
    <s v="Punjab"/>
    <n v="0"/>
    <n v="0"/>
    <s v="1.2 Kanal"/>
    <x v="7"/>
    <x v="0"/>
    <d v="2019-07-22T00:00:00"/>
    <s v="Makkah Estate"/>
  </r>
  <r>
    <n v="17378949"/>
    <s v="House"/>
    <s v="For Sale"/>
    <n v="4000000"/>
    <s v="Ali Garden"/>
    <s v="Faisalabad"/>
    <s v="Punjab"/>
    <n v="0"/>
    <n v="0"/>
    <s v="3 Marla"/>
    <x v="12"/>
    <x v="1"/>
    <d v="2019-07-22T00:00:00"/>
    <s v="Al Noor Estate Adviser"/>
  </r>
  <r>
    <n v="17371304"/>
    <s v="House"/>
    <s v="For Sale"/>
    <n v="11500000"/>
    <s v="Gulraiz Housing Scheme"/>
    <s v="Rawalpindi"/>
    <s v="Punjab"/>
    <n v="4"/>
    <n v="4"/>
    <s v="5 Marla"/>
    <x v="8"/>
    <x v="1"/>
    <d v="2019-07-21T00:00:00"/>
    <s v="Sagheer &amp; Qadeer Associates"/>
  </r>
  <r>
    <n v="17371526"/>
    <s v="House"/>
    <s v="For Sale"/>
    <n v="12000000"/>
    <s v="Gulraiz Housing Scheme"/>
    <s v="Rawalpindi"/>
    <s v="Punjab"/>
    <n v="4"/>
    <n v="4"/>
    <s v="5 Marla"/>
    <x v="8"/>
    <x v="1"/>
    <d v="2019-07-21T00:00:00"/>
    <s v="Sagheer &amp; Qadeer Associates"/>
  </r>
  <r>
    <n v="17371650"/>
    <s v="House"/>
    <s v="For Sale"/>
    <n v="12000000"/>
    <s v="Gulraiz Housing Scheme"/>
    <s v="Rawalpindi"/>
    <s v="Punjab"/>
    <n v="5"/>
    <n v="5"/>
    <s v="5 Marla"/>
    <x v="8"/>
    <x v="1"/>
    <d v="2019-07-21T00:00:00"/>
    <s v="Sagheer &amp; Qadeer Associates"/>
  </r>
  <r>
    <n v="17371707"/>
    <s v="House"/>
    <s v="For Sale"/>
    <n v="9500000"/>
    <s v="Gulraiz Housing Scheme"/>
    <s v="Rawalpindi"/>
    <s v="Punjab"/>
    <n v="5"/>
    <n v="5"/>
    <s v="5 Marla"/>
    <x v="8"/>
    <x v="1"/>
    <d v="2019-07-21T00:00:00"/>
    <s v="Sagheer &amp; Qadeer Associates"/>
  </r>
  <r>
    <n v="17371808"/>
    <s v="House"/>
    <s v="For Sale"/>
    <n v="8500000"/>
    <s v="Gulraiz Housing Scheme"/>
    <s v="Rawalpindi"/>
    <s v="Punjab"/>
    <n v="5"/>
    <n v="5"/>
    <s v="5 Marla"/>
    <x v="8"/>
    <x v="1"/>
    <d v="2019-07-21T00:00:00"/>
    <s v="Sagheer &amp; Qadeer Associates"/>
  </r>
  <r>
    <n v="17371863"/>
    <s v="House"/>
    <s v="For Sale"/>
    <n v="13000000"/>
    <s v="Gulraiz Housing Scheme"/>
    <s v="Rawalpindi"/>
    <s v="Punjab"/>
    <n v="6"/>
    <n v="6"/>
    <s v="10 Marla"/>
    <x v="9"/>
    <x v="1"/>
    <d v="2019-07-21T00:00:00"/>
    <s v="Sagheer &amp; Qadeer Associates"/>
  </r>
  <r>
    <n v="17371946"/>
    <s v="House"/>
    <s v="For Sale"/>
    <n v="13000000"/>
    <s v="Gulraiz Housing Scheme"/>
    <s v="Rawalpindi"/>
    <s v="Punjab"/>
    <n v="6"/>
    <n v="6"/>
    <s v="10 Marla"/>
    <x v="9"/>
    <x v="1"/>
    <d v="2019-07-21T00:00:00"/>
    <s v="Sagheer &amp; Qadeer Associates"/>
  </r>
  <r>
    <n v="17373543"/>
    <s v="House"/>
    <s v="For Sale"/>
    <n v="18000000"/>
    <s v="Gulraiz Housing Scheme"/>
    <s v="Rawalpindi"/>
    <s v="Punjab"/>
    <n v="0"/>
    <n v="6"/>
    <s v="10 Marla"/>
    <x v="9"/>
    <x v="1"/>
    <d v="2019-07-19T00:00:00"/>
    <s v="Kohsar Real Estate"/>
  </r>
  <r>
    <n v="17373544"/>
    <s v="House"/>
    <s v="For Sale"/>
    <n v="17500000"/>
    <s v="Gulraiz Housing Scheme"/>
    <s v="Rawalpindi"/>
    <s v="Punjab"/>
    <n v="0"/>
    <n v="5"/>
    <s v="10 Marla"/>
    <x v="9"/>
    <x v="1"/>
    <d v="2019-07-19T00:00:00"/>
    <s v="Kohsar Real Estate"/>
  </r>
  <r>
    <n v="17373545"/>
    <s v="House"/>
    <s v="For Sale"/>
    <n v="16500000"/>
    <s v="Gulraiz Housing Scheme"/>
    <s v="Rawalpindi"/>
    <s v="Punjab"/>
    <n v="0"/>
    <n v="6"/>
    <s v="10 Marla"/>
    <x v="9"/>
    <x v="1"/>
    <d v="2019-07-19T00:00:00"/>
    <s v="Kohsar Real Estate"/>
  </r>
  <r>
    <n v="17373546"/>
    <s v="House"/>
    <s v="For Sale"/>
    <n v="10500000"/>
    <s v="Gulraiz Housing Scheme"/>
    <s v="Rawalpindi"/>
    <s v="Punjab"/>
    <n v="0"/>
    <n v="4"/>
    <s v="5 Marla"/>
    <x v="8"/>
    <x v="1"/>
    <d v="2019-07-19T00:00:00"/>
    <s v="Kohsar Real Estate"/>
  </r>
  <r>
    <n v="17373547"/>
    <s v="House"/>
    <s v="For Sale"/>
    <n v="13500000"/>
    <s v="Gulraiz Housing Scheme"/>
    <s v="Rawalpindi"/>
    <s v="Punjab"/>
    <n v="0"/>
    <n v="5"/>
    <s v="7 Marla"/>
    <x v="24"/>
    <x v="1"/>
    <d v="2019-07-19T00:00:00"/>
    <s v="Kohsar Real Estate"/>
  </r>
  <r>
    <n v="17373644"/>
    <s v="House"/>
    <s v="For Sale"/>
    <n v="15000000"/>
    <s v="Gulshan Abad"/>
    <s v="Rawalpindi"/>
    <s v="Punjab"/>
    <n v="4"/>
    <n v="4"/>
    <s v="10 Marla"/>
    <x v="9"/>
    <x v="1"/>
    <d v="2019-07-19T00:00:00"/>
    <s v="Pakistan Property"/>
  </r>
  <r>
    <n v="17374033"/>
    <s v="House"/>
    <s v="For Sale"/>
    <n v="6500000"/>
    <s v="Adiala Road"/>
    <s v="Rawalpindi"/>
    <s v="Punjab"/>
    <n v="2"/>
    <n v="2"/>
    <s v="7 Marla"/>
    <x v="24"/>
    <x v="1"/>
    <d v="2019-07-19T00:00:00"/>
    <s v="Pakistan Property"/>
  </r>
  <r>
    <n v="17374394"/>
    <s v="Flat"/>
    <s v="For Sale"/>
    <n v="6500000"/>
    <s v="Bahria Town Rawalpindi"/>
    <s v="Rawalpindi"/>
    <s v="Punjab"/>
    <n v="2"/>
    <n v="2"/>
    <s v="5.3 Marla"/>
    <x v="80"/>
    <x v="1"/>
    <d v="2019-07-19T00:00:00"/>
    <s v="Mian Estate &amp; Builders"/>
  </r>
  <r>
    <n v="17374434"/>
    <s v="House"/>
    <s v="For Sale"/>
    <n v="4200000"/>
    <s v="Samarzar Housing Society"/>
    <s v="Rawalpindi"/>
    <s v="Punjab"/>
    <n v="3"/>
    <n v="2"/>
    <s v="5 Marla"/>
    <x v="8"/>
    <x v="1"/>
    <d v="2019-07-19T00:00:00"/>
    <s v="Unknown"/>
  </r>
  <r>
    <n v="17374458"/>
    <s v="House"/>
    <s v="For Sale"/>
    <n v="41500000"/>
    <s v="Bahria Town Rawalpindi"/>
    <s v="Rawalpindi"/>
    <s v="Punjab"/>
    <n v="0"/>
    <n v="0"/>
    <s v="1 Kanal"/>
    <x v="1"/>
    <x v="0"/>
    <d v="2019-07-19T00:00:00"/>
    <s v="Signature Properties Real Estate Consultant &amp; Builders"/>
  </r>
  <r>
    <n v="17374983"/>
    <s v="House"/>
    <s v="For Sale"/>
    <n v="8500000"/>
    <s v="Gulraiz Housing Scheme"/>
    <s v="Rawalpindi"/>
    <s v="Punjab"/>
    <n v="4"/>
    <n v="4"/>
    <s v="5 Marla"/>
    <x v="8"/>
    <x v="1"/>
    <d v="2019-07-21T00:00:00"/>
    <s v="Sagheer &amp; Qadeer Associates"/>
  </r>
  <r>
    <n v="17374984"/>
    <s v="House"/>
    <s v="For Sale"/>
    <n v="22000000"/>
    <s v="Bahria Town Rawalpindi"/>
    <s v="Rawalpindi"/>
    <s v="Punjab"/>
    <n v="3"/>
    <n v="3"/>
    <s v="14 Marla"/>
    <x v="21"/>
    <x v="1"/>
    <d v="2019-07-21T00:00:00"/>
    <s v="Sagheer &amp; Qadeer Associates"/>
  </r>
  <r>
    <n v="17374987"/>
    <s v="House"/>
    <s v="For Sale"/>
    <n v="6500000"/>
    <s v="Adiala Road"/>
    <s v="Rawalpindi"/>
    <s v="Punjab"/>
    <n v="4"/>
    <n v="4"/>
    <s v="5 Marla"/>
    <x v="8"/>
    <x v="1"/>
    <d v="2019-07-21T00:00:00"/>
    <s v="Sagheer &amp; Qadeer Associates"/>
  </r>
  <r>
    <n v="17374990"/>
    <s v="House"/>
    <s v="For Sale"/>
    <n v="7500000"/>
    <s v="Gulraiz Housing Scheme"/>
    <s v="Rawalpindi"/>
    <s v="Punjab"/>
    <n v="4"/>
    <n v="4"/>
    <s v="5 Marla"/>
    <x v="8"/>
    <x v="1"/>
    <d v="2019-07-21T00:00:00"/>
    <s v="Sagheer &amp; Qadeer Associates"/>
  </r>
  <r>
    <n v="17376288"/>
    <s v="House"/>
    <s v="For Sale"/>
    <n v="20700000"/>
    <s v="Capital Smart City"/>
    <s v="Rawalpindi"/>
    <s v="Punjab"/>
    <n v="4"/>
    <n v="4"/>
    <s v="10.1 Marla"/>
    <x v="25"/>
    <x v="1"/>
    <d v="2019-07-20T00:00:00"/>
    <s v="Jumeirah World Real Estate"/>
  </r>
  <r>
    <n v="17376431"/>
    <s v="House"/>
    <s v="For Sale"/>
    <n v="7500000"/>
    <s v="Chaklala Scheme"/>
    <s v="Rawalpindi"/>
    <s v="Punjab"/>
    <n v="4"/>
    <n v="4"/>
    <s v="6 Marla"/>
    <x v="0"/>
    <x v="1"/>
    <d v="2019-07-22T00:00:00"/>
    <s v="V8 Real Estate &amp; Builders"/>
  </r>
  <r>
    <n v="17376480"/>
    <s v="House"/>
    <s v="For Sale"/>
    <n v="12000000"/>
    <s v="Chaklala Scheme"/>
    <s v="Rawalpindi"/>
    <s v="Punjab"/>
    <n v="5"/>
    <n v="5"/>
    <s v="5 Marla"/>
    <x v="8"/>
    <x v="1"/>
    <d v="2019-07-22T00:00:00"/>
    <s v="V8 Real Estate &amp; Builders"/>
  </r>
  <r>
    <n v="17376701"/>
    <s v="House"/>
    <s v="For Sale"/>
    <n v="9000000"/>
    <s v="Chaklala Scheme"/>
    <s v="Rawalpindi"/>
    <s v="Punjab"/>
    <n v="5"/>
    <n v="5"/>
    <s v="5 Marla"/>
    <x v="8"/>
    <x v="1"/>
    <d v="2019-07-22T00:00:00"/>
    <s v="V8 Real Estate &amp; Builders"/>
  </r>
  <r>
    <n v="17376714"/>
    <s v="House"/>
    <s v="For Sale"/>
    <n v="9500000"/>
    <s v="Chaklala Scheme"/>
    <s v="Rawalpindi"/>
    <s v="Punjab"/>
    <n v="4"/>
    <n v="4"/>
    <s v="5 Marla"/>
    <x v="8"/>
    <x v="1"/>
    <d v="2019-07-22T00:00:00"/>
    <s v="V8 Real Estate &amp; Builders"/>
  </r>
  <r>
    <n v="17376734"/>
    <s v="House"/>
    <s v="For Sale"/>
    <n v="12000000"/>
    <s v="Chaklala Scheme"/>
    <s v="Rawalpindi"/>
    <s v="Punjab"/>
    <n v="5"/>
    <n v="5"/>
    <s v="5 Marla"/>
    <x v="8"/>
    <x v="1"/>
    <d v="2019-07-22T00:00:00"/>
    <s v="V8 Real Estate &amp; Builders"/>
  </r>
  <r>
    <n v="17376746"/>
    <s v="House"/>
    <s v="For Sale"/>
    <n v="12500000"/>
    <s v="Chaklala Scheme"/>
    <s v="Rawalpindi"/>
    <s v="Punjab"/>
    <n v="5"/>
    <n v="5"/>
    <s v="7 Marla"/>
    <x v="24"/>
    <x v="1"/>
    <d v="2019-07-22T00:00:00"/>
    <s v="V8 Real Estate &amp; Builders"/>
  </r>
  <r>
    <n v="17376858"/>
    <s v="House"/>
    <s v="For Sale"/>
    <n v="9000000"/>
    <s v="Chaklala Scheme"/>
    <s v="Rawalpindi"/>
    <s v="Punjab"/>
    <n v="5"/>
    <n v="5"/>
    <s v="5 Marla"/>
    <x v="8"/>
    <x v="1"/>
    <d v="2019-07-22T00:00:00"/>
    <s v="V8 Real Estate &amp; Builders"/>
  </r>
  <r>
    <n v="17376981"/>
    <s v="House"/>
    <s v="For Sale"/>
    <n v="15000000"/>
    <s v="Chaklala Scheme"/>
    <s v="Rawalpindi"/>
    <s v="Punjab"/>
    <n v="8"/>
    <n v="7"/>
    <s v="10 Marla"/>
    <x v="9"/>
    <x v="1"/>
    <d v="2019-07-22T00:00:00"/>
    <s v="V8 Real Estate &amp; Builders"/>
  </r>
  <r>
    <n v="17377009"/>
    <s v="House"/>
    <s v="For Sale"/>
    <n v="9500000"/>
    <s v="Chaklala Scheme"/>
    <s v="Rawalpindi"/>
    <s v="Punjab"/>
    <n v="4"/>
    <n v="4"/>
    <s v="5 Marla"/>
    <x v="8"/>
    <x v="1"/>
    <d v="2019-07-22T00:00:00"/>
    <s v="V8 Real Estate &amp; Builders"/>
  </r>
  <r>
    <n v="17377661"/>
    <s v="House"/>
    <s v="For Sale"/>
    <n v="12000000"/>
    <s v="Gulistan Colony"/>
    <s v="Rawalpindi"/>
    <s v="Punjab"/>
    <n v="3"/>
    <n v="3"/>
    <s v="11 Marla"/>
    <x v="3"/>
    <x v="1"/>
    <d v="2019-07-22T00:00:00"/>
    <s v="Rana Traders &amp; Builders"/>
  </r>
  <r>
    <n v="17377681"/>
    <s v="Upper Portion"/>
    <s v="For Sale"/>
    <n v="2000000"/>
    <s v="Chaklala Scheme"/>
    <s v="Rawalpindi"/>
    <s v="Punjab"/>
    <n v="3"/>
    <n v="3"/>
    <s v="12 Marla"/>
    <x v="11"/>
    <x v="1"/>
    <d v="2019-07-22T00:00:00"/>
    <s v="Rana Traders &amp; Builders"/>
  </r>
  <r>
    <n v="17377718"/>
    <s v="House"/>
    <s v="For Sale"/>
    <n v="10000000"/>
    <s v="Badar Colony"/>
    <s v="Rawalpindi"/>
    <s v="Punjab"/>
    <n v="5"/>
    <n v="6"/>
    <s v="6 Marla"/>
    <x v="0"/>
    <x v="1"/>
    <d v="2019-07-19T00:00:00"/>
    <s v="Milan Property &amp; Advisor"/>
  </r>
  <r>
    <n v="17378032"/>
    <s v="House"/>
    <s v="For Sale"/>
    <n v="14200000"/>
    <s v="Bahria Town Rawalpindi"/>
    <s v="Rawalpindi"/>
    <s v="Punjab"/>
    <n v="4"/>
    <n v="4"/>
    <s v="7 Marla"/>
    <x v="24"/>
    <x v="1"/>
    <d v="2019-07-22T00:00:00"/>
    <s v="Z R Associates"/>
  </r>
  <r>
    <n v="17371282"/>
    <s v="House"/>
    <s v="For Rent"/>
    <n v="180000"/>
    <s v="Johar Town"/>
    <s v="Lahore"/>
    <s v="Punjab"/>
    <n v="5"/>
    <n v="5"/>
    <s v="1 Kanal"/>
    <x v="1"/>
    <x v="0"/>
    <d v="2019-07-19T00:00:00"/>
    <s v="Bilal Estate &amp; Builders"/>
  </r>
  <r>
    <n v="17371367"/>
    <s v="House"/>
    <s v="For Rent"/>
    <n v="180000"/>
    <s v="Model Town"/>
    <s v="Lahore"/>
    <s v="Punjab"/>
    <n v="0"/>
    <n v="4"/>
    <s v="2 Kanal"/>
    <x v="15"/>
    <x v="0"/>
    <d v="2019-07-19T00:00:00"/>
    <s v="Shahab Sons Property Advisor"/>
  </r>
  <r>
    <n v="17371369"/>
    <s v="House"/>
    <s v="For Rent"/>
    <n v="150000"/>
    <s v="Garden Town"/>
    <s v="Lahore"/>
    <s v="Punjab"/>
    <n v="0"/>
    <n v="5"/>
    <s v="1 Kanal"/>
    <x v="1"/>
    <x v="0"/>
    <d v="2019-07-19T00:00:00"/>
    <s v="Shahab Sons Property Advisor"/>
  </r>
  <r>
    <n v="17371377"/>
    <s v="Lower Portion"/>
    <s v="For Rent"/>
    <n v="125000"/>
    <s v="Model Town"/>
    <s v="Lahore"/>
    <s v="Punjab"/>
    <n v="0"/>
    <n v="4"/>
    <s v="2 Kanal"/>
    <x v="15"/>
    <x v="0"/>
    <d v="2019-07-19T00:00:00"/>
    <s v="Shahab Sons Property Advisor"/>
  </r>
  <r>
    <n v="17371378"/>
    <s v="Upper Portion"/>
    <s v="For Rent"/>
    <n v="75000"/>
    <s v="Model Town"/>
    <s v="Lahore"/>
    <s v="Punjab"/>
    <n v="0"/>
    <n v="3"/>
    <s v="1 Kanal"/>
    <x v="1"/>
    <x v="0"/>
    <d v="2019-07-19T00:00:00"/>
    <s v="Shahab Sons Property Advisor"/>
  </r>
  <r>
    <n v="17371379"/>
    <s v="Upper Portion"/>
    <s v="For Rent"/>
    <n v="50000"/>
    <s v="Model Town"/>
    <s v="Lahore"/>
    <s v="Punjab"/>
    <n v="0"/>
    <n v="2"/>
    <s v="1 Kanal"/>
    <x v="1"/>
    <x v="0"/>
    <d v="2019-07-19T00:00:00"/>
    <s v="Shahab Sons Property Advisor"/>
  </r>
  <r>
    <n v="17371380"/>
    <s v="House"/>
    <s v="For Rent"/>
    <n v="75000"/>
    <s v="Model Town"/>
    <s v="Lahore"/>
    <s v="Punjab"/>
    <n v="0"/>
    <n v="3"/>
    <s v="15 Marla"/>
    <x v="27"/>
    <x v="1"/>
    <d v="2019-07-19T00:00:00"/>
    <s v="Shahab Sons Property Advisor"/>
  </r>
  <r>
    <n v="17371381"/>
    <s v="Lower Portion"/>
    <s v="For Rent"/>
    <n v="50000"/>
    <s v="Model Town"/>
    <s v="Lahore"/>
    <s v="Punjab"/>
    <n v="0"/>
    <n v="2"/>
    <s v="12 Marla"/>
    <x v="11"/>
    <x v="1"/>
    <d v="2019-07-19T00:00:00"/>
    <s v="Shahab Sons Property Advisor"/>
  </r>
  <r>
    <n v="17371382"/>
    <s v="Upper Portion"/>
    <s v="For Rent"/>
    <n v="35000"/>
    <s v="Model Town"/>
    <s v="Lahore"/>
    <s v="Punjab"/>
    <n v="0"/>
    <n v="2"/>
    <s v="12 Marla"/>
    <x v="11"/>
    <x v="1"/>
    <d v="2019-07-19T00:00:00"/>
    <s v="Shahab Sons Property Advisor"/>
  </r>
  <r>
    <n v="17371383"/>
    <s v="Upper Portion"/>
    <s v="For Rent"/>
    <n v="75000"/>
    <s v="Model Town"/>
    <s v="Lahore"/>
    <s v="Punjab"/>
    <n v="0"/>
    <n v="2"/>
    <s v="1 Kanal"/>
    <x v="1"/>
    <x v="0"/>
    <d v="2019-07-19T00:00:00"/>
    <s v="Shahab Sons Property Advisor"/>
  </r>
  <r>
    <n v="17371384"/>
    <s v="House"/>
    <s v="For Rent"/>
    <n v="125000"/>
    <s v="Model Town"/>
    <s v="Lahore"/>
    <s v="Punjab"/>
    <n v="0"/>
    <n v="3"/>
    <s v="2 Kanal"/>
    <x v="15"/>
    <x v="0"/>
    <d v="2019-07-19T00:00:00"/>
    <s v="Shahab Sons Property Advisor"/>
  </r>
  <r>
    <n v="17371385"/>
    <s v="House"/>
    <s v="For Rent"/>
    <n v="350000"/>
    <s v="Model Town"/>
    <s v="Lahore"/>
    <s v="Punjab"/>
    <n v="0"/>
    <n v="5"/>
    <s v="1.5 Kanal"/>
    <x v="30"/>
    <x v="0"/>
    <d v="2019-07-19T00:00:00"/>
    <s v="Shahab Sons Property Advisor"/>
  </r>
  <r>
    <n v="17371386"/>
    <s v="House"/>
    <s v="For Rent"/>
    <n v="150000"/>
    <s v="Model Town"/>
    <s v="Lahore"/>
    <s v="Punjab"/>
    <n v="0"/>
    <n v="4"/>
    <s v="1 Kanal"/>
    <x v="1"/>
    <x v="0"/>
    <d v="2019-07-19T00:00:00"/>
    <s v="Shahab Sons Property Advisor"/>
  </r>
  <r>
    <n v="17371387"/>
    <s v="House"/>
    <s v="For Rent"/>
    <n v="225000"/>
    <s v="Model Town"/>
    <s v="Lahore"/>
    <s v="Punjab"/>
    <n v="0"/>
    <n v="5"/>
    <s v="1 Kanal"/>
    <x v="1"/>
    <x v="0"/>
    <d v="2019-07-19T00:00:00"/>
    <s v="Shahab Sons Property Advisor"/>
  </r>
  <r>
    <n v="17371388"/>
    <s v="Upper Portion"/>
    <s v="For Rent"/>
    <n v="60000"/>
    <s v="Garden Town"/>
    <s v="Lahore"/>
    <s v="Punjab"/>
    <n v="0"/>
    <n v="2"/>
    <s v="1 Kanal"/>
    <x v="1"/>
    <x v="0"/>
    <d v="2019-07-19T00:00:00"/>
    <s v="Shahab Sons Property Advisor"/>
  </r>
  <r>
    <n v="17371397"/>
    <s v="House"/>
    <s v="For Rent"/>
    <n v="150000"/>
    <s v="Model Town"/>
    <s v="Lahore"/>
    <s v="Punjab"/>
    <n v="0"/>
    <n v="4"/>
    <s v="1 Kanal"/>
    <x v="1"/>
    <x v="0"/>
    <d v="2019-07-19T00:00:00"/>
    <s v="Shahab Sons Property Advisor"/>
  </r>
  <r>
    <n v="17371398"/>
    <s v="Lower Portion"/>
    <s v="For Rent"/>
    <n v="150000"/>
    <s v="Model Town"/>
    <s v="Lahore"/>
    <s v="Punjab"/>
    <n v="0"/>
    <n v="4"/>
    <s v="2 Kanal"/>
    <x v="15"/>
    <x v="0"/>
    <d v="2019-07-19T00:00:00"/>
    <s v="Shahab Sons Property Advisor"/>
  </r>
  <r>
    <n v="17371726"/>
    <s v="House"/>
    <s v="For Rent"/>
    <n v="140000"/>
    <s v="Allama Iqbal Town"/>
    <s v="Lahore"/>
    <s v="Punjab"/>
    <n v="0"/>
    <n v="5"/>
    <s v="1 Kanal"/>
    <x v="1"/>
    <x v="0"/>
    <d v="2019-07-19T00:00:00"/>
    <s v="Chaudhary Builders"/>
  </r>
  <r>
    <n v="17371727"/>
    <s v="House"/>
    <s v="For Rent"/>
    <n v="110000"/>
    <s v="Allama Iqbal Town"/>
    <s v="Lahore"/>
    <s v="Punjab"/>
    <n v="0"/>
    <n v="3"/>
    <s v="1 Kanal"/>
    <x v="1"/>
    <x v="0"/>
    <d v="2019-07-19T00:00:00"/>
    <s v="Chaudhary Builders"/>
  </r>
  <r>
    <n v="17371728"/>
    <s v="Upper Portion"/>
    <s v="For Rent"/>
    <n v="48000"/>
    <s v="Allama Iqbal Town"/>
    <s v="Lahore"/>
    <s v="Punjab"/>
    <n v="0"/>
    <n v="3"/>
    <s v="1 Kanal"/>
    <x v="1"/>
    <x v="0"/>
    <d v="2019-07-19T00:00:00"/>
    <s v="Chaudhary Builders"/>
  </r>
  <r>
    <n v="17371729"/>
    <s v="Lower Portion"/>
    <s v="For Rent"/>
    <n v="40000"/>
    <s v="Allama Iqbal Town"/>
    <s v="Lahore"/>
    <s v="Punjab"/>
    <n v="0"/>
    <n v="2"/>
    <s v="1 Kanal"/>
    <x v="1"/>
    <x v="0"/>
    <d v="2019-07-19T00:00:00"/>
    <s v="Chaudhary Builders"/>
  </r>
  <r>
    <n v="17371730"/>
    <s v="Lower Portion"/>
    <s v="For Rent"/>
    <n v="50000"/>
    <s v="Allama Iqbal Town"/>
    <s v="Lahore"/>
    <s v="Punjab"/>
    <n v="0"/>
    <n v="2"/>
    <s v="10 Marla"/>
    <x v="9"/>
    <x v="1"/>
    <d v="2019-07-19T00:00:00"/>
    <s v="Chaudhary Builders"/>
  </r>
  <r>
    <n v="17371731"/>
    <s v="Upper Portion"/>
    <s v="For Rent"/>
    <n v="48000"/>
    <s v="Allama Iqbal Town"/>
    <s v="Lahore"/>
    <s v="Punjab"/>
    <n v="0"/>
    <n v="3"/>
    <s v="10 Marla"/>
    <x v="9"/>
    <x v="1"/>
    <d v="2019-07-19T00:00:00"/>
    <s v="Chaudhary Builders"/>
  </r>
  <r>
    <n v="17371732"/>
    <s v="House"/>
    <s v="For Rent"/>
    <n v="80000"/>
    <s v="Allama Iqbal Town"/>
    <s v="Lahore"/>
    <s v="Punjab"/>
    <n v="0"/>
    <n v="4"/>
    <s v="10 Marla"/>
    <x v="9"/>
    <x v="1"/>
    <d v="2019-07-19T00:00:00"/>
    <s v="Chaudhary Builders"/>
  </r>
  <r>
    <n v="17371733"/>
    <s v="House"/>
    <s v="For Rent"/>
    <n v="75000"/>
    <s v="Allama Iqbal Town"/>
    <s v="Lahore"/>
    <s v="Punjab"/>
    <n v="0"/>
    <n v="5"/>
    <s v="10 Marla"/>
    <x v="9"/>
    <x v="1"/>
    <d v="2019-07-19T00:00:00"/>
    <s v="Chaudhary Builders"/>
  </r>
  <r>
    <n v="17371734"/>
    <s v="Lower Portion"/>
    <s v="For Rent"/>
    <n v="42000"/>
    <s v="Allama Iqbal Town"/>
    <s v="Lahore"/>
    <s v="Punjab"/>
    <n v="0"/>
    <n v="2"/>
    <s v="10 Marla"/>
    <x v="9"/>
    <x v="1"/>
    <d v="2019-07-19T00:00:00"/>
    <s v="Chaudhary Builders"/>
  </r>
  <r>
    <n v="17371735"/>
    <s v="Lower Portion"/>
    <s v="For Rent"/>
    <n v="45000"/>
    <s v="Allama Iqbal Town"/>
    <s v="Lahore"/>
    <s v="Punjab"/>
    <n v="0"/>
    <n v="2"/>
    <s v="10 Marla"/>
    <x v="9"/>
    <x v="1"/>
    <d v="2019-07-19T00:00:00"/>
    <s v="Chaudhary Builders"/>
  </r>
  <r>
    <n v="17371736"/>
    <s v="Upper Portion"/>
    <s v="For Rent"/>
    <n v="28000"/>
    <s v="Allama Iqbal Town"/>
    <s v="Lahore"/>
    <s v="Punjab"/>
    <n v="0"/>
    <n v="2"/>
    <s v="10 Marla"/>
    <x v="9"/>
    <x v="1"/>
    <d v="2019-07-19T00:00:00"/>
    <s v="Chaudhary Builders"/>
  </r>
  <r>
    <n v="17371737"/>
    <s v="Lower Portion"/>
    <s v="For Rent"/>
    <n v="35000"/>
    <s v="Allama Iqbal Town"/>
    <s v="Lahore"/>
    <s v="Punjab"/>
    <n v="0"/>
    <n v="2"/>
    <s v="10 Marla"/>
    <x v="9"/>
    <x v="1"/>
    <d v="2019-07-19T00:00:00"/>
    <s v="Chaudhary Builders"/>
  </r>
  <r>
    <n v="17371738"/>
    <s v="Lower Portion"/>
    <s v="For Rent"/>
    <n v="35000"/>
    <s v="Allama Iqbal Town"/>
    <s v="Lahore"/>
    <s v="Punjab"/>
    <n v="0"/>
    <n v="3"/>
    <s v="10 Marla"/>
    <x v="9"/>
    <x v="1"/>
    <d v="2019-07-19T00:00:00"/>
    <s v="Chaudhary Builders"/>
  </r>
  <r>
    <n v="17371739"/>
    <s v="Upper Portion"/>
    <s v="For Rent"/>
    <n v="27000"/>
    <s v="Allama Iqbal Town"/>
    <s v="Lahore"/>
    <s v="Punjab"/>
    <n v="0"/>
    <n v="2"/>
    <s v="10 Marla"/>
    <x v="9"/>
    <x v="1"/>
    <d v="2019-07-19T00:00:00"/>
    <s v="Chaudhary Builders"/>
  </r>
  <r>
    <n v="17371740"/>
    <s v="Lower Portion"/>
    <s v="For Rent"/>
    <n v="35000"/>
    <s v="Allama Iqbal Town"/>
    <s v="Lahore"/>
    <s v="Punjab"/>
    <n v="0"/>
    <n v="2"/>
    <s v="10 Marla"/>
    <x v="9"/>
    <x v="1"/>
    <d v="2019-07-19T00:00:00"/>
    <s v="Chaudhary Builders"/>
  </r>
  <r>
    <n v="17371741"/>
    <s v="Upper Portion"/>
    <s v="For Rent"/>
    <n v="40000"/>
    <s v="Allama Iqbal Town"/>
    <s v="Lahore"/>
    <s v="Punjab"/>
    <n v="0"/>
    <n v="3"/>
    <s v="10 Marla"/>
    <x v="9"/>
    <x v="1"/>
    <d v="2019-07-19T00:00:00"/>
    <s v="Chaudhary Builders"/>
  </r>
  <r>
    <n v="17371742"/>
    <s v="House"/>
    <s v="For Rent"/>
    <n v="42000"/>
    <s v="Allama Iqbal Town"/>
    <s v="Lahore"/>
    <s v="Punjab"/>
    <n v="0"/>
    <n v="3"/>
    <s v="5 Marla"/>
    <x v="8"/>
    <x v="1"/>
    <d v="2019-07-19T00:00:00"/>
    <s v="Chaudhary Builders"/>
  </r>
  <r>
    <n v="17371743"/>
    <s v="Upper Portion"/>
    <s v="For Rent"/>
    <n v="23000"/>
    <s v="Allama Iqbal Town"/>
    <s v="Lahore"/>
    <s v="Punjab"/>
    <n v="0"/>
    <n v="2"/>
    <s v="5 Marla"/>
    <x v="8"/>
    <x v="1"/>
    <d v="2019-07-19T00:00:00"/>
    <s v="Chaudhary Builders"/>
  </r>
  <r>
    <n v="17371744"/>
    <s v="Lower Portion"/>
    <s v="For Rent"/>
    <n v="25000"/>
    <s v="Allama Iqbal Town"/>
    <s v="Lahore"/>
    <s v="Punjab"/>
    <n v="0"/>
    <n v="2"/>
    <s v="5 Marla"/>
    <x v="8"/>
    <x v="1"/>
    <d v="2019-07-19T00:00:00"/>
    <s v="Chaudhary Builders"/>
  </r>
  <r>
    <n v="17371745"/>
    <s v="Lower Portion"/>
    <s v="For Rent"/>
    <n v="23000"/>
    <s v="Allama Iqbal Town"/>
    <s v="Lahore"/>
    <s v="Punjab"/>
    <n v="0"/>
    <n v="2"/>
    <s v="5 Marla"/>
    <x v="8"/>
    <x v="1"/>
    <d v="2019-07-19T00:00:00"/>
    <s v="Chaudhary Builders"/>
  </r>
  <r>
    <n v="17372020"/>
    <s v="Lower Portion"/>
    <s v="For Rent"/>
    <n v="25000"/>
    <s v="Walton Road"/>
    <s v="Lahore"/>
    <s v="Punjab"/>
    <n v="2"/>
    <n v="2"/>
    <s v="10 Marla"/>
    <x v="9"/>
    <x v="1"/>
    <d v="2019-07-19T00:00:00"/>
    <s v="Pak Estate &amp; Engineering Solutions"/>
  </r>
  <r>
    <n v="17372152"/>
    <s v="Lower Portion"/>
    <s v="For Rent"/>
    <n v="15000"/>
    <s v="Audit &amp; Accounts Housing Society"/>
    <s v="Lahore"/>
    <s v="Punjab"/>
    <n v="1"/>
    <n v="1"/>
    <s v="4 Marla"/>
    <x v="20"/>
    <x v="1"/>
    <d v="2019-07-22T00:00:00"/>
    <s v="Juttan Wala Estate"/>
  </r>
  <r>
    <n v="17372154"/>
    <s v="Lower Portion"/>
    <s v="For Rent"/>
    <n v="18000"/>
    <s v="Audit &amp; Accounts Housing Society"/>
    <s v="Lahore"/>
    <s v="Punjab"/>
    <n v="2"/>
    <n v="2"/>
    <s v="8 Marla"/>
    <x v="4"/>
    <x v="1"/>
    <d v="2019-07-22T00:00:00"/>
    <s v="Juttan Wala Estate"/>
  </r>
  <r>
    <n v="17372158"/>
    <s v="Upper Portion"/>
    <s v="For Rent"/>
    <n v="16000"/>
    <s v="Audit &amp; Accounts Housing Society"/>
    <s v="Lahore"/>
    <s v="Punjab"/>
    <n v="2"/>
    <n v="2"/>
    <s v="4 Marla"/>
    <x v="20"/>
    <x v="1"/>
    <d v="2019-07-22T00:00:00"/>
    <s v="Juttan Wala Estate"/>
  </r>
  <r>
    <n v="17372160"/>
    <s v="Upper Portion"/>
    <s v="For Rent"/>
    <n v="19000"/>
    <s v="Military Accounts Housing Society"/>
    <s v="Lahore"/>
    <s v="Punjab"/>
    <n v="3"/>
    <n v="3"/>
    <s v="4 Marla"/>
    <x v="20"/>
    <x v="1"/>
    <d v="2019-07-22T00:00:00"/>
    <s v="Juttan Wala Estate"/>
  </r>
  <r>
    <n v="17372161"/>
    <s v="Lower Portion"/>
    <s v="For Rent"/>
    <n v="18000"/>
    <s v="Military Accounts Housing Society"/>
    <s v="Lahore"/>
    <s v="Punjab"/>
    <n v="1"/>
    <n v="1"/>
    <s v="4 Marla"/>
    <x v="20"/>
    <x v="1"/>
    <d v="2019-07-22T00:00:00"/>
    <s v="Juttan Wala Estate"/>
  </r>
  <r>
    <n v="17372391"/>
    <s v="House"/>
    <s v="For Rent"/>
    <n v="28000"/>
    <s v="Lahore Medical Housing Society"/>
    <s v="Lahore"/>
    <s v="Punjab"/>
    <n v="3"/>
    <n v="3"/>
    <s v="5 Marla"/>
    <x v="8"/>
    <x v="1"/>
    <d v="2019-07-22T00:00:00"/>
    <s v="Ch Akeel Associates"/>
  </r>
  <r>
    <n v="17372397"/>
    <s v="Upper Portion"/>
    <s v="For Rent"/>
    <n v="15000"/>
    <s v="Lahore Medical Housing Society"/>
    <s v="Lahore"/>
    <s v="Punjab"/>
    <n v="2"/>
    <n v="2"/>
    <s v="5 Marla"/>
    <x v="8"/>
    <x v="1"/>
    <d v="2019-07-22T00:00:00"/>
    <s v="Ch Akeel Associates"/>
  </r>
  <r>
    <n v="17372434"/>
    <s v="Lower Portion"/>
    <s v="For Rent"/>
    <n v="25000"/>
    <s v="Walton Road"/>
    <s v="Lahore"/>
    <s v="Punjab"/>
    <n v="2"/>
    <n v="2"/>
    <s v="4 Marla"/>
    <x v="20"/>
    <x v="1"/>
    <d v="2019-07-19T00:00:00"/>
    <s v="Pak Estate &amp; Engineering Solutions"/>
  </r>
  <r>
    <n v="17372479"/>
    <s v="House"/>
    <s v="For Rent"/>
    <n v="80000"/>
    <s v="Valencia Housing Society"/>
    <s v="Lahore"/>
    <s v="Punjab"/>
    <n v="5"/>
    <n v="5"/>
    <s v="10 Marla"/>
    <x v="9"/>
    <x v="1"/>
    <d v="2019-07-22T00:00:00"/>
    <s v="M. K Estate  Builders"/>
  </r>
  <r>
    <n v="17372482"/>
    <s v="House"/>
    <s v="For Rent"/>
    <n v="80000"/>
    <s v="Valencia Housing Society"/>
    <s v="Lahore"/>
    <s v="Punjab"/>
    <n v="5"/>
    <n v="5"/>
    <s v="10 Marla"/>
    <x v="9"/>
    <x v="1"/>
    <d v="2019-07-22T00:00:00"/>
    <s v="M. K Estate  Builders"/>
  </r>
  <r>
    <n v="17372483"/>
    <s v="Lower Portion"/>
    <s v="For Rent"/>
    <n v="26000"/>
    <s v="Johar Town"/>
    <s v="Lahore"/>
    <s v="Punjab"/>
    <n v="2"/>
    <n v="2"/>
    <s v="5 Marla"/>
    <x v="8"/>
    <x v="1"/>
    <d v="2019-07-22T00:00:00"/>
    <s v="Shelter Estate"/>
  </r>
  <r>
    <n v="17372485"/>
    <s v="Lower Portion"/>
    <s v="For Rent"/>
    <n v="23000"/>
    <s v="Johar Town"/>
    <s v="Lahore"/>
    <s v="Punjab"/>
    <n v="1"/>
    <n v="1"/>
    <s v="5 Marla"/>
    <x v="8"/>
    <x v="1"/>
    <d v="2019-07-22T00:00:00"/>
    <s v="Shelter Estate"/>
  </r>
  <r>
    <n v="17372492"/>
    <s v="House"/>
    <s v="For Rent"/>
    <n v="42000"/>
    <s v="Wapda Town"/>
    <s v="Lahore"/>
    <s v="Punjab"/>
    <n v="3"/>
    <n v="3"/>
    <s v="5 Marla"/>
    <x v="8"/>
    <x v="1"/>
    <d v="2019-07-22T00:00:00"/>
    <s v="Shelter Estate"/>
  </r>
  <r>
    <n v="17372516"/>
    <s v="Upper Portion"/>
    <s v="For Rent"/>
    <n v="34000"/>
    <s v="Valencia Housing Society"/>
    <s v="Lahore"/>
    <s v="Punjab"/>
    <n v="3"/>
    <n v="3"/>
    <s v="10 Marla"/>
    <x v="9"/>
    <x v="1"/>
    <d v="2019-07-22T00:00:00"/>
    <s v="M. K Estate  Builders"/>
  </r>
  <r>
    <n v="17372517"/>
    <s v="Upper Portion"/>
    <s v="For Rent"/>
    <n v="50000"/>
    <s v="Valencia Housing Society"/>
    <s v="Lahore"/>
    <s v="Punjab"/>
    <n v="3"/>
    <n v="3"/>
    <s v="1 Kanal"/>
    <x v="1"/>
    <x v="0"/>
    <d v="2019-07-22T00:00:00"/>
    <s v="M. K Estate  Builders"/>
  </r>
  <r>
    <n v="17372536"/>
    <s v="Upper Portion"/>
    <s v="For Rent"/>
    <n v="55000"/>
    <s v="DHA 11 Rahbar"/>
    <s v="Lahore"/>
    <s v="Punjab"/>
    <n v="3"/>
    <n v="3"/>
    <s v="1 Kanal"/>
    <x v="1"/>
    <x v="0"/>
    <d v="2019-07-22T00:00:00"/>
    <s v="M. K Estate  Builders"/>
  </r>
  <r>
    <n v="17372537"/>
    <s v="Upper Portion"/>
    <s v="For Rent"/>
    <n v="55000"/>
    <s v="Valencia Housing Society"/>
    <s v="Lahore"/>
    <s v="Punjab"/>
    <n v="3"/>
    <n v="3"/>
    <s v="1 Kanal"/>
    <x v="1"/>
    <x v="0"/>
    <d v="2019-07-22T00:00:00"/>
    <s v="M. K Estate  Builders"/>
  </r>
  <r>
    <n v="17372616"/>
    <s v="House"/>
    <s v="For Rent"/>
    <n v="18000"/>
    <s v="Lahore Medical Housing Society"/>
    <s v="Lahore"/>
    <s v="Punjab"/>
    <n v="2"/>
    <n v="2"/>
    <s v="6 Marla"/>
    <x v="0"/>
    <x v="1"/>
    <d v="2019-07-22T00:00:00"/>
    <s v="Ch Akeel Associates"/>
  </r>
  <r>
    <n v="17372630"/>
    <s v="Lower Portion"/>
    <s v="For Rent"/>
    <n v="25000"/>
    <s v="Hassan Town"/>
    <s v="Lahore"/>
    <s v="Punjab"/>
    <n v="2"/>
    <n v="2"/>
    <s v="10 Marla"/>
    <x v="9"/>
    <x v="1"/>
    <d v="2019-07-22T00:00:00"/>
    <s v="Mian Yaseen Property Advisor"/>
  </r>
  <r>
    <n v="17372643"/>
    <s v="House"/>
    <s v="For Rent"/>
    <n v="215000"/>
    <s v="DHA Defence"/>
    <s v="Lahore"/>
    <s v="Punjab"/>
    <n v="6"/>
    <n v="5"/>
    <s v="1 Kanal"/>
    <x v="1"/>
    <x v="0"/>
    <d v="2019-07-19T00:00:00"/>
    <s v="Unknown"/>
  </r>
  <r>
    <n v="17372778"/>
    <s v="Upper Portion"/>
    <s v="For Rent"/>
    <n v="26000"/>
    <s v="Garden Town"/>
    <s v="Lahore"/>
    <s v="Punjab"/>
    <n v="0"/>
    <n v="2"/>
    <s v="5 Marla"/>
    <x v="8"/>
    <x v="1"/>
    <d v="2019-07-19T00:00:00"/>
    <s v="Shahab Sons Property Advisor"/>
  </r>
  <r>
    <n v="17372779"/>
    <s v="Lower Portion"/>
    <s v="For Rent"/>
    <n v="30000"/>
    <s v="Garden Town"/>
    <s v="Lahore"/>
    <s v="Punjab"/>
    <n v="0"/>
    <n v="2"/>
    <s v="5 Marla"/>
    <x v="8"/>
    <x v="1"/>
    <d v="2019-07-19T00:00:00"/>
    <s v="Shahab Sons Property Advisor"/>
  </r>
  <r>
    <n v="17372780"/>
    <s v="House"/>
    <s v="For Rent"/>
    <n v="125000"/>
    <s v="Model Town"/>
    <s v="Lahore"/>
    <s v="Punjab"/>
    <n v="0"/>
    <n v="4"/>
    <s v="15 Marla"/>
    <x v="27"/>
    <x v="1"/>
    <d v="2019-07-19T00:00:00"/>
    <s v="Shahab Sons Property Advisor"/>
  </r>
  <r>
    <n v="17372781"/>
    <s v="House"/>
    <s v="For Rent"/>
    <n v="180000"/>
    <s v="Model Town"/>
    <s v="Lahore"/>
    <s v="Punjab"/>
    <n v="0"/>
    <n v="5"/>
    <s v="1 Kanal"/>
    <x v="1"/>
    <x v="0"/>
    <d v="2019-07-19T00:00:00"/>
    <s v="Shahab Sons Property Advisor"/>
  </r>
  <r>
    <n v="17372782"/>
    <s v="House"/>
    <s v="For Rent"/>
    <n v="250000"/>
    <s v="Model Town"/>
    <s v="Lahore"/>
    <s v="Punjab"/>
    <n v="0"/>
    <n v="5"/>
    <s v="1 Kanal"/>
    <x v="1"/>
    <x v="0"/>
    <d v="2019-07-19T00:00:00"/>
    <s v="Shahab Sons Property Advisor"/>
  </r>
  <r>
    <n v="17372783"/>
    <s v="House"/>
    <s v="For Rent"/>
    <n v="500000"/>
    <s v="Model Town"/>
    <s v="Lahore"/>
    <s v="Punjab"/>
    <n v="0"/>
    <n v="6"/>
    <s v="2 Kanal"/>
    <x v="15"/>
    <x v="0"/>
    <d v="2019-07-19T00:00:00"/>
    <s v="Shahab Sons Property Advisor"/>
  </r>
  <r>
    <n v="17372784"/>
    <s v="Upper Portion"/>
    <s v="For Rent"/>
    <n v="100000"/>
    <s v="Model Town"/>
    <s v="Lahore"/>
    <s v="Punjab"/>
    <n v="0"/>
    <n v="4"/>
    <s v="2 Kanal"/>
    <x v="15"/>
    <x v="0"/>
    <d v="2019-07-19T00:00:00"/>
    <s v="Shahab Sons Property Advisor"/>
  </r>
  <r>
    <n v="17372785"/>
    <s v="Upper Portion"/>
    <s v="For Rent"/>
    <n v="80000"/>
    <s v="Model Town"/>
    <s v="Lahore"/>
    <s v="Punjab"/>
    <n v="0"/>
    <n v="3"/>
    <s v="15 Marla"/>
    <x v="27"/>
    <x v="1"/>
    <d v="2019-07-19T00:00:00"/>
    <s v="Shahab Sons Property Advisor"/>
  </r>
  <r>
    <n v="17372786"/>
    <s v="Upper Portion"/>
    <s v="For Rent"/>
    <n v="80000"/>
    <s v="Model Town"/>
    <s v="Lahore"/>
    <s v="Punjab"/>
    <n v="0"/>
    <n v="3"/>
    <s v="1 Kanal"/>
    <x v="1"/>
    <x v="0"/>
    <d v="2019-07-19T00:00:00"/>
    <s v="Shahab Sons Property Advisor"/>
  </r>
  <r>
    <n v="17372787"/>
    <s v="House"/>
    <s v="For Rent"/>
    <n v="180000"/>
    <s v="Model Town"/>
    <s v="Lahore"/>
    <s v="Punjab"/>
    <n v="0"/>
    <n v="4"/>
    <s v="2 Kanal"/>
    <x v="15"/>
    <x v="0"/>
    <d v="2019-07-19T00:00:00"/>
    <s v="Shahab Sons Property Advisor"/>
  </r>
  <r>
    <n v="17372891"/>
    <s v="House"/>
    <s v="For Rent"/>
    <n v="35000"/>
    <s v="Paragon City"/>
    <s v="Lahore"/>
    <s v="Punjab"/>
    <n v="4"/>
    <n v="3"/>
    <s v="5 Marla"/>
    <x v="8"/>
    <x v="1"/>
    <d v="2019-07-21T00:00:00"/>
    <s v="Malik Badsha Real Estate"/>
  </r>
  <r>
    <n v="17372893"/>
    <s v="House"/>
    <s v="For Rent"/>
    <n v="60000"/>
    <s v="Paragon City"/>
    <s v="Lahore"/>
    <s v="Punjab"/>
    <n v="4"/>
    <n v="4"/>
    <s v="10 Marla"/>
    <x v="9"/>
    <x v="1"/>
    <d v="2019-07-21T00:00:00"/>
    <s v="Malik Badsha Real Estate"/>
  </r>
  <r>
    <n v="17372894"/>
    <s v="Flat"/>
    <s v="For Rent"/>
    <n v="25000"/>
    <s v="Paragon City"/>
    <s v="Lahore"/>
    <s v="Punjab"/>
    <n v="2"/>
    <n v="2"/>
    <s v="5 Marla"/>
    <x v="8"/>
    <x v="1"/>
    <d v="2019-07-21T00:00:00"/>
    <s v="Malik Badsha Real Estate"/>
  </r>
  <r>
    <n v="17372896"/>
    <s v="Flat"/>
    <s v="For Rent"/>
    <n v="25000"/>
    <s v="Paragon City"/>
    <s v="Lahore"/>
    <s v="Punjab"/>
    <n v="2"/>
    <n v="2"/>
    <s v="5 Marla"/>
    <x v="8"/>
    <x v="1"/>
    <d v="2019-07-21T00:00:00"/>
    <s v="Malik Badsha Real Estate"/>
  </r>
  <r>
    <n v="17373244"/>
    <s v="Upper Portion"/>
    <s v="For Rent"/>
    <n v="24000"/>
    <s v="Valencia Housing Society"/>
    <s v="Lahore"/>
    <s v="Punjab"/>
    <n v="2"/>
    <n v="2"/>
    <s v="5 Marla"/>
    <x v="8"/>
    <x v="1"/>
    <d v="2019-07-22T00:00:00"/>
    <s v="Burhan Estate And Advisor"/>
  </r>
  <r>
    <n v="17373251"/>
    <s v="Upper Portion"/>
    <s v="For Rent"/>
    <n v="35000"/>
    <s v="Valencia Housing Society"/>
    <s v="Lahore"/>
    <s v="Punjab"/>
    <n v="2"/>
    <n v="2"/>
    <s v="12 Marla"/>
    <x v="11"/>
    <x v="1"/>
    <d v="2019-07-22T00:00:00"/>
    <s v="Burhan Estate And Advisor"/>
  </r>
  <r>
    <n v="17373252"/>
    <s v="Upper Portion"/>
    <s v="For Rent"/>
    <n v="40000"/>
    <s v="Valencia Housing Society"/>
    <s v="Lahore"/>
    <s v="Punjab"/>
    <n v="2"/>
    <n v="2"/>
    <s v="12 Marla"/>
    <x v="11"/>
    <x v="1"/>
    <d v="2019-07-22T00:00:00"/>
    <s v="Burhan Estate And Advisor"/>
  </r>
  <r>
    <n v="17373520"/>
    <s v="Upper Portion"/>
    <s v="For Rent"/>
    <n v="33000"/>
    <s v="Izmir Town"/>
    <s v="Lahore"/>
    <s v="Punjab"/>
    <n v="3"/>
    <n v="3"/>
    <s v="1 Kanal"/>
    <x v="1"/>
    <x v="0"/>
    <d v="2019-07-22T00:00:00"/>
    <s v="Trust Deals"/>
  </r>
  <r>
    <n v="17373524"/>
    <s v="House"/>
    <s v="For Rent"/>
    <n v="125000"/>
    <s v="Izmir Town"/>
    <s v="Lahore"/>
    <s v="Punjab"/>
    <n v="5"/>
    <n v="5"/>
    <s v="2 Kanal"/>
    <x v="15"/>
    <x v="0"/>
    <d v="2019-07-22T00:00:00"/>
    <s v="Trust Deals"/>
  </r>
  <r>
    <n v="17373975"/>
    <s v="House"/>
    <s v="For Rent"/>
    <n v="65000"/>
    <s v="State Life Housing Society"/>
    <s v="Lahore"/>
    <s v="Punjab"/>
    <n v="4"/>
    <n v="4"/>
    <s v="10 Marla"/>
    <x v="9"/>
    <x v="1"/>
    <d v="2019-07-22T00:00:00"/>
    <s v="Sarwar Estate &amp; Builders"/>
  </r>
  <r>
    <n v="17373983"/>
    <s v="Upper Portion"/>
    <s v="For Rent"/>
    <n v="35000"/>
    <s v="State Life Housing Society"/>
    <s v="Lahore"/>
    <s v="Punjab"/>
    <n v="2"/>
    <n v="2"/>
    <s v="10 Marla"/>
    <x v="9"/>
    <x v="1"/>
    <d v="2019-07-22T00:00:00"/>
    <s v="Sarwar Estate &amp; Builders"/>
  </r>
  <r>
    <n v="17374378"/>
    <s v="Upper Portion"/>
    <s v="For Rent"/>
    <n v="40000"/>
    <s v="PIA Housing Scheme"/>
    <s v="Lahore"/>
    <s v="Punjab"/>
    <n v="3"/>
    <n v="2"/>
    <s v="12 Marla"/>
    <x v="11"/>
    <x v="1"/>
    <d v="2019-07-19T00:00:00"/>
    <s v="Naeem Associates"/>
  </r>
  <r>
    <n v="17374454"/>
    <s v="House"/>
    <s v="For Rent"/>
    <n v="25000"/>
    <s v="Tajpura"/>
    <s v="Lahore"/>
    <s v="Punjab"/>
    <n v="3"/>
    <n v="3"/>
    <s v="4 Marla"/>
    <x v="20"/>
    <x v="1"/>
    <d v="2019-07-22T00:00:00"/>
    <s v="Aman Associates"/>
  </r>
  <r>
    <n v="17374567"/>
    <s v="House"/>
    <s v="For Rent"/>
    <n v="160000"/>
    <s v="DHA Defence"/>
    <s v="Lahore"/>
    <s v="Punjab"/>
    <n v="6"/>
    <n v="5"/>
    <s v="1 Kanal"/>
    <x v="1"/>
    <x v="0"/>
    <d v="2019-07-22T00:00:00"/>
    <s v="Focus Estates"/>
  </r>
  <r>
    <n v="17374700"/>
    <s v="Upper Portion"/>
    <s v="For Rent"/>
    <n v="35000"/>
    <s v="PIA Housing Scheme"/>
    <s v="Lahore"/>
    <s v="Punjab"/>
    <n v="3"/>
    <n v="2"/>
    <s v="12 Marla"/>
    <x v="11"/>
    <x v="1"/>
    <d v="2019-07-19T00:00:00"/>
    <s v="Naeem Associates"/>
  </r>
  <r>
    <n v="17374769"/>
    <s v="House"/>
    <s v="For Rent"/>
    <n v="225000"/>
    <s v="DHA Defence"/>
    <s v="Lahore"/>
    <s v="Punjab"/>
    <n v="7"/>
    <n v="7"/>
    <s v="1 Kanal"/>
    <x v="1"/>
    <x v="0"/>
    <d v="2019-07-19T00:00:00"/>
    <s v="REAL DEALS. DHA Authorized Property Company"/>
  </r>
  <r>
    <n v="17374796"/>
    <s v="House"/>
    <s v="For Rent"/>
    <n v="45000"/>
    <s v="PIA Housing Scheme"/>
    <s v="Lahore"/>
    <s v="Punjab"/>
    <n v="3"/>
    <n v="2"/>
    <s v="15 Marla"/>
    <x v="27"/>
    <x v="1"/>
    <d v="2019-07-19T00:00:00"/>
    <s v="Naeem Associates"/>
  </r>
  <r>
    <n v="17374798"/>
    <s v="Upper Portion"/>
    <s v="For Rent"/>
    <n v="30000"/>
    <s v="PIA Housing Scheme"/>
    <s v="Lahore"/>
    <s v="Punjab"/>
    <n v="4"/>
    <n v="3"/>
    <s v="10 Marla"/>
    <x v="9"/>
    <x v="1"/>
    <d v="2019-07-19T00:00:00"/>
    <s v="Naeem Associates"/>
  </r>
  <r>
    <n v="17374928"/>
    <s v="House"/>
    <s v="For Rent"/>
    <n v="100000"/>
    <s v="Johar Town"/>
    <s v="Lahore"/>
    <s v="Punjab"/>
    <n v="6"/>
    <n v="5"/>
    <s v="12 Marla"/>
    <x v="11"/>
    <x v="1"/>
    <d v="2019-07-19T00:00:00"/>
    <s v="Naeem Associates"/>
  </r>
  <r>
    <n v="17374941"/>
    <s v="House"/>
    <s v="For Rent"/>
    <n v="140000"/>
    <s v="Johar Town"/>
    <s v="Lahore"/>
    <s v="Punjab"/>
    <n v="6"/>
    <n v="5"/>
    <s v="12 Marla"/>
    <x v="11"/>
    <x v="1"/>
    <d v="2019-07-19T00:00:00"/>
    <s v="Naeem Associates"/>
  </r>
  <r>
    <n v="17374951"/>
    <s v="Flat"/>
    <s v="For Rent"/>
    <n v="275000"/>
    <s v="PIA Main Boulevard"/>
    <s v="Lahore"/>
    <s v="Punjab"/>
    <n v="8"/>
    <n v="7"/>
    <s v="1.6 Marla"/>
    <x v="5"/>
    <x v="1"/>
    <d v="2019-07-19T00:00:00"/>
    <s v="Naeem Associates"/>
  </r>
  <r>
    <n v="17374975"/>
    <s v="Lower Portion"/>
    <s v="For Rent"/>
    <n v="22000"/>
    <s v="Township"/>
    <s v="Lahore"/>
    <s v="Punjab"/>
    <n v="0"/>
    <n v="2"/>
    <s v="5 Marla"/>
    <x v="8"/>
    <x v="1"/>
    <d v="2019-07-19T00:00:00"/>
    <s v="Haq Fareed Real Estate"/>
  </r>
  <r>
    <n v="17374976"/>
    <s v="Lower Portion"/>
    <s v="For Rent"/>
    <n v="22000"/>
    <s v="Township"/>
    <s v="Lahore"/>
    <s v="Punjab"/>
    <n v="0"/>
    <n v="2"/>
    <s v="5 Marla"/>
    <x v="8"/>
    <x v="1"/>
    <d v="2019-07-19T00:00:00"/>
    <s v="Haq Fareed Real Estate"/>
  </r>
  <r>
    <n v="17374977"/>
    <s v="Upper Portion"/>
    <s v="For Rent"/>
    <n v="20000"/>
    <s v="Township"/>
    <s v="Lahore"/>
    <s v="Punjab"/>
    <n v="0"/>
    <n v="1"/>
    <s v="6 Marla"/>
    <x v="0"/>
    <x v="1"/>
    <d v="2019-07-19T00:00:00"/>
    <s v="Haq Fareed Real Estate"/>
  </r>
  <r>
    <n v="17374978"/>
    <s v="Lower Portion"/>
    <s v="For Rent"/>
    <n v="25000"/>
    <s v="Township"/>
    <s v="Lahore"/>
    <s v="Punjab"/>
    <n v="0"/>
    <n v="2"/>
    <s v="5 Marla"/>
    <x v="8"/>
    <x v="1"/>
    <d v="2019-07-19T00:00:00"/>
    <s v="Haq Fareed Real Estate"/>
  </r>
  <r>
    <n v="17375051"/>
    <s v="Upper Portion"/>
    <s v="For Rent"/>
    <n v="29000"/>
    <s v="Wapda Town"/>
    <s v="Lahore"/>
    <s v="Punjab"/>
    <n v="3"/>
    <n v="3"/>
    <s v="10 Marla"/>
    <x v="9"/>
    <x v="1"/>
    <d v="2019-07-22T00:00:00"/>
    <s v="Ashraf Estate &amp; Builders"/>
  </r>
  <r>
    <n v="17375073"/>
    <s v="House"/>
    <s v="For Rent"/>
    <n v="40000"/>
    <s v="Sabzazar Scheme"/>
    <s v="Lahore"/>
    <s v="Punjab"/>
    <n v="0"/>
    <n v="5"/>
    <s v="5 Marla"/>
    <x v="8"/>
    <x v="1"/>
    <d v="2019-07-18T00:00:00"/>
    <s v="Farooqi Estate Center"/>
  </r>
  <r>
    <n v="17375074"/>
    <s v="House"/>
    <s v="For Rent"/>
    <n v="20000"/>
    <s v="Sabzazar Scheme"/>
    <s v="Lahore"/>
    <s v="Punjab"/>
    <n v="0"/>
    <n v="2"/>
    <s v="2.5 Marla"/>
    <x v="14"/>
    <x v="1"/>
    <d v="2019-07-18T00:00:00"/>
    <s v="Farooqi Estate Center"/>
  </r>
  <r>
    <n v="17375075"/>
    <s v="Lower Portion"/>
    <s v="For Rent"/>
    <n v="21000"/>
    <s v="Sabzazar Scheme"/>
    <s v="Lahore"/>
    <s v="Punjab"/>
    <n v="0"/>
    <n v="2"/>
    <s v="5 Marla"/>
    <x v="8"/>
    <x v="1"/>
    <d v="2019-07-18T00:00:00"/>
    <s v="Farooqi Estate Center"/>
  </r>
  <r>
    <n v="17375076"/>
    <s v="Lower Portion"/>
    <s v="For Rent"/>
    <n v="15000"/>
    <s v="Jamil Town"/>
    <s v="Lahore"/>
    <s v="Punjab"/>
    <n v="0"/>
    <n v="1"/>
    <s v="3 Marla"/>
    <x v="12"/>
    <x v="1"/>
    <d v="2019-07-19T00:00:00"/>
    <s v="Farooqi Estate Center"/>
  </r>
  <r>
    <n v="17375077"/>
    <s v="Lower Portion"/>
    <s v="For Rent"/>
    <n v="16000"/>
    <s v="Jamil Town"/>
    <s v="Lahore"/>
    <s v="Punjab"/>
    <n v="0"/>
    <n v="1"/>
    <s v="3 Marla"/>
    <x v="12"/>
    <x v="1"/>
    <d v="2019-07-19T00:00:00"/>
    <s v="Farooqi Estate Center"/>
  </r>
  <r>
    <n v="17375078"/>
    <s v="Lower Portion"/>
    <s v="For Rent"/>
    <n v="8000"/>
    <s v="Saidpur"/>
    <s v="Lahore"/>
    <s v="Punjab"/>
    <n v="0"/>
    <n v="2"/>
    <s v="2 Marla"/>
    <x v="15"/>
    <x v="1"/>
    <d v="2019-07-19T00:00:00"/>
    <s v="Farooqi Estate Center"/>
  </r>
  <r>
    <n v="17375079"/>
    <s v="Flat"/>
    <s v="For Rent"/>
    <n v="15000"/>
    <s v="Sabzazar Scheme"/>
    <s v="Lahore"/>
    <s v="Punjab"/>
    <n v="0"/>
    <n v="2"/>
    <s v="0.5 Marla"/>
    <x v="153"/>
    <x v="1"/>
    <d v="2019-07-19T00:00:00"/>
    <s v="Farooqi Estate Center"/>
  </r>
  <r>
    <n v="17375103"/>
    <s v="House"/>
    <s v="For Rent"/>
    <n v="55000"/>
    <s v="DHA Defence"/>
    <s v="Lahore"/>
    <s v="Punjab"/>
    <n v="3"/>
    <n v="3"/>
    <s v="1 Kanal"/>
    <x v="1"/>
    <x v="0"/>
    <d v="2019-07-18T00:00:00"/>
    <s v="REAL DEALS. DHA Authorized Property Company"/>
  </r>
  <r>
    <n v="17375182"/>
    <s v="House"/>
    <s v="For Rent"/>
    <n v="42000"/>
    <s v="Ichhra"/>
    <s v="Lahore"/>
    <s v="Punjab"/>
    <n v="0"/>
    <n v="3"/>
    <s v="3.5 Marla"/>
    <x v="109"/>
    <x v="1"/>
    <d v="2019-07-18T00:00:00"/>
    <s v="Haidar Estate Advisor"/>
  </r>
  <r>
    <n v="17375274"/>
    <s v="Lower Portion"/>
    <s v="For Rent"/>
    <n v="20000"/>
    <s v="Wapda Town"/>
    <s v="Lahore"/>
    <s v="Punjab"/>
    <n v="1"/>
    <n v="1"/>
    <s v="5 Marla"/>
    <x v="8"/>
    <x v="1"/>
    <d v="2019-07-22T00:00:00"/>
    <s v="Ashraf Estate &amp; Builders"/>
  </r>
  <r>
    <n v="17375292"/>
    <s v="Upper Portion"/>
    <s v="For Rent"/>
    <n v="15000"/>
    <s v="Punjab Small Industries Colony"/>
    <s v="Lahore"/>
    <s v="Punjab"/>
    <n v="1"/>
    <n v="1"/>
    <s v="8 Marla"/>
    <x v="4"/>
    <x v="1"/>
    <d v="2019-07-19T00:00:00"/>
    <s v="Unknown"/>
  </r>
  <r>
    <n v="17375327"/>
    <s v="House"/>
    <s v="For Rent"/>
    <n v="40000"/>
    <s v="Wapda Town"/>
    <s v="Lahore"/>
    <s v="Punjab"/>
    <n v="3"/>
    <n v="3"/>
    <s v="5 Marla"/>
    <x v="8"/>
    <x v="1"/>
    <d v="2019-07-22T00:00:00"/>
    <s v="Ashraf Estate &amp; Builders"/>
  </r>
  <r>
    <n v="17375329"/>
    <s v="House"/>
    <s v="For Rent"/>
    <n v="45000"/>
    <s v="Eden"/>
    <s v="Lahore"/>
    <s v="Punjab"/>
    <n v="3"/>
    <n v="3"/>
    <s v="5 Marla"/>
    <x v="8"/>
    <x v="1"/>
    <d v="2019-07-22T00:00:00"/>
    <s v="Shaheen Estate"/>
  </r>
  <r>
    <n v="17375365"/>
    <s v="House"/>
    <s v="For Rent"/>
    <n v="25000"/>
    <s v="Eden"/>
    <s v="Lahore"/>
    <s v="Punjab"/>
    <n v="3"/>
    <n v="3"/>
    <s v="3 Marla"/>
    <x v="12"/>
    <x v="1"/>
    <d v="2019-07-22T00:00:00"/>
    <s v="Shaheen Estate"/>
  </r>
  <r>
    <n v="17375375"/>
    <s v="House"/>
    <s v="For Rent"/>
    <n v="26000"/>
    <s v="Jubilee Town"/>
    <s v="Lahore"/>
    <s v="Punjab"/>
    <n v="2"/>
    <n v="2"/>
    <s v="3 Marla"/>
    <x v="12"/>
    <x v="1"/>
    <d v="2019-07-22T00:00:00"/>
    <s v="Shaheen Estate"/>
  </r>
  <r>
    <n v="17375382"/>
    <s v="House"/>
    <s v="For Rent"/>
    <n v="25000"/>
    <s v="Jubilee Town"/>
    <s v="Lahore"/>
    <s v="Punjab"/>
    <n v="2"/>
    <n v="2"/>
    <s v="3 Marla"/>
    <x v="12"/>
    <x v="1"/>
    <d v="2019-07-22T00:00:00"/>
    <s v="Shaheen Estate"/>
  </r>
  <r>
    <n v="17375418"/>
    <s v="House"/>
    <s v="For Rent"/>
    <n v="25000"/>
    <s v="Jubilee Town"/>
    <s v="Lahore"/>
    <s v="Punjab"/>
    <n v="2"/>
    <n v="2"/>
    <s v="3 Marla"/>
    <x v="12"/>
    <x v="1"/>
    <d v="2019-07-22T00:00:00"/>
    <s v="Shaheen Estate"/>
  </r>
  <r>
    <n v="17375427"/>
    <s v="House"/>
    <s v="For Rent"/>
    <n v="24000"/>
    <s v="Jubilee Town"/>
    <s v="Lahore"/>
    <s v="Punjab"/>
    <n v="2"/>
    <n v="2"/>
    <s v="3 Marla"/>
    <x v="12"/>
    <x v="1"/>
    <d v="2019-07-22T00:00:00"/>
    <s v="Shaheen Estate"/>
  </r>
  <r>
    <n v="17375457"/>
    <s v="Upper Portion"/>
    <s v="For Rent"/>
    <n v="19000"/>
    <s v="Jubilee Town"/>
    <s v="Lahore"/>
    <s v="Punjab"/>
    <n v="2"/>
    <n v="2"/>
    <s v="5 Marla"/>
    <x v="8"/>
    <x v="1"/>
    <d v="2019-07-22T00:00:00"/>
    <s v="Shaheen Estate"/>
  </r>
  <r>
    <n v="17375474"/>
    <s v="Upper Portion"/>
    <s v="For Rent"/>
    <n v="19000"/>
    <s v="Jubilee Town"/>
    <s v="Lahore"/>
    <s v="Punjab"/>
    <n v="2"/>
    <n v="2"/>
    <s v="5 Marla"/>
    <x v="8"/>
    <x v="1"/>
    <d v="2019-07-22T00:00:00"/>
    <s v="Shaheen Estate"/>
  </r>
  <r>
    <n v="17375493"/>
    <s v="House"/>
    <s v="For Rent"/>
    <n v="40000"/>
    <s v="Eden"/>
    <s v="Lahore"/>
    <s v="Punjab"/>
    <n v="3"/>
    <n v="3"/>
    <s v="5 Marla"/>
    <x v="8"/>
    <x v="1"/>
    <d v="2019-07-22T00:00:00"/>
    <s v="Shaheen Estate"/>
  </r>
  <r>
    <n v="17375498"/>
    <s v="Lower Portion"/>
    <s v="For Rent"/>
    <n v="22000"/>
    <s v="Jubilee Town"/>
    <s v="Lahore"/>
    <s v="Punjab"/>
    <n v="2"/>
    <n v="2"/>
    <s v="5 Marla"/>
    <x v="8"/>
    <x v="1"/>
    <d v="2019-07-22T00:00:00"/>
    <s v="Shaheen Estate"/>
  </r>
  <r>
    <n v="17375505"/>
    <s v="Lower Portion"/>
    <s v="For Rent"/>
    <n v="16000"/>
    <s v="Shershah Colony - Raiwind Road"/>
    <s v="Lahore"/>
    <s v="Punjab"/>
    <n v="1"/>
    <n v="1"/>
    <s v="3 Marla"/>
    <x v="12"/>
    <x v="1"/>
    <d v="2019-07-22T00:00:00"/>
    <s v="Shaheen Estate"/>
  </r>
  <r>
    <n v="17375511"/>
    <s v="Lower Portion"/>
    <s v="For Rent"/>
    <n v="16000"/>
    <s v="Shershah Colony - Raiwind Road"/>
    <s v="Lahore"/>
    <s v="Punjab"/>
    <n v="1"/>
    <n v="1"/>
    <s v="3 Marla"/>
    <x v="12"/>
    <x v="1"/>
    <d v="2019-07-22T00:00:00"/>
    <s v="Shaheen Estate"/>
  </r>
  <r>
    <n v="17375514"/>
    <s v="Lower Portion"/>
    <s v="For Rent"/>
    <n v="17000"/>
    <s v="Shershah Colony - Raiwind Road"/>
    <s v="Lahore"/>
    <s v="Punjab"/>
    <n v="1"/>
    <n v="1"/>
    <s v="3 Marla"/>
    <x v="12"/>
    <x v="1"/>
    <d v="2019-07-22T00:00:00"/>
    <s v="Shaheen Estate"/>
  </r>
  <r>
    <n v="17375515"/>
    <s v="House"/>
    <s v="For Rent"/>
    <n v="650000"/>
    <s v="Gulberg"/>
    <s v="Lahore"/>
    <s v="Punjab"/>
    <n v="8"/>
    <n v="7"/>
    <s v="2 Kanal"/>
    <x v="15"/>
    <x v="0"/>
    <d v="2019-07-18T00:00:00"/>
    <s v="Investment Corridor"/>
  </r>
  <r>
    <n v="17375519"/>
    <s v="Lower Portion"/>
    <s v="For Rent"/>
    <n v="23000"/>
    <s v="Jubilee Town"/>
    <s v="Lahore"/>
    <s v="Punjab"/>
    <n v="2"/>
    <n v="2"/>
    <s v="5 Marla"/>
    <x v="8"/>
    <x v="1"/>
    <d v="2019-07-22T00:00:00"/>
    <s v="Shaheen Estate"/>
  </r>
  <r>
    <n v="17375538"/>
    <s v="House"/>
    <s v="For Rent"/>
    <n v="32000"/>
    <s v="Shershah Colony - Raiwind Road"/>
    <s v="Lahore"/>
    <s v="Punjab"/>
    <n v="4"/>
    <n v="4"/>
    <s v="3 Marla"/>
    <x v="12"/>
    <x v="1"/>
    <d v="2019-07-22T00:00:00"/>
    <s v="Shaheen Estate"/>
  </r>
  <r>
    <n v="17375639"/>
    <s v="Upper Portion"/>
    <s v="For Rent"/>
    <n v="50000"/>
    <s v="Bahria Town"/>
    <s v="Lahore"/>
    <s v="Punjab"/>
    <n v="2"/>
    <n v="2"/>
    <s v="5 Marla"/>
    <x v="8"/>
    <x v="1"/>
    <d v="2019-07-18T00:00:00"/>
    <s v="Makkah Estate"/>
  </r>
  <r>
    <n v="17375660"/>
    <s v="Upper Portion"/>
    <s v="For Rent"/>
    <n v="45000"/>
    <s v="Architects Engineers Housing Society"/>
    <s v="Lahore"/>
    <s v="Punjab"/>
    <n v="3"/>
    <n v="3"/>
    <s v="1 Kanal"/>
    <x v="1"/>
    <x v="0"/>
    <d v="2019-07-22T00:00:00"/>
    <s v="Zavia Estate"/>
  </r>
  <r>
    <n v="17375806"/>
    <s v="House"/>
    <s v="For Rent"/>
    <n v="145000"/>
    <s v="DHA Defence"/>
    <s v="Lahore"/>
    <s v="Punjab"/>
    <n v="6"/>
    <n v="5"/>
    <s v="1 Kanal"/>
    <x v="1"/>
    <x v="0"/>
    <d v="2019-07-19T00:00:00"/>
    <s v="Property Corner Real Estate Consultants"/>
  </r>
  <r>
    <n v="17375900"/>
    <s v="Lower Portion"/>
    <s v="For Rent"/>
    <n v="50000"/>
    <s v="Architects Engineers Housing Society"/>
    <s v="Lahore"/>
    <s v="Punjab"/>
    <n v="3"/>
    <n v="3"/>
    <s v="1 Kanal"/>
    <x v="1"/>
    <x v="0"/>
    <d v="2019-07-22T00:00:00"/>
    <s v="Zavia Estate"/>
  </r>
  <r>
    <n v="17376054"/>
    <s v="House"/>
    <s v="For Rent"/>
    <n v="130000"/>
    <s v="PCSIR Housing Scheme"/>
    <s v="Lahore"/>
    <s v="Punjab"/>
    <n v="6"/>
    <n v="6"/>
    <s v="1 Kanal"/>
    <x v="1"/>
    <x v="0"/>
    <d v="2019-07-22T00:00:00"/>
    <s v="Zavia Estate"/>
  </r>
  <r>
    <n v="17376162"/>
    <s v="Upper Portion"/>
    <s v="For Rent"/>
    <n v="35000"/>
    <s v="Architects Engineers Housing Society"/>
    <s v="Lahore"/>
    <s v="Punjab"/>
    <n v="2"/>
    <n v="2"/>
    <s v="10 Marla"/>
    <x v="9"/>
    <x v="1"/>
    <d v="2019-07-22T00:00:00"/>
    <s v="Zavia Estate"/>
  </r>
  <r>
    <n v="17376286"/>
    <s v="Upper Portion"/>
    <s v="For Rent"/>
    <n v="16000"/>
    <s v="Sabzazar Scheme"/>
    <s v="Lahore"/>
    <s v="Punjab"/>
    <n v="2"/>
    <n v="2"/>
    <s v="3.5 Marla"/>
    <x v="109"/>
    <x v="1"/>
    <d v="2019-07-22T00:00:00"/>
    <s v="New Syed Ali Hajvery Estate &amp; Advisor"/>
  </r>
  <r>
    <n v="17376289"/>
    <s v="Upper Portion"/>
    <s v="For Rent"/>
    <n v="35000"/>
    <s v="Wapda Town"/>
    <s v="Lahore"/>
    <s v="Punjab"/>
    <n v="3"/>
    <n v="3"/>
    <s v="10 Marla"/>
    <x v="9"/>
    <x v="1"/>
    <d v="2019-07-22T00:00:00"/>
    <s v="Zavia Estate"/>
  </r>
  <r>
    <n v="17376329"/>
    <s v="Flat"/>
    <s v="For Rent"/>
    <n v="45000"/>
    <s v="Askari"/>
    <s v="Lahore"/>
    <s v="Punjab"/>
    <n v="0"/>
    <n v="0"/>
    <s v="10 Marla"/>
    <x v="9"/>
    <x v="1"/>
    <d v="2019-07-24T00:00:00"/>
    <s v="Hanzla Estate"/>
  </r>
  <r>
    <n v="17376394"/>
    <s v="Lower Portion"/>
    <s v="For Rent"/>
    <n v="30000"/>
    <s v="Wapda Town"/>
    <s v="Lahore"/>
    <s v="Punjab"/>
    <n v="2"/>
    <n v="2"/>
    <s v="10 Marla"/>
    <x v="9"/>
    <x v="1"/>
    <d v="2019-07-22T00:00:00"/>
    <s v="Zavia Estate"/>
  </r>
  <r>
    <n v="17376773"/>
    <s v="Lower Portion"/>
    <s v="For Rent"/>
    <n v="35000"/>
    <s v="Highcourt Society"/>
    <s v="Lahore"/>
    <s v="Punjab"/>
    <n v="3"/>
    <n v="3"/>
    <s v="8 Marla"/>
    <x v="4"/>
    <x v="1"/>
    <d v="2019-07-22T00:00:00"/>
    <s v="New Peak Property Links &amp; Developer"/>
  </r>
  <r>
    <n v="17376784"/>
    <s v="Flat"/>
    <s v="For Rent"/>
    <n v="18000"/>
    <s v="Highcourt Society"/>
    <s v="Lahore"/>
    <s v="Punjab"/>
    <n v="3"/>
    <n v="3"/>
    <s v="3 Marla"/>
    <x v="12"/>
    <x v="1"/>
    <d v="2019-07-22T00:00:00"/>
    <s v="New Peak Property Links &amp; Developer"/>
  </r>
  <r>
    <n v="17376789"/>
    <s v="Flat"/>
    <s v="For Rent"/>
    <n v="20000"/>
    <s v="Highcourt Society"/>
    <s v="Lahore"/>
    <s v="Punjab"/>
    <n v="3"/>
    <n v="3"/>
    <s v="3 Marla"/>
    <x v="12"/>
    <x v="1"/>
    <d v="2019-07-22T00:00:00"/>
    <s v="New Peak Property Links &amp; Developer"/>
  </r>
  <r>
    <n v="17376892"/>
    <s v="Flat"/>
    <s v="For Rent"/>
    <n v="40000"/>
    <s v="Askari"/>
    <s v="Lahore"/>
    <s v="Punjab"/>
    <n v="4"/>
    <n v="3"/>
    <s v="10 Marla"/>
    <x v="9"/>
    <x v="1"/>
    <d v="2019-07-24T00:00:00"/>
    <s v="Hanzla Estate"/>
  </r>
  <r>
    <n v="17376924"/>
    <s v="House"/>
    <s v="For Rent"/>
    <n v="130000"/>
    <s v="DHA Defence"/>
    <s v="Lahore"/>
    <s v="Punjab"/>
    <n v="6"/>
    <n v="5"/>
    <s v="1 Kanal"/>
    <x v="1"/>
    <x v="0"/>
    <d v="2019-07-23T00:00:00"/>
    <s v="Honest Plus Real Estate"/>
  </r>
  <r>
    <n v="17377121"/>
    <s v="Upper Portion"/>
    <s v="For Rent"/>
    <n v="55000"/>
    <s v="DHA Defence"/>
    <s v="Lahore"/>
    <s v="Punjab"/>
    <n v="3"/>
    <n v="3"/>
    <s v="12 Marla"/>
    <x v="11"/>
    <x v="1"/>
    <d v="2019-07-18T00:00:00"/>
    <s v="Lahore Grande Estate"/>
  </r>
  <r>
    <n v="17377553"/>
    <s v="Flat"/>
    <s v="For Rent"/>
    <n v="9000"/>
    <s v="Township"/>
    <s v="Lahore"/>
    <s v="Punjab"/>
    <n v="1"/>
    <n v="1"/>
    <s v="0.7 Marla"/>
    <x v="177"/>
    <x v="1"/>
    <d v="2019-07-19T00:00:00"/>
    <s v="Unknown"/>
  </r>
  <r>
    <n v="17377677"/>
    <s v="Flat"/>
    <s v="For Rent"/>
    <n v="38000"/>
    <s v="Askari"/>
    <s v="Lahore"/>
    <s v="Punjab"/>
    <n v="4"/>
    <n v="3"/>
    <s v="10 Marla"/>
    <x v="9"/>
    <x v="1"/>
    <d v="2019-07-19T00:00:00"/>
    <s v="Hanzla Estate"/>
  </r>
  <r>
    <n v="17377786"/>
    <s v="House"/>
    <s v="For Rent"/>
    <n v="290000"/>
    <s v="Johar Town"/>
    <s v="Lahore"/>
    <s v="Punjab"/>
    <n v="0"/>
    <n v="10"/>
    <s v="1.2 Kanal"/>
    <x v="7"/>
    <x v="0"/>
    <d v="2019-07-23T00:00:00"/>
    <s v="Waqar Associates"/>
  </r>
  <r>
    <n v="17377861"/>
    <s v="House"/>
    <s v="For Rent"/>
    <n v="55000"/>
    <s v="Divine Gardens"/>
    <s v="Lahore"/>
    <s v="Punjab"/>
    <n v="5"/>
    <n v="4"/>
    <s v="10 Kanal"/>
    <x v="9"/>
    <x v="0"/>
    <d v="2019-07-19T00:00:00"/>
    <s v="Lahore Grande Estate"/>
  </r>
  <r>
    <n v="17378081"/>
    <s v="Upper Portion"/>
    <s v="For Rent"/>
    <n v="35000"/>
    <s v="Bahria Town"/>
    <s v="Lahore"/>
    <s v="Punjab"/>
    <n v="3"/>
    <n v="3"/>
    <s v="10 Marla"/>
    <x v="9"/>
    <x v="1"/>
    <d v="2019-07-19T00:00:00"/>
    <s v="Al Ghazi Estate &amp; Builders"/>
  </r>
  <r>
    <n v="17378109"/>
    <s v="Lower Portion"/>
    <s v="For Rent"/>
    <n v="80000"/>
    <s v="Model Town"/>
    <s v="Lahore"/>
    <s v="Punjab"/>
    <n v="0"/>
    <n v="3"/>
    <s v="1 Kanal"/>
    <x v="1"/>
    <x v="0"/>
    <d v="2019-07-19T00:00:00"/>
    <s v="Al Qamar Estate"/>
  </r>
  <r>
    <n v="17378110"/>
    <s v="Lower Portion"/>
    <s v="For Rent"/>
    <n v="80000"/>
    <s v="Model Town"/>
    <s v="Lahore"/>
    <s v="Punjab"/>
    <n v="0"/>
    <n v="3"/>
    <s v="1 Kanal"/>
    <x v="1"/>
    <x v="0"/>
    <d v="2019-07-19T00:00:00"/>
    <s v="Al Qamar Estate"/>
  </r>
  <r>
    <n v="17378111"/>
    <s v="House"/>
    <s v="For Rent"/>
    <n v="65000"/>
    <s v="Model Town"/>
    <s v="Lahore"/>
    <s v="Punjab"/>
    <n v="0"/>
    <n v="2"/>
    <s v="1 Kanal"/>
    <x v="1"/>
    <x v="0"/>
    <d v="2019-07-19T00:00:00"/>
    <s v="Al Qamar Estate"/>
  </r>
  <r>
    <n v="17378112"/>
    <s v="House"/>
    <s v="For Rent"/>
    <n v="90000"/>
    <s v="Model Town"/>
    <s v="Lahore"/>
    <s v="Punjab"/>
    <n v="0"/>
    <n v="3"/>
    <s v="1 Kanal"/>
    <x v="1"/>
    <x v="0"/>
    <d v="2019-07-19T00:00:00"/>
    <s v="Al Qamar Estate"/>
  </r>
  <r>
    <n v="17378113"/>
    <s v="House"/>
    <s v="For Rent"/>
    <n v="300000"/>
    <s v="Model Town"/>
    <s v="Lahore"/>
    <s v="Punjab"/>
    <n v="0"/>
    <n v="6"/>
    <s v="2 Kanal"/>
    <x v="15"/>
    <x v="0"/>
    <d v="2019-07-19T00:00:00"/>
    <s v="Al Qamar Estate"/>
  </r>
  <r>
    <n v="17378114"/>
    <s v="House"/>
    <s v="For Rent"/>
    <n v="160000"/>
    <s v="Model Town"/>
    <s v="Lahore"/>
    <s v="Punjab"/>
    <n v="0"/>
    <n v="5"/>
    <s v="1 Kanal"/>
    <x v="1"/>
    <x v="0"/>
    <d v="2019-07-19T00:00:00"/>
    <s v="Al Qamar Estate"/>
  </r>
  <r>
    <n v="17378115"/>
    <s v="House"/>
    <s v="For Rent"/>
    <n v="160000"/>
    <s v="Model Town"/>
    <s v="Lahore"/>
    <s v="Punjab"/>
    <n v="0"/>
    <n v="5"/>
    <s v="1 Kanal"/>
    <x v="1"/>
    <x v="0"/>
    <d v="2019-07-19T00:00:00"/>
    <s v="Al Qamar Estate"/>
  </r>
  <r>
    <n v="17378116"/>
    <s v="House"/>
    <s v="For Rent"/>
    <n v="150000"/>
    <s v="Model Town"/>
    <s v="Lahore"/>
    <s v="Punjab"/>
    <n v="0"/>
    <n v="5"/>
    <s v="1 Kanal"/>
    <x v="1"/>
    <x v="0"/>
    <d v="2019-07-19T00:00:00"/>
    <s v="Al Qamar Estate"/>
  </r>
  <r>
    <n v="17378117"/>
    <s v="House"/>
    <s v="For Rent"/>
    <n v="65000"/>
    <s v="Faisal Town"/>
    <s v="Lahore"/>
    <s v="Punjab"/>
    <n v="0"/>
    <n v="3"/>
    <s v="1 Kanal"/>
    <x v="1"/>
    <x v="0"/>
    <d v="2019-07-19T00:00:00"/>
    <s v="Al Qamar Estate"/>
  </r>
  <r>
    <n v="17378118"/>
    <s v="Lower Portion"/>
    <s v="For Rent"/>
    <n v="40000"/>
    <s v="Johar Town"/>
    <s v="Lahore"/>
    <s v="Punjab"/>
    <n v="0"/>
    <n v="2"/>
    <s v="12 Marla"/>
    <x v="11"/>
    <x v="1"/>
    <d v="2019-07-19T00:00:00"/>
    <s v="Al Qamar Estate"/>
  </r>
  <r>
    <n v="17378124"/>
    <s v="Lower Portion"/>
    <s v="For Rent"/>
    <n v="50000"/>
    <s v="Faisal Town"/>
    <s v="Lahore"/>
    <s v="Punjab"/>
    <n v="0"/>
    <n v="2"/>
    <s v="10 Marla"/>
    <x v="9"/>
    <x v="1"/>
    <d v="2019-07-19T00:00:00"/>
    <s v="Al Qamar Estate"/>
  </r>
  <r>
    <n v="17378125"/>
    <s v="Lower Portion"/>
    <s v="For Rent"/>
    <n v="46000"/>
    <s v="Model Town"/>
    <s v="Lahore"/>
    <s v="Punjab"/>
    <n v="0"/>
    <n v="2"/>
    <s v="10 Marla"/>
    <x v="9"/>
    <x v="1"/>
    <d v="2019-07-19T00:00:00"/>
    <s v="Al Qamar Estate"/>
  </r>
  <r>
    <n v="17378126"/>
    <s v="House"/>
    <s v="For Rent"/>
    <n v="150000"/>
    <s v="Model Town"/>
    <s v="Lahore"/>
    <s v="Punjab"/>
    <n v="0"/>
    <n v="4"/>
    <s v="10 Marla"/>
    <x v="9"/>
    <x v="1"/>
    <d v="2019-07-19T00:00:00"/>
    <s v="Al Qamar Estate"/>
  </r>
  <r>
    <n v="17378475"/>
    <s v="House"/>
    <s v="For Rent"/>
    <n v="95000"/>
    <s v="DHA Defence"/>
    <s v="Lahore"/>
    <s v="Punjab"/>
    <n v="5"/>
    <n v="4"/>
    <s v="10 Kanal"/>
    <x v="9"/>
    <x v="0"/>
    <d v="2019-07-21T00:00:00"/>
    <s v="Lahore Grande Estate"/>
  </r>
  <r>
    <n v="17378902"/>
    <s v="House"/>
    <s v="For Rent"/>
    <n v="130000"/>
    <s v="DHA Defence"/>
    <s v="Lahore"/>
    <s v="Punjab"/>
    <n v="5"/>
    <n v="4"/>
    <s v="10 Kanal"/>
    <x v="9"/>
    <x v="0"/>
    <d v="2019-07-19T00:00:00"/>
    <s v="Lahore Grande Estate"/>
  </r>
  <r>
    <n v="17372648"/>
    <s v="House"/>
    <s v="For Rent"/>
    <n v="400000"/>
    <s v="F-6"/>
    <s v="Islamabad"/>
    <s v="Islamabad Capital"/>
    <n v="8"/>
    <n v="7"/>
    <s v="1.4 Kanal"/>
    <x v="31"/>
    <x v="0"/>
    <d v="2019-07-22T00:00:00"/>
    <s v="National Real Estate"/>
  </r>
  <r>
    <n v="17373422"/>
    <s v="Lower Portion"/>
    <s v="For Rent"/>
    <n v="75000"/>
    <s v="I-8"/>
    <s v="Islamabad"/>
    <s v="Islamabad Capital"/>
    <n v="4"/>
    <n v="3"/>
    <s v="12 Marla"/>
    <x v="11"/>
    <x v="1"/>
    <d v="2019-07-23T00:00:00"/>
    <s v="Mehran Enterprises"/>
  </r>
  <r>
    <n v="17374418"/>
    <s v="House"/>
    <s v="For Rent"/>
    <n v="250000"/>
    <s v="F-6"/>
    <s v="Islamabad"/>
    <s v="Islamabad Capital"/>
    <n v="6"/>
    <n v="5"/>
    <s v="1 Kanal"/>
    <x v="1"/>
    <x v="0"/>
    <d v="2019-07-22T00:00:00"/>
    <s v="National Real Estate"/>
  </r>
  <r>
    <n v="17374464"/>
    <s v="House"/>
    <s v="For Rent"/>
    <n v="150000"/>
    <s v="F-8"/>
    <s v="Islamabad"/>
    <s v="Islamabad Capital"/>
    <n v="5"/>
    <n v="4"/>
    <s v="1 Kanal"/>
    <x v="1"/>
    <x v="0"/>
    <d v="2019-07-22T00:00:00"/>
    <s v="National Real Estate"/>
  </r>
  <r>
    <n v="17374513"/>
    <s v="Flat"/>
    <s v="For Rent"/>
    <n v="150000"/>
    <s v="F-8"/>
    <s v="Islamabad"/>
    <s v="Islamabad Capital"/>
    <n v="3"/>
    <n v="2"/>
    <s v="6.7 Marla"/>
    <x v="53"/>
    <x v="1"/>
    <d v="2019-07-22T00:00:00"/>
    <s v="National Real Estate"/>
  </r>
  <r>
    <n v="17374532"/>
    <s v="House"/>
    <s v="For Rent"/>
    <n v="150000"/>
    <s v="F-8"/>
    <s v="Islamabad"/>
    <s v="Islamabad Capital"/>
    <n v="5"/>
    <n v="4"/>
    <s v="1 Kanal"/>
    <x v="1"/>
    <x v="0"/>
    <d v="2019-07-22T00:00:00"/>
    <s v="National Real Estate"/>
  </r>
  <r>
    <n v="17374620"/>
    <s v="House"/>
    <s v="For Rent"/>
    <n v="350000"/>
    <s v="F-6"/>
    <s v="Islamabad"/>
    <s v="Islamabad Capital"/>
    <n v="5"/>
    <n v="4"/>
    <s v="1.3 Kanal"/>
    <x v="32"/>
    <x v="0"/>
    <d v="2019-07-22T00:00:00"/>
    <s v="National Real Estate"/>
  </r>
  <r>
    <n v="17374703"/>
    <s v="House"/>
    <s v="For Rent"/>
    <n v="350000"/>
    <s v="F-8"/>
    <s v="Islamabad"/>
    <s v="Islamabad Capital"/>
    <n v="6"/>
    <n v="5"/>
    <s v="2 Kanal"/>
    <x v="15"/>
    <x v="0"/>
    <d v="2019-07-22T00:00:00"/>
    <s v="National Real Estate"/>
  </r>
  <r>
    <n v="17374785"/>
    <s v="House"/>
    <s v="For Rent"/>
    <n v="425000"/>
    <s v="F-6"/>
    <s v="Islamabad"/>
    <s v="Islamabad Capital"/>
    <n v="8"/>
    <n v="7"/>
    <s v="1 Kanal"/>
    <x v="1"/>
    <x v="0"/>
    <d v="2019-07-22T00:00:00"/>
    <s v="National Real Estate"/>
  </r>
  <r>
    <n v="17374824"/>
    <s v="House"/>
    <s v="For Rent"/>
    <n v="250000"/>
    <s v="F-7"/>
    <s v="Islamabad"/>
    <s v="Islamabad Capital"/>
    <n v="5"/>
    <n v="4"/>
    <s v="1 Kanal"/>
    <x v="1"/>
    <x v="0"/>
    <d v="2019-07-22T00:00:00"/>
    <s v="National Real Estate"/>
  </r>
  <r>
    <n v="17374908"/>
    <s v="House"/>
    <s v="For Rent"/>
    <n v="320000"/>
    <s v="F-7"/>
    <s v="Islamabad"/>
    <s v="Islamabad Capital"/>
    <n v="6"/>
    <n v="5"/>
    <s v="2 Kanal"/>
    <x v="15"/>
    <x v="0"/>
    <d v="2019-07-22T00:00:00"/>
    <s v="National Real Estate"/>
  </r>
  <r>
    <n v="17374934"/>
    <s v="Lower Portion"/>
    <s v="For Rent"/>
    <n v="28000"/>
    <s v="G-13"/>
    <s v="Islamabad"/>
    <s v="Islamabad Capital"/>
    <n v="2"/>
    <n v="2"/>
    <s v="4 Marla"/>
    <x v="20"/>
    <x v="1"/>
    <d v="2019-07-21T00:00:00"/>
    <s v="DK Estate &amp; Builders"/>
  </r>
  <r>
    <n v="17374936"/>
    <s v="House"/>
    <s v="For Rent"/>
    <n v="200000"/>
    <s v="F-8"/>
    <s v="Islamabad"/>
    <s v="Islamabad Capital"/>
    <n v="6"/>
    <n v="5"/>
    <s v="1 Kanal"/>
    <x v="1"/>
    <x v="0"/>
    <d v="2019-07-22T00:00:00"/>
    <s v="National Real Estate"/>
  </r>
  <r>
    <n v="17374948"/>
    <s v="Lower Portion"/>
    <s v="For Rent"/>
    <n v="27000"/>
    <s v="G-13"/>
    <s v="Islamabad"/>
    <s v="Islamabad Capital"/>
    <n v="2"/>
    <n v="2"/>
    <s v="4 Marla"/>
    <x v="20"/>
    <x v="1"/>
    <d v="2019-07-22T00:00:00"/>
    <s v="DK Estate &amp; Builders"/>
  </r>
  <r>
    <n v="17374982"/>
    <s v="Lower Portion"/>
    <s v="For Rent"/>
    <n v="27500"/>
    <s v="G-13"/>
    <s v="Islamabad"/>
    <s v="Islamabad Capital"/>
    <n v="2"/>
    <n v="2"/>
    <s v="4 Marla"/>
    <x v="20"/>
    <x v="1"/>
    <d v="2019-07-21T00:00:00"/>
    <s v="DK Estate &amp; Builders"/>
  </r>
  <r>
    <n v="17374988"/>
    <s v="Flat"/>
    <s v="For Rent"/>
    <n v="200000"/>
    <s v="F-8"/>
    <s v="Islamabad"/>
    <s v="Islamabad Capital"/>
    <n v="4"/>
    <n v="3"/>
    <s v="8.9 Marla"/>
    <x v="36"/>
    <x v="1"/>
    <d v="2019-07-22T00:00:00"/>
    <s v="National Real Estate"/>
  </r>
  <r>
    <n v="17375014"/>
    <s v="Lower Portion"/>
    <s v="For Rent"/>
    <n v="26500"/>
    <s v="G-13"/>
    <s v="Islamabad"/>
    <s v="Islamabad Capital"/>
    <n v="2"/>
    <n v="2"/>
    <s v="4 Marla"/>
    <x v="20"/>
    <x v="1"/>
    <d v="2019-07-21T00:00:00"/>
    <s v="DK Estate &amp; Builders"/>
  </r>
  <r>
    <n v="17375021"/>
    <s v="Flat"/>
    <s v="For Rent"/>
    <n v="150000"/>
    <s v="F-8"/>
    <s v="Islamabad"/>
    <s v="Islamabad Capital"/>
    <n v="3"/>
    <n v="2"/>
    <s v="6.7 Marla"/>
    <x v="53"/>
    <x v="1"/>
    <d v="2019-07-22T00:00:00"/>
    <s v="National Real Estate"/>
  </r>
  <r>
    <n v="17375089"/>
    <s v="House"/>
    <s v="For Rent"/>
    <n v="350000"/>
    <s v="E-7"/>
    <s v="Islamabad"/>
    <s v="Islamabad Capital"/>
    <n v="6"/>
    <n v="5"/>
    <s v="2 Kanal"/>
    <x v="15"/>
    <x v="0"/>
    <d v="2019-07-22T00:00:00"/>
    <s v="National Real Estate"/>
  </r>
  <r>
    <n v="17375100"/>
    <s v="Lower Portion"/>
    <s v="For Rent"/>
    <n v="33000"/>
    <s v="G-13"/>
    <s v="Islamabad"/>
    <s v="Islamabad Capital"/>
    <n v="3"/>
    <n v="3"/>
    <s v="7 Marla"/>
    <x v="24"/>
    <x v="1"/>
    <d v="2019-07-21T00:00:00"/>
    <s v="DK Estate &amp; Builders"/>
  </r>
  <r>
    <n v="17375124"/>
    <s v="House"/>
    <s v="For Rent"/>
    <n v="160000"/>
    <s v="G-6"/>
    <s v="Islamabad"/>
    <s v="Islamabad Capital"/>
    <n v="5"/>
    <n v="4"/>
    <s v="1 Kanal"/>
    <x v="1"/>
    <x v="0"/>
    <d v="2019-07-22T00:00:00"/>
    <s v="National Real Estate"/>
  </r>
  <r>
    <n v="17375332"/>
    <s v="Lower Portion"/>
    <s v="For Rent"/>
    <n v="32000"/>
    <s v="G-13"/>
    <s v="Islamabad"/>
    <s v="Islamabad Capital"/>
    <n v="3"/>
    <n v="3"/>
    <s v="7 Marla"/>
    <x v="24"/>
    <x v="1"/>
    <d v="2019-07-21T00:00:00"/>
    <s v="DK Estate &amp; Builders"/>
  </r>
  <r>
    <n v="17375376"/>
    <s v="Lower Portion"/>
    <s v="For Rent"/>
    <n v="35000"/>
    <s v="G-13"/>
    <s v="Islamabad"/>
    <s v="Islamabad Capital"/>
    <n v="3"/>
    <n v="3"/>
    <s v="7 Marla"/>
    <x v="24"/>
    <x v="1"/>
    <d v="2019-07-21T00:00:00"/>
    <s v="DK Estate &amp; Builders"/>
  </r>
  <r>
    <n v="17375491"/>
    <s v="Lower Portion"/>
    <s v="For Rent"/>
    <n v="34000"/>
    <s v="G-13"/>
    <s v="Islamabad"/>
    <s v="Islamabad Capital"/>
    <n v="3"/>
    <n v="3"/>
    <s v="7 Marla"/>
    <x v="24"/>
    <x v="1"/>
    <d v="2019-07-21T00:00:00"/>
    <s v="DK Estate &amp; Builders"/>
  </r>
  <r>
    <n v="17375513"/>
    <s v="Flat"/>
    <s v="For Rent"/>
    <n v="28000"/>
    <s v="G-11"/>
    <s v="Islamabad"/>
    <s v="Islamabad Capital"/>
    <n v="2"/>
    <n v="3"/>
    <s v="4.9 Marla"/>
    <x v="70"/>
    <x v="1"/>
    <d v="2019-07-22T00:00:00"/>
    <s v="Business Estate And Builders"/>
  </r>
  <r>
    <n v="17375517"/>
    <s v="Flat"/>
    <s v="For Rent"/>
    <n v="28000"/>
    <s v="G-11"/>
    <s v="Islamabad"/>
    <s v="Islamabad Capital"/>
    <n v="2"/>
    <n v="3"/>
    <s v="4.9 Marla"/>
    <x v="70"/>
    <x v="1"/>
    <d v="2019-07-22T00:00:00"/>
    <s v="Business Estate And Builders"/>
  </r>
  <r>
    <n v="17375520"/>
    <s v="Flat"/>
    <s v="For Rent"/>
    <n v="28000"/>
    <s v="G-11"/>
    <s v="Islamabad"/>
    <s v="Islamabad Capital"/>
    <n v="2"/>
    <n v="3"/>
    <s v="4.9 Marla"/>
    <x v="70"/>
    <x v="1"/>
    <d v="2019-07-22T00:00:00"/>
    <s v="Business Estate And Builders"/>
  </r>
  <r>
    <n v="17375526"/>
    <s v="Flat"/>
    <s v="For Rent"/>
    <n v="28000"/>
    <s v="G-11"/>
    <s v="Islamabad"/>
    <s v="Islamabad Capital"/>
    <n v="2"/>
    <n v="3"/>
    <s v="4.9 Marla"/>
    <x v="70"/>
    <x v="1"/>
    <d v="2019-07-22T00:00:00"/>
    <s v="Business Estate And Builders"/>
  </r>
  <r>
    <n v="17375631"/>
    <s v="House"/>
    <s v="For Rent"/>
    <n v="120000"/>
    <s v="G-13"/>
    <s v="Islamabad"/>
    <s v="Islamabad Capital"/>
    <n v="6"/>
    <n v="6"/>
    <s v="12 Marla"/>
    <x v="11"/>
    <x v="1"/>
    <d v="2019-07-21T00:00:00"/>
    <s v="DK Estate &amp; Builders"/>
  </r>
  <r>
    <n v="17375644"/>
    <s v="House"/>
    <s v="For Rent"/>
    <n v="125000"/>
    <s v="G-13"/>
    <s v="Islamabad"/>
    <s v="Islamabad Capital"/>
    <n v="6"/>
    <n v="6"/>
    <s v="12 Marla"/>
    <x v="11"/>
    <x v="1"/>
    <d v="2019-07-21T00:00:00"/>
    <s v="DK Estate &amp; Builders"/>
  </r>
  <r>
    <n v="17376474"/>
    <s v="Flat"/>
    <s v="For Rent"/>
    <n v="16000"/>
    <s v="DHA Defence"/>
    <s v="Islamabad"/>
    <s v="Islamabad Capital"/>
    <n v="0"/>
    <n v="0"/>
    <s v="3.6 Marla"/>
    <x v="65"/>
    <x v="1"/>
    <d v="2019-07-22T00:00:00"/>
    <s v="Asrar Estate &amp; Builders"/>
  </r>
  <r>
    <n v="17376507"/>
    <s v="Flat"/>
    <s v="For Rent"/>
    <n v="16000"/>
    <s v="DHA Defence"/>
    <s v="Islamabad"/>
    <s v="Islamabad Capital"/>
    <n v="0"/>
    <n v="0"/>
    <s v="3.6 Marla"/>
    <x v="65"/>
    <x v="1"/>
    <d v="2019-07-22T00:00:00"/>
    <s v="Asrar Estate &amp; Builders"/>
  </r>
  <r>
    <n v="17376517"/>
    <s v="Flat"/>
    <s v="For Rent"/>
    <n v="21000"/>
    <s v="DHA Defence"/>
    <s v="Islamabad"/>
    <s v="Islamabad Capital"/>
    <n v="0"/>
    <n v="0"/>
    <s v="4.9 Marla"/>
    <x v="70"/>
    <x v="1"/>
    <d v="2019-07-22T00:00:00"/>
    <s v="Asrar Estate &amp; Builders"/>
  </r>
  <r>
    <n v="17376606"/>
    <s v="Flat"/>
    <s v="For Rent"/>
    <n v="22000"/>
    <s v="DHA Defence"/>
    <s v="Islamabad"/>
    <s v="Islamabad Capital"/>
    <n v="0"/>
    <n v="0"/>
    <s v="4.9 Marla"/>
    <x v="70"/>
    <x v="1"/>
    <d v="2019-07-22T00:00:00"/>
    <s v="Asrar Estate &amp; Builders"/>
  </r>
  <r>
    <n v="17376628"/>
    <s v="Flat"/>
    <s v="For Rent"/>
    <n v="16000"/>
    <s v="DHA Defence"/>
    <s v="Islamabad"/>
    <s v="Islamabad Capital"/>
    <n v="0"/>
    <n v="0"/>
    <s v="3.6 Marla"/>
    <x v="65"/>
    <x v="1"/>
    <d v="2019-07-22T00:00:00"/>
    <s v="Asrar Estate &amp; Builders"/>
  </r>
  <r>
    <n v="17376680"/>
    <s v="Flat"/>
    <s v="For Rent"/>
    <n v="26000"/>
    <s v="DHA Defence"/>
    <s v="Islamabad"/>
    <s v="Islamabad Capital"/>
    <n v="0"/>
    <n v="0"/>
    <s v="6.7 Marla"/>
    <x v="53"/>
    <x v="1"/>
    <d v="2019-07-22T00:00:00"/>
    <s v="Asrar Estate &amp; Builders"/>
  </r>
  <r>
    <n v="17376765"/>
    <s v="Flat"/>
    <s v="For Rent"/>
    <n v="30000"/>
    <s v="DHA Defence"/>
    <s v="Islamabad"/>
    <s v="Islamabad Capital"/>
    <n v="0"/>
    <n v="0"/>
    <s v="6.7 Marla"/>
    <x v="53"/>
    <x v="1"/>
    <d v="2019-07-22T00:00:00"/>
    <s v="Asrar Estate &amp; Builders"/>
  </r>
  <r>
    <n v="17376993"/>
    <s v="Upper Portion"/>
    <s v="For Rent"/>
    <n v="70000"/>
    <s v="I-8"/>
    <s v="Islamabad"/>
    <s v="Islamabad Capital"/>
    <n v="4"/>
    <n v="4"/>
    <s v="10 Marla"/>
    <x v="9"/>
    <x v="1"/>
    <d v="2019-07-21T00:00:00"/>
    <s v="DK Estate &amp; Builders"/>
  </r>
  <r>
    <n v="17377033"/>
    <s v="Upper Portion"/>
    <s v="For Rent"/>
    <n v="75000"/>
    <s v="I-8"/>
    <s v="Islamabad"/>
    <s v="Islamabad Capital"/>
    <n v="3"/>
    <n v="3"/>
    <s v="12 Marla"/>
    <x v="11"/>
    <x v="1"/>
    <d v="2019-07-21T00:00:00"/>
    <s v="DK Estate &amp; Builders"/>
  </r>
  <r>
    <n v="17377149"/>
    <s v="Lower Portion"/>
    <s v="For Rent"/>
    <n v="75000"/>
    <s v="I-8"/>
    <s v="Islamabad"/>
    <s v="Islamabad Capital"/>
    <n v="3"/>
    <n v="3"/>
    <s v="12 Marla"/>
    <x v="11"/>
    <x v="1"/>
    <d v="2019-07-21T00:00:00"/>
    <s v="DK Estate &amp; Builders"/>
  </r>
  <r>
    <n v="17377222"/>
    <s v="Upper Portion"/>
    <s v="For Rent"/>
    <n v="95000"/>
    <s v="I-8"/>
    <s v="Islamabad"/>
    <s v="Islamabad Capital"/>
    <n v="3"/>
    <n v="3"/>
    <s v="1 Kanal"/>
    <x v="1"/>
    <x v="0"/>
    <d v="2019-07-21T00:00:00"/>
    <s v="DK Estate &amp; Builders"/>
  </r>
  <r>
    <n v="17377239"/>
    <s v="Upper Portion"/>
    <s v="For Rent"/>
    <n v="60000"/>
    <s v="I-8"/>
    <s v="Islamabad"/>
    <s v="Islamabad Capital"/>
    <n v="3"/>
    <n v="3"/>
    <s v="12 Marla"/>
    <x v="11"/>
    <x v="1"/>
    <d v="2019-07-21T00:00:00"/>
    <s v="DK Estate &amp; Builders"/>
  </r>
  <r>
    <n v="17377311"/>
    <s v="Upper Portion"/>
    <s v="For Rent"/>
    <n v="70000"/>
    <s v="I-8"/>
    <s v="Islamabad"/>
    <s v="Islamabad Capital"/>
    <n v="3"/>
    <n v="3"/>
    <s v="12 Marla"/>
    <x v="11"/>
    <x v="1"/>
    <d v="2019-07-21T00:00:00"/>
    <s v="DK Estate &amp; Builders"/>
  </r>
  <r>
    <n v="17377355"/>
    <s v="Upper Portion"/>
    <s v="For Rent"/>
    <n v="100000"/>
    <s v="I-8"/>
    <s v="Islamabad"/>
    <s v="Islamabad Capital"/>
    <n v="3"/>
    <n v="3"/>
    <s v="1 Kanal"/>
    <x v="1"/>
    <x v="0"/>
    <d v="2019-07-21T00:00:00"/>
    <s v="DK Estate &amp; Builders"/>
  </r>
  <r>
    <n v="17377489"/>
    <s v="Low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77554"/>
    <s v="Upper Portion"/>
    <s v="For Rent"/>
    <n v="55000"/>
    <s v="I-8"/>
    <s v="Islamabad"/>
    <s v="Islamabad Capital"/>
    <n v="3"/>
    <n v="3"/>
    <s v="12 Marla"/>
    <x v="11"/>
    <x v="1"/>
    <d v="2019-07-21T00:00:00"/>
    <s v="DK Estate &amp; Builders"/>
  </r>
  <r>
    <n v="17377619"/>
    <s v="Upper Portion"/>
    <s v="For Rent"/>
    <n v="110000"/>
    <s v="I-8"/>
    <s v="Islamabad"/>
    <s v="Islamabad Capital"/>
    <n v="3"/>
    <n v="3"/>
    <s v="1 Kanal"/>
    <x v="1"/>
    <x v="0"/>
    <d v="2019-07-21T00:00:00"/>
    <s v="DK Estate &amp; Builders"/>
  </r>
  <r>
    <n v="17377660"/>
    <s v="Upper Portion"/>
    <s v="For Rent"/>
    <n v="90000"/>
    <s v="I-8"/>
    <s v="Islamabad"/>
    <s v="Islamabad Capital"/>
    <n v="3"/>
    <n v="3"/>
    <s v="1 Kanal"/>
    <x v="1"/>
    <x v="0"/>
    <d v="2019-07-21T00:00:00"/>
    <s v="DK Estate &amp; Builders"/>
  </r>
  <r>
    <n v="17377686"/>
    <s v="Lower Portion"/>
    <s v="For Rent"/>
    <n v="50000"/>
    <s v="I-8"/>
    <s v="Islamabad"/>
    <s v="Islamabad Capital"/>
    <n v="3"/>
    <n v="3"/>
    <s v="10 Marla"/>
    <x v="9"/>
    <x v="1"/>
    <d v="2019-07-21T00:00:00"/>
    <s v="DK Estate &amp; Builders"/>
  </r>
  <r>
    <n v="17377701"/>
    <s v="Upper Portion"/>
    <s v="For Rent"/>
    <n v="80000"/>
    <s v="Bahria Town"/>
    <s v="Islamabad"/>
    <s v="Islamabad Capital"/>
    <n v="3"/>
    <n v="3"/>
    <s v="1 Kanal"/>
    <x v="1"/>
    <x v="0"/>
    <d v="2019-07-24T00:00:00"/>
    <s v="Usmania Estate"/>
  </r>
  <r>
    <n v="17377704"/>
    <s v="Upper Portion"/>
    <s v="For Rent"/>
    <n v="85000"/>
    <s v="I-8"/>
    <s v="Islamabad"/>
    <s v="Islamabad Capital"/>
    <n v="3"/>
    <n v="3"/>
    <s v="10 Marla"/>
    <x v="9"/>
    <x v="1"/>
    <d v="2019-07-21T00:00:00"/>
    <s v="DK Estate &amp; Builders"/>
  </r>
  <r>
    <n v="17377719"/>
    <s v="Upper Portion"/>
    <s v="For Rent"/>
    <n v="75000"/>
    <s v="I-8"/>
    <s v="Islamabad"/>
    <s v="Islamabad Capital"/>
    <n v="3"/>
    <n v="3"/>
    <s v="12 Marla"/>
    <x v="11"/>
    <x v="1"/>
    <d v="2019-07-21T00:00:00"/>
    <s v="DK Estate &amp; Builders"/>
  </r>
  <r>
    <n v="17377723"/>
    <s v="House"/>
    <s v="For Rent"/>
    <n v="140000"/>
    <s v="I-8"/>
    <s v="Islamabad"/>
    <s v="Islamabad Capital"/>
    <n v="6"/>
    <n v="6"/>
    <s v="12 Marla"/>
    <x v="11"/>
    <x v="1"/>
    <d v="2019-07-21T00:00:00"/>
    <s v="DK Estate &amp; Builders"/>
  </r>
  <r>
    <n v="17377749"/>
    <s v="House"/>
    <s v="For Rent"/>
    <n v="140000"/>
    <s v="I-8"/>
    <s v="Islamabad"/>
    <s v="Islamabad Capital"/>
    <n v="6"/>
    <n v="6"/>
    <s v="12 Marla"/>
    <x v="11"/>
    <x v="1"/>
    <d v="2019-07-21T00:00:00"/>
    <s v="DK Estate &amp; Builders"/>
  </r>
  <r>
    <n v="17379024"/>
    <s v="House"/>
    <s v="For Rent"/>
    <n v="500000"/>
    <s v="F-6"/>
    <s v="Islamabad"/>
    <s v="Islamabad Capital"/>
    <n v="0"/>
    <n v="0"/>
    <s v="1.3 Kanal"/>
    <x v="32"/>
    <x v="0"/>
    <d v="2019-07-21T00:00:00"/>
    <s v="Locations Realty"/>
  </r>
  <r>
    <n v="17379104"/>
    <s v="House"/>
    <s v="For Rent"/>
    <n v="450000"/>
    <s v="F-6"/>
    <s v="Islamabad"/>
    <s v="Islamabad Capital"/>
    <n v="0"/>
    <n v="0"/>
    <s v="1.3 Kanal"/>
    <x v="32"/>
    <x v="0"/>
    <d v="2019-07-21T00:00:00"/>
    <s v="Locations Realty"/>
  </r>
  <r>
    <n v="17379288"/>
    <s v="House"/>
    <s v="For Rent"/>
    <n v="350000"/>
    <s v="F-6"/>
    <s v="Islamabad"/>
    <s v="Islamabad Capital"/>
    <n v="0"/>
    <n v="0"/>
    <s v="1.3 Kanal"/>
    <x v="32"/>
    <x v="0"/>
    <d v="2019-07-21T00:00:00"/>
    <s v="Locations Realty"/>
  </r>
  <r>
    <n v="17376520"/>
    <s v="House"/>
    <s v="For Rent"/>
    <n v="100000"/>
    <s v="Makkah Garden"/>
    <s v="Faisalabad"/>
    <s v="Punjab"/>
    <n v="0"/>
    <n v="5"/>
    <s v="1 Kanal"/>
    <x v="1"/>
    <x v="0"/>
    <d v="2019-07-19T00:00:00"/>
    <s v="Al-Siddiq Estate and Developer"/>
  </r>
  <r>
    <n v="17376521"/>
    <s v="House"/>
    <s v="For Rent"/>
    <n v="85000"/>
    <s v="Eden Gardens"/>
    <s v="Faisalabad"/>
    <s v="Punjab"/>
    <n v="0"/>
    <n v="5"/>
    <s v="12 Marla"/>
    <x v="11"/>
    <x v="1"/>
    <d v="2019-07-19T00:00:00"/>
    <s v="Al-Siddiq Estate and Developer"/>
  </r>
  <r>
    <n v="17376522"/>
    <s v="House"/>
    <s v="For Rent"/>
    <n v="35000"/>
    <s v="Eden Gardens"/>
    <s v="Faisalabad"/>
    <s v="Punjab"/>
    <n v="0"/>
    <n v="4"/>
    <s v="5 Marla"/>
    <x v="8"/>
    <x v="1"/>
    <d v="2019-07-19T00:00:00"/>
    <s v="Al-Siddiq Estate and Developer"/>
  </r>
  <r>
    <n v="17376523"/>
    <s v="House"/>
    <s v="For Rent"/>
    <n v="33000"/>
    <s v="Eden Gardens"/>
    <s v="Faisalabad"/>
    <s v="Punjab"/>
    <n v="0"/>
    <n v="3"/>
    <s v="5 Marla"/>
    <x v="8"/>
    <x v="1"/>
    <d v="2019-07-19T00:00:00"/>
    <s v="Al-Siddiq Estate and Developer"/>
  </r>
  <r>
    <n v="17376524"/>
    <s v="House"/>
    <s v="For Rent"/>
    <n v="35000"/>
    <s v="Eden Gardens"/>
    <s v="Faisalabad"/>
    <s v="Punjab"/>
    <n v="0"/>
    <n v="3"/>
    <s v="5 Marla"/>
    <x v="8"/>
    <x v="1"/>
    <d v="2019-07-19T00:00:00"/>
    <s v="Al-Siddiq Estate and Developer"/>
  </r>
  <r>
    <n v="17376525"/>
    <s v="House"/>
    <s v="For Rent"/>
    <n v="50000"/>
    <s v="Eden Gardens"/>
    <s v="Faisalabad"/>
    <s v="Punjab"/>
    <n v="0"/>
    <n v="4"/>
    <s v="7 Marla"/>
    <x v="24"/>
    <x v="1"/>
    <d v="2019-07-19T00:00:00"/>
    <s v="Al-Siddiq Estate and Developer"/>
  </r>
  <r>
    <n v="17376526"/>
    <s v="House"/>
    <s v="For Rent"/>
    <n v="33000"/>
    <s v="Eden Gardens"/>
    <s v="Faisalabad"/>
    <s v="Punjab"/>
    <n v="0"/>
    <n v="4"/>
    <s v="5 Marla"/>
    <x v="8"/>
    <x v="1"/>
    <d v="2019-07-19T00:00:00"/>
    <s v="Al-Siddiq Estate and Developer"/>
  </r>
  <r>
    <n v="17376527"/>
    <s v="House"/>
    <s v="For Rent"/>
    <n v="35000"/>
    <s v="Eden Gardens"/>
    <s v="Faisalabad"/>
    <s v="Punjab"/>
    <n v="0"/>
    <n v="4"/>
    <s v="5 Marla"/>
    <x v="8"/>
    <x v="1"/>
    <d v="2019-07-19T00:00:00"/>
    <s v="Al-Siddiq Estate and Developer"/>
  </r>
  <r>
    <n v="17376528"/>
    <s v="House"/>
    <s v="For Rent"/>
    <n v="65000"/>
    <s v="Eden Gardens"/>
    <s v="Faisalabad"/>
    <s v="Punjab"/>
    <n v="0"/>
    <n v="4"/>
    <s v="7 Marla"/>
    <x v="24"/>
    <x v="1"/>
    <d v="2019-07-19T00:00:00"/>
    <s v="Al-Siddiq Estate and Developer"/>
  </r>
  <r>
    <n v="17376529"/>
    <s v="Upper Portion"/>
    <s v="For Rent"/>
    <n v="25000"/>
    <s v="Makkah Garden"/>
    <s v="Faisalabad"/>
    <s v="Punjab"/>
    <n v="0"/>
    <n v="0"/>
    <s v="7 Marla"/>
    <x v="24"/>
    <x v="1"/>
    <d v="2019-07-19T00:00:00"/>
    <s v="Al-Siddiq Estate and Developer"/>
  </r>
  <r>
    <n v="17376530"/>
    <s v="House"/>
    <s v="For Rent"/>
    <n v="60000"/>
    <s v="Canal Road"/>
    <s v="Faisalabad"/>
    <s v="Punjab"/>
    <n v="0"/>
    <n v="4"/>
    <s v="7 Marla"/>
    <x v="24"/>
    <x v="1"/>
    <d v="2019-07-19T00:00:00"/>
    <s v="Al-Siddiq Estate and Developer"/>
  </r>
  <r>
    <n v="17376531"/>
    <s v="House"/>
    <s v="For Rent"/>
    <n v="150000"/>
    <s v="Canal Road"/>
    <s v="Faisalabad"/>
    <s v="Punjab"/>
    <n v="0"/>
    <n v="7"/>
    <s v="1.2 Kanal"/>
    <x v="7"/>
    <x v="0"/>
    <d v="2019-07-19T00:00:00"/>
    <s v="Al-Siddiq Estate and Developer"/>
  </r>
  <r>
    <n v="17376532"/>
    <s v="House"/>
    <s v="For Rent"/>
    <n v="100000"/>
    <s v="Eden Valley"/>
    <s v="Faisalabad"/>
    <s v="Punjab"/>
    <n v="0"/>
    <n v="4"/>
    <s v="10 Marla"/>
    <x v="9"/>
    <x v="1"/>
    <d v="2019-07-19T00:00:00"/>
    <s v="Al-Siddiq Estate and Developer"/>
  </r>
  <r>
    <n v="17376533"/>
    <s v="House"/>
    <s v="For Rent"/>
    <n v="45000"/>
    <s v="Eden Valley"/>
    <s v="Faisalabad"/>
    <s v="Punjab"/>
    <n v="0"/>
    <n v="3"/>
    <s v="5 Marla"/>
    <x v="8"/>
    <x v="1"/>
    <d v="2019-07-19T00:00:00"/>
    <s v="Al-Siddiq Estate and Developer"/>
  </r>
  <r>
    <n v="17376534"/>
    <s v="House"/>
    <s v="For Rent"/>
    <n v="50000"/>
    <s v="Eden Valley"/>
    <s v="Faisalabad"/>
    <s v="Punjab"/>
    <n v="0"/>
    <n v="3"/>
    <s v="5 Marla"/>
    <x v="8"/>
    <x v="1"/>
    <d v="2019-07-19T00:00:00"/>
    <s v="Al-Siddiq Estate and Developer"/>
  </r>
  <r>
    <n v="17376535"/>
    <s v="House"/>
    <s v="For Rent"/>
    <n v="100000"/>
    <s v="Canal Road"/>
    <s v="Faisalabad"/>
    <s v="Punjab"/>
    <n v="0"/>
    <n v="5"/>
    <s v="10 Marla"/>
    <x v="9"/>
    <x v="1"/>
    <d v="2019-07-19T00:00:00"/>
    <s v="Al-Siddiq Estate and Developer"/>
  </r>
  <r>
    <n v="17376536"/>
    <s v="House"/>
    <s v="For Rent"/>
    <n v="45000"/>
    <s v="Khayaban Colony"/>
    <s v="Faisalabad"/>
    <s v="Punjab"/>
    <n v="0"/>
    <n v="4"/>
    <s v="6 Marla"/>
    <x v="0"/>
    <x v="1"/>
    <d v="2019-07-19T00:00:00"/>
    <s v="Al-Siddiq Estate and Developer"/>
  </r>
  <r>
    <n v="17376537"/>
    <s v="House"/>
    <s v="For Rent"/>
    <n v="60000"/>
    <s v="Al Noor Garden"/>
    <s v="Faisalabad"/>
    <s v="Punjab"/>
    <n v="0"/>
    <n v="5"/>
    <s v="7 Marla"/>
    <x v="24"/>
    <x v="1"/>
    <d v="2019-07-19T00:00:00"/>
    <s v="Al-Siddiq Estate and Developer"/>
  </r>
  <r>
    <n v="17376538"/>
    <s v="House"/>
    <s v="For Rent"/>
    <n v="50000"/>
    <s v="Eden Gardens"/>
    <s v="Faisalabad"/>
    <s v="Punjab"/>
    <n v="0"/>
    <n v="4"/>
    <s v="6 Marla"/>
    <x v="0"/>
    <x v="1"/>
    <d v="2019-07-19T00:00:00"/>
    <s v="Al-Siddiq Estate and Developer"/>
  </r>
  <r>
    <n v="17376539"/>
    <s v="House"/>
    <s v="For Rent"/>
    <n v="30000"/>
    <s v="Eden Valley"/>
    <s v="Faisalabad"/>
    <s v="Punjab"/>
    <n v="0"/>
    <n v="3"/>
    <s v="8 Marla"/>
    <x v="4"/>
    <x v="1"/>
    <d v="2019-07-19T00:00:00"/>
    <s v="Al-Siddiq Estate and Developer"/>
  </r>
  <r>
    <n v="17377098"/>
    <s v="House"/>
    <s v="For Rent"/>
    <n v="22000"/>
    <s v="Jhang Road"/>
    <s v="Faisalabad"/>
    <s v="Punjab"/>
    <n v="4"/>
    <n v="4"/>
    <s v="5 Marla"/>
    <x v="8"/>
    <x v="1"/>
    <d v="2019-07-21T00:00:00"/>
    <s v="Real Estate One"/>
  </r>
  <r>
    <n v="17377709"/>
    <s v="Upper Portion"/>
    <s v="For Rent"/>
    <n v="20000"/>
    <s v="Madina Town"/>
    <s v="Faisalabad"/>
    <s v="Punjab"/>
    <n v="0"/>
    <n v="0"/>
    <s v="5 Marla"/>
    <x v="8"/>
    <x v="1"/>
    <d v="2019-07-19T00:00:00"/>
    <s v="Friends Property Links"/>
  </r>
  <r>
    <n v="17377710"/>
    <s v="Upper Portion"/>
    <s v="For Rent"/>
    <n v="16000"/>
    <s v="Madina Town"/>
    <s v="Faisalabad"/>
    <s v="Punjab"/>
    <n v="0"/>
    <n v="0"/>
    <s v="5 Marla"/>
    <x v="8"/>
    <x v="1"/>
    <d v="2019-07-19T00:00:00"/>
    <s v="Friends Property Links"/>
  </r>
  <r>
    <n v="17377895"/>
    <s v="House"/>
    <s v="For Rent"/>
    <n v="40000"/>
    <s v="Madina Town"/>
    <s v="Faisalabad"/>
    <s v="Punjab"/>
    <n v="0"/>
    <n v="0"/>
    <s v="5 Marla"/>
    <x v="8"/>
    <x v="1"/>
    <d v="2019-07-19T00:00:00"/>
    <s v="Al Fareed Estate Advisor"/>
  </r>
  <r>
    <n v="17378099"/>
    <s v="House"/>
    <s v="For Rent"/>
    <n v="31000"/>
    <s v="Madina Town"/>
    <s v="Faisalabad"/>
    <s v="Punjab"/>
    <n v="4"/>
    <n v="7"/>
    <s v="4 Marla"/>
    <x v="20"/>
    <x v="1"/>
    <d v="2019-07-19T00:00:00"/>
    <s v="Unknown"/>
  </r>
  <r>
    <n v="17372644"/>
    <s v="House"/>
    <s v="For Rent"/>
    <n v="65000"/>
    <s v="Bahria Town Rawalpindi"/>
    <s v="Rawalpindi"/>
    <s v="Punjab"/>
    <n v="6"/>
    <n v="5"/>
    <s v="10 Marla"/>
    <x v="9"/>
    <x v="1"/>
    <d v="2019-07-23T00:00:00"/>
    <s v="Javed Real Estate"/>
  </r>
  <r>
    <n v="17372822"/>
    <s v="Upper Portion"/>
    <s v="For Rent"/>
    <n v="30000"/>
    <s v="Bahria Town Rawalpindi"/>
    <s v="Rawalpindi"/>
    <s v="Punjab"/>
    <n v="4"/>
    <n v="3"/>
    <s v="13 Marla"/>
    <x v="29"/>
    <x v="1"/>
    <d v="2019-07-22T00:00:00"/>
    <s v="Javed Real Estate"/>
  </r>
  <r>
    <n v="17372926"/>
    <s v="House"/>
    <s v="For Rent"/>
    <n v="70000"/>
    <s v="Bahria Town Rawalpindi"/>
    <s v="Rawalpindi"/>
    <s v="Punjab"/>
    <n v="6"/>
    <n v="5"/>
    <s v="10 Marla"/>
    <x v="9"/>
    <x v="1"/>
    <d v="2019-07-23T00:00:00"/>
    <s v="Javed Real Estate"/>
  </r>
  <r>
    <n v="17373243"/>
    <s v="House"/>
    <s v="For Rent"/>
    <n v="70000"/>
    <s v="Bahria Town Rawalpindi"/>
    <s v="Rawalpindi"/>
    <s v="Punjab"/>
    <n v="6"/>
    <n v="5"/>
    <s v="10 Marla"/>
    <x v="9"/>
    <x v="1"/>
    <d v="2019-07-23T00:00:00"/>
    <s v="Javed Real Estate"/>
  </r>
  <r>
    <n v="17373453"/>
    <s v="House"/>
    <s v="For Rent"/>
    <n v="110000"/>
    <s v="Bahria Town Rawalpindi"/>
    <s v="Rawalpindi"/>
    <s v="Punjab"/>
    <n v="6"/>
    <n v="6"/>
    <s v="1 Kanal"/>
    <x v="1"/>
    <x v="0"/>
    <d v="2019-07-23T00:00:00"/>
    <s v="Javed Real Estate"/>
  </r>
  <r>
    <n v="17373525"/>
    <s v="Upper Portion"/>
    <s v="For Rent"/>
    <n v="30000"/>
    <s v="Gulraiz Housing Scheme"/>
    <s v="Rawalpindi"/>
    <s v="Punjab"/>
    <n v="3"/>
    <n v="3"/>
    <s v="10 Marla"/>
    <x v="9"/>
    <x v="1"/>
    <d v="2019-07-19T00:00:00"/>
    <s v="Al Saif Property &amp; Constructors"/>
  </r>
  <r>
    <n v="17374001"/>
    <s v="Lower Portion"/>
    <s v="For Rent"/>
    <n v="30000"/>
    <s v="Bahria Town Rawalpindi"/>
    <s v="Rawalpindi"/>
    <s v="Punjab"/>
    <n v="3"/>
    <n v="2"/>
    <s v="10 Marla"/>
    <x v="9"/>
    <x v="1"/>
    <d v="2019-07-23T00:00:00"/>
    <s v="Javed Real Estate"/>
  </r>
  <r>
    <n v="17374446"/>
    <s v="Upper Portion"/>
    <s v="For Rent"/>
    <n v="32000"/>
    <s v="Bahria Town Rawalpindi"/>
    <s v="Rawalpindi"/>
    <s v="Punjab"/>
    <n v="3"/>
    <n v="3"/>
    <s v="10 Marla"/>
    <x v="9"/>
    <x v="1"/>
    <d v="2019-07-23T00:00:00"/>
    <s v="Javed Real Estate"/>
  </r>
  <r>
    <n v="17374939"/>
    <s v="Upper Portion"/>
    <s v="For Rent"/>
    <n v="50000"/>
    <s v="Bahria Town Rawalpindi"/>
    <s v="Rawalpindi"/>
    <s v="Punjab"/>
    <n v="3"/>
    <n v="3"/>
    <s v="1 Kanal"/>
    <x v="1"/>
    <x v="0"/>
    <d v="2019-07-23T00:00:00"/>
    <s v="Javed Real Estate"/>
  </r>
  <r>
    <n v="17375128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31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35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39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41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42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43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74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95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97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98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199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03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11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13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14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16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19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30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33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35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240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43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46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50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53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56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60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67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69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70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77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82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86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93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297"/>
    <s v="Flat"/>
    <s v="For Rent"/>
    <n v="70000"/>
    <s v="Bahria Town Rawalpindi"/>
    <s v="Rawalpindi"/>
    <s v="Punjab"/>
    <n v="2"/>
    <n v="2"/>
    <s v="4 Marla"/>
    <x v="20"/>
    <x v="1"/>
    <d v="2019-07-21T00:00:00"/>
    <s v="Sagheer &amp; Qadeer Associates"/>
  </r>
  <r>
    <n v="17375301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03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07"/>
    <s v="Upper Portion"/>
    <s v="For Rent"/>
    <n v="23000"/>
    <s v="Bahria Town Rawalpindi"/>
    <s v="Rawalpindi"/>
    <s v="Punjab"/>
    <n v="3"/>
    <n v="3"/>
    <s v="7 Marla"/>
    <x v="24"/>
    <x v="1"/>
    <d v="2019-07-23T00:00:00"/>
    <s v="Javed Real Estate"/>
  </r>
  <r>
    <n v="17375308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10"/>
    <s v="Flat"/>
    <s v="For Rent"/>
    <n v="45000"/>
    <s v="Bahria Town Rawalpindi"/>
    <s v="Rawalpindi"/>
    <s v="Punjab"/>
    <n v="1"/>
    <n v="1"/>
    <s v="3.1 Marla"/>
    <x v="85"/>
    <x v="1"/>
    <d v="2019-07-21T00:00:00"/>
    <s v="Sagheer &amp; Qadeer Associates"/>
  </r>
  <r>
    <n v="17375313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16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22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25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26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34"/>
    <s v="Flat"/>
    <s v="For Rent"/>
    <n v="16000"/>
    <s v="Chakri Road"/>
    <s v="Rawalpindi"/>
    <s v="Punjab"/>
    <n v="0"/>
    <n v="2"/>
    <s v="3.6 Marla"/>
    <x v="65"/>
    <x v="1"/>
    <d v="2019-07-19T00:00:00"/>
    <s v="Madina Property &amp; Builders"/>
  </r>
  <r>
    <n v="17375335"/>
    <s v="Flat"/>
    <s v="For Rent"/>
    <n v="17000"/>
    <s v="Chakri Road"/>
    <s v="Rawalpindi"/>
    <s v="Punjab"/>
    <n v="0"/>
    <n v="2"/>
    <s v="3.6 Marla"/>
    <x v="65"/>
    <x v="1"/>
    <d v="2019-07-19T00:00:00"/>
    <s v="Madina Property &amp; Builders"/>
  </r>
  <r>
    <n v="17375336"/>
    <s v="Flat"/>
    <s v="For Rent"/>
    <n v="19000"/>
    <s v="Chakri Road"/>
    <s v="Rawalpindi"/>
    <s v="Punjab"/>
    <n v="0"/>
    <n v="2"/>
    <s v="3.6 Marla"/>
    <x v="65"/>
    <x v="1"/>
    <d v="2019-07-19T00:00:00"/>
    <s v="Madina Property &amp; Builders"/>
  </r>
  <r>
    <n v="17375337"/>
    <s v="Flat"/>
    <s v="For Rent"/>
    <n v="22000"/>
    <s v="Chakri Road"/>
    <s v="Rawalpindi"/>
    <s v="Punjab"/>
    <n v="0"/>
    <n v="2"/>
    <s v="3.6 Marla"/>
    <x v="65"/>
    <x v="1"/>
    <d v="2019-07-19T00:00:00"/>
    <s v="Madina Property &amp; Builders"/>
  </r>
  <r>
    <n v="17375338"/>
    <s v="Flat"/>
    <s v="For Rent"/>
    <n v="24000"/>
    <s v="Chakri Road"/>
    <s v="Rawalpindi"/>
    <s v="Punjab"/>
    <n v="0"/>
    <n v="2"/>
    <s v="3.6 Marla"/>
    <x v="65"/>
    <x v="1"/>
    <d v="2019-07-19T00:00:00"/>
    <s v="Madina Property &amp; Builders"/>
  </r>
  <r>
    <n v="17375339"/>
    <s v="Flat"/>
    <s v="For Rent"/>
    <n v="18000"/>
    <s v="Chakri Road"/>
    <s v="Rawalpindi"/>
    <s v="Punjab"/>
    <n v="0"/>
    <n v="3"/>
    <s v="4.2 Marla"/>
    <x v="51"/>
    <x v="1"/>
    <d v="2019-07-19T00:00:00"/>
    <s v="Madina Property &amp; Builders"/>
  </r>
  <r>
    <n v="17375340"/>
    <s v="Flat"/>
    <s v="For Rent"/>
    <n v="20000"/>
    <s v="Chakri Road"/>
    <s v="Rawalpindi"/>
    <s v="Punjab"/>
    <n v="0"/>
    <n v="3"/>
    <s v="4.2 Marla"/>
    <x v="51"/>
    <x v="1"/>
    <d v="2019-07-19T00:00:00"/>
    <s v="Madina Property &amp; Builders"/>
  </r>
  <r>
    <n v="17375341"/>
    <s v="Flat"/>
    <s v="For Rent"/>
    <n v="22000"/>
    <s v="Chakri Road"/>
    <s v="Rawalpindi"/>
    <s v="Punjab"/>
    <n v="0"/>
    <n v="3"/>
    <s v="4.2 Marla"/>
    <x v="51"/>
    <x v="1"/>
    <d v="2019-07-19T00:00:00"/>
    <s v="Madina Property &amp; Builders"/>
  </r>
  <r>
    <n v="17375342"/>
    <s v="Flat"/>
    <s v="For Rent"/>
    <n v="24000"/>
    <s v="Chakri Road"/>
    <s v="Rawalpindi"/>
    <s v="Punjab"/>
    <n v="0"/>
    <n v="3"/>
    <s v="4.2 Marla"/>
    <x v="51"/>
    <x v="1"/>
    <d v="2019-07-19T00:00:00"/>
    <s v="Madina Property &amp; Builders"/>
  </r>
  <r>
    <n v="17375343"/>
    <s v="Flat"/>
    <s v="For Rent"/>
    <n v="26000"/>
    <s v="Chakri Road"/>
    <s v="Rawalpindi"/>
    <s v="Punjab"/>
    <n v="0"/>
    <n v="3"/>
    <s v="4.2 Marla"/>
    <x v="51"/>
    <x v="1"/>
    <d v="2019-07-19T00:00:00"/>
    <s v="Madina Property &amp; Builders"/>
  </r>
  <r>
    <n v="17375344"/>
    <s v="Flat"/>
    <s v="For Rent"/>
    <n v="28000"/>
    <s v="Chakri Road"/>
    <s v="Rawalpindi"/>
    <s v="Punjab"/>
    <n v="0"/>
    <n v="3"/>
    <s v="4.2 Marla"/>
    <x v="51"/>
    <x v="1"/>
    <d v="2019-07-19T00:00:00"/>
    <s v="Madina Property &amp; Builders"/>
  </r>
  <r>
    <n v="17375345"/>
    <s v="Flat"/>
    <s v="For Rent"/>
    <n v="30000"/>
    <s v="Chakri Road"/>
    <s v="Rawalpindi"/>
    <s v="Punjab"/>
    <n v="0"/>
    <n v="3"/>
    <s v="4.2 Marla"/>
    <x v="51"/>
    <x v="1"/>
    <d v="2019-07-19T00:00:00"/>
    <s v="Madina Property &amp; Builders"/>
  </r>
  <r>
    <n v="17375346"/>
    <s v="Flat"/>
    <s v="For Rent"/>
    <n v="20000"/>
    <s v="Chakri Road"/>
    <s v="Rawalpindi"/>
    <s v="Punjab"/>
    <n v="0"/>
    <n v="3"/>
    <s v="4.9 Marla"/>
    <x v="70"/>
    <x v="1"/>
    <d v="2019-07-19T00:00:00"/>
    <s v="Madina Property &amp; Builders"/>
  </r>
  <r>
    <n v="17375347"/>
    <s v="Flat"/>
    <s v="For Rent"/>
    <n v="22000"/>
    <s v="Chakri Road"/>
    <s v="Rawalpindi"/>
    <s v="Punjab"/>
    <n v="0"/>
    <n v="3"/>
    <s v="4.9 Marla"/>
    <x v="70"/>
    <x v="1"/>
    <d v="2019-07-19T00:00:00"/>
    <s v="Madina Property &amp; Builders"/>
  </r>
  <r>
    <n v="17375348"/>
    <s v="Flat"/>
    <s v="For Rent"/>
    <n v="24000"/>
    <s v="Chakri Road"/>
    <s v="Rawalpindi"/>
    <s v="Punjab"/>
    <n v="0"/>
    <n v="3"/>
    <s v="4.9 Marla"/>
    <x v="70"/>
    <x v="1"/>
    <d v="2019-07-19T00:00:00"/>
    <s v="Madina Property &amp; Builders"/>
  </r>
  <r>
    <n v="17375349"/>
    <s v="Flat"/>
    <s v="For Rent"/>
    <n v="26000"/>
    <s v="Chakri Road"/>
    <s v="Rawalpindi"/>
    <s v="Punjab"/>
    <n v="0"/>
    <n v="3"/>
    <s v="4.9 Marla"/>
    <x v="70"/>
    <x v="1"/>
    <d v="2019-07-19T00:00:00"/>
    <s v="Madina Property &amp; Builders"/>
  </r>
  <r>
    <n v="17375350"/>
    <s v="Flat"/>
    <s v="For Rent"/>
    <n v="28000"/>
    <s v="Chakri Road"/>
    <s v="Rawalpindi"/>
    <s v="Punjab"/>
    <n v="0"/>
    <n v="3"/>
    <s v="4.9 Marla"/>
    <x v="70"/>
    <x v="1"/>
    <d v="2019-07-19T00:00:00"/>
    <s v="Madina Property &amp; Builders"/>
  </r>
  <r>
    <n v="17375351"/>
    <s v="Flat"/>
    <s v="For Rent"/>
    <n v="30000"/>
    <s v="Chakri Road"/>
    <s v="Rawalpindi"/>
    <s v="Punjab"/>
    <n v="0"/>
    <n v="3"/>
    <s v="4.9 Marla"/>
    <x v="70"/>
    <x v="1"/>
    <d v="2019-07-19T00:00:00"/>
    <s v="Madina Property &amp; Builders"/>
  </r>
  <r>
    <n v="17375352"/>
    <s v="Flat"/>
    <s v="For Rent"/>
    <n v="25000"/>
    <s v="Chakri Road"/>
    <s v="Rawalpindi"/>
    <s v="Punjab"/>
    <n v="0"/>
    <n v="3"/>
    <s v="4.9 Marla"/>
    <x v="70"/>
    <x v="1"/>
    <d v="2019-07-19T00:00:00"/>
    <s v="Madina Property &amp; Builders"/>
  </r>
  <r>
    <n v="17375353"/>
    <s v="Flat"/>
    <s v="For Rent"/>
    <n v="21000"/>
    <s v="Chakri Road"/>
    <s v="Rawalpindi"/>
    <s v="Punjab"/>
    <n v="0"/>
    <n v="3"/>
    <s v="4.9 Marla"/>
    <x v="70"/>
    <x v="1"/>
    <d v="2019-07-19T00:00:00"/>
    <s v="Madina Property &amp; Builders"/>
  </r>
  <r>
    <n v="17375370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71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73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77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81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384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416"/>
    <s v="Flat"/>
    <s v="For Rent"/>
    <n v="90000"/>
    <s v="Bahria Town Rawalpindi"/>
    <s v="Rawalpindi"/>
    <s v="Punjab"/>
    <n v="3"/>
    <n v="3"/>
    <s v="4.4 Marla"/>
    <x v="26"/>
    <x v="1"/>
    <d v="2019-07-21T00:00:00"/>
    <s v="Sagheer &amp; Qadeer Associates"/>
  </r>
  <r>
    <n v="17375420"/>
    <s v="Upper Portion"/>
    <s v="For Rent"/>
    <n v="18000"/>
    <s v="Gulraiz Housing Scheme"/>
    <s v="Rawalpindi"/>
    <s v="Punjab"/>
    <n v="2"/>
    <n v="2"/>
    <s v="5 Marla"/>
    <x v="8"/>
    <x v="1"/>
    <d v="2019-07-20T00:00:00"/>
    <s v="Sagheer &amp; Qadeer Associates"/>
  </r>
  <r>
    <n v="17375421"/>
    <s v="Upper Portion"/>
    <s v="For Rent"/>
    <n v="20000"/>
    <s v="Gulraiz Housing Scheme"/>
    <s v="Rawalpindi"/>
    <s v="Punjab"/>
    <n v="2"/>
    <n v="2"/>
    <s v="5 Marla"/>
    <x v="8"/>
    <x v="1"/>
    <d v="2019-07-20T00:00:00"/>
    <s v="Sagheer &amp; Qadeer Associates"/>
  </r>
  <r>
    <n v="17375423"/>
    <s v="Upper Portion"/>
    <s v="For Rent"/>
    <n v="22000"/>
    <s v="Gulraiz Housing Scheme"/>
    <s v="Rawalpindi"/>
    <s v="Punjab"/>
    <n v="2"/>
    <n v="2"/>
    <s v="5 Marla"/>
    <x v="8"/>
    <x v="1"/>
    <d v="2019-07-20T00:00:00"/>
    <s v="Sagheer &amp; Qadeer Associates"/>
  </r>
  <r>
    <n v="17375426"/>
    <s v="Upper Portion"/>
    <s v="For Rent"/>
    <n v="24000"/>
    <s v="Gulraiz Housing Scheme"/>
    <s v="Rawalpindi"/>
    <s v="Punjab"/>
    <n v="2"/>
    <n v="2"/>
    <s v="5 Marla"/>
    <x v="8"/>
    <x v="1"/>
    <d v="2019-07-20T00:00:00"/>
    <s v="Sagheer &amp; Qadeer Associates"/>
  </r>
  <r>
    <n v="17375463"/>
    <s v="Upper Portion"/>
    <s v="For Rent"/>
    <n v="26000"/>
    <s v="Gulraiz Housing Scheme"/>
    <s v="Rawalpindi"/>
    <s v="Punjab"/>
    <n v="2"/>
    <n v="2"/>
    <s v="5 Marla"/>
    <x v="8"/>
    <x v="1"/>
    <d v="2019-07-20T00:00:00"/>
    <s v="Sagheer &amp; Qadeer Associates"/>
  </r>
  <r>
    <n v="17375465"/>
    <s v="Upper Portion"/>
    <s v="For Rent"/>
    <n v="19000"/>
    <s v="Gulraiz Housing Scheme"/>
    <s v="Rawalpindi"/>
    <s v="Punjab"/>
    <n v="2"/>
    <n v="2"/>
    <s v="5 Marla"/>
    <x v="8"/>
    <x v="1"/>
    <d v="2019-07-20T00:00:00"/>
    <s v="Sagheer &amp; Qadeer Associates"/>
  </r>
  <r>
    <n v="17375469"/>
    <s v="Upper Portion"/>
    <s v="For Rent"/>
    <n v="21000"/>
    <s v="Gulraiz Housing Scheme"/>
    <s v="Rawalpindi"/>
    <s v="Punjab"/>
    <n v="2"/>
    <n v="2"/>
    <s v="5 Marla"/>
    <x v="8"/>
    <x v="1"/>
    <d v="2019-07-20T00:00:00"/>
    <s v="Sagheer &amp; Qadeer Associates"/>
  </r>
  <r>
    <n v="17375473"/>
    <s v="Upper Portion"/>
    <s v="For Rent"/>
    <n v="23000"/>
    <s v="Gulraiz Housing Scheme"/>
    <s v="Rawalpindi"/>
    <s v="Punjab"/>
    <n v="2"/>
    <n v="2"/>
    <s v="5 Marla"/>
    <x v="8"/>
    <x v="1"/>
    <d v="2019-07-20T00:00:00"/>
    <s v="Sagheer &amp; Qadeer Associates"/>
  </r>
  <r>
    <n v="17375477"/>
    <s v="Upper Portion"/>
    <s v="For Rent"/>
    <n v="25000"/>
    <s v="Gulraiz Housing Scheme"/>
    <s v="Rawalpindi"/>
    <s v="Punjab"/>
    <n v="2"/>
    <n v="2"/>
    <s v="5 Marla"/>
    <x v="8"/>
    <x v="1"/>
    <d v="2019-07-20T00:00:00"/>
    <s v="Sagheer &amp; Qadeer Associates"/>
  </r>
  <r>
    <n v="17375482"/>
    <s v="Upper Portion"/>
    <s v="For Rent"/>
    <n v="27000"/>
    <s v="Gulraiz Housing Scheme"/>
    <s v="Rawalpindi"/>
    <s v="Punjab"/>
    <n v="2"/>
    <n v="2"/>
    <s v="5 Marla"/>
    <x v="8"/>
    <x v="1"/>
    <d v="2019-07-20T00:00:00"/>
    <s v="Sagheer &amp; Qadeer Associates"/>
  </r>
  <r>
    <n v="17375544"/>
    <s v="House"/>
    <s v="For Rent"/>
    <n v="45000"/>
    <s v="Bahria Town Rawalpindi"/>
    <s v="Rawalpindi"/>
    <s v="Punjab"/>
    <n v="4"/>
    <n v="4"/>
    <s v="10 Marla"/>
    <x v="9"/>
    <x v="1"/>
    <d v="2019-07-19T00:00:00"/>
    <s v="Ayesha Corporation"/>
  </r>
  <r>
    <n v="17375642"/>
    <s v="Flat"/>
    <s v="For Rent"/>
    <n v="20000"/>
    <s v="Chah Sultan"/>
    <s v="Rawalpindi"/>
    <s v="Punjab"/>
    <n v="6"/>
    <n v="6"/>
    <s v="11 Marla"/>
    <x v="3"/>
    <x v="1"/>
    <d v="2019-07-19T00:00:00"/>
    <s v="Unknown"/>
  </r>
  <r>
    <n v="17376674"/>
    <s v="Flat"/>
    <s v="For Rent"/>
    <n v="20000"/>
    <s v="Dhok Kala Khan"/>
    <s v="Rawalpindi"/>
    <s v="Punjab"/>
    <n v="1"/>
    <n v="1"/>
    <s v="3.6 Marla"/>
    <x v="65"/>
    <x v="1"/>
    <d v="2019-07-22T00:00:00"/>
    <s v="Pakistan Property Advisor"/>
  </r>
  <r>
    <n v="17376679"/>
    <s v="Flat"/>
    <s v="For Rent"/>
    <n v="20500"/>
    <s v="Dhok Kala Khan"/>
    <s v="Rawalpindi"/>
    <s v="Punjab"/>
    <n v="1"/>
    <n v="1"/>
    <s v="3.6 Marla"/>
    <x v="65"/>
    <x v="1"/>
    <d v="2019-07-22T00:00:00"/>
    <s v="Pakistan Property Advisor"/>
  </r>
  <r>
    <n v="17376687"/>
    <s v="Flat"/>
    <s v="For Rent"/>
    <n v="21000"/>
    <s v="Dhok Kala Khan"/>
    <s v="Rawalpindi"/>
    <s v="Punjab"/>
    <n v="1"/>
    <n v="1"/>
    <s v="3.6 Marla"/>
    <x v="65"/>
    <x v="1"/>
    <d v="2019-07-22T00:00:00"/>
    <s v="Pakistan Property Advisor"/>
  </r>
  <r>
    <n v="17376723"/>
    <s v="Flat"/>
    <s v="For Rent"/>
    <n v="22500"/>
    <s v="Dhok Kala Khan"/>
    <s v="Rawalpindi"/>
    <s v="Punjab"/>
    <n v="1"/>
    <n v="1"/>
    <s v="3.6 Marla"/>
    <x v="65"/>
    <x v="1"/>
    <d v="2019-07-22T00:00:00"/>
    <s v="Pakistan Property Advisor"/>
  </r>
  <r>
    <n v="17376737"/>
    <s v="Flat"/>
    <s v="For Rent"/>
    <n v="20000"/>
    <s v="Dhok Kala Khan"/>
    <s v="Rawalpindi"/>
    <s v="Punjab"/>
    <n v="1"/>
    <n v="1"/>
    <s v="3.6 Marla"/>
    <x v="65"/>
    <x v="1"/>
    <d v="2019-07-22T00:00:00"/>
    <s v="Pakistan Property Advisor"/>
  </r>
  <r>
    <n v="17376741"/>
    <s v="Flat"/>
    <s v="For Rent"/>
    <n v="18000"/>
    <s v="Dhok Kala Khan"/>
    <s v="Rawalpindi"/>
    <s v="Punjab"/>
    <n v="1"/>
    <n v="1"/>
    <s v="3.6 Marla"/>
    <x v="65"/>
    <x v="1"/>
    <d v="2019-07-22T00:00:00"/>
    <s v="Pakistan Property Advisor"/>
  </r>
  <r>
    <n v="17376748"/>
    <s v="Flat"/>
    <s v="For Rent"/>
    <n v="19000"/>
    <s v="Dhok Kala Khan"/>
    <s v="Rawalpindi"/>
    <s v="Punjab"/>
    <n v="1"/>
    <n v="1"/>
    <s v="3.6 Marla"/>
    <x v="65"/>
    <x v="1"/>
    <d v="2019-07-22T00:00:00"/>
    <s v="Pakistan Property Advisor"/>
  </r>
  <r>
    <n v="17376763"/>
    <s v="Flat"/>
    <s v="For Rent"/>
    <n v="17500"/>
    <s v="Dhok Kala Khan"/>
    <s v="Rawalpindi"/>
    <s v="Punjab"/>
    <n v="1"/>
    <n v="1"/>
    <s v="3.6 Marla"/>
    <x v="65"/>
    <x v="1"/>
    <d v="2019-07-22T00:00:00"/>
    <s v="Pakistan Property Advisor"/>
  </r>
  <r>
    <n v="17376769"/>
    <s v="Flat"/>
    <s v="For Rent"/>
    <n v="17000"/>
    <s v="Dhok Kala Khan"/>
    <s v="Rawalpindi"/>
    <s v="Punjab"/>
    <n v="1"/>
    <n v="1"/>
    <s v="3.6 Marla"/>
    <x v="65"/>
    <x v="1"/>
    <d v="2019-07-22T00:00:00"/>
    <s v="Pakistan Property Advisor"/>
  </r>
  <r>
    <n v="17376780"/>
    <s v="Flat"/>
    <s v="For Rent"/>
    <n v="16500"/>
    <s v="Dhok Kala Khan"/>
    <s v="Rawalpindi"/>
    <s v="Punjab"/>
    <n v="1"/>
    <n v="1"/>
    <s v="3.6 Marla"/>
    <x v="65"/>
    <x v="1"/>
    <d v="2019-07-22T00:00:00"/>
    <s v="Pakistan Property Advisor"/>
  </r>
  <r>
    <n v="17376782"/>
    <s v="Flat"/>
    <s v="For Rent"/>
    <n v="16000"/>
    <s v="Dhok Kala Khan"/>
    <s v="Rawalpindi"/>
    <s v="Punjab"/>
    <n v="1"/>
    <n v="1"/>
    <s v="3.6 Marla"/>
    <x v="65"/>
    <x v="1"/>
    <d v="2019-07-22T00:00:00"/>
    <s v="Pakistan Property Advisor"/>
  </r>
  <r>
    <n v="17376785"/>
    <s v="Flat"/>
    <s v="For Rent"/>
    <n v="15500"/>
    <s v="Dhok Kala Khan"/>
    <s v="Rawalpindi"/>
    <s v="Punjab"/>
    <n v="1"/>
    <n v="1"/>
    <s v="3 Marla"/>
    <x v="12"/>
    <x v="1"/>
    <d v="2019-07-22T00:00:00"/>
    <s v="Pakistan Property Advisor"/>
  </r>
  <r>
    <n v="17376791"/>
    <s v="Flat"/>
    <s v="For Rent"/>
    <n v="15000"/>
    <s v="Dhok Kala Khan"/>
    <s v="Rawalpindi"/>
    <s v="Punjab"/>
    <n v="1"/>
    <n v="1"/>
    <s v="3 Marla"/>
    <x v="12"/>
    <x v="1"/>
    <d v="2019-07-22T00:00:00"/>
    <s v="Pakistan Property Advisor"/>
  </r>
  <r>
    <n v="17376797"/>
    <s v="Flat"/>
    <s v="For Rent"/>
    <n v="23000"/>
    <s v="Dhok Kala Khan"/>
    <s v="Rawalpindi"/>
    <s v="Punjab"/>
    <n v="1"/>
    <n v="1"/>
    <s v="3.6 Marla"/>
    <x v="65"/>
    <x v="1"/>
    <d v="2019-07-22T00:00:00"/>
    <s v="Pakistan Property Advisor"/>
  </r>
  <r>
    <n v="17376798"/>
    <s v="Flat"/>
    <s v="For Rent"/>
    <n v="24500"/>
    <s v="Dhok Kala Khan"/>
    <s v="Rawalpindi"/>
    <s v="Punjab"/>
    <n v="1"/>
    <n v="1"/>
    <s v="3.6 Marla"/>
    <x v="65"/>
    <x v="1"/>
    <d v="2019-07-22T00:00:00"/>
    <s v="Pakistan Property Advisor"/>
  </r>
  <r>
    <n v="17376801"/>
    <s v="Flat"/>
    <s v="For Rent"/>
    <n v="25000"/>
    <s v="Dhok Kala Khan"/>
    <s v="Rawalpindi"/>
    <s v="Punjab"/>
    <n v="1"/>
    <n v="1"/>
    <s v="3.6 Marla"/>
    <x v="65"/>
    <x v="1"/>
    <d v="2019-07-22T00:00:00"/>
    <s v="Pakistan Property Advisor"/>
  </r>
  <r>
    <n v="17376803"/>
    <s v="Flat"/>
    <s v="For Rent"/>
    <n v="24000"/>
    <s v="Dhok Kala Khan"/>
    <s v="Rawalpindi"/>
    <s v="Punjab"/>
    <n v="1"/>
    <n v="1"/>
    <s v="3.6 Marla"/>
    <x v="65"/>
    <x v="1"/>
    <d v="2019-07-22T00:00:00"/>
    <s v="Pakistan Property Advisor"/>
  </r>
  <r>
    <n v="17376804"/>
    <s v="Flat"/>
    <s v="For Rent"/>
    <n v="23500"/>
    <s v="Dhok Kala Khan"/>
    <s v="Rawalpindi"/>
    <s v="Punjab"/>
    <n v="1"/>
    <n v="1"/>
    <s v="3.6 Marla"/>
    <x v="65"/>
    <x v="1"/>
    <d v="2019-07-22T00:00:00"/>
    <s v="Pakistan Property Advisor"/>
  </r>
  <r>
    <n v="17376824"/>
    <s v="Flat"/>
    <s v="For Rent"/>
    <n v="22000"/>
    <s v="Dhok Kala Khan"/>
    <s v="Rawalpindi"/>
    <s v="Punjab"/>
    <n v="1"/>
    <n v="1"/>
    <s v="3.6 Marla"/>
    <x v="65"/>
    <x v="1"/>
    <d v="2019-07-22T00:00:00"/>
    <s v="Pakistan Property Advisor"/>
  </r>
  <r>
    <n v="17376827"/>
    <s v="Flat"/>
    <s v="For Rent"/>
    <n v="21500"/>
    <s v="Dhok Kala Khan"/>
    <s v="Rawalpindi"/>
    <s v="Punjab"/>
    <n v="1"/>
    <n v="1"/>
    <s v="3.6 Marla"/>
    <x v="65"/>
    <x v="1"/>
    <d v="2019-07-22T00:00:00"/>
    <s v="Pakistan Property Advisor"/>
  </r>
  <r>
    <n v="17379165"/>
    <s v="House"/>
    <s v="For Rent"/>
    <n v="45000"/>
    <s v="Bahria Town Rawalpindi"/>
    <s v="Rawalpindi"/>
    <s v="Punjab"/>
    <n v="4"/>
    <n v="4"/>
    <s v="7 Marla"/>
    <x v="24"/>
    <x v="1"/>
    <d v="2019-07-22T00:00:00"/>
    <s v="Khatana Estate &amp; Builders"/>
  </r>
  <r>
    <n v="17379169"/>
    <s v="House"/>
    <s v="For Rent"/>
    <n v="47000"/>
    <s v="Bahria Town Rawalpindi"/>
    <s v="Rawalpindi"/>
    <s v="Punjab"/>
    <n v="4"/>
    <n v="4"/>
    <s v="7 Marla"/>
    <x v="24"/>
    <x v="1"/>
    <d v="2019-07-22T00:00:00"/>
    <s v="Khatana Estate &amp; Builders"/>
  </r>
  <r>
    <n v="17379173"/>
    <s v="House"/>
    <s v="For Rent"/>
    <n v="48000"/>
    <s v="Bahria Town Rawalpindi"/>
    <s v="Rawalpindi"/>
    <s v="Punjab"/>
    <n v="4"/>
    <n v="4"/>
    <s v="7 Marla"/>
    <x v="24"/>
    <x v="1"/>
    <d v="2019-07-22T00:00:00"/>
    <s v="Khatana Estate &amp; Builders"/>
  </r>
  <r>
    <n v="17379174"/>
    <s v="House"/>
    <s v="For Rent"/>
    <n v="49000"/>
    <s v="Bahria Town Rawalpindi"/>
    <s v="Rawalpindi"/>
    <s v="Punjab"/>
    <n v="4"/>
    <n v="4"/>
    <s v="7 Marla"/>
    <x v="24"/>
    <x v="1"/>
    <d v="2019-07-22T00:00:00"/>
    <s v="Khatana Estate &amp; Builders"/>
  </r>
  <r>
    <n v="17379175"/>
    <s v="House"/>
    <s v="For Rent"/>
    <n v="46000"/>
    <s v="Bahria Town Rawalpindi"/>
    <s v="Rawalpindi"/>
    <s v="Punjab"/>
    <n v="4"/>
    <n v="4"/>
    <s v="7 Marla"/>
    <x v="24"/>
    <x v="1"/>
    <d v="2019-07-22T00:00:00"/>
    <s v="Khatana Estate &amp; Builders"/>
  </r>
  <r>
    <n v="17379176"/>
    <s v="House"/>
    <s v="For Rent"/>
    <n v="50000"/>
    <s v="Bahria Town Rawalpindi"/>
    <s v="Rawalpindi"/>
    <s v="Punjab"/>
    <n v="4"/>
    <n v="4"/>
    <s v="7 Marla"/>
    <x v="24"/>
    <x v="1"/>
    <d v="2019-07-22T00:00:00"/>
    <s v="Khatana Estate &amp; Builders"/>
  </r>
  <r>
    <n v="17379178"/>
    <s v="House"/>
    <s v="For Rent"/>
    <n v="45000"/>
    <s v="Bahria Town Rawalpindi"/>
    <s v="Rawalpindi"/>
    <s v="Punjab"/>
    <n v="4"/>
    <n v="4"/>
    <s v="7 Marla"/>
    <x v="24"/>
    <x v="1"/>
    <d v="2019-07-22T00:00:00"/>
    <s v="Khatana Estate &amp; Builders"/>
  </r>
  <r>
    <n v="17379180"/>
    <s v="House"/>
    <s v="For Rent"/>
    <n v="46000"/>
    <s v="Bahria Town Rawalpindi"/>
    <s v="Rawalpindi"/>
    <s v="Punjab"/>
    <n v="4"/>
    <n v="4"/>
    <s v="7 Marla"/>
    <x v="24"/>
    <x v="1"/>
    <d v="2019-07-22T00:00:00"/>
    <s v="Khatana Estate &amp; Builders"/>
  </r>
  <r>
    <n v="17379183"/>
    <s v="House"/>
    <s v="For Rent"/>
    <n v="47000"/>
    <s v="Bahria Town Rawalpindi"/>
    <s v="Rawalpindi"/>
    <s v="Punjab"/>
    <n v="4"/>
    <n v="4"/>
    <s v="7 Marla"/>
    <x v="24"/>
    <x v="1"/>
    <d v="2019-07-22T00:00:00"/>
    <s v="Khatana Estate &amp; Builders"/>
  </r>
  <r>
    <n v="17379191"/>
    <s v="House"/>
    <s v="For Rent"/>
    <n v="48000"/>
    <s v="Bahria Town Rawalpindi"/>
    <s v="Rawalpindi"/>
    <s v="Punjab"/>
    <n v="4"/>
    <n v="4"/>
    <s v="7 Marla"/>
    <x v="24"/>
    <x v="1"/>
    <d v="2019-07-22T00:00:00"/>
    <s v="Khatana Estate &amp; Builders"/>
  </r>
  <r>
    <n v="17379194"/>
    <s v="House"/>
    <s v="For Rent"/>
    <n v="49000"/>
    <s v="Bahria Town Rawalpindi"/>
    <s v="Rawalpindi"/>
    <s v="Punjab"/>
    <n v="4"/>
    <n v="4"/>
    <s v="7 Marla"/>
    <x v="24"/>
    <x v="1"/>
    <d v="2019-07-22T00:00:00"/>
    <s v="Khatana Estate &amp; Builders"/>
  </r>
  <r>
    <n v="17379199"/>
    <s v="House"/>
    <s v="For Rent"/>
    <n v="50000"/>
    <s v="Bahria Town Rawalpindi"/>
    <s v="Rawalpindi"/>
    <s v="Punjab"/>
    <n v="4"/>
    <n v="4"/>
    <s v="7 Marla"/>
    <x v="24"/>
    <x v="1"/>
    <d v="2019-07-22T00:00:00"/>
    <s v="Khatana Estate &amp; Builders"/>
  </r>
  <r>
    <n v="17379202"/>
    <s v="House"/>
    <s v="For Rent"/>
    <n v="45000"/>
    <s v="Bahria Town Rawalpindi"/>
    <s v="Rawalpindi"/>
    <s v="Punjab"/>
    <n v="4"/>
    <n v="4"/>
    <s v="7 Marla"/>
    <x v="24"/>
    <x v="1"/>
    <d v="2019-07-22T00:00:00"/>
    <s v="Khatana Estate &amp; Builders"/>
  </r>
  <r>
    <n v="17379206"/>
    <s v="House"/>
    <s v="For Rent"/>
    <n v="46000"/>
    <s v="Bahria Town Rawalpindi"/>
    <s v="Rawalpindi"/>
    <s v="Punjab"/>
    <n v="4"/>
    <n v="4"/>
    <s v="7 Marla"/>
    <x v="24"/>
    <x v="1"/>
    <d v="2019-07-22T00:00:00"/>
    <s v="Khatana Estate &amp; Builders"/>
  </r>
  <r>
    <n v="17379208"/>
    <s v="House"/>
    <s v="For Rent"/>
    <n v="47000"/>
    <s v="Bahria Town Rawalpindi"/>
    <s v="Rawalpindi"/>
    <s v="Punjab"/>
    <n v="4"/>
    <n v="4"/>
    <s v="7 Marla"/>
    <x v="24"/>
    <x v="1"/>
    <d v="2019-07-22T00:00:00"/>
    <s v="Khatana Estate &amp; Builders"/>
  </r>
  <r>
    <n v="17379214"/>
    <s v="House"/>
    <s v="For Rent"/>
    <n v="49000"/>
    <s v="Bahria Town Rawalpindi"/>
    <s v="Rawalpindi"/>
    <s v="Punjab"/>
    <n v="4"/>
    <n v="4"/>
    <s v="7 Marla"/>
    <x v="24"/>
    <x v="1"/>
    <d v="2019-07-22T00:00:00"/>
    <s v="Khatana Estate &amp; Builders"/>
  </r>
  <r>
    <n v="17379217"/>
    <s v="House"/>
    <s v="For Rent"/>
    <n v="50000"/>
    <s v="Bahria Town Rawalpindi"/>
    <s v="Rawalpindi"/>
    <s v="Punjab"/>
    <n v="4"/>
    <n v="4"/>
    <s v="7 Marla"/>
    <x v="24"/>
    <x v="1"/>
    <d v="2019-07-22T00:00:00"/>
    <s v="Khatana Estate &amp; Builders"/>
  </r>
  <r>
    <n v="17379220"/>
    <s v="House"/>
    <s v="For Rent"/>
    <n v="45000"/>
    <s v="Bahria Town Rawalpindi"/>
    <s v="Rawalpindi"/>
    <s v="Punjab"/>
    <n v="4"/>
    <n v="4"/>
    <s v="7 Marla"/>
    <x v="24"/>
    <x v="1"/>
    <d v="2019-07-22T00:00:00"/>
    <s v="Khatana Estate &amp; Builders"/>
  </r>
  <r>
    <n v="17379223"/>
    <s v="House"/>
    <s v="For Rent"/>
    <n v="46000"/>
    <s v="Bahria Town Rawalpindi"/>
    <s v="Rawalpindi"/>
    <s v="Punjab"/>
    <n v="4"/>
    <n v="4"/>
    <s v="7 Marla"/>
    <x v="24"/>
    <x v="1"/>
    <d v="2019-07-22T00:00:00"/>
    <s v="Khatana Estate &amp; Builders"/>
  </r>
  <r>
    <n v="17379225"/>
    <s v="House"/>
    <s v="For Rent"/>
    <n v="47000"/>
    <s v="Bahria Town Rawalpindi"/>
    <s v="Rawalpindi"/>
    <s v="Punjab"/>
    <n v="4"/>
    <n v="4"/>
    <s v="7 Marla"/>
    <x v="24"/>
    <x v="1"/>
    <d v="2019-07-22T00:00:00"/>
    <s v="Khatana Estate &amp; Builders"/>
  </r>
  <r>
    <n v="17379228"/>
    <s v="House"/>
    <s v="For Rent"/>
    <n v="48000"/>
    <s v="Bahria Town Rawalpindi"/>
    <s v="Rawalpindi"/>
    <s v="Punjab"/>
    <n v="4"/>
    <n v="4"/>
    <s v="7 Marla"/>
    <x v="24"/>
    <x v="1"/>
    <d v="2019-07-22T00:00:00"/>
    <s v="Khatana Estate &amp; Builders"/>
  </r>
  <r>
    <n v="17379230"/>
    <s v="House"/>
    <s v="For Rent"/>
    <n v="49000"/>
    <s v="Bahria Town Rawalpindi"/>
    <s v="Rawalpindi"/>
    <s v="Punjab"/>
    <n v="4"/>
    <n v="4"/>
    <s v="7 Marla"/>
    <x v="24"/>
    <x v="1"/>
    <d v="2019-07-22T00:00:00"/>
    <s v="Khatana Estate &amp; Builders"/>
  </r>
  <r>
    <n v="17379232"/>
    <s v="House"/>
    <s v="For Rent"/>
    <n v="50000"/>
    <s v="Bahria Town Rawalpindi"/>
    <s v="Rawalpindi"/>
    <s v="Punjab"/>
    <n v="4"/>
    <n v="4"/>
    <s v="7 Marla"/>
    <x v="24"/>
    <x v="1"/>
    <d v="2019-07-22T00:00:00"/>
    <s v="Khatana Estate &amp; Builders"/>
  </r>
  <r>
    <n v="17379233"/>
    <s v="House"/>
    <s v="For Rent"/>
    <n v="52000"/>
    <s v="Bahria Town Rawalpindi"/>
    <s v="Rawalpindi"/>
    <s v="Punjab"/>
    <n v="4"/>
    <n v="4"/>
    <s v="7 Marla"/>
    <x v="24"/>
    <x v="1"/>
    <d v="2019-07-22T00:00:00"/>
    <s v="Khatana Estate &amp; Builders"/>
  </r>
  <r>
    <n v="17379237"/>
    <s v="House"/>
    <s v="For Rent"/>
    <n v="19000"/>
    <s v="Bahria Town Rawalpindi"/>
    <s v="Rawalpindi"/>
    <s v="Punjab"/>
    <n v="1"/>
    <n v="2"/>
    <s v="3.5 Marla"/>
    <x v="109"/>
    <x v="1"/>
    <d v="2019-07-22T00:00:00"/>
    <s v="Khatana Estate &amp; Builders"/>
  </r>
  <r>
    <n v="17379238"/>
    <s v="House"/>
    <s v="For Rent"/>
    <n v="20000"/>
    <s v="Bahria Town Rawalpindi"/>
    <s v="Rawalpindi"/>
    <s v="Punjab"/>
    <n v="1"/>
    <n v="2"/>
    <s v="3.5 Marla"/>
    <x v="109"/>
    <x v="1"/>
    <d v="2019-07-22T00:00:00"/>
    <s v="Khatana Estate &amp; Builders"/>
  </r>
  <r>
    <n v="17379245"/>
    <s v="House"/>
    <s v="For Rent"/>
    <n v="20500"/>
    <s v="Bahria Town Rawalpindi"/>
    <s v="Rawalpindi"/>
    <s v="Punjab"/>
    <n v="1"/>
    <n v="2"/>
    <s v="3.5 Marla"/>
    <x v="109"/>
    <x v="1"/>
    <d v="2019-07-22T00:00:00"/>
    <s v="Khatana Estate &amp; Builders"/>
  </r>
  <r>
    <n v="17379247"/>
    <s v="House"/>
    <s v="For Rent"/>
    <n v="21000"/>
    <s v="Bahria Town Rawalpindi"/>
    <s v="Rawalpindi"/>
    <s v="Punjab"/>
    <n v="1"/>
    <n v="2"/>
    <s v="3.5 Marla"/>
    <x v="109"/>
    <x v="1"/>
    <d v="2019-07-22T00:00:00"/>
    <s v="Khatana Estate &amp; Builders"/>
  </r>
  <r>
    <n v="17379250"/>
    <s v="House"/>
    <s v="For Rent"/>
    <n v="21500"/>
    <s v="Bahria Town Rawalpindi"/>
    <s v="Rawalpindi"/>
    <s v="Punjab"/>
    <n v="1"/>
    <n v="2"/>
    <s v="3.5 Marla"/>
    <x v="109"/>
    <x v="1"/>
    <d v="2019-07-22T00:00:00"/>
    <s v="Khatana Estate &amp; Builders"/>
  </r>
  <r>
    <n v="17379254"/>
    <s v="House"/>
    <s v="For Rent"/>
    <n v="22000"/>
    <s v="Bahria Town Rawalpindi"/>
    <s v="Rawalpindi"/>
    <s v="Punjab"/>
    <n v="1"/>
    <n v="2"/>
    <s v="3.5 Marla"/>
    <x v="109"/>
    <x v="1"/>
    <d v="2019-07-22T00:00:00"/>
    <s v="Khatana Estate &amp; Builders"/>
  </r>
  <r>
    <n v="17379256"/>
    <s v="House"/>
    <s v="For Rent"/>
    <n v="48000"/>
    <s v="Bahria Town Rawalpindi"/>
    <s v="Rawalpindi"/>
    <s v="Punjab"/>
    <n v="4"/>
    <n v="4"/>
    <s v="7 Marla"/>
    <x v="24"/>
    <x v="1"/>
    <d v="2019-07-22T00:00:00"/>
    <s v="Khatana Estate &amp; Builders"/>
  </r>
  <r>
    <n v="17379257"/>
    <s v="House"/>
    <s v="For Rent"/>
    <n v="19500"/>
    <s v="Bahria Town Rawalpindi"/>
    <s v="Rawalpindi"/>
    <s v="Punjab"/>
    <n v="1"/>
    <n v="2"/>
    <s v="3.5 Marla"/>
    <x v="109"/>
    <x v="1"/>
    <d v="2019-07-22T00:00:00"/>
    <s v="Khatana Estate &amp; Builders"/>
  </r>
  <r>
    <n v="17379260"/>
    <s v="House"/>
    <s v="For Rent"/>
    <n v="19500"/>
    <s v="Bahria Town Rawalpindi"/>
    <s v="Rawalpindi"/>
    <s v="Punjab"/>
    <n v="1"/>
    <n v="2"/>
    <s v="3.5 Marla"/>
    <x v="109"/>
    <x v="1"/>
    <d v="2019-07-22T00:00:00"/>
    <s v="Khatana Estate &amp; Builders"/>
  </r>
  <r>
    <n v="17379265"/>
    <s v="House"/>
    <s v="For Rent"/>
    <n v="20000"/>
    <s v="Bahria Town Rawalpindi"/>
    <s v="Rawalpindi"/>
    <s v="Punjab"/>
    <n v="1"/>
    <n v="2"/>
    <s v="3.5 Marla"/>
    <x v="109"/>
    <x v="1"/>
    <d v="2019-07-22T00:00:00"/>
    <s v="Khatana Estate &amp; Builders"/>
  </r>
  <r>
    <n v="17379267"/>
    <s v="House"/>
    <s v="For Rent"/>
    <n v="20500"/>
    <s v="Bahria Town Rawalpindi"/>
    <s v="Rawalpindi"/>
    <s v="Punjab"/>
    <n v="1"/>
    <n v="2"/>
    <s v="3.5 Marla"/>
    <x v="109"/>
    <x v="1"/>
    <d v="2019-07-22T00:00:00"/>
    <s v="Khatana Estate &amp; Builders"/>
  </r>
  <r>
    <n v="17379271"/>
    <s v="House"/>
    <s v="For Rent"/>
    <n v="19000"/>
    <s v="Bahria Town Rawalpindi"/>
    <s v="Rawalpindi"/>
    <s v="Punjab"/>
    <n v="1"/>
    <n v="2"/>
    <s v="3.5 Marla"/>
    <x v="109"/>
    <x v="1"/>
    <d v="2019-07-22T00:00:00"/>
    <s v="Khatana Estate &amp; Builders"/>
  </r>
  <r>
    <n v="17379276"/>
    <s v="House"/>
    <s v="For Rent"/>
    <n v="21500"/>
    <s v="Bahria Town Rawalpindi"/>
    <s v="Rawalpindi"/>
    <s v="Punjab"/>
    <n v="1"/>
    <n v="2"/>
    <s v="3.5 Marla"/>
    <x v="109"/>
    <x v="1"/>
    <d v="2019-07-22T00:00:00"/>
    <s v="Khatana Estate &amp; Builders"/>
  </r>
  <r>
    <n v="17379278"/>
    <s v="House"/>
    <s v="For Rent"/>
    <n v="23000"/>
    <s v="Bahria Town Rawalpindi"/>
    <s v="Rawalpindi"/>
    <s v="Punjab"/>
    <n v="2"/>
    <n v="2"/>
    <s v="5 Marla"/>
    <x v="8"/>
    <x v="1"/>
    <d v="2019-07-22T00:00:00"/>
    <s v="Khatana Estate &amp; Builders"/>
  </r>
  <r>
    <n v="17379281"/>
    <s v="House"/>
    <s v="For Rent"/>
    <n v="23500"/>
    <s v="Bahria Town Rawalpindi"/>
    <s v="Rawalpindi"/>
    <s v="Punjab"/>
    <n v="2"/>
    <n v="2"/>
    <s v="5 Marla"/>
    <x v="8"/>
    <x v="1"/>
    <d v="2019-07-22T00:00:00"/>
    <s v="Khatana Estate &amp; Builders"/>
  </r>
  <r>
    <n v="17379284"/>
    <s v="House"/>
    <s v="For Rent"/>
    <n v="21000"/>
    <s v="Bahria Town Rawalpindi"/>
    <s v="Rawalpindi"/>
    <s v="Punjab"/>
    <n v="1"/>
    <n v="2"/>
    <s v="3.5 Marla"/>
    <x v="109"/>
    <x v="1"/>
    <d v="2019-07-22T00:00:00"/>
    <s v="Khatana Estate &amp; Builders"/>
  </r>
  <r>
    <n v="17379287"/>
    <s v="House"/>
    <s v="For Rent"/>
    <n v="24000"/>
    <s v="Bahria Town Rawalpindi"/>
    <s v="Rawalpindi"/>
    <s v="Punjab"/>
    <n v="2"/>
    <n v="2"/>
    <s v="5 Marla"/>
    <x v="8"/>
    <x v="1"/>
    <d v="2019-07-22T00:00:00"/>
    <s v="Khatana Estate &amp; Builders"/>
  </r>
  <r>
    <n v="17379290"/>
    <s v="House"/>
    <s v="For Rent"/>
    <n v="25000"/>
    <s v="Bahria Town Rawalpindi"/>
    <s v="Rawalpindi"/>
    <s v="Punjab"/>
    <n v="2"/>
    <n v="2"/>
    <s v="5 Marla"/>
    <x v="8"/>
    <x v="1"/>
    <d v="2019-07-22T00:00:00"/>
    <s v="Khatana Estate &amp; Builders"/>
  </r>
  <r>
    <n v="17379294"/>
    <s v="House"/>
    <s v="For Rent"/>
    <n v="26000"/>
    <s v="Bahria Town Rawalpindi"/>
    <s v="Rawalpindi"/>
    <s v="Punjab"/>
    <n v="2"/>
    <n v="2"/>
    <s v="5 Marla"/>
    <x v="8"/>
    <x v="1"/>
    <d v="2019-07-22T00:00:00"/>
    <s v="Khatana Estate &amp; Builders"/>
  </r>
  <r>
    <n v="17379296"/>
    <s v="House"/>
    <s v="For Rent"/>
    <n v="23000"/>
    <s v="Bahria Town Rawalpindi"/>
    <s v="Rawalpindi"/>
    <s v="Punjab"/>
    <n v="2"/>
    <n v="2"/>
    <s v="5 Marla"/>
    <x v="8"/>
    <x v="1"/>
    <d v="2019-07-22T00:00:00"/>
    <s v="Khatana Estate &amp; Builders"/>
  </r>
  <r>
    <n v="17379299"/>
    <s v="House"/>
    <s v="For Rent"/>
    <n v="24000"/>
    <s v="Bahria Town Rawalpindi"/>
    <s v="Rawalpindi"/>
    <s v="Punjab"/>
    <n v="2"/>
    <n v="2"/>
    <s v="5 Marla"/>
    <x v="8"/>
    <x v="1"/>
    <d v="2019-07-22T00:00:00"/>
    <s v="Khatana Estate &amp; Builders"/>
  </r>
  <r>
    <n v="17379302"/>
    <s v="House"/>
    <s v="For Rent"/>
    <n v="25000"/>
    <s v="Bahria Town Rawalpindi"/>
    <s v="Rawalpindi"/>
    <s v="Punjab"/>
    <n v="2"/>
    <n v="2"/>
    <s v="5 Marla"/>
    <x v="8"/>
    <x v="1"/>
    <d v="2019-07-22T00:00:00"/>
    <s v="Khatana Estate &amp; Builders"/>
  </r>
  <r>
    <n v="17379305"/>
    <s v="House"/>
    <s v="For Rent"/>
    <n v="26000"/>
    <s v="Bahria Town Rawalpindi"/>
    <s v="Rawalpindi"/>
    <s v="Punjab"/>
    <n v="2"/>
    <n v="2"/>
    <s v="5 Marla"/>
    <x v="8"/>
    <x v="1"/>
    <d v="2019-07-22T00:00:00"/>
    <s v="Khatana Estate &amp; Builders"/>
  </r>
  <r>
    <n v="17379308"/>
    <s v="House"/>
    <s v="For Rent"/>
    <n v="26500"/>
    <s v="Bahria Town Rawalpindi"/>
    <s v="Rawalpindi"/>
    <s v="Punjab"/>
    <n v="2"/>
    <n v="2"/>
    <s v="5 Marla"/>
    <x v="8"/>
    <x v="1"/>
    <d v="2019-07-22T00:00:00"/>
    <s v="Khatana Estate &amp; Builders"/>
  </r>
  <r>
    <n v="17379311"/>
    <s v="House"/>
    <s v="For Rent"/>
    <n v="38000"/>
    <s v="Bahria Town Rawalpindi"/>
    <s v="Rawalpindi"/>
    <s v="Punjab"/>
    <n v="2"/>
    <n v="3"/>
    <s v="8 Marla"/>
    <x v="4"/>
    <x v="1"/>
    <d v="2019-07-22T00:00:00"/>
    <s v="Khatana Estate &amp; Builders"/>
  </r>
  <r>
    <n v="17379315"/>
    <s v="House"/>
    <s v="For Rent"/>
    <n v="38500"/>
    <s v="Bahria Town Rawalpindi"/>
    <s v="Rawalpindi"/>
    <s v="Punjab"/>
    <n v="2"/>
    <n v="3"/>
    <s v="8 Marla"/>
    <x v="4"/>
    <x v="1"/>
    <d v="2019-07-22T00:00:00"/>
    <s v="Khatana Estate &amp; Builders"/>
  </r>
  <r>
    <n v="17379318"/>
    <s v="House"/>
    <s v="For Rent"/>
    <n v="39000"/>
    <s v="Bahria Town Rawalpindi"/>
    <s v="Rawalpindi"/>
    <s v="Punjab"/>
    <n v="2"/>
    <n v="3"/>
    <s v="8 Marla"/>
    <x v="4"/>
    <x v="1"/>
    <d v="2019-07-22T00:00:00"/>
    <s v="Khatana Estate &amp; Builders"/>
  </r>
  <r>
    <n v="17379321"/>
    <s v="House"/>
    <s v="For Rent"/>
    <n v="39500"/>
    <s v="Bahria Town Rawalpindi"/>
    <s v="Rawalpindi"/>
    <s v="Punjab"/>
    <n v="2"/>
    <n v="3"/>
    <s v="8 Marla"/>
    <x v="4"/>
    <x v="1"/>
    <d v="2019-07-22T00:00:00"/>
    <s v="Khatana Estate &amp; Builders"/>
  </r>
  <r>
    <n v="17379322"/>
    <s v="House"/>
    <s v="For Rent"/>
    <n v="40000"/>
    <s v="Bahria Town Rawalpindi"/>
    <s v="Rawalpindi"/>
    <s v="Punjab"/>
    <n v="2"/>
    <n v="3"/>
    <s v="8 Marla"/>
    <x v="4"/>
    <x v="1"/>
    <d v="2019-07-22T00:00:00"/>
    <s v="Khatana Estate &amp; Builders"/>
  </r>
  <r>
    <n v="17379323"/>
    <s v="House"/>
    <s v="For Rent"/>
    <n v="38000"/>
    <s v="Bahria Town Rawalpindi"/>
    <s v="Rawalpindi"/>
    <s v="Punjab"/>
    <n v="2"/>
    <n v="3"/>
    <s v="8 Marla"/>
    <x v="4"/>
    <x v="1"/>
    <d v="2019-07-22T00:00:00"/>
    <s v="Khatana Estate &amp; Builders"/>
  </r>
  <r>
    <n v="17379405"/>
    <s v="House"/>
    <s v="For Sale"/>
    <n v="7500000"/>
    <s v="Gulshan-e-Ravi"/>
    <s v="Lahore"/>
    <s v="Punjab"/>
    <n v="3"/>
    <n v="3"/>
    <s v="2 Marla"/>
    <x v="15"/>
    <x v="1"/>
    <d v="2019-07-22T00:00:00"/>
    <s v="Al Khair Property Advisor &amp; Builders"/>
  </r>
  <r>
    <n v="17379606"/>
    <s v="House"/>
    <s v="For Sale"/>
    <n v="49300000"/>
    <s v="DHA Defence"/>
    <s v="Lahore"/>
    <s v="Punjab"/>
    <n v="7"/>
    <n v="5"/>
    <s v="1 Kanal"/>
    <x v="1"/>
    <x v="0"/>
    <d v="2019-07-19T00:00:00"/>
    <s v="Unknown"/>
  </r>
  <r>
    <n v="17379712"/>
    <s v="House"/>
    <s v="For Sale"/>
    <n v="21000000"/>
    <s v="DHA Defence"/>
    <s v="Lahore"/>
    <s v="Punjab"/>
    <n v="5"/>
    <n v="4"/>
    <s v="7 Marla"/>
    <x v="24"/>
    <x v="1"/>
    <d v="2019-07-19T00:00:00"/>
    <s v="Unknown"/>
  </r>
  <r>
    <n v="17379713"/>
    <s v="Flat"/>
    <s v="For Sale"/>
    <n v="13500000"/>
    <s v="Askari"/>
    <s v="Lahore"/>
    <s v="Punjab"/>
    <n v="3"/>
    <n v="3"/>
    <s v="10 Marla"/>
    <x v="9"/>
    <x v="1"/>
    <d v="2019-07-19T00:00:00"/>
    <s v="Property Dera"/>
  </r>
  <r>
    <n v="17379719"/>
    <s v="House"/>
    <s v="For Sale"/>
    <n v="22500000"/>
    <s v="State Life Housing Society"/>
    <s v="Lahore"/>
    <s v="Punjab"/>
    <n v="4"/>
    <n v="4"/>
    <s v="10 Marla"/>
    <x v="9"/>
    <x v="1"/>
    <d v="2019-07-19T00:00:00"/>
    <s v="Chohan Estate DHA"/>
  </r>
  <r>
    <n v="17379734"/>
    <s v="Flat"/>
    <s v="For Sale"/>
    <n v="16400000"/>
    <s v="Land Breeze Housing Society"/>
    <s v="Lahore"/>
    <s v="Punjab"/>
    <n v="3"/>
    <n v="3"/>
    <s v="7 Marla"/>
    <x v="24"/>
    <x v="1"/>
    <d v="2019-07-19T00:00:00"/>
    <s v="Great Real Estate"/>
  </r>
  <r>
    <n v="17379748"/>
    <s v="House"/>
    <s v="For Sale"/>
    <n v="22500000"/>
    <s v="State Life Housing Society"/>
    <s v="Lahore"/>
    <s v="Punjab"/>
    <n v="4"/>
    <n v="4"/>
    <s v="10 Marla"/>
    <x v="9"/>
    <x v="1"/>
    <d v="2019-07-19T00:00:00"/>
    <s v="Chohan Estate DHA"/>
  </r>
  <r>
    <n v="17379775"/>
    <s v="House"/>
    <s v="For Sale"/>
    <n v="20000000"/>
    <s v="State Life Housing Society"/>
    <s v="Lahore"/>
    <s v="Punjab"/>
    <n v="5"/>
    <n v="4"/>
    <s v="10 Marla"/>
    <x v="9"/>
    <x v="1"/>
    <d v="2019-07-19T00:00:00"/>
    <s v="Unknown"/>
  </r>
  <r>
    <n v="17379812"/>
    <s v="House"/>
    <s v="For Sale"/>
    <n v="82500000"/>
    <s v="DHA Defence"/>
    <s v="Lahore"/>
    <s v="Punjab"/>
    <n v="7"/>
    <n v="6"/>
    <s v="2 Kanal"/>
    <x v="15"/>
    <x v="0"/>
    <d v="2019-07-19T00:00:00"/>
    <s v="Bilal Estates"/>
  </r>
  <r>
    <n v="17379902"/>
    <s v="House"/>
    <s v="For Sale"/>
    <n v="43000000"/>
    <s v="DHA Defence"/>
    <s v="Lahore"/>
    <s v="Punjab"/>
    <n v="6"/>
    <n v="5"/>
    <s v="1 Kanal"/>
    <x v="1"/>
    <x v="0"/>
    <d v="2019-07-19T00:00:00"/>
    <s v="Harmain Real Estate &amp; Builders"/>
  </r>
  <r>
    <n v="17379920"/>
    <s v="House"/>
    <s v="For Sale"/>
    <n v="4500000"/>
    <s v="Tajpura"/>
    <s v="Lahore"/>
    <s v="Punjab"/>
    <n v="2"/>
    <n v="2"/>
    <s v="2 Marla"/>
    <x v="15"/>
    <x v="1"/>
    <d v="2019-07-19T00:00:00"/>
    <s v="Danish Estate Advisor &amp; Builder"/>
  </r>
  <r>
    <n v="17379939"/>
    <s v="House"/>
    <s v="For Sale"/>
    <n v="43000000"/>
    <s v="DHA Defence"/>
    <s v="Lahore"/>
    <s v="Punjab"/>
    <n v="6"/>
    <n v="5"/>
    <s v="1 Kanal"/>
    <x v="1"/>
    <x v="0"/>
    <d v="2019-07-19T00:00:00"/>
    <s v="Harmain Real Estate &amp; Builders"/>
  </r>
  <r>
    <n v="17379964"/>
    <s v="House"/>
    <s v="For Sale"/>
    <n v="65000000"/>
    <s v="DHA Defence"/>
    <s v="Lahore"/>
    <s v="Punjab"/>
    <n v="7"/>
    <n v="5"/>
    <s v="1 Kanal"/>
    <x v="1"/>
    <x v="0"/>
    <d v="2019-07-19T00:00:00"/>
    <s v="Elegant Estate"/>
  </r>
  <r>
    <n v="17380088"/>
    <s v="House"/>
    <s v="For Sale"/>
    <n v="49500000"/>
    <s v="DHA Defence"/>
    <s v="Lahore"/>
    <s v="Punjab"/>
    <n v="7"/>
    <n v="6"/>
    <s v="1 Kanal"/>
    <x v="1"/>
    <x v="0"/>
    <d v="2019-07-19T00:00:00"/>
    <s v="Elegant Estate"/>
  </r>
  <r>
    <n v="17380089"/>
    <s v="House"/>
    <s v="For Sale"/>
    <n v="51000000"/>
    <s v="DHA Defence"/>
    <s v="Lahore"/>
    <s v="Punjab"/>
    <n v="6"/>
    <n v="5"/>
    <s v="1 Kanal"/>
    <x v="1"/>
    <x v="0"/>
    <d v="2019-07-19T00:00:00"/>
    <s v="Harmain Real Estate &amp; Builders"/>
  </r>
  <r>
    <n v="17380104"/>
    <s v="House"/>
    <s v="For Sale"/>
    <n v="2200000"/>
    <s v="Tajpura"/>
    <s v="Lahore"/>
    <s v="Punjab"/>
    <n v="0"/>
    <n v="0"/>
    <s v="1 Marla"/>
    <x v="1"/>
    <x v="1"/>
    <d v="2019-07-19T00:00:00"/>
    <s v="Danish Estate Advisor &amp; Builder"/>
  </r>
  <r>
    <n v="17380157"/>
    <s v="House"/>
    <s v="For Sale"/>
    <n v="33000000"/>
    <s v="DHA Defence"/>
    <s v="Lahore"/>
    <s v="Punjab"/>
    <n v="6"/>
    <n v="5"/>
    <s v="1 Kanal"/>
    <x v="1"/>
    <x v="0"/>
    <d v="2019-07-19T00:00:00"/>
    <s v="Harmain Real Estate &amp; Builders"/>
  </r>
  <r>
    <n v="17380185"/>
    <s v="House"/>
    <s v="For Sale"/>
    <n v="74500000"/>
    <s v="DHA Defence"/>
    <s v="Lahore"/>
    <s v="Punjab"/>
    <n v="7"/>
    <n v="6"/>
    <s v="1 Kanal"/>
    <x v="1"/>
    <x v="0"/>
    <d v="2019-07-19T00:00:00"/>
    <s v="Elegant Estate"/>
  </r>
  <r>
    <n v="17380215"/>
    <s v="House"/>
    <s v="For Sale"/>
    <n v="67500000"/>
    <s v="DHA Defence"/>
    <s v="Lahore"/>
    <s v="Punjab"/>
    <n v="6"/>
    <n v="5"/>
    <s v="1 Kanal"/>
    <x v="1"/>
    <x v="0"/>
    <d v="2019-07-20T00:00:00"/>
    <s v="Pakistan Estate Advisor"/>
  </r>
  <r>
    <n v="17380223"/>
    <s v="House"/>
    <s v="For Sale"/>
    <n v="57000000"/>
    <s v="DHA Defence"/>
    <s v="Lahore"/>
    <s v="Punjab"/>
    <n v="7"/>
    <n v="5"/>
    <s v="1 Kanal"/>
    <x v="1"/>
    <x v="0"/>
    <d v="2019-07-19T00:00:00"/>
    <s v="Elegant Estate"/>
  </r>
  <r>
    <n v="17380288"/>
    <s v="House"/>
    <s v="For Sale"/>
    <n v="7200000"/>
    <s v="Kacha Jail Road"/>
    <s v="Lahore"/>
    <s v="Punjab"/>
    <n v="4"/>
    <n v="4"/>
    <s v="5 Marla"/>
    <x v="8"/>
    <x v="1"/>
    <d v="2019-07-19T00:00:00"/>
    <s v="Unknown"/>
  </r>
  <r>
    <n v="17380498"/>
    <s v="House"/>
    <s v="For Sale"/>
    <n v="4800000"/>
    <s v="Rehmanpura (Ferozpur Road)"/>
    <s v="Lahore"/>
    <s v="Punjab"/>
    <n v="0"/>
    <n v="0"/>
    <s v="2 Marla"/>
    <x v="15"/>
    <x v="1"/>
    <d v="2019-07-19T00:00:00"/>
    <s v="Ahmed Adbulaahad Estate Advisors"/>
  </r>
  <r>
    <n v="17380500"/>
    <s v="House"/>
    <s v="For Sale"/>
    <n v="80000000"/>
    <s v="Rehmanpura (Ferozpur Road)"/>
    <s v="Lahore"/>
    <s v="Punjab"/>
    <n v="0"/>
    <n v="5"/>
    <s v="15 Marla"/>
    <x v="27"/>
    <x v="1"/>
    <d v="2019-07-19T00:00:00"/>
    <s v="Ahmed Adbulaahad Estate Advisors"/>
  </r>
  <r>
    <n v="17380501"/>
    <s v="House"/>
    <s v="For Sale"/>
    <n v="52500000"/>
    <s v="New Muslim Town"/>
    <s v="Lahore"/>
    <s v="Punjab"/>
    <n v="0"/>
    <n v="5"/>
    <s v="1.2 Kanal"/>
    <x v="7"/>
    <x v="0"/>
    <d v="2019-07-19T00:00:00"/>
    <s v="Ahmed Adbulaahad Estate Advisors"/>
  </r>
  <r>
    <n v="17380534"/>
    <s v="House"/>
    <s v="For Sale"/>
    <n v="69500000"/>
    <s v="DHA Defence"/>
    <s v="Lahore"/>
    <s v="Punjab"/>
    <n v="7"/>
    <n v="6"/>
    <s v="1 Kanal"/>
    <x v="1"/>
    <x v="0"/>
    <d v="2019-07-19T00:00:00"/>
    <s v="Elegant Estate"/>
  </r>
  <r>
    <n v="17380686"/>
    <s v="House"/>
    <s v="For Sale"/>
    <n v="3500000"/>
    <s v="Aashiana Road"/>
    <s v="Lahore"/>
    <s v="Punjab"/>
    <n v="3"/>
    <n v="3"/>
    <s v="2 Marla"/>
    <x v="15"/>
    <x v="1"/>
    <d v="2019-07-22T00:00:00"/>
    <s v="Qadri Gilani Associates"/>
  </r>
  <r>
    <n v="17380768"/>
    <s v="House"/>
    <s v="For Sale"/>
    <n v="4400000"/>
    <s v="Aashiana Road"/>
    <s v="Lahore"/>
    <s v="Punjab"/>
    <n v="3"/>
    <n v="3"/>
    <s v="3 Marla"/>
    <x v="12"/>
    <x v="1"/>
    <d v="2019-07-22T00:00:00"/>
    <s v="Qadri Gilani Associates"/>
  </r>
  <r>
    <n v="17380840"/>
    <s v="House"/>
    <s v="For Sale"/>
    <n v="4000000"/>
    <s v="Aashiana Road"/>
    <s v="Lahore"/>
    <s v="Punjab"/>
    <n v="3"/>
    <n v="3"/>
    <s v="4 Marla"/>
    <x v="20"/>
    <x v="1"/>
    <d v="2019-07-22T00:00:00"/>
    <s v="Qadri Gilani Associates"/>
  </r>
  <r>
    <n v="17380910"/>
    <s v="House"/>
    <s v="For Sale"/>
    <n v="5000000"/>
    <s v="Aashiana Road"/>
    <s v="Lahore"/>
    <s v="Punjab"/>
    <n v="3"/>
    <n v="3"/>
    <s v="4 Marla"/>
    <x v="20"/>
    <x v="1"/>
    <d v="2019-07-22T00:00:00"/>
    <s v="Qadri Gilani Associates"/>
  </r>
  <r>
    <n v="17380971"/>
    <s v="House"/>
    <s v="For Sale"/>
    <n v="5000000"/>
    <s v="Aashiana Road"/>
    <s v="Lahore"/>
    <s v="Punjab"/>
    <n v="3"/>
    <n v="3"/>
    <s v="4 Marla"/>
    <x v="20"/>
    <x v="1"/>
    <d v="2019-07-22T00:00:00"/>
    <s v="Qadri Gilani Associates"/>
  </r>
  <r>
    <n v="17381052"/>
    <s v="House"/>
    <s v="For Sale"/>
    <n v="18000000"/>
    <s v="Bahria Town"/>
    <s v="Lahore"/>
    <s v="Punjab"/>
    <n v="6"/>
    <n v="5"/>
    <s v="10 Marla"/>
    <x v="9"/>
    <x v="1"/>
    <d v="2019-07-23T00:00:00"/>
    <s v="ILand"/>
  </r>
  <r>
    <n v="17381054"/>
    <s v="House"/>
    <s v="For Sale"/>
    <n v="39000000"/>
    <s v="Bahria Town"/>
    <s v="Lahore"/>
    <s v="Punjab"/>
    <n v="7"/>
    <n v="6"/>
    <s v="1 Kanal"/>
    <x v="1"/>
    <x v="0"/>
    <d v="2019-07-20T00:00:00"/>
    <s v="ILand"/>
  </r>
  <r>
    <n v="17381055"/>
    <s v="House"/>
    <s v="For Sale"/>
    <n v="6000000"/>
    <s v="Aashiana Road"/>
    <s v="Lahore"/>
    <s v="Punjab"/>
    <n v="3"/>
    <n v="3"/>
    <s v="3 Marla"/>
    <x v="12"/>
    <x v="1"/>
    <d v="2019-07-22T00:00:00"/>
    <s v="Qadri Gilani Associates"/>
  </r>
  <r>
    <n v="17381056"/>
    <s v="House"/>
    <s v="For Sale"/>
    <n v="40000000"/>
    <s v="Bahria Town"/>
    <s v="Lahore"/>
    <s v="Punjab"/>
    <n v="7"/>
    <n v="6"/>
    <s v="1 Kanal"/>
    <x v="1"/>
    <x v="0"/>
    <d v="2019-07-23T00:00:00"/>
    <s v="ILand"/>
  </r>
  <r>
    <n v="17381057"/>
    <s v="House"/>
    <s v="For Sale"/>
    <n v="17000000"/>
    <s v="Bahria Town"/>
    <s v="Lahore"/>
    <s v="Punjab"/>
    <n v="4"/>
    <n v="4"/>
    <s v="8 Marla"/>
    <x v="4"/>
    <x v="1"/>
    <d v="2019-07-23T00:00:00"/>
    <s v="ILand"/>
  </r>
  <r>
    <n v="17381058"/>
    <s v="House"/>
    <s v="For Sale"/>
    <n v="10000000"/>
    <s v="Bahria Town"/>
    <s v="Lahore"/>
    <s v="Punjab"/>
    <n v="4"/>
    <n v="4"/>
    <s v="8 Marla"/>
    <x v="4"/>
    <x v="1"/>
    <d v="2019-07-19T00:00:00"/>
    <s v="ILand"/>
  </r>
  <r>
    <n v="17381228"/>
    <s v="House"/>
    <s v="For Sale"/>
    <n v="6000000"/>
    <s v="Aashiana Road"/>
    <s v="Lahore"/>
    <s v="Punjab"/>
    <n v="3"/>
    <n v="3"/>
    <s v="3 Marla"/>
    <x v="12"/>
    <x v="1"/>
    <d v="2019-07-22T00:00:00"/>
    <s v="Qadri Gilani Associates"/>
  </r>
  <r>
    <n v="17381340"/>
    <s v="House"/>
    <s v="For Sale"/>
    <n v="59500000"/>
    <s v="DHA Defence"/>
    <s v="Lahore"/>
    <s v="Punjab"/>
    <n v="7"/>
    <n v="5"/>
    <s v="1 Kanal"/>
    <x v="1"/>
    <x v="0"/>
    <d v="2019-07-19T00:00:00"/>
    <s v="Elegant Estate"/>
  </r>
  <r>
    <n v="17381345"/>
    <s v="House"/>
    <s v="For Sale"/>
    <n v="35000000"/>
    <s v="DHA Defence"/>
    <s v="Lahore"/>
    <s v="Punjab"/>
    <n v="6"/>
    <n v="5"/>
    <s v="1 Kanal"/>
    <x v="1"/>
    <x v="0"/>
    <d v="2019-07-22T00:00:00"/>
    <s v="TAHA TRADERS REAL ESTATE (Reg)"/>
  </r>
  <r>
    <n v="17381369"/>
    <s v="House"/>
    <s v="For Sale"/>
    <n v="8000000"/>
    <s v="Jubilee Town"/>
    <s v="Lahore"/>
    <s v="Punjab"/>
    <n v="3"/>
    <n v="3"/>
    <s v="3 Marla"/>
    <x v="12"/>
    <x v="1"/>
    <d v="2019-07-19T00:00:00"/>
    <s v="Waheed Estate &amp; Builders"/>
  </r>
  <r>
    <n v="17381448"/>
    <s v="House"/>
    <s v="For Sale"/>
    <n v="49500000"/>
    <s v="DHA Defence"/>
    <s v="Lahore"/>
    <s v="Punjab"/>
    <n v="7"/>
    <n v="5"/>
    <s v="1 Kanal"/>
    <x v="1"/>
    <x v="0"/>
    <d v="2019-07-19T00:00:00"/>
    <s v="Elegant Estate"/>
  </r>
  <r>
    <n v="17381601"/>
    <s v="House"/>
    <s v="For Sale"/>
    <n v="52500000"/>
    <s v="DHA Defence"/>
    <s v="Lahore"/>
    <s v="Punjab"/>
    <n v="7"/>
    <n v="5"/>
    <s v="1 Kanal"/>
    <x v="1"/>
    <x v="0"/>
    <d v="2019-07-19T00:00:00"/>
    <s v="Elegant Estate"/>
  </r>
  <r>
    <n v="17381679"/>
    <s v="House"/>
    <s v="For Sale"/>
    <n v="3200000"/>
    <s v="Aashiana Road"/>
    <s v="Lahore"/>
    <s v="Punjab"/>
    <n v="1"/>
    <n v="1"/>
    <s v="2 Marla"/>
    <x v="15"/>
    <x v="1"/>
    <d v="2019-07-22T00:00:00"/>
    <s v="Qadri Gilani Associates"/>
  </r>
  <r>
    <n v="17381727"/>
    <s v="House"/>
    <s v="For Sale"/>
    <n v="67500000"/>
    <s v="DHA Defence"/>
    <s v="Lahore"/>
    <s v="Punjab"/>
    <n v="7"/>
    <n v="6"/>
    <s v="1 Kanal"/>
    <x v="1"/>
    <x v="0"/>
    <d v="2019-07-19T00:00:00"/>
    <s v="Elegant Estate"/>
  </r>
  <r>
    <n v="17381741"/>
    <s v="House"/>
    <s v="For Sale"/>
    <n v="3200000"/>
    <s v="Aashiana Road"/>
    <s v="Lahore"/>
    <s v="Punjab"/>
    <n v="1"/>
    <n v="1"/>
    <s v="2 Marla"/>
    <x v="15"/>
    <x v="1"/>
    <d v="2019-07-22T00:00:00"/>
    <s v="Qadri Gilani Associates"/>
  </r>
  <r>
    <n v="17381760"/>
    <s v="House"/>
    <s v="For Sale"/>
    <n v="15500000"/>
    <s v="Central Park Housing Scheme"/>
    <s v="Lahore"/>
    <s v="Punjab"/>
    <n v="0"/>
    <n v="5"/>
    <s v="10 Marla"/>
    <x v="9"/>
    <x v="1"/>
    <d v="2019-07-19T00:00:00"/>
    <s v="Nafay Real Estate &amp; Builders"/>
  </r>
  <r>
    <n v="17381761"/>
    <s v="House"/>
    <s v="For Sale"/>
    <n v="15000000"/>
    <s v="Central Park Housing Scheme"/>
    <s v="Lahore"/>
    <s v="Punjab"/>
    <n v="0"/>
    <n v="5"/>
    <s v="10 Marla"/>
    <x v="9"/>
    <x v="1"/>
    <d v="2019-07-19T00:00:00"/>
    <s v="Nafay Real Estate &amp; Builders"/>
  </r>
  <r>
    <n v="17381800"/>
    <s v="Flat"/>
    <s v="For Sale"/>
    <n v="18000000"/>
    <s v="Askari"/>
    <s v="Lahore"/>
    <s v="Punjab"/>
    <n v="6"/>
    <n v="4"/>
    <s v="13 Marla"/>
    <x v="29"/>
    <x v="1"/>
    <d v="2019-07-19T00:00:00"/>
    <s v="Unknown"/>
  </r>
  <r>
    <n v="17381837"/>
    <s v="House"/>
    <s v="For Sale"/>
    <n v="3200000"/>
    <s v="Aashiana Road"/>
    <s v="Lahore"/>
    <s v="Punjab"/>
    <n v="1"/>
    <n v="1"/>
    <s v="2 Marla"/>
    <x v="15"/>
    <x v="1"/>
    <d v="2019-07-22T00:00:00"/>
    <s v="Qadri Gilani Associates"/>
  </r>
  <r>
    <n v="17381857"/>
    <s v="House"/>
    <s v="For Sale"/>
    <n v="3200000"/>
    <s v="Aashiana Road"/>
    <s v="Lahore"/>
    <s v="Punjab"/>
    <n v="1"/>
    <n v="1"/>
    <s v="2 Marla"/>
    <x v="15"/>
    <x v="1"/>
    <d v="2019-07-22T00:00:00"/>
    <s v="Qadri Gilani Associates"/>
  </r>
  <r>
    <n v="17381942"/>
    <s v="House"/>
    <s v="For Sale"/>
    <n v="40000000"/>
    <s v="DHA Defence"/>
    <s v="Lahore"/>
    <s v="Punjab"/>
    <n v="6"/>
    <n v="5"/>
    <s v="1 Kanal"/>
    <x v="1"/>
    <x v="0"/>
    <d v="2019-07-19T00:00:00"/>
    <s v="Harmain Real Estate &amp; Builders"/>
  </r>
  <r>
    <n v="17381984"/>
    <s v="House"/>
    <s v="For Sale"/>
    <n v="36000000"/>
    <s v="DHA Defence"/>
    <s v="Lahore"/>
    <s v="Punjab"/>
    <n v="6"/>
    <n v="5"/>
    <s v="1 Kanal"/>
    <x v="1"/>
    <x v="0"/>
    <d v="2019-07-19T00:00:00"/>
    <s v="Harmain Real Estate &amp; Builders"/>
  </r>
  <r>
    <n v="17382028"/>
    <s v="House"/>
    <s v="For Sale"/>
    <n v="12000000"/>
    <s v="Nawab Town"/>
    <s v="Lahore"/>
    <s v="Punjab"/>
    <n v="7"/>
    <n v="6"/>
    <s v="5 Marla"/>
    <x v="8"/>
    <x v="1"/>
    <d v="2019-07-21T00:00:00"/>
    <s v="New Lahore Estate and Builders"/>
  </r>
  <r>
    <n v="17382031"/>
    <s v="House"/>
    <s v="For Sale"/>
    <n v="11500000"/>
    <s v="Royal Garden"/>
    <s v="Lahore"/>
    <s v="Punjab"/>
    <n v="5"/>
    <n v="5"/>
    <s v="7 Marla"/>
    <x v="24"/>
    <x v="1"/>
    <d v="2019-07-19T00:00:00"/>
    <s v="Unknown"/>
  </r>
  <r>
    <n v="17382399"/>
    <s v="House"/>
    <s v="For Sale"/>
    <n v="8500000"/>
    <s v="State Life Housing Society"/>
    <s v="Lahore"/>
    <s v="Punjab"/>
    <n v="3"/>
    <n v="3"/>
    <s v="5 Marla"/>
    <x v="8"/>
    <x v="1"/>
    <d v="2019-07-19T00:00:00"/>
    <s v="City Deals Property Consultants"/>
  </r>
  <r>
    <n v="17382407"/>
    <s v="House"/>
    <s v="For Sale"/>
    <n v="15000000"/>
    <s v="DHA Defence"/>
    <s v="Lahore"/>
    <s v="Punjab"/>
    <n v="4"/>
    <n v="3"/>
    <s v="5 Marla"/>
    <x v="8"/>
    <x v="1"/>
    <d v="2019-07-19T00:00:00"/>
    <s v="Unknown"/>
  </r>
  <r>
    <n v="17382458"/>
    <s v="House"/>
    <s v="For Sale"/>
    <n v="38000000"/>
    <s v="DHA Defence"/>
    <s v="Lahore"/>
    <s v="Punjab"/>
    <n v="6"/>
    <n v="5"/>
    <s v="1 Kanal"/>
    <x v="1"/>
    <x v="0"/>
    <d v="2019-07-19T00:00:00"/>
    <s v="Harmain Real Estate &amp; Builders"/>
  </r>
  <r>
    <n v="17382473"/>
    <s v="House"/>
    <s v="For Sale"/>
    <n v="51000000"/>
    <s v="DHA Defence"/>
    <s v="Lahore"/>
    <s v="Punjab"/>
    <n v="6"/>
    <n v="5"/>
    <s v="1 Kanal"/>
    <x v="1"/>
    <x v="0"/>
    <d v="2019-07-19T00:00:00"/>
    <s v="Harmain Real Estate &amp; Builders"/>
  </r>
  <r>
    <n v="17382636"/>
    <s v="House"/>
    <s v="For Sale"/>
    <n v="60000000"/>
    <s v="DHA Defence"/>
    <s v="Lahore"/>
    <s v="Punjab"/>
    <n v="6"/>
    <n v="5"/>
    <s v="1 Kanal"/>
    <x v="1"/>
    <x v="0"/>
    <d v="2019-07-19T00:00:00"/>
    <s v="Harmain Real Estate &amp; Builders"/>
  </r>
  <r>
    <n v="17382662"/>
    <s v="House"/>
    <s v="For Sale"/>
    <n v="34200000"/>
    <s v="DHA Defence"/>
    <s v="Lahore"/>
    <s v="Punjab"/>
    <n v="6"/>
    <n v="5"/>
    <s v="10 Marla"/>
    <x v="9"/>
    <x v="1"/>
    <d v="2019-07-19T00:00:00"/>
    <s v="Home Real Estate &amp; Builders"/>
  </r>
  <r>
    <n v="17382671"/>
    <s v="House"/>
    <s v="For Sale"/>
    <n v="11000000"/>
    <s v="Al-Wahab Garden - Phase 1"/>
    <s v="Lahore"/>
    <s v="Punjab"/>
    <n v="5"/>
    <n v="4"/>
    <s v="7 Marla"/>
    <x v="24"/>
    <x v="1"/>
    <d v="2019-07-21T00:00:00"/>
    <s v="Unknown"/>
  </r>
  <r>
    <n v="17382674"/>
    <s v="House"/>
    <s v="For Sale"/>
    <n v="39500000"/>
    <s v="DHA Defence"/>
    <s v="Lahore"/>
    <s v="Punjab"/>
    <n v="6"/>
    <n v="5"/>
    <s v="1 Kanal"/>
    <x v="1"/>
    <x v="0"/>
    <d v="2019-07-22T00:00:00"/>
    <s v="Syed Brothers PVT LTD (Ph: 2 DHA)"/>
  </r>
  <r>
    <n v="17382683"/>
    <s v="House"/>
    <s v="For Sale"/>
    <n v="92500000"/>
    <s v="DHA Defence"/>
    <s v="Lahore"/>
    <s v="Punjab"/>
    <n v="7"/>
    <n v="6"/>
    <s v="1 Kanal"/>
    <x v="1"/>
    <x v="0"/>
    <d v="2019-07-23T00:00:00"/>
    <s v="Syed Brothers PVT LTD (Ph: 2 DHA)"/>
  </r>
  <r>
    <n v="17382700"/>
    <s v="House"/>
    <s v="For Sale"/>
    <n v="17000000"/>
    <s v="Ichhra"/>
    <s v="Lahore"/>
    <s v="Punjab"/>
    <n v="5"/>
    <n v="5"/>
    <s v="5 Marla"/>
    <x v="8"/>
    <x v="1"/>
    <d v="2019-07-20T00:00:00"/>
    <s v="Al Hafiz Real Estate  Builders"/>
  </r>
  <r>
    <n v="17382724"/>
    <s v="House"/>
    <s v="For Sale"/>
    <n v="150000000"/>
    <s v="Gulberg"/>
    <s v="Lahore"/>
    <s v="Punjab"/>
    <n v="0"/>
    <n v="7"/>
    <s v="2 Kanal"/>
    <x v="15"/>
    <x v="0"/>
    <d v="2019-07-19T00:00:00"/>
    <s v="Iqbal Property Dealer"/>
  </r>
  <r>
    <n v="17382725"/>
    <s v="House"/>
    <s v="For Sale"/>
    <n v="100000000"/>
    <s v="Gulberg"/>
    <s v="Lahore"/>
    <s v="Punjab"/>
    <n v="0"/>
    <n v="4"/>
    <s v="1 Kanal"/>
    <x v="1"/>
    <x v="0"/>
    <d v="2019-07-19T00:00:00"/>
    <s v="Iqbal Property Dealer"/>
  </r>
  <r>
    <n v="17383252"/>
    <s v="House"/>
    <s v="For Sale"/>
    <n v="50000000"/>
    <s v="DHA Defence"/>
    <s v="Lahore"/>
    <s v="Punjab"/>
    <n v="6"/>
    <n v="5"/>
    <s v="1 Kanal"/>
    <x v="1"/>
    <x v="0"/>
    <d v="2019-07-19T00:00:00"/>
    <s v="Harmain Real Estate &amp; Builders"/>
  </r>
  <r>
    <n v="17383269"/>
    <s v="House"/>
    <s v="For Sale"/>
    <n v="14800000"/>
    <s v="DHA Defence"/>
    <s v="Lahore"/>
    <s v="Punjab"/>
    <n v="4"/>
    <n v="3"/>
    <s v="5 Marla"/>
    <x v="8"/>
    <x v="1"/>
    <d v="2019-07-19T00:00:00"/>
    <s v="Lahore Grande Estate"/>
  </r>
  <r>
    <n v="17383328"/>
    <s v="House"/>
    <s v="For Sale"/>
    <n v="29000000"/>
    <s v="DHA Defence"/>
    <s v="Lahore"/>
    <s v="Punjab"/>
    <n v="5"/>
    <n v="4"/>
    <s v="10 Marla"/>
    <x v="9"/>
    <x v="1"/>
    <d v="2019-07-19T00:00:00"/>
    <s v="Lahore Grande Estate"/>
  </r>
  <r>
    <n v="17383339"/>
    <s v="House"/>
    <s v="For Sale"/>
    <n v="15000000"/>
    <s v="Cantt"/>
    <s v="Lahore"/>
    <s v="Punjab"/>
    <n v="0"/>
    <n v="4"/>
    <s v="4.4 Kanal"/>
    <x v="26"/>
    <x v="0"/>
    <d v="2019-07-19T00:00:00"/>
    <s v="Unknown"/>
  </r>
  <r>
    <n v="17383409"/>
    <s v="House"/>
    <s v="For Sale"/>
    <n v="43000000"/>
    <s v="DHA Defence"/>
    <s v="Lahore"/>
    <s v="Punjab"/>
    <n v="6"/>
    <n v="5"/>
    <s v="1 Kanal"/>
    <x v="1"/>
    <x v="0"/>
    <d v="2019-07-19T00:00:00"/>
    <s v="Harmain Real Estate &amp; Builders"/>
  </r>
  <r>
    <n v="17383572"/>
    <s v="House"/>
    <s v="For Sale"/>
    <n v="33800000"/>
    <s v="DHA Defence"/>
    <s v="Lahore"/>
    <s v="Punjab"/>
    <n v="5"/>
    <n v="4"/>
    <s v="10 Marla"/>
    <x v="9"/>
    <x v="1"/>
    <d v="2019-07-19T00:00:00"/>
    <s v="Lahore Grande Estate"/>
  </r>
  <r>
    <n v="17383632"/>
    <s v="House"/>
    <s v="For Sale"/>
    <n v="20500000"/>
    <s v="DHA Defence"/>
    <s v="Lahore"/>
    <s v="Punjab"/>
    <n v="4"/>
    <n v="3"/>
    <s v="5 Marla"/>
    <x v="8"/>
    <x v="1"/>
    <d v="2019-07-19T00:00:00"/>
    <s v="Lahore Grande Estate"/>
  </r>
  <r>
    <n v="17383636"/>
    <s v="House"/>
    <s v="For Sale"/>
    <n v="25500000"/>
    <s v="DHA Defence"/>
    <s v="Lahore"/>
    <s v="Punjab"/>
    <n v="5"/>
    <n v="4"/>
    <s v="7 Marla"/>
    <x v="24"/>
    <x v="1"/>
    <d v="2019-07-19T00:00:00"/>
    <s v="Lahore Grande Estate"/>
  </r>
  <r>
    <n v="17383707"/>
    <s v="House"/>
    <s v="For Sale"/>
    <n v="12000000"/>
    <s v="Paragon City"/>
    <s v="Lahore"/>
    <s v="Punjab"/>
    <n v="0"/>
    <n v="3"/>
    <s v="5 Marla"/>
    <x v="8"/>
    <x v="1"/>
    <d v="2019-07-19T00:00:00"/>
    <s v="Property Lines"/>
  </r>
  <r>
    <n v="17383754"/>
    <s v="House"/>
    <s v="For Sale"/>
    <n v="44000000"/>
    <s v="DHA Defence"/>
    <s v="Lahore"/>
    <s v="Punjab"/>
    <n v="6"/>
    <n v="5"/>
    <s v="1 Kanal"/>
    <x v="1"/>
    <x v="0"/>
    <d v="2019-07-19T00:00:00"/>
    <s v="Harmain Real Estate &amp; Builders"/>
  </r>
  <r>
    <n v="17383985"/>
    <s v="House"/>
    <s v="For Sale"/>
    <n v="12000000"/>
    <s v="Green City"/>
    <s v="Lahore"/>
    <s v="Punjab"/>
    <n v="0"/>
    <n v="3"/>
    <s v="5 Marla"/>
    <x v="8"/>
    <x v="1"/>
    <d v="2019-07-19T00:00:00"/>
    <s v="Malik Badsha Real Estate"/>
  </r>
  <r>
    <n v="17383986"/>
    <s v="House"/>
    <s v="For Sale"/>
    <n v="13000000"/>
    <s v="Paragon City"/>
    <s v="Lahore"/>
    <s v="Punjab"/>
    <n v="0"/>
    <n v="3"/>
    <s v="5 Marla"/>
    <x v="8"/>
    <x v="1"/>
    <d v="2019-07-19T00:00:00"/>
    <s v="Malik Badsha Real Estate"/>
  </r>
  <r>
    <n v="17384033"/>
    <s v="House"/>
    <s v="For Sale"/>
    <n v="35000000"/>
    <s v="State Life Housing Society"/>
    <s v="Lahore"/>
    <s v="Punjab"/>
    <n v="6"/>
    <n v="5"/>
    <s v="1 Kanal"/>
    <x v="1"/>
    <x v="0"/>
    <d v="2019-07-20T00:00:00"/>
    <s v="Havalian Estate &amp; Builders"/>
  </r>
  <r>
    <n v="17384048"/>
    <s v="House"/>
    <s v="For Sale"/>
    <n v="15800000"/>
    <s v="DHA Defence"/>
    <s v="Lahore"/>
    <s v="Punjab"/>
    <n v="4"/>
    <n v="3"/>
    <s v="5 Marla"/>
    <x v="8"/>
    <x v="1"/>
    <d v="2019-07-19T00:00:00"/>
    <s v="Lahore Grande Estate"/>
  </r>
  <r>
    <n v="17384084"/>
    <s v="House"/>
    <s v="For Sale"/>
    <n v="21000000"/>
    <s v="DHA Defence"/>
    <s v="Lahore"/>
    <s v="Punjab"/>
    <n v="4"/>
    <n v="3"/>
    <s v="5 Marla"/>
    <x v="8"/>
    <x v="1"/>
    <d v="2019-07-19T00:00:00"/>
    <s v="Lahore Grande Estate"/>
  </r>
  <r>
    <n v="17384105"/>
    <s v="House"/>
    <s v="For Sale"/>
    <n v="17800000"/>
    <s v="DHA Defence"/>
    <s v="Lahore"/>
    <s v="Punjab"/>
    <n v="4"/>
    <n v="3"/>
    <s v="5 Marla"/>
    <x v="8"/>
    <x v="1"/>
    <d v="2019-07-19T00:00:00"/>
    <s v="Lahore Grande Estate"/>
  </r>
  <r>
    <n v="17384109"/>
    <s v="Flat"/>
    <s v="For Sale"/>
    <n v="14500000"/>
    <s v="Askari"/>
    <s v="Lahore"/>
    <s v="Punjab"/>
    <n v="4"/>
    <n v="3"/>
    <s v="10 Marla"/>
    <x v="9"/>
    <x v="1"/>
    <d v="2019-07-20T00:00:00"/>
    <s v="Havalian Estate &amp; Builders"/>
  </r>
  <r>
    <n v="17384154"/>
    <s v="House"/>
    <s v="For Sale"/>
    <n v="32500000"/>
    <s v="DHA Defence"/>
    <s v="Lahore"/>
    <s v="Punjab"/>
    <n v="7"/>
    <n v="4"/>
    <s v="10 Marla"/>
    <x v="9"/>
    <x v="1"/>
    <d v="2019-07-19T00:00:00"/>
    <s v="YorkLand Real Estate &amp; Property Developers"/>
  </r>
  <r>
    <n v="17384155"/>
    <s v="House"/>
    <s v="For Sale"/>
    <n v="52500000"/>
    <s v="DHA Defence"/>
    <s v="Lahore"/>
    <s v="Punjab"/>
    <n v="6"/>
    <n v="6"/>
    <s v="1 Kanal"/>
    <x v="1"/>
    <x v="0"/>
    <d v="2019-07-19T00:00:00"/>
    <s v="YorkLand Real Estate &amp; Property Developers"/>
  </r>
  <r>
    <n v="17384156"/>
    <s v="House"/>
    <s v="For Sale"/>
    <n v="23000000"/>
    <s v="DHA Defence"/>
    <s v="Lahore"/>
    <s v="Punjab"/>
    <n v="3"/>
    <n v="3"/>
    <s v="5 Marla"/>
    <x v="8"/>
    <x v="1"/>
    <d v="2019-07-19T00:00:00"/>
    <s v="YorkLand Real Estate &amp; Property Developers"/>
  </r>
  <r>
    <n v="17384157"/>
    <s v="House"/>
    <s v="For Sale"/>
    <n v="75900000"/>
    <s v="DHA Defence"/>
    <s v="Lahore"/>
    <s v="Punjab"/>
    <n v="5"/>
    <n v="5"/>
    <s v="1 Kanal"/>
    <x v="1"/>
    <x v="0"/>
    <d v="2019-07-19T00:00:00"/>
    <s v="YorkLand Real Estate &amp; Property Developers"/>
  </r>
  <r>
    <n v="17384158"/>
    <s v="House"/>
    <s v="For Sale"/>
    <n v="98000000"/>
    <s v="DHA Defence"/>
    <s v="Lahore"/>
    <s v="Punjab"/>
    <n v="6"/>
    <n v="6"/>
    <s v="1 Kanal"/>
    <x v="1"/>
    <x v="0"/>
    <d v="2019-07-19T00:00:00"/>
    <s v="YorkLand Real Estate &amp; Property Developers"/>
  </r>
  <r>
    <n v="17384160"/>
    <s v="House"/>
    <s v="For Sale"/>
    <n v="40000000"/>
    <s v="DHA Defence"/>
    <s v="Lahore"/>
    <s v="Punjab"/>
    <n v="4"/>
    <n v="4"/>
    <s v="10 Marla"/>
    <x v="9"/>
    <x v="1"/>
    <d v="2019-07-19T00:00:00"/>
    <s v="YorkLand Real Estate &amp; Property Developers"/>
  </r>
  <r>
    <n v="17384161"/>
    <s v="House"/>
    <s v="For Sale"/>
    <n v="35000000"/>
    <s v="DHA Defence"/>
    <s v="Lahore"/>
    <s v="Punjab"/>
    <n v="5"/>
    <n v="5"/>
    <s v="11 Marla"/>
    <x v="3"/>
    <x v="1"/>
    <d v="2019-07-19T00:00:00"/>
    <s v="YorkLand Real Estate &amp; Property Developers"/>
  </r>
  <r>
    <n v="17384162"/>
    <s v="House"/>
    <s v="For Sale"/>
    <n v="65000000"/>
    <s v="DHA Defence"/>
    <s v="Lahore"/>
    <s v="Punjab"/>
    <n v="5"/>
    <n v="5"/>
    <s v="1 Kanal"/>
    <x v="1"/>
    <x v="0"/>
    <d v="2019-07-19T00:00:00"/>
    <s v="YorkLand Real Estate &amp; Property Developers"/>
  </r>
  <r>
    <n v="17384163"/>
    <s v="House"/>
    <s v="For Sale"/>
    <n v="61000000"/>
    <s v="DHA Defence"/>
    <s v="Lahore"/>
    <s v="Punjab"/>
    <n v="5"/>
    <n v="5"/>
    <s v="1 Kanal"/>
    <x v="1"/>
    <x v="0"/>
    <d v="2019-07-19T00:00:00"/>
    <s v="YorkLand Real Estate &amp; Property Developers"/>
  </r>
  <r>
    <n v="17384164"/>
    <s v="House"/>
    <s v="For Sale"/>
    <n v="48000000"/>
    <s v="DHA Defence"/>
    <s v="Lahore"/>
    <s v="Punjab"/>
    <n v="8"/>
    <n v="6"/>
    <s v="1 Kanal"/>
    <x v="1"/>
    <x v="0"/>
    <d v="2019-07-19T00:00:00"/>
    <s v="YorkLand Real Estate &amp; Property Developers"/>
  </r>
  <r>
    <n v="17384165"/>
    <s v="House"/>
    <s v="For Sale"/>
    <n v="26500000"/>
    <s v="DHA Defence"/>
    <s v="Lahore"/>
    <s v="Punjab"/>
    <n v="0"/>
    <n v="4"/>
    <s v="7 Marla"/>
    <x v="24"/>
    <x v="1"/>
    <d v="2019-07-19T00:00:00"/>
    <s v="YorkLand Real Estate &amp; Property Developers"/>
  </r>
  <r>
    <n v="17384166"/>
    <s v="House"/>
    <s v="For Sale"/>
    <n v="55000000"/>
    <s v="DHA Defence"/>
    <s v="Lahore"/>
    <s v="Punjab"/>
    <n v="0"/>
    <n v="5"/>
    <s v="1 Kanal"/>
    <x v="1"/>
    <x v="0"/>
    <d v="2019-07-19T00:00:00"/>
    <s v="YorkLand Real Estate &amp; Property Developers"/>
  </r>
  <r>
    <n v="17384167"/>
    <s v="House"/>
    <s v="For Sale"/>
    <n v="28000000"/>
    <s v="DHA Defence"/>
    <s v="Lahore"/>
    <s v="Punjab"/>
    <n v="6"/>
    <n v="4"/>
    <s v="10 Marla"/>
    <x v="9"/>
    <x v="1"/>
    <d v="2019-07-19T00:00:00"/>
    <s v="YorkLand Real Estate &amp; Property Developers"/>
  </r>
  <r>
    <n v="17384168"/>
    <s v="House"/>
    <s v="For Sale"/>
    <n v="37500000"/>
    <s v="State Life Housing Society"/>
    <s v="Lahore"/>
    <s v="Punjab"/>
    <n v="8"/>
    <n v="6"/>
    <s v="1 Kanal"/>
    <x v="1"/>
    <x v="0"/>
    <d v="2019-07-19T00:00:00"/>
    <s v="YorkLand Real Estate &amp; Property Developers"/>
  </r>
  <r>
    <n v="17384177"/>
    <s v="House"/>
    <s v="For Sale"/>
    <n v="43500000"/>
    <s v="DHA Defence"/>
    <s v="Lahore"/>
    <s v="Punjab"/>
    <n v="0"/>
    <n v="5"/>
    <s v="1 Kanal"/>
    <x v="1"/>
    <x v="0"/>
    <d v="2019-07-19T00:00:00"/>
    <s v="Chinioti Estate Builders"/>
  </r>
  <r>
    <n v="17384219"/>
    <s v="House"/>
    <s v="For Sale"/>
    <n v="17500000"/>
    <s v="DHA Defence"/>
    <s v="Lahore"/>
    <s v="Punjab"/>
    <n v="4"/>
    <n v="3"/>
    <s v="5 Marla"/>
    <x v="8"/>
    <x v="1"/>
    <d v="2019-07-19T00:00:00"/>
    <s v="Lahore Grande Estate"/>
  </r>
  <r>
    <n v="17384303"/>
    <s v="Flat"/>
    <s v="For Sale"/>
    <n v="12000000"/>
    <s v="Askari"/>
    <s v="Lahore"/>
    <s v="Punjab"/>
    <n v="4"/>
    <n v="3"/>
    <s v="10 Marla"/>
    <x v="9"/>
    <x v="1"/>
    <d v="2019-07-20T00:00:00"/>
    <s v="Havalian Estate &amp; Builders"/>
  </r>
  <r>
    <n v="17384314"/>
    <s v="House"/>
    <s v="For Sale"/>
    <n v="33000000"/>
    <s v="DHA Defence"/>
    <s v="Lahore"/>
    <s v="Punjab"/>
    <n v="5"/>
    <n v="4"/>
    <s v="13 Marla"/>
    <x v="29"/>
    <x v="1"/>
    <d v="2019-07-19T00:00:00"/>
    <s v="Lahore Grande Estate"/>
  </r>
  <r>
    <n v="17384325"/>
    <s v="House"/>
    <s v="For Sale"/>
    <n v="32100000"/>
    <s v="DHA Defence"/>
    <s v="Lahore"/>
    <s v="Punjab"/>
    <n v="5"/>
    <n v="4"/>
    <s v="10 Marla"/>
    <x v="9"/>
    <x v="1"/>
    <d v="2019-07-19T00:00:00"/>
    <s v="Lahore Grande Estate"/>
  </r>
  <r>
    <n v="17384340"/>
    <s v="House"/>
    <s v="For Sale"/>
    <n v="62500000"/>
    <s v="DHA Defence"/>
    <s v="Lahore"/>
    <s v="Punjab"/>
    <n v="6"/>
    <n v="5"/>
    <s v="1 Kanal"/>
    <x v="1"/>
    <x v="0"/>
    <d v="2019-07-23T00:00:00"/>
    <s v="Meezan Estate"/>
  </r>
  <r>
    <n v="17384402"/>
    <s v="House"/>
    <s v="For Sale"/>
    <n v="195000000"/>
    <s v="DHA Defence"/>
    <s v="Lahore"/>
    <s v="Punjab"/>
    <n v="7"/>
    <n v="6"/>
    <s v="2 Kanal"/>
    <x v="15"/>
    <x v="0"/>
    <d v="2019-07-23T00:00:00"/>
    <s v="Leads Estates"/>
  </r>
  <r>
    <n v="17384460"/>
    <s v="House"/>
    <s v="For Sale"/>
    <n v="22000000"/>
    <s v="DHA Defence"/>
    <s v="Lahore"/>
    <s v="Punjab"/>
    <n v="4"/>
    <n v="3"/>
    <s v="7 Marla"/>
    <x v="24"/>
    <x v="1"/>
    <d v="2019-07-19T00:00:00"/>
    <s v="Lahore Grande Estate"/>
  </r>
  <r>
    <n v="17384470"/>
    <s v="House"/>
    <s v="For Sale"/>
    <n v="41000000"/>
    <s v="DHA Defence"/>
    <s v="Lahore"/>
    <s v="Punjab"/>
    <n v="6"/>
    <n v="6"/>
    <s v="1 Kanal"/>
    <x v="1"/>
    <x v="0"/>
    <d v="2019-07-19T00:00:00"/>
    <s v="Chinioti Estate Builders"/>
  </r>
  <r>
    <n v="17384528"/>
    <s v="House"/>
    <s v="For Sale"/>
    <n v="22000000"/>
    <s v="DHA Defence"/>
    <s v="Lahore"/>
    <s v="Punjab"/>
    <n v="4"/>
    <n v="3"/>
    <s v="7 Marla"/>
    <x v="24"/>
    <x v="1"/>
    <d v="2019-07-19T00:00:00"/>
    <s v="Lahore Grande Estate"/>
  </r>
  <r>
    <n v="17384601"/>
    <s v="House"/>
    <s v="For Sale"/>
    <n v="3700000"/>
    <s v="Mian Amiruddin Park"/>
    <s v="Lahore"/>
    <s v="Punjab"/>
    <n v="2"/>
    <n v="2"/>
    <s v="2 Marla"/>
    <x v="15"/>
    <x v="1"/>
    <d v="2019-07-19T00:00:00"/>
    <s v="Asasa Associates"/>
  </r>
  <r>
    <n v="17384604"/>
    <s v="House"/>
    <s v="For Sale"/>
    <n v="37500000"/>
    <s v="DHA Defence"/>
    <s v="Lahore"/>
    <s v="Punjab"/>
    <n v="6"/>
    <n v="5"/>
    <s v="1 Kanal"/>
    <x v="1"/>
    <x v="0"/>
    <d v="2019-07-19T00:00:00"/>
    <s v="Chinioti Estate Builders"/>
  </r>
  <r>
    <n v="17384606"/>
    <s v="House"/>
    <s v="For Sale"/>
    <n v="16000000"/>
    <s v="DHA Defence"/>
    <s v="Lahore"/>
    <s v="Punjab"/>
    <n v="4"/>
    <n v="3"/>
    <s v="5 Marla"/>
    <x v="8"/>
    <x v="1"/>
    <d v="2019-07-19T00:00:00"/>
    <s v="Leads Estates &amp; Builders"/>
  </r>
  <r>
    <n v="17384641"/>
    <s v="House"/>
    <s v="For Sale"/>
    <n v="22500000"/>
    <s v="DHA Defence"/>
    <s v="Lahore"/>
    <s v="Punjab"/>
    <n v="6"/>
    <n v="6"/>
    <s v="10 Marla"/>
    <x v="9"/>
    <x v="1"/>
    <d v="2019-07-19T00:00:00"/>
    <s v="Leads Estates &amp; Builders"/>
  </r>
  <r>
    <n v="17384661"/>
    <s v="House"/>
    <s v="For Sale"/>
    <n v="12000000"/>
    <s v="State Life Housing Society"/>
    <s v="Lahore"/>
    <s v="Punjab"/>
    <n v="4"/>
    <n v="3"/>
    <s v="5 Marla"/>
    <x v="8"/>
    <x v="1"/>
    <d v="2019-07-19T00:00:00"/>
    <s v="Unknown"/>
  </r>
  <r>
    <n v="17384662"/>
    <s v="House"/>
    <s v="For Sale"/>
    <n v="24000000"/>
    <s v="DHA Defence"/>
    <s v="Lahore"/>
    <s v="Punjab"/>
    <n v="4"/>
    <n v="3"/>
    <s v="8 Marla"/>
    <x v="4"/>
    <x v="1"/>
    <d v="2019-07-19T00:00:00"/>
    <s v="Lahore Grande Estate"/>
  </r>
  <r>
    <n v="17384676"/>
    <s v="House"/>
    <s v="For Sale"/>
    <n v="29000000"/>
    <s v="DHA Defence"/>
    <s v="Lahore"/>
    <s v="Punjab"/>
    <n v="5"/>
    <n v="4"/>
    <s v="10 Marla"/>
    <x v="9"/>
    <x v="1"/>
    <d v="2019-07-19T00:00:00"/>
    <s v="Leads Estates &amp; Builders"/>
  </r>
  <r>
    <n v="17384679"/>
    <s v="House"/>
    <s v="For Sale"/>
    <n v="105000000"/>
    <s v="DHA Defence"/>
    <s v="Lahore"/>
    <s v="Punjab"/>
    <n v="8"/>
    <n v="7"/>
    <s v="2.2 Kanal"/>
    <x v="34"/>
    <x v="0"/>
    <d v="2019-07-19T00:00:00"/>
    <s v="Concept Estate"/>
  </r>
  <r>
    <n v="17384688"/>
    <s v="House"/>
    <s v="For Sale"/>
    <n v="3800000"/>
    <s v="Kahna"/>
    <s v="Lahore"/>
    <s v="Punjab"/>
    <n v="2"/>
    <n v="2"/>
    <s v="3 Marla"/>
    <x v="12"/>
    <x v="1"/>
    <d v="2019-07-22T00:00:00"/>
    <s v="Mian Real Estate &amp; Builders"/>
  </r>
  <r>
    <n v="17384690"/>
    <s v="House"/>
    <s v="For Sale"/>
    <n v="33500000"/>
    <s v="DHA Defence"/>
    <s v="Lahore"/>
    <s v="Punjab"/>
    <n v="6"/>
    <n v="5"/>
    <s v="1 Kanal"/>
    <x v="1"/>
    <x v="0"/>
    <d v="2019-07-21T00:00:00"/>
    <s v="Chinioti Estate Builders"/>
  </r>
  <r>
    <n v="17384798"/>
    <s v="House"/>
    <s v="For Sale"/>
    <n v="5800000"/>
    <s v="Nishtar Colony"/>
    <s v="Lahore"/>
    <s v="Punjab"/>
    <n v="4"/>
    <n v="4"/>
    <s v="3 Marla"/>
    <x v="12"/>
    <x v="1"/>
    <d v="2019-07-22T00:00:00"/>
    <s v="Mian Real Estate &amp; Builders"/>
  </r>
  <r>
    <n v="17384800"/>
    <s v="House"/>
    <s v="For Sale"/>
    <n v="85000000"/>
    <s v="Bahria Town"/>
    <s v="Lahore"/>
    <s v="Punjab"/>
    <n v="0"/>
    <n v="8"/>
    <s v="2 Kanal"/>
    <x v="15"/>
    <x v="0"/>
    <d v="2019-07-22T00:00:00"/>
    <s v="Unknown"/>
  </r>
  <r>
    <n v="17384854"/>
    <s v="House"/>
    <s v="For Sale"/>
    <n v="35000000"/>
    <s v="DHA Defence"/>
    <s v="Lahore"/>
    <s v="Punjab"/>
    <n v="5"/>
    <n v="4"/>
    <s v="10 Marla"/>
    <x v="9"/>
    <x v="1"/>
    <d v="2019-07-19T00:00:00"/>
    <s v="Leads Estates &amp; Builders"/>
  </r>
  <r>
    <n v="17384856"/>
    <s v="House"/>
    <s v="For Sale"/>
    <n v="38000000"/>
    <s v="DHA Defence"/>
    <s v="Lahore"/>
    <s v="Punjab"/>
    <n v="5"/>
    <n v="4"/>
    <s v="10 Marla"/>
    <x v="9"/>
    <x v="1"/>
    <d v="2019-07-19T00:00:00"/>
    <s v="Leads Estates &amp; Builders"/>
  </r>
  <r>
    <n v="17384901"/>
    <s v="House"/>
    <s v="For Sale"/>
    <n v="19000000"/>
    <s v="Johar Town"/>
    <s v="Lahore"/>
    <s v="Punjab"/>
    <n v="6"/>
    <n v="5"/>
    <s v="10 Marla"/>
    <x v="9"/>
    <x v="1"/>
    <d v="2019-07-19T00:00:00"/>
    <s v="Unknown"/>
  </r>
  <r>
    <n v="17384994"/>
    <s v="House"/>
    <s v="For Sale"/>
    <n v="4800000"/>
    <s v="Al Rehman Garden"/>
    <s v="Lahore"/>
    <s v="Punjab"/>
    <n v="0"/>
    <n v="0"/>
    <s v="3 Marla"/>
    <x v="12"/>
    <x v="1"/>
    <d v="2019-07-19T00:00:00"/>
    <s v="Al Majeed Real Estate"/>
  </r>
  <r>
    <n v="17385010"/>
    <s v="House"/>
    <s v="For Sale"/>
    <n v="55000000"/>
    <s v="DHA Defence"/>
    <s v="Lahore"/>
    <s v="Punjab"/>
    <n v="7"/>
    <n v="5"/>
    <s v="1 Kanal"/>
    <x v="1"/>
    <x v="0"/>
    <d v="2019-07-20T00:00:00"/>
    <s v="Syed Brothers PVT LTD (Ph: 2 DHA)"/>
  </r>
  <r>
    <n v="17385114"/>
    <s v="House"/>
    <s v="For Sale"/>
    <n v="18000000"/>
    <s v="Punjab Govt Employees Society"/>
    <s v="Lahore"/>
    <s v="Punjab"/>
    <n v="5"/>
    <n v="5"/>
    <s v="10 Marla"/>
    <x v="9"/>
    <x v="1"/>
    <d v="2019-07-19T00:00:00"/>
    <s v="Chaudhry Real Estate &amp; Builders"/>
  </r>
  <r>
    <n v="17385116"/>
    <s v="House"/>
    <s v="For Sale"/>
    <n v="20000000"/>
    <s v="Punjab Govt Employees Society"/>
    <s v="Lahore"/>
    <s v="Punjab"/>
    <n v="5"/>
    <n v="5"/>
    <s v="10 Marla"/>
    <x v="9"/>
    <x v="1"/>
    <d v="2019-07-19T00:00:00"/>
    <s v="Chaudhry Real Estate &amp; Builders"/>
  </r>
  <r>
    <n v="17385117"/>
    <s v="House"/>
    <s v="For Sale"/>
    <n v="22500000"/>
    <s v="Punjab Govt Employees Society"/>
    <s v="Lahore"/>
    <s v="Punjab"/>
    <n v="5"/>
    <n v="5"/>
    <s v="10 Marla"/>
    <x v="9"/>
    <x v="1"/>
    <d v="2019-07-19T00:00:00"/>
    <s v="Chaudhry Real Estate &amp; Builders"/>
  </r>
  <r>
    <n v="17385118"/>
    <s v="House"/>
    <s v="For Sale"/>
    <n v="24000000"/>
    <s v="Punjab Govt Employees Society"/>
    <s v="Lahore"/>
    <s v="Punjab"/>
    <n v="5"/>
    <n v="5"/>
    <s v="10 Marla"/>
    <x v="9"/>
    <x v="1"/>
    <d v="2019-07-19T00:00:00"/>
    <s v="Chaudhry Real Estate &amp; Builders"/>
  </r>
  <r>
    <n v="17385119"/>
    <s v="House"/>
    <s v="For Sale"/>
    <n v="32500000"/>
    <s v="Punjab Govt Employees Society"/>
    <s v="Lahore"/>
    <s v="Punjab"/>
    <n v="5"/>
    <n v="5"/>
    <s v="1 Kanal"/>
    <x v="1"/>
    <x v="0"/>
    <d v="2019-07-19T00:00:00"/>
    <s v="Chaudhry Real Estate &amp; Builders"/>
  </r>
  <r>
    <n v="17385120"/>
    <s v="House"/>
    <s v="For Sale"/>
    <n v="26500000"/>
    <s v="Punjab Govt Employees Society"/>
    <s v="Lahore"/>
    <s v="Punjab"/>
    <n v="5"/>
    <n v="5"/>
    <s v="1 Kanal"/>
    <x v="1"/>
    <x v="0"/>
    <d v="2019-07-19T00:00:00"/>
    <s v="Chaudhry Real Estate &amp; Builders"/>
  </r>
  <r>
    <n v="17385121"/>
    <s v="House"/>
    <s v="For Sale"/>
    <n v="20000000"/>
    <s v="DHA Defence"/>
    <s v="Lahore"/>
    <s v="Punjab"/>
    <n v="5"/>
    <n v="4"/>
    <s v="10 Marla"/>
    <x v="9"/>
    <x v="1"/>
    <d v="2019-07-19T00:00:00"/>
    <s v="Unknown"/>
  </r>
  <r>
    <n v="17385324"/>
    <s v="House"/>
    <s v="For Sale"/>
    <n v="14000000"/>
    <s v="Wapda Town"/>
    <s v="Lahore"/>
    <s v="Punjab"/>
    <n v="0"/>
    <n v="4"/>
    <s v="5 Marla"/>
    <x v="8"/>
    <x v="1"/>
    <d v="2019-07-19T00:00:00"/>
    <s v="Al Hafeez Real Estate"/>
  </r>
  <r>
    <n v="17385370"/>
    <s v="House"/>
    <s v="For Sale"/>
    <n v="35000000"/>
    <s v="Izmir Town"/>
    <s v="Lahore"/>
    <s v="Punjab"/>
    <n v="0"/>
    <n v="5"/>
    <s v="1 Kanal"/>
    <x v="1"/>
    <x v="0"/>
    <d v="2019-07-19T00:00:00"/>
    <s v="Sukhera Estate &amp; Builders"/>
  </r>
  <r>
    <n v="17385371"/>
    <s v="House"/>
    <s v="For Sale"/>
    <n v="35000000"/>
    <s v="Izmir Town"/>
    <s v="Lahore"/>
    <s v="Punjab"/>
    <n v="0"/>
    <n v="5"/>
    <s v="1 Kanal"/>
    <x v="1"/>
    <x v="0"/>
    <d v="2019-07-19T00:00:00"/>
    <s v="Sukhera Estate &amp; Builders"/>
  </r>
  <r>
    <n v="17385372"/>
    <s v="House"/>
    <s v="For Sale"/>
    <n v="35000000"/>
    <s v="Izmir Town"/>
    <s v="Lahore"/>
    <s v="Punjab"/>
    <n v="0"/>
    <n v="5"/>
    <s v="1 Kanal"/>
    <x v="1"/>
    <x v="0"/>
    <d v="2019-07-19T00:00:00"/>
    <s v="Sukhera Estate &amp; Builders"/>
  </r>
  <r>
    <n v="17385373"/>
    <s v="House"/>
    <s v="For Sale"/>
    <n v="35000000"/>
    <s v="Izmir Town"/>
    <s v="Lahore"/>
    <s v="Punjab"/>
    <n v="0"/>
    <n v="5"/>
    <s v="1 Kanal"/>
    <x v="1"/>
    <x v="0"/>
    <d v="2019-07-19T00:00:00"/>
    <s v="Sukhera Estate &amp; Builders"/>
  </r>
  <r>
    <n v="17385374"/>
    <s v="House"/>
    <s v="For Sale"/>
    <n v="35000000"/>
    <s v="Izmir Town"/>
    <s v="Lahore"/>
    <s v="Punjab"/>
    <n v="0"/>
    <n v="5"/>
    <s v="1 Kanal"/>
    <x v="1"/>
    <x v="0"/>
    <d v="2019-07-19T00:00:00"/>
    <s v="Sukhera Estate &amp; Builders"/>
  </r>
  <r>
    <n v="17385375"/>
    <s v="House"/>
    <s v="For Sale"/>
    <n v="35000000"/>
    <s v="Izmir Town"/>
    <s v="Lahore"/>
    <s v="Punjab"/>
    <n v="0"/>
    <n v="5"/>
    <s v="1 Kanal"/>
    <x v="1"/>
    <x v="0"/>
    <d v="2019-07-19T00:00:00"/>
    <s v="Sukhera Estate &amp; Builders"/>
  </r>
  <r>
    <n v="17385376"/>
    <s v="House"/>
    <s v="For Sale"/>
    <n v="80000000"/>
    <s v="Izmir Town"/>
    <s v="Lahore"/>
    <s v="Punjab"/>
    <n v="0"/>
    <n v="6"/>
    <s v="2 Kanal"/>
    <x v="15"/>
    <x v="0"/>
    <d v="2019-07-19T00:00:00"/>
    <s v="Sukhera Estate &amp; Builders"/>
  </r>
  <r>
    <n v="17385377"/>
    <s v="House"/>
    <s v="For Sale"/>
    <n v="120000000"/>
    <s v="Izmir Town"/>
    <s v="Lahore"/>
    <s v="Punjab"/>
    <n v="0"/>
    <n v="7"/>
    <s v="4 Kanal"/>
    <x v="20"/>
    <x v="0"/>
    <d v="2019-07-19T00:00:00"/>
    <s v="Sukhera Estate &amp; Builders"/>
  </r>
  <r>
    <n v="17385378"/>
    <s v="House"/>
    <s v="For Sale"/>
    <n v="20000000"/>
    <s v="Izmir Town"/>
    <s v="Lahore"/>
    <s v="Punjab"/>
    <n v="0"/>
    <n v="7"/>
    <s v="10 Marla"/>
    <x v="9"/>
    <x v="1"/>
    <d v="2019-07-19T00:00:00"/>
    <s v="Sukhera Estate &amp; Builders"/>
  </r>
  <r>
    <n v="17385379"/>
    <s v="House"/>
    <s v="For Sale"/>
    <n v="10500000"/>
    <s v="Izmir Town"/>
    <s v="Lahore"/>
    <s v="Punjab"/>
    <n v="0"/>
    <n v="7"/>
    <s v="5 Marla"/>
    <x v="8"/>
    <x v="1"/>
    <d v="2019-07-19T00:00:00"/>
    <s v="Sukhera Estate &amp; Builders"/>
  </r>
  <r>
    <n v="17385380"/>
    <s v="House"/>
    <s v="For Sale"/>
    <n v="10500000"/>
    <s v="Izmir Town"/>
    <s v="Lahore"/>
    <s v="Punjab"/>
    <n v="0"/>
    <n v="5"/>
    <s v="5 Marla"/>
    <x v="8"/>
    <x v="1"/>
    <d v="2019-07-19T00:00:00"/>
    <s v="Sukhera Estate &amp; Builders"/>
  </r>
  <r>
    <n v="17385520"/>
    <s v="House"/>
    <s v="For Sale"/>
    <n v="16000000"/>
    <s v="Taj Bagh Scheme"/>
    <s v="Lahore"/>
    <s v="Punjab"/>
    <n v="0"/>
    <n v="4"/>
    <s v="8 Marla"/>
    <x v="4"/>
    <x v="1"/>
    <d v="2019-07-19T00:00:00"/>
    <s v="Mubashir Estate Adviser"/>
  </r>
  <r>
    <n v="17385521"/>
    <s v="House"/>
    <s v="For Sale"/>
    <n v="17000000"/>
    <s v="Taj Bagh Scheme"/>
    <s v="Lahore"/>
    <s v="Punjab"/>
    <n v="0"/>
    <n v="4"/>
    <s v="9 Marla"/>
    <x v="2"/>
    <x v="1"/>
    <d v="2019-07-19T00:00:00"/>
    <s v="Mubashir Estate Adviser"/>
  </r>
  <r>
    <n v="17385522"/>
    <s v="House"/>
    <s v="For Sale"/>
    <n v="7000000"/>
    <s v="Taj Bagh Scheme"/>
    <s v="Lahore"/>
    <s v="Punjab"/>
    <n v="0"/>
    <n v="3"/>
    <s v="2.8 Marla"/>
    <x v="77"/>
    <x v="1"/>
    <d v="2019-07-19T00:00:00"/>
    <s v="Mubashir Estate Adviser"/>
  </r>
  <r>
    <n v="17385523"/>
    <s v="House"/>
    <s v="For Sale"/>
    <n v="9500000"/>
    <s v="Taj Bagh Scheme"/>
    <s v="Lahore"/>
    <s v="Punjab"/>
    <n v="0"/>
    <n v="3"/>
    <s v="3 Marla"/>
    <x v="12"/>
    <x v="1"/>
    <d v="2019-07-19T00:00:00"/>
    <s v="Mubashir Estate Adviser"/>
  </r>
  <r>
    <n v="17385524"/>
    <s v="House"/>
    <s v="For Sale"/>
    <n v="9500000"/>
    <s v="Taj Bagh Scheme"/>
    <s v="Lahore"/>
    <s v="Punjab"/>
    <n v="0"/>
    <n v="3"/>
    <s v="4 Marla"/>
    <x v="20"/>
    <x v="1"/>
    <d v="2019-07-19T00:00:00"/>
    <s v="Mubashir Estate Adviser"/>
  </r>
  <r>
    <n v="17385525"/>
    <s v="House"/>
    <s v="For Sale"/>
    <n v="16500000"/>
    <s v="Taj Bagh Scheme"/>
    <s v="Lahore"/>
    <s v="Punjab"/>
    <n v="0"/>
    <n v="4"/>
    <s v="8 Marla"/>
    <x v="4"/>
    <x v="1"/>
    <d v="2019-07-19T00:00:00"/>
    <s v="Mubashir Estate Adviser"/>
  </r>
  <r>
    <n v="17385526"/>
    <s v="House"/>
    <s v="For Sale"/>
    <n v="16000000"/>
    <s v="Taj Bagh Scheme"/>
    <s v="Lahore"/>
    <s v="Punjab"/>
    <n v="0"/>
    <n v="4"/>
    <s v="8 Marla"/>
    <x v="4"/>
    <x v="1"/>
    <d v="2019-07-19T00:00:00"/>
    <s v="Mubashir Estate Adviser"/>
  </r>
  <r>
    <n v="17385529"/>
    <s v="House"/>
    <s v="For Sale"/>
    <n v="6000000"/>
    <s v="Canal Fort II"/>
    <s v="Lahore"/>
    <s v="Punjab"/>
    <n v="0"/>
    <n v="3"/>
    <s v="4 Marla"/>
    <x v="20"/>
    <x v="1"/>
    <d v="2019-07-19T00:00:00"/>
    <s v="Mubashir Estate Adviser"/>
  </r>
  <r>
    <n v="17385530"/>
    <s v="House"/>
    <s v="For Sale"/>
    <n v="9000000"/>
    <s v="Al Rehman Garden"/>
    <s v="Lahore"/>
    <s v="Punjab"/>
    <n v="0"/>
    <n v="3"/>
    <s v="5 Marla"/>
    <x v="8"/>
    <x v="1"/>
    <d v="2019-07-19T00:00:00"/>
    <s v="Mubashir Estate Adviser"/>
  </r>
  <r>
    <n v="17385535"/>
    <s v="House"/>
    <s v="For Sale"/>
    <n v="9500000"/>
    <s v="Taj Bagh Scheme"/>
    <s v="Lahore"/>
    <s v="Punjab"/>
    <n v="0"/>
    <n v="5"/>
    <s v="5 Marla"/>
    <x v="8"/>
    <x v="1"/>
    <d v="2019-07-19T00:00:00"/>
    <s v="Mubashir Estate Adviser"/>
  </r>
  <r>
    <n v="17385550"/>
    <s v="House"/>
    <s v="For Sale"/>
    <n v="6900000"/>
    <s v="Nasheman-e-Iqbal"/>
    <s v="Lahore"/>
    <s v="Punjab"/>
    <n v="3"/>
    <n v="3"/>
    <s v="3 Marla"/>
    <x v="12"/>
    <x v="1"/>
    <d v="2019-07-19T00:00:00"/>
    <s v="Al Mubarak Associates"/>
  </r>
  <r>
    <n v="17385577"/>
    <s v="House"/>
    <s v="For Sale"/>
    <n v="4800000"/>
    <s v="Bahria Nasheman"/>
    <s v="Lahore"/>
    <s v="Punjab"/>
    <n v="0"/>
    <n v="2"/>
    <s v="5 Marla"/>
    <x v="8"/>
    <x v="1"/>
    <d v="2019-07-19T00:00:00"/>
    <s v="Umer Real Estate"/>
  </r>
  <r>
    <n v="17385658"/>
    <s v="House"/>
    <s v="For Sale"/>
    <n v="31000000"/>
    <s v="DHA Defence"/>
    <s v="Lahore"/>
    <s v="Punjab"/>
    <n v="5"/>
    <n v="4"/>
    <s v="13 Marla"/>
    <x v="29"/>
    <x v="1"/>
    <d v="2019-07-23T00:00:00"/>
    <s v="Leads Estates"/>
  </r>
  <r>
    <n v="17385865"/>
    <s v="House"/>
    <s v="For Sale"/>
    <n v="7500000"/>
    <s v="Samanabad"/>
    <s v="Lahore"/>
    <s v="Punjab"/>
    <n v="0"/>
    <n v="3"/>
    <s v="3 Marla"/>
    <x v="12"/>
    <x v="1"/>
    <d v="2019-07-19T00:00:00"/>
    <s v="Al Waheed Estate &amp; Builders"/>
  </r>
  <r>
    <n v="17385866"/>
    <s v="House"/>
    <s v="For Sale"/>
    <n v="12800000"/>
    <s v="Gulshan-e-Ravi"/>
    <s v="Lahore"/>
    <s v="Punjab"/>
    <n v="0"/>
    <n v="5"/>
    <s v="5 Marla"/>
    <x v="8"/>
    <x v="1"/>
    <d v="2019-07-19T00:00:00"/>
    <s v="Al Waheed Estate &amp; Builders"/>
  </r>
  <r>
    <n v="17385867"/>
    <s v="House"/>
    <s v="For Sale"/>
    <n v="16000000"/>
    <s v="Samanabad"/>
    <s v="Lahore"/>
    <s v="Punjab"/>
    <n v="0"/>
    <n v="4"/>
    <s v="9 Marla"/>
    <x v="2"/>
    <x v="1"/>
    <d v="2019-07-19T00:00:00"/>
    <s v="Al Waheed Estate &amp; Builders"/>
  </r>
  <r>
    <n v="17385868"/>
    <s v="House"/>
    <s v="For Sale"/>
    <n v="22000000"/>
    <s v="Samanabad"/>
    <s v="Lahore"/>
    <s v="Punjab"/>
    <n v="0"/>
    <n v="4"/>
    <s v="11 Marla"/>
    <x v="3"/>
    <x v="1"/>
    <d v="2019-07-19T00:00:00"/>
    <s v="Al Waheed Estate &amp; Builders"/>
  </r>
  <r>
    <n v="17385869"/>
    <s v="House"/>
    <s v="For Sale"/>
    <n v="11000000"/>
    <s v="Samanabad"/>
    <s v="Lahore"/>
    <s v="Punjab"/>
    <n v="0"/>
    <n v="5"/>
    <s v="4 Marla"/>
    <x v="20"/>
    <x v="1"/>
    <d v="2019-07-19T00:00:00"/>
    <s v="Al Waheed Estate &amp; Builders"/>
  </r>
  <r>
    <n v="17385870"/>
    <s v="House"/>
    <s v="For Sale"/>
    <n v="13000000"/>
    <s v="Allama Iqbal Town"/>
    <s v="Lahore"/>
    <s v="Punjab"/>
    <n v="0"/>
    <n v="0"/>
    <s v="10 Marla"/>
    <x v="9"/>
    <x v="1"/>
    <d v="2019-07-19T00:00:00"/>
    <s v="Al Waheed Estate &amp; Builders"/>
  </r>
  <r>
    <n v="17385871"/>
    <s v="House"/>
    <s v="For Sale"/>
    <n v="17000000"/>
    <s v="Samanabad"/>
    <s v="Lahore"/>
    <s v="Punjab"/>
    <n v="0"/>
    <n v="5"/>
    <s v="11 Marla"/>
    <x v="3"/>
    <x v="1"/>
    <d v="2019-07-19T00:00:00"/>
    <s v="Al Waheed Estate &amp; Builders"/>
  </r>
  <r>
    <n v="17385872"/>
    <s v="House"/>
    <s v="For Sale"/>
    <n v="16500000"/>
    <s v="Samanabad"/>
    <s v="Lahore"/>
    <s v="Punjab"/>
    <n v="0"/>
    <n v="4"/>
    <s v="10 Marla"/>
    <x v="9"/>
    <x v="1"/>
    <d v="2019-07-19T00:00:00"/>
    <s v="Al Waheed Estate &amp; Builders"/>
  </r>
  <r>
    <n v="17385873"/>
    <s v="House"/>
    <s v="For Sale"/>
    <n v="8000000"/>
    <s v="Samanabad"/>
    <s v="Lahore"/>
    <s v="Punjab"/>
    <n v="0"/>
    <n v="3"/>
    <s v="3 Marla"/>
    <x v="12"/>
    <x v="1"/>
    <d v="2019-07-19T00:00:00"/>
    <s v="Al Waheed Estate &amp; Builders"/>
  </r>
  <r>
    <n v="17385874"/>
    <s v="House"/>
    <s v="For Sale"/>
    <n v="13500000"/>
    <s v="Samanabad"/>
    <s v="Lahore"/>
    <s v="Punjab"/>
    <n v="0"/>
    <n v="4"/>
    <s v="5 Marla"/>
    <x v="8"/>
    <x v="1"/>
    <d v="2019-07-19T00:00:00"/>
    <s v="Al Waheed Estate &amp; Builders"/>
  </r>
  <r>
    <n v="17385876"/>
    <s v="House"/>
    <s v="For Sale"/>
    <n v="25500000"/>
    <s v="Samanabad"/>
    <s v="Lahore"/>
    <s v="Punjab"/>
    <n v="0"/>
    <n v="5"/>
    <s v="12 Marla"/>
    <x v="11"/>
    <x v="1"/>
    <d v="2019-07-19T00:00:00"/>
    <s v="Al Waheed Estate &amp; Builders"/>
  </r>
  <r>
    <n v="17385877"/>
    <s v="House"/>
    <s v="For Sale"/>
    <n v="22500000"/>
    <s v="Samanabad"/>
    <s v="Lahore"/>
    <s v="Punjab"/>
    <n v="0"/>
    <n v="5"/>
    <s v="12 Marla"/>
    <x v="11"/>
    <x v="1"/>
    <d v="2019-07-19T00:00:00"/>
    <s v="Al Waheed Estate &amp; Builders"/>
  </r>
  <r>
    <n v="17385878"/>
    <s v="House"/>
    <s v="For Sale"/>
    <n v="34000000"/>
    <s v="Samanabad"/>
    <s v="Lahore"/>
    <s v="Punjab"/>
    <n v="0"/>
    <n v="5"/>
    <s v="1 Kanal"/>
    <x v="1"/>
    <x v="0"/>
    <d v="2019-07-19T00:00:00"/>
    <s v="Al Waheed Estate &amp; Builders"/>
  </r>
  <r>
    <n v="17385879"/>
    <s v="House"/>
    <s v="For Sale"/>
    <n v="22000000"/>
    <s v="Samanabad"/>
    <s v="Lahore"/>
    <s v="Punjab"/>
    <n v="0"/>
    <n v="5"/>
    <s v="9 Marla"/>
    <x v="2"/>
    <x v="1"/>
    <d v="2019-07-19T00:00:00"/>
    <s v="Al Waheed Estate &amp; Builders"/>
  </r>
  <r>
    <n v="17385880"/>
    <s v="House"/>
    <s v="For Sale"/>
    <n v="22500000"/>
    <s v="Samanabad"/>
    <s v="Lahore"/>
    <s v="Punjab"/>
    <n v="0"/>
    <n v="5"/>
    <s v="6.5 Marla"/>
    <x v="13"/>
    <x v="1"/>
    <d v="2019-07-19T00:00:00"/>
    <s v="Al Waheed Estate &amp; Builders"/>
  </r>
  <r>
    <n v="17385881"/>
    <s v="House"/>
    <s v="For Sale"/>
    <n v="30000000"/>
    <s v="Samanabad"/>
    <s v="Lahore"/>
    <s v="Punjab"/>
    <n v="0"/>
    <n v="5"/>
    <s v="10 Marla"/>
    <x v="9"/>
    <x v="1"/>
    <d v="2019-07-19T00:00:00"/>
    <s v="Al Waheed Estate &amp; Builders"/>
  </r>
  <r>
    <n v="17385882"/>
    <s v="House"/>
    <s v="For Sale"/>
    <n v="13500000"/>
    <s v="Samanabad"/>
    <s v="Lahore"/>
    <s v="Punjab"/>
    <n v="0"/>
    <n v="3"/>
    <s v="4 Marla"/>
    <x v="20"/>
    <x v="1"/>
    <d v="2019-07-19T00:00:00"/>
    <s v="Al Waheed Estate &amp; Builders"/>
  </r>
  <r>
    <n v="17385883"/>
    <s v="House"/>
    <s v="For Sale"/>
    <n v="13500000"/>
    <s v="Samanabad"/>
    <s v="Lahore"/>
    <s v="Punjab"/>
    <n v="0"/>
    <n v="4"/>
    <s v="5 Marla"/>
    <x v="8"/>
    <x v="1"/>
    <d v="2019-07-19T00:00:00"/>
    <s v="Al Waheed Estate &amp; Builders"/>
  </r>
  <r>
    <n v="17385884"/>
    <s v="House"/>
    <s v="For Sale"/>
    <n v="8000000"/>
    <s v="Samanabad"/>
    <s v="Lahore"/>
    <s v="Punjab"/>
    <n v="0"/>
    <n v="3"/>
    <s v="3 Marla"/>
    <x v="12"/>
    <x v="1"/>
    <d v="2019-07-19T00:00:00"/>
    <s v="Al Waheed Estate &amp; Builders"/>
  </r>
  <r>
    <n v="17385885"/>
    <s v="House"/>
    <s v="For Sale"/>
    <n v="11500000"/>
    <s v="Samanabad"/>
    <s v="Lahore"/>
    <s v="Punjab"/>
    <n v="0"/>
    <n v="3"/>
    <s v="3.7 Marla"/>
    <x v="58"/>
    <x v="1"/>
    <d v="2019-07-19T00:00:00"/>
    <s v="Al Waheed Estate &amp; Builders"/>
  </r>
  <r>
    <n v="17385886"/>
    <s v="House"/>
    <s v="For Sale"/>
    <n v="11500000"/>
    <s v="Samanabad"/>
    <s v="Lahore"/>
    <s v="Punjab"/>
    <n v="0"/>
    <n v="3"/>
    <s v="3.2 Marla"/>
    <x v="37"/>
    <x v="1"/>
    <d v="2019-07-19T00:00:00"/>
    <s v="Al Waheed Estate &amp; Builders"/>
  </r>
  <r>
    <n v="17385887"/>
    <s v="House"/>
    <s v="For Sale"/>
    <n v="8500000"/>
    <s v="Samanabad"/>
    <s v="Lahore"/>
    <s v="Punjab"/>
    <n v="0"/>
    <n v="3"/>
    <s v="3 Marla"/>
    <x v="12"/>
    <x v="1"/>
    <d v="2019-07-19T00:00:00"/>
    <s v="Al Waheed Estate &amp; Builders"/>
  </r>
  <r>
    <n v="17385888"/>
    <s v="House"/>
    <s v="For Sale"/>
    <n v="26000000"/>
    <s v="Gulshan-e-Ravi"/>
    <s v="Lahore"/>
    <s v="Punjab"/>
    <n v="0"/>
    <n v="5"/>
    <s v="10 Marla"/>
    <x v="9"/>
    <x v="1"/>
    <d v="2019-07-19T00:00:00"/>
    <s v="Al Waheed Estate &amp; Builders"/>
  </r>
  <r>
    <n v="17385889"/>
    <s v="House"/>
    <s v="For Sale"/>
    <n v="11500000"/>
    <s v="Samanabad"/>
    <s v="Lahore"/>
    <s v="Punjab"/>
    <n v="0"/>
    <n v="4"/>
    <s v="4 Marla"/>
    <x v="20"/>
    <x v="1"/>
    <d v="2019-07-19T00:00:00"/>
    <s v="Al Waheed Estate &amp; Builders"/>
  </r>
  <r>
    <n v="17385890"/>
    <s v="House"/>
    <s v="For Sale"/>
    <n v="7000000"/>
    <s v="Samanabad"/>
    <s v="Lahore"/>
    <s v="Punjab"/>
    <n v="0"/>
    <n v="6"/>
    <s v="3 Marla"/>
    <x v="12"/>
    <x v="1"/>
    <d v="2019-07-19T00:00:00"/>
    <s v="Al Waheed Estate &amp; Builders"/>
  </r>
  <r>
    <n v="17385891"/>
    <s v="House"/>
    <s v="For Sale"/>
    <n v="25000000"/>
    <s v="Samanabad"/>
    <s v="Lahore"/>
    <s v="Punjab"/>
    <n v="0"/>
    <n v="5"/>
    <s v="15 Marla"/>
    <x v="27"/>
    <x v="1"/>
    <d v="2019-07-19T00:00:00"/>
    <s v="Al Waheed Estate &amp; Builders"/>
  </r>
  <r>
    <n v="17385892"/>
    <s v="House"/>
    <s v="For Sale"/>
    <n v="13000000"/>
    <s v="Samanabad"/>
    <s v="Lahore"/>
    <s v="Punjab"/>
    <n v="0"/>
    <n v="3"/>
    <s v="4 Marla"/>
    <x v="20"/>
    <x v="1"/>
    <d v="2019-07-19T00:00:00"/>
    <s v="Al Waheed Estate &amp; Builders"/>
  </r>
  <r>
    <n v="17385893"/>
    <s v="House"/>
    <s v="For Sale"/>
    <n v="15000000"/>
    <s v="Samanabad"/>
    <s v="Lahore"/>
    <s v="Punjab"/>
    <n v="0"/>
    <n v="4"/>
    <s v="5 Marla"/>
    <x v="8"/>
    <x v="1"/>
    <d v="2019-07-19T00:00:00"/>
    <s v="Al Waheed Estate &amp; Builders"/>
  </r>
  <r>
    <n v="17385894"/>
    <s v="House"/>
    <s v="For Sale"/>
    <n v="16500000"/>
    <s v="Samanabad"/>
    <s v="Lahore"/>
    <s v="Punjab"/>
    <n v="0"/>
    <n v="4"/>
    <s v="10 Marla"/>
    <x v="9"/>
    <x v="1"/>
    <d v="2019-07-19T00:00:00"/>
    <s v="Al Waheed Estate &amp; Builders"/>
  </r>
  <r>
    <n v="17385905"/>
    <s v="House"/>
    <s v="For Sale"/>
    <n v="35000000"/>
    <s v="DHA Defence"/>
    <s v="Lahore"/>
    <s v="Punjab"/>
    <n v="0"/>
    <n v="5"/>
    <s v="1 Kanal"/>
    <x v="1"/>
    <x v="0"/>
    <d v="2019-07-22T00:00:00"/>
    <s v="MS Real Estate"/>
  </r>
  <r>
    <n v="17385974"/>
    <s v="House"/>
    <s v="For Sale"/>
    <n v="16500000"/>
    <s v="Johar Town"/>
    <s v="Lahore"/>
    <s v="Punjab"/>
    <n v="3"/>
    <n v="3"/>
    <s v="10 Marla"/>
    <x v="9"/>
    <x v="1"/>
    <d v="2019-07-19T00:00:00"/>
    <s v="Bilal Estate &amp; Builders"/>
  </r>
  <r>
    <n v="17385975"/>
    <s v="House"/>
    <s v="For Sale"/>
    <n v="45000000"/>
    <s v="DHA Defence"/>
    <s v="Lahore"/>
    <s v="Punjab"/>
    <n v="6"/>
    <n v="5"/>
    <s v="1 Kanal"/>
    <x v="1"/>
    <x v="0"/>
    <d v="2019-07-19T00:00:00"/>
    <s v="Harmain Real Estate &amp; Builders"/>
  </r>
  <r>
    <n v="17385976"/>
    <s v="House"/>
    <s v="For Sale"/>
    <n v="22000000"/>
    <s v="PIA Housing Scheme"/>
    <s v="Lahore"/>
    <s v="Punjab"/>
    <n v="5"/>
    <n v="5"/>
    <s v="10 Marla"/>
    <x v="9"/>
    <x v="1"/>
    <d v="2019-07-19T00:00:00"/>
    <s v="Bilal Estate &amp; Builders"/>
  </r>
  <r>
    <n v="17385999"/>
    <s v="House"/>
    <s v="For Sale"/>
    <n v="5500000"/>
    <s v="Ghausia Colony"/>
    <s v="Lahore"/>
    <s v="Punjab"/>
    <n v="0"/>
    <n v="3"/>
    <s v="2.5 Marla"/>
    <x v="14"/>
    <x v="1"/>
    <d v="2019-07-19T00:00:00"/>
    <s v="Shani Estate &amp; Builders"/>
  </r>
  <r>
    <n v="17386000"/>
    <s v="House"/>
    <s v="For Sale"/>
    <n v="5000000"/>
    <s v="Al Hamad Colony"/>
    <s v="Lahore"/>
    <s v="Punjab"/>
    <n v="0"/>
    <n v="2"/>
    <s v="2 Marla"/>
    <x v="15"/>
    <x v="1"/>
    <d v="2019-07-19T00:00:00"/>
    <s v="Shani Estate &amp; Builders"/>
  </r>
  <r>
    <n v="17386001"/>
    <s v="House"/>
    <s v="For Sale"/>
    <n v="4000000"/>
    <s v="Samanabad"/>
    <s v="Lahore"/>
    <s v="Punjab"/>
    <n v="0"/>
    <n v="3"/>
    <s v="1.5 Marla"/>
    <x v="30"/>
    <x v="1"/>
    <d v="2019-07-19T00:00:00"/>
    <s v="Shani Estate &amp; Builders"/>
  </r>
  <r>
    <n v="17386002"/>
    <s v="House"/>
    <s v="For Sale"/>
    <n v="6000000"/>
    <s v="Shah Kamal Road"/>
    <s v="Lahore"/>
    <s v="Punjab"/>
    <n v="0"/>
    <n v="3"/>
    <s v="2.8 Marla"/>
    <x v="77"/>
    <x v="1"/>
    <d v="2019-07-19T00:00:00"/>
    <s v="Shani Estate &amp; Builders"/>
  </r>
  <r>
    <n v="17386003"/>
    <s v="House"/>
    <s v="For Sale"/>
    <n v="4000000"/>
    <s v="Al Hamad Colony"/>
    <s v="Lahore"/>
    <s v="Punjab"/>
    <n v="0"/>
    <n v="2"/>
    <s v="2 Marla"/>
    <x v="15"/>
    <x v="1"/>
    <d v="2019-07-19T00:00:00"/>
    <s v="Shani Estate &amp; Builders"/>
  </r>
  <r>
    <n v="17386004"/>
    <s v="House"/>
    <s v="For Sale"/>
    <n v="8500000"/>
    <s v="Al Hamad Colony"/>
    <s v="Lahore"/>
    <s v="Punjab"/>
    <n v="0"/>
    <n v="4"/>
    <s v="3.5 Marla"/>
    <x v="109"/>
    <x v="1"/>
    <d v="2019-07-19T00:00:00"/>
    <s v="Shani Estate &amp; Builders"/>
  </r>
  <r>
    <n v="17386005"/>
    <s v="House"/>
    <s v="For Sale"/>
    <n v="4500000"/>
    <s v="Clifton Colony"/>
    <s v="Lahore"/>
    <s v="Punjab"/>
    <n v="0"/>
    <n v="2"/>
    <s v="1.8 Marla"/>
    <x v="78"/>
    <x v="1"/>
    <d v="2019-07-19T00:00:00"/>
    <s v="Shani Estate &amp; Builders"/>
  </r>
  <r>
    <n v="17386006"/>
    <s v="House"/>
    <s v="For Sale"/>
    <n v="9500000"/>
    <s v="Al Hamra Town"/>
    <s v="Lahore"/>
    <s v="Punjab"/>
    <n v="0"/>
    <n v="3"/>
    <s v="5 Marla"/>
    <x v="8"/>
    <x v="1"/>
    <d v="2019-07-19T00:00:00"/>
    <s v="Shani Estate &amp; Builders"/>
  </r>
  <r>
    <n v="17386007"/>
    <s v="House"/>
    <s v="For Sale"/>
    <n v="5500000"/>
    <s v="Ichhra"/>
    <s v="Lahore"/>
    <s v="Punjab"/>
    <n v="0"/>
    <n v="2"/>
    <s v="2.5 Marla"/>
    <x v="14"/>
    <x v="1"/>
    <d v="2019-07-19T00:00:00"/>
    <s v="Shani Estate &amp; Builders"/>
  </r>
  <r>
    <n v="17386012"/>
    <s v="House"/>
    <s v="For Sale"/>
    <n v="17000000"/>
    <s v="Samanabad"/>
    <s v="Lahore"/>
    <s v="Punjab"/>
    <n v="0"/>
    <n v="5"/>
    <s v="10 Marla"/>
    <x v="9"/>
    <x v="1"/>
    <d v="2019-07-19T00:00:00"/>
    <s v="Al Waheed Estate &amp; Builders"/>
  </r>
  <r>
    <n v="17386013"/>
    <s v="House"/>
    <s v="For Sale"/>
    <n v="11000000"/>
    <s v="Samanabad"/>
    <s v="Lahore"/>
    <s v="Punjab"/>
    <n v="0"/>
    <n v="5"/>
    <s v="4 Marla"/>
    <x v="20"/>
    <x v="1"/>
    <d v="2019-07-19T00:00:00"/>
    <s v="Al Waheed Estate &amp; Builders"/>
  </r>
  <r>
    <n v="17386014"/>
    <s v="House"/>
    <s v="For Sale"/>
    <n v="22000000"/>
    <s v="Samanabad"/>
    <s v="Lahore"/>
    <s v="Punjab"/>
    <n v="0"/>
    <n v="4"/>
    <s v="11 Marla"/>
    <x v="3"/>
    <x v="1"/>
    <d v="2019-07-19T00:00:00"/>
    <s v="Al Waheed Estate &amp; Builders"/>
  </r>
  <r>
    <n v="17386015"/>
    <s v="House"/>
    <s v="For Sale"/>
    <n v="12800000"/>
    <s v="Gulshan-e-Ravi"/>
    <s v="Lahore"/>
    <s v="Punjab"/>
    <n v="0"/>
    <n v="5"/>
    <s v="5 Marla"/>
    <x v="8"/>
    <x v="1"/>
    <d v="2019-07-19T00:00:00"/>
    <s v="Al Waheed Estate &amp; Builders"/>
  </r>
  <r>
    <n v="17386016"/>
    <s v="House"/>
    <s v="For Sale"/>
    <n v="7500000"/>
    <s v="Samanabad"/>
    <s v="Lahore"/>
    <s v="Punjab"/>
    <n v="0"/>
    <n v="3"/>
    <s v="3 Marla"/>
    <x v="12"/>
    <x v="1"/>
    <d v="2019-07-19T00:00:00"/>
    <s v="Al Waheed Estate &amp; Builders"/>
  </r>
  <r>
    <n v="17386017"/>
    <s v="House"/>
    <s v="For Sale"/>
    <n v="4000000"/>
    <s v="Samanabad"/>
    <s v="Lahore"/>
    <s v="Punjab"/>
    <n v="0"/>
    <n v="2"/>
    <s v="1.5 Marla"/>
    <x v="30"/>
    <x v="1"/>
    <d v="2019-07-19T00:00:00"/>
    <s v="Al Waheed Estate &amp; Builders"/>
  </r>
  <r>
    <n v="17386018"/>
    <s v="House"/>
    <s v="For Sale"/>
    <n v="6000000"/>
    <s v="Samanabad"/>
    <s v="Lahore"/>
    <s v="Punjab"/>
    <n v="0"/>
    <n v="3"/>
    <s v="2 Marla"/>
    <x v="15"/>
    <x v="1"/>
    <d v="2019-07-19T00:00:00"/>
    <s v="Al Waheed Estate &amp; Builders"/>
  </r>
  <r>
    <n v="17386019"/>
    <s v="House"/>
    <s v="For Sale"/>
    <n v="6500000"/>
    <s v="Samanabad"/>
    <s v="Lahore"/>
    <s v="Punjab"/>
    <n v="0"/>
    <n v="3"/>
    <s v="2.5 Marla"/>
    <x v="14"/>
    <x v="1"/>
    <d v="2019-07-19T00:00:00"/>
    <s v="Al Waheed Estate &amp; Builders"/>
  </r>
  <r>
    <n v="17386020"/>
    <s v="House"/>
    <s v="For Sale"/>
    <n v="18500000"/>
    <s v="Allama Iqbal Town"/>
    <s v="Lahore"/>
    <s v="Punjab"/>
    <n v="0"/>
    <n v="5"/>
    <s v="5 Marla"/>
    <x v="8"/>
    <x v="1"/>
    <d v="2019-07-19T00:00:00"/>
    <s v="Al Waheed Estate &amp; Builders"/>
  </r>
  <r>
    <n v="17386021"/>
    <s v="House"/>
    <s v="For Sale"/>
    <n v="20000000"/>
    <s v="Allama Iqbal Town"/>
    <s v="Lahore"/>
    <s v="Punjab"/>
    <n v="0"/>
    <n v="6"/>
    <s v="6 Marla"/>
    <x v="0"/>
    <x v="1"/>
    <d v="2019-07-19T00:00:00"/>
    <s v="Al Waheed Estate &amp; Builders"/>
  </r>
  <r>
    <n v="17386022"/>
    <s v="House"/>
    <s v="For Sale"/>
    <n v="15500000"/>
    <s v="Sabzazar Scheme"/>
    <s v="Lahore"/>
    <s v="Punjab"/>
    <n v="0"/>
    <n v="5"/>
    <s v="5 Marla"/>
    <x v="8"/>
    <x v="1"/>
    <d v="2019-07-19T00:00:00"/>
    <s v="Al Waheed Estate &amp; Builders"/>
  </r>
  <r>
    <n v="17386023"/>
    <s v="House"/>
    <s v="For Sale"/>
    <n v="12500000"/>
    <s v="Samanabad"/>
    <s v="Lahore"/>
    <s v="Punjab"/>
    <n v="0"/>
    <n v="3"/>
    <s v="4 Marla"/>
    <x v="20"/>
    <x v="1"/>
    <d v="2019-07-19T00:00:00"/>
    <s v="Al Waheed Estate &amp; Builders"/>
  </r>
  <r>
    <n v="17386024"/>
    <s v="House"/>
    <s v="For Sale"/>
    <n v="14500000"/>
    <s v="Samanabad"/>
    <s v="Lahore"/>
    <s v="Punjab"/>
    <n v="0"/>
    <n v="3"/>
    <s v="4 Marla"/>
    <x v="20"/>
    <x v="1"/>
    <d v="2019-07-19T00:00:00"/>
    <s v="Al Waheed Estate &amp; Builders"/>
  </r>
  <r>
    <n v="17386025"/>
    <s v="House"/>
    <s v="For Sale"/>
    <n v="9000000"/>
    <s v="Samanabad"/>
    <s v="Lahore"/>
    <s v="Punjab"/>
    <n v="0"/>
    <n v="3"/>
    <s v="2.8 Marla"/>
    <x v="77"/>
    <x v="1"/>
    <d v="2019-07-19T00:00:00"/>
    <s v="Al Waheed Estate &amp; Builders"/>
  </r>
  <r>
    <n v="17386026"/>
    <s v="House"/>
    <s v="For Sale"/>
    <n v="7500000"/>
    <s v="Samanabad"/>
    <s v="Lahore"/>
    <s v="Punjab"/>
    <n v="0"/>
    <n v="3"/>
    <s v="3 Marla"/>
    <x v="12"/>
    <x v="1"/>
    <d v="2019-07-19T00:00:00"/>
    <s v="Al Waheed Estate &amp; Builders"/>
  </r>
  <r>
    <n v="17386029"/>
    <s v="House"/>
    <s v="For Sale"/>
    <n v="55000000"/>
    <s v="DHA Defence"/>
    <s v="Lahore"/>
    <s v="Punjab"/>
    <n v="0"/>
    <n v="5"/>
    <s v="1 Kanal"/>
    <x v="1"/>
    <x v="0"/>
    <d v="2019-07-22T00:00:00"/>
    <s v="Panjtan Estate"/>
  </r>
  <r>
    <n v="17386175"/>
    <s v="House"/>
    <s v="For Sale"/>
    <n v="3500000"/>
    <s v="Green Town"/>
    <s v="Lahore"/>
    <s v="Punjab"/>
    <n v="1"/>
    <n v="1"/>
    <s v="2.3 Marla"/>
    <x v="97"/>
    <x v="1"/>
    <d v="2019-07-19T00:00:00"/>
    <s v="Mian Associates"/>
  </r>
  <r>
    <n v="17386514"/>
    <s v="Flat"/>
    <s v="For Sale"/>
    <n v="8400000"/>
    <s v="Raiwind Road"/>
    <s v="Lahore"/>
    <s v="Punjab"/>
    <n v="4"/>
    <n v="3"/>
    <s v="10 Marla"/>
    <x v="9"/>
    <x v="1"/>
    <d v="2019-07-19T00:00:00"/>
    <s v="Property Concern"/>
  </r>
  <r>
    <n v="17386680"/>
    <s v="House"/>
    <s v="For Sale"/>
    <n v="70000000"/>
    <s v="Valencia Housing Society"/>
    <s v="Lahore"/>
    <s v="Punjab"/>
    <n v="7"/>
    <n v="6"/>
    <s v="2 Kanal"/>
    <x v="15"/>
    <x v="0"/>
    <d v="2019-07-19T00:00:00"/>
    <s v="Secure Future Estate &amp; Builder"/>
  </r>
  <r>
    <n v="17386837"/>
    <s v="House"/>
    <s v="For Sale"/>
    <n v="20000000"/>
    <s v="Bahria Town"/>
    <s v="Lahore"/>
    <s v="Punjab"/>
    <n v="7"/>
    <n v="5"/>
    <s v="10 Marla"/>
    <x v="9"/>
    <x v="1"/>
    <d v="2019-07-19T00:00:00"/>
    <s v="Shehryar Builders"/>
  </r>
  <r>
    <n v="17386839"/>
    <s v="House"/>
    <s v="For Sale"/>
    <n v="22000000"/>
    <s v="DHA Defence"/>
    <s v="Lahore"/>
    <s v="Punjab"/>
    <n v="4"/>
    <n v="3"/>
    <s v="7 Marla"/>
    <x v="24"/>
    <x v="1"/>
    <d v="2019-07-19T00:00:00"/>
    <s v="Unknown"/>
  </r>
  <r>
    <n v="17386894"/>
    <s v="House"/>
    <s v="For Sale"/>
    <n v="18500000"/>
    <s v="Bahria Town"/>
    <s v="Lahore"/>
    <s v="Punjab"/>
    <n v="7"/>
    <n v="5"/>
    <s v="10 Marla"/>
    <x v="9"/>
    <x v="1"/>
    <d v="2019-07-19T00:00:00"/>
    <s v="Shehryar Builders"/>
  </r>
  <r>
    <n v="17386926"/>
    <s v="House"/>
    <s v="For Sale"/>
    <n v="22000000"/>
    <s v="DHA Defence"/>
    <s v="Lahore"/>
    <s v="Punjab"/>
    <n v="5"/>
    <n v="4"/>
    <s v="7 Marla"/>
    <x v="24"/>
    <x v="1"/>
    <d v="2019-07-19T00:00:00"/>
    <s v="Unknown"/>
  </r>
  <r>
    <n v="17387042"/>
    <s v="House"/>
    <s v="For Sale"/>
    <n v="18500000"/>
    <s v="Bahria Town"/>
    <s v="Lahore"/>
    <s v="Punjab"/>
    <n v="7"/>
    <n v="5"/>
    <s v="10 Marla"/>
    <x v="9"/>
    <x v="1"/>
    <d v="2019-07-19T00:00:00"/>
    <s v="Shehryar Builders"/>
  </r>
  <r>
    <n v="17387368"/>
    <s v="House"/>
    <s v="For Sale"/>
    <n v="22000000"/>
    <s v="DHA Defence"/>
    <s v="Lahore"/>
    <s v="Punjab"/>
    <n v="4"/>
    <n v="3"/>
    <s v="7 Marla"/>
    <x v="24"/>
    <x v="1"/>
    <d v="2019-07-19T00:00:00"/>
    <s v="Unknown"/>
  </r>
  <r>
    <n v="17387454"/>
    <s v="House"/>
    <s v="For Sale"/>
    <n v="22000000"/>
    <s v="DHA Defence"/>
    <s v="Lahore"/>
    <s v="Punjab"/>
    <n v="4"/>
    <n v="3"/>
    <s v="7 Marla"/>
    <x v="24"/>
    <x v="1"/>
    <d v="2019-07-19T00:00:00"/>
    <s v="Unknown"/>
  </r>
  <r>
    <n v="17387464"/>
    <s v="House"/>
    <s v="For Sale"/>
    <n v="21500000"/>
    <s v="DHA Defence"/>
    <s v="Lahore"/>
    <s v="Punjab"/>
    <n v="5"/>
    <n v="4"/>
    <s v="10 Marla"/>
    <x v="9"/>
    <x v="1"/>
    <d v="2019-07-23T00:00:00"/>
    <s v="Leads Estates"/>
  </r>
  <r>
    <n v="17387540"/>
    <s v="House"/>
    <s v="For Sale"/>
    <n v="22000000"/>
    <s v="DHA Defence"/>
    <s v="Lahore"/>
    <s v="Punjab"/>
    <n v="4"/>
    <n v="3"/>
    <s v="7 Marla"/>
    <x v="24"/>
    <x v="1"/>
    <d v="2019-07-19T00:00:00"/>
    <s v="Unknown"/>
  </r>
  <r>
    <n v="17387697"/>
    <s v="House"/>
    <s v="For Sale"/>
    <n v="22000000"/>
    <s v="DHA Defence"/>
    <s v="Lahore"/>
    <s v="Punjab"/>
    <n v="5"/>
    <n v="4"/>
    <s v="7 Marla"/>
    <x v="24"/>
    <x v="1"/>
    <d v="2019-07-19T00:00:00"/>
    <s v="Unknown"/>
  </r>
  <r>
    <n v="17387747"/>
    <s v="House"/>
    <s v="For Sale"/>
    <n v="75000000"/>
    <s v="DHA Defence"/>
    <s v="Lahore"/>
    <s v="Punjab"/>
    <n v="6"/>
    <n v="5"/>
    <s v="1 Kanal"/>
    <x v="1"/>
    <x v="0"/>
    <d v="2019-07-23T00:00:00"/>
    <s v="Image Developer (PVT) Ltd."/>
  </r>
  <r>
    <n v="17387842"/>
    <s v="House"/>
    <s v="For Sale"/>
    <n v="95000000"/>
    <s v="Model Town"/>
    <s v="Lahore"/>
    <s v="Punjab"/>
    <n v="0"/>
    <n v="5"/>
    <s v="2 Kanal"/>
    <x v="15"/>
    <x v="0"/>
    <d v="2019-07-19T00:00:00"/>
    <s v="Fair Deal Estate Agency"/>
  </r>
  <r>
    <n v="17387843"/>
    <s v="House"/>
    <s v="For Sale"/>
    <n v="92500000"/>
    <s v="Model Town"/>
    <s v="Lahore"/>
    <s v="Punjab"/>
    <n v="0"/>
    <n v="5"/>
    <s v="2 Kanal"/>
    <x v="15"/>
    <x v="0"/>
    <d v="2019-07-19T00:00:00"/>
    <s v="Fair Deal Estate Agency"/>
  </r>
  <r>
    <n v="17387844"/>
    <s v="House"/>
    <s v="For Sale"/>
    <n v="47500000"/>
    <s v="Model Town"/>
    <s v="Lahore"/>
    <s v="Punjab"/>
    <n v="0"/>
    <n v="3"/>
    <s v="1.2 Kanal"/>
    <x v="7"/>
    <x v="0"/>
    <d v="2019-07-23T00:00:00"/>
    <s v="Fair Deal Estate Agency"/>
  </r>
  <r>
    <n v="17387845"/>
    <s v="House"/>
    <s v="For Sale"/>
    <n v="55000000"/>
    <s v="Model Town"/>
    <s v="Lahore"/>
    <s v="Punjab"/>
    <n v="0"/>
    <n v="3"/>
    <s v="1 Kanal"/>
    <x v="1"/>
    <x v="0"/>
    <d v="2019-07-19T00:00:00"/>
    <s v="Fair Deal Estate Agency"/>
  </r>
  <r>
    <n v="17387868"/>
    <s v="House"/>
    <s v="For Sale"/>
    <n v="22000000"/>
    <s v="DHA Defence"/>
    <s v="Lahore"/>
    <s v="Punjab"/>
    <n v="4"/>
    <n v="3"/>
    <s v="7 Marla"/>
    <x v="24"/>
    <x v="1"/>
    <d v="2019-07-19T00:00:00"/>
    <s v="Unknown"/>
  </r>
  <r>
    <n v="17387944"/>
    <s v="House"/>
    <s v="For Sale"/>
    <n v="11500000"/>
    <s v="DHA Defence"/>
    <s v="Lahore"/>
    <s v="Punjab"/>
    <n v="4"/>
    <n v="3"/>
    <s v="5 Marla"/>
    <x v="8"/>
    <x v="1"/>
    <d v="2019-07-19T00:00:00"/>
    <s v="Unknown"/>
  </r>
  <r>
    <n v="17387958"/>
    <s v="House"/>
    <s v="For Sale"/>
    <n v="11000000"/>
    <s v="Mustafa Abad"/>
    <s v="Lahore"/>
    <s v="Punjab"/>
    <n v="3"/>
    <n v="4"/>
    <s v="5 Marla"/>
    <x v="8"/>
    <x v="1"/>
    <d v="2019-07-19T00:00:00"/>
    <s v="Unknown"/>
  </r>
  <r>
    <n v="17388032"/>
    <s v="House"/>
    <s v="For Sale"/>
    <n v="52500000"/>
    <s v="Bahria Town"/>
    <s v="Lahore"/>
    <s v="Punjab"/>
    <n v="5"/>
    <n v="4"/>
    <s v="2.4 Kanal"/>
    <x v="107"/>
    <x v="0"/>
    <d v="2019-07-19T00:00:00"/>
    <s v="Hameed Associates  Builders"/>
  </r>
  <r>
    <n v="17388107"/>
    <s v="House"/>
    <s v="For Sale"/>
    <n v="16000000"/>
    <s v="DHA Defence"/>
    <s v="Lahore"/>
    <s v="Punjab"/>
    <n v="4"/>
    <n v="3"/>
    <s v="7 Marla"/>
    <x v="24"/>
    <x v="1"/>
    <d v="2019-07-19T00:00:00"/>
    <s v="Unknown"/>
  </r>
  <r>
    <n v="17388152"/>
    <s v="House"/>
    <s v="For Sale"/>
    <n v="11500000"/>
    <s v="Gulshan-e-Lahore"/>
    <s v="Lahore"/>
    <s v="Punjab"/>
    <n v="5"/>
    <n v="4"/>
    <s v="5 Marla"/>
    <x v="8"/>
    <x v="1"/>
    <d v="2019-07-19T00:00:00"/>
    <s v="Al Bilal Estate &amp; Builders"/>
  </r>
  <r>
    <n v="17388207"/>
    <s v="House"/>
    <s v="For Sale"/>
    <n v="30000000"/>
    <s v="State Life Housing Society"/>
    <s v="Lahore"/>
    <s v="Punjab"/>
    <n v="7"/>
    <n v="6"/>
    <s v="1 Kanal"/>
    <x v="1"/>
    <x v="0"/>
    <d v="2019-07-19T00:00:00"/>
    <s v="Unknown"/>
  </r>
  <r>
    <n v="17388270"/>
    <s v="House"/>
    <s v="For Sale"/>
    <n v="35000000"/>
    <s v="Harbanspura"/>
    <s v="Lahore"/>
    <s v="Punjab"/>
    <n v="6"/>
    <n v="6"/>
    <s v="10 Marla"/>
    <x v="9"/>
    <x v="1"/>
    <d v="2019-07-22T00:00:00"/>
    <s v="Mehboob Property Advisor"/>
  </r>
  <r>
    <n v="17388592"/>
    <s v="House"/>
    <s v="For Sale"/>
    <n v="10900000"/>
    <s v="Punjab Coop Housing Society"/>
    <s v="Lahore"/>
    <s v="Punjab"/>
    <n v="0"/>
    <n v="0"/>
    <s v="5 Marla"/>
    <x v="8"/>
    <x v="1"/>
    <d v="2019-07-19T00:00:00"/>
    <s v="Waseela Marketing Services &amp; Real Estate"/>
  </r>
  <r>
    <n v="17388679"/>
    <s v="House"/>
    <s v="For Sale"/>
    <n v="35000000"/>
    <s v="DHA Defence"/>
    <s v="Lahore"/>
    <s v="Punjab"/>
    <n v="4"/>
    <n v="4"/>
    <s v="1 Kanal"/>
    <x v="1"/>
    <x v="0"/>
    <d v="2019-07-19T00:00:00"/>
    <s v="Unknown"/>
  </r>
  <r>
    <n v="17388686"/>
    <s v="House"/>
    <s v="For Sale"/>
    <n v="39500000"/>
    <s v="DHA Defence"/>
    <s v="Lahore"/>
    <s v="Punjab"/>
    <n v="7"/>
    <n v="6"/>
    <s v="1 Kanal"/>
    <x v="1"/>
    <x v="0"/>
    <d v="2019-07-19T00:00:00"/>
    <s v="Maan Estate"/>
  </r>
  <r>
    <n v="17388973"/>
    <s v="House"/>
    <s v="For Sale"/>
    <n v="6000000"/>
    <s v="AWT Army Welfare Trust"/>
    <s v="Lahore"/>
    <s v="Punjab"/>
    <n v="0"/>
    <n v="0"/>
    <s v="10 Marla"/>
    <x v="9"/>
    <x v="1"/>
    <d v="2019-07-19T00:00:00"/>
    <s v="Unknown"/>
  </r>
  <r>
    <n v="17389070"/>
    <s v="House"/>
    <s v="For Sale"/>
    <n v="18000000"/>
    <s v="Garden Town"/>
    <s v="Lahore"/>
    <s v="Punjab"/>
    <n v="4"/>
    <n v="4"/>
    <s v="7 Marla"/>
    <x v="24"/>
    <x v="1"/>
    <d v="2019-07-19T00:00:00"/>
    <s v="Unknown"/>
  </r>
  <r>
    <n v="17389264"/>
    <s v="House"/>
    <s v="For Sale"/>
    <n v="27000000"/>
    <s v="Iqbal Avenue"/>
    <s v="Lahore"/>
    <s v="Punjab"/>
    <n v="0"/>
    <n v="0"/>
    <s v="10 Marla"/>
    <x v="9"/>
    <x v="1"/>
    <d v="2019-07-19T00:00:00"/>
    <s v="Unknown"/>
  </r>
  <r>
    <n v="17389454"/>
    <s v="House"/>
    <s v="For Sale"/>
    <n v="20000000"/>
    <s v="Garden Town"/>
    <s v="Lahore"/>
    <s v="Punjab"/>
    <n v="6"/>
    <n v="5"/>
    <s v="7 Marla"/>
    <x v="24"/>
    <x v="1"/>
    <d v="2019-07-19T00:00:00"/>
    <s v="Unknown"/>
  </r>
  <r>
    <n v="17389521"/>
    <s v="House"/>
    <s v="For Sale"/>
    <n v="12500000"/>
    <s v="Bahria Town"/>
    <s v="Lahore"/>
    <s v="Punjab"/>
    <n v="3"/>
    <n v="3"/>
    <s v="5 Marla"/>
    <x v="8"/>
    <x v="1"/>
    <d v="2019-07-22T00:00:00"/>
    <s v="Al Buraaq Associates &amp; Marketing"/>
  </r>
  <r>
    <n v="17389522"/>
    <s v="House"/>
    <s v="For Sale"/>
    <n v="12500000"/>
    <s v="Bahria Town"/>
    <s v="Lahore"/>
    <s v="Punjab"/>
    <n v="3"/>
    <n v="3"/>
    <s v="5 Marla"/>
    <x v="8"/>
    <x v="1"/>
    <d v="2019-07-22T00:00:00"/>
    <s v="Al Buraaq Associates &amp; Marketing"/>
  </r>
  <r>
    <n v="17389528"/>
    <s v="House"/>
    <s v="For Sale"/>
    <n v="12200000"/>
    <s v="Bahria Town"/>
    <s v="Lahore"/>
    <s v="Punjab"/>
    <n v="3"/>
    <n v="3"/>
    <s v="5 Marla"/>
    <x v="8"/>
    <x v="1"/>
    <d v="2019-07-22T00:00:00"/>
    <s v="Al Buraaq Associates &amp; Marketing"/>
  </r>
  <r>
    <n v="17389541"/>
    <s v="House"/>
    <s v="For Sale"/>
    <n v="16500000"/>
    <s v="Bahria Town"/>
    <s v="Lahore"/>
    <s v="Punjab"/>
    <n v="5"/>
    <n v="5"/>
    <s v="10 Marla"/>
    <x v="9"/>
    <x v="1"/>
    <d v="2019-07-22T00:00:00"/>
    <s v="Al Buraaq Associates &amp; Marketing"/>
  </r>
  <r>
    <n v="17389551"/>
    <s v="House"/>
    <s v="For Sale"/>
    <n v="22500000"/>
    <s v="Bahria Town"/>
    <s v="Lahore"/>
    <s v="Punjab"/>
    <n v="5"/>
    <n v="5"/>
    <s v="10 Marla"/>
    <x v="9"/>
    <x v="1"/>
    <d v="2019-07-22T00:00:00"/>
    <s v="Al Buraaq Associates &amp; Marketing"/>
  </r>
  <r>
    <n v="17389556"/>
    <s v="House"/>
    <s v="For Sale"/>
    <n v="20000000"/>
    <s v="Bahria Town"/>
    <s v="Lahore"/>
    <s v="Punjab"/>
    <n v="5"/>
    <n v="5"/>
    <s v="10 Marla"/>
    <x v="9"/>
    <x v="1"/>
    <d v="2019-07-22T00:00:00"/>
    <s v="Al Buraaq Associates &amp; Marketing"/>
  </r>
  <r>
    <n v="17389585"/>
    <s v="House"/>
    <s v="For Sale"/>
    <n v="11700000"/>
    <s v="Bahria Town"/>
    <s v="Lahore"/>
    <s v="Punjab"/>
    <n v="3"/>
    <n v="3"/>
    <s v="5 Marla"/>
    <x v="8"/>
    <x v="1"/>
    <d v="2019-07-22T00:00:00"/>
    <s v="Al Buraaq Associates &amp; Marketing"/>
  </r>
  <r>
    <n v="17389592"/>
    <s v="House"/>
    <s v="For Sale"/>
    <n v="19000000"/>
    <s v="Bahria Town"/>
    <s v="Lahore"/>
    <s v="Punjab"/>
    <n v="5"/>
    <n v="5"/>
    <s v="10 Marla"/>
    <x v="9"/>
    <x v="1"/>
    <d v="2019-07-22T00:00:00"/>
    <s v="Al Buraaq Associates &amp; Marketing"/>
  </r>
  <r>
    <n v="17389598"/>
    <s v="House"/>
    <s v="For Sale"/>
    <n v="12000000"/>
    <s v="Bahria Town"/>
    <s v="Lahore"/>
    <s v="Punjab"/>
    <n v="3"/>
    <n v="3"/>
    <s v="5 Marla"/>
    <x v="8"/>
    <x v="1"/>
    <d v="2019-07-22T00:00:00"/>
    <s v="Al Buraaq Associates &amp; Marketing"/>
  </r>
  <r>
    <n v="17389600"/>
    <s v="House"/>
    <s v="For Sale"/>
    <n v="26000000"/>
    <s v="Pak Arab Housing Society"/>
    <s v="Lahore"/>
    <s v="Punjab"/>
    <n v="0"/>
    <n v="0"/>
    <s v="10 Marla"/>
    <x v="9"/>
    <x v="1"/>
    <d v="2019-07-19T00:00:00"/>
    <s v="Qamar Real Estate"/>
  </r>
  <r>
    <n v="17389610"/>
    <s v="House"/>
    <s v="For Sale"/>
    <n v="53000000"/>
    <s v="Bahria Town"/>
    <s v="Lahore"/>
    <s v="Punjab"/>
    <n v="5"/>
    <n v="5"/>
    <s v="1 Kanal"/>
    <x v="1"/>
    <x v="0"/>
    <d v="2019-07-22T00:00:00"/>
    <s v="Al Buraaq Associates &amp; Marketing"/>
  </r>
  <r>
    <n v="17389618"/>
    <s v="House"/>
    <s v="For Sale"/>
    <n v="10400000"/>
    <s v="Bahria Town"/>
    <s v="Lahore"/>
    <s v="Punjab"/>
    <n v="4"/>
    <n v="3"/>
    <s v="5 Marla"/>
    <x v="8"/>
    <x v="1"/>
    <d v="2019-07-19T00:00:00"/>
    <s v="Unknown"/>
  </r>
  <r>
    <n v="17389620"/>
    <s v="House"/>
    <s v="For Sale"/>
    <n v="13000000"/>
    <s v="Bahria Town"/>
    <s v="Lahore"/>
    <s v="Punjab"/>
    <n v="3"/>
    <n v="3"/>
    <s v="5 Marla"/>
    <x v="8"/>
    <x v="1"/>
    <d v="2019-07-22T00:00:00"/>
    <s v="Al Buraaq Associates &amp; Marketing"/>
  </r>
  <r>
    <n v="17389660"/>
    <s v="House"/>
    <s v="For Sale"/>
    <n v="22500000"/>
    <s v="Bahria Town"/>
    <s v="Lahore"/>
    <s v="Punjab"/>
    <n v="5"/>
    <n v="5"/>
    <s v="10 Marla"/>
    <x v="9"/>
    <x v="1"/>
    <d v="2019-07-22T00:00:00"/>
    <s v="Al Buraaq Associates &amp; Marketing"/>
  </r>
  <r>
    <n v="17389666"/>
    <s v="House"/>
    <s v="For Sale"/>
    <n v="22000000"/>
    <s v="Bahria Town"/>
    <s v="Lahore"/>
    <s v="Punjab"/>
    <n v="5"/>
    <n v="5"/>
    <s v="10 Marla"/>
    <x v="9"/>
    <x v="1"/>
    <d v="2019-07-22T00:00:00"/>
    <s v="Al Buraaq Associates &amp; Marketing"/>
  </r>
  <r>
    <n v="17389678"/>
    <s v="House"/>
    <s v="For Sale"/>
    <n v="12000000"/>
    <s v="Bahria Town"/>
    <s v="Lahore"/>
    <s v="Punjab"/>
    <n v="3"/>
    <n v="3"/>
    <s v="5 Marla"/>
    <x v="8"/>
    <x v="1"/>
    <d v="2019-07-22T00:00:00"/>
    <s v="Al Buraaq Associates &amp; Marketing"/>
  </r>
  <r>
    <n v="17389692"/>
    <s v="House"/>
    <s v="For Sale"/>
    <n v="17000000"/>
    <s v="Bahria Town"/>
    <s v="Lahore"/>
    <s v="Punjab"/>
    <n v="5"/>
    <n v="5"/>
    <s v="10 Marla"/>
    <x v="9"/>
    <x v="1"/>
    <d v="2019-07-22T00:00:00"/>
    <s v="Al Buraaq Associates &amp; Marketing"/>
  </r>
  <r>
    <n v="17389695"/>
    <s v="House"/>
    <s v="For Sale"/>
    <n v="50000000"/>
    <s v="Bahria Town"/>
    <s v="Lahore"/>
    <s v="Punjab"/>
    <n v="8"/>
    <n v="6"/>
    <s v="1 Kanal"/>
    <x v="1"/>
    <x v="0"/>
    <d v="2019-07-19T00:00:00"/>
    <s v="Unknown"/>
  </r>
  <r>
    <n v="17389699"/>
    <s v="House"/>
    <s v="For Sale"/>
    <n v="17500000"/>
    <s v="Bahria Town"/>
    <s v="Lahore"/>
    <s v="Punjab"/>
    <n v="4"/>
    <n v="4"/>
    <s v="10 Marla"/>
    <x v="9"/>
    <x v="1"/>
    <d v="2019-07-22T00:00:00"/>
    <s v="Al Buraaq Associates &amp; Marketing"/>
  </r>
  <r>
    <n v="17389712"/>
    <s v="House"/>
    <s v="For Sale"/>
    <n v="22500000"/>
    <s v="Bahria Town"/>
    <s v="Lahore"/>
    <s v="Punjab"/>
    <n v="5"/>
    <n v="5"/>
    <s v="10 Marla"/>
    <x v="9"/>
    <x v="1"/>
    <d v="2019-07-22T00:00:00"/>
    <s v="Al Buraaq Associates &amp; Marketing"/>
  </r>
  <r>
    <n v="17389715"/>
    <s v="House"/>
    <s v="For Sale"/>
    <n v="9500000"/>
    <s v="Park View Villas"/>
    <s v="Lahore"/>
    <s v="Punjab"/>
    <n v="3"/>
    <n v="3"/>
    <s v="5 Marla"/>
    <x v="8"/>
    <x v="1"/>
    <d v="2019-07-19T00:00:00"/>
    <s v="Home Land Consultants &amp; Builders"/>
  </r>
  <r>
    <n v="17389750"/>
    <s v="House"/>
    <s v="For Sale"/>
    <n v="8800000"/>
    <s v="Park View Villas"/>
    <s v="Lahore"/>
    <s v="Punjab"/>
    <n v="3"/>
    <n v="3"/>
    <s v="5 Marla"/>
    <x v="8"/>
    <x v="1"/>
    <d v="2019-07-19T00:00:00"/>
    <s v="Home Land Consultants &amp; Builders"/>
  </r>
  <r>
    <n v="17389752"/>
    <s v="House"/>
    <s v="For Sale"/>
    <n v="22500000"/>
    <s v="Bahria Town"/>
    <s v="Lahore"/>
    <s v="Punjab"/>
    <n v="5"/>
    <n v="5"/>
    <s v="10 Marla"/>
    <x v="9"/>
    <x v="1"/>
    <d v="2019-07-22T00:00:00"/>
    <s v="Digital Estate &amp; Builders"/>
  </r>
  <r>
    <n v="17389954"/>
    <s v="House"/>
    <s v="For Sale"/>
    <n v="23000000"/>
    <s v="Tariq Gardens"/>
    <s v="Lahore"/>
    <s v="Punjab"/>
    <n v="0"/>
    <n v="0"/>
    <s v="10 Marla"/>
    <x v="9"/>
    <x v="1"/>
    <d v="2019-07-19T00:00:00"/>
    <s v="Qamar Real Estate"/>
  </r>
  <r>
    <n v="17389961"/>
    <s v="House"/>
    <s v="For Sale"/>
    <n v="13500000"/>
    <s v="Rasool Park"/>
    <s v="Lahore"/>
    <s v="Punjab"/>
    <n v="5"/>
    <n v="4"/>
    <s v="5.5 Marla"/>
    <x v="22"/>
    <x v="1"/>
    <d v="2019-07-21T00:00:00"/>
    <s v="Unknown"/>
  </r>
  <r>
    <n v="17389968"/>
    <s v="House"/>
    <s v="For Sale"/>
    <n v="19000000"/>
    <s v="Bahria Orchard"/>
    <s v="Lahore"/>
    <s v="Punjab"/>
    <n v="5"/>
    <n v="5"/>
    <s v="10 Marla"/>
    <x v="9"/>
    <x v="1"/>
    <d v="2019-07-19T00:00:00"/>
    <s v="Zamil Real Estate"/>
  </r>
  <r>
    <n v="17389969"/>
    <s v="House"/>
    <s v="For Sale"/>
    <n v="24000000"/>
    <s v="Tariq Gardens"/>
    <s v="Lahore"/>
    <s v="Punjab"/>
    <n v="0"/>
    <n v="0"/>
    <s v="10 Marla"/>
    <x v="9"/>
    <x v="1"/>
    <d v="2019-07-19T00:00:00"/>
    <s v="Qamar Real Estate"/>
  </r>
  <r>
    <n v="17390023"/>
    <s v="House"/>
    <s v="For Sale"/>
    <n v="10000000"/>
    <s v="Bahria Orchard"/>
    <s v="Lahore"/>
    <s v="Punjab"/>
    <n v="3"/>
    <n v="3"/>
    <s v="5 Marla"/>
    <x v="8"/>
    <x v="1"/>
    <d v="2019-07-19T00:00:00"/>
    <s v="Zamil Real Estate"/>
  </r>
  <r>
    <n v="17390043"/>
    <s v="House"/>
    <s v="For Sale"/>
    <n v="13000000"/>
    <s v="Bahria Orchard"/>
    <s v="Lahore"/>
    <s v="Punjab"/>
    <n v="3"/>
    <n v="3"/>
    <s v="5 Marla"/>
    <x v="8"/>
    <x v="1"/>
    <d v="2019-07-19T00:00:00"/>
    <s v="Zamil Real Estate"/>
  </r>
  <r>
    <n v="17390057"/>
    <s v="House"/>
    <s v="For Sale"/>
    <n v="10000000"/>
    <s v="Bahria Town"/>
    <s v="Lahore"/>
    <s v="Punjab"/>
    <n v="5"/>
    <n v="3"/>
    <s v="5 Marla"/>
    <x v="8"/>
    <x v="1"/>
    <d v="2019-07-19T00:00:00"/>
    <s v="Unknown"/>
  </r>
  <r>
    <n v="17390060"/>
    <s v="House"/>
    <s v="For Sale"/>
    <n v="18500000"/>
    <s v="Shah Khawar Town"/>
    <s v="Lahore"/>
    <s v="Punjab"/>
    <n v="5"/>
    <n v="4"/>
    <s v="10 Marla"/>
    <x v="9"/>
    <x v="1"/>
    <d v="2019-07-21T00:00:00"/>
    <s v="Unknown"/>
  </r>
  <r>
    <n v="17390061"/>
    <s v="House"/>
    <s v="For Sale"/>
    <n v="11200000"/>
    <s v="Bahria Town"/>
    <s v="Lahore"/>
    <s v="Punjab"/>
    <n v="5"/>
    <n v="3"/>
    <s v="5 Marla"/>
    <x v="8"/>
    <x v="1"/>
    <d v="2019-07-19T00:00:00"/>
    <s v="Unknown"/>
  </r>
  <r>
    <n v="17390064"/>
    <s v="House"/>
    <s v="For Sale"/>
    <n v="12000000"/>
    <s v="Bahria Town"/>
    <s v="Lahore"/>
    <s v="Punjab"/>
    <n v="5"/>
    <n v="3"/>
    <s v="5 Marla"/>
    <x v="8"/>
    <x v="1"/>
    <d v="2019-07-19T00:00:00"/>
    <s v="Unknown"/>
  </r>
  <r>
    <n v="17390067"/>
    <s v="House"/>
    <s v="For Sale"/>
    <n v="11800000"/>
    <s v="Bahria Town"/>
    <s v="Lahore"/>
    <s v="Punjab"/>
    <n v="5"/>
    <n v="3"/>
    <s v="5 Marla"/>
    <x v="8"/>
    <x v="1"/>
    <d v="2019-07-19T00:00:00"/>
    <s v="Unknown"/>
  </r>
  <r>
    <n v="17390070"/>
    <s v="House"/>
    <s v="For Sale"/>
    <n v="10500000"/>
    <s v="Bahria Town"/>
    <s v="Lahore"/>
    <s v="Punjab"/>
    <n v="5"/>
    <n v="3"/>
    <s v="5 Marla"/>
    <x v="8"/>
    <x v="1"/>
    <d v="2019-07-19T00:00:00"/>
    <s v="Unknown"/>
  </r>
  <r>
    <n v="17390072"/>
    <s v="House"/>
    <s v="For Sale"/>
    <n v="12000000"/>
    <s v="Bahria Town"/>
    <s v="Lahore"/>
    <s v="Punjab"/>
    <n v="5"/>
    <n v="3"/>
    <s v="5 Marla"/>
    <x v="8"/>
    <x v="1"/>
    <d v="2019-07-19T00:00:00"/>
    <s v="Unknown"/>
  </r>
  <r>
    <n v="17390074"/>
    <s v="House"/>
    <s v="For Sale"/>
    <n v="11500000"/>
    <s v="Bahria Town"/>
    <s v="Lahore"/>
    <s v="Punjab"/>
    <n v="5"/>
    <n v="3"/>
    <s v="5 Marla"/>
    <x v="8"/>
    <x v="1"/>
    <d v="2019-07-19T00:00:00"/>
    <s v="Unknown"/>
  </r>
  <r>
    <n v="17390075"/>
    <s v="House"/>
    <s v="For Sale"/>
    <n v="11500000"/>
    <s v="Bahria Town"/>
    <s v="Lahore"/>
    <s v="Punjab"/>
    <n v="5"/>
    <n v="3"/>
    <s v="6 Marla"/>
    <x v="0"/>
    <x v="1"/>
    <d v="2019-07-19T00:00:00"/>
    <s v="Unknown"/>
  </r>
  <r>
    <n v="17390076"/>
    <s v="House"/>
    <s v="For Sale"/>
    <n v="13500000"/>
    <s v="Bahria Town"/>
    <s v="Lahore"/>
    <s v="Punjab"/>
    <n v="5"/>
    <n v="3"/>
    <s v="5 Marla"/>
    <x v="8"/>
    <x v="1"/>
    <d v="2019-07-19T00:00:00"/>
    <s v="Unknown"/>
  </r>
  <r>
    <n v="17390077"/>
    <s v="House"/>
    <s v="For Sale"/>
    <n v="11800000"/>
    <s v="Bahria Town"/>
    <s v="Lahore"/>
    <s v="Punjab"/>
    <n v="5"/>
    <n v="3"/>
    <s v="5 Marla"/>
    <x v="8"/>
    <x v="1"/>
    <d v="2019-07-19T00:00:00"/>
    <s v="Unknown"/>
  </r>
  <r>
    <n v="17390081"/>
    <s v="House"/>
    <s v="For Sale"/>
    <n v="13500000"/>
    <s v="Marghzar Officers Colony"/>
    <s v="Lahore"/>
    <s v="Punjab"/>
    <n v="4"/>
    <n v="3"/>
    <s v="8 Marla"/>
    <x v="4"/>
    <x v="1"/>
    <d v="2019-07-21T00:00:00"/>
    <s v="Unknown"/>
  </r>
  <r>
    <n v="17390088"/>
    <s v="House"/>
    <s v="For Sale"/>
    <n v="13000000"/>
    <s v="Divine Gardens"/>
    <s v="Lahore"/>
    <s v="Punjab"/>
    <n v="4"/>
    <n v="3"/>
    <s v="5 Marla"/>
    <x v="8"/>
    <x v="1"/>
    <d v="2019-07-20T00:00:00"/>
    <s v="Unknown"/>
  </r>
  <r>
    <n v="17390246"/>
    <s v="House"/>
    <s v="For Sale"/>
    <n v="13000000"/>
    <s v="Johar Town"/>
    <s v="Lahore"/>
    <s v="Punjab"/>
    <n v="3"/>
    <n v="3"/>
    <s v="5 Marla"/>
    <x v="8"/>
    <x v="1"/>
    <d v="2019-07-21T00:00:00"/>
    <s v="Unknown"/>
  </r>
  <r>
    <n v="17390455"/>
    <s v="House"/>
    <s v="For Sale"/>
    <n v="4500000"/>
    <s v="Gajju Matah"/>
    <s v="Lahore"/>
    <s v="Punjab"/>
    <n v="3"/>
    <n v="3"/>
    <s v="2.5 Marla"/>
    <x v="14"/>
    <x v="1"/>
    <d v="2019-07-20T00:00:00"/>
    <s v="Unknown"/>
  </r>
  <r>
    <n v="17390456"/>
    <s v="House"/>
    <s v="For Sale"/>
    <n v="4500000"/>
    <s v="Khayaban-e-Amin"/>
    <s v="Lahore"/>
    <s v="Punjab"/>
    <n v="1"/>
    <n v="2"/>
    <s v="5 Marla"/>
    <x v="8"/>
    <x v="1"/>
    <d v="2019-07-21T00:00:00"/>
    <s v="Unknown"/>
  </r>
  <r>
    <n v="17390950"/>
    <s v="House"/>
    <s v="For Sale"/>
    <n v="6500000"/>
    <s v="Pak Arab Housing Society"/>
    <s v="Lahore"/>
    <s v="Punjab"/>
    <n v="0"/>
    <n v="0"/>
    <s v="3 Marla"/>
    <x v="12"/>
    <x v="1"/>
    <d v="2019-07-19T00:00:00"/>
    <s v="Unknown"/>
  </r>
  <r>
    <n v="17391129"/>
    <s v="House"/>
    <s v="For Sale"/>
    <n v="11000000"/>
    <s v="Allama Iqbal Town"/>
    <s v="Lahore"/>
    <s v="Punjab"/>
    <n v="4"/>
    <n v="4"/>
    <s v="5 Marla"/>
    <x v="8"/>
    <x v="1"/>
    <d v="2019-07-21T00:00:00"/>
    <s v="Unknown"/>
  </r>
  <r>
    <n v="17391178"/>
    <s v="House"/>
    <s v="For Sale"/>
    <n v="9500000"/>
    <s v="Paragon City"/>
    <s v="Lahore"/>
    <s v="Punjab"/>
    <n v="0"/>
    <n v="3"/>
    <s v="5 Marla"/>
    <x v="8"/>
    <x v="1"/>
    <d v="2019-07-19T00:00:00"/>
    <s v="FR Real Estate"/>
  </r>
  <r>
    <n v="17391179"/>
    <s v="House"/>
    <s v="For Sale"/>
    <n v="9500000"/>
    <s v="Paragon City"/>
    <s v="Lahore"/>
    <s v="Punjab"/>
    <n v="0"/>
    <n v="3"/>
    <s v="5 Marla"/>
    <x v="8"/>
    <x v="1"/>
    <d v="2019-07-19T00:00:00"/>
    <s v="FR Real Estate"/>
  </r>
  <r>
    <n v="17391180"/>
    <s v="House"/>
    <s v="For Sale"/>
    <n v="9500000"/>
    <s v="Paragon City"/>
    <s v="Lahore"/>
    <s v="Punjab"/>
    <n v="0"/>
    <n v="3"/>
    <s v="5 Marla"/>
    <x v="8"/>
    <x v="1"/>
    <d v="2019-07-19T00:00:00"/>
    <s v="FR Real Estate"/>
  </r>
  <r>
    <n v="17379347"/>
    <s v="Flat"/>
    <s v="For Sale"/>
    <n v="6000000"/>
    <s v="DHA Defence"/>
    <s v="Islamabad"/>
    <s v="Islamabad Capital"/>
    <n v="0"/>
    <n v="0"/>
    <s v="7.3 Marla"/>
    <x v="72"/>
    <x v="1"/>
    <d v="2019-07-22T00:00:00"/>
    <s v="Asrar Estate &amp; Builders"/>
  </r>
  <r>
    <n v="17379367"/>
    <s v="Flat"/>
    <s v="For Sale"/>
    <n v="8000000"/>
    <s v="DHA Defence"/>
    <s v="Islamabad"/>
    <s v="Islamabad Capital"/>
    <n v="0"/>
    <n v="0"/>
    <s v="7.3 Marla"/>
    <x v="72"/>
    <x v="1"/>
    <d v="2019-07-22T00:00:00"/>
    <s v="Asrar Estate &amp; Builders"/>
  </r>
  <r>
    <n v="17379368"/>
    <s v="Flat"/>
    <s v="For Sale"/>
    <n v="5800000"/>
    <s v="DHA Defence"/>
    <s v="Islamabad"/>
    <s v="Islamabad Capital"/>
    <n v="0"/>
    <n v="0"/>
    <s v="7.3 Marla"/>
    <x v="72"/>
    <x v="1"/>
    <d v="2019-07-22T00:00:00"/>
    <s v="Asrar Estate &amp; Builders"/>
  </r>
  <r>
    <n v="17379376"/>
    <s v="House"/>
    <s v="For Sale"/>
    <n v="14000000"/>
    <s v="B-17"/>
    <s v="Islamabad"/>
    <s v="Islamabad Capital"/>
    <n v="0"/>
    <n v="4"/>
    <s v="8 Marla"/>
    <x v="4"/>
    <x v="1"/>
    <d v="2019-07-19T00:00:00"/>
    <s v="Multani Property Advisors"/>
  </r>
  <r>
    <n v="17379381"/>
    <s v="Flat"/>
    <s v="For Sale"/>
    <n v="2400000"/>
    <s v="B-17"/>
    <s v="Islamabad"/>
    <s v="Islamabad Capital"/>
    <n v="0"/>
    <n v="0"/>
    <s v="1.9 Marla"/>
    <x v="81"/>
    <x v="1"/>
    <d v="2019-07-19T00:00:00"/>
    <s v="Multani Property Advisors"/>
  </r>
  <r>
    <n v="17379382"/>
    <s v="Flat"/>
    <s v="For Sale"/>
    <n v="4500000"/>
    <s v="B-17"/>
    <s v="Islamabad"/>
    <s v="Islamabad Capital"/>
    <n v="0"/>
    <n v="2"/>
    <s v="3.4 Marla"/>
    <x v="62"/>
    <x v="1"/>
    <d v="2019-07-19T00:00:00"/>
    <s v="Multani Property Advisors"/>
  </r>
  <r>
    <n v="17379396"/>
    <s v="Flat"/>
    <s v="For Sale"/>
    <n v="4100000"/>
    <s v="DHA Defence"/>
    <s v="Islamabad"/>
    <s v="Islamabad Capital"/>
    <n v="0"/>
    <n v="0"/>
    <s v="3.6 Marla"/>
    <x v="65"/>
    <x v="1"/>
    <d v="2019-07-22T00:00:00"/>
    <s v="Asrar Estate &amp; Builders"/>
  </r>
  <r>
    <n v="17379397"/>
    <s v="Flat"/>
    <s v="For Sale"/>
    <n v="4000000"/>
    <s v="DHA Defence"/>
    <s v="Islamabad"/>
    <s v="Islamabad Capital"/>
    <n v="0"/>
    <n v="0"/>
    <s v="3.6 Marla"/>
    <x v="65"/>
    <x v="1"/>
    <d v="2019-07-22T00:00:00"/>
    <s v="Asrar Estate &amp; Builders"/>
  </r>
  <r>
    <n v="17379399"/>
    <s v="Flat"/>
    <s v="For Sale"/>
    <n v="3700000"/>
    <s v="DHA Defence"/>
    <s v="Islamabad"/>
    <s v="Islamabad Capital"/>
    <n v="0"/>
    <n v="0"/>
    <s v="3.6 Marla"/>
    <x v="65"/>
    <x v="1"/>
    <d v="2019-07-22T00:00:00"/>
    <s v="Asrar Estate &amp; Builders"/>
  </r>
  <r>
    <n v="17379402"/>
    <s v="Flat"/>
    <s v="For Sale"/>
    <n v="6800000"/>
    <s v="DHA Defence"/>
    <s v="Islamabad"/>
    <s v="Islamabad Capital"/>
    <n v="0"/>
    <n v="0"/>
    <s v="6.7 Marla"/>
    <x v="53"/>
    <x v="1"/>
    <d v="2019-07-22T00:00:00"/>
    <s v="Asrar Estate &amp; Builders"/>
  </r>
  <r>
    <n v="17379510"/>
    <s v="Flat"/>
    <s v="For Sale"/>
    <n v="3500000"/>
    <s v="DHA Defence"/>
    <s v="Islamabad"/>
    <s v="Islamabad Capital"/>
    <n v="0"/>
    <n v="0"/>
    <s v="3.6 Marla"/>
    <x v="65"/>
    <x v="1"/>
    <d v="2019-07-22T00:00:00"/>
    <s v="Asrar Estate &amp; Builders"/>
  </r>
  <r>
    <n v="17379533"/>
    <s v="Flat"/>
    <s v="For Sale"/>
    <n v="3500000"/>
    <s v="DHA Defence"/>
    <s v="Islamabad"/>
    <s v="Islamabad Capital"/>
    <n v="0"/>
    <n v="0"/>
    <s v="3.6 Marla"/>
    <x v="65"/>
    <x v="1"/>
    <d v="2019-07-22T00:00:00"/>
    <s v="Asrar Estate &amp; Builders"/>
  </r>
  <r>
    <n v="17379552"/>
    <s v="Flat"/>
    <s v="For Sale"/>
    <n v="5300000"/>
    <s v="DHA Defence"/>
    <s v="Islamabad"/>
    <s v="Islamabad Capital"/>
    <n v="0"/>
    <n v="0"/>
    <s v="4.9 Marla"/>
    <x v="70"/>
    <x v="1"/>
    <d v="2019-07-22T00:00:00"/>
    <s v="Asrar Estate &amp; Builders"/>
  </r>
  <r>
    <n v="17379639"/>
    <s v="House"/>
    <s v="For Sale"/>
    <n v="12000000"/>
    <s v="Pakistan Town"/>
    <s v="Islamabad"/>
    <s v="Islamabad Capital"/>
    <n v="3"/>
    <n v="3"/>
    <s v="11 Marla"/>
    <x v="3"/>
    <x v="1"/>
    <d v="2019-07-19T00:00:00"/>
    <s v="Unknown"/>
  </r>
  <r>
    <n v="17379731"/>
    <s v="House"/>
    <s v="For Sale"/>
    <n v="25000000"/>
    <s v="G-13"/>
    <s v="Islamabad"/>
    <s v="Islamabad Capital"/>
    <n v="4"/>
    <n v="4"/>
    <s v="7 Marla"/>
    <x v="24"/>
    <x v="1"/>
    <d v="2019-07-19T00:00:00"/>
    <s v="Islamabad Property Real Estate Consultants"/>
  </r>
  <r>
    <n v="17379740"/>
    <s v="Flat"/>
    <s v="For Sale"/>
    <n v="9000000"/>
    <s v="D-12"/>
    <s v="Islamabad"/>
    <s v="Islamabad Capital"/>
    <n v="2"/>
    <n v="2"/>
    <s v="4 Marla"/>
    <x v="20"/>
    <x v="1"/>
    <d v="2019-07-19T00:00:00"/>
    <s v="Azan Enterprises"/>
  </r>
  <r>
    <n v="17379746"/>
    <s v="Flat"/>
    <s v="For Sale"/>
    <n v="3200000"/>
    <s v="Gulberg"/>
    <s v="Islamabad"/>
    <s v="Islamabad Capital"/>
    <n v="1"/>
    <n v="1"/>
    <s v="1 Marla"/>
    <x v="1"/>
    <x v="1"/>
    <d v="2019-07-19T00:00:00"/>
    <s v="Cloud Villas"/>
  </r>
  <r>
    <n v="17379752"/>
    <s v="Flat"/>
    <s v="For Sale"/>
    <n v="9600000"/>
    <s v="Gulberg"/>
    <s v="Islamabad"/>
    <s v="Islamabad Capital"/>
    <n v="2"/>
    <n v="2"/>
    <s v="2.9 Marla"/>
    <x v="63"/>
    <x v="1"/>
    <d v="2019-07-19T00:00:00"/>
    <s v="Cloud Villas"/>
  </r>
  <r>
    <n v="17380144"/>
    <s v="House"/>
    <s v="For Sale"/>
    <n v="3000000"/>
    <s v="DHA Defence"/>
    <s v="Islamabad"/>
    <s v="Islamabad Capital"/>
    <n v="2"/>
    <n v="2"/>
    <s v="5 Marla"/>
    <x v="8"/>
    <x v="1"/>
    <d v="2019-07-22T00:00:00"/>
    <s v="DAR Associates"/>
  </r>
  <r>
    <n v="17380201"/>
    <s v="House"/>
    <s v="For Sale"/>
    <n v="19500000"/>
    <s v="G-11"/>
    <s v="Islamabad"/>
    <s v="Islamabad Capital"/>
    <n v="4"/>
    <n v="4"/>
    <s v="5 Marla"/>
    <x v="8"/>
    <x v="1"/>
    <d v="2019-07-22T00:00:00"/>
    <s v="Gateway Associates"/>
  </r>
  <r>
    <n v="17380308"/>
    <s v="House"/>
    <s v="For Sale"/>
    <n v="15000000"/>
    <s v="D-17"/>
    <s v="Islamabad"/>
    <s v="Islamabad Capital"/>
    <n v="0"/>
    <n v="0"/>
    <s v="9.3 Marla"/>
    <x v="96"/>
    <x v="1"/>
    <d v="2019-07-19T00:00:00"/>
    <s v="Red Sun Associates"/>
  </r>
  <r>
    <n v="17380309"/>
    <s v="House"/>
    <s v="For Sale"/>
    <n v="16000000"/>
    <s v="D-17"/>
    <s v="Islamabad"/>
    <s v="Islamabad Capital"/>
    <n v="0"/>
    <n v="0"/>
    <s v="9.3 Marla"/>
    <x v="96"/>
    <x v="1"/>
    <d v="2019-07-19T00:00:00"/>
    <s v="Red Sun Associates"/>
  </r>
  <r>
    <n v="17380310"/>
    <s v="House"/>
    <s v="For Sale"/>
    <n v="17000000"/>
    <s v="D-17"/>
    <s v="Islamabad"/>
    <s v="Islamabad Capital"/>
    <n v="0"/>
    <n v="0"/>
    <s v="9.3 Marla"/>
    <x v="96"/>
    <x v="1"/>
    <d v="2019-07-19T00:00:00"/>
    <s v="Red Sun Associates"/>
  </r>
  <r>
    <n v="17380311"/>
    <s v="House"/>
    <s v="For Sale"/>
    <n v="17500000"/>
    <s v="D-17"/>
    <s v="Islamabad"/>
    <s v="Islamabad Capital"/>
    <n v="0"/>
    <n v="0"/>
    <s v="9.3 Marla"/>
    <x v="96"/>
    <x v="1"/>
    <d v="2019-07-19T00:00:00"/>
    <s v="Red Sun Associates"/>
  </r>
  <r>
    <n v="17380312"/>
    <s v="House"/>
    <s v="For Sale"/>
    <n v="30000000"/>
    <s v="D-17"/>
    <s v="Islamabad"/>
    <s v="Islamabad Capital"/>
    <n v="0"/>
    <n v="0"/>
    <s v="1 Kanal"/>
    <x v="1"/>
    <x v="0"/>
    <d v="2019-07-19T00:00:00"/>
    <s v="Red Sun Associates"/>
  </r>
  <r>
    <n v="17380313"/>
    <s v="House"/>
    <s v="For Sale"/>
    <n v="11000000"/>
    <s v="D-17"/>
    <s v="Islamabad"/>
    <s v="Islamabad Capital"/>
    <n v="0"/>
    <n v="0"/>
    <s v="7.1 Marla"/>
    <x v="82"/>
    <x v="1"/>
    <d v="2019-07-19T00:00:00"/>
    <s v="Red Sun Associates"/>
  </r>
  <r>
    <n v="17380314"/>
    <s v="House"/>
    <s v="For Sale"/>
    <n v="13000000"/>
    <s v="D-17"/>
    <s v="Islamabad"/>
    <s v="Islamabad Capital"/>
    <n v="0"/>
    <n v="0"/>
    <s v="7.1 Marla"/>
    <x v="82"/>
    <x v="1"/>
    <d v="2019-07-19T00:00:00"/>
    <s v="Red Sun Associates"/>
  </r>
  <r>
    <n v="17380315"/>
    <s v="House"/>
    <s v="For Sale"/>
    <n v="22000000"/>
    <s v="D-17"/>
    <s v="Islamabad"/>
    <s v="Islamabad Capital"/>
    <n v="0"/>
    <n v="0"/>
    <s v="14.2 Marla"/>
    <x v="105"/>
    <x v="1"/>
    <d v="2019-07-19T00:00:00"/>
    <s v="Red Sun Associates"/>
  </r>
  <r>
    <n v="17380504"/>
    <s v="House"/>
    <s v="For Sale"/>
    <n v="150000000"/>
    <s v="F-6"/>
    <s v="Islamabad"/>
    <s v="Islamabad Capital"/>
    <n v="6"/>
    <n v="6"/>
    <s v="4.7 Marla"/>
    <x v="17"/>
    <x v="1"/>
    <d v="2019-07-22T00:00:00"/>
    <s v="Excellence Real Estate"/>
  </r>
  <r>
    <n v="17383033"/>
    <s v="Farm House"/>
    <s v="For Sale"/>
    <n v="17500000"/>
    <s v="D-17"/>
    <s v="Islamabad"/>
    <s v="Islamabad Capital"/>
    <n v="0"/>
    <n v="0"/>
    <s v="3 Kanal"/>
    <x v="12"/>
    <x v="0"/>
    <d v="2019-07-19T00:00:00"/>
    <s v="Reliance Builders"/>
  </r>
  <r>
    <n v="17383034"/>
    <s v="Farm House"/>
    <s v="For Sale"/>
    <n v="28000000"/>
    <s v="D-17"/>
    <s v="Islamabad"/>
    <s v="Islamabad Capital"/>
    <n v="0"/>
    <n v="0"/>
    <s v="6 Kanal"/>
    <x v="0"/>
    <x v="0"/>
    <d v="2019-07-19T00:00:00"/>
    <s v="Reliance Builders"/>
  </r>
  <r>
    <n v="17383505"/>
    <s v="House"/>
    <s v="For Sale"/>
    <n v="12000000"/>
    <s v="G-14"/>
    <s v="Islamabad"/>
    <s v="Islamabad Capital"/>
    <n v="0"/>
    <n v="4"/>
    <s v="4.4 Marla"/>
    <x v="26"/>
    <x v="1"/>
    <d v="2019-07-19T00:00:00"/>
    <s v="Al Wahid Estate"/>
  </r>
  <r>
    <n v="17383506"/>
    <s v="House"/>
    <s v="For Sale"/>
    <n v="16500000"/>
    <s v="G-13"/>
    <s v="Islamabad"/>
    <s v="Islamabad Capital"/>
    <n v="0"/>
    <n v="4"/>
    <s v="4.4 Marla"/>
    <x v="26"/>
    <x v="1"/>
    <d v="2019-07-19T00:00:00"/>
    <s v="Al Wahid Estate"/>
  </r>
  <r>
    <n v="17383507"/>
    <s v="House"/>
    <s v="For Sale"/>
    <n v="14500000"/>
    <s v="G-13"/>
    <s v="Islamabad"/>
    <s v="Islamabad Capital"/>
    <n v="0"/>
    <n v="4"/>
    <s v="4.4 Marla"/>
    <x v="26"/>
    <x v="1"/>
    <d v="2019-07-19T00:00:00"/>
    <s v="Al Wahid Estate"/>
  </r>
  <r>
    <n v="17383508"/>
    <s v="House"/>
    <s v="For Sale"/>
    <n v="26000000"/>
    <s v="G-13"/>
    <s v="Islamabad"/>
    <s v="Islamabad Capital"/>
    <n v="0"/>
    <n v="6"/>
    <s v="8 Marla"/>
    <x v="4"/>
    <x v="1"/>
    <d v="2019-07-19T00:00:00"/>
    <s v="Al Wahid Estate"/>
  </r>
  <r>
    <n v="17383509"/>
    <s v="House"/>
    <s v="For Sale"/>
    <n v="22000000"/>
    <s v="G-13"/>
    <s v="Islamabad"/>
    <s v="Islamabad Capital"/>
    <n v="0"/>
    <n v="6"/>
    <s v="8 Marla"/>
    <x v="4"/>
    <x v="1"/>
    <d v="2019-07-19T00:00:00"/>
    <s v="Al Wahid Estate"/>
  </r>
  <r>
    <n v="17383510"/>
    <s v="House"/>
    <s v="For Sale"/>
    <n v="36000000"/>
    <s v="G-13"/>
    <s v="Islamabad"/>
    <s v="Islamabad Capital"/>
    <n v="0"/>
    <n v="6"/>
    <s v="10.9 Marla"/>
    <x v="89"/>
    <x v="1"/>
    <d v="2019-07-19T00:00:00"/>
    <s v="Al Wahid Estate"/>
  </r>
  <r>
    <n v="17383511"/>
    <s v="House"/>
    <s v="For Sale"/>
    <n v="42500000"/>
    <s v="G-13"/>
    <s v="Islamabad"/>
    <s v="Islamabad Capital"/>
    <n v="0"/>
    <n v="7"/>
    <s v="14.2 Marla"/>
    <x v="105"/>
    <x v="1"/>
    <d v="2019-07-19T00:00:00"/>
    <s v="Al Wahid Estate"/>
  </r>
  <r>
    <n v="17383512"/>
    <s v="House"/>
    <s v="For Sale"/>
    <n v="21000000"/>
    <s v="G-13"/>
    <s v="Islamabad"/>
    <s v="Islamabad Capital"/>
    <n v="0"/>
    <n v="6"/>
    <s v="8 Marla"/>
    <x v="4"/>
    <x v="1"/>
    <d v="2019-07-19T00:00:00"/>
    <s v="Al Wahid Estate"/>
  </r>
  <r>
    <n v="17383526"/>
    <s v="Flat"/>
    <s v="For Sale"/>
    <n v="5900000"/>
    <s v="E-11"/>
    <s v="Islamabad"/>
    <s v="Islamabad Capital"/>
    <n v="3"/>
    <n v="3"/>
    <s v="6.2 Marla"/>
    <x v="68"/>
    <x v="1"/>
    <d v="2019-07-19T00:00:00"/>
    <s v="Pak Land Property"/>
  </r>
  <r>
    <n v="17383725"/>
    <s v="House"/>
    <s v="For Sale"/>
    <n v="26000000"/>
    <s v="G-11"/>
    <s v="Islamabad"/>
    <s v="Islamabad Capital"/>
    <n v="6"/>
    <n v="6"/>
    <s v="5 Marla"/>
    <x v="8"/>
    <x v="1"/>
    <d v="2019-07-19T00:00:00"/>
    <s v="Al Hameed Estate"/>
  </r>
  <r>
    <n v="17383763"/>
    <s v="House"/>
    <s v="For Sale"/>
    <n v="16500000"/>
    <s v="CBR Town"/>
    <s v="Islamabad"/>
    <s v="Islamabad Capital"/>
    <n v="7"/>
    <n v="6"/>
    <s v="8 Marla"/>
    <x v="4"/>
    <x v="1"/>
    <d v="2019-07-21T00:00:00"/>
    <s v="New National Properties"/>
  </r>
  <r>
    <n v="17384490"/>
    <s v="Farm House"/>
    <s v="For Sale"/>
    <n v="41500000"/>
    <s v="Gulberg"/>
    <s v="Islamabad"/>
    <s v="Islamabad Capital"/>
    <n v="0"/>
    <n v="0"/>
    <s v="4 Kanal"/>
    <x v="20"/>
    <x v="0"/>
    <d v="2019-07-19T00:00:00"/>
    <s v="Unknown"/>
  </r>
  <r>
    <n v="17384492"/>
    <s v="House"/>
    <s v="For Sale"/>
    <n v="12000000"/>
    <s v="PWD Housing Scheme"/>
    <s v="Islamabad"/>
    <s v="Islamabad Capital"/>
    <n v="0"/>
    <n v="2"/>
    <s v="10 Marla"/>
    <x v="9"/>
    <x v="1"/>
    <d v="2019-07-19T00:00:00"/>
    <s v="Unknown"/>
  </r>
  <r>
    <n v="17384493"/>
    <s v="House"/>
    <s v="For Sale"/>
    <n v="11500000"/>
    <s v="PWD Housing Scheme"/>
    <s v="Islamabad"/>
    <s v="Islamabad Capital"/>
    <n v="0"/>
    <n v="2"/>
    <s v="10 Marla"/>
    <x v="9"/>
    <x v="1"/>
    <d v="2019-07-24T00:00:00"/>
    <s v="Unknown"/>
  </r>
  <r>
    <n v="17384494"/>
    <s v="House"/>
    <s v="For Sale"/>
    <n v="17500000"/>
    <s v="PWD Housing Scheme"/>
    <s v="Islamabad"/>
    <s v="Islamabad Capital"/>
    <n v="0"/>
    <n v="5"/>
    <s v="10 Marla"/>
    <x v="9"/>
    <x v="1"/>
    <d v="2019-07-24T00:00:00"/>
    <s v="Unknown"/>
  </r>
  <r>
    <n v="17384495"/>
    <s v="House"/>
    <s v="For Sale"/>
    <n v="13000000"/>
    <s v="PWD Housing Scheme"/>
    <s v="Islamabad"/>
    <s v="Islamabad Capital"/>
    <n v="0"/>
    <n v="5"/>
    <s v="10 Marla"/>
    <x v="9"/>
    <x v="1"/>
    <d v="2019-07-19T00:00:00"/>
    <s v="Unknown"/>
  </r>
  <r>
    <n v="17384496"/>
    <s v="House"/>
    <s v="For Sale"/>
    <n v="14000000"/>
    <s v="PWD Housing Scheme"/>
    <s v="Islamabad"/>
    <s v="Islamabad Capital"/>
    <n v="0"/>
    <n v="5"/>
    <s v="10 Marla"/>
    <x v="9"/>
    <x v="1"/>
    <d v="2019-07-19T00:00:00"/>
    <s v="Unknown"/>
  </r>
  <r>
    <n v="17384497"/>
    <s v="House"/>
    <s v="For Sale"/>
    <n v="12500000"/>
    <s v="Pakistan Town"/>
    <s v="Islamabad"/>
    <s v="Islamabad Capital"/>
    <n v="0"/>
    <n v="3"/>
    <s v="11 Marla"/>
    <x v="3"/>
    <x v="1"/>
    <d v="2019-07-19T00:00:00"/>
    <s v="Unknown"/>
  </r>
  <r>
    <n v="17384498"/>
    <s v="House"/>
    <s v="For Sale"/>
    <n v="11500000"/>
    <s v="Pakistan Town"/>
    <s v="Islamabad"/>
    <s v="Islamabad Capital"/>
    <n v="0"/>
    <n v="4"/>
    <s v="5 Marla"/>
    <x v="8"/>
    <x v="1"/>
    <d v="2019-07-24T00:00:00"/>
    <s v="Unknown"/>
  </r>
  <r>
    <n v="17384499"/>
    <s v="House"/>
    <s v="For Sale"/>
    <n v="9500000"/>
    <s v="Pakistan Town"/>
    <s v="Islamabad"/>
    <s v="Islamabad Capital"/>
    <n v="0"/>
    <n v="4"/>
    <s v="5 Marla"/>
    <x v="8"/>
    <x v="1"/>
    <d v="2019-07-19T00:00:00"/>
    <s v="Unknown"/>
  </r>
  <r>
    <n v="17384869"/>
    <s v="House"/>
    <s v="For Sale"/>
    <n v="12500000"/>
    <s v="H-13"/>
    <s v="Islamabad"/>
    <s v="Islamabad Capital"/>
    <n v="5"/>
    <n v="4"/>
    <s v="5 Marla"/>
    <x v="8"/>
    <x v="1"/>
    <d v="2019-07-19T00:00:00"/>
    <s v="Al Ayan Real Estate"/>
  </r>
  <r>
    <n v="17385427"/>
    <s v="House"/>
    <s v="For Sale"/>
    <n v="5700000"/>
    <s v="Bani Gala"/>
    <s v="Islamabad"/>
    <s v="Islamabad Capital"/>
    <n v="3"/>
    <n v="2"/>
    <s v="5 Marla"/>
    <x v="8"/>
    <x v="1"/>
    <d v="2019-07-19T00:00:00"/>
    <s v="Property Master"/>
  </r>
  <r>
    <n v="17385484"/>
    <s v="House"/>
    <s v="For Sale"/>
    <n v="30000000"/>
    <s v="Bani Gala"/>
    <s v="Islamabad"/>
    <s v="Islamabad Capital"/>
    <n v="0"/>
    <n v="5"/>
    <s v="1 Kanal"/>
    <x v="1"/>
    <x v="0"/>
    <d v="2019-07-21T00:00:00"/>
    <s v="Grace Land Property Advisor"/>
  </r>
  <r>
    <n v="17385485"/>
    <s v="House"/>
    <s v="For Sale"/>
    <n v="35000000"/>
    <s v="Bani Gala"/>
    <s v="Islamabad"/>
    <s v="Islamabad Capital"/>
    <n v="0"/>
    <n v="5"/>
    <s v="1.5 Kanal"/>
    <x v="30"/>
    <x v="0"/>
    <d v="2019-07-21T00:00:00"/>
    <s v="Grace Land Property Advisor"/>
  </r>
  <r>
    <n v="17385486"/>
    <s v="House"/>
    <s v="For Sale"/>
    <n v="19000000"/>
    <s v="Bani Gala"/>
    <s v="Islamabad"/>
    <s v="Islamabad Capital"/>
    <n v="0"/>
    <n v="6"/>
    <s v="10 Marla"/>
    <x v="9"/>
    <x v="1"/>
    <d v="2019-07-21T00:00:00"/>
    <s v="Grace Land Property Advisor"/>
  </r>
  <r>
    <n v="17385487"/>
    <s v="House"/>
    <s v="For Sale"/>
    <n v="30000000"/>
    <s v="Bani Gala"/>
    <s v="Islamabad"/>
    <s v="Islamabad Capital"/>
    <n v="0"/>
    <n v="6"/>
    <s v="1 Kanal"/>
    <x v="1"/>
    <x v="0"/>
    <d v="2019-07-21T00:00:00"/>
    <s v="Grace Land Property Advisor"/>
  </r>
  <r>
    <n v="17385488"/>
    <s v="House"/>
    <s v="For Sale"/>
    <n v="17500000"/>
    <s v="Bani Gala"/>
    <s v="Islamabad"/>
    <s v="Islamabad Capital"/>
    <n v="0"/>
    <n v="5"/>
    <s v="10 Marla"/>
    <x v="9"/>
    <x v="1"/>
    <d v="2019-07-21T00:00:00"/>
    <s v="Grace Land Property Advisor"/>
  </r>
  <r>
    <n v="17385489"/>
    <s v="House"/>
    <s v="For Sale"/>
    <n v="16000000"/>
    <s v="Bani Gala"/>
    <s v="Islamabad"/>
    <s v="Islamabad Capital"/>
    <n v="0"/>
    <n v="6"/>
    <s v="10 Marla"/>
    <x v="9"/>
    <x v="1"/>
    <d v="2019-07-21T00:00:00"/>
    <s v="Grace Land Property Advisor"/>
  </r>
  <r>
    <n v="17385720"/>
    <s v="House"/>
    <s v="For Sale"/>
    <n v="6700000"/>
    <s v="Bhara kahu"/>
    <s v="Islamabad"/>
    <s v="Islamabad Capital"/>
    <n v="3"/>
    <n v="2"/>
    <s v="6 Marla"/>
    <x v="0"/>
    <x v="1"/>
    <d v="2019-07-19T00:00:00"/>
    <s v="Property Master"/>
  </r>
  <r>
    <n v="17385896"/>
    <s v="House"/>
    <s v="For Sale"/>
    <n v="7000000"/>
    <s v="Ghauri Town"/>
    <s v="Islamabad"/>
    <s v="Islamabad Capital"/>
    <n v="0"/>
    <n v="0"/>
    <s v="3 Marla"/>
    <x v="12"/>
    <x v="1"/>
    <d v="2019-07-19T00:00:00"/>
    <s v="Awan Real Estate"/>
  </r>
  <r>
    <n v="17385897"/>
    <s v="House"/>
    <s v="For Sale"/>
    <n v="5500000"/>
    <s v="Ghauri Town"/>
    <s v="Islamabad"/>
    <s v="Islamabad Capital"/>
    <n v="0"/>
    <n v="2"/>
    <s v="5 Marla"/>
    <x v="8"/>
    <x v="1"/>
    <d v="2019-07-19T00:00:00"/>
    <s v="Awan Real Estate"/>
  </r>
  <r>
    <n v="17385898"/>
    <s v="House"/>
    <s v="For Sale"/>
    <n v="6500000"/>
    <s v="Shaheen Town"/>
    <s v="Islamabad"/>
    <s v="Islamabad Capital"/>
    <n v="0"/>
    <n v="4"/>
    <s v="5 Marla"/>
    <x v="8"/>
    <x v="1"/>
    <d v="2019-07-19T00:00:00"/>
    <s v="Awan Real Estate"/>
  </r>
  <r>
    <n v="17385899"/>
    <s v="House"/>
    <s v="For Sale"/>
    <n v="180000000"/>
    <s v="Embassy Road"/>
    <s v="Islamabad"/>
    <s v="Islamabad Capital"/>
    <n v="0"/>
    <n v="0"/>
    <s v="2 Kanal"/>
    <x v="15"/>
    <x v="0"/>
    <d v="2019-07-19T00:00:00"/>
    <s v="Awan Real Estate"/>
  </r>
  <r>
    <n v="17386267"/>
    <s v="House"/>
    <s v="For Sale"/>
    <n v="39000000"/>
    <s v="G-9"/>
    <s v="Islamabad"/>
    <s v="Islamabad Capital"/>
    <n v="6"/>
    <n v="6"/>
    <s v="10 Marla"/>
    <x v="9"/>
    <x v="1"/>
    <d v="2019-07-22T00:00:00"/>
    <s v="Cross Lines Agency Services"/>
  </r>
  <r>
    <n v="17386297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302"/>
    <s v="Flat"/>
    <s v="For Sale"/>
    <n v="2450000"/>
    <s v="H-13"/>
    <s v="Islamabad"/>
    <s v="Islamabad Capital"/>
    <n v="0"/>
    <n v="0"/>
    <s v="2 Marla"/>
    <x v="15"/>
    <x v="1"/>
    <d v="2019-07-22T00:00:00"/>
    <s v="AA Marketing"/>
  </r>
  <r>
    <n v="17386307"/>
    <s v="Flat"/>
    <s v="For Sale"/>
    <n v="4650000"/>
    <s v="H-13"/>
    <s v="Islamabad"/>
    <s v="Islamabad Capital"/>
    <n v="0"/>
    <n v="0"/>
    <s v="3.8 Marla"/>
    <x v="90"/>
    <x v="1"/>
    <d v="2019-07-22T00:00:00"/>
    <s v="AA Marketing"/>
  </r>
  <r>
    <n v="17386321"/>
    <s v="Flat"/>
    <s v="For Sale"/>
    <n v="5350000"/>
    <s v="H-13"/>
    <s v="Islamabad"/>
    <s v="Islamabad Capital"/>
    <n v="0"/>
    <n v="0"/>
    <s v="4.2 Marla"/>
    <x v="51"/>
    <x v="1"/>
    <d v="2019-07-22T00:00:00"/>
    <s v="AA Marketing"/>
  </r>
  <r>
    <n v="17386322"/>
    <s v="Flat"/>
    <s v="For Sale"/>
    <n v="5150000"/>
    <s v="H-13"/>
    <s v="Islamabad"/>
    <s v="Islamabad Capital"/>
    <n v="0"/>
    <n v="0"/>
    <s v="4.2 Marla"/>
    <x v="51"/>
    <x v="1"/>
    <d v="2019-07-22T00:00:00"/>
    <s v="AA Marketing"/>
  </r>
  <r>
    <n v="17386353"/>
    <s v="Flat"/>
    <s v="For Sale"/>
    <n v="5150000"/>
    <s v="H-13"/>
    <s v="Islamabad"/>
    <s v="Islamabad Capital"/>
    <n v="0"/>
    <n v="0"/>
    <s v="4.2 Marla"/>
    <x v="51"/>
    <x v="1"/>
    <d v="2019-07-22T00:00:00"/>
    <s v="AA Marketing"/>
  </r>
  <r>
    <n v="17386354"/>
    <s v="Flat"/>
    <s v="For Sale"/>
    <n v="5150000"/>
    <s v="H-13"/>
    <s v="Islamabad"/>
    <s v="Islamabad Capital"/>
    <n v="0"/>
    <n v="0"/>
    <s v="4.2 Marla"/>
    <x v="51"/>
    <x v="1"/>
    <d v="2019-07-22T00:00:00"/>
    <s v="AA Marketing"/>
  </r>
  <r>
    <n v="17386355"/>
    <s v="Flat"/>
    <s v="For Sale"/>
    <n v="5150000"/>
    <s v="H-13"/>
    <s v="Islamabad"/>
    <s v="Islamabad Capital"/>
    <n v="0"/>
    <n v="0"/>
    <s v="4.2 Marla"/>
    <x v="51"/>
    <x v="1"/>
    <d v="2019-07-22T00:00:00"/>
    <s v="AA Marketing"/>
  </r>
  <r>
    <n v="17386369"/>
    <s v="Flat"/>
    <s v="For Sale"/>
    <n v="2450000"/>
    <s v="H-13"/>
    <s v="Islamabad"/>
    <s v="Islamabad Capital"/>
    <n v="0"/>
    <n v="0"/>
    <s v="2 Marla"/>
    <x v="15"/>
    <x v="1"/>
    <d v="2019-07-22T00:00:00"/>
    <s v="AA Marketing"/>
  </r>
  <r>
    <n v="17386371"/>
    <s v="Flat"/>
    <s v="For Sale"/>
    <n v="4650000"/>
    <s v="H-13"/>
    <s v="Islamabad"/>
    <s v="Islamabad Capital"/>
    <n v="0"/>
    <n v="0"/>
    <s v="3.8 Marla"/>
    <x v="90"/>
    <x v="1"/>
    <d v="2019-07-22T00:00:00"/>
    <s v="AA Marketing"/>
  </r>
  <r>
    <n v="17386372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373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374"/>
    <s v="Flat"/>
    <s v="For Sale"/>
    <n v="5150000"/>
    <s v="H-13"/>
    <s v="Islamabad"/>
    <s v="Islamabad Capital"/>
    <n v="0"/>
    <n v="0"/>
    <s v="4.2 Marla"/>
    <x v="51"/>
    <x v="1"/>
    <d v="2019-07-22T00:00:00"/>
    <s v="AA Marketing"/>
  </r>
  <r>
    <n v="17386375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376"/>
    <s v="Flat"/>
    <s v="For Sale"/>
    <n v="5550000"/>
    <s v="H-13"/>
    <s v="Islamabad"/>
    <s v="Islamabad Capital"/>
    <n v="0"/>
    <n v="0"/>
    <s v="4.5 Marla"/>
    <x v="84"/>
    <x v="1"/>
    <d v="2019-07-22T00:00:00"/>
    <s v="AA Marketing"/>
  </r>
  <r>
    <n v="17386377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385"/>
    <s v="Flat"/>
    <s v="For Sale"/>
    <n v="2450000"/>
    <s v="H-13"/>
    <s v="Islamabad"/>
    <s v="Islamabad Capital"/>
    <n v="0"/>
    <n v="0"/>
    <s v="2 Marla"/>
    <x v="15"/>
    <x v="1"/>
    <d v="2019-07-22T00:00:00"/>
    <s v="AA Marketing"/>
  </r>
  <r>
    <n v="17386477"/>
    <s v="Flat"/>
    <s v="For Sale"/>
    <n v="5550000"/>
    <s v="H-13"/>
    <s v="Islamabad"/>
    <s v="Islamabad Capital"/>
    <n v="0"/>
    <n v="0"/>
    <s v="4.5 Marla"/>
    <x v="84"/>
    <x v="1"/>
    <d v="2019-07-22T00:00:00"/>
    <s v="AA Marketing"/>
  </r>
  <r>
    <n v="17386478"/>
    <s v="Flat"/>
    <s v="For Sale"/>
    <n v="5250000"/>
    <s v="H-13"/>
    <s v="Islamabad"/>
    <s v="Islamabad Capital"/>
    <n v="0"/>
    <n v="0"/>
    <s v="4.2 Marla"/>
    <x v="51"/>
    <x v="1"/>
    <d v="2019-07-22T00:00:00"/>
    <s v="AA Marketing"/>
  </r>
  <r>
    <n v="17386479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480"/>
    <s v="Flat"/>
    <s v="For Sale"/>
    <n v="5350000"/>
    <s v="H-13"/>
    <s v="Islamabad"/>
    <s v="Islamabad Capital"/>
    <n v="0"/>
    <n v="0"/>
    <s v="4.3 Marla"/>
    <x v="33"/>
    <x v="1"/>
    <d v="2019-07-22T00:00:00"/>
    <s v="AA Marketing"/>
  </r>
  <r>
    <n v="17386482"/>
    <s v="Flat"/>
    <s v="For Sale"/>
    <n v="2450000"/>
    <s v="H-13"/>
    <s v="Islamabad"/>
    <s v="Islamabad Capital"/>
    <n v="0"/>
    <n v="0"/>
    <s v="2 Marla"/>
    <x v="15"/>
    <x v="1"/>
    <d v="2019-07-22T00:00:00"/>
    <s v="AA Marketing"/>
  </r>
  <r>
    <n v="17386483"/>
    <s v="Flat"/>
    <s v="For Sale"/>
    <n v="4650000"/>
    <s v="H-13"/>
    <s v="Islamabad"/>
    <s v="Islamabad Capital"/>
    <n v="0"/>
    <n v="0"/>
    <s v="3.8 Marla"/>
    <x v="90"/>
    <x v="1"/>
    <d v="2019-07-22T00:00:00"/>
    <s v="AA Marketing"/>
  </r>
  <r>
    <n v="17386484"/>
    <s v="Flat"/>
    <s v="For Sale"/>
    <n v="5150000"/>
    <s v="H-13"/>
    <s v="Islamabad"/>
    <s v="Islamabad Capital"/>
    <n v="0"/>
    <n v="0"/>
    <s v="4.2 Marla"/>
    <x v="51"/>
    <x v="1"/>
    <d v="2019-07-22T00:00:00"/>
    <s v="AA Marketing"/>
  </r>
  <r>
    <n v="17386486"/>
    <s v="Flat"/>
    <s v="For Sale"/>
    <n v="5550000"/>
    <s v="H-13"/>
    <s v="Islamabad"/>
    <s v="Islamabad Capital"/>
    <n v="0"/>
    <n v="0"/>
    <s v="4.5 Marla"/>
    <x v="84"/>
    <x v="1"/>
    <d v="2019-07-22T00:00:00"/>
    <s v="AA Marketing"/>
  </r>
  <r>
    <n v="17386489"/>
    <s v="Flat"/>
    <s v="For Sale"/>
    <n v="5250000"/>
    <s v="H-13"/>
    <s v="Islamabad"/>
    <s v="Islamabad Capital"/>
    <n v="0"/>
    <n v="0"/>
    <s v="4.2 Marla"/>
    <x v="51"/>
    <x v="1"/>
    <d v="2019-07-22T00:00:00"/>
    <s v="AA Marketing"/>
  </r>
  <r>
    <n v="17386496"/>
    <s v="Flat"/>
    <s v="For Sale"/>
    <n v="5350000"/>
    <s v="H-13"/>
    <s v="Islamabad"/>
    <s v="Islamabad Capital"/>
    <n v="0"/>
    <n v="0"/>
    <s v="4.3 Marla"/>
    <x v="33"/>
    <x v="1"/>
    <d v="2019-07-22T00:00:00"/>
    <s v="AA Marketing"/>
  </r>
  <r>
    <n v="17386499"/>
    <s v="Flat"/>
    <s v="For Sale"/>
    <n v="2750000"/>
    <s v="H-13"/>
    <s v="Islamabad"/>
    <s v="Islamabad Capital"/>
    <n v="0"/>
    <n v="0"/>
    <s v="2.2 Marla"/>
    <x v="34"/>
    <x v="1"/>
    <d v="2019-07-22T00:00:00"/>
    <s v="AA Marketing"/>
  </r>
  <r>
    <n v="17386502"/>
    <s v="Flat"/>
    <s v="For Sale"/>
    <n v="5550000"/>
    <s v="H-13"/>
    <s v="Islamabad"/>
    <s v="Islamabad Capital"/>
    <n v="0"/>
    <n v="0"/>
    <s v="4.5 Marla"/>
    <x v="84"/>
    <x v="1"/>
    <d v="2019-07-22T00:00:00"/>
    <s v="AA Marketing"/>
  </r>
  <r>
    <n v="17386503"/>
    <s v="Flat"/>
    <s v="For Sale"/>
    <n v="5250000"/>
    <s v="H-13"/>
    <s v="Islamabad"/>
    <s v="Islamabad Capital"/>
    <n v="0"/>
    <n v="0"/>
    <s v="4.2 Marla"/>
    <x v="51"/>
    <x v="1"/>
    <d v="2019-07-22T00:00:00"/>
    <s v="AA Marketing"/>
  </r>
  <r>
    <n v="17386505"/>
    <s v="Flat"/>
    <s v="For Sale"/>
    <n v="4650000"/>
    <s v="H-13"/>
    <s v="Islamabad"/>
    <s v="Islamabad Capital"/>
    <n v="0"/>
    <n v="0"/>
    <s v="3.8 Marla"/>
    <x v="90"/>
    <x v="1"/>
    <d v="2019-07-22T00:00:00"/>
    <s v="AA Marketing"/>
  </r>
  <r>
    <n v="17387503"/>
    <s v="Flat"/>
    <s v="For Sale"/>
    <n v="6000000"/>
    <s v="H-13"/>
    <s v="Islamabad"/>
    <s v="Islamabad Capital"/>
    <n v="2"/>
    <n v="2"/>
    <s v="4.9 Marla"/>
    <x v="70"/>
    <x v="1"/>
    <d v="2019-07-22T00:00:00"/>
    <s v="1 One Enterprises"/>
  </r>
  <r>
    <n v="17387709"/>
    <s v="House"/>
    <s v="For Sale"/>
    <n v="17500000"/>
    <s v="Pakistan Town"/>
    <s v="Islamabad"/>
    <s v="Islamabad Capital"/>
    <n v="4"/>
    <n v="4"/>
    <s v="1 Kanal"/>
    <x v="1"/>
    <x v="0"/>
    <d v="2019-07-20T00:00:00"/>
    <s v="Land Shark Property"/>
  </r>
  <r>
    <n v="17388957"/>
    <s v="Flat"/>
    <s v="For Sale"/>
    <n v="1657000"/>
    <s v="Gulberg"/>
    <s v="Islamabad"/>
    <s v="Islamabad Capital"/>
    <n v="2"/>
    <n v="2"/>
    <s v="2 Kanal"/>
    <x v="15"/>
    <x v="0"/>
    <d v="2019-07-19T00:00:00"/>
    <s v="Carbon8 Real Estate &amp; Marketing"/>
  </r>
  <r>
    <n v="17389000"/>
    <s v="Flat"/>
    <s v="For Sale"/>
    <n v="4100000"/>
    <s v="B-17"/>
    <s v="Islamabad"/>
    <s v="Islamabad Capital"/>
    <n v="1"/>
    <n v="1"/>
    <s v="3.1 Marla"/>
    <x v="85"/>
    <x v="1"/>
    <d v="2019-07-19T00:00:00"/>
    <s v="Silver Estate"/>
  </r>
  <r>
    <n v="17389005"/>
    <s v="Flat"/>
    <s v="For Sale"/>
    <n v="3372000"/>
    <s v="B-17"/>
    <s v="Islamabad"/>
    <s v="Islamabad Capital"/>
    <n v="1"/>
    <n v="1"/>
    <s v="2.5 Marla"/>
    <x v="14"/>
    <x v="1"/>
    <d v="2019-07-19T00:00:00"/>
    <s v="Five Trees"/>
  </r>
  <r>
    <n v="17389109"/>
    <s v="House"/>
    <s v="For Sale"/>
    <n v="34000000"/>
    <s v="G-15"/>
    <s v="Islamabad"/>
    <s v="Islamabad Capital"/>
    <n v="9"/>
    <n v="6"/>
    <s v="12 Marla"/>
    <x v="11"/>
    <x v="1"/>
    <d v="2019-07-19T00:00:00"/>
    <s v="Universal Real Estate"/>
  </r>
  <r>
    <n v="17389138"/>
    <s v="House"/>
    <s v="For Sale"/>
    <n v="6200000"/>
    <s v="Bani Gala"/>
    <s v="Islamabad"/>
    <s v="Islamabad Capital"/>
    <n v="3"/>
    <n v="2"/>
    <s v="7 Marla"/>
    <x v="24"/>
    <x v="1"/>
    <d v="2019-07-19T00:00:00"/>
    <s v="Saad Property Consultants"/>
  </r>
  <r>
    <n v="17389146"/>
    <s v="House"/>
    <s v="For Sale"/>
    <n v="10000000"/>
    <s v="Bani Gala"/>
    <s v="Islamabad"/>
    <s v="Islamabad Capital"/>
    <n v="5"/>
    <n v="6"/>
    <s v="5 Marla"/>
    <x v="8"/>
    <x v="1"/>
    <d v="2019-07-19T00:00:00"/>
    <s v="Saad Property Consultants"/>
  </r>
  <r>
    <n v="17389147"/>
    <s v="House"/>
    <s v="For Sale"/>
    <n v="65000000"/>
    <s v="E-11"/>
    <s v="Islamabad"/>
    <s v="Islamabad Capital"/>
    <n v="6"/>
    <n v="6"/>
    <s v="16 Marla"/>
    <x v="35"/>
    <x v="1"/>
    <d v="2019-07-24T00:00:00"/>
    <s v="Taha Real Estate &amp; Builder"/>
  </r>
  <r>
    <n v="17389172"/>
    <s v="Farm House"/>
    <s v="For Sale"/>
    <n v="300000000"/>
    <s v="Orchard Scheme"/>
    <s v="Islamabad"/>
    <s v="Islamabad Capital"/>
    <n v="5"/>
    <n v="6"/>
    <s v="35 Kanal"/>
    <x v="236"/>
    <x v="0"/>
    <d v="2019-07-21T00:00:00"/>
    <s v="Al Saffa Real Estate"/>
  </r>
  <r>
    <n v="17389445"/>
    <s v="House"/>
    <s v="For Sale"/>
    <n v="16500000"/>
    <s v="CBR Town"/>
    <s v="Islamabad"/>
    <s v="Islamabad Capital"/>
    <n v="6"/>
    <n v="5"/>
    <s v="7 Marla"/>
    <x v="24"/>
    <x v="1"/>
    <d v="2019-07-19T00:00:00"/>
    <s v="Unknown"/>
  </r>
  <r>
    <n v="17389475"/>
    <s v="House"/>
    <s v="For Sale"/>
    <n v="6200000"/>
    <s v="Bani Gala"/>
    <s v="Islamabad"/>
    <s v="Islamabad Capital"/>
    <n v="3"/>
    <n v="3"/>
    <s v="7 Kanal"/>
    <x v="24"/>
    <x v="0"/>
    <d v="2019-07-23T00:00:00"/>
    <s v="Saad Property Consultants"/>
  </r>
  <r>
    <n v="17389479"/>
    <s v="House"/>
    <s v="For Sale"/>
    <n v="15500000"/>
    <s v="CBR Town"/>
    <s v="Islamabad"/>
    <s v="Islamabad Capital"/>
    <n v="6"/>
    <n v="5"/>
    <s v="7 Marla"/>
    <x v="24"/>
    <x v="1"/>
    <d v="2019-07-19T00:00:00"/>
    <s v="Unknown"/>
  </r>
  <r>
    <n v="17389525"/>
    <s v="House"/>
    <s v="For Sale"/>
    <n v="17000000"/>
    <s v="Soan Garden"/>
    <s v="Islamabad"/>
    <s v="Islamabad Capital"/>
    <n v="7"/>
    <n v="6"/>
    <s v="10 Marla"/>
    <x v="9"/>
    <x v="1"/>
    <d v="2019-07-19T00:00:00"/>
    <s v="Unknown"/>
  </r>
  <r>
    <n v="17389729"/>
    <s v="Flat"/>
    <s v="For Sale"/>
    <n v="25000000"/>
    <s v="F-11"/>
    <s v="Islamabad"/>
    <s v="Islamabad Capital"/>
    <n v="3"/>
    <n v="3"/>
    <s v="12 Marla"/>
    <x v="11"/>
    <x v="1"/>
    <d v="2019-07-19T00:00:00"/>
    <s v="Ayra Enterprises"/>
  </r>
  <r>
    <n v="17389929"/>
    <s v="House"/>
    <s v="For Sale"/>
    <n v="13000000"/>
    <s v="Bahria Town"/>
    <s v="Islamabad"/>
    <s v="Islamabad Capital"/>
    <n v="5"/>
    <n v="4"/>
    <s v="5.2 Marla"/>
    <x v="48"/>
    <x v="1"/>
    <d v="2019-07-19T00:00:00"/>
    <s v="Investment Planners"/>
  </r>
  <r>
    <n v="17389960"/>
    <s v="House"/>
    <s v="For Sale"/>
    <n v="14500000"/>
    <s v="PWD Housing Scheme"/>
    <s v="Islamabad"/>
    <s v="Islamabad Capital"/>
    <n v="5"/>
    <n v="4"/>
    <s v="8 Marla"/>
    <x v="4"/>
    <x v="1"/>
    <d v="2019-07-19T00:00:00"/>
    <s v="Awais Enterprises"/>
  </r>
  <r>
    <n v="17390195"/>
    <s v="House"/>
    <s v="For Sale"/>
    <n v="185000000"/>
    <s v="F-8"/>
    <s v="Islamabad"/>
    <s v="Islamabad Capital"/>
    <n v="10"/>
    <n v="9"/>
    <s v="1.2 Kanal"/>
    <x v="7"/>
    <x v="0"/>
    <d v="2019-07-20T00:00:00"/>
    <s v="R. A Consultants"/>
  </r>
  <r>
    <n v="17381181"/>
    <s v="House"/>
    <s v="For Sale"/>
    <n v="10000000"/>
    <s v="Eden Gardens"/>
    <s v="Faisalabad"/>
    <s v="Punjab"/>
    <n v="0"/>
    <n v="0"/>
    <s v="5 Marla"/>
    <x v="8"/>
    <x v="1"/>
    <d v="2019-07-19T00:00:00"/>
    <s v="Makkah Property Deal"/>
  </r>
  <r>
    <n v="17381182"/>
    <s v="House"/>
    <s v="For Sale"/>
    <n v="10000000"/>
    <s v="Eden Gardens"/>
    <s v="Faisalabad"/>
    <s v="Punjab"/>
    <n v="0"/>
    <n v="0"/>
    <s v="5 Marla"/>
    <x v="8"/>
    <x v="1"/>
    <d v="2019-07-19T00:00:00"/>
    <s v="Makkah Property Deal"/>
  </r>
  <r>
    <n v="17381517"/>
    <s v="House"/>
    <s v="For Sale"/>
    <n v="8200000"/>
    <s v="Wapda City"/>
    <s v="Faisalabad"/>
    <s v="Punjab"/>
    <n v="2"/>
    <n v="3"/>
    <s v="5 Marla"/>
    <x v="8"/>
    <x v="1"/>
    <d v="2019-07-19T00:00:00"/>
    <s v="Mian Estate &amp; Builders"/>
  </r>
  <r>
    <n v="17381733"/>
    <s v="House"/>
    <s v="For Sale"/>
    <n v="4500000"/>
    <s v="Samundari Road"/>
    <s v="Faisalabad"/>
    <s v="Punjab"/>
    <n v="0"/>
    <n v="0"/>
    <s v="7 Marla"/>
    <x v="24"/>
    <x v="1"/>
    <d v="2019-07-19T00:00:00"/>
    <s v="City Property Adviser"/>
  </r>
  <r>
    <n v="17381734"/>
    <s v="House"/>
    <s v="For Sale"/>
    <n v="4000000"/>
    <s v="Samundari Road"/>
    <s v="Faisalabad"/>
    <s v="Punjab"/>
    <n v="0"/>
    <n v="0"/>
    <s v="3 Marla"/>
    <x v="12"/>
    <x v="1"/>
    <d v="2019-07-19T00:00:00"/>
    <s v="City Property Adviser"/>
  </r>
  <r>
    <n v="17381735"/>
    <s v="House"/>
    <s v="For Sale"/>
    <n v="5500000"/>
    <s v="Samundari Road"/>
    <s v="Faisalabad"/>
    <s v="Punjab"/>
    <n v="0"/>
    <n v="0"/>
    <s v="4 Marla"/>
    <x v="20"/>
    <x v="1"/>
    <d v="2019-07-19T00:00:00"/>
    <s v="City Property Adviser"/>
  </r>
  <r>
    <n v="17381736"/>
    <s v="House"/>
    <s v="For Sale"/>
    <n v="11000000"/>
    <s v="Muzaffar Colony"/>
    <s v="Faisalabad"/>
    <s v="Punjab"/>
    <n v="0"/>
    <n v="0"/>
    <s v="12 Marla"/>
    <x v="11"/>
    <x v="1"/>
    <d v="2019-07-19T00:00:00"/>
    <s v="City Property Adviser"/>
  </r>
  <r>
    <n v="17383585"/>
    <s v="House"/>
    <s v="For Sale"/>
    <n v="20000000"/>
    <s v="Khayaban Gardens"/>
    <s v="Faisalabad"/>
    <s v="Punjab"/>
    <n v="0"/>
    <n v="0"/>
    <s v="9 Marla"/>
    <x v="2"/>
    <x v="1"/>
    <d v="2019-07-22T00:00:00"/>
    <s v="AA Builders &amp; Architect"/>
  </r>
  <r>
    <n v="17383588"/>
    <s v="House"/>
    <s v="For Sale"/>
    <n v="17000000"/>
    <s v="Khayaban Gardens"/>
    <s v="Faisalabad"/>
    <s v="Punjab"/>
    <n v="0"/>
    <n v="0"/>
    <s v="7 Marla"/>
    <x v="24"/>
    <x v="1"/>
    <d v="2019-07-22T00:00:00"/>
    <s v="AA Builders &amp; Architect"/>
  </r>
  <r>
    <n v="17383590"/>
    <s v="House"/>
    <s v="For Sale"/>
    <n v="20000000"/>
    <s v="Khayaban Gardens"/>
    <s v="Faisalabad"/>
    <s v="Punjab"/>
    <n v="0"/>
    <n v="0"/>
    <s v="7 Marla"/>
    <x v="24"/>
    <x v="1"/>
    <d v="2019-07-22T00:00:00"/>
    <s v="AA Builders &amp; Architect"/>
  </r>
  <r>
    <n v="17383592"/>
    <s v="House"/>
    <s v="For Sale"/>
    <n v="22500000"/>
    <s v="Khayaban Gardens"/>
    <s v="Faisalabad"/>
    <s v="Punjab"/>
    <n v="0"/>
    <n v="0"/>
    <s v="7 Marla"/>
    <x v="24"/>
    <x v="1"/>
    <d v="2019-07-22T00:00:00"/>
    <s v="AA Builders &amp; Architect"/>
  </r>
  <r>
    <n v="17383594"/>
    <s v="House"/>
    <s v="For Sale"/>
    <n v="25000000"/>
    <s v="Khayaban Gardens"/>
    <s v="Faisalabad"/>
    <s v="Punjab"/>
    <n v="0"/>
    <n v="0"/>
    <s v="7 Marla"/>
    <x v="24"/>
    <x v="1"/>
    <d v="2019-07-22T00:00:00"/>
    <s v="AA Builders &amp; Architect"/>
  </r>
  <r>
    <n v="17383596"/>
    <s v="House"/>
    <s v="For Sale"/>
    <n v="35000000"/>
    <s v="Khayaban Gardens"/>
    <s v="Faisalabad"/>
    <s v="Punjab"/>
    <n v="0"/>
    <n v="0"/>
    <s v="18 Marla"/>
    <x v="10"/>
    <x v="1"/>
    <d v="2019-07-22T00:00:00"/>
    <s v="AA Builders &amp; Architect"/>
  </r>
  <r>
    <n v="17383600"/>
    <s v="House"/>
    <s v="For Sale"/>
    <n v="35000000"/>
    <s v="Khayaban Gardens"/>
    <s v="Faisalabad"/>
    <s v="Punjab"/>
    <n v="0"/>
    <n v="0"/>
    <s v="18 Marla"/>
    <x v="10"/>
    <x v="1"/>
    <d v="2019-07-22T00:00:00"/>
    <s v="AA Builders &amp; Architect"/>
  </r>
  <r>
    <n v="17388208"/>
    <s v="House"/>
    <s v="For Sale"/>
    <n v="3500000"/>
    <s v="Ismail Green Valley"/>
    <s v="Faisalabad"/>
    <s v="Punjab"/>
    <n v="3"/>
    <n v="3"/>
    <s v="3.3 Marla"/>
    <x v="69"/>
    <x v="1"/>
    <d v="2019-07-20T00:00:00"/>
    <s v="Unknown"/>
  </r>
  <r>
    <n v="17388907"/>
    <s v="House"/>
    <s v="For Sale"/>
    <n v="4000000"/>
    <s v="Millat Town"/>
    <s v="Faisalabad"/>
    <s v="Punjab"/>
    <n v="3"/>
    <n v="2"/>
    <s v="4 Marla"/>
    <x v="20"/>
    <x v="1"/>
    <d v="2019-07-20T00:00:00"/>
    <s v="Unknown"/>
  </r>
  <r>
    <n v="17388931"/>
    <s v="House"/>
    <s v="For Sale"/>
    <n v="4200000"/>
    <s v="Manawala"/>
    <s v="Faisalabad"/>
    <s v="Punjab"/>
    <n v="0"/>
    <n v="0"/>
    <s v="2.5 Marla"/>
    <x v="14"/>
    <x v="1"/>
    <d v="2019-07-20T00:00:00"/>
    <s v="Unknown"/>
  </r>
  <r>
    <n v="17390418"/>
    <s v="House"/>
    <s v="For Sale"/>
    <n v="7500000"/>
    <s v="Raza Abad"/>
    <s v="Faisalabad"/>
    <s v="Punjab"/>
    <n v="3"/>
    <n v="8"/>
    <s v="5 Marla"/>
    <x v="8"/>
    <x v="1"/>
    <d v="2019-07-21T00:00:00"/>
    <s v="Unknown"/>
  </r>
  <r>
    <n v="17390946"/>
    <s v="House"/>
    <s v="For Sale"/>
    <n v="55000000"/>
    <s v="Canal Road"/>
    <s v="Faisalabad"/>
    <s v="Punjab"/>
    <n v="0"/>
    <n v="0"/>
    <s v="1.1 Kanal"/>
    <x v="16"/>
    <x v="0"/>
    <d v="2019-07-22T00:00:00"/>
    <s v="Pasha Estate"/>
  </r>
  <r>
    <n v="17390947"/>
    <s v="House"/>
    <s v="For Sale"/>
    <n v="60000000"/>
    <s v="Canal Road"/>
    <s v="Faisalabad"/>
    <s v="Punjab"/>
    <n v="0"/>
    <n v="0"/>
    <s v="1.1 Kanal"/>
    <x v="16"/>
    <x v="0"/>
    <d v="2019-07-22T00:00:00"/>
    <s v="Pasha Estate"/>
  </r>
  <r>
    <n v="17390948"/>
    <s v="House"/>
    <s v="For Sale"/>
    <n v="55000000"/>
    <s v="Raza Garden"/>
    <s v="Faisalabad"/>
    <s v="Punjab"/>
    <n v="0"/>
    <n v="0"/>
    <s v="1 Kanal"/>
    <x v="1"/>
    <x v="0"/>
    <d v="2019-07-22T00:00:00"/>
    <s v="Pasha Estate"/>
  </r>
  <r>
    <n v="17390951"/>
    <s v="House"/>
    <s v="For Sale"/>
    <n v="20000000"/>
    <s v="Eden Valley"/>
    <s v="Faisalabad"/>
    <s v="Punjab"/>
    <n v="0"/>
    <n v="0"/>
    <s v="7 Marla"/>
    <x v="24"/>
    <x v="1"/>
    <d v="2019-07-22T00:00:00"/>
    <s v="Pasha Estate"/>
  </r>
  <r>
    <n v="17391020"/>
    <s v="House"/>
    <s v="For Sale"/>
    <n v="25000000"/>
    <s v="Wapda City"/>
    <s v="Faisalabad"/>
    <s v="Punjab"/>
    <n v="0"/>
    <n v="5"/>
    <s v="15 Marla"/>
    <x v="27"/>
    <x v="1"/>
    <d v="2019-07-22T00:00:00"/>
    <s v="Madina Estate &amp; Home Designer"/>
  </r>
  <r>
    <n v="17379410"/>
    <s v="House"/>
    <s v="For Sale"/>
    <n v="22000000"/>
    <s v="Rawat"/>
    <s v="Rawalpindi"/>
    <s v="Punjab"/>
    <n v="6"/>
    <n v="5"/>
    <s v="13 Marla"/>
    <x v="29"/>
    <x v="1"/>
    <d v="2019-07-19T00:00:00"/>
    <s v="Al Hamdan Real Estate"/>
  </r>
  <r>
    <n v="17379820"/>
    <s v="House"/>
    <s v="For Sale"/>
    <n v="15000000"/>
    <s v="Bahria Town Rawalpindi"/>
    <s v="Rawalpindi"/>
    <s v="Punjab"/>
    <n v="6"/>
    <n v="5"/>
    <s v="7 Marla"/>
    <x v="24"/>
    <x v="1"/>
    <d v="2019-07-19T00:00:00"/>
    <s v="VIP Properties"/>
  </r>
  <r>
    <n v="17379970"/>
    <s v="House"/>
    <s v="For Sale"/>
    <n v="12500000"/>
    <s v="Bahria Town Rawalpindi"/>
    <s v="Rawalpindi"/>
    <s v="Punjab"/>
    <n v="0"/>
    <n v="0"/>
    <s v="7 Marla"/>
    <x v="24"/>
    <x v="1"/>
    <d v="2019-07-20T00:00:00"/>
    <s v="AL Bari Real Estate &amp; Builders"/>
  </r>
  <r>
    <n v="17379973"/>
    <s v="House"/>
    <s v="For Sale"/>
    <n v="13500000"/>
    <s v="Bahria Town Rawalpindi"/>
    <s v="Rawalpindi"/>
    <s v="Punjab"/>
    <n v="0"/>
    <n v="0"/>
    <s v="7 Marla"/>
    <x v="24"/>
    <x v="1"/>
    <d v="2019-07-20T00:00:00"/>
    <s v="AL Bari Real Estate &amp; Builders"/>
  </r>
  <r>
    <n v="17380566"/>
    <s v="House"/>
    <s v="For Sale"/>
    <n v="66000000"/>
    <s v="Chaklala Scheme"/>
    <s v="Rawalpindi"/>
    <s v="Punjab"/>
    <n v="5"/>
    <n v="5"/>
    <s v="1.6 Kanal"/>
    <x v="5"/>
    <x v="0"/>
    <d v="2019-07-20T00:00:00"/>
    <s v="Abbasi Estate"/>
  </r>
  <r>
    <n v="17380595"/>
    <s v="House"/>
    <s v="For Sale"/>
    <n v="57500000"/>
    <s v="Chaklala Scheme"/>
    <s v="Rawalpindi"/>
    <s v="Punjab"/>
    <n v="5"/>
    <n v="5"/>
    <s v="1.2 Kanal"/>
    <x v="7"/>
    <x v="0"/>
    <d v="2019-07-20T00:00:00"/>
    <s v="Abbasi Estate"/>
  </r>
  <r>
    <n v="17380636"/>
    <s v="House"/>
    <s v="For Sale"/>
    <n v="8500000"/>
    <s v="Bahria Town Rawalpindi"/>
    <s v="Rawalpindi"/>
    <s v="Punjab"/>
    <n v="4"/>
    <n v="3"/>
    <s v="5 Marla"/>
    <x v="8"/>
    <x v="1"/>
    <d v="2019-07-19T00:00:00"/>
    <s v="Ayesha Corporation"/>
  </r>
  <r>
    <n v="17380872"/>
    <s v="House"/>
    <s v="For Sale"/>
    <n v="4800000"/>
    <s v="Kurri Road"/>
    <s v="Rawalpindi"/>
    <s v="Punjab"/>
    <n v="0"/>
    <n v="0"/>
    <s v="4 Marla"/>
    <x v="20"/>
    <x v="1"/>
    <d v="2019-07-19T00:00:00"/>
    <s v="Raja Property Advisor"/>
  </r>
  <r>
    <n v="17380873"/>
    <s v="House"/>
    <s v="For Sale"/>
    <n v="4500000"/>
    <s v="Kurri Road"/>
    <s v="Rawalpindi"/>
    <s v="Punjab"/>
    <n v="0"/>
    <n v="0"/>
    <s v="2.5 Marla"/>
    <x v="14"/>
    <x v="1"/>
    <d v="2019-07-19T00:00:00"/>
    <s v="Raja Property Advisor"/>
  </r>
  <r>
    <n v="17380874"/>
    <s v="House"/>
    <s v="For Sale"/>
    <n v="3500000"/>
    <s v="Kurri Road"/>
    <s v="Rawalpindi"/>
    <s v="Punjab"/>
    <n v="0"/>
    <n v="0"/>
    <s v="2 Marla"/>
    <x v="15"/>
    <x v="1"/>
    <d v="2019-07-19T00:00:00"/>
    <s v="Raja Property Advisor"/>
  </r>
  <r>
    <n v="17380875"/>
    <s v="House"/>
    <s v="For Sale"/>
    <n v="3500000"/>
    <s v="Kurri Road"/>
    <s v="Rawalpindi"/>
    <s v="Punjab"/>
    <n v="0"/>
    <n v="0"/>
    <s v="2 Marla"/>
    <x v="15"/>
    <x v="1"/>
    <d v="2019-07-19T00:00:00"/>
    <s v="Raja Property Advisor"/>
  </r>
  <r>
    <n v="17380876"/>
    <s v="House"/>
    <s v="For Sale"/>
    <n v="9000000"/>
    <s v="Kurri Road"/>
    <s v="Rawalpindi"/>
    <s v="Punjab"/>
    <n v="0"/>
    <n v="0"/>
    <s v="5 Marla"/>
    <x v="8"/>
    <x v="1"/>
    <d v="2019-07-19T00:00:00"/>
    <s v="Raja Property Advisor"/>
  </r>
  <r>
    <n v="17380877"/>
    <s v="House"/>
    <s v="For Sale"/>
    <n v="8000000"/>
    <s v="Kurri Road"/>
    <s v="Rawalpindi"/>
    <s v="Punjab"/>
    <n v="0"/>
    <n v="0"/>
    <s v="4 Marla"/>
    <x v="20"/>
    <x v="1"/>
    <d v="2019-07-19T00:00:00"/>
    <s v="Raja Property Advisor"/>
  </r>
  <r>
    <n v="17380878"/>
    <s v="House"/>
    <s v="For Sale"/>
    <n v="4800000"/>
    <s v="Kurri Road"/>
    <s v="Rawalpindi"/>
    <s v="Punjab"/>
    <n v="0"/>
    <n v="0"/>
    <s v="4 Marla"/>
    <x v="20"/>
    <x v="1"/>
    <d v="2019-07-19T00:00:00"/>
    <s v="Raja Property Advisor"/>
  </r>
  <r>
    <n v="17380879"/>
    <s v="House"/>
    <s v="For Sale"/>
    <n v="3500000"/>
    <s v="Kurri Road"/>
    <s v="Rawalpindi"/>
    <s v="Punjab"/>
    <n v="0"/>
    <n v="0"/>
    <s v="2 Marla"/>
    <x v="15"/>
    <x v="1"/>
    <d v="2019-07-19T00:00:00"/>
    <s v="Raja Property Advisor"/>
  </r>
  <r>
    <n v="17380880"/>
    <s v="House"/>
    <s v="For Sale"/>
    <n v="3500000"/>
    <s v="Kurri Road"/>
    <s v="Rawalpindi"/>
    <s v="Punjab"/>
    <n v="0"/>
    <n v="0"/>
    <s v="2 Marla"/>
    <x v="15"/>
    <x v="1"/>
    <d v="2019-07-19T00:00:00"/>
    <s v="Raja Property Advisor"/>
  </r>
  <r>
    <n v="17380881"/>
    <s v="House"/>
    <s v="For Sale"/>
    <n v="9000000"/>
    <s v="Kurri Road"/>
    <s v="Rawalpindi"/>
    <s v="Punjab"/>
    <n v="0"/>
    <n v="0"/>
    <s v="5 Marla"/>
    <x v="8"/>
    <x v="1"/>
    <d v="2019-07-19T00:00:00"/>
    <s v="Raja Property Advisor"/>
  </r>
  <r>
    <n v="17380882"/>
    <s v="House"/>
    <s v="For Sale"/>
    <n v="4500000"/>
    <s v="Kurri Road"/>
    <s v="Rawalpindi"/>
    <s v="Punjab"/>
    <n v="0"/>
    <n v="0"/>
    <s v="2.5 Marla"/>
    <x v="14"/>
    <x v="1"/>
    <d v="2019-07-19T00:00:00"/>
    <s v="Raja Property Advisor"/>
  </r>
  <r>
    <n v="17381379"/>
    <s v="House"/>
    <s v="For Sale"/>
    <n v="4000000"/>
    <s v="Adiala Road"/>
    <s v="Rawalpindi"/>
    <s v="Punjab"/>
    <n v="2"/>
    <n v="2"/>
    <s v="5 Marla"/>
    <x v="8"/>
    <x v="1"/>
    <d v="2019-07-20T00:00:00"/>
    <s v="Jinnah Property Advisor"/>
  </r>
  <r>
    <n v="17381450"/>
    <s v="House"/>
    <s v="For Sale"/>
    <n v="5000000"/>
    <s v="Adiala Road"/>
    <s v="Rawalpindi"/>
    <s v="Punjab"/>
    <n v="3"/>
    <n v="3"/>
    <s v="4 Marla"/>
    <x v="20"/>
    <x v="1"/>
    <d v="2019-07-20T00:00:00"/>
    <s v="Jinnah Property Advisor"/>
  </r>
  <r>
    <n v="17381512"/>
    <s v="Flat"/>
    <s v="For Sale"/>
    <n v="6000000"/>
    <s v="Bahria Town Rawalpindi"/>
    <s v="Rawalpindi"/>
    <s v="Punjab"/>
    <n v="2"/>
    <n v="2"/>
    <s v="3.6 Marla"/>
    <x v="65"/>
    <x v="1"/>
    <d v="2019-07-19T00:00:00"/>
    <s v="The Millennium Group Of Companies"/>
  </r>
  <r>
    <n v="17381561"/>
    <s v="House"/>
    <s v="For Sale"/>
    <n v="13000000"/>
    <s v="Adiala Road"/>
    <s v="Rawalpindi"/>
    <s v="Punjab"/>
    <n v="4"/>
    <n v="4"/>
    <s v="13 Marla"/>
    <x v="29"/>
    <x v="1"/>
    <d v="2019-07-20T00:00:00"/>
    <s v="Jinnah Property Advisor"/>
  </r>
  <r>
    <n v="17381577"/>
    <s v="House"/>
    <s v="For Sale"/>
    <n v="8800000"/>
    <s v="Adiala Road"/>
    <s v="Rawalpindi"/>
    <s v="Punjab"/>
    <n v="4"/>
    <n v="4"/>
    <s v="5 Marla"/>
    <x v="8"/>
    <x v="1"/>
    <d v="2019-07-20T00:00:00"/>
    <s v="Jinnah Property Advisor"/>
  </r>
  <r>
    <n v="17381598"/>
    <s v="House"/>
    <s v="For Sale"/>
    <n v="4500000"/>
    <s v="Adiala Road"/>
    <s v="Rawalpindi"/>
    <s v="Punjab"/>
    <n v="2"/>
    <n v="2"/>
    <s v="4 Marla"/>
    <x v="20"/>
    <x v="1"/>
    <d v="2019-07-20T00:00:00"/>
    <s v="Jinnah Property Advisor"/>
  </r>
  <r>
    <n v="17381732"/>
    <s v="House"/>
    <s v="For Sale"/>
    <n v="8500000"/>
    <s v="Adiala Road"/>
    <s v="Rawalpindi"/>
    <s v="Punjab"/>
    <n v="5"/>
    <n v="5"/>
    <s v="6 Marla"/>
    <x v="0"/>
    <x v="1"/>
    <d v="2019-07-20T00:00:00"/>
    <s v="Jinnah Property Advisor"/>
  </r>
  <r>
    <n v="17381798"/>
    <s v="House"/>
    <s v="For Sale"/>
    <n v="4000000"/>
    <s v="Adiala Road"/>
    <s v="Rawalpindi"/>
    <s v="Punjab"/>
    <n v="2"/>
    <n v="2"/>
    <s v="3 Marla"/>
    <x v="12"/>
    <x v="1"/>
    <d v="2019-07-20T00:00:00"/>
    <s v="Jinnah Property Advisor"/>
  </r>
  <r>
    <n v="17381847"/>
    <s v="House"/>
    <s v="For Sale"/>
    <n v="7000000"/>
    <s v="Adiala Road"/>
    <s v="Rawalpindi"/>
    <s v="Punjab"/>
    <n v="3"/>
    <n v="3"/>
    <s v="4 Marla"/>
    <x v="20"/>
    <x v="1"/>
    <d v="2019-07-20T00:00:00"/>
    <s v="Jinnah Property Advisor"/>
  </r>
  <r>
    <n v="17381991"/>
    <s v="House"/>
    <s v="For Sale"/>
    <n v="9500000"/>
    <s v="Adiala Road"/>
    <s v="Rawalpindi"/>
    <s v="Punjab"/>
    <n v="3"/>
    <n v="3"/>
    <s v="8 Marla"/>
    <x v="4"/>
    <x v="1"/>
    <d v="2019-07-20T00:00:00"/>
    <s v="Jinnah Property Advisor"/>
  </r>
  <r>
    <n v="17382178"/>
    <s v="House"/>
    <s v="For Sale"/>
    <n v="12000000"/>
    <s v="Chaklala Scheme"/>
    <s v="Rawalpindi"/>
    <s v="Punjab"/>
    <n v="4"/>
    <n v="4"/>
    <s v="5 Marla"/>
    <x v="8"/>
    <x v="1"/>
    <d v="2019-07-22T00:00:00"/>
    <s v="Tayyab Real Estate Sardar &amp; Co"/>
  </r>
  <r>
    <n v="17382183"/>
    <s v="House"/>
    <s v="For Sale"/>
    <n v="18000000"/>
    <s v="Chaklala Scheme"/>
    <s v="Rawalpindi"/>
    <s v="Punjab"/>
    <n v="6"/>
    <n v="6"/>
    <s v="8 Marla"/>
    <x v="4"/>
    <x v="1"/>
    <d v="2019-07-22T00:00:00"/>
    <s v="Royal Property Services"/>
  </r>
  <r>
    <n v="17382313"/>
    <s v="House"/>
    <s v="For Sale"/>
    <n v="37500000"/>
    <s v="Chaklala Scheme"/>
    <s v="Rawalpindi"/>
    <s v="Punjab"/>
    <n v="6"/>
    <n v="6"/>
    <s v="1 Kanal"/>
    <x v="1"/>
    <x v="0"/>
    <d v="2019-07-22T00:00:00"/>
    <s v="Property Vision"/>
  </r>
  <r>
    <n v="17382322"/>
    <s v="House"/>
    <s v="For Sale"/>
    <n v="3000000"/>
    <s v="Misryal Road"/>
    <s v="Rawalpindi"/>
    <s v="Punjab"/>
    <n v="1"/>
    <n v="2"/>
    <s v="3 Marla"/>
    <x v="12"/>
    <x v="1"/>
    <d v="2019-07-19T00:00:00"/>
    <s v="Unknown"/>
  </r>
  <r>
    <n v="17382378"/>
    <s v="House"/>
    <s v="For Sale"/>
    <n v="12000000"/>
    <s v="Chaklala Scheme"/>
    <s v="Rawalpindi"/>
    <s v="Punjab"/>
    <n v="7"/>
    <n v="7"/>
    <s v="10 Marla"/>
    <x v="9"/>
    <x v="1"/>
    <d v="2019-07-22T00:00:00"/>
    <s v="Tayyab Real Estate Sardar &amp; Co"/>
  </r>
  <r>
    <n v="17382406"/>
    <s v="House"/>
    <s v="For Sale"/>
    <n v="21000000"/>
    <s v="Chaklala Scheme"/>
    <s v="Rawalpindi"/>
    <s v="Punjab"/>
    <n v="5"/>
    <n v="5"/>
    <s v="10 Marla"/>
    <x v="9"/>
    <x v="1"/>
    <d v="2019-07-22T00:00:00"/>
    <s v="Tayyab Real Estate Sardar &amp; Co"/>
  </r>
  <r>
    <n v="17382632"/>
    <s v="Flat"/>
    <s v="For Sale"/>
    <n v="2500000"/>
    <s v="Bahria Town Rawalpindi"/>
    <s v="Rawalpindi"/>
    <s v="Punjab"/>
    <n v="0"/>
    <n v="0"/>
    <s v="1.8 Marla"/>
    <x v="78"/>
    <x v="1"/>
    <d v="2019-07-19T00:00:00"/>
    <s v="Suleman Associates"/>
  </r>
  <r>
    <n v="17382633"/>
    <s v="Flat"/>
    <s v="For Sale"/>
    <n v="4200000"/>
    <s v="Bahria Town Rawalpindi"/>
    <s v="Rawalpindi"/>
    <s v="Punjab"/>
    <n v="0"/>
    <n v="0"/>
    <s v="5 Marla"/>
    <x v="8"/>
    <x v="1"/>
    <d v="2019-07-19T00:00:00"/>
    <s v="Suleman Associates"/>
  </r>
  <r>
    <n v="17383123"/>
    <s v="Flat"/>
    <s v="For Sale"/>
    <n v="7000000"/>
    <s v="Bahria Town Rawalpindi"/>
    <s v="Rawalpindi"/>
    <s v="Punjab"/>
    <n v="2"/>
    <n v="2"/>
    <s v="4.2 Marla"/>
    <x v="51"/>
    <x v="1"/>
    <d v="2019-07-19T00:00:00"/>
    <s v="Unknown"/>
  </r>
  <r>
    <n v="17383174"/>
    <s v="House"/>
    <s v="For Sale"/>
    <n v="6000000"/>
    <s v="Dhok Paracha"/>
    <s v="Rawalpindi"/>
    <s v="Punjab"/>
    <n v="0"/>
    <n v="0"/>
    <s v="2 Marla"/>
    <x v="15"/>
    <x v="1"/>
    <d v="2019-07-19T00:00:00"/>
    <s v="Madina Property Advisor"/>
  </r>
  <r>
    <n v="17383175"/>
    <s v="House"/>
    <s v="For Sale"/>
    <n v="8000000"/>
    <s v="Dhok Paracha"/>
    <s v="Rawalpindi"/>
    <s v="Punjab"/>
    <n v="0"/>
    <n v="0"/>
    <s v="5 Marla"/>
    <x v="8"/>
    <x v="1"/>
    <d v="2019-07-19T00:00:00"/>
    <s v="Madina Property Advisor"/>
  </r>
  <r>
    <n v="17383176"/>
    <s v="House"/>
    <s v="For Sale"/>
    <n v="9000000"/>
    <s v="Dhok Paracha"/>
    <s v="Rawalpindi"/>
    <s v="Punjab"/>
    <n v="0"/>
    <n v="0"/>
    <s v="5 Marla"/>
    <x v="8"/>
    <x v="1"/>
    <d v="2019-07-19T00:00:00"/>
    <s v="Madina Property Advisor"/>
  </r>
  <r>
    <n v="17383177"/>
    <s v="House"/>
    <s v="For Sale"/>
    <n v="8000000"/>
    <s v="Dhok Paracha"/>
    <s v="Rawalpindi"/>
    <s v="Punjab"/>
    <n v="0"/>
    <n v="0"/>
    <s v="5 Marla"/>
    <x v="8"/>
    <x v="1"/>
    <d v="2019-07-19T00:00:00"/>
    <s v="Madina Property Advisor"/>
  </r>
  <r>
    <n v="17383352"/>
    <s v="House"/>
    <s v="For Sale"/>
    <n v="24500000"/>
    <s v="Bahria Town Rawalpindi"/>
    <s v="Rawalpindi"/>
    <s v="Punjab"/>
    <n v="5"/>
    <n v="5"/>
    <s v="10 Marla"/>
    <x v="9"/>
    <x v="1"/>
    <d v="2019-07-22T00:00:00"/>
    <s v="Al Taj Real Estate"/>
  </r>
  <r>
    <n v="17383353"/>
    <s v="House"/>
    <s v="For Sale"/>
    <n v="25000000"/>
    <s v="Bahria Town Rawalpindi"/>
    <s v="Rawalpindi"/>
    <s v="Punjab"/>
    <n v="5"/>
    <n v="5"/>
    <s v="10 Marla"/>
    <x v="9"/>
    <x v="1"/>
    <d v="2019-07-22T00:00:00"/>
    <s v="Al Taj Real Estate"/>
  </r>
  <r>
    <n v="17383354"/>
    <s v="House"/>
    <s v="For Sale"/>
    <n v="46500000"/>
    <s v="Bahria Town Rawalpindi"/>
    <s v="Rawalpindi"/>
    <s v="Punjab"/>
    <n v="5"/>
    <n v="5"/>
    <s v="1 Kanal"/>
    <x v="1"/>
    <x v="0"/>
    <d v="2019-07-22T00:00:00"/>
    <s v="Al Taj Real Estate"/>
  </r>
  <r>
    <n v="17383447"/>
    <s v="House"/>
    <s v="For Sale"/>
    <n v="11000000"/>
    <s v="Bahria Town Rawalpindi"/>
    <s v="Rawalpindi"/>
    <s v="Punjab"/>
    <n v="4"/>
    <n v="3"/>
    <s v="5 Marla"/>
    <x v="8"/>
    <x v="1"/>
    <d v="2019-07-23T00:00:00"/>
    <s v="Behlol Paradise Real Estate"/>
  </r>
  <r>
    <n v="17383730"/>
    <s v="House"/>
    <s v="For Sale"/>
    <n v="11000000"/>
    <s v="Bahria Town Rawalpindi"/>
    <s v="Rawalpindi"/>
    <s v="Punjab"/>
    <n v="4"/>
    <n v="3"/>
    <s v="5 Marla"/>
    <x v="8"/>
    <x v="1"/>
    <d v="2019-07-20T00:00:00"/>
    <s v="Behlol Paradise Real Estate"/>
  </r>
  <r>
    <n v="17384463"/>
    <s v="House"/>
    <s v="For Sale"/>
    <n v="5000000"/>
    <s v="Farooq-e-Azam Road"/>
    <s v="Rawalpindi"/>
    <s v="Punjab"/>
    <n v="0"/>
    <n v="0"/>
    <s v="3 Marla"/>
    <x v="12"/>
    <x v="1"/>
    <d v="2019-07-19T00:00:00"/>
    <s v="Al Mezan Property Advisor"/>
  </r>
  <r>
    <n v="17384464"/>
    <s v="House"/>
    <s v="For Sale"/>
    <n v="4500000"/>
    <s v="Farooq-e-Azam Road"/>
    <s v="Rawalpindi"/>
    <s v="Punjab"/>
    <n v="0"/>
    <n v="0"/>
    <s v="2 Marla"/>
    <x v="15"/>
    <x v="1"/>
    <d v="2019-07-19T00:00:00"/>
    <s v="Al Mezan Property Advisor"/>
  </r>
  <r>
    <n v="17384465"/>
    <s v="House"/>
    <s v="For Sale"/>
    <n v="9000000"/>
    <s v="Farooq-e-Azam Road"/>
    <s v="Rawalpindi"/>
    <s v="Punjab"/>
    <n v="0"/>
    <n v="0"/>
    <s v="4.5 Marla"/>
    <x v="84"/>
    <x v="1"/>
    <d v="2019-07-19T00:00:00"/>
    <s v="Al Mezan Property Advisor"/>
  </r>
  <r>
    <n v="17384619"/>
    <s v="House"/>
    <s v="For Sale"/>
    <n v="21500000"/>
    <s v="Media Town"/>
    <s v="Rawalpindi"/>
    <s v="Punjab"/>
    <n v="0"/>
    <n v="6"/>
    <s v="11 Marla"/>
    <x v="3"/>
    <x v="1"/>
    <d v="2019-07-19T00:00:00"/>
    <s v="Unknown"/>
  </r>
  <r>
    <n v="17384620"/>
    <s v="House"/>
    <s v="For Sale"/>
    <n v="22500000"/>
    <s v="Media Town"/>
    <s v="Rawalpindi"/>
    <s v="Punjab"/>
    <n v="0"/>
    <n v="6"/>
    <s v="11 Marla"/>
    <x v="3"/>
    <x v="1"/>
    <d v="2019-07-19T00:00:00"/>
    <s v="Unknown"/>
  </r>
  <r>
    <n v="17384621"/>
    <s v="House"/>
    <s v="For Sale"/>
    <n v="22500000"/>
    <s v="Media Town"/>
    <s v="Rawalpindi"/>
    <s v="Punjab"/>
    <n v="0"/>
    <n v="6"/>
    <s v="11 Marla"/>
    <x v="3"/>
    <x v="1"/>
    <d v="2019-07-19T00:00:00"/>
    <s v="Unknown"/>
  </r>
  <r>
    <n v="17384622"/>
    <s v="House"/>
    <s v="For Sale"/>
    <n v="15000000"/>
    <s v="Media Town"/>
    <s v="Rawalpindi"/>
    <s v="Punjab"/>
    <n v="0"/>
    <n v="6"/>
    <s v="6 Marla"/>
    <x v="0"/>
    <x v="1"/>
    <d v="2019-07-19T00:00:00"/>
    <s v="Unknown"/>
  </r>
  <r>
    <n v="17384671"/>
    <s v="House"/>
    <s v="For Sale"/>
    <n v="5000000"/>
    <s v="Farooq-e-Azam Road"/>
    <s v="Rawalpindi"/>
    <s v="Punjab"/>
    <n v="0"/>
    <n v="0"/>
    <s v="3 Marla"/>
    <x v="12"/>
    <x v="1"/>
    <d v="2019-07-19T00:00:00"/>
    <s v="Al Mezan Property Advisor"/>
  </r>
  <r>
    <n v="17384672"/>
    <s v="House"/>
    <s v="For Sale"/>
    <n v="4500000"/>
    <s v="Farooq-e-Azam Road"/>
    <s v="Rawalpindi"/>
    <s v="Punjab"/>
    <n v="0"/>
    <n v="0"/>
    <s v="2 Marla"/>
    <x v="15"/>
    <x v="1"/>
    <d v="2019-07-19T00:00:00"/>
    <s v="Al Mezan Property Advisor"/>
  </r>
  <r>
    <n v="17384673"/>
    <s v="House"/>
    <s v="For Sale"/>
    <n v="9000000"/>
    <s v="Farooq-e-Azam Road"/>
    <s v="Rawalpindi"/>
    <s v="Punjab"/>
    <n v="0"/>
    <n v="0"/>
    <s v="4.5 Marla"/>
    <x v="84"/>
    <x v="1"/>
    <d v="2019-07-19T00:00:00"/>
    <s v="Al Mezan Property Advisor"/>
  </r>
  <r>
    <n v="17384691"/>
    <s v="House"/>
    <s v="For Sale"/>
    <n v="5000000"/>
    <s v="Farooq-e-Azam Road"/>
    <s v="Rawalpindi"/>
    <s v="Punjab"/>
    <n v="0"/>
    <n v="0"/>
    <s v="3 Marla"/>
    <x v="12"/>
    <x v="1"/>
    <d v="2019-07-19T00:00:00"/>
    <s v="Al Mezan Property Advisor"/>
  </r>
  <r>
    <n v="17384692"/>
    <s v="House"/>
    <s v="For Sale"/>
    <n v="4500000"/>
    <s v="Farooq-e-Azam Road"/>
    <s v="Rawalpindi"/>
    <s v="Punjab"/>
    <n v="0"/>
    <n v="0"/>
    <s v="2 Marla"/>
    <x v="15"/>
    <x v="1"/>
    <d v="2019-07-19T00:00:00"/>
    <s v="Al Mezan Property Advisor"/>
  </r>
  <r>
    <n v="17385986"/>
    <s v="House"/>
    <s v="For Sale"/>
    <n v="3500000"/>
    <s v="Gulbahar Scheme"/>
    <s v="Rawalpindi"/>
    <s v="Punjab"/>
    <n v="0"/>
    <n v="0"/>
    <s v="3 Marla"/>
    <x v="12"/>
    <x v="1"/>
    <d v="2019-07-19T00:00:00"/>
    <s v="Awan Real Estate"/>
  </r>
  <r>
    <n v="17385987"/>
    <s v="House"/>
    <s v="For Sale"/>
    <n v="5000000"/>
    <s v="Gulbahar Scheme"/>
    <s v="Rawalpindi"/>
    <s v="Punjab"/>
    <n v="0"/>
    <n v="0"/>
    <s v="3 Marla"/>
    <x v="12"/>
    <x v="1"/>
    <d v="2019-07-19T00:00:00"/>
    <s v="Awan Real Estate"/>
  </r>
  <r>
    <n v="17386386"/>
    <s v="House"/>
    <s v="For Sale"/>
    <n v="13000000"/>
    <s v="Bahria Town Rawalpindi"/>
    <s v="Rawalpindi"/>
    <s v="Punjab"/>
    <n v="6"/>
    <n v="4"/>
    <s v="7 Marla"/>
    <x v="24"/>
    <x v="1"/>
    <d v="2019-07-19T00:00:00"/>
    <s v="Unknown"/>
  </r>
  <r>
    <n v="17386766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767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768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6769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770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771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6773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774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775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6776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777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778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6779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780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781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6783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784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785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6828"/>
    <s v="House"/>
    <s v="For Sale"/>
    <n v="15000000"/>
    <s v="Bahria Town Rawalpindi"/>
    <s v="Rawalpindi"/>
    <s v="Punjab"/>
    <n v="5"/>
    <n v="5"/>
    <s v="7 Marla"/>
    <x v="24"/>
    <x v="1"/>
    <d v="2019-07-20T00:00:00"/>
    <s v="Al Nafay Real Estate"/>
  </r>
  <r>
    <n v="17386829"/>
    <s v="House"/>
    <s v="For Sale"/>
    <n v="12500000"/>
    <s v="Muslim Town"/>
    <s v="Rawalpindi"/>
    <s v="Punjab"/>
    <n v="0"/>
    <n v="0"/>
    <s v="4 Marla"/>
    <x v="20"/>
    <x v="1"/>
    <d v="2019-07-19T00:00:00"/>
    <s v="Raza Associates"/>
  </r>
  <r>
    <n v="17386830"/>
    <s v="House"/>
    <s v="For Sale"/>
    <n v="6200000"/>
    <s v="Muslim Town"/>
    <s v="Rawalpindi"/>
    <s v="Punjab"/>
    <n v="0"/>
    <n v="0"/>
    <s v="2 Marla"/>
    <x v="15"/>
    <x v="1"/>
    <d v="2019-07-19T00:00:00"/>
    <s v="Raza Associates"/>
  </r>
  <r>
    <n v="17386831"/>
    <s v="House"/>
    <s v="For Sale"/>
    <n v="8500000"/>
    <s v="Sangar Town"/>
    <s v="Rawalpindi"/>
    <s v="Punjab"/>
    <n v="0"/>
    <n v="0"/>
    <s v="5 Marla"/>
    <x v="8"/>
    <x v="1"/>
    <d v="2019-07-19T00:00:00"/>
    <s v="Raza Associates"/>
  </r>
  <r>
    <n v="17387024"/>
    <s v="House"/>
    <s v="For Sale"/>
    <n v="14000000"/>
    <s v="KRL Road"/>
    <s v="Rawalpindi"/>
    <s v="Punjab"/>
    <n v="0"/>
    <n v="0"/>
    <s v="5.5 Marla"/>
    <x v="22"/>
    <x v="1"/>
    <d v="2019-07-19T00:00:00"/>
    <s v="Makkah Property Advisor"/>
  </r>
  <r>
    <n v="17387025"/>
    <s v="House"/>
    <s v="For Sale"/>
    <n v="17000000"/>
    <s v="Muslim Town"/>
    <s v="Rawalpindi"/>
    <s v="Punjab"/>
    <n v="0"/>
    <n v="0"/>
    <s v="7 Marla"/>
    <x v="24"/>
    <x v="1"/>
    <d v="2019-07-19T00:00:00"/>
    <s v="Makkah Property Advisor"/>
  </r>
  <r>
    <n v="17387026"/>
    <s v="House"/>
    <s v="For Sale"/>
    <n v="14000000"/>
    <s v="Muslim Town"/>
    <s v="Rawalpindi"/>
    <s v="Punjab"/>
    <n v="0"/>
    <n v="0"/>
    <s v="8 Marla"/>
    <x v="4"/>
    <x v="1"/>
    <d v="2019-07-19T00:00:00"/>
    <s v="Makkah Property Advisor"/>
  </r>
  <r>
    <n v="17387027"/>
    <s v="House"/>
    <s v="For Sale"/>
    <n v="3500000"/>
    <s v="Muslim Town"/>
    <s v="Rawalpindi"/>
    <s v="Punjab"/>
    <n v="0"/>
    <n v="0"/>
    <s v="1.5 Marla"/>
    <x v="30"/>
    <x v="1"/>
    <d v="2019-07-19T00:00:00"/>
    <s v="Makkah Property Advisor"/>
  </r>
  <r>
    <n v="17387033"/>
    <s v="House"/>
    <s v="For Sale"/>
    <n v="8500000"/>
    <s v="Khanna Road"/>
    <s v="Rawalpindi"/>
    <s v="Punjab"/>
    <n v="0"/>
    <n v="0"/>
    <s v="4 Marla"/>
    <x v="20"/>
    <x v="1"/>
    <d v="2019-07-19T00:00:00"/>
    <s v="Makkah Property Advisor"/>
  </r>
  <r>
    <n v="17387380"/>
    <s v="House"/>
    <s v="For Sale"/>
    <n v="12000000"/>
    <s v="Bahria Town Rawalpindi"/>
    <s v="Rawalpindi"/>
    <s v="Punjab"/>
    <n v="6"/>
    <n v="5"/>
    <s v="7 Marla"/>
    <x v="24"/>
    <x v="1"/>
    <d v="2019-07-19T00:00:00"/>
    <s v="Al Asar Associates"/>
  </r>
  <r>
    <n v="17387850"/>
    <s v="House"/>
    <s v="For Sale"/>
    <n v="4000000"/>
    <s v="Adiala Road"/>
    <s v="Rawalpindi"/>
    <s v="Punjab"/>
    <n v="2"/>
    <n v="2"/>
    <s v="4 Marla"/>
    <x v="20"/>
    <x v="1"/>
    <d v="2019-07-19T00:00:00"/>
    <s v="Abad Property"/>
  </r>
  <r>
    <n v="17388154"/>
    <s v="House"/>
    <s v="For Sale"/>
    <n v="4500000"/>
    <s v="Adiala Road"/>
    <s v="Rawalpindi"/>
    <s v="Punjab"/>
    <n v="3"/>
    <n v="2"/>
    <s v="5 Marla"/>
    <x v="8"/>
    <x v="1"/>
    <d v="2019-07-19T00:00:00"/>
    <s v="Abad Property"/>
  </r>
  <r>
    <n v="17388204"/>
    <s v="House"/>
    <s v="For Sale"/>
    <n v="7500000"/>
    <s v="Adiala Road"/>
    <s v="Rawalpindi"/>
    <s v="Punjab"/>
    <n v="5"/>
    <n v="4"/>
    <s v="5 Marla"/>
    <x v="8"/>
    <x v="1"/>
    <d v="2019-07-19T00:00:00"/>
    <s v="Abad Property"/>
  </r>
  <r>
    <n v="17389081"/>
    <s v="House"/>
    <s v="For Sale"/>
    <n v="11500000"/>
    <s v="Bahria Town Rawalpindi"/>
    <s v="Rawalpindi"/>
    <s v="Punjab"/>
    <n v="3"/>
    <n v="3"/>
    <s v="5 Marla"/>
    <x v="8"/>
    <x v="1"/>
    <d v="2019-07-19T00:00:00"/>
    <s v="Emlak Real Estate"/>
  </r>
  <r>
    <n v="17389100"/>
    <s v="House"/>
    <s v="For Sale"/>
    <n v="10500000"/>
    <s v="Bahria Town Rawalpindi"/>
    <s v="Rawalpindi"/>
    <s v="Punjab"/>
    <n v="3"/>
    <n v="3"/>
    <s v="5 Marla"/>
    <x v="8"/>
    <x v="1"/>
    <d v="2019-07-19T00:00:00"/>
    <s v="Emlak Real Estate"/>
  </r>
  <r>
    <n v="17389111"/>
    <s v="House"/>
    <s v="For Sale"/>
    <n v="10500000"/>
    <s v="Bahria Town Rawalpindi"/>
    <s v="Rawalpindi"/>
    <s v="Punjab"/>
    <n v="3"/>
    <n v="3"/>
    <s v="5 Marla"/>
    <x v="8"/>
    <x v="1"/>
    <d v="2019-07-19T00:00:00"/>
    <s v="Emlak Real Estate"/>
  </r>
  <r>
    <n v="17389478"/>
    <s v="House"/>
    <s v="For Sale"/>
    <n v="7000000"/>
    <s v="Police Foundation Housing Scheme"/>
    <s v="Rawalpindi"/>
    <s v="Punjab"/>
    <n v="2"/>
    <n v="2"/>
    <s v="7 Marla"/>
    <x v="24"/>
    <x v="1"/>
    <d v="2019-07-20T00:00:00"/>
    <s v="Unknown"/>
  </r>
  <r>
    <n v="17389531"/>
    <s v="House"/>
    <s v="For Sale"/>
    <n v="2400000"/>
    <s v="Dhamyal Road"/>
    <s v="Rawalpindi"/>
    <s v="Punjab"/>
    <n v="1"/>
    <n v="2"/>
    <s v="3 Marla"/>
    <x v="12"/>
    <x v="1"/>
    <d v="2019-07-19T00:00:00"/>
    <s v="Malik Brothers Property Adviser"/>
  </r>
  <r>
    <n v="17389999"/>
    <s v="House"/>
    <s v="For Sale"/>
    <n v="13000000"/>
    <s v="Cantt"/>
    <s v="Rawalpindi"/>
    <s v="Punjab"/>
    <n v="8"/>
    <n v="11"/>
    <s v="7 Marla"/>
    <x v="24"/>
    <x v="1"/>
    <d v="2019-07-21T00:00:00"/>
    <s v="Unknown"/>
  </r>
  <r>
    <n v="17390307"/>
    <s v="House"/>
    <s v="For Sale"/>
    <n v="33000000"/>
    <s v="Bahria Town Rawalpindi"/>
    <s v="Rawalpindi"/>
    <s v="Punjab"/>
    <n v="7"/>
    <n v="5"/>
    <s v="14 Marla"/>
    <x v="21"/>
    <x v="1"/>
    <d v="2019-07-19T00:00:00"/>
    <s v="Friends Associate Real Estate &amp; Builders"/>
  </r>
  <r>
    <n v="17390597"/>
    <s v="House"/>
    <s v="For Sale"/>
    <n v="16000000"/>
    <s v="Gulshan Abad"/>
    <s v="Rawalpindi"/>
    <s v="Punjab"/>
    <n v="7"/>
    <n v="5"/>
    <s v="10 Marla"/>
    <x v="9"/>
    <x v="1"/>
    <d v="2019-07-21T00:00:00"/>
    <s v="Unknown"/>
  </r>
  <r>
    <n v="17390962"/>
    <s v="House"/>
    <s v="For Sale"/>
    <n v="26500000"/>
    <s v="Bahria Town Rawalpindi"/>
    <s v="Rawalpindi"/>
    <s v="Punjab"/>
    <n v="5"/>
    <n v="5"/>
    <s v="11 Marla"/>
    <x v="3"/>
    <x v="1"/>
    <d v="2019-07-20T00:00:00"/>
    <s v="Abdullah Estate &amp; Builders"/>
  </r>
  <r>
    <n v="17379634"/>
    <s v="House"/>
    <s v="For Rent"/>
    <n v="18000"/>
    <s v="Mian Mir Colony"/>
    <s v="Lahore"/>
    <s v="Punjab"/>
    <n v="4"/>
    <n v="4"/>
    <s v="10 Marla"/>
    <x v="9"/>
    <x v="1"/>
    <d v="2019-07-19T00:00:00"/>
    <s v="Unknown"/>
  </r>
  <r>
    <n v="17379688"/>
    <s v="House"/>
    <s v="For Rent"/>
    <n v="50000"/>
    <s v="DHA Defence"/>
    <s v="Lahore"/>
    <s v="Punjab"/>
    <n v="4"/>
    <n v="4"/>
    <s v="5 Marla"/>
    <x v="8"/>
    <x v="1"/>
    <d v="2019-07-19T00:00:00"/>
    <s v="Estate Legends"/>
  </r>
  <r>
    <n v="17379711"/>
    <s v="Upper Portion"/>
    <s v="For Rent"/>
    <n v="65000"/>
    <s v="DHA Defence"/>
    <s v="Lahore"/>
    <s v="Punjab"/>
    <n v="2"/>
    <n v="2"/>
    <s v="1 Kanal"/>
    <x v="1"/>
    <x v="0"/>
    <d v="2019-07-24T00:00:00"/>
    <s v="Leads Estates"/>
  </r>
  <r>
    <n v="17379842"/>
    <s v="House"/>
    <s v="For Rent"/>
    <n v="68000"/>
    <s v="Bahria Town"/>
    <s v="Lahore"/>
    <s v="Punjab"/>
    <n v="5"/>
    <n v="5"/>
    <s v="10 Marla"/>
    <x v="9"/>
    <x v="1"/>
    <d v="2019-07-22T00:00:00"/>
    <s v="Wajdan Estate &amp; Builders"/>
  </r>
  <r>
    <n v="17380142"/>
    <s v="House"/>
    <s v="For Rent"/>
    <n v="130000"/>
    <s v="Green Fort"/>
    <s v="Lahore"/>
    <s v="Punjab"/>
    <n v="5"/>
    <n v="4"/>
    <s v="4 Kanal"/>
    <x v="20"/>
    <x v="0"/>
    <d v="2019-07-19T00:00:00"/>
    <s v="Unknown"/>
  </r>
  <r>
    <n v="17380289"/>
    <s v="Upper Portion"/>
    <s v="For Rent"/>
    <n v="38000"/>
    <s v="Sabzazar Scheme"/>
    <s v="Lahore"/>
    <s v="Punjab"/>
    <n v="7"/>
    <n v="3"/>
    <s v="10.7 Marla"/>
    <x v="76"/>
    <x v="1"/>
    <d v="2019-07-19T00:00:00"/>
    <s v="Naqshbandi Estate Adviser"/>
  </r>
  <r>
    <n v="17380487"/>
    <s v="House"/>
    <s v="For Rent"/>
    <n v="30000"/>
    <s v="Clifton Colony"/>
    <s v="Lahore"/>
    <s v="Punjab"/>
    <n v="0"/>
    <n v="4"/>
    <s v="3 Marla"/>
    <x v="12"/>
    <x v="1"/>
    <d v="2019-07-19T00:00:00"/>
    <s v="Ahmed Adbulaahad Estate Advisors"/>
  </r>
  <r>
    <n v="17380488"/>
    <s v="House"/>
    <s v="For Rent"/>
    <n v="40000"/>
    <s v="Shahdara"/>
    <s v="Lahore"/>
    <s v="Punjab"/>
    <n v="0"/>
    <n v="2"/>
    <s v="7 Marla"/>
    <x v="24"/>
    <x v="1"/>
    <d v="2019-07-19T00:00:00"/>
    <s v="Ahmed Adbulaahad Estate Advisors"/>
  </r>
  <r>
    <n v="17380489"/>
    <s v="House"/>
    <s v="For Rent"/>
    <n v="30000"/>
    <s v="Wahdat Road"/>
    <s v="Lahore"/>
    <s v="Punjab"/>
    <n v="0"/>
    <n v="3"/>
    <s v="3 Marla"/>
    <x v="12"/>
    <x v="1"/>
    <d v="2019-07-19T00:00:00"/>
    <s v="Ahmed Adbulaahad Estate Advisors"/>
  </r>
  <r>
    <n v="17380490"/>
    <s v="Room"/>
    <s v="For Rent"/>
    <n v="25000"/>
    <s v="Rehmanpura (Ferozpur Road)"/>
    <s v="Lahore"/>
    <s v="Punjab"/>
    <n v="2"/>
    <n v="5"/>
    <s v="7 Marla"/>
    <x v="24"/>
    <x v="1"/>
    <d v="2019-07-19T00:00:00"/>
    <s v="Ahmed Adbulaahad Estate Advisors"/>
  </r>
  <r>
    <n v="17380491"/>
    <s v="Upper Portion"/>
    <s v="For Rent"/>
    <n v="25000"/>
    <s v="Ferozepur Road"/>
    <s v="Lahore"/>
    <s v="Punjab"/>
    <n v="0"/>
    <n v="2"/>
    <s v="5 Marla"/>
    <x v="8"/>
    <x v="1"/>
    <d v="2019-07-19T00:00:00"/>
    <s v="Ahmed Adbulaahad Estate Advisors"/>
  </r>
  <r>
    <n v="17380492"/>
    <s v="Flat"/>
    <s v="For Rent"/>
    <n v="22000"/>
    <s v="Rehmanpura (Ferozpur Road)"/>
    <s v="Lahore"/>
    <s v="Punjab"/>
    <n v="0"/>
    <n v="2"/>
    <s v="3.5 Marla"/>
    <x v="109"/>
    <x v="1"/>
    <d v="2019-07-19T00:00:00"/>
    <s v="Ahmed Adbulaahad Estate Advisors"/>
  </r>
  <r>
    <n v="17380493"/>
    <s v="House"/>
    <s v="For Rent"/>
    <n v="70000"/>
    <s v="Wahdat Road"/>
    <s v="Lahore"/>
    <s v="Punjab"/>
    <n v="5"/>
    <n v="5"/>
    <s v="16 Marla"/>
    <x v="35"/>
    <x v="1"/>
    <d v="2019-07-19T00:00:00"/>
    <s v="Ahmed Adbulaahad Estate Advisors"/>
  </r>
  <r>
    <n v="17380495"/>
    <s v="House"/>
    <s v="For Rent"/>
    <n v="22000"/>
    <s v="Ichhra"/>
    <s v="Lahore"/>
    <s v="Punjab"/>
    <n v="0"/>
    <n v="2"/>
    <s v="3 Marla"/>
    <x v="12"/>
    <x v="1"/>
    <d v="2019-07-19T00:00:00"/>
    <s v="Ahmed Adbulaahad Estate Advisors"/>
  </r>
  <r>
    <n v="17380754"/>
    <s v="House"/>
    <s v="For Rent"/>
    <n v="800000"/>
    <s v="Gulberg"/>
    <s v="Lahore"/>
    <s v="Punjab"/>
    <n v="0"/>
    <n v="7"/>
    <s v="4 Kanal"/>
    <x v="20"/>
    <x v="0"/>
    <d v="2019-07-19T00:00:00"/>
    <s v="S &amp; A Builders"/>
  </r>
  <r>
    <n v="17380755"/>
    <s v="House"/>
    <s v="For Rent"/>
    <n v="40000"/>
    <s v="Gulberg"/>
    <s v="Lahore"/>
    <s v="Punjab"/>
    <n v="0"/>
    <n v="4"/>
    <s v="5 Marla"/>
    <x v="8"/>
    <x v="1"/>
    <d v="2019-07-19T00:00:00"/>
    <s v="S &amp; A Builders"/>
  </r>
  <r>
    <n v="17380756"/>
    <s v="Flat"/>
    <s v="For Rent"/>
    <n v="18000"/>
    <s v="Gulberg"/>
    <s v="Lahore"/>
    <s v="Punjab"/>
    <n v="0"/>
    <n v="1"/>
    <s v="3.1 Marla"/>
    <x v="85"/>
    <x v="1"/>
    <d v="2019-07-19T00:00:00"/>
    <s v="S &amp; A Builders"/>
  </r>
  <r>
    <n v="17380757"/>
    <s v="Upper Portion"/>
    <s v="For Rent"/>
    <n v="32000"/>
    <s v="Gulberg"/>
    <s v="Lahore"/>
    <s v="Punjab"/>
    <n v="0"/>
    <n v="2"/>
    <s v="10 Marla"/>
    <x v="9"/>
    <x v="1"/>
    <d v="2019-07-19T00:00:00"/>
    <s v="S &amp; A Builders"/>
  </r>
  <r>
    <n v="17380759"/>
    <s v="House"/>
    <s v="For Rent"/>
    <n v="45000"/>
    <s v="Gulberg"/>
    <s v="Lahore"/>
    <s v="Punjab"/>
    <n v="0"/>
    <n v="2"/>
    <s v="10 Marla"/>
    <x v="9"/>
    <x v="1"/>
    <d v="2019-07-19T00:00:00"/>
    <s v="S &amp; A Builders"/>
  </r>
  <r>
    <n v="17380760"/>
    <s v="House"/>
    <s v="For Rent"/>
    <n v="120000"/>
    <s v="Gulberg"/>
    <s v="Lahore"/>
    <s v="Punjab"/>
    <n v="0"/>
    <n v="3"/>
    <s v="10 Marla"/>
    <x v="9"/>
    <x v="1"/>
    <d v="2019-07-19T00:00:00"/>
    <s v="S &amp; A Builders"/>
  </r>
  <r>
    <n v="17380761"/>
    <s v="House"/>
    <s v="For Rent"/>
    <n v="33000"/>
    <s v="Cavalry Ground"/>
    <s v="Lahore"/>
    <s v="Punjab"/>
    <n v="0"/>
    <n v="2"/>
    <s v="12 Marla"/>
    <x v="11"/>
    <x v="1"/>
    <d v="2019-07-19T00:00:00"/>
    <s v="S &amp; A Builders"/>
  </r>
  <r>
    <n v="17380762"/>
    <s v="Room"/>
    <s v="For Rent"/>
    <n v="12000"/>
    <s v="Gulberg"/>
    <s v="Lahore"/>
    <s v="Punjab"/>
    <n v="0"/>
    <n v="1"/>
    <s v="1.3 Marla"/>
    <x v="32"/>
    <x v="1"/>
    <d v="2019-07-19T00:00:00"/>
    <s v="S &amp; A Builders"/>
  </r>
  <r>
    <n v="17380843"/>
    <s v="House"/>
    <s v="For Rent"/>
    <n v="52000"/>
    <s v="DHA Defence"/>
    <s v="Lahore"/>
    <s v="Punjab"/>
    <n v="4"/>
    <n v="3"/>
    <s v="5 Marla"/>
    <x v="8"/>
    <x v="1"/>
    <d v="2019-07-20T00:00:00"/>
    <s v="Mir Hadi Estate &amp; Builders"/>
  </r>
  <r>
    <n v="17381514"/>
    <s v="House"/>
    <s v="For Rent"/>
    <n v="300000"/>
    <s v="DHA Defence"/>
    <s v="Lahore"/>
    <s v="Punjab"/>
    <n v="6"/>
    <n v="5"/>
    <s v="2 Kanal"/>
    <x v="15"/>
    <x v="0"/>
    <d v="2019-07-19T00:00:00"/>
    <s v="Wealth Managers"/>
  </r>
  <r>
    <n v="17381581"/>
    <s v="House"/>
    <s v="For Rent"/>
    <n v="170000"/>
    <s v="DHA Defence"/>
    <s v="Lahore"/>
    <s v="Punjab"/>
    <n v="6"/>
    <n v="5"/>
    <s v="1 Kanal"/>
    <x v="1"/>
    <x v="0"/>
    <d v="2019-07-19T00:00:00"/>
    <s v="Wealth Managers"/>
  </r>
  <r>
    <n v="17381694"/>
    <s v="House"/>
    <s v="For Rent"/>
    <n v="85000"/>
    <s v="DHA Defence"/>
    <s v="Lahore"/>
    <s v="Punjab"/>
    <n v="5"/>
    <n v="4"/>
    <s v="10 Marla"/>
    <x v="9"/>
    <x v="1"/>
    <d v="2019-07-23T00:00:00"/>
    <s v="Wealth Managers"/>
  </r>
  <r>
    <n v="17381799"/>
    <s v="Lower Portion"/>
    <s v="For Rent"/>
    <n v="90000"/>
    <s v="DHA Defence"/>
    <s v="Lahore"/>
    <s v="Punjab"/>
    <n v="3"/>
    <n v="2"/>
    <s v="1 Kanal"/>
    <x v="1"/>
    <x v="0"/>
    <d v="2019-07-19T00:00:00"/>
    <s v="Wealth Managers"/>
  </r>
  <r>
    <n v="17381919"/>
    <s v="House"/>
    <s v="For Rent"/>
    <n v="180000"/>
    <s v="DHA Defence"/>
    <s v="Lahore"/>
    <s v="Punjab"/>
    <n v="6"/>
    <n v="5"/>
    <s v="1 Kanal"/>
    <x v="1"/>
    <x v="0"/>
    <d v="2019-07-19T00:00:00"/>
    <s v="Wealth Managers"/>
  </r>
  <r>
    <n v="17382060"/>
    <s v="Upper Portion"/>
    <s v="For Rent"/>
    <n v="50000"/>
    <s v="DHA Defence"/>
    <s v="Lahore"/>
    <s v="Punjab"/>
    <n v="2"/>
    <n v="2"/>
    <s v="1 Kanal"/>
    <x v="1"/>
    <x v="0"/>
    <d v="2019-07-24T00:00:00"/>
    <s v="Leads Estates"/>
  </r>
  <r>
    <n v="17382082"/>
    <s v="House"/>
    <s v="For Rent"/>
    <n v="125000"/>
    <s v="DHA Defence"/>
    <s v="Lahore"/>
    <s v="Punjab"/>
    <n v="4"/>
    <n v="4"/>
    <s v="1 Kanal"/>
    <x v="1"/>
    <x v="0"/>
    <d v="2019-07-19T00:00:00"/>
    <s v="Wealth Managers"/>
  </r>
  <r>
    <n v="17382095"/>
    <s v="Lower Portion"/>
    <s v="For Rent"/>
    <n v="60000"/>
    <s v="Cantt"/>
    <s v="Lahore"/>
    <s v="Punjab"/>
    <n v="0"/>
    <n v="3"/>
    <s v="1 Kanal"/>
    <x v="1"/>
    <x v="0"/>
    <d v="2019-07-19T00:00:00"/>
    <s v="Magsi Estate"/>
  </r>
  <r>
    <n v="17382096"/>
    <s v="House"/>
    <s v="For Rent"/>
    <n v="20000"/>
    <s v="Gulberg"/>
    <s v="Lahore"/>
    <s v="Punjab"/>
    <n v="0"/>
    <n v="2"/>
    <s v="4 Marla"/>
    <x v="20"/>
    <x v="1"/>
    <d v="2019-07-19T00:00:00"/>
    <s v="Magsi Estate"/>
  </r>
  <r>
    <n v="17382097"/>
    <s v="Upper Portion"/>
    <s v="For Rent"/>
    <n v="150000"/>
    <s v="Garden Town"/>
    <s v="Lahore"/>
    <s v="Punjab"/>
    <n v="0"/>
    <n v="3"/>
    <s v="1 Kanal"/>
    <x v="1"/>
    <x v="0"/>
    <d v="2019-07-19T00:00:00"/>
    <s v="Magsi Estate"/>
  </r>
  <r>
    <n v="17382098"/>
    <s v="Upper Portion"/>
    <s v="For Rent"/>
    <n v="115000"/>
    <s v="Gulberg"/>
    <s v="Lahore"/>
    <s v="Punjab"/>
    <n v="0"/>
    <n v="3"/>
    <s v="1 Kanal"/>
    <x v="1"/>
    <x v="0"/>
    <d v="2019-07-19T00:00:00"/>
    <s v="Magsi Estate"/>
  </r>
  <r>
    <n v="17382099"/>
    <s v="House"/>
    <s v="For Rent"/>
    <n v="40000"/>
    <s v="Gulberg"/>
    <s v="Lahore"/>
    <s v="Punjab"/>
    <n v="0"/>
    <n v="2"/>
    <s v="12 Marla"/>
    <x v="11"/>
    <x v="1"/>
    <d v="2019-07-19T00:00:00"/>
    <s v="Magsi Estate"/>
  </r>
  <r>
    <n v="17382100"/>
    <s v="Room"/>
    <s v="For Rent"/>
    <n v="18000"/>
    <s v="Gulberg"/>
    <s v="Lahore"/>
    <s v="Punjab"/>
    <n v="0"/>
    <n v="1"/>
    <s v="0.7 Marla"/>
    <x v="177"/>
    <x v="1"/>
    <d v="2019-07-19T00:00:00"/>
    <s v="Magsi Estate"/>
  </r>
  <r>
    <n v="17382101"/>
    <s v="House"/>
    <s v="For Rent"/>
    <n v="150000"/>
    <s v="Garden Town"/>
    <s v="Lahore"/>
    <s v="Punjab"/>
    <n v="0"/>
    <n v="3"/>
    <s v="1 Kanal"/>
    <x v="1"/>
    <x v="0"/>
    <d v="2019-07-19T00:00:00"/>
    <s v="Magsi Estate"/>
  </r>
  <r>
    <n v="17382107"/>
    <s v="Room"/>
    <s v="For Rent"/>
    <n v="18000"/>
    <s v="Gulberg"/>
    <s v="Lahore"/>
    <s v="Punjab"/>
    <n v="0"/>
    <n v="1"/>
    <s v="3 Marla"/>
    <x v="12"/>
    <x v="1"/>
    <d v="2019-07-19T00:00:00"/>
    <s v="Magsi Estate"/>
  </r>
  <r>
    <n v="17382109"/>
    <s v="House"/>
    <s v="For Rent"/>
    <n v="30000"/>
    <s v="Gulberg"/>
    <s v="Lahore"/>
    <s v="Punjab"/>
    <n v="0"/>
    <n v="2"/>
    <s v="10 Marla"/>
    <x v="9"/>
    <x v="1"/>
    <d v="2019-07-19T00:00:00"/>
    <s v="Magsi Estate"/>
  </r>
  <r>
    <n v="17382110"/>
    <s v="House"/>
    <s v="For Rent"/>
    <n v="150000"/>
    <s v="Gulberg"/>
    <s v="Lahore"/>
    <s v="Punjab"/>
    <n v="0"/>
    <n v="3"/>
    <s v="1 Kanal"/>
    <x v="1"/>
    <x v="0"/>
    <d v="2019-07-19T00:00:00"/>
    <s v="Magsi Estate"/>
  </r>
  <r>
    <n v="17382165"/>
    <s v="Upper Portion"/>
    <s v="For Rent"/>
    <n v="48000"/>
    <s v="DHA Defence"/>
    <s v="Lahore"/>
    <s v="Punjab"/>
    <n v="2"/>
    <n v="2"/>
    <s v="1 Kanal"/>
    <x v="1"/>
    <x v="0"/>
    <d v="2019-07-23T00:00:00"/>
    <s v="Wealth Managers"/>
  </r>
  <r>
    <n v="17382280"/>
    <s v="Upper Portion"/>
    <s v="For Rent"/>
    <n v="15000"/>
    <s v="Civil Defence"/>
    <s v="Lahore"/>
    <s v="Punjab"/>
    <n v="1"/>
    <n v="1"/>
    <s v="5 Marla"/>
    <x v="8"/>
    <x v="1"/>
    <d v="2019-07-23T00:00:00"/>
    <s v="Estate Fast"/>
  </r>
  <r>
    <n v="17382325"/>
    <s v="House"/>
    <s v="For Rent"/>
    <n v="135000"/>
    <s v="DHA Defence"/>
    <s v="Lahore"/>
    <s v="Punjab"/>
    <n v="6"/>
    <n v="5"/>
    <s v="1 Kanal"/>
    <x v="1"/>
    <x v="0"/>
    <d v="2019-07-19T00:00:00"/>
    <s v="Wealth Managers"/>
  </r>
  <r>
    <n v="17382403"/>
    <s v="House"/>
    <s v="For Rent"/>
    <n v="50000"/>
    <s v="Askari"/>
    <s v="Lahore"/>
    <s v="Punjab"/>
    <n v="3"/>
    <n v="3"/>
    <s v="10 Marla"/>
    <x v="9"/>
    <x v="1"/>
    <d v="2019-07-22T00:00:00"/>
    <s v="Property Dera"/>
  </r>
  <r>
    <n v="17382638"/>
    <s v="House"/>
    <s v="For Rent"/>
    <n v="60000"/>
    <s v="Askari"/>
    <s v="Lahore"/>
    <s v="Punjab"/>
    <n v="4"/>
    <n v="3"/>
    <s v="10 Marla"/>
    <x v="9"/>
    <x v="1"/>
    <d v="2019-07-22T00:00:00"/>
    <s v="Property Dera"/>
  </r>
  <r>
    <n v="17382717"/>
    <s v="House"/>
    <s v="For Rent"/>
    <n v="150000"/>
    <s v="Gulberg"/>
    <s v="Lahore"/>
    <s v="Punjab"/>
    <n v="0"/>
    <n v="9"/>
    <s v="1 Kanal"/>
    <x v="1"/>
    <x v="0"/>
    <d v="2019-07-19T00:00:00"/>
    <s v="Iqbal Property Dealer"/>
  </r>
  <r>
    <n v="17382718"/>
    <s v="House"/>
    <s v="For Rent"/>
    <n v="600000"/>
    <s v="Gulberg"/>
    <s v="Lahore"/>
    <s v="Punjab"/>
    <n v="0"/>
    <n v="12"/>
    <s v="2 Kanal"/>
    <x v="15"/>
    <x v="0"/>
    <d v="2019-07-19T00:00:00"/>
    <s v="Iqbal Property Dealer"/>
  </r>
  <r>
    <n v="17382720"/>
    <s v="House"/>
    <s v="For Rent"/>
    <n v="250000"/>
    <s v="Gulberg"/>
    <s v="Lahore"/>
    <s v="Punjab"/>
    <n v="0"/>
    <n v="5"/>
    <s v="1 Kanal"/>
    <x v="1"/>
    <x v="0"/>
    <d v="2019-07-19T00:00:00"/>
    <s v="Iqbal Property Dealer"/>
  </r>
  <r>
    <n v="17382721"/>
    <s v="Upper Portion"/>
    <s v="For Rent"/>
    <n v="70000"/>
    <s v="Gulberg"/>
    <s v="Lahore"/>
    <s v="Punjab"/>
    <n v="0"/>
    <n v="3"/>
    <s v="1 Kanal"/>
    <x v="1"/>
    <x v="0"/>
    <d v="2019-07-19T00:00:00"/>
    <s v="Iqbal Property Dealer"/>
  </r>
  <r>
    <n v="17382726"/>
    <s v="Upper Portion"/>
    <s v="For Rent"/>
    <n v="70000"/>
    <s v="Gulberg"/>
    <s v="Lahore"/>
    <s v="Punjab"/>
    <n v="0"/>
    <n v="3"/>
    <s v="1 Kanal"/>
    <x v="1"/>
    <x v="0"/>
    <d v="2019-07-19T00:00:00"/>
    <s v="Iqbal Property Dealer"/>
  </r>
  <r>
    <n v="17382803"/>
    <s v="Upper Portion"/>
    <s v="For Rent"/>
    <n v="70000"/>
    <s v="DHA Defence"/>
    <s v="Lahore"/>
    <s v="Punjab"/>
    <n v="4"/>
    <n v="4"/>
    <s v="2 Kanal"/>
    <x v="15"/>
    <x v="0"/>
    <d v="2019-07-23T00:00:00"/>
    <s v="Wealth Managers"/>
  </r>
  <r>
    <n v="17382846"/>
    <s v="House"/>
    <s v="For Rent"/>
    <n v="135000"/>
    <s v="DHA Defence"/>
    <s v="Lahore"/>
    <s v="Punjab"/>
    <n v="5"/>
    <n v="4"/>
    <s v="10 Marla"/>
    <x v="9"/>
    <x v="1"/>
    <d v="2019-07-19T00:00:00"/>
    <s v="Mir Hadi Estate &amp; Builders"/>
  </r>
  <r>
    <n v="17382868"/>
    <s v="Upper Portion"/>
    <s v="For Rent"/>
    <n v="70000"/>
    <s v="DHA Defence"/>
    <s v="Lahore"/>
    <s v="Punjab"/>
    <n v="3"/>
    <n v="3"/>
    <s v="1.3 Kanal"/>
    <x v="32"/>
    <x v="0"/>
    <d v="2019-07-23T00:00:00"/>
    <s v="Wealth Managers"/>
  </r>
  <r>
    <n v="17383002"/>
    <s v="Flat"/>
    <s v="For Rent"/>
    <n v="35000"/>
    <s v="Johar Town"/>
    <s v="Lahore"/>
    <s v="Punjab"/>
    <n v="1"/>
    <n v="1"/>
    <s v="2.1 Marla"/>
    <x v="88"/>
    <x v="1"/>
    <d v="2019-07-22T00:00:00"/>
    <s v="Arqam Estate"/>
  </r>
  <r>
    <n v="17383060"/>
    <s v="Flat"/>
    <s v="For Rent"/>
    <n v="25000"/>
    <s v="Johar Town"/>
    <s v="Lahore"/>
    <s v="Punjab"/>
    <n v="1"/>
    <n v="1"/>
    <s v="1.6 Marla"/>
    <x v="5"/>
    <x v="1"/>
    <d v="2019-07-22T00:00:00"/>
    <s v="Arqam Estate"/>
  </r>
  <r>
    <n v="17383109"/>
    <s v="Upper Portion"/>
    <s v="For Rent"/>
    <n v="40000"/>
    <s v="College Road"/>
    <s v="Lahore"/>
    <s v="Punjab"/>
    <n v="0"/>
    <n v="3"/>
    <s v="1 Kanal"/>
    <x v="1"/>
    <x v="0"/>
    <d v="2019-07-19T00:00:00"/>
    <s v="Umer Realtor"/>
  </r>
  <r>
    <n v="17383110"/>
    <s v="Upper Portion"/>
    <s v="For Rent"/>
    <n v="50000"/>
    <s v="Punjab Govt Employees Society"/>
    <s v="Lahore"/>
    <s v="Punjab"/>
    <n v="0"/>
    <n v="4"/>
    <s v="1 Kanal"/>
    <x v="1"/>
    <x v="0"/>
    <d v="2019-07-19T00:00:00"/>
    <s v="Umer Realtor"/>
  </r>
  <r>
    <n v="17383111"/>
    <s v="Upper Portion"/>
    <s v="For Rent"/>
    <n v="40000"/>
    <s v="Punjab Govt Employees Society"/>
    <s v="Lahore"/>
    <s v="Punjab"/>
    <n v="0"/>
    <n v="3"/>
    <s v="3 Marla"/>
    <x v="12"/>
    <x v="1"/>
    <d v="2019-07-19T00:00:00"/>
    <s v="Umer Realtor"/>
  </r>
  <r>
    <n v="17383112"/>
    <s v="Upper Portion"/>
    <s v="For Rent"/>
    <n v="20000"/>
    <s v="Mateen Avenue"/>
    <s v="Lahore"/>
    <s v="Punjab"/>
    <n v="0"/>
    <n v="2"/>
    <s v="4 Marla"/>
    <x v="20"/>
    <x v="1"/>
    <d v="2019-07-19T00:00:00"/>
    <s v="Umer Realtor"/>
  </r>
  <r>
    <n v="17383113"/>
    <s v="Upper Portion"/>
    <s v="For Rent"/>
    <n v="40000"/>
    <s v="College Road"/>
    <s v="Lahore"/>
    <s v="Punjab"/>
    <n v="0"/>
    <n v="3"/>
    <s v="1 Kanal"/>
    <x v="1"/>
    <x v="0"/>
    <d v="2019-07-19T00:00:00"/>
    <s v="Umer Realtor"/>
  </r>
  <r>
    <n v="17383114"/>
    <s v="Upper Portion"/>
    <s v="For Rent"/>
    <n v="40000"/>
    <s v="Punjab Govt Employees Society"/>
    <s v="Lahore"/>
    <s v="Punjab"/>
    <n v="0"/>
    <n v="3"/>
    <s v="1 Kanal"/>
    <x v="1"/>
    <x v="0"/>
    <d v="2019-07-19T00:00:00"/>
    <s v="Umer Realtor"/>
  </r>
  <r>
    <n v="17383115"/>
    <s v="Lower Portion"/>
    <s v="For Rent"/>
    <n v="60000"/>
    <s v="Punjab Govt Employees Society"/>
    <s v="Lahore"/>
    <s v="Punjab"/>
    <n v="0"/>
    <n v="3"/>
    <s v="3 Marla"/>
    <x v="12"/>
    <x v="1"/>
    <d v="2019-07-19T00:00:00"/>
    <s v="Umer Realtor"/>
  </r>
  <r>
    <n v="17383116"/>
    <s v="House"/>
    <s v="For Rent"/>
    <n v="100000"/>
    <s v="Punjab Govt Employees Society"/>
    <s v="Lahore"/>
    <s v="Punjab"/>
    <n v="0"/>
    <n v="6"/>
    <s v="1.5 Kanal"/>
    <x v="30"/>
    <x v="0"/>
    <d v="2019-07-19T00:00:00"/>
    <s v="Umer Realtor"/>
  </r>
  <r>
    <n v="17383117"/>
    <s v="Upper Portion"/>
    <s v="For Rent"/>
    <n v="60000"/>
    <s v="Wapda Town"/>
    <s v="Lahore"/>
    <s v="Punjab"/>
    <n v="0"/>
    <n v="3"/>
    <s v="1 Kanal"/>
    <x v="1"/>
    <x v="0"/>
    <d v="2019-07-19T00:00:00"/>
    <s v="Umer Realtor"/>
  </r>
  <r>
    <n v="17383118"/>
    <s v="Upper Portion"/>
    <s v="For Rent"/>
    <n v="65000"/>
    <s v="Johar Town"/>
    <s v="Lahore"/>
    <s v="Punjab"/>
    <n v="0"/>
    <n v="3"/>
    <s v="1 Kanal"/>
    <x v="1"/>
    <x v="0"/>
    <d v="2019-07-19T00:00:00"/>
    <s v="Umer Realtor"/>
  </r>
  <r>
    <n v="17383127"/>
    <s v="Flat"/>
    <s v="For Rent"/>
    <n v="45000"/>
    <s v="Askari"/>
    <s v="Lahore"/>
    <s v="Punjab"/>
    <n v="3"/>
    <n v="3"/>
    <s v="10 Marla"/>
    <x v="9"/>
    <x v="1"/>
    <d v="2019-07-22T00:00:00"/>
    <s v="Property Dera"/>
  </r>
  <r>
    <n v="17383150"/>
    <s v="Upper Portion"/>
    <s v="For Rent"/>
    <n v="356000"/>
    <s v="Upper Mall"/>
    <s v="Lahore"/>
    <s v="Punjab"/>
    <n v="0"/>
    <n v="5"/>
    <s v="3 Kanal"/>
    <x v="12"/>
    <x v="0"/>
    <d v="2019-07-19T00:00:00"/>
    <s v="Green Land Marketing &amp; Estate"/>
  </r>
  <r>
    <n v="17383151"/>
    <s v="House"/>
    <s v="For Rent"/>
    <n v="1000000"/>
    <s v="Gulberg"/>
    <s v="Lahore"/>
    <s v="Punjab"/>
    <n v="0"/>
    <n v="8"/>
    <s v="4 Kanal"/>
    <x v="20"/>
    <x v="0"/>
    <d v="2019-07-19T00:00:00"/>
    <s v="Green Land Marketing &amp; Estate"/>
  </r>
  <r>
    <n v="17383152"/>
    <s v="House"/>
    <s v="For Rent"/>
    <n v="1000000"/>
    <s v="Gulberg"/>
    <s v="Lahore"/>
    <s v="Punjab"/>
    <n v="0"/>
    <n v="20"/>
    <s v="4 Kanal"/>
    <x v="20"/>
    <x v="0"/>
    <d v="2019-07-19T00:00:00"/>
    <s v="Green Land Marketing &amp; Estate"/>
  </r>
  <r>
    <n v="17383153"/>
    <s v="House"/>
    <s v="For Rent"/>
    <n v="1750000"/>
    <s v="Gulberg"/>
    <s v="Lahore"/>
    <s v="Punjab"/>
    <n v="0"/>
    <n v="7"/>
    <s v="1.5 Kanal"/>
    <x v="30"/>
    <x v="0"/>
    <d v="2019-07-19T00:00:00"/>
    <s v="Green Land Marketing &amp; Estate"/>
  </r>
  <r>
    <n v="17383154"/>
    <s v="Lower Portion"/>
    <s v="For Rent"/>
    <n v="75000"/>
    <s v="Gulberg"/>
    <s v="Lahore"/>
    <s v="Punjab"/>
    <n v="0"/>
    <n v="3"/>
    <s v="1 Kanal"/>
    <x v="1"/>
    <x v="0"/>
    <d v="2019-07-19T00:00:00"/>
    <s v="Green Land Marketing &amp; Estate"/>
  </r>
  <r>
    <n v="17383155"/>
    <s v="House"/>
    <s v="For Rent"/>
    <n v="160000"/>
    <s v="Shah Jamal"/>
    <s v="Lahore"/>
    <s v="Punjab"/>
    <n v="0"/>
    <n v="3"/>
    <s v="3 Kanal"/>
    <x v="12"/>
    <x v="0"/>
    <d v="2019-07-19T00:00:00"/>
    <s v="Green Land Marketing &amp; Estate"/>
  </r>
  <r>
    <n v="17383156"/>
    <s v="House"/>
    <s v="For Rent"/>
    <n v="100000"/>
    <s v="Gulberg"/>
    <s v="Lahore"/>
    <s v="Punjab"/>
    <n v="0"/>
    <n v="4"/>
    <s v="10 Marla"/>
    <x v="9"/>
    <x v="1"/>
    <d v="2019-07-19T00:00:00"/>
    <s v="Green Land Marketing &amp; Estate"/>
  </r>
  <r>
    <n v="17383157"/>
    <s v="House"/>
    <s v="For Rent"/>
    <n v="100000"/>
    <s v="Gulberg"/>
    <s v="Lahore"/>
    <s v="Punjab"/>
    <n v="0"/>
    <n v="7"/>
    <s v="10 Marla"/>
    <x v="9"/>
    <x v="1"/>
    <d v="2019-07-19T00:00:00"/>
    <s v="Green Land Marketing &amp; Estate"/>
  </r>
  <r>
    <n v="17383159"/>
    <s v="House"/>
    <s v="For Rent"/>
    <n v="75000"/>
    <s v="Cavalry Ground"/>
    <s v="Lahore"/>
    <s v="Punjab"/>
    <n v="0"/>
    <n v="3"/>
    <s v="12 Marla"/>
    <x v="11"/>
    <x v="1"/>
    <d v="2019-07-19T00:00:00"/>
    <s v="Green Land Marketing &amp; Estate"/>
  </r>
  <r>
    <n v="17383160"/>
    <s v="House"/>
    <s v="For Rent"/>
    <n v="125000"/>
    <s v="DHA Defence"/>
    <s v="Lahore"/>
    <s v="Punjab"/>
    <n v="4"/>
    <n v="4"/>
    <s v="12 Marla"/>
    <x v="11"/>
    <x v="1"/>
    <d v="2019-07-19T00:00:00"/>
    <s v="Wealth Managers"/>
  </r>
  <r>
    <n v="17383233"/>
    <s v="Upper Portion"/>
    <s v="For Rent"/>
    <n v="90000"/>
    <s v="DHA Defence"/>
    <s v="Lahore"/>
    <s v="Punjab"/>
    <n v="3"/>
    <n v="3"/>
    <s v="2 Kanal"/>
    <x v="15"/>
    <x v="0"/>
    <d v="2019-07-23T00:00:00"/>
    <s v="Wealth Managers"/>
  </r>
  <r>
    <n v="17383340"/>
    <s v="House"/>
    <s v="For Rent"/>
    <n v="155000"/>
    <s v="DHA Defence"/>
    <s v="Lahore"/>
    <s v="Punjab"/>
    <n v="6"/>
    <n v="5"/>
    <s v="1 Kanal"/>
    <x v="1"/>
    <x v="0"/>
    <d v="2019-07-19T00:00:00"/>
    <s v="RJ Associates Real Estate &amp; Builders"/>
  </r>
  <r>
    <n v="17383350"/>
    <s v="House"/>
    <s v="For Rent"/>
    <n v="170000"/>
    <s v="DHA Defence"/>
    <s v="Lahore"/>
    <s v="Punjab"/>
    <n v="6"/>
    <n v="5"/>
    <s v="1 Kanal"/>
    <x v="1"/>
    <x v="0"/>
    <d v="2019-07-19T00:00:00"/>
    <s v="Wealth Managers"/>
  </r>
  <r>
    <n v="17383417"/>
    <s v="Lower Portion"/>
    <s v="For Rent"/>
    <n v="27000"/>
    <s v="Johar Town"/>
    <s v="Lahore"/>
    <s v="Punjab"/>
    <n v="3"/>
    <n v="2"/>
    <s v="5 Marla"/>
    <x v="8"/>
    <x v="1"/>
    <d v="2019-07-19T00:00:00"/>
    <s v="Razi Associates"/>
  </r>
  <r>
    <n v="17383451"/>
    <s v="House"/>
    <s v="For Rent"/>
    <n v="190000"/>
    <s v="DHA Defence"/>
    <s v="Lahore"/>
    <s v="Punjab"/>
    <n v="6"/>
    <n v="5"/>
    <s v="1 Kanal"/>
    <x v="1"/>
    <x v="0"/>
    <d v="2019-07-19T00:00:00"/>
    <s v="Wealth Managers"/>
  </r>
  <r>
    <n v="17383525"/>
    <s v="House"/>
    <s v="For Rent"/>
    <n v="65000"/>
    <s v="Askari"/>
    <s v="Lahore"/>
    <s v="Punjab"/>
    <n v="4"/>
    <n v="4"/>
    <s v="12 Marla"/>
    <x v="11"/>
    <x v="1"/>
    <d v="2019-07-22T00:00:00"/>
    <s v="Property Dera"/>
  </r>
  <r>
    <n v="17383533"/>
    <s v="House"/>
    <s v="For Rent"/>
    <n v="58000"/>
    <s v="Sabzazar Scheme"/>
    <s v="Lahore"/>
    <s v="Punjab"/>
    <n v="7"/>
    <n v="5"/>
    <s v="8 Marla"/>
    <x v="4"/>
    <x v="1"/>
    <d v="2019-07-19T00:00:00"/>
    <s v="Naqshbandi Estate Adviser"/>
  </r>
  <r>
    <n v="17383555"/>
    <s v="House"/>
    <s v="For Rent"/>
    <n v="180000"/>
    <s v="DHA Defence"/>
    <s v="Lahore"/>
    <s v="Punjab"/>
    <n v="6"/>
    <n v="5"/>
    <s v="1 Kanal"/>
    <x v="1"/>
    <x v="0"/>
    <d v="2019-07-19T00:00:00"/>
    <s v="Wealth Managers"/>
  </r>
  <r>
    <n v="17383656"/>
    <s v="Upper Portion"/>
    <s v="For Rent"/>
    <n v="33000"/>
    <s v="Bahria Town"/>
    <s v="Lahore"/>
    <s v="Punjab"/>
    <n v="0"/>
    <n v="0"/>
    <s v="10 Marla"/>
    <x v="9"/>
    <x v="1"/>
    <d v="2019-07-19T00:00:00"/>
    <s v="Asad Real Estate"/>
  </r>
  <r>
    <n v="17383698"/>
    <s v="Upper Portion"/>
    <s v="For Rent"/>
    <n v="35000"/>
    <s v="Izmir Town"/>
    <s v="Lahore"/>
    <s v="Punjab"/>
    <n v="3"/>
    <n v="3"/>
    <s v="1 Kanal"/>
    <x v="1"/>
    <x v="0"/>
    <d v="2019-07-19T00:00:00"/>
    <s v="Unknown"/>
  </r>
  <r>
    <n v="17383699"/>
    <s v="Upper Portion"/>
    <s v="For Rent"/>
    <n v="20000"/>
    <s v="Jubilee Town"/>
    <s v="Lahore"/>
    <s v="Punjab"/>
    <n v="0"/>
    <n v="2"/>
    <s v="5 Marla"/>
    <x v="8"/>
    <x v="1"/>
    <d v="2019-07-19T00:00:00"/>
    <s v="Unknown"/>
  </r>
  <r>
    <n v="17383700"/>
    <s v="House"/>
    <s v="For Rent"/>
    <n v="50000"/>
    <s v="Jubilee Town"/>
    <s v="Lahore"/>
    <s v="Punjab"/>
    <n v="0"/>
    <n v="6"/>
    <s v="5 Marla"/>
    <x v="8"/>
    <x v="1"/>
    <d v="2019-07-19T00:00:00"/>
    <s v="Unknown"/>
  </r>
  <r>
    <n v="17383704"/>
    <s v="House"/>
    <s v="For Rent"/>
    <n v="240000"/>
    <s v="DHA Defence"/>
    <s v="Lahore"/>
    <s v="Punjab"/>
    <n v="6"/>
    <n v="4"/>
    <s v="1 Kanal"/>
    <x v="1"/>
    <x v="0"/>
    <d v="2019-07-19T00:00:00"/>
    <s v="Wealth Managers"/>
  </r>
  <r>
    <n v="17383723"/>
    <s v="Upper Portion"/>
    <s v="For Rent"/>
    <n v="48000"/>
    <s v="DHA Defence"/>
    <s v="Lahore"/>
    <s v="Punjab"/>
    <n v="3"/>
    <n v="2"/>
    <s v="1 Kanal"/>
    <x v="1"/>
    <x v="0"/>
    <d v="2019-07-19T00:00:00"/>
    <s v="Mir Hadi Estate &amp; Builders"/>
  </r>
  <r>
    <n v="17383784"/>
    <s v="House"/>
    <s v="For Rent"/>
    <n v="70000"/>
    <s v="DHA Defence"/>
    <s v="Lahore"/>
    <s v="Punjab"/>
    <n v="4"/>
    <n v="4"/>
    <s v="1 Kanal"/>
    <x v="1"/>
    <x v="0"/>
    <d v="2019-07-23T00:00:00"/>
    <s v="Wealth Managers"/>
  </r>
  <r>
    <n v="17383880"/>
    <s v="House"/>
    <s v="For Rent"/>
    <n v="70000"/>
    <s v="DHA Defence"/>
    <s v="Lahore"/>
    <s v="Punjab"/>
    <n v="4"/>
    <n v="4"/>
    <s v="10 Marla"/>
    <x v="9"/>
    <x v="1"/>
    <d v="2019-07-23T00:00:00"/>
    <s v="Wealth Managers"/>
  </r>
  <r>
    <n v="17383954"/>
    <s v="Upper Portion"/>
    <s v="For Rent"/>
    <n v="67000"/>
    <s v="DHA Defence"/>
    <s v="Lahore"/>
    <s v="Punjab"/>
    <n v="4"/>
    <n v="4"/>
    <s v="1 Kanal"/>
    <x v="1"/>
    <x v="0"/>
    <d v="2019-07-23T00:00:00"/>
    <s v="Wealth Managers"/>
  </r>
  <r>
    <n v="17383979"/>
    <s v="Upper Portion"/>
    <s v="For Rent"/>
    <n v="70000"/>
    <s v="DHA Defence"/>
    <s v="Lahore"/>
    <s v="Punjab"/>
    <n v="3"/>
    <n v="3"/>
    <s v="1 Kanal"/>
    <x v="1"/>
    <x v="0"/>
    <d v="2019-07-23T00:00:00"/>
    <s v="Wealth Managers"/>
  </r>
  <r>
    <n v="17384038"/>
    <s v="House"/>
    <s v="For Rent"/>
    <n v="80000"/>
    <s v="DHA Defence"/>
    <s v="Lahore"/>
    <s v="Punjab"/>
    <n v="5"/>
    <n v="5"/>
    <s v="10 Marla"/>
    <x v="9"/>
    <x v="1"/>
    <d v="2019-07-19T00:00:00"/>
    <s v="Great Real Estate"/>
  </r>
  <r>
    <n v="17384067"/>
    <s v="House"/>
    <s v="For Rent"/>
    <n v="120000"/>
    <s v="Bahria Town"/>
    <s v="Lahore"/>
    <s v="Punjab"/>
    <n v="0"/>
    <n v="5"/>
    <s v="10 Marla"/>
    <x v="9"/>
    <x v="1"/>
    <d v="2019-07-19T00:00:00"/>
    <s v="Dubai Developers &amp; Real Estate"/>
  </r>
  <r>
    <n v="17384068"/>
    <s v="House"/>
    <s v="For Rent"/>
    <n v="100000"/>
    <s v="Bahria Town"/>
    <s v="Lahore"/>
    <s v="Punjab"/>
    <n v="0"/>
    <n v="5"/>
    <s v="10 Marla"/>
    <x v="9"/>
    <x v="1"/>
    <d v="2019-07-19T00:00:00"/>
    <s v="Dubai Developers &amp; Real Estate"/>
  </r>
  <r>
    <n v="17384069"/>
    <s v="House"/>
    <s v="For Rent"/>
    <n v="65000"/>
    <s v="Bahria Town"/>
    <s v="Lahore"/>
    <s v="Punjab"/>
    <n v="0"/>
    <n v="5"/>
    <s v="10 Marla"/>
    <x v="9"/>
    <x v="1"/>
    <d v="2019-07-19T00:00:00"/>
    <s v="Dubai Developers &amp; Real Estate"/>
  </r>
  <r>
    <n v="17384094"/>
    <s v="Upper Portion"/>
    <s v="For Rent"/>
    <n v="80000"/>
    <s v="DHA Defence"/>
    <s v="Lahore"/>
    <s v="Punjab"/>
    <n v="5"/>
    <n v="4"/>
    <s v="2 Kanal"/>
    <x v="15"/>
    <x v="0"/>
    <d v="2019-07-23T00:00:00"/>
    <s v="Wealth Managers"/>
  </r>
  <r>
    <n v="17384096"/>
    <s v="House"/>
    <s v="For Rent"/>
    <n v="45000"/>
    <s v="DHA Defence"/>
    <s v="Lahore"/>
    <s v="Punjab"/>
    <n v="3"/>
    <n v="2"/>
    <s v="10 Marla"/>
    <x v="9"/>
    <x v="1"/>
    <d v="2019-07-19T00:00:00"/>
    <s v="Mir Hadi Estate &amp; Builders"/>
  </r>
  <r>
    <n v="17384106"/>
    <s v="Upper Portion"/>
    <s v="For Rent"/>
    <n v="70000"/>
    <s v="DHA Defence"/>
    <s v="Lahore"/>
    <s v="Punjab"/>
    <n v="4"/>
    <n v="4"/>
    <s v="1 Kanal"/>
    <x v="1"/>
    <x v="0"/>
    <d v="2019-07-23T00:00:00"/>
    <s v="Wealth Managers"/>
  </r>
  <r>
    <n v="17384170"/>
    <s v="House"/>
    <s v="For Rent"/>
    <n v="250000"/>
    <s v="DHA Defence"/>
    <s v="Lahore"/>
    <s v="Punjab"/>
    <n v="6"/>
    <n v="6"/>
    <s v="2 Kanal"/>
    <x v="15"/>
    <x v="0"/>
    <d v="2019-07-19T00:00:00"/>
    <s v="YorkLand Real Estate &amp; Property Developers"/>
  </r>
  <r>
    <n v="17384288"/>
    <s v="House"/>
    <s v="For Rent"/>
    <n v="100000"/>
    <s v="DHA Defence"/>
    <s v="Lahore"/>
    <s v="Punjab"/>
    <n v="5"/>
    <n v="5"/>
    <s v="10 Marla"/>
    <x v="9"/>
    <x v="1"/>
    <d v="2019-07-19T00:00:00"/>
    <s v="Unknown"/>
  </r>
  <r>
    <n v="17384317"/>
    <s v="House"/>
    <s v="For Rent"/>
    <n v="380000"/>
    <s v="DHA Defence"/>
    <s v="Lahore"/>
    <s v="Punjab"/>
    <n v="7"/>
    <n v="6"/>
    <s v="2 Kanal"/>
    <x v="15"/>
    <x v="0"/>
    <d v="2019-07-23T00:00:00"/>
    <s v="Wealth Managers"/>
  </r>
  <r>
    <n v="17384342"/>
    <s v="House"/>
    <s v="For Rent"/>
    <n v="60000"/>
    <s v="New Muslim Town"/>
    <s v="Lahore"/>
    <s v="Punjab"/>
    <n v="4"/>
    <n v="4"/>
    <s v="15 Marla"/>
    <x v="27"/>
    <x v="1"/>
    <d v="2019-07-19T00:00:00"/>
    <s v="Al-Fajar Estate Advisor"/>
  </r>
  <r>
    <n v="17384420"/>
    <s v="Upper Portion"/>
    <s v="For Rent"/>
    <n v="60000"/>
    <s v="DHA Defence"/>
    <s v="Lahore"/>
    <s v="Punjab"/>
    <n v="3"/>
    <n v="2"/>
    <s v="1 Kanal"/>
    <x v="1"/>
    <x v="0"/>
    <d v="2019-07-23T00:00:00"/>
    <s v="Wealth Managers"/>
  </r>
  <r>
    <n v="17384533"/>
    <s v="Upper Portion"/>
    <s v="For Rent"/>
    <n v="70000"/>
    <s v="DHA Defence"/>
    <s v="Lahore"/>
    <s v="Punjab"/>
    <n v="3"/>
    <n v="3"/>
    <s v="1 Kanal"/>
    <x v="1"/>
    <x v="0"/>
    <d v="2019-07-23T00:00:00"/>
    <s v="Wealth Managers"/>
  </r>
  <r>
    <n v="17384539"/>
    <s v="House"/>
    <s v="For Rent"/>
    <n v="80000"/>
    <s v="DHA Defence"/>
    <s v="Lahore"/>
    <s v="Punjab"/>
    <n v="5"/>
    <n v="5"/>
    <s v="10 Marla"/>
    <x v="9"/>
    <x v="1"/>
    <d v="2019-07-19T00:00:00"/>
    <s v="Unknown"/>
  </r>
  <r>
    <n v="17384600"/>
    <s v="Upper Portion"/>
    <s v="For Rent"/>
    <n v="70000"/>
    <s v="DHA Defence"/>
    <s v="Lahore"/>
    <s v="Punjab"/>
    <n v="3"/>
    <n v="3"/>
    <s v="1 Kanal"/>
    <x v="1"/>
    <x v="0"/>
    <d v="2019-07-23T00:00:00"/>
    <s v="Wealth Managers"/>
  </r>
  <r>
    <n v="17384602"/>
    <s v="House"/>
    <s v="For Rent"/>
    <n v="50000"/>
    <s v="Johar Town"/>
    <s v="Lahore"/>
    <s v="Punjab"/>
    <n v="4"/>
    <n v="4"/>
    <s v="5 Marla"/>
    <x v="8"/>
    <x v="1"/>
    <d v="2019-07-19T00:00:00"/>
    <s v="Unknown"/>
  </r>
  <r>
    <n v="17384677"/>
    <s v="House"/>
    <s v="For Rent"/>
    <n v="220000"/>
    <s v="Faisal Town"/>
    <s v="Lahore"/>
    <s v="Punjab"/>
    <n v="5"/>
    <n v="5"/>
    <s v="1 Kanal"/>
    <x v="1"/>
    <x v="0"/>
    <d v="2019-07-19T00:00:00"/>
    <s v="SH Land Advisor"/>
  </r>
  <r>
    <n v="17384729"/>
    <s v="House"/>
    <s v="For Rent"/>
    <n v="40000"/>
    <s v="BOR - Board of Revenue Housing Society"/>
    <s v="Lahore"/>
    <s v="Punjab"/>
    <n v="3"/>
    <n v="3"/>
    <s v="3 Marla"/>
    <x v="12"/>
    <x v="1"/>
    <d v="2019-07-22T00:00:00"/>
    <s v="Al Raheem Real Estate &amp; Builders"/>
  </r>
  <r>
    <n v="17384733"/>
    <s v="House"/>
    <s v="For Rent"/>
    <n v="60000"/>
    <s v="OPF Housing Scheme"/>
    <s v="Lahore"/>
    <s v="Punjab"/>
    <n v="6"/>
    <n v="6"/>
    <s v="10 Marla"/>
    <x v="9"/>
    <x v="1"/>
    <d v="2019-07-22T00:00:00"/>
    <s v="Al Raheem Real Estate &amp; Builders"/>
  </r>
  <r>
    <n v="17384736"/>
    <s v="House"/>
    <s v="For Rent"/>
    <n v="60000"/>
    <s v="OPF Housing Scheme"/>
    <s v="Lahore"/>
    <s v="Punjab"/>
    <n v="6"/>
    <n v="6"/>
    <s v="10 Marla"/>
    <x v="9"/>
    <x v="1"/>
    <d v="2019-07-22T00:00:00"/>
    <s v="Al Raheem Real Estate &amp; Builders"/>
  </r>
  <r>
    <n v="17384737"/>
    <s v="House"/>
    <s v="For Rent"/>
    <n v="50000"/>
    <s v="Johar Town"/>
    <s v="Lahore"/>
    <s v="Punjab"/>
    <n v="3"/>
    <n v="3"/>
    <s v="12 Marla"/>
    <x v="11"/>
    <x v="1"/>
    <d v="2019-07-22T00:00:00"/>
    <s v="Al Raheem Real Estate &amp; Builders"/>
  </r>
  <r>
    <n v="17384738"/>
    <s v="House"/>
    <s v="For Rent"/>
    <n v="50000"/>
    <s v="Johar Town"/>
    <s v="Lahore"/>
    <s v="Punjab"/>
    <n v="3"/>
    <n v="3"/>
    <s v="12 Marla"/>
    <x v="11"/>
    <x v="1"/>
    <d v="2019-07-22T00:00:00"/>
    <s v="Al Raheem Real Estate &amp; Builders"/>
  </r>
  <r>
    <n v="17384739"/>
    <s v="House"/>
    <s v="For Rent"/>
    <n v="75000"/>
    <s v="BOR - Board of Revenue Housing Society"/>
    <s v="Lahore"/>
    <s v="Punjab"/>
    <n v="5"/>
    <n v="5"/>
    <s v="12 Marla"/>
    <x v="11"/>
    <x v="1"/>
    <d v="2019-07-22T00:00:00"/>
    <s v="Al Raheem Real Estate &amp; Builders"/>
  </r>
  <r>
    <n v="17384742"/>
    <s v="House"/>
    <s v="For Rent"/>
    <n v="32000"/>
    <s v="BOR - Board of Revenue Housing Society"/>
    <s v="Lahore"/>
    <s v="Punjab"/>
    <n v="3"/>
    <n v="3"/>
    <s v="5 Marla"/>
    <x v="8"/>
    <x v="1"/>
    <d v="2019-07-22T00:00:00"/>
    <s v="Al Raheem Real Estate &amp; Builders"/>
  </r>
  <r>
    <n v="17384744"/>
    <s v="House"/>
    <s v="For Rent"/>
    <n v="32000"/>
    <s v="BOR - Board of Revenue Housing Society"/>
    <s v="Lahore"/>
    <s v="Punjab"/>
    <n v="3"/>
    <n v="3"/>
    <s v="5 Marla"/>
    <x v="8"/>
    <x v="1"/>
    <d v="2019-07-22T00:00:00"/>
    <s v="Al Raheem Real Estate &amp; Builders"/>
  </r>
  <r>
    <n v="17384745"/>
    <s v="House"/>
    <s v="For Rent"/>
    <n v="32000"/>
    <s v="BOR - Board of Revenue Housing Society"/>
    <s v="Lahore"/>
    <s v="Punjab"/>
    <n v="3"/>
    <n v="3"/>
    <s v="5 Marla"/>
    <x v="8"/>
    <x v="1"/>
    <d v="2019-07-22T00:00:00"/>
    <s v="Al Raheem Real Estate &amp; Builders"/>
  </r>
  <r>
    <n v="17384767"/>
    <s v="House"/>
    <s v="For Rent"/>
    <n v="32000"/>
    <s v="BOR - Board of Revenue Housing Society"/>
    <s v="Lahore"/>
    <s v="Punjab"/>
    <n v="3"/>
    <n v="3"/>
    <s v="5 Marla"/>
    <x v="8"/>
    <x v="1"/>
    <d v="2019-07-22T00:00:00"/>
    <s v="Al Raheem Real Estate &amp; Builders"/>
  </r>
  <r>
    <n v="17384768"/>
    <s v="Upper Portion"/>
    <s v="For Rent"/>
    <n v="25000"/>
    <s v="Johar Town"/>
    <s v="Lahore"/>
    <s v="Punjab"/>
    <n v="2"/>
    <n v="2"/>
    <s v="10 Marla"/>
    <x v="9"/>
    <x v="1"/>
    <d v="2019-07-22T00:00:00"/>
    <s v="Al Raheem Real Estate &amp; Builders"/>
  </r>
  <r>
    <n v="17384769"/>
    <s v="Upper Portion"/>
    <s v="For Rent"/>
    <n v="25000"/>
    <s v="Johar Town"/>
    <s v="Lahore"/>
    <s v="Punjab"/>
    <n v="2"/>
    <n v="2"/>
    <s v="10 Marla"/>
    <x v="9"/>
    <x v="1"/>
    <d v="2019-07-22T00:00:00"/>
    <s v="Al Raheem Real Estate &amp; Builders"/>
  </r>
  <r>
    <n v="17384771"/>
    <s v="Upper Portion"/>
    <s v="For Rent"/>
    <n v="25000"/>
    <s v="Johar Town"/>
    <s v="Lahore"/>
    <s v="Punjab"/>
    <n v="2"/>
    <n v="2"/>
    <s v="5 Marla"/>
    <x v="8"/>
    <x v="1"/>
    <d v="2019-07-22T00:00:00"/>
    <s v="Al Raheem Real Estate &amp; Builders"/>
  </r>
  <r>
    <n v="17384775"/>
    <s v="Upper Portion"/>
    <s v="For Rent"/>
    <n v="25000"/>
    <s v="Johar Town"/>
    <s v="Lahore"/>
    <s v="Punjab"/>
    <n v="2"/>
    <n v="2"/>
    <s v="5 Marla"/>
    <x v="8"/>
    <x v="1"/>
    <d v="2019-07-22T00:00:00"/>
    <s v="Al Raheem Real Estate &amp; Builders"/>
  </r>
  <r>
    <n v="17384776"/>
    <s v="Upper Portion"/>
    <s v="For Rent"/>
    <n v="50000"/>
    <s v="Johar Town"/>
    <s v="Lahore"/>
    <s v="Punjab"/>
    <n v="5"/>
    <n v="5"/>
    <s v="1 Kanal"/>
    <x v="1"/>
    <x v="0"/>
    <d v="2019-07-22T00:00:00"/>
    <s v="Al Raheem Real Estate &amp; Builders"/>
  </r>
  <r>
    <n v="17384777"/>
    <s v="Upper Portion"/>
    <s v="For Rent"/>
    <n v="50000"/>
    <s v="Johar Town"/>
    <s v="Lahore"/>
    <s v="Punjab"/>
    <n v="5"/>
    <n v="5"/>
    <s v="1 Kanal"/>
    <x v="1"/>
    <x v="0"/>
    <d v="2019-07-22T00:00:00"/>
    <s v="Al Raheem Real Estate &amp; Builders"/>
  </r>
  <r>
    <n v="17384778"/>
    <s v="Lower Portion"/>
    <s v="For Rent"/>
    <n v="25000"/>
    <s v="Johar Town"/>
    <s v="Lahore"/>
    <s v="Punjab"/>
    <n v="2"/>
    <n v="2"/>
    <s v="5 Marla"/>
    <x v="8"/>
    <x v="1"/>
    <d v="2019-07-22T00:00:00"/>
    <s v="Al Raheem Real Estate &amp; Builders"/>
  </r>
  <r>
    <n v="17384780"/>
    <s v="Lower Portion"/>
    <s v="For Rent"/>
    <n v="25000"/>
    <s v="Johar Town"/>
    <s v="Lahore"/>
    <s v="Punjab"/>
    <n v="2"/>
    <n v="2"/>
    <s v="5 Marla"/>
    <x v="8"/>
    <x v="1"/>
    <d v="2019-07-22T00:00:00"/>
    <s v="Al Raheem Real Estate &amp; Builders"/>
  </r>
  <r>
    <n v="17384782"/>
    <s v="Lower Portion"/>
    <s v="For Rent"/>
    <n v="25000"/>
    <s v="Johar Town"/>
    <s v="Lahore"/>
    <s v="Punjab"/>
    <n v="2"/>
    <n v="2"/>
    <s v="5 Marla"/>
    <x v="8"/>
    <x v="1"/>
    <d v="2019-07-22T00:00:00"/>
    <s v="Al Raheem Real Estate &amp; Builders"/>
  </r>
  <r>
    <n v="17384788"/>
    <s v="House"/>
    <s v="For Rent"/>
    <n v="325000"/>
    <s v="DHA Defence"/>
    <s v="Lahore"/>
    <s v="Punjab"/>
    <n v="7"/>
    <n v="7"/>
    <s v="1 Kanal"/>
    <x v="1"/>
    <x v="0"/>
    <d v="2019-07-19T00:00:00"/>
    <s v="Empire Marketing Real Estate"/>
  </r>
  <r>
    <n v="17384845"/>
    <s v="House"/>
    <s v="For Rent"/>
    <n v="140000"/>
    <s v="DHA Defence"/>
    <s v="Lahore"/>
    <s v="Punjab"/>
    <n v="6"/>
    <n v="5"/>
    <s v="1 Kanal"/>
    <x v="1"/>
    <x v="0"/>
    <d v="2019-07-19T00:00:00"/>
    <s v="Meezan Estate"/>
  </r>
  <r>
    <n v="17384933"/>
    <s v="Upper Portion"/>
    <s v="For Rent"/>
    <n v="30000"/>
    <s v="Bahria Town"/>
    <s v="Lahore"/>
    <s v="Punjab"/>
    <n v="3"/>
    <n v="3"/>
    <s v="10 Marla"/>
    <x v="9"/>
    <x v="1"/>
    <d v="2019-07-19T00:00:00"/>
    <s v="Unknown"/>
  </r>
  <r>
    <n v="17385293"/>
    <s v="House"/>
    <s v="For Rent"/>
    <n v="170000"/>
    <s v="DHA Defence"/>
    <s v="Lahore"/>
    <s v="Punjab"/>
    <n v="6"/>
    <n v="5"/>
    <s v="1 Kanal"/>
    <x v="1"/>
    <x v="0"/>
    <d v="2019-07-23T00:00:00"/>
    <s v="Leads Estates &amp; Builders"/>
  </r>
  <r>
    <n v="17385295"/>
    <s v="House"/>
    <s v="For Rent"/>
    <n v="140000"/>
    <s v="DHA Defence"/>
    <s v="Lahore"/>
    <s v="Punjab"/>
    <n v="6"/>
    <n v="5"/>
    <s v="1 Kanal"/>
    <x v="1"/>
    <x v="0"/>
    <d v="2019-07-23T00:00:00"/>
    <s v="Leads Estates &amp; Builders"/>
  </r>
  <r>
    <n v="17385385"/>
    <s v="House"/>
    <s v="For Rent"/>
    <n v="100000"/>
    <s v="Izmir Town"/>
    <s v="Lahore"/>
    <s v="Punjab"/>
    <n v="0"/>
    <n v="5"/>
    <s v="1 Kanal"/>
    <x v="1"/>
    <x v="0"/>
    <d v="2019-07-19T00:00:00"/>
    <s v="Sukhera Estate &amp; Builders"/>
  </r>
  <r>
    <n v="17385386"/>
    <s v="House"/>
    <s v="For Rent"/>
    <n v="150000"/>
    <s v="Izmir Town"/>
    <s v="Lahore"/>
    <s v="Punjab"/>
    <n v="0"/>
    <n v="5"/>
    <s v="2 Kanal"/>
    <x v="15"/>
    <x v="0"/>
    <d v="2019-07-19T00:00:00"/>
    <s v="Sukhera Estate &amp; Builders"/>
  </r>
  <r>
    <n v="17385387"/>
    <s v="House"/>
    <s v="For Rent"/>
    <n v="45000"/>
    <s v="Izmir Town"/>
    <s v="Lahore"/>
    <s v="Punjab"/>
    <n v="0"/>
    <n v="5"/>
    <s v="5 Marla"/>
    <x v="8"/>
    <x v="1"/>
    <d v="2019-07-19T00:00:00"/>
    <s v="Sukhera Estate &amp; Builders"/>
  </r>
  <r>
    <n v="17385388"/>
    <s v="Upper Portion"/>
    <s v="For Rent"/>
    <n v="45000"/>
    <s v="Izmir Town"/>
    <s v="Lahore"/>
    <s v="Punjab"/>
    <n v="0"/>
    <n v="5"/>
    <s v="1 Kanal"/>
    <x v="1"/>
    <x v="0"/>
    <d v="2019-07-19T00:00:00"/>
    <s v="Sukhera Estate &amp; Builders"/>
  </r>
  <r>
    <n v="17385389"/>
    <s v="Lower Portion"/>
    <s v="For Rent"/>
    <n v="50000"/>
    <s v="Izmir Town"/>
    <s v="Lahore"/>
    <s v="Punjab"/>
    <n v="0"/>
    <n v="5"/>
    <s v="1 Kanal"/>
    <x v="1"/>
    <x v="0"/>
    <d v="2019-07-19T00:00:00"/>
    <s v="Sukhera Estate &amp; Builders"/>
  </r>
  <r>
    <n v="17385532"/>
    <s v="House"/>
    <s v="For Rent"/>
    <n v="15000"/>
    <s v="Taj Bagh Scheme"/>
    <s v="Lahore"/>
    <s v="Punjab"/>
    <n v="0"/>
    <n v="2"/>
    <s v="3 Marla"/>
    <x v="12"/>
    <x v="1"/>
    <d v="2019-07-19T00:00:00"/>
    <s v="Mubashir Estate Adviser"/>
  </r>
  <r>
    <n v="17385533"/>
    <s v="House"/>
    <s v="For Rent"/>
    <n v="10000"/>
    <s v="Taj Bagh Scheme"/>
    <s v="Lahore"/>
    <s v="Punjab"/>
    <n v="0"/>
    <n v="1"/>
    <s v="2 Marla"/>
    <x v="15"/>
    <x v="1"/>
    <d v="2019-07-19T00:00:00"/>
    <s v="Mubashir Estate Adviser"/>
  </r>
  <r>
    <n v="17385657"/>
    <s v="House"/>
    <s v="For Rent"/>
    <n v="120000"/>
    <s v="DHA Defence"/>
    <s v="Lahore"/>
    <s v="Punjab"/>
    <n v="6"/>
    <n v="5"/>
    <s v="1 Kanal"/>
    <x v="1"/>
    <x v="0"/>
    <d v="2019-07-19T00:00:00"/>
    <s v="Honest Plus Real Estate"/>
  </r>
  <r>
    <n v="17385853"/>
    <s v="House"/>
    <s v="For Rent"/>
    <n v="125000"/>
    <s v="DHA Defence"/>
    <s v="Lahore"/>
    <s v="Punjab"/>
    <n v="6"/>
    <n v="5"/>
    <s v="1 Kanal"/>
    <x v="1"/>
    <x v="0"/>
    <d v="2019-07-19T00:00:00"/>
    <s v="Honest Plus Real Estate"/>
  </r>
  <r>
    <n v="17385858"/>
    <s v="House"/>
    <s v="For Rent"/>
    <n v="75000"/>
    <s v="DHA Defence"/>
    <s v="Lahore"/>
    <s v="Punjab"/>
    <n v="4"/>
    <n v="3"/>
    <s v="1 Kanal"/>
    <x v="1"/>
    <x v="0"/>
    <d v="2019-07-19T00:00:00"/>
    <s v="Mir Hadi Estate &amp; Builders"/>
  </r>
  <r>
    <n v="17385864"/>
    <s v="House"/>
    <s v="For Rent"/>
    <n v="140000"/>
    <s v="DHA Defence"/>
    <s v="Lahore"/>
    <s v="Punjab"/>
    <n v="0"/>
    <n v="0"/>
    <s v="1 Kanal"/>
    <x v="1"/>
    <x v="0"/>
    <d v="2019-07-19T00:00:00"/>
    <s v="Unknown"/>
  </r>
  <r>
    <n v="17385978"/>
    <s v="Lower Portion"/>
    <s v="For Rent"/>
    <n v="70000"/>
    <s v="Johar Town"/>
    <s v="Lahore"/>
    <s v="Punjab"/>
    <n v="3"/>
    <n v="3"/>
    <s v="1 Kanal"/>
    <x v="1"/>
    <x v="0"/>
    <d v="2019-07-19T00:00:00"/>
    <s v="Bilal Estate &amp; Builders"/>
  </r>
  <r>
    <n v="17386143"/>
    <s v="Upper Portion"/>
    <s v="For Rent"/>
    <n v="57000"/>
    <s v="DHA Defence"/>
    <s v="Lahore"/>
    <s v="Punjab"/>
    <n v="3"/>
    <n v="3"/>
    <s v="1 Kanal"/>
    <x v="1"/>
    <x v="0"/>
    <d v="2019-07-23T00:00:00"/>
    <s v="Mir Hadi Estate &amp; Builders"/>
  </r>
  <r>
    <n v="17386195"/>
    <s v="House"/>
    <s v="For Rent"/>
    <n v="250000"/>
    <s v="DHA Defence"/>
    <s v="Lahore"/>
    <s v="Punjab"/>
    <n v="7"/>
    <n v="6"/>
    <s v="2 Kanal"/>
    <x v="15"/>
    <x v="0"/>
    <d v="2019-07-19T00:00:00"/>
    <s v="Honest Plus Real Estate"/>
  </r>
  <r>
    <n v="17386553"/>
    <s v="Flat"/>
    <s v="For Rent"/>
    <n v="43000"/>
    <s v="Askari"/>
    <s v="Lahore"/>
    <s v="Punjab"/>
    <n v="4"/>
    <n v="3"/>
    <s v="10 Marla"/>
    <x v="9"/>
    <x v="1"/>
    <d v="2019-07-19T00:00:00"/>
    <s v="Hanzla Estate"/>
  </r>
  <r>
    <n v="17386711"/>
    <s v="House"/>
    <s v="For Rent"/>
    <n v="65000"/>
    <s v="State Life Housing Society"/>
    <s v="Lahore"/>
    <s v="Punjab"/>
    <n v="5"/>
    <n v="4"/>
    <s v="10 Marla"/>
    <x v="9"/>
    <x v="1"/>
    <d v="2019-07-19T00:00:00"/>
    <s v="Azaan Associates"/>
  </r>
  <r>
    <n v="17386717"/>
    <s v="Lower Portion"/>
    <s v="For Rent"/>
    <n v="65000"/>
    <s v="DHA Defence"/>
    <s v="Lahore"/>
    <s v="Punjab"/>
    <n v="2"/>
    <n v="2"/>
    <s v="1 Kanal"/>
    <x v="1"/>
    <x v="0"/>
    <d v="2019-07-20T00:00:00"/>
    <s v="Sajid Real Estate"/>
  </r>
  <r>
    <n v="17387058"/>
    <s v="House"/>
    <s v="For Rent"/>
    <n v="300000"/>
    <s v="Cantt"/>
    <s v="Lahore"/>
    <s v="Punjab"/>
    <n v="9"/>
    <n v="6"/>
    <s v="1 Kanal"/>
    <x v="1"/>
    <x v="0"/>
    <d v="2019-07-19T00:00:00"/>
    <s v="Maan Estate"/>
  </r>
  <r>
    <n v="17387074"/>
    <s v="Lower Portion"/>
    <s v="For Rent"/>
    <n v="30000"/>
    <s v="Johar Town"/>
    <s v="Lahore"/>
    <s v="Punjab"/>
    <n v="3"/>
    <n v="2"/>
    <s v="10 Marla"/>
    <x v="9"/>
    <x v="1"/>
    <d v="2019-07-21T00:00:00"/>
    <s v="New Lahore Estate and Builders"/>
  </r>
  <r>
    <n v="17387150"/>
    <s v="House"/>
    <s v="For Rent"/>
    <n v="50000"/>
    <s v="Johar Town"/>
    <s v="Lahore"/>
    <s v="Punjab"/>
    <n v="4"/>
    <n v="3"/>
    <s v="5 Marla"/>
    <x v="8"/>
    <x v="1"/>
    <d v="2019-07-21T00:00:00"/>
    <s v="New Lahore Estate and Builders"/>
  </r>
  <r>
    <n v="17387373"/>
    <s v="Upper Portion"/>
    <s v="For Rent"/>
    <n v="35000"/>
    <s v="DHA Defence"/>
    <s v="Lahore"/>
    <s v="Punjab"/>
    <n v="2"/>
    <n v="2"/>
    <s v="1 Kanal"/>
    <x v="1"/>
    <x v="0"/>
    <d v="2019-07-19T00:00:00"/>
    <s v="Yousaf Bhai's Real Estate"/>
  </r>
  <r>
    <n v="17387532"/>
    <s v="Upper Portion"/>
    <s v="For Rent"/>
    <n v="35000"/>
    <s v="Johar Town"/>
    <s v="Lahore"/>
    <s v="Punjab"/>
    <n v="2"/>
    <n v="2"/>
    <s v="12 Marla"/>
    <x v="11"/>
    <x v="1"/>
    <d v="2019-07-19T00:00:00"/>
    <s v="Al Bilal Estate &amp; Builders"/>
  </r>
  <r>
    <n v="17387641"/>
    <s v="Upper Portion"/>
    <s v="For Rent"/>
    <n v="34000"/>
    <s v="PIA Housing Scheme"/>
    <s v="Lahore"/>
    <s v="Punjab"/>
    <n v="2"/>
    <n v="2"/>
    <s v="12 Marla"/>
    <x v="11"/>
    <x v="1"/>
    <d v="2019-07-19T00:00:00"/>
    <s v="Al Bilal Estate &amp; Builders"/>
  </r>
  <r>
    <n v="17387745"/>
    <s v="House"/>
    <s v="For Rent"/>
    <n v="330000"/>
    <s v="DHA Defence"/>
    <s v="Lahore"/>
    <s v="Punjab"/>
    <n v="6"/>
    <n v="5"/>
    <s v="2 Kanal"/>
    <x v="15"/>
    <x v="0"/>
    <d v="2019-07-19T00:00:00"/>
    <s v="Syed Brothers (Pvt) Ltd. (Ph: 5 DHA)"/>
  </r>
  <r>
    <n v="17387756"/>
    <s v="House"/>
    <s v="For Rent"/>
    <n v="130000"/>
    <s v="DHA Defence"/>
    <s v="Lahore"/>
    <s v="Punjab"/>
    <n v="4"/>
    <n v="4"/>
    <s v="10 Marla"/>
    <x v="9"/>
    <x v="1"/>
    <d v="2019-07-23T00:00:00"/>
    <s v="Image Developer (PVT) Ltd."/>
  </r>
  <r>
    <n v="17388162"/>
    <s v="House"/>
    <s v="For Rent"/>
    <n v="200000"/>
    <s v="DHA Defence"/>
    <s v="Lahore"/>
    <s v="Punjab"/>
    <n v="6"/>
    <n v="5"/>
    <s v="1 Kanal"/>
    <x v="1"/>
    <x v="0"/>
    <d v="2019-07-24T00:00:00"/>
    <s v="The Team"/>
  </r>
  <r>
    <n v="17388513"/>
    <s v="Flat"/>
    <s v="For Rent"/>
    <n v="58000"/>
    <s v="Askari"/>
    <s v="Lahore"/>
    <s v="Punjab"/>
    <n v="4"/>
    <n v="3"/>
    <s v="11.4 Marla"/>
    <x v="41"/>
    <x v="1"/>
    <d v="2019-07-19T00:00:00"/>
    <s v="Sunder Estate"/>
  </r>
  <r>
    <n v="17388940"/>
    <s v="House"/>
    <s v="For Rent"/>
    <n v="35000"/>
    <s v="Saqib Town"/>
    <s v="Lahore"/>
    <s v="Punjab"/>
    <n v="0"/>
    <n v="0"/>
    <s v="5 Marla"/>
    <x v="8"/>
    <x v="1"/>
    <d v="2019-07-19T00:00:00"/>
    <s v="SERANI ESTATE"/>
  </r>
  <r>
    <n v="17388999"/>
    <s v="House"/>
    <s v="For Rent"/>
    <n v="45000"/>
    <s v="New Muslim Town"/>
    <s v="Lahore"/>
    <s v="Punjab"/>
    <n v="3"/>
    <n v="4"/>
    <s v="15 Marla"/>
    <x v="27"/>
    <x v="1"/>
    <d v="2019-07-19T00:00:00"/>
    <s v="Al-Fajar Estate Advisor"/>
  </r>
  <r>
    <n v="17389006"/>
    <s v="House"/>
    <s v="For Rent"/>
    <n v="90000"/>
    <s v="Garden Town"/>
    <s v="Lahore"/>
    <s v="Punjab"/>
    <n v="3"/>
    <n v="3"/>
    <s v="1 Kanal"/>
    <x v="1"/>
    <x v="0"/>
    <d v="2019-07-19T00:00:00"/>
    <s v="Unknown"/>
  </r>
  <r>
    <n v="17389023"/>
    <s v="House"/>
    <s v="For Rent"/>
    <n v="100000"/>
    <s v="Garden Town"/>
    <s v="Lahore"/>
    <s v="Punjab"/>
    <n v="4"/>
    <n v="4"/>
    <s v="8.2 Marla"/>
    <x v="23"/>
    <x v="1"/>
    <d v="2019-07-19T00:00:00"/>
    <s v="Unknown"/>
  </r>
  <r>
    <n v="17389090"/>
    <s v="Upper Portion"/>
    <s v="For Rent"/>
    <n v="45000"/>
    <s v="Garden Town"/>
    <s v="Lahore"/>
    <s v="Punjab"/>
    <n v="3"/>
    <n v="2"/>
    <s v="1 Kanal"/>
    <x v="1"/>
    <x v="0"/>
    <d v="2019-07-19T00:00:00"/>
    <s v="Unknown"/>
  </r>
  <r>
    <n v="17389105"/>
    <s v="Flat"/>
    <s v="For Rent"/>
    <n v="30000"/>
    <s v="DHA Defence"/>
    <s v="Lahore"/>
    <s v="Punjab"/>
    <n v="1"/>
    <n v="2"/>
    <s v="4 Marla"/>
    <x v="20"/>
    <x v="1"/>
    <d v="2019-07-19T00:00:00"/>
    <s v="Ali Umer Associates"/>
  </r>
  <r>
    <n v="17389167"/>
    <s v="Upper Portion"/>
    <s v="For Rent"/>
    <n v="45000"/>
    <s v="DHA Defence"/>
    <s v="Lahore"/>
    <s v="Punjab"/>
    <n v="3"/>
    <n v="3"/>
    <s v="1 Kanal"/>
    <x v="1"/>
    <x v="0"/>
    <d v="2019-07-19T00:00:00"/>
    <s v="Unknown"/>
  </r>
  <r>
    <n v="17389184"/>
    <s v="Upper Portion"/>
    <s v="For Rent"/>
    <n v="22000"/>
    <s v="Johar Town"/>
    <s v="Lahore"/>
    <s v="Punjab"/>
    <n v="2"/>
    <n v="2"/>
    <s v="5 Marla"/>
    <x v="8"/>
    <x v="1"/>
    <d v="2019-07-19T00:00:00"/>
    <s v="Mian Associates"/>
  </r>
  <r>
    <n v="17389244"/>
    <s v="House"/>
    <s v="For Rent"/>
    <n v="23000"/>
    <s v="Garrison Homes"/>
    <s v="Lahore"/>
    <s v="Punjab"/>
    <n v="3"/>
    <n v="3"/>
    <s v="3 Marla"/>
    <x v="12"/>
    <x v="1"/>
    <d v="2019-07-19T00:00:00"/>
    <s v="Fatima Estate Advisor"/>
  </r>
  <r>
    <n v="17389308"/>
    <s v="House"/>
    <s v="For Rent"/>
    <n v="75000"/>
    <s v="DHA Defence"/>
    <s v="Lahore"/>
    <s v="Punjab"/>
    <n v="4"/>
    <n v="4"/>
    <s v="10 Marla"/>
    <x v="9"/>
    <x v="1"/>
    <d v="2019-07-19T00:00:00"/>
    <s v="SA Estate"/>
  </r>
  <r>
    <n v="17389407"/>
    <s v="Flat"/>
    <s v="For Rent"/>
    <n v="34000"/>
    <s v="Bahria Town"/>
    <s v="Lahore"/>
    <s v="Punjab"/>
    <n v="1"/>
    <n v="1"/>
    <s v="2.2 Marla"/>
    <x v="34"/>
    <x v="1"/>
    <d v="2019-07-19T00:00:00"/>
    <s v="Al Raziq Associates"/>
  </r>
  <r>
    <n v="17389438"/>
    <s v="House"/>
    <s v="For Rent"/>
    <n v="170000"/>
    <s v="Cavalry Ground"/>
    <s v="Lahore"/>
    <s v="Punjab"/>
    <n v="6"/>
    <n v="5"/>
    <s v="1 Kanal"/>
    <x v="1"/>
    <x v="0"/>
    <d v="2019-07-19T00:00:00"/>
    <s v="SA Estate"/>
  </r>
  <r>
    <n v="17389500"/>
    <s v="Upper Portion"/>
    <s v="For Rent"/>
    <n v="35000"/>
    <s v="Wapda Town"/>
    <s v="Lahore"/>
    <s v="Punjab"/>
    <n v="3"/>
    <n v="3"/>
    <s v="10 Marla"/>
    <x v="9"/>
    <x v="1"/>
    <d v="2019-07-19T00:00:00"/>
    <s v="Abdullah Real Estate &amp; Marketing"/>
  </r>
  <r>
    <n v="17389529"/>
    <s v="House"/>
    <s v="For Rent"/>
    <n v="18000"/>
    <s v="Abdali Road"/>
    <s v="Lahore"/>
    <s v="Punjab"/>
    <n v="1"/>
    <n v="2"/>
    <s v="5 Marla"/>
    <x v="8"/>
    <x v="1"/>
    <d v="2019-07-19T00:00:00"/>
    <s v="Unknown"/>
  </r>
  <r>
    <n v="17389734"/>
    <s v="Upper Portion"/>
    <s v="For Rent"/>
    <n v="32000"/>
    <s v="Architects Engineers Housing Society"/>
    <s v="Lahore"/>
    <s v="Punjab"/>
    <n v="3"/>
    <n v="2"/>
    <s v="1 Kanal"/>
    <x v="1"/>
    <x v="0"/>
    <d v="2019-07-19T00:00:00"/>
    <s v="Estate Vision Property &amp; Builders"/>
  </r>
  <r>
    <n v="17389741"/>
    <s v="House"/>
    <s v="For Rent"/>
    <n v="160000"/>
    <s v="Johar Town"/>
    <s v="Lahore"/>
    <s v="Punjab"/>
    <n v="0"/>
    <n v="0"/>
    <s v="2 Kanal"/>
    <x v="15"/>
    <x v="0"/>
    <d v="2019-07-19T00:00:00"/>
    <s v="Qamar Real Estate"/>
  </r>
  <r>
    <n v="17389744"/>
    <s v="Upper Portion"/>
    <s v="For Rent"/>
    <n v="40000"/>
    <s v="Valencia Housing Society"/>
    <s v="Lahore"/>
    <s v="Punjab"/>
    <n v="4"/>
    <n v="3"/>
    <s v="1.4 Kanal"/>
    <x v="31"/>
    <x v="0"/>
    <d v="2019-07-19T00:00:00"/>
    <s v="Estate Vision Property &amp; Builders"/>
  </r>
  <r>
    <n v="17389748"/>
    <s v="House"/>
    <s v="For Rent"/>
    <n v="350000"/>
    <s v="Johar Town"/>
    <s v="Lahore"/>
    <s v="Punjab"/>
    <n v="0"/>
    <n v="0"/>
    <s v="1 Kanal"/>
    <x v="1"/>
    <x v="0"/>
    <d v="2019-07-19T00:00:00"/>
    <s v="Qamar Real Estate"/>
  </r>
  <r>
    <n v="17390110"/>
    <s v="Upper Portion"/>
    <s v="For Rent"/>
    <n v="50000"/>
    <s v="DHA Defence"/>
    <s v="Lahore"/>
    <s v="Punjab"/>
    <n v="4"/>
    <n v="3"/>
    <s v="1 Kanal"/>
    <x v="1"/>
    <x v="0"/>
    <d v="2019-07-19T00:00:00"/>
    <s v="Focus Estates"/>
  </r>
  <r>
    <n v="17390118"/>
    <s v="Upper Portion"/>
    <s v="For Rent"/>
    <n v="40000"/>
    <s v="DHA Defence"/>
    <s v="Lahore"/>
    <s v="Punjab"/>
    <n v="3"/>
    <n v="2"/>
    <s v="1 Kanal"/>
    <x v="1"/>
    <x v="0"/>
    <d v="2019-07-19T00:00:00"/>
    <s v="Focus Estates"/>
  </r>
  <r>
    <n v="17390143"/>
    <s v="Upper Portion"/>
    <s v="For Rent"/>
    <n v="35000"/>
    <s v="DHA Defence"/>
    <s v="Lahore"/>
    <s v="Punjab"/>
    <n v="3"/>
    <n v="2"/>
    <s v="1 Kanal"/>
    <x v="1"/>
    <x v="0"/>
    <d v="2019-07-19T00:00:00"/>
    <s v="Focus Estates"/>
  </r>
  <r>
    <n v="17390481"/>
    <s v="House"/>
    <s v="For Rent"/>
    <n v="45000"/>
    <s v="Central Park Housing Scheme"/>
    <s v="Lahore"/>
    <s v="Punjab"/>
    <n v="0"/>
    <n v="5"/>
    <s v="10 Marla"/>
    <x v="9"/>
    <x v="1"/>
    <d v="2019-07-19T00:00:00"/>
    <s v="Rehan Properties Real Estate &amp; Builders"/>
  </r>
  <r>
    <n v="17390482"/>
    <s v="House"/>
    <s v="For Rent"/>
    <n v="35000"/>
    <s v="Central Park Housing Scheme"/>
    <s v="Lahore"/>
    <s v="Punjab"/>
    <n v="0"/>
    <n v="3"/>
    <s v="5 Marla"/>
    <x v="8"/>
    <x v="1"/>
    <d v="2019-07-19T00:00:00"/>
    <s v="Rehan Properties Real Estate &amp; Builders"/>
  </r>
  <r>
    <n v="17390823"/>
    <s v="Flat"/>
    <s v="For Rent"/>
    <n v="18000"/>
    <s v="Bahria Town"/>
    <s v="Lahore"/>
    <s v="Punjab"/>
    <n v="1"/>
    <n v="1"/>
    <s v="2.6 Marla"/>
    <x v="123"/>
    <x v="1"/>
    <d v="2019-07-19T00:00:00"/>
    <s v="Makkah Estate"/>
  </r>
  <r>
    <n v="17390825"/>
    <s v="House"/>
    <s v="For Rent"/>
    <n v="150000"/>
    <s v="Bahria Town"/>
    <s v="Lahore"/>
    <s v="Punjab"/>
    <n v="5"/>
    <n v="5"/>
    <s v="1 Kanal"/>
    <x v="1"/>
    <x v="0"/>
    <d v="2019-07-19T00:00:00"/>
    <s v="Makkah Estate"/>
  </r>
  <r>
    <n v="17390826"/>
    <s v="Lower Portion"/>
    <s v="For Rent"/>
    <n v="55000"/>
    <s v="Bahria Town"/>
    <s v="Lahore"/>
    <s v="Punjab"/>
    <n v="2"/>
    <n v="2"/>
    <s v="1 Kanal"/>
    <x v="1"/>
    <x v="0"/>
    <d v="2019-07-19T00:00:00"/>
    <s v="Makkah Estate"/>
  </r>
  <r>
    <n v="17390827"/>
    <s v="House"/>
    <s v="For Rent"/>
    <n v="80000"/>
    <s v="Bahria Town"/>
    <s v="Lahore"/>
    <s v="Punjab"/>
    <n v="5"/>
    <n v="5"/>
    <s v="10 Marla"/>
    <x v="9"/>
    <x v="1"/>
    <d v="2019-07-19T00:00:00"/>
    <s v="Makkah Estate"/>
  </r>
  <r>
    <n v="17379430"/>
    <s v="House"/>
    <s v="For Rent"/>
    <n v="250000"/>
    <s v="F-6"/>
    <s v="Islamabad"/>
    <s v="Islamabad Capital"/>
    <n v="0"/>
    <n v="0"/>
    <s v="1 Kanal"/>
    <x v="1"/>
    <x v="0"/>
    <d v="2019-07-21T00:00:00"/>
    <s v="Locations Realty"/>
  </r>
  <r>
    <n v="17379503"/>
    <s v="House"/>
    <s v="For Rent"/>
    <n v="200000"/>
    <s v="F-6"/>
    <s v="Islamabad"/>
    <s v="Islamabad Capital"/>
    <n v="0"/>
    <n v="0"/>
    <s v="1 Kanal"/>
    <x v="1"/>
    <x v="0"/>
    <d v="2019-07-21T00:00:00"/>
    <s v="Locations Realty"/>
  </r>
  <r>
    <n v="17379553"/>
    <s v="House"/>
    <s v="For Rent"/>
    <n v="200000"/>
    <s v="F-6"/>
    <s v="Islamabad"/>
    <s v="Islamabad Capital"/>
    <n v="0"/>
    <n v="0"/>
    <s v="1 Kanal"/>
    <x v="1"/>
    <x v="0"/>
    <d v="2019-07-21T00:00:00"/>
    <s v="Locations Realty"/>
  </r>
  <r>
    <n v="17379754"/>
    <s v="Upper Portion"/>
    <s v="For Rent"/>
    <n v="65000"/>
    <s v="I-8"/>
    <s v="Islamabad"/>
    <s v="Islamabad Capital"/>
    <n v="3"/>
    <n v="3"/>
    <s v="10 Marla"/>
    <x v="9"/>
    <x v="1"/>
    <d v="2019-07-21T00:00:00"/>
    <s v="DK Estate &amp; Builders"/>
  </r>
  <r>
    <n v="17379783"/>
    <s v="Upper Portion"/>
    <s v="For Rent"/>
    <n v="60000"/>
    <s v="I-8"/>
    <s v="Islamabad"/>
    <s v="Islamabad Capital"/>
    <n v="3"/>
    <n v="3"/>
    <s v="10 Marla"/>
    <x v="9"/>
    <x v="1"/>
    <d v="2019-07-21T00:00:00"/>
    <s v="DK Estate &amp; Builders"/>
  </r>
  <r>
    <n v="17379801"/>
    <s v="Upper Portion"/>
    <s v="For Rent"/>
    <n v="55000"/>
    <s v="I-8"/>
    <s v="Islamabad"/>
    <s v="Islamabad Capital"/>
    <n v="3"/>
    <n v="3"/>
    <s v="10 Marla"/>
    <x v="9"/>
    <x v="1"/>
    <d v="2019-07-21T00:00:00"/>
    <s v="DK Estate &amp; Builders"/>
  </r>
  <r>
    <n v="17379894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79934"/>
    <s v="Upp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0354"/>
    <s v="Lower Portion"/>
    <s v="For Rent"/>
    <n v="35000"/>
    <s v="I-10"/>
    <s v="Islamabad"/>
    <s v="Islamabad Capital"/>
    <n v="2"/>
    <n v="2"/>
    <s v="5 Marla"/>
    <x v="8"/>
    <x v="1"/>
    <d v="2019-07-22T00:00:00"/>
    <s v="My Real Estate"/>
  </r>
  <r>
    <n v="17380381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0478"/>
    <s v="Flat"/>
    <s v="For Rent"/>
    <n v="170000"/>
    <s v="F-10"/>
    <s v="Islamabad"/>
    <s v="Islamabad Capital"/>
    <n v="3"/>
    <n v="3"/>
    <s v="9.3 Marla"/>
    <x v="96"/>
    <x v="1"/>
    <d v="2019-07-22T00:00:00"/>
    <s v="Excellence Real Estate"/>
  </r>
  <r>
    <n v="17380515"/>
    <s v="Lower Portion"/>
    <s v="For Rent"/>
    <n v="35000"/>
    <s v="I-10"/>
    <s v="Islamabad"/>
    <s v="Islamabad Capital"/>
    <n v="2"/>
    <n v="2"/>
    <s v="5 Marla"/>
    <x v="8"/>
    <x v="1"/>
    <d v="2019-07-22T00:00:00"/>
    <s v="My Real Estate"/>
  </r>
  <r>
    <n v="17380537"/>
    <s v="Lower Portion"/>
    <s v="For Rent"/>
    <n v="28000"/>
    <s v="I-10"/>
    <s v="Islamabad"/>
    <s v="Islamabad Capital"/>
    <n v="2"/>
    <n v="2"/>
    <s v="5 Marla"/>
    <x v="8"/>
    <x v="1"/>
    <d v="2019-07-22T00:00:00"/>
    <s v="My Real Estate"/>
  </r>
  <r>
    <n v="17380603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0608"/>
    <s v="Lower Portion"/>
    <s v="For Rent"/>
    <n v="32000"/>
    <s v="I-10"/>
    <s v="Islamabad"/>
    <s v="Islamabad Capital"/>
    <n v="2"/>
    <n v="2"/>
    <s v="6 Marla"/>
    <x v="0"/>
    <x v="1"/>
    <d v="2019-07-22T00:00:00"/>
    <s v="My Real Estate"/>
  </r>
  <r>
    <n v="17380656"/>
    <s v="Upper Portion"/>
    <s v="For Rent"/>
    <n v="32000"/>
    <s v="I-10"/>
    <s v="Islamabad"/>
    <s v="Islamabad Capital"/>
    <n v="2"/>
    <n v="2"/>
    <s v="6 Marla"/>
    <x v="0"/>
    <x v="1"/>
    <d v="2019-07-22T00:00:00"/>
    <s v="My Real Estate"/>
  </r>
  <r>
    <n v="17380684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0782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0784"/>
    <s v="House"/>
    <s v="For Rent"/>
    <n v="780000"/>
    <s v="F-6"/>
    <s v="Islamabad"/>
    <s v="Islamabad Capital"/>
    <n v="0"/>
    <n v="0"/>
    <s v="2 Kanal"/>
    <x v="15"/>
    <x v="0"/>
    <d v="2019-07-21T00:00:00"/>
    <s v="Locations Realty"/>
  </r>
  <r>
    <n v="17380788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0835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0849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0883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0912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0966"/>
    <s v="Upp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1010"/>
    <s v="House"/>
    <s v="For Rent"/>
    <n v="850000"/>
    <s v="F-8"/>
    <s v="Islamabad"/>
    <s v="Islamabad Capital"/>
    <n v="0"/>
    <n v="5"/>
    <s v="2 Kanal"/>
    <x v="15"/>
    <x v="0"/>
    <d v="2019-07-21T00:00:00"/>
    <s v="Locations Realty"/>
  </r>
  <r>
    <n v="17381011"/>
    <s v="House"/>
    <s v="For Rent"/>
    <n v="130000"/>
    <s v="I-8"/>
    <s v="Islamabad"/>
    <s v="Islamabad Capital"/>
    <n v="6"/>
    <n v="6"/>
    <s v="12 Marla"/>
    <x v="11"/>
    <x v="1"/>
    <d v="2019-07-21T00:00:00"/>
    <s v="DK Estate &amp; Builders"/>
  </r>
  <r>
    <n v="17381017"/>
    <s v="Lower Portion"/>
    <s v="For Rent"/>
    <n v="33000"/>
    <s v="I-10"/>
    <s v="Islamabad"/>
    <s v="Islamabad Capital"/>
    <n v="2"/>
    <n v="2"/>
    <s v="6 Marla"/>
    <x v="0"/>
    <x v="1"/>
    <d v="2019-07-22T00:00:00"/>
    <s v="My Real Estate"/>
  </r>
  <r>
    <n v="17381045"/>
    <s v="Low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1047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1061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1065"/>
    <s v="Upper Portion"/>
    <s v="For Rent"/>
    <n v="32000"/>
    <s v="I-10"/>
    <s v="Islamabad"/>
    <s v="Islamabad Capital"/>
    <n v="2"/>
    <n v="2"/>
    <s v="6 Marla"/>
    <x v="0"/>
    <x v="1"/>
    <d v="2019-07-22T00:00:00"/>
    <s v="My Real Estate"/>
  </r>
  <r>
    <n v="17381176"/>
    <s v="Lower Portion"/>
    <s v="For Rent"/>
    <n v="30000"/>
    <s v="I-10"/>
    <s v="Islamabad"/>
    <s v="Islamabad Capital"/>
    <n v="2"/>
    <n v="2"/>
    <s v="6 Marla"/>
    <x v="0"/>
    <x v="1"/>
    <d v="2019-07-22T00:00:00"/>
    <s v="My Real Estate"/>
  </r>
  <r>
    <n v="17381226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1229"/>
    <s v="Lower Portion"/>
    <s v="For Rent"/>
    <n v="60000"/>
    <s v="I-8"/>
    <s v="Islamabad"/>
    <s v="Islamabad Capital"/>
    <n v="3"/>
    <n v="3"/>
    <s v="12 Marla"/>
    <x v="11"/>
    <x v="1"/>
    <d v="2019-07-21T00:00:00"/>
    <s v="DK Estate &amp; Builders"/>
  </r>
  <r>
    <n v="17381252"/>
    <s v="House"/>
    <s v="For Rent"/>
    <n v="150000"/>
    <s v="I-8"/>
    <s v="Islamabad"/>
    <s v="Islamabad Capital"/>
    <n v="6"/>
    <n v="6"/>
    <s v="12 Marla"/>
    <x v="11"/>
    <x v="1"/>
    <d v="2019-07-21T00:00:00"/>
    <s v="DK Estate &amp; Builders"/>
  </r>
  <r>
    <n v="17381548"/>
    <s v="Upp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1648"/>
    <s v="Lower Portion"/>
    <s v="For Rent"/>
    <n v="60000"/>
    <s v="I-8"/>
    <s v="Islamabad"/>
    <s v="Islamabad Capital"/>
    <n v="3"/>
    <n v="3"/>
    <s v="12 Marla"/>
    <x v="11"/>
    <x v="1"/>
    <d v="2019-07-21T00:00:00"/>
    <s v="DK Estate &amp; Builders"/>
  </r>
  <r>
    <n v="17381697"/>
    <s v="Lower Portion"/>
    <s v="For Rent"/>
    <n v="60000"/>
    <s v="I-8"/>
    <s v="Islamabad"/>
    <s v="Islamabad Capital"/>
    <n v="3"/>
    <n v="3"/>
    <s v="12 Marla"/>
    <x v="11"/>
    <x v="1"/>
    <d v="2019-07-21T00:00:00"/>
    <s v="DK Estate &amp; Builders"/>
  </r>
  <r>
    <n v="17381772"/>
    <s v="House"/>
    <s v="For Rent"/>
    <n v="170000"/>
    <s v="I-8"/>
    <s v="Islamabad"/>
    <s v="Islamabad Capital"/>
    <n v="8"/>
    <n v="6"/>
    <s v="12 Marla"/>
    <x v="11"/>
    <x v="1"/>
    <d v="2019-07-21T00:00:00"/>
    <s v="DK Estate &amp; Builders"/>
  </r>
  <r>
    <n v="17381882"/>
    <s v="House"/>
    <s v="For Rent"/>
    <n v="170000"/>
    <s v="I-8"/>
    <s v="Islamabad"/>
    <s v="Islamabad Capital"/>
    <n v="8"/>
    <n v="6"/>
    <s v="12 Marla"/>
    <x v="11"/>
    <x v="1"/>
    <d v="2019-07-21T00:00:00"/>
    <s v="DK Estate &amp; Builders"/>
  </r>
  <r>
    <n v="17382026"/>
    <s v="Lower Portion"/>
    <s v="For Rent"/>
    <n v="48000"/>
    <s v="I-8"/>
    <s v="Islamabad"/>
    <s v="Islamabad Capital"/>
    <n v="3"/>
    <n v="2"/>
    <s v="12 Marla"/>
    <x v="11"/>
    <x v="1"/>
    <d v="2019-07-21T00:00:00"/>
    <s v="DK Estate &amp; Builders"/>
  </r>
  <r>
    <n v="17382128"/>
    <s v="Upp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2150"/>
    <s v="Upper Portion"/>
    <s v="For Rent"/>
    <n v="80000"/>
    <s v="I-8"/>
    <s v="Islamabad"/>
    <s v="Islamabad Capital"/>
    <n v="4"/>
    <n v="3"/>
    <s v="1 Kanal"/>
    <x v="1"/>
    <x v="0"/>
    <d v="2019-07-21T00:00:00"/>
    <s v="DK Estate &amp; Builders"/>
  </r>
  <r>
    <n v="17382179"/>
    <s v="Upper Portion"/>
    <s v="For Rent"/>
    <n v="90000"/>
    <s v="I-8"/>
    <s v="Islamabad"/>
    <s v="Islamabad Capital"/>
    <n v="4"/>
    <n v="4"/>
    <s v="1 Kanal"/>
    <x v="1"/>
    <x v="0"/>
    <d v="2019-07-21T00:00:00"/>
    <s v="DK Estate &amp; Builders"/>
  </r>
  <r>
    <n v="17382363"/>
    <s v="Lower Portion"/>
    <s v="For Rent"/>
    <n v="44000"/>
    <s v="G-13"/>
    <s v="Islamabad"/>
    <s v="Islamabad Capital"/>
    <n v="0"/>
    <n v="0"/>
    <s v="10 Marla"/>
    <x v="9"/>
    <x v="1"/>
    <d v="2019-07-20T00:00:00"/>
    <s v="Khans Real Estate &amp; Builders"/>
  </r>
  <r>
    <n v="17382405"/>
    <s v="Lower Portion"/>
    <s v="For Rent"/>
    <n v="70000"/>
    <s v="I-8"/>
    <s v="Islamabad"/>
    <s v="Islamabad Capital"/>
    <n v="3"/>
    <n v="3"/>
    <s v="12 Marla"/>
    <x v="11"/>
    <x v="1"/>
    <d v="2019-07-21T00:00:00"/>
    <s v="DK Estate &amp; Builders"/>
  </r>
  <r>
    <n v="17382514"/>
    <s v="Lower Portion"/>
    <s v="For Rent"/>
    <n v="40000"/>
    <s v="I-8"/>
    <s v="Islamabad"/>
    <s v="Islamabad Capital"/>
    <n v="3"/>
    <n v="3"/>
    <s v="12 Marla"/>
    <x v="11"/>
    <x v="1"/>
    <d v="2019-07-21T00:00:00"/>
    <s v="DK Estate &amp; Builders"/>
  </r>
  <r>
    <n v="17382587"/>
    <s v="House"/>
    <s v="For Rent"/>
    <n v="110000"/>
    <s v="I-8"/>
    <s v="Islamabad"/>
    <s v="Islamabad Capital"/>
    <n v="6"/>
    <n v="5"/>
    <s v="12 Marla"/>
    <x v="11"/>
    <x v="1"/>
    <d v="2019-07-21T00:00:00"/>
    <s v="DK Estate &amp; Builders"/>
  </r>
  <r>
    <n v="17382646"/>
    <s v="Upper Portion"/>
    <s v="For Rent"/>
    <n v="60000"/>
    <s v="I-8"/>
    <s v="Islamabad"/>
    <s v="Islamabad Capital"/>
    <n v="3"/>
    <n v="3"/>
    <s v="12 Marla"/>
    <x v="11"/>
    <x v="1"/>
    <d v="2019-07-21T00:00:00"/>
    <s v="DK Estate &amp; Builders"/>
  </r>
  <r>
    <n v="17382669"/>
    <s v="Lower Portion"/>
    <s v="For Rent"/>
    <n v="55000"/>
    <s v="I-8"/>
    <s v="Islamabad"/>
    <s v="Islamabad Capital"/>
    <n v="3"/>
    <n v="3"/>
    <s v="12 Marla"/>
    <x v="11"/>
    <x v="1"/>
    <d v="2019-07-21T00:00:00"/>
    <s v="DK Estate &amp; Builders"/>
  </r>
  <r>
    <n v="17382682"/>
    <s v="Upp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2733"/>
    <s v="House"/>
    <s v="For Rent"/>
    <n v="115000"/>
    <s v="I-8"/>
    <s v="Islamabad"/>
    <s v="Islamabad Capital"/>
    <n v="3"/>
    <n v="3"/>
    <s v="12 Marla"/>
    <x v="11"/>
    <x v="1"/>
    <d v="2019-07-21T00:00:00"/>
    <s v="DK Estate &amp; Builders"/>
  </r>
  <r>
    <n v="17382781"/>
    <s v="House"/>
    <s v="For Rent"/>
    <n v="135000"/>
    <s v="I-8"/>
    <s v="Islamabad"/>
    <s v="Islamabad Capital"/>
    <n v="3"/>
    <n v="3"/>
    <s v="12 Marla"/>
    <x v="11"/>
    <x v="1"/>
    <d v="2019-07-21T00:00:00"/>
    <s v="DK Estate &amp; Builders"/>
  </r>
  <r>
    <n v="17383991"/>
    <s v="Flat"/>
    <s v="For Rent"/>
    <n v="30000"/>
    <s v="G-11"/>
    <s v="Islamabad"/>
    <s v="Islamabad Capital"/>
    <n v="2"/>
    <n v="2"/>
    <s v="3.1 Marla"/>
    <x v="85"/>
    <x v="1"/>
    <d v="2019-07-23T00:00:00"/>
    <s v="Ettemad Enterprises"/>
  </r>
  <r>
    <n v="17384257"/>
    <s v="Lower Portion"/>
    <s v="For Rent"/>
    <n v="75000"/>
    <s v="I-8"/>
    <s v="Islamabad"/>
    <s v="Islamabad Capital"/>
    <n v="3"/>
    <n v="3"/>
    <s v="12 Marla"/>
    <x v="11"/>
    <x v="1"/>
    <d v="2019-07-21T00:00:00"/>
    <s v="DK Estate &amp; Builders"/>
  </r>
  <r>
    <n v="17384313"/>
    <s v="Upper Portion"/>
    <s v="For Rent"/>
    <n v="85000"/>
    <s v="I-8"/>
    <s v="Islamabad"/>
    <s v="Islamabad Capital"/>
    <n v="3"/>
    <n v="3"/>
    <s v="1 Kanal"/>
    <x v="1"/>
    <x v="0"/>
    <d v="2019-07-21T00:00:00"/>
    <s v="DK Estate &amp; Builders"/>
  </r>
  <r>
    <n v="17384412"/>
    <s v="Upper Portion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4576"/>
    <s v="Lower Portion"/>
    <s v="For Rent"/>
    <n v="63000"/>
    <s v="I-8"/>
    <s v="Islamabad"/>
    <s v="Islamabad Capital"/>
    <n v="3"/>
    <n v="3"/>
    <s v="12 Marla"/>
    <x v="11"/>
    <x v="1"/>
    <d v="2019-07-21T00:00:00"/>
    <s v="DK Estate &amp; Builders"/>
  </r>
  <r>
    <n v="17384636"/>
    <s v="Upper Portion"/>
    <s v="For Rent"/>
    <n v="56000"/>
    <s v="I-8"/>
    <s v="Islamabad"/>
    <s v="Islamabad Capital"/>
    <n v="3"/>
    <n v="3"/>
    <s v="12 Marla"/>
    <x v="11"/>
    <x v="1"/>
    <d v="2019-07-21T00:00:00"/>
    <s v="DK Estate &amp; Builders"/>
  </r>
  <r>
    <n v="17384674"/>
    <s v="Upper Portion"/>
    <s v="For Rent"/>
    <n v="55000"/>
    <s v="I-8"/>
    <s v="Islamabad"/>
    <s v="Islamabad Capital"/>
    <n v="3"/>
    <n v="3"/>
    <s v="12 Marla"/>
    <x v="11"/>
    <x v="1"/>
    <d v="2019-07-21T00:00:00"/>
    <s v="DK Estate &amp; Builders"/>
  </r>
  <r>
    <n v="17384685"/>
    <s v="House"/>
    <s v="For Rent"/>
    <n v="65000"/>
    <s v="I-8"/>
    <s v="Islamabad"/>
    <s v="Islamabad Capital"/>
    <n v="3"/>
    <n v="3"/>
    <s v="12 Marla"/>
    <x v="11"/>
    <x v="1"/>
    <d v="2019-07-21T00:00:00"/>
    <s v="DK Estate &amp; Builders"/>
  </r>
  <r>
    <n v="17384741"/>
    <s v="Lower Portion"/>
    <s v="For Rent"/>
    <n v="62000"/>
    <s v="I-8"/>
    <s v="Islamabad"/>
    <s v="Islamabad Capital"/>
    <n v="3"/>
    <n v="3"/>
    <s v="12 Marla"/>
    <x v="11"/>
    <x v="1"/>
    <d v="2019-07-21T00:00:00"/>
    <s v="DK Estate &amp; Builders"/>
  </r>
  <r>
    <n v="17384803"/>
    <s v="Upper Portion"/>
    <s v="For Rent"/>
    <n v="57000"/>
    <s v="I-8"/>
    <s v="Islamabad"/>
    <s v="Islamabad Capital"/>
    <n v="3"/>
    <n v="3"/>
    <s v="12 Marla"/>
    <x v="11"/>
    <x v="1"/>
    <d v="2019-07-21T00:00:00"/>
    <s v="DK Estate &amp; Builders"/>
  </r>
  <r>
    <n v="17384859"/>
    <s v="Upper Portion"/>
    <s v="For Rent"/>
    <n v="59000"/>
    <s v="I-8"/>
    <s v="Islamabad"/>
    <s v="Islamabad Capital"/>
    <n v="3"/>
    <n v="3"/>
    <s v="12 Marla"/>
    <x v="11"/>
    <x v="1"/>
    <d v="2019-07-21T00:00:00"/>
    <s v="DK Estate &amp; Builders"/>
  </r>
  <r>
    <n v="17384881"/>
    <s v="Lower Portion"/>
    <s v="For Rent"/>
    <n v="32000"/>
    <s v="I-10"/>
    <s v="Islamabad"/>
    <s v="Islamabad Capital"/>
    <n v="2"/>
    <n v="2"/>
    <s v="6 Marla"/>
    <x v="0"/>
    <x v="1"/>
    <d v="2019-07-22T00:00:00"/>
    <s v="My Real Estate"/>
  </r>
  <r>
    <n v="17384883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4884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4886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4887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4889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4890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4894"/>
    <s v="Lower Portion"/>
    <s v="For Rent"/>
    <n v="33000"/>
    <s v="I-10"/>
    <s v="Islamabad"/>
    <s v="Islamabad Capital"/>
    <n v="2"/>
    <n v="2"/>
    <s v="6 Marla"/>
    <x v="0"/>
    <x v="1"/>
    <d v="2019-07-22T00:00:00"/>
    <s v="My Real Estate"/>
  </r>
  <r>
    <n v="17384896"/>
    <s v="Upper Portion"/>
    <s v="For Rent"/>
    <n v="28000"/>
    <s v="I-10"/>
    <s v="Islamabad"/>
    <s v="Islamabad Capital"/>
    <n v="2"/>
    <n v="2"/>
    <s v="6 Marla"/>
    <x v="0"/>
    <x v="1"/>
    <d v="2019-07-22T00:00:00"/>
    <s v="My Real Estate"/>
  </r>
  <r>
    <n v="17384898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4902"/>
    <s v="Lower Portion"/>
    <s v="For Rent"/>
    <n v="33000"/>
    <s v="I-10"/>
    <s v="Islamabad"/>
    <s v="Islamabad Capital"/>
    <n v="2"/>
    <n v="2"/>
    <s v="6 Marla"/>
    <x v="0"/>
    <x v="1"/>
    <d v="2019-07-22T00:00:00"/>
    <s v="My Real Estate"/>
  </r>
  <r>
    <n v="17384934"/>
    <s v="Lower Portion"/>
    <s v="For Rent"/>
    <n v="32000"/>
    <s v="I-10"/>
    <s v="Islamabad"/>
    <s v="Islamabad Capital"/>
    <n v="2"/>
    <n v="2"/>
    <s v="5 Marla"/>
    <x v="8"/>
    <x v="1"/>
    <d v="2019-07-22T00:00:00"/>
    <s v="My Real Estate"/>
  </r>
  <r>
    <n v="17384938"/>
    <s v="Lower Portion"/>
    <s v="For Rent"/>
    <n v="35000"/>
    <s v="I-10"/>
    <s v="Islamabad"/>
    <s v="Islamabad Capital"/>
    <n v="2"/>
    <n v="2"/>
    <s v="6 Marla"/>
    <x v="0"/>
    <x v="1"/>
    <d v="2019-07-22T00:00:00"/>
    <s v="My Real Estate"/>
  </r>
  <r>
    <n v="17385065"/>
    <s v="Upper Portion"/>
    <s v="For Rent"/>
    <n v="58000"/>
    <s v="I-8"/>
    <s v="Islamabad"/>
    <s v="Islamabad Capital"/>
    <n v="3"/>
    <n v="3"/>
    <s v="12 Marla"/>
    <x v="11"/>
    <x v="1"/>
    <d v="2019-07-21T00:00:00"/>
    <s v="DK Estate &amp; Builders"/>
  </r>
  <r>
    <n v="17385123"/>
    <s v="Lower Portion"/>
    <s v="For Rent"/>
    <n v="60000"/>
    <s v="I-8"/>
    <s v="Islamabad"/>
    <s v="Islamabad Capital"/>
    <n v="3"/>
    <n v="3"/>
    <s v="12 Marla"/>
    <x v="11"/>
    <x v="1"/>
    <d v="2019-07-21T00:00:00"/>
    <s v="DK Estate &amp; Builders"/>
  </r>
  <r>
    <n v="17385149"/>
    <s v="Upper Portion"/>
    <s v="For Rent"/>
    <n v="70000"/>
    <s v="I-8"/>
    <s v="Islamabad"/>
    <s v="Islamabad Capital"/>
    <n v="3"/>
    <n v="3"/>
    <s v="12 Marla"/>
    <x v="11"/>
    <x v="1"/>
    <d v="2019-07-21T00:00:00"/>
    <s v="DK Estate &amp; Builders"/>
  </r>
  <r>
    <n v="17385174"/>
    <s v="Upper Portion"/>
    <s v="For Rent"/>
    <n v="70000"/>
    <s v="I-8"/>
    <s v="Islamabad"/>
    <s v="Islamabad Capital"/>
    <n v="3"/>
    <n v="3"/>
    <s v="12 Marla"/>
    <x v="11"/>
    <x v="1"/>
    <d v="2019-07-21T00:00:00"/>
    <s v="DK Estate &amp; Builders"/>
  </r>
  <r>
    <n v="17385480"/>
    <s v="Upper Portion"/>
    <s v="For Rent"/>
    <n v="60000"/>
    <s v="Bani Gala"/>
    <s v="Islamabad"/>
    <s v="Islamabad Capital"/>
    <n v="4"/>
    <n v="4"/>
    <s v="2 Kanal"/>
    <x v="15"/>
    <x v="0"/>
    <d v="2019-07-21T00:00:00"/>
    <s v="Grace Land Property Advisor"/>
  </r>
  <r>
    <n v="17385481"/>
    <s v="Upper Portion"/>
    <s v="For Rent"/>
    <n v="75000"/>
    <s v="Bani Gala"/>
    <s v="Islamabad"/>
    <s v="Islamabad Capital"/>
    <n v="4"/>
    <n v="4"/>
    <s v="1 Kanal"/>
    <x v="1"/>
    <x v="0"/>
    <d v="2019-07-21T00:00:00"/>
    <s v="Grace Land Property Advisor"/>
  </r>
  <r>
    <n v="17385482"/>
    <s v="Upper Portion"/>
    <s v="For Rent"/>
    <n v="65000"/>
    <s v="Bani Gala"/>
    <s v="Islamabad"/>
    <s v="Islamabad Capital"/>
    <n v="4"/>
    <n v="4"/>
    <s v="2 Kanal"/>
    <x v="15"/>
    <x v="0"/>
    <d v="2019-07-21T00:00:00"/>
    <s v="Grace Land Property Advisor"/>
  </r>
  <r>
    <n v="17385483"/>
    <s v="House"/>
    <s v="For Rent"/>
    <n v="50000"/>
    <s v="Bani Gala"/>
    <s v="Islamabad"/>
    <s v="Islamabad Capital"/>
    <n v="4"/>
    <n v="4"/>
    <s v="5 Marla"/>
    <x v="8"/>
    <x v="1"/>
    <d v="2019-07-21T00:00:00"/>
    <s v="Grace Land Property Advisor"/>
  </r>
  <r>
    <n v="17386370"/>
    <s v="Flat"/>
    <s v="For Rent"/>
    <n v="15000"/>
    <s v="G-15"/>
    <s v="Islamabad"/>
    <s v="Islamabad Capital"/>
    <n v="2"/>
    <n v="2"/>
    <s v="3.5 Marla"/>
    <x v="109"/>
    <x v="1"/>
    <d v="2019-07-23T00:00:00"/>
    <s v="Universal Real Estate"/>
  </r>
  <r>
    <n v="17386678"/>
    <s v="Lower Portion"/>
    <s v="For Rent"/>
    <n v="30000"/>
    <s v="I-10"/>
    <s v="Islamabad"/>
    <s v="Islamabad Capital"/>
    <n v="2"/>
    <n v="2"/>
    <s v="5 Marla"/>
    <x v="8"/>
    <x v="1"/>
    <d v="2019-07-22T00:00:00"/>
    <s v="My Real Estate"/>
  </r>
  <r>
    <n v="17387149"/>
    <s v="Upper Portion"/>
    <s v="For Rent"/>
    <n v="28000"/>
    <s v="G-11"/>
    <s v="Islamabad"/>
    <s v="Islamabad Capital"/>
    <n v="2"/>
    <n v="2"/>
    <s v="5.6 Marla"/>
    <x v="74"/>
    <x v="1"/>
    <d v="2019-07-22T00:00:00"/>
    <s v="FA Property"/>
  </r>
  <r>
    <n v="17387482"/>
    <s v="Lower Portion"/>
    <s v="For Rent"/>
    <n v="70000"/>
    <s v="I-8"/>
    <s v="Islamabad"/>
    <s v="Islamabad Capital"/>
    <n v="3"/>
    <n v="3"/>
    <s v="12 Marla"/>
    <x v="11"/>
    <x v="1"/>
    <d v="2019-07-23T00:00:00"/>
    <s v="4M Enterprises"/>
  </r>
  <r>
    <n v="17387705"/>
    <s v="Lower Portion"/>
    <s v="For Rent"/>
    <n v="65000"/>
    <s v="I-8"/>
    <s v="Islamabad"/>
    <s v="Islamabad Capital"/>
    <n v="0"/>
    <n v="0"/>
    <s v="12 Marla"/>
    <x v="11"/>
    <x v="1"/>
    <d v="2019-07-22T00:00:00"/>
    <s v="4M Enterprises"/>
  </r>
  <r>
    <n v="17388910"/>
    <s v="Flat"/>
    <s v="For Rent"/>
    <n v="25000"/>
    <s v="E-11"/>
    <s v="Islamabad"/>
    <s v="Islamabad Capital"/>
    <n v="2"/>
    <n v="2"/>
    <s v="3.9 Marla"/>
    <x v="130"/>
    <x v="1"/>
    <d v="2019-07-22T00:00:00"/>
    <s v="Silver Estate"/>
  </r>
  <r>
    <n v="17388933"/>
    <s v="Flat"/>
    <s v="For Rent"/>
    <n v="50000"/>
    <s v="F-11"/>
    <s v="Islamabad"/>
    <s v="Islamabad Capital"/>
    <n v="1"/>
    <n v="1"/>
    <s v="5.3 Marla"/>
    <x v="80"/>
    <x v="1"/>
    <d v="2019-07-21T00:00:00"/>
    <s v="Al Rehman Associates"/>
  </r>
  <r>
    <n v="17389161"/>
    <s v="Upper Portion"/>
    <s v="For Rent"/>
    <n v="110000"/>
    <s v="E-11"/>
    <s v="Islamabad"/>
    <s v="Islamabad Capital"/>
    <n v="3"/>
    <n v="3"/>
    <s v="1 Kanal"/>
    <x v="1"/>
    <x v="0"/>
    <d v="2019-07-24T00:00:00"/>
    <s v="Taha Real Estate &amp; Builder"/>
  </r>
  <r>
    <n v="17389211"/>
    <s v="Lower Portion"/>
    <s v="For Rent"/>
    <n v="33000"/>
    <s v="Bani Gala"/>
    <s v="Islamabad"/>
    <s v="Islamabad Capital"/>
    <n v="3"/>
    <n v="3"/>
    <s v="1 Kanal"/>
    <x v="1"/>
    <x v="0"/>
    <d v="2019-07-23T00:00:00"/>
    <s v="Saad Property Consultants"/>
  </r>
  <r>
    <n v="17380976"/>
    <s v="House"/>
    <s v="For Rent"/>
    <n v="30000"/>
    <s v="Khayaban Colony"/>
    <s v="Faisalabad"/>
    <s v="Punjab"/>
    <n v="0"/>
    <n v="0"/>
    <s v="5 Marla"/>
    <x v="8"/>
    <x v="1"/>
    <d v="2019-07-19T00:00:00"/>
    <s v="Makkah Property Deal"/>
  </r>
  <r>
    <n v="17381003"/>
    <s v="House"/>
    <s v="For Rent"/>
    <n v="35000"/>
    <s v="Ghalib City"/>
    <s v="Faisalabad"/>
    <s v="Punjab"/>
    <n v="0"/>
    <n v="0"/>
    <s v="5 Marla"/>
    <x v="8"/>
    <x v="1"/>
    <d v="2019-07-19T00:00:00"/>
    <s v="Makkah Property Deal"/>
  </r>
  <r>
    <n v="17381179"/>
    <s v="House"/>
    <s v="For Rent"/>
    <n v="40000"/>
    <s v="Al Noor Garden"/>
    <s v="Faisalabad"/>
    <s v="Punjab"/>
    <n v="0"/>
    <n v="0"/>
    <s v="11 Marla"/>
    <x v="3"/>
    <x v="1"/>
    <d v="2019-07-19T00:00:00"/>
    <s v="Makkah Property Deal"/>
  </r>
  <r>
    <n v="17381180"/>
    <s v="House"/>
    <s v="For Rent"/>
    <n v="30000"/>
    <s v="Madina Town"/>
    <s v="Faisalabad"/>
    <s v="Punjab"/>
    <n v="0"/>
    <n v="0"/>
    <s v="5 Marla"/>
    <x v="8"/>
    <x v="1"/>
    <d v="2019-07-19T00:00:00"/>
    <s v="Makkah Property Deal"/>
  </r>
  <r>
    <n v="17381183"/>
    <s v="Lower Portion"/>
    <s v="For Rent"/>
    <n v="40000"/>
    <s v="Khayaban Colony 2"/>
    <s v="Faisalabad"/>
    <s v="Punjab"/>
    <n v="0"/>
    <n v="0"/>
    <s v="15 Marla"/>
    <x v="27"/>
    <x v="1"/>
    <d v="2019-07-19T00:00:00"/>
    <s v="Makkah Property Deal"/>
  </r>
  <r>
    <n v="17381184"/>
    <s v="Upper Portion"/>
    <s v="For Rent"/>
    <n v="27000"/>
    <s v="Chak 208 Road"/>
    <s v="Faisalabad"/>
    <s v="Punjab"/>
    <n v="0"/>
    <n v="0"/>
    <s v="10 Marla"/>
    <x v="9"/>
    <x v="1"/>
    <d v="2019-07-19T00:00:00"/>
    <s v="Makkah Property Deal"/>
  </r>
  <r>
    <n v="17388787"/>
    <s v="Upper Portion"/>
    <s v="For Rent"/>
    <n v="30000"/>
    <s v="Sheikh Colony"/>
    <s v="Faisalabad"/>
    <s v="Punjab"/>
    <n v="2"/>
    <n v="4"/>
    <s v="10 Marla"/>
    <x v="9"/>
    <x v="1"/>
    <d v="2019-07-20T00:00:00"/>
    <s v="Unknown"/>
  </r>
  <r>
    <n v="17388892"/>
    <s v="Upper Portion"/>
    <s v="For Rent"/>
    <n v="15000"/>
    <s v="Madina Town"/>
    <s v="Faisalabad"/>
    <s v="Punjab"/>
    <n v="2"/>
    <n v="2"/>
    <s v="5 Marla"/>
    <x v="8"/>
    <x v="1"/>
    <d v="2019-07-20T00:00:00"/>
    <s v="Unknown"/>
  </r>
  <r>
    <n v="17379325"/>
    <s v="House"/>
    <s v="For Rent"/>
    <n v="39000"/>
    <s v="Bahria Town Rawalpindi"/>
    <s v="Rawalpindi"/>
    <s v="Punjab"/>
    <n v="2"/>
    <n v="3"/>
    <s v="8 Marla"/>
    <x v="4"/>
    <x v="1"/>
    <d v="2019-07-22T00:00:00"/>
    <s v="Khatana Estate &amp; Builders"/>
  </r>
  <r>
    <n v="17379327"/>
    <s v="House"/>
    <s v="For Rent"/>
    <n v="40000"/>
    <s v="Bahria Town Rawalpindi"/>
    <s v="Rawalpindi"/>
    <s v="Punjab"/>
    <n v="2"/>
    <n v="3"/>
    <s v="8 Marla"/>
    <x v="4"/>
    <x v="1"/>
    <d v="2019-07-22T00:00:00"/>
    <s v="Khatana Estate &amp; Builders"/>
  </r>
  <r>
    <n v="17379328"/>
    <s v="House"/>
    <s v="For Rent"/>
    <n v="40500"/>
    <s v="Bahria Town Rawalpindi"/>
    <s v="Rawalpindi"/>
    <s v="Punjab"/>
    <n v="2"/>
    <n v="3"/>
    <s v="8 Marla"/>
    <x v="4"/>
    <x v="1"/>
    <d v="2019-07-22T00:00:00"/>
    <s v="Khatana Estate &amp; Builders"/>
  </r>
  <r>
    <n v="17379329"/>
    <s v="House"/>
    <s v="For Rent"/>
    <n v="42000"/>
    <s v="Bahria Town Rawalpindi"/>
    <s v="Rawalpindi"/>
    <s v="Punjab"/>
    <n v="2"/>
    <n v="3"/>
    <s v="8 Marla"/>
    <x v="4"/>
    <x v="1"/>
    <d v="2019-07-22T00:00:00"/>
    <s v="Khatana Estate &amp; Builders"/>
  </r>
  <r>
    <n v="17379331"/>
    <s v="House"/>
    <s v="For Rent"/>
    <n v="40000"/>
    <s v="Bahria Town Rawalpindi"/>
    <s v="Rawalpindi"/>
    <s v="Punjab"/>
    <n v="2"/>
    <n v="3"/>
    <s v="8 Marla"/>
    <x v="4"/>
    <x v="1"/>
    <d v="2019-07-22T00:00:00"/>
    <s v="Khatana Estate &amp; Builders"/>
  </r>
  <r>
    <n v="17379333"/>
    <s v="House"/>
    <s v="For Rent"/>
    <n v="42000"/>
    <s v="Bahria Town Rawalpindi"/>
    <s v="Rawalpindi"/>
    <s v="Punjab"/>
    <n v="2"/>
    <n v="3"/>
    <s v="8 Marla"/>
    <x v="4"/>
    <x v="1"/>
    <d v="2019-07-22T00:00:00"/>
    <s v="Khatana Estate &amp; Builders"/>
  </r>
  <r>
    <n v="17379988"/>
    <s v="House"/>
    <s v="For Rent"/>
    <n v="80000"/>
    <s v="Chaklala Scheme"/>
    <s v="Rawalpindi"/>
    <s v="Punjab"/>
    <n v="4"/>
    <n v="4"/>
    <s v="14 Marla"/>
    <x v="21"/>
    <x v="1"/>
    <d v="2019-07-19T00:00:00"/>
    <s v="Abbasi Estate"/>
  </r>
  <r>
    <n v="17379989"/>
    <s v="Upper Portion"/>
    <s v="For Rent"/>
    <n v="37000"/>
    <s v="Chaklala Scheme"/>
    <s v="Rawalpindi"/>
    <s v="Punjab"/>
    <n v="2"/>
    <n v="2"/>
    <s v="10 Marla"/>
    <x v="9"/>
    <x v="1"/>
    <d v="2019-07-19T00:00:00"/>
    <s v="Abbasi Estate"/>
  </r>
  <r>
    <n v="17379990"/>
    <s v="Lower Portion"/>
    <s v="For Rent"/>
    <n v="35000"/>
    <s v="Chaklala Scheme"/>
    <s v="Rawalpindi"/>
    <s v="Punjab"/>
    <n v="3"/>
    <n v="3"/>
    <s v="10 Marla"/>
    <x v="9"/>
    <x v="1"/>
    <d v="2019-07-19T00:00:00"/>
    <s v="Abbasi Estate"/>
  </r>
  <r>
    <n v="17379993"/>
    <s v="Upper Portion"/>
    <s v="For Rent"/>
    <n v="27000"/>
    <s v="Chaklala Scheme"/>
    <s v="Rawalpindi"/>
    <s v="Punjab"/>
    <n v="3"/>
    <n v="2"/>
    <s v="10 Marla"/>
    <x v="9"/>
    <x v="1"/>
    <d v="2019-07-19T00:00:00"/>
    <s v="Abbasi Estate"/>
  </r>
  <r>
    <n v="17380020"/>
    <s v="Flat"/>
    <s v="For Rent"/>
    <n v="35000"/>
    <s v="Askari 1"/>
    <s v="Rawalpindi"/>
    <s v="Punjab"/>
    <n v="3"/>
    <n v="2"/>
    <s v="10 Marla"/>
    <x v="9"/>
    <x v="1"/>
    <d v="2019-07-19T00:00:00"/>
    <s v="Abbasi Estate"/>
  </r>
  <r>
    <n v="17380033"/>
    <s v="Upper Portion"/>
    <s v="For Rent"/>
    <n v="50000"/>
    <s v="Chaklala Scheme"/>
    <s v="Rawalpindi"/>
    <s v="Punjab"/>
    <n v="3"/>
    <n v="3"/>
    <s v="1 Kanal"/>
    <x v="1"/>
    <x v="0"/>
    <d v="2019-07-19T00:00:00"/>
    <s v="Abbasi Estate"/>
  </r>
  <r>
    <n v="17380035"/>
    <s v="Flat"/>
    <s v="For Rent"/>
    <n v="38000"/>
    <s v="Askari 4"/>
    <s v="Rawalpindi"/>
    <s v="Punjab"/>
    <n v="3"/>
    <n v="3"/>
    <s v="10 Marla"/>
    <x v="9"/>
    <x v="1"/>
    <d v="2019-07-19T00:00:00"/>
    <s v="Abbasi Estate"/>
  </r>
  <r>
    <n v="17380041"/>
    <s v="Upper Portion"/>
    <s v="For Rent"/>
    <n v="20000"/>
    <s v="Chaklala Scheme"/>
    <s v="Rawalpindi"/>
    <s v="Punjab"/>
    <n v="3"/>
    <n v="3"/>
    <s v="5 Marla"/>
    <x v="8"/>
    <x v="1"/>
    <d v="2019-07-19T00:00:00"/>
    <s v="Abbasi Estate"/>
  </r>
  <r>
    <n v="17380048"/>
    <s v="House"/>
    <s v="For Rent"/>
    <n v="50000"/>
    <s v="Chaklala Scheme"/>
    <s v="Rawalpindi"/>
    <s v="Punjab"/>
    <n v="2"/>
    <n v="2"/>
    <s v="10 Marla"/>
    <x v="9"/>
    <x v="1"/>
    <d v="2019-07-19T00:00:00"/>
    <s v="Abbasi Estate"/>
  </r>
  <r>
    <n v="17380052"/>
    <s v="House"/>
    <s v="For Rent"/>
    <n v="30000"/>
    <s v="Gulraiz Housing Scheme"/>
    <s v="Rawalpindi"/>
    <s v="Punjab"/>
    <n v="2"/>
    <n v="2"/>
    <s v="10 Marla"/>
    <x v="9"/>
    <x v="1"/>
    <d v="2019-07-19T00:00:00"/>
    <s v="Abbasi Estate"/>
  </r>
  <r>
    <n v="17380062"/>
    <s v="House"/>
    <s v="For Rent"/>
    <n v="35000"/>
    <s v="Chaklala Scheme"/>
    <s v="Rawalpindi"/>
    <s v="Punjab"/>
    <n v="3"/>
    <n v="3"/>
    <s v="10 Marla"/>
    <x v="9"/>
    <x v="1"/>
    <d v="2019-07-19T00:00:00"/>
    <s v="Abbasi Estate"/>
  </r>
  <r>
    <n v="17380091"/>
    <s v="House"/>
    <s v="For Rent"/>
    <n v="27000"/>
    <s v="Chaklala Scheme"/>
    <s v="Rawalpindi"/>
    <s v="Punjab"/>
    <n v="2"/>
    <n v="2"/>
    <s v="10 Marla"/>
    <x v="9"/>
    <x v="1"/>
    <d v="2019-07-19T00:00:00"/>
    <s v="Abbasi Estate"/>
  </r>
  <r>
    <n v="17380097"/>
    <s v="House"/>
    <s v="For Rent"/>
    <n v="30000"/>
    <s v="Chaklala Scheme"/>
    <s v="Rawalpindi"/>
    <s v="Punjab"/>
    <n v="2"/>
    <n v="2"/>
    <s v="10 Marla"/>
    <x v="9"/>
    <x v="1"/>
    <d v="2019-07-19T00:00:00"/>
    <s v="Abbasi Estate"/>
  </r>
  <r>
    <n v="17380109"/>
    <s v="Lower Portion"/>
    <s v="For Rent"/>
    <n v="24000"/>
    <s v="Bahria Town Rawalpindi"/>
    <s v="Rawalpindi"/>
    <s v="Punjab"/>
    <n v="3"/>
    <n v="2"/>
    <s v="7 Marla"/>
    <x v="24"/>
    <x v="1"/>
    <d v="2019-07-22T00:00:00"/>
    <s v="Javed Real Estate"/>
  </r>
  <r>
    <n v="17380324"/>
    <s v="House"/>
    <s v="For Rent"/>
    <n v="75000"/>
    <s v="Chaklala Scheme"/>
    <s v="Rawalpindi"/>
    <s v="Punjab"/>
    <n v="5"/>
    <n v="5"/>
    <s v="17 Marla"/>
    <x v="19"/>
    <x v="1"/>
    <d v="2019-07-19T00:00:00"/>
    <s v="Abbasi Estate"/>
  </r>
  <r>
    <n v="17380366"/>
    <s v="House"/>
    <s v="For Rent"/>
    <n v="65000"/>
    <s v="Chaklala Scheme"/>
    <s v="Rawalpindi"/>
    <s v="Punjab"/>
    <n v="4"/>
    <n v="4"/>
    <s v="1 Kanal"/>
    <x v="1"/>
    <x v="0"/>
    <d v="2019-07-19T00:00:00"/>
    <s v="Abbasi Estate"/>
  </r>
  <r>
    <n v="17380371"/>
    <s v="House"/>
    <s v="For Rent"/>
    <n v="70000"/>
    <s v="Askari 5"/>
    <s v="Rawalpindi"/>
    <s v="Punjab"/>
    <n v="4"/>
    <n v="4"/>
    <s v="10 Marla"/>
    <x v="9"/>
    <x v="1"/>
    <d v="2019-07-19T00:00:00"/>
    <s v="Abbasi Estate"/>
  </r>
  <r>
    <n v="17380380"/>
    <s v="House"/>
    <s v="For Rent"/>
    <n v="50000"/>
    <s v="Chaklala Scheme"/>
    <s v="Rawalpindi"/>
    <s v="Punjab"/>
    <n v="3"/>
    <n v="3"/>
    <s v="1 Kanal"/>
    <x v="1"/>
    <x v="0"/>
    <d v="2019-07-19T00:00:00"/>
    <s v="Abbasi Estate"/>
  </r>
  <r>
    <n v="17380430"/>
    <s v="House"/>
    <s v="For Rent"/>
    <n v="40000"/>
    <s v="Chaklala Scheme"/>
    <s v="Rawalpindi"/>
    <s v="Punjab"/>
    <n v="2"/>
    <n v="2"/>
    <s v="10 Marla"/>
    <x v="9"/>
    <x v="1"/>
    <d v="2019-07-19T00:00:00"/>
    <s v="Abbasi Estate"/>
  </r>
  <r>
    <n v="17380432"/>
    <s v="House"/>
    <s v="For Rent"/>
    <n v="35000"/>
    <s v="Chaklala Scheme"/>
    <s v="Rawalpindi"/>
    <s v="Punjab"/>
    <n v="3"/>
    <n v="3"/>
    <s v="10 Marla"/>
    <x v="9"/>
    <x v="1"/>
    <d v="2019-07-19T00:00:00"/>
    <s v="Abbasi Estate"/>
  </r>
  <r>
    <n v="17380459"/>
    <s v="House"/>
    <s v="For Rent"/>
    <n v="75000"/>
    <s v="Chaklala Scheme"/>
    <s v="Rawalpindi"/>
    <s v="Punjab"/>
    <n v="4"/>
    <n v="4"/>
    <s v="10 Marla"/>
    <x v="9"/>
    <x v="1"/>
    <d v="2019-07-19T00:00:00"/>
    <s v="Abbasi Estate"/>
  </r>
  <r>
    <n v="17380469"/>
    <s v="House"/>
    <s v="For Rent"/>
    <n v="40000"/>
    <s v="Chaklala Scheme"/>
    <s v="Rawalpindi"/>
    <s v="Punjab"/>
    <n v="3"/>
    <n v="3"/>
    <s v="10 Marla"/>
    <x v="9"/>
    <x v="1"/>
    <d v="2019-07-19T00:00:00"/>
    <s v="Abbasi Estate"/>
  </r>
  <r>
    <n v="17380474"/>
    <s v="House"/>
    <s v="For Rent"/>
    <n v="60000"/>
    <s v="Chaklala Scheme"/>
    <s v="Rawalpindi"/>
    <s v="Punjab"/>
    <n v="3"/>
    <n v="3"/>
    <s v="14 Marla"/>
    <x v="21"/>
    <x v="1"/>
    <d v="2019-07-19T00:00:00"/>
    <s v="Abbasi Estate"/>
  </r>
  <r>
    <n v="17380481"/>
    <s v="House"/>
    <s v="For Rent"/>
    <n v="40000"/>
    <s v="Chaklala Scheme"/>
    <s v="Rawalpindi"/>
    <s v="Punjab"/>
    <n v="4"/>
    <n v="4"/>
    <s v="10 Marla"/>
    <x v="9"/>
    <x v="1"/>
    <d v="2019-07-19T00:00:00"/>
    <s v="Abbasi Estate"/>
  </r>
  <r>
    <n v="17380507"/>
    <s v="House"/>
    <s v="For Rent"/>
    <n v="30000"/>
    <s v="Chaklala Scheme"/>
    <s v="Rawalpindi"/>
    <s v="Punjab"/>
    <n v="2"/>
    <n v="2"/>
    <s v="10 Marla"/>
    <x v="9"/>
    <x v="1"/>
    <d v="2019-07-19T00:00:00"/>
    <s v="Abbasi Estate"/>
  </r>
  <r>
    <n v="17381242"/>
    <s v="House"/>
    <s v="For Rent"/>
    <n v="130000"/>
    <s v="Bahria Town Rawalpindi"/>
    <s v="Rawalpindi"/>
    <s v="Punjab"/>
    <n v="7"/>
    <n v="6"/>
    <s v="1 Kanal"/>
    <x v="1"/>
    <x v="0"/>
    <d v="2019-07-19T00:00:00"/>
    <s v="Green Compound Real Estate &amp; Builders"/>
  </r>
  <r>
    <n v="17381251"/>
    <s v="Flat"/>
    <s v="For Rent"/>
    <n v="32500"/>
    <s v="Farooq-e-Azam Road"/>
    <s v="Rawalpindi"/>
    <s v="Punjab"/>
    <n v="2"/>
    <n v="2"/>
    <s v="4 Marla"/>
    <x v="20"/>
    <x v="1"/>
    <d v="2019-07-22T00:00:00"/>
    <s v="PK Marketing International"/>
  </r>
  <r>
    <n v="17381343"/>
    <s v="Flat"/>
    <s v="For Rent"/>
    <n v="32000"/>
    <s v="Farooq-e-Azam Road"/>
    <s v="Rawalpindi"/>
    <s v="Punjab"/>
    <n v="2"/>
    <n v="2"/>
    <s v="4 Marla"/>
    <x v="20"/>
    <x v="1"/>
    <d v="2019-07-22T00:00:00"/>
    <s v="PK Marketing International"/>
  </r>
  <r>
    <n v="17381346"/>
    <s v="Flat"/>
    <s v="For Rent"/>
    <n v="31000"/>
    <s v="Farooq-e-Azam Road"/>
    <s v="Rawalpindi"/>
    <s v="Punjab"/>
    <n v="2"/>
    <n v="2"/>
    <s v="4 Marla"/>
    <x v="20"/>
    <x v="1"/>
    <d v="2019-07-22T00:00:00"/>
    <s v="PK Marketing International"/>
  </r>
  <r>
    <n v="17381350"/>
    <s v="House"/>
    <s v="For Rent"/>
    <n v="130000"/>
    <s v="Bahria Town Rawalpindi"/>
    <s v="Rawalpindi"/>
    <s v="Punjab"/>
    <n v="6"/>
    <n v="5"/>
    <s v="1 Kanal"/>
    <x v="1"/>
    <x v="0"/>
    <d v="2019-07-19T00:00:00"/>
    <s v="Javed Real Estate"/>
  </r>
  <r>
    <n v="17381351"/>
    <s v="Flat"/>
    <s v="For Rent"/>
    <n v="30500"/>
    <s v="Farooq-e-Azam Road"/>
    <s v="Rawalpindi"/>
    <s v="Punjab"/>
    <n v="2"/>
    <n v="2"/>
    <s v="4 Marla"/>
    <x v="20"/>
    <x v="1"/>
    <d v="2019-07-22T00:00:00"/>
    <s v="PK Marketing International"/>
  </r>
  <r>
    <n v="17381364"/>
    <s v="Flat"/>
    <s v="For Rent"/>
    <n v="29500"/>
    <s v="Farooq-e-Azam Road"/>
    <s v="Rawalpindi"/>
    <s v="Punjab"/>
    <n v="2"/>
    <n v="2"/>
    <s v="4 Marla"/>
    <x v="20"/>
    <x v="1"/>
    <d v="2019-07-22T00:00:00"/>
    <s v="PK Marketing International"/>
  </r>
  <r>
    <n v="17381368"/>
    <s v="Flat"/>
    <s v="For Rent"/>
    <n v="28500"/>
    <s v="Farooq-e-Azam Road"/>
    <s v="Rawalpindi"/>
    <s v="Punjab"/>
    <n v="2"/>
    <n v="2"/>
    <s v="4 Marla"/>
    <x v="20"/>
    <x v="1"/>
    <d v="2019-07-22T00:00:00"/>
    <s v="PK Marketing International"/>
  </r>
  <r>
    <n v="17381373"/>
    <s v="Flat"/>
    <s v="For Rent"/>
    <n v="27500"/>
    <s v="Farooq-e-Azam Road"/>
    <s v="Rawalpindi"/>
    <s v="Punjab"/>
    <n v="2"/>
    <n v="2"/>
    <s v="4 Marla"/>
    <x v="20"/>
    <x v="1"/>
    <d v="2019-07-22T00:00:00"/>
    <s v="PK Marketing International"/>
  </r>
  <r>
    <n v="17381376"/>
    <s v="Flat"/>
    <s v="For Rent"/>
    <n v="26500"/>
    <s v="Farooq-e-Azam Road"/>
    <s v="Rawalpindi"/>
    <s v="Punjab"/>
    <n v="2"/>
    <n v="2"/>
    <s v="4 Marla"/>
    <x v="20"/>
    <x v="1"/>
    <d v="2019-07-22T00:00:00"/>
    <s v="PK Marketing International"/>
  </r>
  <r>
    <n v="17381380"/>
    <s v="Flat"/>
    <s v="For Rent"/>
    <n v="25500"/>
    <s v="Farooq-e-Azam Road"/>
    <s v="Rawalpindi"/>
    <s v="Punjab"/>
    <n v="2"/>
    <n v="2"/>
    <s v="4 Marla"/>
    <x v="20"/>
    <x v="1"/>
    <d v="2019-07-22T00:00:00"/>
    <s v="PK Marketing International"/>
  </r>
  <r>
    <n v="17381383"/>
    <s v="Flat"/>
    <s v="For Rent"/>
    <n v="24500"/>
    <s v="Farooq-e-Azam Road"/>
    <s v="Rawalpindi"/>
    <s v="Punjab"/>
    <n v="2"/>
    <n v="2"/>
    <s v="4 Marla"/>
    <x v="20"/>
    <x v="1"/>
    <d v="2019-07-22T00:00:00"/>
    <s v="PK Marketing International"/>
  </r>
  <r>
    <n v="17381384"/>
    <s v="Flat"/>
    <s v="For Rent"/>
    <n v="23500"/>
    <s v="Farooq-e-Azam Road"/>
    <s v="Rawalpindi"/>
    <s v="Punjab"/>
    <n v="2"/>
    <n v="2"/>
    <s v="4 Marla"/>
    <x v="20"/>
    <x v="1"/>
    <d v="2019-07-22T00:00:00"/>
    <s v="PK Marketing International"/>
  </r>
  <r>
    <n v="17381388"/>
    <s v="Flat"/>
    <s v="For Rent"/>
    <n v="22500"/>
    <s v="Farooq-e-Azam Road"/>
    <s v="Rawalpindi"/>
    <s v="Punjab"/>
    <n v="2"/>
    <n v="2"/>
    <s v="4 Marla"/>
    <x v="20"/>
    <x v="1"/>
    <d v="2019-07-22T00:00:00"/>
    <s v="PK Marketing International"/>
  </r>
  <r>
    <n v="17381392"/>
    <s v="Flat"/>
    <s v="For Rent"/>
    <n v="21500"/>
    <s v="Farooq-e-Azam Road"/>
    <s v="Rawalpindi"/>
    <s v="Punjab"/>
    <n v="2"/>
    <n v="2"/>
    <s v="4 Marla"/>
    <x v="20"/>
    <x v="1"/>
    <d v="2019-07-22T00:00:00"/>
    <s v="PK Marketing International"/>
  </r>
  <r>
    <n v="17381399"/>
    <s v="Flat"/>
    <s v="For Rent"/>
    <n v="20500"/>
    <s v="Farooq-e-Azam Road"/>
    <s v="Rawalpindi"/>
    <s v="Punjab"/>
    <n v="2"/>
    <n v="2"/>
    <s v="4 Marla"/>
    <x v="20"/>
    <x v="1"/>
    <d v="2019-07-22T00:00:00"/>
    <s v="PK Marketing International"/>
  </r>
  <r>
    <n v="17381401"/>
    <s v="Flat"/>
    <s v="For Rent"/>
    <n v="19500"/>
    <s v="Farooq-e-Azam Road"/>
    <s v="Rawalpindi"/>
    <s v="Punjab"/>
    <n v="2"/>
    <n v="2"/>
    <s v="4 Marla"/>
    <x v="20"/>
    <x v="1"/>
    <d v="2019-07-22T00:00:00"/>
    <s v="PK Marketing International"/>
  </r>
  <r>
    <n v="17381403"/>
    <s v="Flat"/>
    <s v="For Rent"/>
    <n v="18500"/>
    <s v="Farooq-e-Azam Road"/>
    <s v="Rawalpindi"/>
    <s v="Punjab"/>
    <n v="2"/>
    <n v="2"/>
    <s v="4 Marla"/>
    <x v="20"/>
    <x v="1"/>
    <d v="2019-07-22T00:00:00"/>
    <s v="PK Marketing International"/>
  </r>
  <r>
    <n v="17381406"/>
    <s v="Flat"/>
    <s v="For Rent"/>
    <n v="17500"/>
    <s v="Farooq-e-Azam Road"/>
    <s v="Rawalpindi"/>
    <s v="Punjab"/>
    <n v="2"/>
    <n v="2"/>
    <s v="4 Marla"/>
    <x v="20"/>
    <x v="1"/>
    <d v="2019-07-22T00:00:00"/>
    <s v="PK Marketing International"/>
  </r>
  <r>
    <n v="17381409"/>
    <s v="Flat"/>
    <s v="For Rent"/>
    <n v="16500"/>
    <s v="Farooq-e-Azam Road"/>
    <s v="Rawalpindi"/>
    <s v="Punjab"/>
    <n v="2"/>
    <n v="2"/>
    <s v="4 Marla"/>
    <x v="20"/>
    <x v="1"/>
    <d v="2019-07-22T00:00:00"/>
    <s v="PK Marketing International"/>
  </r>
  <r>
    <n v="17381452"/>
    <s v="Flat"/>
    <s v="For Rent"/>
    <n v="15500"/>
    <s v="Farooq-e-Azam Road"/>
    <s v="Rawalpindi"/>
    <s v="Punjab"/>
    <n v="2"/>
    <n v="2"/>
    <s v="4 Marla"/>
    <x v="20"/>
    <x v="1"/>
    <d v="2019-07-22T00:00:00"/>
    <s v="PK Marketing International"/>
  </r>
  <r>
    <n v="17381486"/>
    <s v="Flat"/>
    <s v="For Rent"/>
    <n v="30000"/>
    <s v="Farooq-e-Azam Road"/>
    <s v="Rawalpindi"/>
    <s v="Punjab"/>
    <n v="2"/>
    <n v="2"/>
    <s v="4 Marla"/>
    <x v="20"/>
    <x v="1"/>
    <d v="2019-07-22T00:00:00"/>
    <s v="PK Marketing International"/>
  </r>
  <r>
    <n v="17381838"/>
    <s v="Lower Portion"/>
    <s v="For Rent"/>
    <n v="35000"/>
    <s v="Bahria Town Rawalpindi"/>
    <s v="Rawalpindi"/>
    <s v="Punjab"/>
    <n v="3"/>
    <n v="2"/>
    <s v="10 Marla"/>
    <x v="9"/>
    <x v="1"/>
    <d v="2019-07-19T00:00:00"/>
    <s v="Javed Real Estate"/>
  </r>
  <r>
    <n v="17381885"/>
    <s v="Upper Portion"/>
    <s v="For Rent"/>
    <n v="22000"/>
    <s v="Adiala Road"/>
    <s v="Rawalpindi"/>
    <s v="Punjab"/>
    <n v="2"/>
    <n v="2"/>
    <s v="6 Marla"/>
    <x v="0"/>
    <x v="1"/>
    <d v="2019-07-20T00:00:00"/>
    <s v="Jinnah Property Advisor"/>
  </r>
  <r>
    <n v="17381890"/>
    <s v="House"/>
    <s v="For Rent"/>
    <n v="25000"/>
    <s v="Adiala Road"/>
    <s v="Rawalpindi"/>
    <s v="Punjab"/>
    <n v="2"/>
    <n v="2"/>
    <s v="6 Marla"/>
    <x v="0"/>
    <x v="1"/>
    <d v="2019-07-20T00:00:00"/>
    <s v="Jinnah Property Advisor"/>
  </r>
  <r>
    <n v="17381896"/>
    <s v="Upper Portion"/>
    <s v="For Rent"/>
    <n v="18000"/>
    <s v="Adiala Road"/>
    <s v="Rawalpindi"/>
    <s v="Punjab"/>
    <n v="2"/>
    <n v="2"/>
    <s v="6 Marla"/>
    <x v="0"/>
    <x v="1"/>
    <d v="2019-07-20T00:00:00"/>
    <s v="Jinnah Property Advisor"/>
  </r>
  <r>
    <n v="17381904"/>
    <s v="House"/>
    <s v="For Rent"/>
    <n v="20000"/>
    <s v="Adiala Road"/>
    <s v="Rawalpindi"/>
    <s v="Punjab"/>
    <n v="2"/>
    <n v="2"/>
    <s v="7 Marla"/>
    <x v="24"/>
    <x v="1"/>
    <d v="2019-07-20T00:00:00"/>
    <s v="Jinnah Property Advisor"/>
  </r>
  <r>
    <n v="17381912"/>
    <s v="House"/>
    <s v="For Rent"/>
    <n v="25000"/>
    <s v="Adiala Road"/>
    <s v="Rawalpindi"/>
    <s v="Punjab"/>
    <n v="2"/>
    <n v="2"/>
    <s v="10 Marla"/>
    <x v="9"/>
    <x v="1"/>
    <d v="2019-07-20T00:00:00"/>
    <s v="Jinnah Property Advisor"/>
  </r>
  <r>
    <n v="17381941"/>
    <s v="House"/>
    <s v="For Rent"/>
    <n v="20000"/>
    <s v="Adiala Road"/>
    <s v="Rawalpindi"/>
    <s v="Punjab"/>
    <n v="2"/>
    <n v="2"/>
    <s v="7 Marla"/>
    <x v="24"/>
    <x v="1"/>
    <d v="2019-07-20T00:00:00"/>
    <s v="Jinnah Property Advisor"/>
  </r>
  <r>
    <n v="17381981"/>
    <s v="House"/>
    <s v="For Rent"/>
    <n v="40000"/>
    <s v="Adiala Road"/>
    <s v="Rawalpindi"/>
    <s v="Punjab"/>
    <n v="6"/>
    <n v="6"/>
    <s v="10 Marla"/>
    <x v="9"/>
    <x v="1"/>
    <d v="2019-07-20T00:00:00"/>
    <s v="Jinnah Property Advisor"/>
  </r>
  <r>
    <n v="17381987"/>
    <s v="Upper Portion"/>
    <s v="For Rent"/>
    <n v="18000"/>
    <s v="Adiala Road"/>
    <s v="Rawalpindi"/>
    <s v="Punjab"/>
    <n v="2"/>
    <n v="2"/>
    <s v="5 Marla"/>
    <x v="8"/>
    <x v="1"/>
    <d v="2019-07-20T00:00:00"/>
    <s v="Jinnah Property Advisor"/>
  </r>
  <r>
    <n v="17382079"/>
    <s v="Upper Portion"/>
    <s v="For Rent"/>
    <n v="50000"/>
    <s v="Bahria Town Rawalpindi"/>
    <s v="Rawalpindi"/>
    <s v="Punjab"/>
    <n v="4"/>
    <n v="3"/>
    <s v="1 Kanal"/>
    <x v="1"/>
    <x v="0"/>
    <d v="2019-07-19T00:00:00"/>
    <s v="Javed Real Estate"/>
  </r>
  <r>
    <n v="17382366"/>
    <s v="Flat"/>
    <s v="For Rent"/>
    <n v="50000"/>
    <s v="Bahria Town Rawalpindi"/>
    <s v="Rawalpindi"/>
    <s v="Punjab"/>
    <n v="2"/>
    <n v="2"/>
    <s v="4.4 Marla"/>
    <x v="26"/>
    <x v="1"/>
    <d v="2019-07-19T00:00:00"/>
    <s v="Unknown"/>
  </r>
  <r>
    <n v="17383639"/>
    <s v="Lower Portion"/>
    <s v="For Rent"/>
    <n v="28000"/>
    <s v="Bahria Town Rawalpindi"/>
    <s v="Rawalpindi"/>
    <s v="Punjab"/>
    <n v="3"/>
    <n v="3"/>
    <s v="7 Marla"/>
    <x v="24"/>
    <x v="1"/>
    <d v="2019-07-19T00:00:00"/>
    <s v="Next Generation Real Estate &amp; Builders"/>
  </r>
  <r>
    <n v="17384138"/>
    <s v="Lower Portion"/>
    <s v="For Rent"/>
    <n v="20000"/>
    <s v="Farooq-e-Azam Road"/>
    <s v="Rawalpindi"/>
    <s v="Punjab"/>
    <n v="0"/>
    <n v="0"/>
    <s v="5 Marla"/>
    <x v="8"/>
    <x v="1"/>
    <d v="2019-07-19T00:00:00"/>
    <s v="Al Mezan Property Advisor"/>
  </r>
  <r>
    <n v="17384139"/>
    <s v="Lower Portion"/>
    <s v="For Rent"/>
    <n v="18000"/>
    <s v="Farooq-e-Azam Road"/>
    <s v="Rawalpindi"/>
    <s v="Punjab"/>
    <n v="0"/>
    <n v="0"/>
    <s v="5 Marla"/>
    <x v="8"/>
    <x v="1"/>
    <d v="2019-07-19T00:00:00"/>
    <s v="Al Mezan Property Advisor"/>
  </r>
  <r>
    <n v="17384140"/>
    <s v="Lower Portion"/>
    <s v="For Rent"/>
    <n v="15000"/>
    <s v="Farooq-e-Azam Road"/>
    <s v="Rawalpindi"/>
    <s v="Punjab"/>
    <n v="0"/>
    <n v="0"/>
    <s v="3 Marla"/>
    <x v="12"/>
    <x v="1"/>
    <d v="2019-07-19T00:00:00"/>
    <s v="Al Mezan Property Advisor"/>
  </r>
  <r>
    <n v="17384141"/>
    <s v="Lower Portion"/>
    <s v="For Rent"/>
    <n v="10000"/>
    <s v="Farooq-e-Azam Road"/>
    <s v="Rawalpindi"/>
    <s v="Punjab"/>
    <n v="0"/>
    <n v="0"/>
    <s v="2 Marla"/>
    <x v="15"/>
    <x v="1"/>
    <d v="2019-07-19T00:00:00"/>
    <s v="Al Mezan Property Advisor"/>
  </r>
  <r>
    <n v="17384142"/>
    <s v="Upper Portion"/>
    <s v="For Rent"/>
    <n v="28000"/>
    <s v="Farooq-e-Azam Road"/>
    <s v="Rawalpindi"/>
    <s v="Punjab"/>
    <n v="0"/>
    <n v="0"/>
    <s v="10 Marla"/>
    <x v="9"/>
    <x v="1"/>
    <d v="2019-07-19T00:00:00"/>
    <s v="Al Mezan Property Advisor"/>
  </r>
  <r>
    <n v="17384143"/>
    <s v="Upper Portion"/>
    <s v="For Rent"/>
    <n v="23000"/>
    <s v="Farooq-e-Azam Road"/>
    <s v="Rawalpindi"/>
    <s v="Punjab"/>
    <n v="0"/>
    <n v="0"/>
    <s v="5 Marla"/>
    <x v="8"/>
    <x v="1"/>
    <d v="2019-07-19T00:00:00"/>
    <s v="Al Mezan Property Advisor"/>
  </r>
  <r>
    <n v="17384144"/>
    <s v="Lower Portion"/>
    <s v="For Rent"/>
    <n v="20000"/>
    <s v="Farooq-e-Azam Road"/>
    <s v="Rawalpindi"/>
    <s v="Punjab"/>
    <n v="0"/>
    <n v="0"/>
    <s v="5 Marla"/>
    <x v="8"/>
    <x v="1"/>
    <d v="2019-07-19T00:00:00"/>
    <s v="Al Mezan Property Advisor"/>
  </r>
  <r>
    <n v="17384145"/>
    <s v="Lower Portion"/>
    <s v="For Rent"/>
    <n v="18000"/>
    <s v="Farooq-e-Azam Road"/>
    <s v="Rawalpindi"/>
    <s v="Punjab"/>
    <n v="0"/>
    <n v="0"/>
    <s v="5 Marla"/>
    <x v="8"/>
    <x v="1"/>
    <d v="2019-07-19T00:00:00"/>
    <s v="Al Mezan Property Advisor"/>
  </r>
  <r>
    <n v="17384146"/>
    <s v="Lower Portion"/>
    <s v="For Rent"/>
    <n v="15000"/>
    <s v="Farooq-e-Azam Road"/>
    <s v="Rawalpindi"/>
    <s v="Punjab"/>
    <n v="0"/>
    <n v="0"/>
    <s v="3 Marla"/>
    <x v="12"/>
    <x v="1"/>
    <d v="2019-07-19T00:00:00"/>
    <s v="Al Mezan Property Advisor"/>
  </r>
  <r>
    <n v="17384147"/>
    <s v="Lower Portion"/>
    <s v="For Rent"/>
    <n v="10000"/>
    <s v="Farooq-e-Azam Road"/>
    <s v="Rawalpindi"/>
    <s v="Punjab"/>
    <n v="0"/>
    <n v="0"/>
    <s v="2 Marla"/>
    <x v="15"/>
    <x v="1"/>
    <d v="2019-07-19T00:00:00"/>
    <s v="Al Mezan Property Advisor"/>
  </r>
  <r>
    <n v="17384148"/>
    <s v="Upper Portion"/>
    <s v="For Rent"/>
    <n v="28000"/>
    <s v="Farooq-e-Azam Road"/>
    <s v="Rawalpindi"/>
    <s v="Punjab"/>
    <n v="0"/>
    <n v="0"/>
    <s v="10 Marla"/>
    <x v="9"/>
    <x v="1"/>
    <d v="2019-07-19T00:00:00"/>
    <s v="Al Mezan Property Advisor"/>
  </r>
  <r>
    <n v="17384149"/>
    <s v="Upper Portion"/>
    <s v="For Rent"/>
    <n v="23000"/>
    <s v="Farooq-e-Azam Road"/>
    <s v="Rawalpindi"/>
    <s v="Punjab"/>
    <n v="0"/>
    <n v="0"/>
    <s v="5 Marla"/>
    <x v="8"/>
    <x v="1"/>
    <d v="2019-07-19T00:00:00"/>
    <s v="Al Mezan Property Advisor"/>
  </r>
  <r>
    <n v="17384515"/>
    <s v="Flat"/>
    <s v="For Rent"/>
    <n v="15000"/>
    <s v="Bahria Town Rawalpindi"/>
    <s v="Rawalpindi"/>
    <s v="Punjab"/>
    <n v="2"/>
    <n v="2"/>
    <s v="2.7 Marla"/>
    <x v="99"/>
    <x v="1"/>
    <d v="2019-07-20T00:00:00"/>
    <s v="Unknown"/>
  </r>
  <r>
    <n v="17384615"/>
    <s v="House"/>
    <s v="For Rent"/>
    <n v="85000"/>
    <s v="Media Town"/>
    <s v="Rawalpindi"/>
    <s v="Punjab"/>
    <n v="0"/>
    <n v="6"/>
    <s v="12 Marla"/>
    <x v="11"/>
    <x v="1"/>
    <d v="2019-07-19T00:00:00"/>
    <s v="Unknown"/>
  </r>
  <r>
    <n v="17384616"/>
    <s v="House"/>
    <s v="For Rent"/>
    <n v="75000"/>
    <s v="Media Town"/>
    <s v="Rawalpindi"/>
    <s v="Punjab"/>
    <n v="0"/>
    <n v="4"/>
    <s v="12 Marla"/>
    <x v="11"/>
    <x v="1"/>
    <d v="2019-07-19T00:00:00"/>
    <s v="Unknown"/>
  </r>
  <r>
    <n v="17384617"/>
    <s v="Lower Portion"/>
    <s v="For Rent"/>
    <n v="40000"/>
    <s v="Media Town"/>
    <s v="Rawalpindi"/>
    <s v="Punjab"/>
    <n v="0"/>
    <n v="3"/>
    <s v="12 Marla"/>
    <x v="11"/>
    <x v="1"/>
    <d v="2019-07-19T00:00:00"/>
    <s v="Unknown"/>
  </r>
  <r>
    <n v="17384618"/>
    <s v="Lower Portion"/>
    <s v="For Rent"/>
    <n v="38000"/>
    <s v="Media Town"/>
    <s v="Rawalpindi"/>
    <s v="Punjab"/>
    <n v="0"/>
    <n v="2"/>
    <s v="12 Marla"/>
    <x v="11"/>
    <x v="1"/>
    <d v="2019-07-19T00:00:00"/>
    <s v="Unknown"/>
  </r>
  <r>
    <n v="17384783"/>
    <s v="House"/>
    <s v="For Rent"/>
    <n v="70000"/>
    <s v="Bahria Town Rawalpindi"/>
    <s v="Rawalpindi"/>
    <s v="Punjab"/>
    <n v="6"/>
    <n v="5"/>
    <s v="10 Marla"/>
    <x v="9"/>
    <x v="1"/>
    <d v="2019-07-22T00:00:00"/>
    <s v="Javed Real Estate"/>
  </r>
  <r>
    <n v="17384865"/>
    <s v="House"/>
    <s v="For Rent"/>
    <n v="20000"/>
    <s v="Bahria Town Rawalpindi"/>
    <s v="Rawalpindi"/>
    <s v="Punjab"/>
    <n v="1"/>
    <n v="2"/>
    <s v="6 Marla"/>
    <x v="0"/>
    <x v="1"/>
    <d v="2019-07-19T00:00:00"/>
    <s v="Unknown"/>
  </r>
  <r>
    <n v="17385990"/>
    <s v="House"/>
    <s v="For Rent"/>
    <n v="40000"/>
    <s v="Mangral Town"/>
    <s v="Rawalpindi"/>
    <s v="Punjab"/>
    <n v="0"/>
    <n v="4"/>
    <s v="5 Marla"/>
    <x v="8"/>
    <x v="1"/>
    <d v="2019-07-19T00:00:00"/>
    <s v="Awan Real Estate"/>
  </r>
  <r>
    <n v="17386357"/>
    <s v="House"/>
    <s v="For Rent"/>
    <n v="48000"/>
    <s v="Chaklala Scheme"/>
    <s v="Rawalpindi"/>
    <s v="Punjab"/>
    <n v="0"/>
    <n v="4"/>
    <s v="1 Kanal"/>
    <x v="1"/>
    <x v="0"/>
    <d v="2019-07-19T00:00:00"/>
    <s v="KTK Estate Consultant"/>
  </r>
  <r>
    <n v="17386360"/>
    <s v="Lower Portion"/>
    <s v="For Rent"/>
    <n v="65000"/>
    <s v="Chaklala Scheme"/>
    <s v="Rawalpindi"/>
    <s v="Punjab"/>
    <n v="0"/>
    <n v="3"/>
    <s v="1 Kanal"/>
    <x v="1"/>
    <x v="0"/>
    <d v="2019-07-19T00:00:00"/>
    <s v="KTK Estate Consultant"/>
  </r>
  <r>
    <n v="17386363"/>
    <s v="House"/>
    <s v="For Rent"/>
    <n v="75000"/>
    <s v="Chaklala Scheme"/>
    <s v="Rawalpindi"/>
    <s v="Punjab"/>
    <n v="0"/>
    <n v="5"/>
    <s v="10 Marla"/>
    <x v="9"/>
    <x v="1"/>
    <d v="2019-07-19T00:00:00"/>
    <s v="KTK Estate Consultant"/>
  </r>
  <r>
    <n v="17386364"/>
    <s v="House"/>
    <s v="For Rent"/>
    <n v="80000"/>
    <s v="Chaklala Scheme"/>
    <s v="Rawalpindi"/>
    <s v="Punjab"/>
    <n v="0"/>
    <n v="5"/>
    <s v="10 Marla"/>
    <x v="9"/>
    <x v="1"/>
    <d v="2019-07-19T00:00:00"/>
    <s v="KTK Estate Consultant"/>
  </r>
  <r>
    <n v="17386793"/>
    <s v="House"/>
    <s v="For Rent"/>
    <n v="115000"/>
    <s v="Bahria Town Rawalpindi"/>
    <s v="Rawalpindi"/>
    <s v="Punjab"/>
    <n v="6"/>
    <n v="5"/>
    <s v="1 Kanal"/>
    <x v="1"/>
    <x v="0"/>
    <d v="2019-07-22T00:00:00"/>
    <s v="Javed Real Estate"/>
  </r>
  <r>
    <n v="17387062"/>
    <s v="Upper Portion"/>
    <s v="For Rent"/>
    <n v="40000"/>
    <s v="Media Town"/>
    <s v="Rawalpindi"/>
    <s v="Punjab"/>
    <n v="0"/>
    <n v="3"/>
    <s v="11 Marla"/>
    <x v="3"/>
    <x v="1"/>
    <d v="2019-07-19T00:00:00"/>
    <s v="Al Khalid Associates"/>
  </r>
  <r>
    <n v="17387063"/>
    <s v="Lower Portion"/>
    <s v="For Rent"/>
    <n v="45000"/>
    <s v="Media Town"/>
    <s v="Rawalpindi"/>
    <s v="Punjab"/>
    <n v="0"/>
    <n v="0"/>
    <s v="11 Marla"/>
    <x v="3"/>
    <x v="1"/>
    <d v="2019-07-19T00:00:00"/>
    <s v="Al Khalid Associates"/>
  </r>
  <r>
    <n v="17387064"/>
    <s v="Upper Portion"/>
    <s v="For Rent"/>
    <n v="35000"/>
    <s v="Media Town"/>
    <s v="Rawalpindi"/>
    <s v="Punjab"/>
    <n v="0"/>
    <n v="0"/>
    <s v="11 Marla"/>
    <x v="3"/>
    <x v="1"/>
    <d v="2019-07-19T00:00:00"/>
    <s v="Al Khalid Associates"/>
  </r>
  <r>
    <n v="17387065"/>
    <s v="Upper Portion"/>
    <s v="For Rent"/>
    <n v="35000"/>
    <s v="Media Town"/>
    <s v="Rawalpindi"/>
    <s v="Punjab"/>
    <n v="0"/>
    <n v="0"/>
    <s v="11 Marla"/>
    <x v="3"/>
    <x v="1"/>
    <d v="2019-07-19T00:00:00"/>
    <s v="Al Khalid Associates"/>
  </r>
  <r>
    <n v="17387073"/>
    <s v="Upper Portion"/>
    <s v="For Rent"/>
    <n v="40000"/>
    <s v="Media Town"/>
    <s v="Rawalpindi"/>
    <s v="Punjab"/>
    <n v="0"/>
    <n v="3"/>
    <s v="11 Marla"/>
    <x v="3"/>
    <x v="1"/>
    <d v="2019-07-19T00:00:00"/>
    <s v="Al Khalid Associates"/>
  </r>
  <r>
    <n v="17387643"/>
    <s v="House"/>
    <s v="For Rent"/>
    <n v="16000"/>
    <s v="Kohati Bazar"/>
    <s v="Rawalpindi"/>
    <s v="Punjab"/>
    <n v="1"/>
    <n v="2"/>
    <s v="3 Marla"/>
    <x v="12"/>
    <x v="1"/>
    <d v="2019-07-19T00:00:00"/>
    <s v="Waleed Property Exchange"/>
  </r>
  <r>
    <n v="17388897"/>
    <s v="Lower Portion"/>
    <s v="For Rent"/>
    <n v="28000"/>
    <s v="Bahria Town Rawalpindi"/>
    <s v="Rawalpindi"/>
    <s v="Punjab"/>
    <n v="3"/>
    <n v="2"/>
    <s v="7 Marla"/>
    <x v="24"/>
    <x v="1"/>
    <d v="2019-07-19T00:00:00"/>
    <s v="Golf Builders"/>
  </r>
  <r>
    <n v="17388909"/>
    <s v="House"/>
    <s v="For Rent"/>
    <n v="120000"/>
    <s v="Bahria Town Rawalpindi"/>
    <s v="Rawalpindi"/>
    <s v="Punjab"/>
    <n v="7"/>
    <n v="6"/>
    <s v="1 Kanal"/>
    <x v="1"/>
    <x v="0"/>
    <d v="2019-07-19T00:00:00"/>
    <s v="Symble Properties"/>
  </r>
  <r>
    <n v="17388948"/>
    <s v="House"/>
    <s v="For Rent"/>
    <n v="45000"/>
    <s v="Bahria Town Rawalpindi"/>
    <s v="Rawalpindi"/>
    <s v="Punjab"/>
    <n v="4"/>
    <n v="4"/>
    <s v="7 Marla"/>
    <x v="24"/>
    <x v="1"/>
    <d v="2019-07-19T00:00:00"/>
    <s v="Golf Builders"/>
  </r>
  <r>
    <n v="17388964"/>
    <s v="House"/>
    <s v="For Rent"/>
    <n v="110000"/>
    <s v="Bahria Town Rawalpindi"/>
    <s v="Rawalpindi"/>
    <s v="Punjab"/>
    <n v="6"/>
    <n v="5"/>
    <s v="1 Kanal"/>
    <x v="1"/>
    <x v="0"/>
    <d v="2019-07-19T00:00:00"/>
    <s v="Symble Properties"/>
  </r>
  <r>
    <n v="17389087"/>
    <s v="Upper Portion"/>
    <s v="For Rent"/>
    <n v="42000"/>
    <s v="Bahria Town Rawalpindi"/>
    <s v="Rawalpindi"/>
    <s v="Punjab"/>
    <n v="4"/>
    <n v="3"/>
    <s v="14 Marla"/>
    <x v="21"/>
    <x v="1"/>
    <d v="2019-07-19T00:00:00"/>
    <s v="MSM Associates"/>
  </r>
  <r>
    <n v="17389112"/>
    <s v="House"/>
    <s v="For Rent"/>
    <n v="55000"/>
    <s v="Bahria Town Rawalpindi"/>
    <s v="Rawalpindi"/>
    <s v="Punjab"/>
    <n v="7"/>
    <n v="6"/>
    <s v="10 Marla"/>
    <x v="9"/>
    <x v="1"/>
    <d v="2019-07-20T00:00:00"/>
    <s v="Unknown"/>
  </r>
  <r>
    <n v="17389145"/>
    <s v="House"/>
    <s v="For Rent"/>
    <n v="45000"/>
    <s v="Bahria Town Rawalpindi"/>
    <s v="Rawalpindi"/>
    <s v="Punjab"/>
    <n v="6"/>
    <n v="5"/>
    <s v="7 Marla"/>
    <x v="24"/>
    <x v="1"/>
    <d v="2019-07-23T00:00:00"/>
    <s v="Javed Real Estate"/>
  </r>
  <r>
    <n v="17389180"/>
    <s v="Upper Portion"/>
    <s v="For Rent"/>
    <n v="25000"/>
    <s v="Shalley Valley"/>
    <s v="Rawalpindi"/>
    <s v="Punjab"/>
    <n v="3"/>
    <n v="2"/>
    <s v="7 Marla"/>
    <x v="24"/>
    <x v="1"/>
    <d v="2019-07-20T00:00:00"/>
    <s v="Unknown"/>
  </r>
  <r>
    <n v="17389186"/>
    <s v="House"/>
    <s v="For Rent"/>
    <n v="30000"/>
    <s v="Sher Zaman Colony"/>
    <s v="Rawalpindi"/>
    <s v="Punjab"/>
    <n v="4"/>
    <n v="4"/>
    <s v="10 Marla"/>
    <x v="9"/>
    <x v="1"/>
    <d v="2019-07-20T00:00:00"/>
    <s v="Unknown"/>
  </r>
  <r>
    <n v="17389224"/>
    <s v="Upper Portion"/>
    <s v="For Rent"/>
    <n v="25000"/>
    <s v="Shalley Valley"/>
    <s v="Rawalpindi"/>
    <s v="Punjab"/>
    <n v="3"/>
    <n v="2"/>
    <s v="7 Marla"/>
    <x v="24"/>
    <x v="1"/>
    <d v="2019-07-20T00:00:00"/>
    <s v="Unknown"/>
  </r>
  <r>
    <n v="17390302"/>
    <s v="Flat"/>
    <s v="For Rent"/>
    <n v="26000"/>
    <s v="Bahria Town Rawalpindi"/>
    <s v="Rawalpindi"/>
    <s v="Punjab"/>
    <n v="1"/>
    <n v="1"/>
    <s v="2.2 Marla"/>
    <x v="34"/>
    <x v="1"/>
    <d v="2019-07-19T00:00:00"/>
    <s v="Friends Associate Real Estate &amp; Builders"/>
  </r>
  <r>
    <n v="17390304"/>
    <s v="House"/>
    <s v="For Rent"/>
    <n v="60000"/>
    <s v="Bahria Town Rawalpindi"/>
    <s v="Rawalpindi"/>
    <s v="Punjab"/>
    <n v="6"/>
    <n v="4"/>
    <s v="10 Marla"/>
    <x v="9"/>
    <x v="1"/>
    <d v="2019-07-19T00:00:00"/>
    <s v="Friends Associate Real Estate &amp; Builders"/>
  </r>
  <r>
    <n v="17390638"/>
    <s v="Upper Portion"/>
    <s v="For Rent"/>
    <n v="50000"/>
    <s v="Bahria Town Rawalpindi"/>
    <s v="Rawalpindi"/>
    <s v="Punjab"/>
    <n v="4"/>
    <n v="4"/>
    <s v="1 Kanal"/>
    <x v="1"/>
    <x v="0"/>
    <d v="2019-07-19T00:00:00"/>
    <s v="Asian House Care"/>
  </r>
  <r>
    <n v="17390686"/>
    <s v="Upper Portion"/>
    <s v="For Rent"/>
    <n v="50000"/>
    <s v="Bahria Town Rawalpindi"/>
    <s v="Rawalpindi"/>
    <s v="Punjab"/>
    <n v="4"/>
    <n v="4"/>
    <s v="1 Kanal"/>
    <x v="1"/>
    <x v="0"/>
    <d v="2019-07-19T00:00:00"/>
    <s v="Asian House Care"/>
  </r>
  <r>
    <n v="17390742"/>
    <s v="Upper Portion"/>
    <s v="For Rent"/>
    <n v="50000"/>
    <s v="Bahria Town Rawalpindi"/>
    <s v="Rawalpindi"/>
    <s v="Punjab"/>
    <n v="4"/>
    <n v="4"/>
    <s v="1 Kanal"/>
    <x v="1"/>
    <x v="0"/>
    <d v="2019-07-23T00:00:00"/>
    <s v="Asian House Care"/>
  </r>
  <r>
    <n v="17391181"/>
    <s v="House"/>
    <s v="For Sale"/>
    <n v="10000000"/>
    <s v="Paragon City"/>
    <s v="Lahore"/>
    <s v="Punjab"/>
    <n v="0"/>
    <n v="3"/>
    <s v="5 Marla"/>
    <x v="8"/>
    <x v="1"/>
    <d v="2019-07-19T00:00:00"/>
    <s v="FR Real Estate"/>
  </r>
  <r>
    <n v="17391182"/>
    <s v="House"/>
    <s v="For Sale"/>
    <n v="24000000"/>
    <s v="Paragon City"/>
    <s v="Lahore"/>
    <s v="Punjab"/>
    <n v="0"/>
    <n v="4"/>
    <s v="10 Marla"/>
    <x v="9"/>
    <x v="1"/>
    <d v="2019-07-19T00:00:00"/>
    <s v="FR Real Estate"/>
  </r>
  <r>
    <n v="17391183"/>
    <s v="House"/>
    <s v="For Sale"/>
    <n v="23000000"/>
    <s v="Paragon City"/>
    <s v="Lahore"/>
    <s v="Punjab"/>
    <n v="0"/>
    <n v="4"/>
    <s v="10 Marla"/>
    <x v="9"/>
    <x v="1"/>
    <d v="2019-07-19T00:00:00"/>
    <s v="FR Real Estate"/>
  </r>
  <r>
    <n v="17391735"/>
    <s v="House"/>
    <s v="For Sale"/>
    <n v="10700000"/>
    <s v="Bahria Town"/>
    <s v="Lahore"/>
    <s v="Punjab"/>
    <n v="5"/>
    <n v="3"/>
    <s v="5 Marla"/>
    <x v="8"/>
    <x v="1"/>
    <d v="2019-07-19T00:00:00"/>
    <s v="Unknown"/>
  </r>
  <r>
    <n v="17391791"/>
    <s v="House"/>
    <s v="For Sale"/>
    <n v="11000000"/>
    <s v="Bahria Town"/>
    <s v="Lahore"/>
    <s v="Punjab"/>
    <n v="5"/>
    <n v="3"/>
    <s v="5 Marla"/>
    <x v="8"/>
    <x v="1"/>
    <d v="2019-07-19T00:00:00"/>
    <s v="Unknown"/>
  </r>
  <r>
    <n v="17391809"/>
    <s v="House"/>
    <s v="For Sale"/>
    <n v="11000000"/>
    <s v="Bahria Town"/>
    <s v="Lahore"/>
    <s v="Punjab"/>
    <n v="5"/>
    <n v="3"/>
    <s v="5 Marla"/>
    <x v="8"/>
    <x v="1"/>
    <d v="2019-07-19T00:00:00"/>
    <s v="Unknown"/>
  </r>
  <r>
    <n v="17391854"/>
    <s v="House"/>
    <s v="For Sale"/>
    <n v="10800000"/>
    <s v="Bahria Town"/>
    <s v="Lahore"/>
    <s v="Punjab"/>
    <n v="5"/>
    <n v="3"/>
    <s v="5 Marla"/>
    <x v="8"/>
    <x v="1"/>
    <d v="2019-07-19T00:00:00"/>
    <s v="Unknown"/>
  </r>
  <r>
    <n v="17391913"/>
    <s v="House"/>
    <s v="For Sale"/>
    <n v="11000000"/>
    <s v="Bahria Town"/>
    <s v="Lahore"/>
    <s v="Punjab"/>
    <n v="5"/>
    <n v="3"/>
    <s v="5 Marla"/>
    <x v="8"/>
    <x v="1"/>
    <d v="2019-07-19T00:00:00"/>
    <s v="Unknown"/>
  </r>
  <r>
    <n v="17391942"/>
    <s v="House"/>
    <s v="For Sale"/>
    <n v="10500000"/>
    <s v="Paragon City"/>
    <s v="Lahore"/>
    <s v="Punjab"/>
    <n v="0"/>
    <n v="3"/>
    <s v="5 Marla"/>
    <x v="8"/>
    <x v="1"/>
    <d v="2019-07-19T00:00:00"/>
    <s v="FR Real Estate"/>
  </r>
  <r>
    <n v="17391943"/>
    <s v="House"/>
    <s v="For Sale"/>
    <n v="12500000"/>
    <s v="Paragon City"/>
    <s v="Lahore"/>
    <s v="Punjab"/>
    <n v="0"/>
    <n v="3"/>
    <s v="5 Marla"/>
    <x v="8"/>
    <x v="1"/>
    <d v="2019-07-19T00:00:00"/>
    <s v="FR Real Estate"/>
  </r>
  <r>
    <n v="17391945"/>
    <s v="House"/>
    <s v="For Sale"/>
    <n v="17000000"/>
    <s v="Paragon City"/>
    <s v="Lahore"/>
    <s v="Punjab"/>
    <n v="0"/>
    <n v="4"/>
    <s v="10 Marla"/>
    <x v="9"/>
    <x v="1"/>
    <d v="2019-07-19T00:00:00"/>
    <s v="FR Real Estate"/>
  </r>
  <r>
    <n v="17391946"/>
    <s v="House"/>
    <s v="For Sale"/>
    <n v="18500000"/>
    <s v="Paragon City"/>
    <s v="Lahore"/>
    <s v="Punjab"/>
    <n v="0"/>
    <n v="4"/>
    <s v="10 Marla"/>
    <x v="9"/>
    <x v="1"/>
    <d v="2019-07-19T00:00:00"/>
    <s v="FR Real Estate"/>
  </r>
  <r>
    <n v="17391947"/>
    <s v="House"/>
    <s v="For Sale"/>
    <n v="9500000"/>
    <s v="Paragon City"/>
    <s v="Lahore"/>
    <s v="Punjab"/>
    <n v="0"/>
    <n v="3"/>
    <s v="5 Marla"/>
    <x v="8"/>
    <x v="1"/>
    <d v="2019-07-19T00:00:00"/>
    <s v="FR Real Estate"/>
  </r>
  <r>
    <n v="17391950"/>
    <s v="House"/>
    <s v="For Sale"/>
    <n v="11000000"/>
    <s v="Paragon City"/>
    <s v="Lahore"/>
    <s v="Punjab"/>
    <n v="0"/>
    <n v="3"/>
    <s v="5 Marla"/>
    <x v="8"/>
    <x v="1"/>
    <d v="2019-07-19T00:00:00"/>
    <s v="FR Real Estate"/>
  </r>
  <r>
    <n v="17391953"/>
    <s v="House"/>
    <s v="For Sale"/>
    <n v="23500000"/>
    <s v="Paragon City"/>
    <s v="Lahore"/>
    <s v="Punjab"/>
    <n v="0"/>
    <n v="4"/>
    <s v="10 Marla"/>
    <x v="9"/>
    <x v="1"/>
    <d v="2019-07-19T00:00:00"/>
    <s v="FR Real Estate"/>
  </r>
  <r>
    <n v="17391958"/>
    <s v="House"/>
    <s v="For Sale"/>
    <n v="10000000"/>
    <s v="Paragon City"/>
    <s v="Lahore"/>
    <s v="Punjab"/>
    <n v="0"/>
    <n v="0"/>
    <s v="5 Marla"/>
    <x v="8"/>
    <x v="1"/>
    <d v="2019-07-19T00:00:00"/>
    <s v="FR Real Estate"/>
  </r>
  <r>
    <n v="17391959"/>
    <s v="House"/>
    <s v="For Sale"/>
    <n v="10000000"/>
    <s v="Paragon City"/>
    <s v="Lahore"/>
    <s v="Punjab"/>
    <n v="0"/>
    <n v="0"/>
    <s v="5 Marla"/>
    <x v="8"/>
    <x v="1"/>
    <d v="2019-07-19T00:00:00"/>
    <s v="FR Real Estate"/>
  </r>
  <r>
    <n v="17392017"/>
    <s v="House"/>
    <s v="For Sale"/>
    <n v="12200000"/>
    <s v="Bahria Town"/>
    <s v="Lahore"/>
    <s v="Punjab"/>
    <n v="5"/>
    <n v="3"/>
    <s v="5 Marla"/>
    <x v="8"/>
    <x v="1"/>
    <d v="2019-07-20T00:00:00"/>
    <s v="Unknown"/>
  </r>
  <r>
    <n v="17392022"/>
    <s v="House"/>
    <s v="For Sale"/>
    <n v="15000000"/>
    <s v="DHA Defence"/>
    <s v="Lahore"/>
    <s v="Punjab"/>
    <n v="4"/>
    <n v="3"/>
    <s v="5 Marla"/>
    <x v="8"/>
    <x v="1"/>
    <d v="2019-07-20T00:00:00"/>
    <s v="Lahore Grande Estate"/>
  </r>
  <r>
    <n v="17392025"/>
    <s v="House"/>
    <s v="For Sale"/>
    <n v="44000000"/>
    <s v="DHA Defence"/>
    <s v="Lahore"/>
    <s v="Punjab"/>
    <n v="6"/>
    <n v="5"/>
    <s v="1 Kanal"/>
    <x v="1"/>
    <x v="0"/>
    <d v="2019-07-20T00:00:00"/>
    <s v="Harmain Real Estate &amp; Builders"/>
  </r>
  <r>
    <n v="17392035"/>
    <s v="House"/>
    <s v="For Sale"/>
    <n v="14500000"/>
    <s v="DHA Defence"/>
    <s v="Lahore"/>
    <s v="Punjab"/>
    <n v="4"/>
    <n v="3"/>
    <s v="5 Marla"/>
    <x v="8"/>
    <x v="1"/>
    <d v="2019-07-20T00:00:00"/>
    <s v="Lahore Grande Estate"/>
  </r>
  <r>
    <n v="17392039"/>
    <s v="House"/>
    <s v="For Sale"/>
    <n v="11900000"/>
    <s v="Bahria Town"/>
    <s v="Lahore"/>
    <s v="Punjab"/>
    <n v="5"/>
    <n v="3"/>
    <s v="5 Marla"/>
    <x v="8"/>
    <x v="1"/>
    <d v="2019-07-20T00:00:00"/>
    <s v="Unknown"/>
  </r>
  <r>
    <n v="17392044"/>
    <s v="House"/>
    <s v="For Sale"/>
    <n v="46000000"/>
    <s v="DHA Defence"/>
    <s v="Lahore"/>
    <s v="Punjab"/>
    <n v="6"/>
    <n v="5"/>
    <s v="1 Kanal"/>
    <x v="1"/>
    <x v="0"/>
    <d v="2019-07-20T00:00:00"/>
    <s v="Harmain Real Estate &amp; Builders"/>
  </r>
  <r>
    <n v="17392046"/>
    <s v="House"/>
    <s v="For Sale"/>
    <n v="17000000"/>
    <s v="PIA Housing Scheme"/>
    <s v="Lahore"/>
    <s v="Punjab"/>
    <n v="5"/>
    <n v="5"/>
    <s v="10 Marla"/>
    <x v="9"/>
    <x v="1"/>
    <d v="2019-07-20T00:00:00"/>
    <s v="Zain Associates"/>
  </r>
  <r>
    <n v="17392064"/>
    <s v="House"/>
    <s v="For Sale"/>
    <n v="13500000"/>
    <s v="Bahria Town"/>
    <s v="Lahore"/>
    <s v="Punjab"/>
    <n v="4"/>
    <n v="3"/>
    <s v="5 Marla"/>
    <x v="8"/>
    <x v="1"/>
    <d v="2019-07-20T00:00:00"/>
    <s v="Unknown"/>
  </r>
  <r>
    <n v="17392067"/>
    <s v="House"/>
    <s v="For Sale"/>
    <n v="44000000"/>
    <s v="DHA Defence"/>
    <s v="Lahore"/>
    <s v="Punjab"/>
    <n v="6"/>
    <n v="5"/>
    <s v="1 Kanal"/>
    <x v="1"/>
    <x v="0"/>
    <d v="2019-07-20T00:00:00"/>
    <s v="Harmain Real Estate &amp; Builders"/>
  </r>
  <r>
    <n v="17392096"/>
    <s v="House"/>
    <s v="For Sale"/>
    <n v="21500000"/>
    <s v="PIA Housing Scheme"/>
    <s v="Lahore"/>
    <s v="Punjab"/>
    <n v="6"/>
    <n v="5"/>
    <s v="10 Marla"/>
    <x v="9"/>
    <x v="1"/>
    <d v="2019-07-20T00:00:00"/>
    <s v="Zain Associates"/>
  </r>
  <r>
    <n v="17392098"/>
    <s v="House"/>
    <s v="For Sale"/>
    <n v="10700000"/>
    <s v="Bahria Town"/>
    <s v="Lahore"/>
    <s v="Punjab"/>
    <n v="5"/>
    <n v="3"/>
    <s v="5 Marla"/>
    <x v="8"/>
    <x v="1"/>
    <d v="2019-07-20T00:00:00"/>
    <s v="Unknown"/>
  </r>
  <r>
    <n v="17392136"/>
    <s v="House"/>
    <s v="For Sale"/>
    <n v="60000000"/>
    <s v="DHA Defence"/>
    <s v="Lahore"/>
    <s v="Punjab"/>
    <n v="6"/>
    <n v="5"/>
    <s v="1 Kanal"/>
    <x v="1"/>
    <x v="0"/>
    <d v="2019-07-20T00:00:00"/>
    <s v="Harmain Real Estate &amp; Builders"/>
  </r>
  <r>
    <n v="17393013"/>
    <s v="House"/>
    <s v="For Sale"/>
    <n v="48000000"/>
    <s v="DHA Defence"/>
    <s v="Lahore"/>
    <s v="Punjab"/>
    <n v="6"/>
    <n v="5"/>
    <s v="1 Kanal"/>
    <x v="1"/>
    <x v="0"/>
    <d v="2019-07-20T00:00:00"/>
    <s v="Harmain Real Estate &amp; Builders"/>
  </r>
  <r>
    <n v="17393070"/>
    <s v="House"/>
    <s v="For Sale"/>
    <n v="33000000"/>
    <s v="Punjab Govt Employees Society"/>
    <s v="Lahore"/>
    <s v="Punjab"/>
    <n v="0"/>
    <n v="5"/>
    <s v="1 Kanal"/>
    <x v="1"/>
    <x v="0"/>
    <d v="2019-07-20T00:00:00"/>
    <s v="Dot Estate &amp; Builders"/>
  </r>
  <r>
    <n v="17393071"/>
    <s v="House"/>
    <s v="For Sale"/>
    <n v="21000000"/>
    <s v="Punjab Govt Employees Society"/>
    <s v="Lahore"/>
    <s v="Punjab"/>
    <n v="0"/>
    <n v="5"/>
    <s v="10 Marla"/>
    <x v="9"/>
    <x v="1"/>
    <d v="2019-07-20T00:00:00"/>
    <s v="Dot Estate &amp; Builders"/>
  </r>
  <r>
    <n v="17393072"/>
    <s v="House"/>
    <s v="For Sale"/>
    <n v="7500000"/>
    <s v="Military Accounts Housing Society"/>
    <s v="Lahore"/>
    <s v="Punjab"/>
    <n v="0"/>
    <n v="3"/>
    <s v="4 Marla"/>
    <x v="20"/>
    <x v="1"/>
    <d v="2019-07-20T00:00:00"/>
    <s v="Dot Estate &amp; Builders"/>
  </r>
  <r>
    <n v="17393073"/>
    <s v="House"/>
    <s v="For Sale"/>
    <n v="10000000"/>
    <s v="Military Accounts Housing Society"/>
    <s v="Lahore"/>
    <s v="Punjab"/>
    <n v="0"/>
    <n v="2"/>
    <s v="8 Marla"/>
    <x v="4"/>
    <x v="1"/>
    <d v="2019-07-20T00:00:00"/>
    <s v="Dot Estate &amp; Builders"/>
  </r>
  <r>
    <n v="17393074"/>
    <s v="House"/>
    <s v="For Sale"/>
    <n v="15000000"/>
    <s v="IEP Engineers Town"/>
    <s v="Lahore"/>
    <s v="Punjab"/>
    <n v="0"/>
    <n v="7"/>
    <s v="10 Marla"/>
    <x v="9"/>
    <x v="1"/>
    <d v="2019-07-20T00:00:00"/>
    <s v="Dot Estate &amp; Builders"/>
  </r>
  <r>
    <n v="17393075"/>
    <s v="House"/>
    <s v="For Sale"/>
    <n v="12500000"/>
    <s v="IEP Engineers Town"/>
    <s v="Lahore"/>
    <s v="Punjab"/>
    <n v="0"/>
    <n v="3"/>
    <s v="10 Marla"/>
    <x v="9"/>
    <x v="1"/>
    <d v="2019-07-20T00:00:00"/>
    <s v="Dot Estate &amp; Builders"/>
  </r>
  <r>
    <n v="17393076"/>
    <s v="House"/>
    <s v="For Sale"/>
    <n v="8000000"/>
    <s v="Military Accounts Housing Society"/>
    <s v="Lahore"/>
    <s v="Punjab"/>
    <n v="0"/>
    <n v="4"/>
    <s v="4.5 Marla"/>
    <x v="84"/>
    <x v="1"/>
    <d v="2019-07-20T00:00:00"/>
    <s v="Dot Estate &amp; Builders"/>
  </r>
  <r>
    <n v="17393077"/>
    <s v="House"/>
    <s v="For Sale"/>
    <n v="13000000"/>
    <s v="College Road"/>
    <s v="Lahore"/>
    <s v="Punjab"/>
    <n v="0"/>
    <n v="5"/>
    <s v="8 Marla"/>
    <x v="4"/>
    <x v="1"/>
    <d v="2019-07-20T00:00:00"/>
    <s v="Dot Estate &amp; Builders"/>
  </r>
  <r>
    <n v="17393092"/>
    <s v="House"/>
    <s v="For Sale"/>
    <n v="43000000"/>
    <s v="DHA Defence"/>
    <s v="Lahore"/>
    <s v="Punjab"/>
    <n v="6"/>
    <n v="5"/>
    <s v="1 Kanal"/>
    <x v="1"/>
    <x v="0"/>
    <d v="2019-07-20T00:00:00"/>
    <s v="Harmain Real Estate &amp; Builders"/>
  </r>
  <r>
    <n v="17393215"/>
    <s v="House"/>
    <s v="For Sale"/>
    <n v="18000000"/>
    <s v="UET Housing Society"/>
    <s v="Lahore"/>
    <s v="Punjab"/>
    <n v="0"/>
    <n v="4"/>
    <s v="10 Marla"/>
    <x v="9"/>
    <x v="1"/>
    <d v="2019-07-20T00:00:00"/>
    <s v="Dot Estate &amp; Builders"/>
  </r>
  <r>
    <n v="17393222"/>
    <s v="House"/>
    <s v="For Sale"/>
    <n v="13500000"/>
    <s v="IEP Engineers Town"/>
    <s v="Lahore"/>
    <s v="Punjab"/>
    <n v="0"/>
    <n v="5"/>
    <s v="10 Marla"/>
    <x v="9"/>
    <x v="1"/>
    <d v="2019-07-20T00:00:00"/>
    <s v="Dot Estate &amp; Builders"/>
  </r>
  <r>
    <n v="17393223"/>
    <s v="House"/>
    <s v="For Sale"/>
    <n v="12000000"/>
    <s v="Military Accounts Housing Society"/>
    <s v="Lahore"/>
    <s v="Punjab"/>
    <n v="0"/>
    <n v="5"/>
    <s v="6 Marla"/>
    <x v="0"/>
    <x v="1"/>
    <d v="2019-07-20T00:00:00"/>
    <s v="Dot Estate &amp; Builders"/>
  </r>
  <r>
    <n v="17393347"/>
    <s v="House"/>
    <s v="For Sale"/>
    <n v="50000000"/>
    <s v="DHA Defence"/>
    <s v="Lahore"/>
    <s v="Punjab"/>
    <n v="5"/>
    <n v="5"/>
    <s v="1 Kanal"/>
    <x v="1"/>
    <x v="0"/>
    <d v="2019-07-20T00:00:00"/>
    <s v="Lions Home Design &amp; Build"/>
  </r>
  <r>
    <n v="17394189"/>
    <s v="House"/>
    <s v="For Sale"/>
    <n v="49000000"/>
    <s v="DHA Defence"/>
    <s v="Lahore"/>
    <s v="Punjab"/>
    <n v="6"/>
    <n v="5"/>
    <s v="1 Kanal"/>
    <x v="1"/>
    <x v="0"/>
    <d v="2019-07-20T00:00:00"/>
    <s v="Syed Brothers (Pvt) Ltd. (Ph: 5 DHA)"/>
  </r>
  <r>
    <n v="17394195"/>
    <s v="House"/>
    <s v="For Sale"/>
    <n v="33500000"/>
    <s v="DHA Defence"/>
    <s v="Lahore"/>
    <s v="Punjab"/>
    <n v="4"/>
    <n v="4"/>
    <s v="1 Kanal"/>
    <x v="1"/>
    <x v="0"/>
    <d v="2019-07-20T00:00:00"/>
    <s v="Lions Home Design &amp; Build"/>
  </r>
  <r>
    <n v="17394249"/>
    <s v="House"/>
    <s v="For Sale"/>
    <n v="6700000"/>
    <s v="College Road"/>
    <s v="Lahore"/>
    <s v="Punjab"/>
    <n v="2"/>
    <n v="2"/>
    <s v="4.7 Marla"/>
    <x v="17"/>
    <x v="1"/>
    <d v="2019-07-21T00:00:00"/>
    <s v="Unknown"/>
  </r>
  <r>
    <n v="17394332"/>
    <s v="House"/>
    <s v="For Sale"/>
    <n v="23500000"/>
    <s v="Tariq Gardens"/>
    <s v="Lahore"/>
    <s v="Punjab"/>
    <n v="6"/>
    <n v="6"/>
    <s v="10 Marla"/>
    <x v="9"/>
    <x v="1"/>
    <d v="2019-07-20T00:00:00"/>
    <s v="Al Arab Estates"/>
  </r>
  <r>
    <n v="17394350"/>
    <s v="House"/>
    <s v="For Sale"/>
    <n v="190000000"/>
    <s v="DHA Defence"/>
    <s v="Lahore"/>
    <s v="Punjab"/>
    <n v="6"/>
    <n v="5"/>
    <s v="30 Kanal"/>
    <x v="192"/>
    <x v="0"/>
    <d v="2019-07-20T00:00:00"/>
    <s v="Syed Brothers (Pvt) Ltd. (Ph: 5 DHA)"/>
  </r>
  <r>
    <n v="17394592"/>
    <s v="House"/>
    <s v="For Sale"/>
    <n v="39500000"/>
    <s v="DHA Defence"/>
    <s v="Lahore"/>
    <s v="Punjab"/>
    <n v="7"/>
    <n v="6"/>
    <s v="1.1 Kanal"/>
    <x v="16"/>
    <x v="0"/>
    <d v="2019-07-23T00:00:00"/>
    <s v="Syed Brothers PVT LTD (Ph: 2 DHA)"/>
  </r>
  <r>
    <n v="17395117"/>
    <s v="House"/>
    <s v="For Sale"/>
    <n v="17500000"/>
    <s v="PIA Housing Scheme"/>
    <s v="Lahore"/>
    <s v="Punjab"/>
    <n v="5"/>
    <n v="5"/>
    <s v="10 Marla"/>
    <x v="9"/>
    <x v="1"/>
    <d v="2019-07-20T00:00:00"/>
    <s v="Al Arab Estates"/>
  </r>
  <r>
    <n v="17395119"/>
    <s v="House"/>
    <s v="For Sale"/>
    <n v="16000000"/>
    <s v="Bahria Town"/>
    <s v="Lahore"/>
    <s v="Punjab"/>
    <n v="7"/>
    <n v="5"/>
    <s v="10 Marla"/>
    <x v="9"/>
    <x v="1"/>
    <d v="2019-07-20T00:00:00"/>
    <s v="Al Ghazi Estate &amp; Builders"/>
  </r>
  <r>
    <n v="17395121"/>
    <s v="House"/>
    <s v="For Sale"/>
    <n v="17000000"/>
    <s v="Punjab Govt Employees Society"/>
    <s v="Lahore"/>
    <s v="Punjab"/>
    <n v="3"/>
    <n v="3"/>
    <s v="10 Marla"/>
    <x v="9"/>
    <x v="1"/>
    <d v="2019-07-22T00:00:00"/>
    <s v="Property Point Estate &amp; Builders"/>
  </r>
  <r>
    <n v="17395123"/>
    <s v="House"/>
    <s v="For Sale"/>
    <n v="9800000"/>
    <s v="Paragon City"/>
    <s v="Lahore"/>
    <s v="Punjab"/>
    <n v="4"/>
    <n v="3"/>
    <s v="5 Marla"/>
    <x v="8"/>
    <x v="1"/>
    <d v="2019-07-20T00:00:00"/>
    <s v="Unknown"/>
  </r>
  <r>
    <n v="17395331"/>
    <s v="House"/>
    <s v="For Sale"/>
    <n v="58000000"/>
    <s v="DHA Defence"/>
    <s v="Lahore"/>
    <s v="Punjab"/>
    <n v="4"/>
    <n v="4"/>
    <s v="1 Kanal"/>
    <x v="1"/>
    <x v="0"/>
    <d v="2019-07-20T00:00:00"/>
    <s v="Lions Home Design &amp; Build"/>
  </r>
  <r>
    <n v="17395355"/>
    <s v="House"/>
    <s v="For Sale"/>
    <n v="41000000"/>
    <s v="DHA Defence"/>
    <s v="Lahore"/>
    <s v="Punjab"/>
    <n v="6"/>
    <n v="5"/>
    <s v="1 Kanal"/>
    <x v="1"/>
    <x v="0"/>
    <d v="2019-07-20T00:00:00"/>
    <s v="Harmain Real Estate &amp; Builders"/>
  </r>
  <r>
    <n v="17395377"/>
    <s v="House"/>
    <s v="For Sale"/>
    <n v="69000000"/>
    <s v="DHA Defence"/>
    <s v="Lahore"/>
    <s v="Punjab"/>
    <n v="7"/>
    <n v="6"/>
    <s v="25 Kanal"/>
    <x v="207"/>
    <x v="0"/>
    <d v="2019-07-20T00:00:00"/>
    <s v="Syed Brothers (Pvt) Ltd. (Ph: 5 DHA)"/>
  </r>
  <r>
    <n v="17395397"/>
    <s v="House"/>
    <s v="For Sale"/>
    <n v="170000000"/>
    <s v="DHA Defence"/>
    <s v="Lahore"/>
    <s v="Punjab"/>
    <n v="5"/>
    <n v="5"/>
    <s v="2 Kanal"/>
    <x v="15"/>
    <x v="0"/>
    <d v="2019-07-20T00:00:00"/>
    <s v="Lions Home Design &amp; Build"/>
  </r>
  <r>
    <n v="17395442"/>
    <s v="House"/>
    <s v="For Sale"/>
    <n v="38000000"/>
    <s v="DHA Defence"/>
    <s v="Lahore"/>
    <s v="Punjab"/>
    <n v="6"/>
    <n v="5"/>
    <s v="1 Kanal"/>
    <x v="1"/>
    <x v="0"/>
    <d v="2019-07-20T00:00:00"/>
    <s v="Home Real Estate &amp; Builders"/>
  </r>
  <r>
    <n v="17395443"/>
    <s v="House"/>
    <s v="For Sale"/>
    <n v="51000000"/>
    <s v="DHA Defence"/>
    <s v="Lahore"/>
    <s v="Punjab"/>
    <n v="6"/>
    <n v="5"/>
    <s v="1 Kanal"/>
    <x v="1"/>
    <x v="0"/>
    <d v="2019-07-20T00:00:00"/>
    <s v="Harmain Real Estate &amp; Builders"/>
  </r>
  <r>
    <n v="17395457"/>
    <s v="House"/>
    <s v="For Sale"/>
    <n v="15000000"/>
    <s v="Dream Villas"/>
    <s v="Lahore"/>
    <s v="Punjab"/>
    <n v="4"/>
    <n v="3"/>
    <s v="7 Marla"/>
    <x v="24"/>
    <x v="1"/>
    <d v="2019-07-20T00:00:00"/>
    <s v="Bismillah Estate &amp; Developer"/>
  </r>
  <r>
    <n v="17395460"/>
    <s v="House"/>
    <s v="For Sale"/>
    <n v="26000000"/>
    <s v="DHA Defence"/>
    <s v="Lahore"/>
    <s v="Punjab"/>
    <n v="4"/>
    <n v="4"/>
    <s v="10 Marla"/>
    <x v="9"/>
    <x v="1"/>
    <d v="2019-07-20T00:00:00"/>
    <s v="Lions Home Design &amp; Build"/>
  </r>
  <r>
    <n v="17395547"/>
    <s v="House"/>
    <s v="For Sale"/>
    <n v="55000000"/>
    <s v="DHA Defence"/>
    <s v="Lahore"/>
    <s v="Punjab"/>
    <n v="5"/>
    <n v="5"/>
    <s v="1 Kanal"/>
    <x v="1"/>
    <x v="0"/>
    <d v="2019-07-20T00:00:00"/>
    <s v="Lions Home Design &amp; Build"/>
  </r>
  <r>
    <n v="17395673"/>
    <s v="House"/>
    <s v="For Sale"/>
    <n v="11000000"/>
    <s v="Eden"/>
    <s v="Lahore"/>
    <s v="Punjab"/>
    <n v="2"/>
    <n v="3"/>
    <s v="7 Marla"/>
    <x v="24"/>
    <x v="1"/>
    <d v="2019-07-21T00:00:00"/>
    <s v="Unknown"/>
  </r>
  <r>
    <n v="17395722"/>
    <s v="House"/>
    <s v="For Sale"/>
    <n v="42000000"/>
    <s v="DHA Defence"/>
    <s v="Lahore"/>
    <s v="Punjab"/>
    <n v="6"/>
    <n v="5"/>
    <s v="1 Kanal"/>
    <x v="1"/>
    <x v="0"/>
    <d v="2019-07-20T00:00:00"/>
    <s v="Harmain Real Estate &amp; Builders"/>
  </r>
  <r>
    <n v="17395745"/>
    <s v="House"/>
    <s v="For Sale"/>
    <n v="4000000"/>
    <s v="Harbanspura"/>
    <s v="Lahore"/>
    <s v="Punjab"/>
    <n v="2"/>
    <n v="2"/>
    <s v="3 Marla"/>
    <x v="12"/>
    <x v="1"/>
    <d v="2019-07-21T00:00:00"/>
    <s v="Unknown"/>
  </r>
  <r>
    <n v="17395761"/>
    <s v="House"/>
    <s v="For Sale"/>
    <n v="13000000"/>
    <s v="Multan Road"/>
    <s v="Lahore"/>
    <s v="Punjab"/>
    <n v="4"/>
    <n v="4"/>
    <s v="5 Marla"/>
    <x v="8"/>
    <x v="1"/>
    <d v="2019-07-22T00:00:00"/>
    <s v="Rao Real Estate"/>
  </r>
  <r>
    <n v="17396534"/>
    <s v="House"/>
    <s v="For Sale"/>
    <n v="19000000"/>
    <s v="Paragon City"/>
    <s v="Lahore"/>
    <s v="Punjab"/>
    <n v="6"/>
    <n v="5"/>
    <s v="10 Marla"/>
    <x v="9"/>
    <x v="1"/>
    <d v="2019-07-20T00:00:00"/>
    <s v="Rehbar Estate &amp; Builders"/>
  </r>
  <r>
    <n v="17396551"/>
    <s v="House"/>
    <s v="For Sale"/>
    <n v="12000000"/>
    <s v="Johar Town"/>
    <s v="Lahore"/>
    <s v="Punjab"/>
    <n v="4"/>
    <n v="4"/>
    <s v="5 Marla"/>
    <x v="8"/>
    <x v="1"/>
    <d v="2019-07-20T00:00:00"/>
    <s v="Chief Estate &amp; Builders"/>
  </r>
  <r>
    <n v="17396587"/>
    <s v="House"/>
    <s v="For Sale"/>
    <n v="56800000"/>
    <s v="DHA Defence"/>
    <s v="Lahore"/>
    <s v="Punjab"/>
    <n v="0"/>
    <n v="0"/>
    <s v="1 Kanal"/>
    <x v="1"/>
    <x v="0"/>
    <d v="2019-07-20T00:00:00"/>
    <s v="Home Real Estate &amp; Builders"/>
  </r>
  <r>
    <n v="17396626"/>
    <s v="House"/>
    <s v="For Sale"/>
    <n v="110000000"/>
    <s v="Lake City"/>
    <s v="Lahore"/>
    <s v="Punjab"/>
    <n v="6"/>
    <n v="5"/>
    <s v="2 Kanal"/>
    <x v="15"/>
    <x v="0"/>
    <d v="2019-07-20T00:00:00"/>
    <s v="Lahore Property Point"/>
  </r>
  <r>
    <n v="17396673"/>
    <s v="House"/>
    <s v="For Sale"/>
    <n v="17500000"/>
    <s v="Model Town"/>
    <s v="Lahore"/>
    <s v="Punjab"/>
    <n v="4"/>
    <n v="3"/>
    <s v="7.3 Marla"/>
    <x v="72"/>
    <x v="1"/>
    <d v="2019-07-20T00:00:00"/>
    <s v="SH Land Advisor"/>
  </r>
  <r>
    <n v="17396675"/>
    <s v="House"/>
    <s v="For Sale"/>
    <n v="42500000"/>
    <s v="Canal View"/>
    <s v="Lahore"/>
    <s v="Punjab"/>
    <n v="4"/>
    <n v="4"/>
    <s v="1.1 Kanal"/>
    <x v="16"/>
    <x v="0"/>
    <d v="2019-07-20T00:00:00"/>
    <s v="Lions Home Design &amp; Build"/>
  </r>
  <r>
    <n v="17396703"/>
    <s v="House"/>
    <s v="For Sale"/>
    <n v="6800000"/>
    <s v="LDA Avenue"/>
    <s v="Lahore"/>
    <s v="Punjab"/>
    <n v="2"/>
    <n v="3"/>
    <s v="3.8 Marla"/>
    <x v="90"/>
    <x v="1"/>
    <d v="2019-07-20T00:00:00"/>
    <s v="Bajwa Sahib Estate Advisors"/>
  </r>
  <r>
    <n v="17396787"/>
    <s v="House"/>
    <s v="For Sale"/>
    <n v="52500000"/>
    <s v="DHA Defence"/>
    <s v="Lahore"/>
    <s v="Punjab"/>
    <n v="5"/>
    <n v="5"/>
    <s v="1 Kanal"/>
    <x v="1"/>
    <x v="0"/>
    <d v="2019-07-20T00:00:00"/>
    <s v="Lions Home Design &amp; Build"/>
  </r>
  <r>
    <n v="17396991"/>
    <s v="Flat"/>
    <s v="For Sale"/>
    <n v="17500000"/>
    <s v="Askari"/>
    <s v="Lahore"/>
    <s v="Punjab"/>
    <n v="3"/>
    <n v="3"/>
    <s v="10 Marla"/>
    <x v="9"/>
    <x v="1"/>
    <d v="2019-07-20T00:00:00"/>
    <s v="Askari Property"/>
  </r>
  <r>
    <n v="17397007"/>
    <s v="House"/>
    <s v="For Sale"/>
    <n v="61000000"/>
    <s v="DHA Defence"/>
    <s v="Lahore"/>
    <s v="Punjab"/>
    <n v="4"/>
    <n v="4"/>
    <s v="1 Kanal"/>
    <x v="1"/>
    <x v="0"/>
    <d v="2019-07-20T00:00:00"/>
    <s v="Lions Home Design &amp; Build"/>
  </r>
  <r>
    <n v="17397011"/>
    <s v="House"/>
    <s v="For Sale"/>
    <n v="45000000"/>
    <s v="DHA Defence"/>
    <s v="Lahore"/>
    <s v="Punjab"/>
    <n v="6"/>
    <n v="5"/>
    <s v="1 Kanal"/>
    <x v="1"/>
    <x v="0"/>
    <d v="2019-07-21T00:00:00"/>
    <s v="Zameen Estate (R)"/>
  </r>
  <r>
    <n v="17397020"/>
    <s v="House"/>
    <s v="For Sale"/>
    <n v="11000000"/>
    <s v="Wapda Town"/>
    <s v="Lahore"/>
    <s v="Punjab"/>
    <n v="5"/>
    <n v="4"/>
    <s v="5 Marla"/>
    <x v="8"/>
    <x v="1"/>
    <d v="2019-07-20T00:00:00"/>
    <s v="Wapda Estate &amp; Builders"/>
  </r>
  <r>
    <n v="17397028"/>
    <s v="House"/>
    <s v="For Sale"/>
    <n v="15000000"/>
    <s v="Raiwind Road"/>
    <s v="Lahore"/>
    <s v="Punjab"/>
    <n v="4"/>
    <n v="4"/>
    <s v="1 Kanal"/>
    <x v="1"/>
    <x v="0"/>
    <d v="2019-07-20T00:00:00"/>
    <s v="Niazi Real Estate &amp; Marketing"/>
  </r>
  <r>
    <n v="17397058"/>
    <s v="Flat"/>
    <s v="For Sale"/>
    <n v="21500000"/>
    <s v="Askari"/>
    <s v="Lahore"/>
    <s v="Punjab"/>
    <n v="4"/>
    <n v="4"/>
    <s v="12 Marla"/>
    <x v="11"/>
    <x v="1"/>
    <d v="2019-07-20T00:00:00"/>
    <s v="Askari Property"/>
  </r>
  <r>
    <n v="17397080"/>
    <s v="House"/>
    <s v="For Sale"/>
    <n v="41500000"/>
    <s v="Askari"/>
    <s v="Lahore"/>
    <s v="Punjab"/>
    <n v="5"/>
    <n v="5"/>
    <s v="17 Marla"/>
    <x v="19"/>
    <x v="1"/>
    <d v="2019-07-20T00:00:00"/>
    <s v="Askari Property"/>
  </r>
  <r>
    <n v="17397116"/>
    <s v="House"/>
    <s v="For Sale"/>
    <n v="41500000"/>
    <s v="DHA Defence"/>
    <s v="Lahore"/>
    <s v="Punjab"/>
    <n v="6"/>
    <n v="5"/>
    <s v="1 Kanal"/>
    <x v="1"/>
    <x v="0"/>
    <d v="2019-07-20T00:00:00"/>
    <s v="Harmain Real Estate &amp; Builders"/>
  </r>
  <r>
    <n v="17397146"/>
    <s v="House"/>
    <s v="For Sale"/>
    <n v="20000000"/>
    <s v="PIA Housing Scheme"/>
    <s v="Lahore"/>
    <s v="Punjab"/>
    <n v="5"/>
    <n v="5"/>
    <s v="10 Marla"/>
    <x v="9"/>
    <x v="1"/>
    <d v="2019-07-20T00:00:00"/>
    <s v="Al Arab Estates"/>
  </r>
  <r>
    <n v="17397166"/>
    <s v="House"/>
    <s v="For Sale"/>
    <n v="50000000"/>
    <s v="DHA Defence"/>
    <s v="Lahore"/>
    <s v="Punjab"/>
    <n v="6"/>
    <n v="5"/>
    <s v="1 Kanal"/>
    <x v="1"/>
    <x v="0"/>
    <d v="2019-07-20T00:00:00"/>
    <s v="Harmain Real Estate &amp; Builders"/>
  </r>
  <r>
    <n v="17397172"/>
    <s v="House"/>
    <s v="For Sale"/>
    <n v="12500000"/>
    <s v="Raiwind Road"/>
    <s v="Lahore"/>
    <s v="Punjab"/>
    <n v="2"/>
    <n v="2"/>
    <s v="1 Kanal"/>
    <x v="1"/>
    <x v="0"/>
    <d v="2019-07-20T00:00:00"/>
    <s v="Niazi Real Estate &amp; Marketing"/>
  </r>
  <r>
    <n v="17397194"/>
    <s v="House"/>
    <s v="For Sale"/>
    <n v="41500000"/>
    <s v="DHA Defence"/>
    <s v="Lahore"/>
    <s v="Punjab"/>
    <n v="6"/>
    <n v="5"/>
    <s v="1 Kanal"/>
    <x v="1"/>
    <x v="0"/>
    <d v="2019-07-20T00:00:00"/>
    <s v="Zameen Estate (R)"/>
  </r>
  <r>
    <n v="17397205"/>
    <s v="House"/>
    <s v="For Sale"/>
    <n v="7200000"/>
    <s v="Paragon City"/>
    <s v="Lahore"/>
    <s v="Punjab"/>
    <n v="4"/>
    <n v="3"/>
    <s v="4 Marla"/>
    <x v="20"/>
    <x v="1"/>
    <d v="2019-07-20T00:00:00"/>
    <s v="Unknown"/>
  </r>
  <r>
    <n v="17397211"/>
    <s v="House"/>
    <s v="For Sale"/>
    <n v="25000000"/>
    <s v="State Life Housing Society"/>
    <s v="Lahore"/>
    <s v="Punjab"/>
    <n v="5"/>
    <n v="4"/>
    <s v="10 Marla"/>
    <x v="9"/>
    <x v="1"/>
    <d v="2019-07-20T00:00:00"/>
    <s v="Unknown"/>
  </r>
  <r>
    <n v="17397240"/>
    <s v="House"/>
    <s v="For Sale"/>
    <n v="25000000"/>
    <s v="State Life Housing Society"/>
    <s v="Lahore"/>
    <s v="Punjab"/>
    <n v="5"/>
    <n v="4"/>
    <s v="10 Marla"/>
    <x v="9"/>
    <x v="1"/>
    <d v="2019-07-20T00:00:00"/>
    <s v="Unknown"/>
  </r>
  <r>
    <n v="17397247"/>
    <s v="House"/>
    <s v="For Sale"/>
    <n v="41000000"/>
    <s v="Askari"/>
    <s v="Lahore"/>
    <s v="Punjab"/>
    <n v="0"/>
    <n v="4"/>
    <s v="1 Kanal"/>
    <x v="1"/>
    <x v="0"/>
    <d v="2019-07-20T00:00:00"/>
    <s v="Sial Estate"/>
  </r>
  <r>
    <n v="17397248"/>
    <s v="House"/>
    <s v="For Sale"/>
    <n v="41000000"/>
    <s v="DHA Defence"/>
    <s v="Lahore"/>
    <s v="Punjab"/>
    <n v="0"/>
    <n v="5"/>
    <s v="1 Kanal"/>
    <x v="1"/>
    <x v="0"/>
    <d v="2019-07-20T00:00:00"/>
    <s v="Sial Estate"/>
  </r>
  <r>
    <n v="17397249"/>
    <s v="House"/>
    <s v="For Sale"/>
    <n v="110000000"/>
    <s v="DHA Defence"/>
    <s v="Lahore"/>
    <s v="Punjab"/>
    <n v="0"/>
    <n v="5"/>
    <s v="2 Kanal"/>
    <x v="15"/>
    <x v="0"/>
    <d v="2019-07-20T00:00:00"/>
    <s v="Sial Estate"/>
  </r>
  <r>
    <n v="17397250"/>
    <s v="House"/>
    <s v="For Sale"/>
    <n v="120000000"/>
    <s v="DHA Defence"/>
    <s v="Lahore"/>
    <s v="Punjab"/>
    <n v="0"/>
    <n v="6"/>
    <s v="2 Kanal"/>
    <x v="15"/>
    <x v="0"/>
    <d v="2019-07-20T00:00:00"/>
    <s v="Sial Estate"/>
  </r>
  <r>
    <n v="17397294"/>
    <s v="House"/>
    <s v="For Sale"/>
    <n v="25000000"/>
    <s v="State Life Housing Society"/>
    <s v="Lahore"/>
    <s v="Punjab"/>
    <n v="5"/>
    <n v="4"/>
    <s v="10 Marla"/>
    <x v="9"/>
    <x v="1"/>
    <d v="2019-07-20T00:00:00"/>
    <s v="Unknown"/>
  </r>
  <r>
    <n v="17397299"/>
    <s v="House"/>
    <s v="For Sale"/>
    <n v="45000000"/>
    <s v="DHA Defence"/>
    <s v="Lahore"/>
    <s v="Punjab"/>
    <n v="6"/>
    <n v="5"/>
    <s v="1 Kanal"/>
    <x v="1"/>
    <x v="0"/>
    <d v="2019-07-20T00:00:00"/>
    <s v="Harmain Real Estate &amp; Builders"/>
  </r>
  <r>
    <n v="17397303"/>
    <s v="House"/>
    <s v="For Sale"/>
    <n v="68000000"/>
    <s v="DHA Defence"/>
    <s v="Lahore"/>
    <s v="Punjab"/>
    <n v="7"/>
    <n v="5"/>
    <s v="1 Kanal"/>
    <x v="1"/>
    <x v="0"/>
    <d v="2019-07-20T00:00:00"/>
    <s v="Elegant Estate"/>
  </r>
  <r>
    <n v="17397321"/>
    <s v="House"/>
    <s v="For Sale"/>
    <n v="56000000"/>
    <s v="DHA Defence"/>
    <s v="Lahore"/>
    <s v="Punjab"/>
    <n v="6"/>
    <n v="5"/>
    <s v="1 Kanal"/>
    <x v="1"/>
    <x v="0"/>
    <d v="2019-07-20T00:00:00"/>
    <s v="Harmain Real Estate &amp; Builders"/>
  </r>
  <r>
    <n v="17397324"/>
    <s v="House"/>
    <s v="For Sale"/>
    <n v="40000000"/>
    <s v="State Life Housing Society"/>
    <s v="Lahore"/>
    <s v="Punjab"/>
    <n v="6"/>
    <n v="5"/>
    <s v="1 Kanal"/>
    <x v="1"/>
    <x v="0"/>
    <d v="2019-07-20T00:00:00"/>
    <s v="Unknown"/>
  </r>
  <r>
    <n v="17397325"/>
    <s v="House"/>
    <s v="For Sale"/>
    <n v="46500000"/>
    <s v="DHA Defence"/>
    <s v="Lahore"/>
    <s v="Punjab"/>
    <n v="7"/>
    <n v="6"/>
    <s v="1 Kanal"/>
    <x v="1"/>
    <x v="0"/>
    <d v="2019-07-20T00:00:00"/>
    <s v="Zameen Estate (R)"/>
  </r>
  <r>
    <n v="17397361"/>
    <s v="House"/>
    <s v="For Sale"/>
    <n v="80000000"/>
    <s v="DHA Defence"/>
    <s v="Lahore"/>
    <s v="Punjab"/>
    <n v="7"/>
    <n v="5"/>
    <s v="1 Kanal"/>
    <x v="1"/>
    <x v="0"/>
    <d v="2019-07-20T00:00:00"/>
    <s v="Elegant Estate"/>
  </r>
  <r>
    <n v="17397370"/>
    <s v="House"/>
    <s v="For Sale"/>
    <n v="40000000"/>
    <s v="Sundar Industrial Estate"/>
    <s v="Lahore"/>
    <s v="Punjab"/>
    <n v="6"/>
    <n v="5"/>
    <s v="1 Kanal"/>
    <x v="1"/>
    <x v="0"/>
    <d v="2019-07-20T00:00:00"/>
    <s v="Unknown"/>
  </r>
  <r>
    <n v="17397398"/>
    <s v="House"/>
    <s v="For Sale"/>
    <n v="34000000"/>
    <s v="State Life Housing Society"/>
    <s v="Lahore"/>
    <s v="Punjab"/>
    <n v="6"/>
    <n v="5"/>
    <s v="1 Kanal"/>
    <x v="1"/>
    <x v="0"/>
    <d v="2019-07-20T00:00:00"/>
    <s v="Lahore Grande Estate"/>
  </r>
  <r>
    <n v="17397400"/>
    <s v="House"/>
    <s v="For Sale"/>
    <n v="40000000"/>
    <s v="State Life Housing Society"/>
    <s v="Lahore"/>
    <s v="Punjab"/>
    <n v="6"/>
    <n v="5"/>
    <s v="1 Kanal"/>
    <x v="1"/>
    <x v="0"/>
    <d v="2019-07-20T00:00:00"/>
    <s v="Unknown"/>
  </r>
  <r>
    <n v="17397402"/>
    <s v="House"/>
    <s v="For Sale"/>
    <n v="85000000"/>
    <s v="DHA Defence"/>
    <s v="Lahore"/>
    <s v="Punjab"/>
    <n v="7"/>
    <n v="6"/>
    <s v="1 Kanal"/>
    <x v="1"/>
    <x v="0"/>
    <d v="2019-07-20T00:00:00"/>
    <s v="Elegant Estate"/>
  </r>
  <r>
    <n v="17397410"/>
    <s v="House"/>
    <s v="For Sale"/>
    <n v="40000000"/>
    <s v="State Life Housing Society"/>
    <s v="Lahore"/>
    <s v="Punjab"/>
    <n v="6"/>
    <n v="5"/>
    <s v="1 Kanal"/>
    <x v="1"/>
    <x v="0"/>
    <d v="2019-07-20T00:00:00"/>
    <s v="Unknown"/>
  </r>
  <r>
    <n v="17397430"/>
    <s v="House"/>
    <s v="For Sale"/>
    <n v="9000000"/>
    <s v="GT Road"/>
    <s v="Lahore"/>
    <s v="Punjab"/>
    <n v="5"/>
    <n v="6"/>
    <s v="4 Marla"/>
    <x v="20"/>
    <x v="1"/>
    <d v="2019-07-20T00:00:00"/>
    <s v="Subhan Allah Property Center"/>
  </r>
  <r>
    <n v="17397435"/>
    <s v="House"/>
    <s v="For Sale"/>
    <n v="68000000"/>
    <s v="DHA Defence"/>
    <s v="Lahore"/>
    <s v="Punjab"/>
    <n v="7"/>
    <n v="5"/>
    <s v="1 Kanal"/>
    <x v="1"/>
    <x v="0"/>
    <d v="2019-07-20T00:00:00"/>
    <s v="Elegant Estate"/>
  </r>
  <r>
    <n v="17397458"/>
    <s v="House"/>
    <s v="For Sale"/>
    <n v="45000000"/>
    <s v="DHA Defence"/>
    <s v="Lahore"/>
    <s v="Punjab"/>
    <n v="6"/>
    <n v="5"/>
    <s v="1 Kanal"/>
    <x v="1"/>
    <x v="0"/>
    <d v="2019-07-20T00:00:00"/>
    <s v="Zameen Estate (R)"/>
  </r>
  <r>
    <n v="17397496"/>
    <s v="House"/>
    <s v="For Sale"/>
    <n v="13000000"/>
    <s v="Raiwind Road"/>
    <s v="Lahore"/>
    <s v="Punjab"/>
    <n v="3"/>
    <n v="3"/>
    <s v="1 Kanal"/>
    <x v="1"/>
    <x v="0"/>
    <d v="2019-07-20T00:00:00"/>
    <s v="Niazi Real Estate &amp; Marketing"/>
  </r>
  <r>
    <n v="17397552"/>
    <s v="House"/>
    <s v="For Sale"/>
    <n v="42000000"/>
    <s v="DHA Defence"/>
    <s v="Lahore"/>
    <s v="Punjab"/>
    <n v="6"/>
    <n v="6"/>
    <s v="1 Kanal"/>
    <x v="1"/>
    <x v="0"/>
    <d v="2019-07-20T00:00:00"/>
    <s v="Zameen Estate (R)"/>
  </r>
  <r>
    <n v="17397651"/>
    <s v="House"/>
    <s v="For Sale"/>
    <n v="7500000"/>
    <s v="Naz Town"/>
    <s v="Lahore"/>
    <s v="Punjab"/>
    <n v="3"/>
    <n v="4"/>
    <s v="5 Marla"/>
    <x v="8"/>
    <x v="1"/>
    <d v="2019-07-20T00:00:00"/>
    <s v="Unknown"/>
  </r>
  <r>
    <n v="17397802"/>
    <s v="House"/>
    <s v="For Sale"/>
    <n v="22000000"/>
    <s v="Bahria Town"/>
    <s v="Lahore"/>
    <s v="Punjab"/>
    <n v="5"/>
    <n v="4"/>
    <s v="10 Marla"/>
    <x v="9"/>
    <x v="1"/>
    <d v="2019-07-21T00:00:00"/>
    <s v="Unknown"/>
  </r>
  <r>
    <n v="17397897"/>
    <s v="House"/>
    <s v="For Sale"/>
    <n v="62500000"/>
    <s v="EME Society"/>
    <s v="Lahore"/>
    <s v="Punjab"/>
    <n v="8"/>
    <n v="6"/>
    <s v="1.6 Kanal"/>
    <x v="5"/>
    <x v="0"/>
    <d v="2019-07-20T00:00:00"/>
    <s v="Al-Fazal Estate Advisor"/>
  </r>
  <r>
    <n v="17397954"/>
    <s v="House"/>
    <s v="For Sale"/>
    <n v="61000000"/>
    <s v="DHA Defence"/>
    <s v="Lahore"/>
    <s v="Punjab"/>
    <n v="6"/>
    <n v="5"/>
    <s v="1 Kanal"/>
    <x v="1"/>
    <x v="0"/>
    <d v="2019-07-20T00:00:00"/>
    <s v="Harmain Real Estate &amp; Builders"/>
  </r>
  <r>
    <n v="17397986"/>
    <s v="House"/>
    <s v="For Sale"/>
    <n v="48500000"/>
    <s v="DHA Defence"/>
    <s v="Lahore"/>
    <s v="Punjab"/>
    <n v="7"/>
    <n v="5"/>
    <s v="1 Kanal"/>
    <x v="1"/>
    <x v="0"/>
    <d v="2019-07-20T00:00:00"/>
    <s v="Elegant Estate"/>
  </r>
  <r>
    <n v="17398024"/>
    <s v="House"/>
    <s v="For Sale"/>
    <n v="57500000"/>
    <s v="DHA Defence"/>
    <s v="Lahore"/>
    <s v="Punjab"/>
    <n v="7"/>
    <n v="6"/>
    <s v="1 Kanal"/>
    <x v="1"/>
    <x v="0"/>
    <d v="2019-07-20T00:00:00"/>
    <s v="Elegant Estate"/>
  </r>
  <r>
    <n v="17398039"/>
    <s v="Flat"/>
    <s v="For Sale"/>
    <n v="11500000"/>
    <s v="Askari"/>
    <s v="Lahore"/>
    <s v="Punjab"/>
    <n v="4"/>
    <n v="3"/>
    <s v="10 Marla"/>
    <x v="9"/>
    <x v="1"/>
    <d v="2019-07-20T00:00:00"/>
    <s v="Hanzla Estate"/>
  </r>
  <r>
    <n v="17398075"/>
    <s v="House"/>
    <s v="For Sale"/>
    <n v="55000000"/>
    <s v="DHA Defence"/>
    <s v="Lahore"/>
    <s v="Punjab"/>
    <n v="7"/>
    <n v="5"/>
    <s v="1 Kanal"/>
    <x v="1"/>
    <x v="0"/>
    <d v="2019-07-20T00:00:00"/>
    <s v="Elegant Estate"/>
  </r>
  <r>
    <n v="17398160"/>
    <s v="House"/>
    <s v="For Sale"/>
    <n v="29000000"/>
    <s v="DHA Defence"/>
    <s v="Lahore"/>
    <s v="Punjab"/>
    <n v="5"/>
    <n v="4"/>
    <s v="10 Marla"/>
    <x v="9"/>
    <x v="1"/>
    <d v="2019-07-20T00:00:00"/>
    <s v="Elegant Estate"/>
  </r>
  <r>
    <n v="17398235"/>
    <s v="House"/>
    <s v="For Sale"/>
    <n v="82500000"/>
    <s v="DHA Defence"/>
    <s v="Lahore"/>
    <s v="Punjab"/>
    <n v="5"/>
    <n v="5"/>
    <s v="1 Kanal"/>
    <x v="1"/>
    <x v="0"/>
    <d v="2019-07-20T00:00:00"/>
    <s v="Lions Home Design &amp; Build"/>
  </r>
  <r>
    <n v="17398303"/>
    <s v="House"/>
    <s v="For Sale"/>
    <n v="7500000"/>
    <s v="Cricketer Villas"/>
    <s v="Lahore"/>
    <s v="Punjab"/>
    <n v="4"/>
    <n v="3"/>
    <s v="4 Marla"/>
    <x v="20"/>
    <x v="1"/>
    <d v="2019-07-20T00:00:00"/>
    <s v="Al Nayyab Estate &amp; Builders"/>
  </r>
  <r>
    <n v="17398318"/>
    <s v="House"/>
    <s v="For Sale"/>
    <n v="300000000"/>
    <s v="DHA Defence"/>
    <s v="Lahore"/>
    <s v="Punjab"/>
    <n v="6"/>
    <n v="5"/>
    <s v="4 Kanal"/>
    <x v="20"/>
    <x v="0"/>
    <d v="2019-07-20T00:00:00"/>
    <s v="Chohan Estate DHA"/>
  </r>
  <r>
    <n v="17398357"/>
    <s v="House"/>
    <s v="For Sale"/>
    <n v="42000000"/>
    <s v="DHA Defence"/>
    <s v="Lahore"/>
    <s v="Punjab"/>
    <n v="6"/>
    <n v="5"/>
    <s v="1 Kanal"/>
    <x v="1"/>
    <x v="0"/>
    <d v="2019-07-20T00:00:00"/>
    <s v="Harmain Real Estate &amp; Builders"/>
  </r>
  <r>
    <n v="17398446"/>
    <s v="House"/>
    <s v="For Sale"/>
    <n v="62500000"/>
    <s v="DHA Defence"/>
    <s v="Lahore"/>
    <s v="Punjab"/>
    <n v="6"/>
    <n v="5"/>
    <s v="1 Kanal"/>
    <x v="1"/>
    <x v="0"/>
    <d v="2019-07-20T00:00:00"/>
    <s v="Lahore Grande Estate"/>
  </r>
  <r>
    <n v="17398453"/>
    <s v="Flat"/>
    <s v="For Sale"/>
    <n v="1850000"/>
    <s v="Model Town"/>
    <s v="Lahore"/>
    <s v="Punjab"/>
    <n v="2"/>
    <n v="2"/>
    <s v="2.7 Marla"/>
    <x v="99"/>
    <x v="1"/>
    <d v="2019-07-20T00:00:00"/>
    <s v="SH Land Advisor"/>
  </r>
  <r>
    <n v="17398471"/>
    <s v="House"/>
    <s v="For Sale"/>
    <n v="55000000"/>
    <s v="DHA Defence"/>
    <s v="Lahore"/>
    <s v="Punjab"/>
    <n v="6"/>
    <n v="5"/>
    <s v="1 Kanal"/>
    <x v="1"/>
    <x v="0"/>
    <d v="2019-07-20T00:00:00"/>
    <s v="Super Homes"/>
  </r>
  <r>
    <n v="17398593"/>
    <s v="House"/>
    <s v="For Sale"/>
    <n v="91500000"/>
    <s v="DHA Defence"/>
    <s v="Lahore"/>
    <s v="Punjab"/>
    <n v="8"/>
    <n v="7"/>
    <s v="2 Kanal"/>
    <x v="15"/>
    <x v="0"/>
    <d v="2019-07-21T00:00:00"/>
    <s v="Lahore Grande Estate"/>
  </r>
  <r>
    <n v="17398652"/>
    <s v="House"/>
    <s v="For Sale"/>
    <n v="55000000"/>
    <s v="DHA Defence"/>
    <s v="Lahore"/>
    <s v="Punjab"/>
    <n v="6"/>
    <n v="5"/>
    <s v="1 Kanal"/>
    <x v="1"/>
    <x v="0"/>
    <d v="2019-07-20T00:00:00"/>
    <s v="Super Homes"/>
  </r>
  <r>
    <n v="17398685"/>
    <s v="House"/>
    <s v="For Sale"/>
    <n v="60000000"/>
    <s v="DHA Defence"/>
    <s v="Lahore"/>
    <s v="Punjab"/>
    <n v="7"/>
    <n v="7"/>
    <s v="1 Kanal"/>
    <x v="1"/>
    <x v="0"/>
    <d v="2019-07-20T00:00:00"/>
    <s v="Lions Home Design &amp; Build"/>
  </r>
  <r>
    <n v="17398823"/>
    <s v="House"/>
    <s v="For Sale"/>
    <n v="62500000"/>
    <s v="DHA Defence"/>
    <s v="Lahore"/>
    <s v="Punjab"/>
    <n v="6"/>
    <n v="6"/>
    <s v="1.2 Kanal"/>
    <x v="7"/>
    <x v="0"/>
    <d v="2019-07-23T00:00:00"/>
    <s v="Soneri Estate"/>
  </r>
  <r>
    <n v="17398830"/>
    <s v="House"/>
    <s v="For Sale"/>
    <n v="52500000"/>
    <s v="DHA Defence"/>
    <s v="Lahore"/>
    <s v="Punjab"/>
    <n v="6"/>
    <n v="5"/>
    <s v="1 Kanal"/>
    <x v="1"/>
    <x v="0"/>
    <d v="2019-07-20T00:00:00"/>
    <s v="Super Homes"/>
  </r>
  <r>
    <n v="17398906"/>
    <s v="House"/>
    <s v="For Sale"/>
    <n v="49900000"/>
    <s v="DHA Defence"/>
    <s v="Lahore"/>
    <s v="Punjab"/>
    <n v="5"/>
    <n v="5"/>
    <s v="1 Kanal"/>
    <x v="1"/>
    <x v="0"/>
    <d v="2019-07-20T00:00:00"/>
    <s v="Lions Home Design &amp; Build"/>
  </r>
  <r>
    <n v="17398946"/>
    <s v="House"/>
    <s v="For Sale"/>
    <n v="195000000"/>
    <s v="DHA Defence"/>
    <s v="Lahore"/>
    <s v="Punjab"/>
    <n v="6"/>
    <n v="5"/>
    <s v="2 Kanal"/>
    <x v="15"/>
    <x v="0"/>
    <d v="2019-07-20T00:00:00"/>
    <s v="Haram Estate &amp; Builders"/>
  </r>
  <r>
    <n v="17399141"/>
    <s v="House"/>
    <s v="For Sale"/>
    <n v="41500000"/>
    <s v="DHA Defence"/>
    <s v="Lahore"/>
    <s v="Punjab"/>
    <n v="6"/>
    <n v="5"/>
    <s v="1 Kanal"/>
    <x v="1"/>
    <x v="0"/>
    <d v="2019-07-20T00:00:00"/>
    <s v="Super Homes"/>
  </r>
  <r>
    <n v="17399142"/>
    <s v="House"/>
    <s v="For Sale"/>
    <n v="9000000"/>
    <s v="Military Accounts Housing Society"/>
    <s v="Lahore"/>
    <s v="Punjab"/>
    <n v="4"/>
    <n v="4"/>
    <s v="4 Marla"/>
    <x v="20"/>
    <x v="1"/>
    <d v="2019-07-20T00:00:00"/>
    <s v="Syed Associates"/>
  </r>
  <r>
    <n v="17399169"/>
    <s v="House"/>
    <s v="For Sale"/>
    <n v="11000000"/>
    <s v="Jubilee Town"/>
    <s v="Lahore"/>
    <s v="Punjab"/>
    <n v="5"/>
    <n v="4"/>
    <s v="5 Marla"/>
    <x v="8"/>
    <x v="1"/>
    <d v="2019-07-20T00:00:00"/>
    <s v="Azhar Builders &amp; Real Estate"/>
  </r>
  <r>
    <n v="17399259"/>
    <s v="House"/>
    <s v="For Sale"/>
    <n v="27000000"/>
    <s v="State Life Housing Society"/>
    <s v="Lahore"/>
    <s v="Punjab"/>
    <n v="6"/>
    <n v="6"/>
    <s v="1 Kanal"/>
    <x v="1"/>
    <x v="0"/>
    <d v="2019-07-20T00:00:00"/>
    <s v="Relations"/>
  </r>
  <r>
    <n v="17399260"/>
    <s v="House"/>
    <s v="For Sale"/>
    <n v="32000000"/>
    <s v="DHA Defence"/>
    <s v="Lahore"/>
    <s v="Punjab"/>
    <n v="6"/>
    <n v="5"/>
    <s v="1 Kanal"/>
    <x v="1"/>
    <x v="0"/>
    <d v="2019-07-20T00:00:00"/>
    <s v="Chinioti Estate Builders"/>
  </r>
  <r>
    <n v="17399319"/>
    <s v="House"/>
    <s v="For Sale"/>
    <n v="12000000"/>
    <s v="Jubilee Town"/>
    <s v="Lahore"/>
    <s v="Punjab"/>
    <n v="4"/>
    <n v="4"/>
    <s v="5 Marla"/>
    <x v="8"/>
    <x v="1"/>
    <d v="2019-07-20T00:00:00"/>
    <s v="Azhar Builders &amp; Real Estate"/>
  </r>
  <r>
    <n v="17399371"/>
    <s v="House"/>
    <s v="For Sale"/>
    <n v="13500000"/>
    <s v="Pak Arab Housing Society"/>
    <s v="Lahore"/>
    <s v="Punjab"/>
    <n v="4"/>
    <n v="3"/>
    <s v="5 Marla"/>
    <x v="8"/>
    <x v="1"/>
    <d v="2019-07-20T00:00:00"/>
    <s v="Chughtai Associates"/>
  </r>
  <r>
    <n v="17399383"/>
    <s v="House"/>
    <s v="For Sale"/>
    <n v="11500000"/>
    <s v="State Life Housing Society"/>
    <s v="Lahore"/>
    <s v="Punjab"/>
    <n v="3"/>
    <n v="3"/>
    <s v="5 Marla"/>
    <x v="8"/>
    <x v="1"/>
    <d v="2019-07-20T00:00:00"/>
    <s v="Concept Estate"/>
  </r>
  <r>
    <n v="17399436"/>
    <s v="House"/>
    <s v="For Sale"/>
    <n v="47500000"/>
    <s v="DHA Defence"/>
    <s v="Lahore"/>
    <s v="Punjab"/>
    <n v="3"/>
    <n v="6"/>
    <s v="5 Kanal"/>
    <x v="8"/>
    <x v="0"/>
    <d v="2019-07-20T00:00:00"/>
    <s v="Chinioti Estate Builders"/>
  </r>
  <r>
    <n v="17399502"/>
    <s v="House"/>
    <s v="For Sale"/>
    <n v="11500000"/>
    <s v="Jubilee Town"/>
    <s v="Lahore"/>
    <s v="Punjab"/>
    <n v="4"/>
    <n v="5"/>
    <s v="5 Marla"/>
    <x v="8"/>
    <x v="1"/>
    <d v="2019-07-20T00:00:00"/>
    <s v="Azhar Builders &amp; Real Estate"/>
  </r>
  <r>
    <n v="17399520"/>
    <s v="House"/>
    <s v="For Sale"/>
    <n v="3200000"/>
    <s v="Hamza Town"/>
    <s v="Lahore"/>
    <s v="Punjab"/>
    <n v="0"/>
    <n v="2"/>
    <s v="3 Marla"/>
    <x v="12"/>
    <x v="1"/>
    <d v="2019-07-20T00:00:00"/>
    <s v="Ali Estate Advisor"/>
  </r>
  <r>
    <n v="17399521"/>
    <s v="House"/>
    <s v="For Sale"/>
    <n v="4200000"/>
    <s v="Hamza Town"/>
    <s v="Lahore"/>
    <s v="Punjab"/>
    <n v="0"/>
    <n v="2"/>
    <s v="3.2 Marla"/>
    <x v="37"/>
    <x v="1"/>
    <d v="2019-07-20T00:00:00"/>
    <s v="Ali Estate Advisor"/>
  </r>
  <r>
    <n v="17399522"/>
    <s v="House"/>
    <s v="For Sale"/>
    <n v="6500000"/>
    <s v="Hamza Town"/>
    <s v="Lahore"/>
    <s v="Punjab"/>
    <n v="0"/>
    <n v="4"/>
    <s v="5 Marla"/>
    <x v="8"/>
    <x v="1"/>
    <d v="2019-07-20T00:00:00"/>
    <s v="Ali Estate Advisor"/>
  </r>
  <r>
    <n v="17399729"/>
    <s v="House"/>
    <s v="For Sale"/>
    <n v="38500000"/>
    <s v="DHA Defence"/>
    <s v="Lahore"/>
    <s v="Punjab"/>
    <n v="6"/>
    <n v="5"/>
    <s v="1 Kanal"/>
    <x v="1"/>
    <x v="0"/>
    <d v="2019-07-20T00:00:00"/>
    <s v="Chinioti Estate Builders"/>
  </r>
  <r>
    <n v="17399759"/>
    <s v="House"/>
    <s v="For Sale"/>
    <n v="5000000"/>
    <s v="Al Rehman Garden"/>
    <s v="Lahore"/>
    <s v="Punjab"/>
    <n v="4"/>
    <n v="3"/>
    <s v="3 Marla"/>
    <x v="12"/>
    <x v="1"/>
    <d v="2019-07-20T00:00:00"/>
    <s v="Ali Estate"/>
  </r>
  <r>
    <n v="17399765"/>
    <s v="House"/>
    <s v="For Sale"/>
    <n v="110000000"/>
    <s v="DHA Defence"/>
    <s v="Lahore"/>
    <s v="Punjab"/>
    <n v="8"/>
    <n v="8"/>
    <s v="2 Kanal"/>
    <x v="15"/>
    <x v="0"/>
    <d v="2019-07-20T00:00:00"/>
    <s v="Concept Estate"/>
  </r>
  <r>
    <n v="17399789"/>
    <s v="House"/>
    <s v="For Sale"/>
    <n v="61200000"/>
    <s v="DHA Defence"/>
    <s v="Lahore"/>
    <s v="Punjab"/>
    <n v="0"/>
    <n v="5"/>
    <s v="1 Kanal"/>
    <x v="1"/>
    <x v="0"/>
    <d v="2019-07-20T00:00:00"/>
    <s v="Property Concern"/>
  </r>
  <r>
    <n v="17399812"/>
    <s v="House"/>
    <s v="For Sale"/>
    <n v="60000000"/>
    <s v="DHA Defence"/>
    <s v="Lahore"/>
    <s v="Punjab"/>
    <n v="5"/>
    <n v="5"/>
    <s v="1 Kanal"/>
    <x v="1"/>
    <x v="0"/>
    <d v="2019-07-20T00:00:00"/>
    <s v="Concept Estate"/>
  </r>
  <r>
    <n v="17399819"/>
    <s v="House"/>
    <s v="For Sale"/>
    <n v="15000000"/>
    <s v="Rehan Garden"/>
    <s v="Lahore"/>
    <s v="Punjab"/>
    <n v="0"/>
    <n v="5"/>
    <s v="10 Marla"/>
    <x v="9"/>
    <x v="1"/>
    <d v="2019-07-20T00:00:00"/>
    <s v="Abeera Estate"/>
  </r>
  <r>
    <n v="17399980"/>
    <s v="House"/>
    <s v="For Sale"/>
    <n v="38000000"/>
    <s v="DHA Defence"/>
    <s v="Lahore"/>
    <s v="Punjab"/>
    <n v="6"/>
    <n v="5"/>
    <s v="1 Kanal"/>
    <x v="1"/>
    <x v="0"/>
    <d v="2019-07-22T00:00:00"/>
    <s v="New Hira Estate"/>
  </r>
  <r>
    <n v="17400038"/>
    <s v="House"/>
    <s v="For Sale"/>
    <n v="11200000"/>
    <s v="Bahria Town"/>
    <s v="Lahore"/>
    <s v="Punjab"/>
    <n v="4"/>
    <n v="3"/>
    <s v="5 Marla"/>
    <x v="8"/>
    <x v="1"/>
    <d v="2019-07-20T00:00:00"/>
    <s v="Unknown"/>
  </r>
  <r>
    <n v="17400050"/>
    <s v="Flat"/>
    <s v="For Sale"/>
    <n v="7757000"/>
    <s v="Cooper Road"/>
    <s v="Lahore"/>
    <s v="Punjab"/>
    <n v="1"/>
    <n v="1"/>
    <s v="1.5 Marla"/>
    <x v="30"/>
    <x v="1"/>
    <d v="2019-07-20T00:00:00"/>
    <s v="Concept Estate"/>
  </r>
  <r>
    <n v="17400099"/>
    <s v="House"/>
    <s v="For Sale"/>
    <n v="14500000"/>
    <s v="DHA Defence"/>
    <s v="Lahore"/>
    <s v="Punjab"/>
    <n v="4"/>
    <n v="3"/>
    <s v="5 Marla"/>
    <x v="8"/>
    <x v="1"/>
    <d v="2019-07-23T00:00:00"/>
    <s v="Haram Estate &amp; Builders"/>
  </r>
  <r>
    <n v="17400106"/>
    <s v="House"/>
    <s v="For Sale"/>
    <n v="16000000"/>
    <s v="DHA Defence"/>
    <s v="Lahore"/>
    <s v="Punjab"/>
    <n v="3"/>
    <n v="3"/>
    <s v="5 Marla"/>
    <x v="8"/>
    <x v="1"/>
    <d v="2019-07-20T00:00:00"/>
    <s v="Concept Estate"/>
  </r>
  <r>
    <n v="17400179"/>
    <s v="House"/>
    <s v="For Sale"/>
    <n v="13200000"/>
    <s v="Punjab Govt Servant Society"/>
    <s v="Lahore"/>
    <s v="Punjab"/>
    <n v="5"/>
    <n v="3"/>
    <s v="10 Marla"/>
    <x v="9"/>
    <x v="1"/>
    <d v="2019-07-20T00:00:00"/>
    <s v="Punjab Group Of Consultant"/>
  </r>
  <r>
    <n v="17400214"/>
    <s v="House"/>
    <s v="For Sale"/>
    <n v="11800000"/>
    <s v="Bahria Town"/>
    <s v="Lahore"/>
    <s v="Punjab"/>
    <n v="4"/>
    <n v="3"/>
    <s v="5 Marla"/>
    <x v="8"/>
    <x v="1"/>
    <d v="2019-07-20T00:00:00"/>
    <s v="Unknown"/>
  </r>
  <r>
    <n v="17400271"/>
    <s v="House"/>
    <s v="For Sale"/>
    <n v="12000000"/>
    <s v="Bahria Town"/>
    <s v="Lahore"/>
    <s v="Punjab"/>
    <n v="4"/>
    <n v="3"/>
    <s v="5 Marla"/>
    <x v="8"/>
    <x v="1"/>
    <d v="2019-07-20T00:00:00"/>
    <s v="Unknown"/>
  </r>
  <r>
    <n v="17400306"/>
    <s v="House"/>
    <s v="For Sale"/>
    <n v="9000000"/>
    <s v="Chungi Amar Sadhu"/>
    <s v="Lahore"/>
    <s v="Punjab"/>
    <n v="5"/>
    <n v="5"/>
    <s v="5 Marla"/>
    <x v="8"/>
    <x v="1"/>
    <d v="2019-07-20T00:00:00"/>
    <s v="Unknown"/>
  </r>
  <r>
    <n v="17400318"/>
    <s v="House"/>
    <s v="For Sale"/>
    <n v="13000000"/>
    <s v="Bahria Town"/>
    <s v="Lahore"/>
    <s v="Punjab"/>
    <n v="4"/>
    <n v="3"/>
    <s v="5 Marla"/>
    <x v="8"/>
    <x v="1"/>
    <d v="2019-07-20T00:00:00"/>
    <s v="Unknown"/>
  </r>
  <r>
    <n v="17400340"/>
    <s v="House"/>
    <s v="For Sale"/>
    <n v="15200000"/>
    <s v="DHA Defence"/>
    <s v="Lahore"/>
    <s v="Punjab"/>
    <n v="4"/>
    <n v="3"/>
    <s v="5 Marla"/>
    <x v="8"/>
    <x v="1"/>
    <d v="2019-07-20T00:00:00"/>
    <s v="Lahore Grande Estate"/>
  </r>
  <r>
    <n v="17400388"/>
    <s v="House"/>
    <s v="For Sale"/>
    <n v="10800000"/>
    <s v="Bahria Town"/>
    <s v="Lahore"/>
    <s v="Punjab"/>
    <n v="4"/>
    <n v="3"/>
    <s v="5 Marla"/>
    <x v="8"/>
    <x v="1"/>
    <d v="2019-07-20T00:00:00"/>
    <s v="Unknown"/>
  </r>
  <r>
    <n v="17400507"/>
    <s v="House"/>
    <s v="For Sale"/>
    <n v="15500000"/>
    <s v="Johar Town"/>
    <s v="Lahore"/>
    <s v="Punjab"/>
    <n v="6"/>
    <n v="5"/>
    <s v="5 Marla"/>
    <x v="8"/>
    <x v="1"/>
    <d v="2019-07-20T00:00:00"/>
    <s v="Mustafa Associates &amp; Builders"/>
  </r>
  <r>
    <n v="17400565"/>
    <s v="House"/>
    <s v="For Sale"/>
    <n v="12000000"/>
    <s v="Gulzar Colony"/>
    <s v="Lahore"/>
    <s v="Punjab"/>
    <n v="4"/>
    <n v="5"/>
    <s v="4 Marla"/>
    <x v="20"/>
    <x v="1"/>
    <d v="2019-07-21T00:00:00"/>
    <s v="Unknown"/>
  </r>
  <r>
    <n v="17400582"/>
    <s v="House"/>
    <s v="For Sale"/>
    <n v="125000000"/>
    <s v="DHA Defence"/>
    <s v="Lahore"/>
    <s v="Punjab"/>
    <n v="6"/>
    <n v="5"/>
    <s v="2 Kanal"/>
    <x v="15"/>
    <x v="0"/>
    <d v="2019-07-20T00:00:00"/>
    <s v="Unknown"/>
  </r>
  <r>
    <n v="17400596"/>
    <s v="House"/>
    <s v="For Sale"/>
    <n v="26500000"/>
    <s v="Askari"/>
    <s v="Lahore"/>
    <s v="Punjab"/>
    <n v="3"/>
    <n v="3"/>
    <s v="12 Marla"/>
    <x v="11"/>
    <x v="1"/>
    <d v="2019-07-20T00:00:00"/>
    <s v="Sundar Estate &amp; Property Consultants"/>
  </r>
  <r>
    <n v="17400623"/>
    <s v="House"/>
    <s v="For Sale"/>
    <n v="66000000"/>
    <s v="DHA Defence"/>
    <s v="Lahore"/>
    <s v="Punjab"/>
    <n v="6"/>
    <n v="5"/>
    <s v="1 Kanal"/>
    <x v="1"/>
    <x v="0"/>
    <d v="2019-07-20T00:00:00"/>
    <s v="Sarzameen Estate &amp; Builders"/>
  </r>
  <r>
    <n v="17400625"/>
    <s v="House"/>
    <s v="For Sale"/>
    <n v="22000000"/>
    <s v="Bahria Town"/>
    <s v="Lahore"/>
    <s v="Punjab"/>
    <n v="7"/>
    <n v="5"/>
    <s v="10 Marla"/>
    <x v="9"/>
    <x v="1"/>
    <d v="2019-07-20T00:00:00"/>
    <s v="Shehryar Builders"/>
  </r>
  <r>
    <n v="17400690"/>
    <s v="House"/>
    <s v="For Sale"/>
    <n v="12500000"/>
    <s v="Pak Arab Housing Society"/>
    <s v="Lahore"/>
    <s v="Punjab"/>
    <n v="4"/>
    <n v="3"/>
    <s v="5 Marla"/>
    <x v="8"/>
    <x v="1"/>
    <d v="2019-07-20T00:00:00"/>
    <s v="Unknown"/>
  </r>
  <r>
    <n v="17400718"/>
    <s v="House"/>
    <s v="For Sale"/>
    <n v="90000000"/>
    <s v="DHA Defence"/>
    <s v="Lahore"/>
    <s v="Punjab"/>
    <n v="6"/>
    <n v="6"/>
    <s v="1.9 Kanal"/>
    <x v="81"/>
    <x v="0"/>
    <d v="2019-07-20T00:00:00"/>
    <s v="Real Biz International"/>
  </r>
  <r>
    <n v="17400719"/>
    <s v="House"/>
    <s v="For Sale"/>
    <n v="36500000"/>
    <s v="DHA Defence"/>
    <s v="Lahore"/>
    <s v="Punjab"/>
    <n v="5"/>
    <n v="4"/>
    <s v="10 Kanal"/>
    <x v="9"/>
    <x v="0"/>
    <d v="2019-07-20T00:00:00"/>
    <s v="Unknown"/>
  </r>
  <r>
    <n v="17400731"/>
    <s v="House"/>
    <s v="For Sale"/>
    <n v="34500000"/>
    <s v="DHA Defence"/>
    <s v="Lahore"/>
    <s v="Punjab"/>
    <n v="6"/>
    <n v="5"/>
    <s v="1 Kanal"/>
    <x v="1"/>
    <x v="0"/>
    <d v="2019-07-20T00:00:00"/>
    <s v="Sarzameen Estate &amp; Builders"/>
  </r>
  <r>
    <n v="17400746"/>
    <s v="House"/>
    <s v="For Sale"/>
    <n v="43000000"/>
    <s v="DHA Defence"/>
    <s v="Lahore"/>
    <s v="Punjab"/>
    <n v="6"/>
    <n v="5"/>
    <s v="1 Kanal"/>
    <x v="1"/>
    <x v="0"/>
    <d v="2019-07-20T00:00:00"/>
    <s v="Sarzameen Estate &amp; Builders"/>
  </r>
  <r>
    <n v="17400758"/>
    <s v="House"/>
    <s v="For Sale"/>
    <n v="10300000"/>
    <s v="Bahria Town"/>
    <s v="Lahore"/>
    <s v="Punjab"/>
    <n v="4"/>
    <n v="3"/>
    <s v="5 Marla"/>
    <x v="8"/>
    <x v="1"/>
    <d v="2019-07-20T00:00:00"/>
    <s v="Unknown"/>
  </r>
  <r>
    <n v="17400769"/>
    <s v="House"/>
    <s v="For Sale"/>
    <n v="207000000"/>
    <s v="DHA Defence"/>
    <s v="Lahore"/>
    <s v="Punjab"/>
    <n v="6"/>
    <n v="5"/>
    <s v="2 Kanal"/>
    <x v="15"/>
    <x v="0"/>
    <d v="2019-07-20T00:00:00"/>
    <s v="Unknown"/>
  </r>
  <r>
    <n v="17400775"/>
    <s v="House"/>
    <s v="For Sale"/>
    <n v="17500000"/>
    <s v="Bahria Town"/>
    <s v="Lahore"/>
    <s v="Punjab"/>
    <n v="7"/>
    <n v="5"/>
    <s v="10 Marla"/>
    <x v="9"/>
    <x v="1"/>
    <d v="2019-07-20T00:00:00"/>
    <s v="Shehryar Builders"/>
  </r>
  <r>
    <n v="17400787"/>
    <s v="House"/>
    <s v="For Sale"/>
    <n v="53000000"/>
    <s v="Wapda Town"/>
    <s v="Lahore"/>
    <s v="Punjab"/>
    <n v="8"/>
    <n v="6"/>
    <s v="2 Kanal"/>
    <x v="15"/>
    <x v="0"/>
    <d v="2019-07-20T00:00:00"/>
    <s v="Al Hamd Estate &amp; Builders"/>
  </r>
  <r>
    <n v="17400806"/>
    <s v="House"/>
    <s v="For Sale"/>
    <n v="18500000"/>
    <s v="Bahria Town"/>
    <s v="Lahore"/>
    <s v="Punjab"/>
    <n v="6"/>
    <n v="5"/>
    <s v="10 Marla"/>
    <x v="9"/>
    <x v="1"/>
    <d v="2019-07-20T00:00:00"/>
    <s v="Unknown"/>
  </r>
  <r>
    <n v="17400810"/>
    <s v="Flat"/>
    <s v="For Sale"/>
    <n v="17000000"/>
    <s v="Askari"/>
    <s v="Lahore"/>
    <s v="Punjab"/>
    <n v="3"/>
    <n v="3"/>
    <s v="10 Marla"/>
    <x v="9"/>
    <x v="1"/>
    <d v="2019-07-22T00:00:00"/>
    <s v="Property Dera"/>
  </r>
  <r>
    <n v="17400811"/>
    <s v="House"/>
    <s v="For Sale"/>
    <n v="19500000"/>
    <s v="Bahria Town"/>
    <s v="Lahore"/>
    <s v="Punjab"/>
    <n v="6"/>
    <n v="5"/>
    <s v="10 Marla"/>
    <x v="9"/>
    <x v="1"/>
    <d v="2019-07-20T00:00:00"/>
    <s v="Unknown"/>
  </r>
  <r>
    <n v="17400872"/>
    <s v="House"/>
    <s v="For Sale"/>
    <n v="38500000"/>
    <s v="DHA Defence"/>
    <s v="Lahore"/>
    <s v="Punjab"/>
    <n v="6"/>
    <n v="5"/>
    <s v="1 Kanal"/>
    <x v="1"/>
    <x v="0"/>
    <d v="2019-07-20T00:00:00"/>
    <s v="Sarzameen Estate &amp; Builders"/>
  </r>
  <r>
    <n v="17400875"/>
    <s v="House"/>
    <s v="For Sale"/>
    <n v="34500000"/>
    <s v="DHA Defence"/>
    <s v="Lahore"/>
    <s v="Punjab"/>
    <n v="6"/>
    <n v="5"/>
    <s v="10 Marla"/>
    <x v="9"/>
    <x v="1"/>
    <d v="2019-07-20T00:00:00"/>
    <s v="Leads Estates &amp; Builders"/>
  </r>
  <r>
    <n v="17400936"/>
    <s v="House"/>
    <s v="For Sale"/>
    <n v="182500000"/>
    <s v="DHA Defence"/>
    <s v="Lahore"/>
    <s v="Punjab"/>
    <n v="6"/>
    <n v="5"/>
    <s v="2 Kanal"/>
    <x v="15"/>
    <x v="0"/>
    <d v="2019-07-20T00:00:00"/>
    <s v="Unknown"/>
  </r>
  <r>
    <n v="17400941"/>
    <s v="House"/>
    <s v="For Sale"/>
    <n v="28500000"/>
    <s v="DHA Defence"/>
    <s v="Lahore"/>
    <s v="Punjab"/>
    <n v="6"/>
    <n v="5"/>
    <s v="1 Kanal"/>
    <x v="1"/>
    <x v="0"/>
    <d v="2019-07-20T00:00:00"/>
    <s v="Sarzameen Estate &amp; Builders"/>
  </r>
  <r>
    <n v="17400945"/>
    <s v="House"/>
    <s v="For Sale"/>
    <n v="57500000"/>
    <s v="DHA Defence"/>
    <s v="Lahore"/>
    <s v="Punjab"/>
    <n v="6"/>
    <n v="5"/>
    <s v="1 Kanal"/>
    <x v="1"/>
    <x v="0"/>
    <d v="2019-07-20T00:00:00"/>
    <s v="Sarzameen Estate &amp; Builders"/>
  </r>
  <r>
    <n v="17400971"/>
    <s v="House"/>
    <s v="For Sale"/>
    <n v="45000000"/>
    <s v="DHA Defence"/>
    <s v="Lahore"/>
    <s v="Punjab"/>
    <n v="7"/>
    <n v="6"/>
    <s v="2 Kanal"/>
    <x v="15"/>
    <x v="0"/>
    <d v="2019-07-20T00:00:00"/>
    <s v="Unknown"/>
  </r>
  <r>
    <n v="17400974"/>
    <s v="House"/>
    <s v="For Sale"/>
    <n v="31500000"/>
    <s v="DHA Defence"/>
    <s v="Lahore"/>
    <s v="Punjab"/>
    <n v="5"/>
    <n v="4"/>
    <s v="10 Marla"/>
    <x v="9"/>
    <x v="1"/>
    <d v="2019-07-20T00:00:00"/>
    <s v="Leads Estates &amp; Builders"/>
  </r>
  <r>
    <n v="17400983"/>
    <s v="House"/>
    <s v="For Sale"/>
    <n v="82500000"/>
    <s v="DHA Defence"/>
    <s v="Lahore"/>
    <s v="Punjab"/>
    <n v="7"/>
    <n v="6"/>
    <s v="2 Kanal"/>
    <x v="15"/>
    <x v="0"/>
    <d v="2019-07-20T00:00:00"/>
    <s v="Unknown"/>
  </r>
  <r>
    <n v="17400984"/>
    <s v="House"/>
    <s v="For Sale"/>
    <n v="23500000"/>
    <s v="DHA Defence"/>
    <s v="Lahore"/>
    <s v="Punjab"/>
    <n v="5"/>
    <n v="4"/>
    <s v="10 Marla"/>
    <x v="9"/>
    <x v="1"/>
    <d v="2019-07-20T00:00:00"/>
    <s v="Leads Estates &amp; Builders"/>
  </r>
  <r>
    <n v="17401012"/>
    <s v="House"/>
    <s v="For Sale"/>
    <n v="18000000"/>
    <s v="Bahria Town"/>
    <s v="Lahore"/>
    <s v="Punjab"/>
    <n v="6"/>
    <n v="5"/>
    <s v="10 Marla"/>
    <x v="9"/>
    <x v="1"/>
    <d v="2019-07-20T00:00:00"/>
    <s v="Unknown"/>
  </r>
  <r>
    <n v="17401013"/>
    <s v="House"/>
    <s v="For Sale"/>
    <n v="33500000"/>
    <s v="DHA Defence"/>
    <s v="Lahore"/>
    <s v="Punjab"/>
    <n v="5"/>
    <n v="4"/>
    <s v="18 Marla"/>
    <x v="10"/>
    <x v="1"/>
    <d v="2019-07-20T00:00:00"/>
    <s v="Altaf Bhai's Real Estate"/>
  </r>
  <r>
    <n v="17401014"/>
    <s v="House"/>
    <s v="For Sale"/>
    <n v="18500000"/>
    <s v="Bahria Town"/>
    <s v="Lahore"/>
    <s v="Punjab"/>
    <n v="6"/>
    <n v="5"/>
    <s v="10 Marla"/>
    <x v="9"/>
    <x v="1"/>
    <d v="2019-07-20T00:00:00"/>
    <s v="Unknown"/>
  </r>
  <r>
    <n v="17401018"/>
    <s v="House"/>
    <s v="For Sale"/>
    <n v="23500000"/>
    <s v="Bahria Town"/>
    <s v="Lahore"/>
    <s v="Punjab"/>
    <n v="7"/>
    <n v="5"/>
    <s v="10 Marla"/>
    <x v="9"/>
    <x v="1"/>
    <d v="2019-07-20T00:00:00"/>
    <s v="Shehryar Builders"/>
  </r>
  <r>
    <n v="17401023"/>
    <s v="House"/>
    <s v="For Sale"/>
    <n v="125000000"/>
    <s v="DHA Defence"/>
    <s v="Lahore"/>
    <s v="Punjab"/>
    <n v="6"/>
    <n v="5"/>
    <s v="2 Kanal"/>
    <x v="15"/>
    <x v="0"/>
    <d v="2019-07-20T00:00:00"/>
    <s v="Unknown"/>
  </r>
  <r>
    <n v="17401034"/>
    <s v="House"/>
    <s v="For Sale"/>
    <n v="45000000"/>
    <s v="DHA Defence"/>
    <s v="Lahore"/>
    <s v="Punjab"/>
    <n v="6"/>
    <n v="5"/>
    <s v="1 Kanal"/>
    <x v="1"/>
    <x v="0"/>
    <d v="2019-07-20T00:00:00"/>
    <s v="Unknown"/>
  </r>
  <r>
    <n v="17401077"/>
    <s v="House"/>
    <s v="For Sale"/>
    <n v="19300000"/>
    <s v="Bahria Town"/>
    <s v="Lahore"/>
    <s v="Punjab"/>
    <n v="6"/>
    <n v="5"/>
    <s v="10 Marla"/>
    <x v="9"/>
    <x v="1"/>
    <d v="2019-07-20T00:00:00"/>
    <s v="Unknown"/>
  </r>
  <r>
    <n v="17401087"/>
    <s v="House"/>
    <s v="For Sale"/>
    <n v="50000000"/>
    <s v="Harbanspura"/>
    <s v="Lahore"/>
    <s v="Punjab"/>
    <n v="5"/>
    <n v="6"/>
    <s v="13 Marla"/>
    <x v="29"/>
    <x v="1"/>
    <d v="2019-07-20T00:00:00"/>
    <s v="Orange Fazaia Estate Advisor &amp; Consultant"/>
  </r>
  <r>
    <n v="17401100"/>
    <s v="House"/>
    <s v="For Sale"/>
    <n v="140000000"/>
    <s v="DHA Defence"/>
    <s v="Lahore"/>
    <s v="Punjab"/>
    <n v="6"/>
    <n v="5"/>
    <s v="2 Kanal"/>
    <x v="15"/>
    <x v="0"/>
    <d v="2019-07-20T00:00:00"/>
    <s v="Unknown"/>
  </r>
  <r>
    <n v="17401104"/>
    <s v="House"/>
    <s v="For Sale"/>
    <n v="22000000"/>
    <s v="Bahria Town"/>
    <s v="Lahore"/>
    <s v="Punjab"/>
    <n v="7"/>
    <n v="5"/>
    <s v="10 Marla"/>
    <x v="9"/>
    <x v="1"/>
    <d v="2019-07-20T00:00:00"/>
    <s v="Shehryar Builders"/>
  </r>
  <r>
    <n v="17401127"/>
    <s v="House"/>
    <s v="For Sale"/>
    <n v="45000000"/>
    <s v="DHA Defence"/>
    <s v="Lahore"/>
    <s v="Punjab"/>
    <n v="7"/>
    <n v="6"/>
    <s v="1 Kanal"/>
    <x v="1"/>
    <x v="0"/>
    <d v="2019-07-20T00:00:00"/>
    <s v="Unknown"/>
  </r>
  <r>
    <n v="17401158"/>
    <s v="House"/>
    <s v="For Sale"/>
    <n v="19700000"/>
    <s v="Bahria Town"/>
    <s v="Lahore"/>
    <s v="Punjab"/>
    <n v="7"/>
    <n v="5"/>
    <s v="10 Marla"/>
    <x v="9"/>
    <x v="1"/>
    <d v="2019-07-20T00:00:00"/>
    <s v="Shehryar Builders"/>
  </r>
  <r>
    <n v="17401160"/>
    <s v="House"/>
    <s v="For Sale"/>
    <n v="9500000"/>
    <s v="Punjab Coop Housing Society"/>
    <s v="Lahore"/>
    <s v="Punjab"/>
    <n v="0"/>
    <n v="0"/>
    <s v="5 Marla"/>
    <x v="8"/>
    <x v="1"/>
    <d v="2019-07-20T00:00:00"/>
    <s v="M. Musa Associates Builders &amp; Developers"/>
  </r>
  <r>
    <n v="17401166"/>
    <s v="House"/>
    <s v="For Sale"/>
    <n v="15500000"/>
    <s v="Raiwind Road"/>
    <s v="Lahore"/>
    <s v="Punjab"/>
    <n v="0"/>
    <n v="3"/>
    <s v="5 Marla"/>
    <x v="8"/>
    <x v="1"/>
    <d v="2019-07-20T00:00:00"/>
    <s v="Ahmad Raza Butt Real Estate"/>
  </r>
  <r>
    <n v="17401167"/>
    <s v="House"/>
    <s v="For Sale"/>
    <n v="11500000"/>
    <s v="Raiwind Road"/>
    <s v="Lahore"/>
    <s v="Punjab"/>
    <n v="0"/>
    <n v="3"/>
    <s v="5 Marla"/>
    <x v="8"/>
    <x v="1"/>
    <d v="2019-07-20T00:00:00"/>
    <s v="Ahmad Raza Butt Real Estate"/>
  </r>
  <r>
    <n v="17401168"/>
    <s v="House"/>
    <s v="For Sale"/>
    <n v="11900000"/>
    <s v="Raiwind Road"/>
    <s v="Lahore"/>
    <s v="Punjab"/>
    <n v="0"/>
    <n v="3"/>
    <s v="5 Marla"/>
    <x v="8"/>
    <x v="1"/>
    <d v="2019-07-20T00:00:00"/>
    <s v="Ahmad Raza Butt Real Estate"/>
  </r>
  <r>
    <n v="17401169"/>
    <s v="House"/>
    <s v="For Sale"/>
    <n v="11900000"/>
    <s v="Raiwind Road"/>
    <s v="Lahore"/>
    <s v="Punjab"/>
    <n v="0"/>
    <n v="3"/>
    <s v="5 Marla"/>
    <x v="8"/>
    <x v="1"/>
    <d v="2019-07-20T00:00:00"/>
    <s v="Ahmad Raza Butt Real Estate"/>
  </r>
  <r>
    <n v="17401170"/>
    <s v="House"/>
    <s v="For Sale"/>
    <n v="11200000"/>
    <s v="Raiwind Road"/>
    <s v="Lahore"/>
    <s v="Punjab"/>
    <n v="0"/>
    <n v="3"/>
    <s v="5 Marla"/>
    <x v="8"/>
    <x v="1"/>
    <d v="2019-07-20T00:00:00"/>
    <s v="Ahmad Raza Butt Real Estate"/>
  </r>
  <r>
    <n v="17401171"/>
    <s v="House"/>
    <s v="For Sale"/>
    <n v="5500000"/>
    <s v="Raiwind Road"/>
    <s v="Lahore"/>
    <s v="Punjab"/>
    <n v="0"/>
    <n v="3"/>
    <s v="5.5 Marla"/>
    <x v="22"/>
    <x v="1"/>
    <d v="2019-07-20T00:00:00"/>
    <s v="Ahmad Raza Butt Real Estate"/>
  </r>
  <r>
    <n v="17401172"/>
    <s v="House"/>
    <s v="For Sale"/>
    <n v="5050000"/>
    <s v="Raiwind Road"/>
    <s v="Lahore"/>
    <s v="Punjab"/>
    <n v="0"/>
    <n v="3"/>
    <s v="5.5 Marla"/>
    <x v="22"/>
    <x v="1"/>
    <d v="2019-07-20T00:00:00"/>
    <s v="Ahmad Raza Butt Real Estate"/>
  </r>
  <r>
    <n v="17401173"/>
    <s v="Flat"/>
    <s v="For Sale"/>
    <n v="6900000"/>
    <s v="Raiwind Road"/>
    <s v="Lahore"/>
    <s v="Punjab"/>
    <n v="0"/>
    <n v="3"/>
    <s v="7 Marla"/>
    <x v="24"/>
    <x v="1"/>
    <d v="2019-07-20T00:00:00"/>
    <s v="Ahmad Raza Butt Real Estate"/>
  </r>
  <r>
    <n v="17401174"/>
    <s v="Flat"/>
    <s v="For Sale"/>
    <n v="5000000"/>
    <s v="Raiwind Road"/>
    <s v="Lahore"/>
    <s v="Punjab"/>
    <n v="0"/>
    <n v="1"/>
    <s v="5 Marla"/>
    <x v="8"/>
    <x v="1"/>
    <d v="2019-07-20T00:00:00"/>
    <s v="Ahmad Raza Butt Real Estate"/>
  </r>
  <r>
    <n v="17401175"/>
    <s v="House"/>
    <s v="For Sale"/>
    <n v="14000000"/>
    <s v="Muslim Town"/>
    <s v="Lahore"/>
    <s v="Punjab"/>
    <n v="0"/>
    <n v="4"/>
    <s v="4.5 Marla"/>
    <x v="84"/>
    <x v="1"/>
    <d v="2019-07-23T00:00:00"/>
    <s v="Ahmad Raza Butt Real Estate"/>
  </r>
  <r>
    <n v="17401176"/>
    <s v="House"/>
    <s v="For Sale"/>
    <n v="8500000"/>
    <s v="Shah Jamal"/>
    <s v="Lahore"/>
    <s v="Punjab"/>
    <n v="0"/>
    <n v="2"/>
    <s v="4 Marla"/>
    <x v="20"/>
    <x v="1"/>
    <d v="2019-07-23T00:00:00"/>
    <s v="Ahmad Raza Butt Real Estate"/>
  </r>
  <r>
    <n v="17401177"/>
    <s v="House"/>
    <s v="For Sale"/>
    <n v="140000000"/>
    <s v="Shah Jamal"/>
    <s v="Lahore"/>
    <s v="Punjab"/>
    <n v="0"/>
    <n v="6"/>
    <s v="4 Kanal"/>
    <x v="20"/>
    <x v="0"/>
    <d v="2019-07-23T00:00:00"/>
    <s v="Ahmad Raza Butt Real Estate"/>
  </r>
  <r>
    <n v="17401178"/>
    <s v="House"/>
    <s v="For Sale"/>
    <n v="7500000"/>
    <s v="Shah Jamal"/>
    <s v="Lahore"/>
    <s v="Punjab"/>
    <n v="0"/>
    <n v="3"/>
    <s v="2 Marla"/>
    <x v="15"/>
    <x v="1"/>
    <d v="2019-07-23T00:00:00"/>
    <s v="Ahmad Raza Butt Real Estate"/>
  </r>
  <r>
    <n v="17401179"/>
    <s v="House"/>
    <s v="For Sale"/>
    <n v="13000000"/>
    <s v="Shah Jamal"/>
    <s v="Lahore"/>
    <s v="Punjab"/>
    <n v="0"/>
    <n v="4"/>
    <s v="5 Marla"/>
    <x v="8"/>
    <x v="1"/>
    <d v="2019-07-23T00:00:00"/>
    <s v="Ahmad Raza Butt Real Estate"/>
  </r>
  <r>
    <n v="17401180"/>
    <s v="House"/>
    <s v="For Sale"/>
    <n v="30000000"/>
    <s v="Shadman 1"/>
    <s v="Lahore"/>
    <s v="Punjab"/>
    <n v="0"/>
    <n v="4"/>
    <s v="10 Marla"/>
    <x v="9"/>
    <x v="1"/>
    <d v="2019-07-23T00:00:00"/>
    <s v="Ahmad Raza Butt Real Estate"/>
  </r>
  <r>
    <n v="17401181"/>
    <s v="House"/>
    <s v="For Sale"/>
    <n v="32500000"/>
    <s v="Shadman 1"/>
    <s v="Lahore"/>
    <s v="Punjab"/>
    <n v="0"/>
    <n v="4"/>
    <s v="10 Marla"/>
    <x v="9"/>
    <x v="1"/>
    <d v="2019-07-23T00:00:00"/>
    <s v="Ahmad Raza Butt Real Estate"/>
  </r>
  <r>
    <n v="17401182"/>
    <s v="House"/>
    <s v="For Sale"/>
    <n v="42500000"/>
    <s v="Shadman 1"/>
    <s v="Lahore"/>
    <s v="Punjab"/>
    <n v="0"/>
    <n v="5"/>
    <s v="10 Marla"/>
    <x v="9"/>
    <x v="1"/>
    <d v="2019-07-23T00:00:00"/>
    <s v="Ahmad Raza Butt Real Estate"/>
  </r>
  <r>
    <n v="17401185"/>
    <s v="House"/>
    <s v="For Sale"/>
    <n v="37500000"/>
    <s v="DHA Defence"/>
    <s v="Lahore"/>
    <s v="Punjab"/>
    <n v="6"/>
    <n v="5"/>
    <s v="1 Kanal"/>
    <x v="1"/>
    <x v="0"/>
    <d v="2019-07-20T00:00:00"/>
    <s v="Altaf Bhai's Real Estate"/>
  </r>
  <r>
    <n v="17401219"/>
    <s v="House"/>
    <s v="For Sale"/>
    <n v="19500000"/>
    <s v="Bahria Town"/>
    <s v="Lahore"/>
    <s v="Punjab"/>
    <n v="7"/>
    <n v="5"/>
    <s v="10 Marla"/>
    <x v="9"/>
    <x v="1"/>
    <d v="2019-07-20T00:00:00"/>
    <s v="Shehryar Builders"/>
  </r>
  <r>
    <n v="17401226"/>
    <s v="House"/>
    <s v="For Sale"/>
    <n v="49000000"/>
    <s v="DHA Defence"/>
    <s v="Lahore"/>
    <s v="Punjab"/>
    <n v="6"/>
    <n v="5"/>
    <s v="1 Kanal"/>
    <x v="1"/>
    <x v="0"/>
    <d v="2019-07-20T00:00:00"/>
    <s v="Sarzameen Estate &amp; Builders"/>
  </r>
  <r>
    <n v="17401240"/>
    <s v="House"/>
    <s v="For Sale"/>
    <n v="45000000"/>
    <s v="DHA Defence"/>
    <s v="Lahore"/>
    <s v="Punjab"/>
    <n v="6"/>
    <n v="5"/>
    <s v="1 Kanal"/>
    <x v="1"/>
    <x v="0"/>
    <d v="2019-07-20T00:00:00"/>
    <s v="Sarzameen Estate &amp; Builders"/>
  </r>
  <r>
    <n v="17401341"/>
    <s v="House"/>
    <s v="For Sale"/>
    <n v="6500000"/>
    <s v="Nishtar Colony"/>
    <s v="Lahore"/>
    <s v="Punjab"/>
    <n v="3"/>
    <n v="3"/>
    <s v="3 Marla"/>
    <x v="12"/>
    <x v="1"/>
    <d v="2019-07-22T00:00:00"/>
    <s v="Mian Real Estate &amp; Builders"/>
  </r>
  <r>
    <n v="17401342"/>
    <s v="House"/>
    <s v="For Sale"/>
    <n v="7500000"/>
    <s v="Nishtar Colony"/>
    <s v="Lahore"/>
    <s v="Punjab"/>
    <n v="4"/>
    <n v="4"/>
    <s v="3 Marla"/>
    <x v="12"/>
    <x v="1"/>
    <d v="2019-07-22T00:00:00"/>
    <s v="Mian Real Estate &amp; Builders"/>
  </r>
  <r>
    <n v="17401373"/>
    <s v="House"/>
    <s v="For Sale"/>
    <n v="6500000"/>
    <s v="Nishtar Colony"/>
    <s v="Lahore"/>
    <s v="Punjab"/>
    <n v="3"/>
    <n v="3"/>
    <s v="3 Marla"/>
    <x v="12"/>
    <x v="1"/>
    <d v="2019-07-22T00:00:00"/>
    <s v="Mian Real Estate &amp; Builders"/>
  </r>
  <r>
    <n v="17401376"/>
    <s v="House"/>
    <s v="For Sale"/>
    <n v="5500000"/>
    <s v="Nishtar Colony"/>
    <s v="Lahore"/>
    <s v="Punjab"/>
    <n v="3"/>
    <n v="3"/>
    <s v="3 Marla"/>
    <x v="12"/>
    <x v="1"/>
    <d v="2019-07-22T00:00:00"/>
    <s v="Mian Real Estate &amp; Builders"/>
  </r>
  <r>
    <n v="17401377"/>
    <s v="House"/>
    <s v="For Sale"/>
    <n v="5500000"/>
    <s v="Nishtar Colony"/>
    <s v="Lahore"/>
    <s v="Punjab"/>
    <n v="3"/>
    <n v="3"/>
    <s v="3 Marla"/>
    <x v="12"/>
    <x v="1"/>
    <d v="2019-07-22T00:00:00"/>
    <s v="Mian Real Estate &amp; Builders"/>
  </r>
  <r>
    <n v="17401378"/>
    <s v="House"/>
    <s v="For Sale"/>
    <n v="4200000"/>
    <s v="Nishtar Colony"/>
    <s v="Lahore"/>
    <s v="Punjab"/>
    <n v="3"/>
    <n v="3"/>
    <s v="3 Marla"/>
    <x v="12"/>
    <x v="1"/>
    <d v="2019-07-22T00:00:00"/>
    <s v="Mian Real Estate &amp; Builders"/>
  </r>
  <r>
    <n v="17401564"/>
    <s v="House"/>
    <s v="For Sale"/>
    <n v="4500000"/>
    <s v="Nishtar Colony"/>
    <s v="Lahore"/>
    <s v="Punjab"/>
    <n v="3"/>
    <n v="3"/>
    <s v="3 Marla"/>
    <x v="12"/>
    <x v="1"/>
    <d v="2019-07-22T00:00:00"/>
    <s v="Al Safa Estate Advisor"/>
  </r>
  <r>
    <n v="17401626"/>
    <s v="House"/>
    <s v="For Sale"/>
    <n v="7700000"/>
    <s v="Samanabad"/>
    <s v="Lahore"/>
    <s v="Punjab"/>
    <n v="3"/>
    <n v="8"/>
    <s v="4 Marla"/>
    <x v="20"/>
    <x v="1"/>
    <d v="2019-07-20T00:00:00"/>
    <s v="Unknown"/>
  </r>
  <r>
    <n v="17401629"/>
    <s v="House"/>
    <s v="For Sale"/>
    <n v="10000000"/>
    <s v="Bahria Town"/>
    <s v="Lahore"/>
    <s v="Punjab"/>
    <n v="4"/>
    <n v="3"/>
    <s v="5 Marla"/>
    <x v="8"/>
    <x v="1"/>
    <d v="2019-07-20T00:00:00"/>
    <s v="Unknown"/>
  </r>
  <r>
    <n v="17401652"/>
    <s v="House"/>
    <s v="For Sale"/>
    <n v="19000000"/>
    <s v="Bahria Town"/>
    <s v="Lahore"/>
    <s v="Punjab"/>
    <n v="7"/>
    <n v="5"/>
    <s v="10 Marla"/>
    <x v="9"/>
    <x v="1"/>
    <d v="2019-07-20T00:00:00"/>
    <s v="Shehryar Builders"/>
  </r>
  <r>
    <n v="17401672"/>
    <s v="House"/>
    <s v="For Sale"/>
    <n v="39900000"/>
    <s v="DHA Defence"/>
    <s v="Lahore"/>
    <s v="Punjab"/>
    <n v="6"/>
    <n v="5"/>
    <s v="1 Kanal"/>
    <x v="1"/>
    <x v="0"/>
    <d v="2019-07-20T00:00:00"/>
    <s v="Chinioti Estate Builders"/>
  </r>
  <r>
    <n v="17401675"/>
    <s v="House"/>
    <s v="For Sale"/>
    <n v="22000000"/>
    <s v="Eden"/>
    <s v="Lahore"/>
    <s v="Punjab"/>
    <n v="5"/>
    <n v="4"/>
    <s v="10 Marla"/>
    <x v="9"/>
    <x v="1"/>
    <d v="2019-07-20T00:00:00"/>
    <s v="Lahore Grande Estate"/>
  </r>
  <r>
    <n v="17401678"/>
    <s v="House"/>
    <s v="For Sale"/>
    <n v="24500000"/>
    <s v="DHA Defence"/>
    <s v="Lahore"/>
    <s v="Punjab"/>
    <n v="5"/>
    <n v="4"/>
    <s v="10 Marla"/>
    <x v="9"/>
    <x v="1"/>
    <d v="2019-07-23T00:00:00"/>
    <s v="Lahore Grande Estate"/>
  </r>
  <r>
    <n v="17401726"/>
    <s v="House"/>
    <s v="For Sale"/>
    <n v="37500000"/>
    <s v="DHA Defence"/>
    <s v="Lahore"/>
    <s v="Punjab"/>
    <n v="6"/>
    <n v="6"/>
    <s v="1 Kanal"/>
    <x v="1"/>
    <x v="0"/>
    <d v="2019-07-20T00:00:00"/>
    <s v="Chinioti Estate Builders"/>
  </r>
  <r>
    <n v="17401733"/>
    <s v="House"/>
    <s v="For Sale"/>
    <n v="50000000"/>
    <s v="Johar Town"/>
    <s v="Lahore"/>
    <s v="Punjab"/>
    <n v="7"/>
    <n v="5"/>
    <s v="1 Kanal"/>
    <x v="1"/>
    <x v="0"/>
    <d v="2019-07-20T00:00:00"/>
    <s v="Siddique Associates &amp; Builders"/>
  </r>
  <r>
    <n v="17401744"/>
    <s v="Flat"/>
    <s v="For Sale"/>
    <n v="14000000"/>
    <s v="Askari"/>
    <s v="Lahore"/>
    <s v="Punjab"/>
    <n v="3"/>
    <n v="3"/>
    <s v="10 Marla"/>
    <x v="9"/>
    <x v="1"/>
    <d v="2019-07-20T00:00:00"/>
    <s v="Master Deals"/>
  </r>
  <r>
    <n v="17401745"/>
    <s v="House"/>
    <s v="For Sale"/>
    <n v="10300000"/>
    <s v="Bahria Town"/>
    <s v="Lahore"/>
    <s v="Punjab"/>
    <n v="4"/>
    <n v="3"/>
    <s v="5 Marla"/>
    <x v="8"/>
    <x v="1"/>
    <d v="2019-07-20T00:00:00"/>
    <s v="Unknown"/>
  </r>
  <r>
    <n v="17401802"/>
    <s v="House"/>
    <s v="For Sale"/>
    <n v="23000000"/>
    <s v="DHA Defence"/>
    <s v="Lahore"/>
    <s v="Punjab"/>
    <n v="5"/>
    <n v="4"/>
    <s v="7 Marla"/>
    <x v="24"/>
    <x v="1"/>
    <d v="2019-07-20T00:00:00"/>
    <s v="Lahore Grande Estate"/>
  </r>
  <r>
    <n v="17401805"/>
    <s v="House"/>
    <s v="For Sale"/>
    <n v="38000000"/>
    <s v="DHA Defence"/>
    <s v="Lahore"/>
    <s v="Punjab"/>
    <n v="6"/>
    <n v="5"/>
    <s v="1 Kanal"/>
    <x v="1"/>
    <x v="0"/>
    <d v="2019-07-20T00:00:00"/>
    <s v="Unknown"/>
  </r>
  <r>
    <n v="17401862"/>
    <s v="House"/>
    <s v="For Sale"/>
    <n v="10800000"/>
    <s v="Bahria Town"/>
    <s v="Lahore"/>
    <s v="Punjab"/>
    <n v="4"/>
    <n v="3"/>
    <s v="5 Marla"/>
    <x v="8"/>
    <x v="1"/>
    <d v="2019-07-20T00:00:00"/>
    <s v="Unknown"/>
  </r>
  <r>
    <n v="17401892"/>
    <s v="House"/>
    <s v="For Sale"/>
    <n v="11800000"/>
    <s v="Bahria Town"/>
    <s v="Lahore"/>
    <s v="Punjab"/>
    <n v="6"/>
    <n v="4"/>
    <s v="5 Marla"/>
    <x v="8"/>
    <x v="1"/>
    <d v="2019-07-21T00:00:00"/>
    <s v="Realtek Properties"/>
  </r>
  <r>
    <n v="17401920"/>
    <s v="House"/>
    <s v="For Sale"/>
    <n v="4000000"/>
    <s v="Rustam Park"/>
    <s v="Lahore"/>
    <s v="Punjab"/>
    <n v="0"/>
    <n v="2"/>
    <s v="1.5 Marla"/>
    <x v="30"/>
    <x v="1"/>
    <d v="2019-07-20T00:00:00"/>
    <s v="Zeeshan Estate Advisors"/>
  </r>
  <r>
    <n v="17401921"/>
    <s v="House"/>
    <s v="For Sale"/>
    <n v="4000000"/>
    <s v="Rustam Park"/>
    <s v="Lahore"/>
    <s v="Punjab"/>
    <n v="0"/>
    <n v="2"/>
    <s v="1.5 Marla"/>
    <x v="30"/>
    <x v="1"/>
    <d v="2019-07-20T00:00:00"/>
    <s v="Zeeshan Estate Advisors"/>
  </r>
  <r>
    <n v="17401956"/>
    <s v="House"/>
    <s v="For Sale"/>
    <n v="24500000"/>
    <s v="DHA Defence"/>
    <s v="Lahore"/>
    <s v="Punjab"/>
    <n v="5"/>
    <n v="4"/>
    <s v="10 Marla"/>
    <x v="9"/>
    <x v="1"/>
    <d v="2019-07-20T00:00:00"/>
    <s v="Unknown"/>
  </r>
  <r>
    <n v="17401997"/>
    <s v="House"/>
    <s v="For Sale"/>
    <n v="11000000"/>
    <s v="Bahria Town"/>
    <s v="Lahore"/>
    <s v="Punjab"/>
    <n v="4"/>
    <n v="3"/>
    <s v="5 Marla"/>
    <x v="8"/>
    <x v="1"/>
    <d v="2019-07-20T00:00:00"/>
    <s v="Unknown"/>
  </r>
  <r>
    <n v="17402035"/>
    <s v="House"/>
    <s v="For Sale"/>
    <n v="23500000"/>
    <s v="DHA Defence"/>
    <s v="Lahore"/>
    <s v="Punjab"/>
    <n v="5"/>
    <n v="4"/>
    <s v="7 Marla"/>
    <x v="24"/>
    <x v="1"/>
    <d v="2019-07-20T00:00:00"/>
    <s v="Lahore Grande Estate"/>
  </r>
  <r>
    <n v="17402050"/>
    <s v="House"/>
    <s v="For Sale"/>
    <n v="28000000"/>
    <s v="Johar Town"/>
    <s v="Lahore"/>
    <s v="Punjab"/>
    <n v="6"/>
    <n v="5"/>
    <s v="1 Kanal"/>
    <x v="1"/>
    <x v="0"/>
    <d v="2019-07-20T00:00:00"/>
    <s v="Hotline Associates"/>
  </r>
  <r>
    <n v="17402086"/>
    <s v="House"/>
    <s v="For Sale"/>
    <n v="7500000"/>
    <s v="Architects Engineers Housing Society"/>
    <s v="Lahore"/>
    <s v="Punjab"/>
    <n v="4"/>
    <n v="3"/>
    <s v="5 Marla"/>
    <x v="8"/>
    <x v="1"/>
    <d v="2019-07-20T00:00:00"/>
    <s v="Siddique Associates &amp; Builders"/>
  </r>
  <r>
    <n v="17402087"/>
    <s v="House"/>
    <s v="For Sale"/>
    <n v="27000000"/>
    <s v="DHA Defence"/>
    <s v="Lahore"/>
    <s v="Punjab"/>
    <n v="5"/>
    <n v="4"/>
    <s v="10 Marla"/>
    <x v="9"/>
    <x v="1"/>
    <d v="2019-07-20T00:00:00"/>
    <s v="Unknown"/>
  </r>
  <r>
    <n v="17402090"/>
    <s v="House"/>
    <s v="For Sale"/>
    <n v="10400000"/>
    <s v="Bahria Town"/>
    <s v="Lahore"/>
    <s v="Punjab"/>
    <n v="4"/>
    <n v="3"/>
    <s v="5 Marla"/>
    <x v="8"/>
    <x v="1"/>
    <d v="2019-07-20T00:00:00"/>
    <s v="Unknown"/>
  </r>
  <r>
    <n v="17402096"/>
    <s v="House"/>
    <s v="For Sale"/>
    <n v="4700000"/>
    <s v="Hanif Park Harbanspura"/>
    <s v="Lahore"/>
    <s v="Punjab"/>
    <n v="4"/>
    <n v="3"/>
    <s v="3 Marla"/>
    <x v="12"/>
    <x v="1"/>
    <d v="2019-07-20T00:00:00"/>
    <s v="Unknown"/>
  </r>
  <r>
    <n v="17402118"/>
    <s v="House"/>
    <s v="For Sale"/>
    <n v="4490000"/>
    <s v="Omega Homes"/>
    <s v="Lahore"/>
    <s v="Punjab"/>
    <n v="3"/>
    <n v="3"/>
    <s v="3 Marla"/>
    <x v="12"/>
    <x v="1"/>
    <d v="2019-07-21T00:00:00"/>
    <s v="Unknown"/>
  </r>
  <r>
    <n v="17402176"/>
    <s v="House"/>
    <s v="For Sale"/>
    <n v="10300000"/>
    <s v="Bahria Town"/>
    <s v="Lahore"/>
    <s v="Punjab"/>
    <n v="4"/>
    <n v="3"/>
    <s v="5 Marla"/>
    <x v="8"/>
    <x v="1"/>
    <d v="2019-07-20T00:00:00"/>
    <s v="Unknown"/>
  </r>
  <r>
    <n v="17402189"/>
    <s v="House"/>
    <s v="For Sale"/>
    <n v="10500000"/>
    <s v="Bahria Town"/>
    <s v="Lahore"/>
    <s v="Punjab"/>
    <n v="4"/>
    <n v="3"/>
    <s v="5 Marla"/>
    <x v="8"/>
    <x v="1"/>
    <d v="2019-07-20T00:00:00"/>
    <s v="Unknown"/>
  </r>
  <r>
    <n v="17402221"/>
    <s v="Flat"/>
    <s v="For Sale"/>
    <n v="15000000"/>
    <s v="Askari"/>
    <s v="Lahore"/>
    <s v="Punjab"/>
    <n v="3"/>
    <n v="3"/>
    <s v="10 Marla"/>
    <x v="9"/>
    <x v="1"/>
    <d v="2019-07-22T00:00:00"/>
    <s v="Property Dera"/>
  </r>
  <r>
    <n v="17402282"/>
    <s v="House"/>
    <s v="For Sale"/>
    <n v="30000000"/>
    <s v="Infantry Road"/>
    <s v="Lahore"/>
    <s v="Punjab"/>
    <n v="0"/>
    <n v="0"/>
    <s v="7 Marla"/>
    <x v="24"/>
    <x v="1"/>
    <d v="2019-07-20T00:00:00"/>
    <s v="Malik Property"/>
  </r>
  <r>
    <n v="17402283"/>
    <s v="House"/>
    <s v="For Sale"/>
    <n v="50000000"/>
    <s v="Upper Mall"/>
    <s v="Lahore"/>
    <s v="Punjab"/>
    <n v="0"/>
    <n v="6"/>
    <s v="1 Kanal"/>
    <x v="1"/>
    <x v="0"/>
    <d v="2019-07-20T00:00:00"/>
    <s v="Malik Property"/>
  </r>
  <r>
    <n v="17402284"/>
    <s v="House"/>
    <s v="For Sale"/>
    <n v="11000000"/>
    <s v="Infantry Road"/>
    <s v="Lahore"/>
    <s v="Punjab"/>
    <n v="0"/>
    <n v="3"/>
    <s v="4 Marla"/>
    <x v="20"/>
    <x v="1"/>
    <d v="2019-07-20T00:00:00"/>
    <s v="Malik Property"/>
  </r>
  <r>
    <n v="17402286"/>
    <s v="House"/>
    <s v="For Sale"/>
    <n v="22500000"/>
    <s v="Infantry Road"/>
    <s v="Lahore"/>
    <s v="Punjab"/>
    <n v="0"/>
    <n v="5"/>
    <s v="10 Marla"/>
    <x v="9"/>
    <x v="1"/>
    <d v="2019-07-20T00:00:00"/>
    <s v="Malik Property"/>
  </r>
  <r>
    <n v="17402287"/>
    <s v="House"/>
    <s v="For Sale"/>
    <n v="30000000"/>
    <s v="Infantry Road"/>
    <s v="Lahore"/>
    <s v="Punjab"/>
    <n v="0"/>
    <n v="5"/>
    <s v="10 Marla"/>
    <x v="9"/>
    <x v="1"/>
    <d v="2019-07-20T00:00:00"/>
    <s v="Malik Property"/>
  </r>
  <r>
    <n v="17402288"/>
    <s v="House"/>
    <s v="For Sale"/>
    <n v="9000000"/>
    <s v="Infantry Road"/>
    <s v="Lahore"/>
    <s v="Punjab"/>
    <n v="0"/>
    <n v="3"/>
    <s v="3 Marla"/>
    <x v="12"/>
    <x v="1"/>
    <d v="2019-07-20T00:00:00"/>
    <s v="Malik Property"/>
  </r>
  <r>
    <n v="17402289"/>
    <s v="House"/>
    <s v="For Sale"/>
    <n v="25000000"/>
    <s v="Infantry Road"/>
    <s v="Lahore"/>
    <s v="Punjab"/>
    <n v="0"/>
    <n v="5"/>
    <s v="10 Marla"/>
    <x v="9"/>
    <x v="1"/>
    <d v="2019-07-20T00:00:00"/>
    <s v="Malik Property"/>
  </r>
  <r>
    <n v="17402290"/>
    <s v="House"/>
    <s v="For Sale"/>
    <n v="11000000"/>
    <s v="Infantry Road"/>
    <s v="Lahore"/>
    <s v="Punjab"/>
    <n v="0"/>
    <n v="4"/>
    <s v="4 Marla"/>
    <x v="20"/>
    <x v="1"/>
    <d v="2019-07-20T00:00:00"/>
    <s v="Malik Property"/>
  </r>
  <r>
    <n v="17402292"/>
    <s v="House"/>
    <s v="For Sale"/>
    <n v="9000000"/>
    <s v="Infantry Road"/>
    <s v="Lahore"/>
    <s v="Punjab"/>
    <n v="0"/>
    <n v="3"/>
    <s v="3 Marla"/>
    <x v="12"/>
    <x v="1"/>
    <d v="2019-07-20T00:00:00"/>
    <s v="Malik Property"/>
  </r>
  <r>
    <n v="17402293"/>
    <s v="House"/>
    <s v="For Sale"/>
    <n v="7500000"/>
    <s v="Infantry Road"/>
    <s v="Lahore"/>
    <s v="Punjab"/>
    <n v="0"/>
    <n v="3"/>
    <s v="2.5 Marla"/>
    <x v="14"/>
    <x v="1"/>
    <d v="2019-07-20T00:00:00"/>
    <s v="Malik Property"/>
  </r>
  <r>
    <n v="17402312"/>
    <s v="House"/>
    <s v="For Sale"/>
    <n v="40000000"/>
    <s v="DHA Defence"/>
    <s v="Lahore"/>
    <s v="Punjab"/>
    <n v="6"/>
    <n v="5"/>
    <s v="1 Kanal"/>
    <x v="1"/>
    <x v="0"/>
    <d v="2019-07-20T00:00:00"/>
    <s v="Unknown"/>
  </r>
  <r>
    <n v="17402351"/>
    <s v="House"/>
    <s v="For Sale"/>
    <n v="19000000"/>
    <s v="Bahria Town"/>
    <s v="Lahore"/>
    <s v="Punjab"/>
    <n v="6"/>
    <n v="5"/>
    <s v="10 Marla"/>
    <x v="9"/>
    <x v="1"/>
    <d v="2019-07-20T00:00:00"/>
    <s v="Almeer Real Estate &amp; Builders"/>
  </r>
  <r>
    <n v="17402415"/>
    <s v="House"/>
    <s v="For Sale"/>
    <n v="300000000"/>
    <s v="Shah Jamal"/>
    <s v="Lahore"/>
    <s v="Punjab"/>
    <n v="0"/>
    <n v="0"/>
    <s v="2.7 Kanal"/>
    <x v="99"/>
    <x v="0"/>
    <d v="2019-07-20T00:00:00"/>
    <s v="Unknown"/>
  </r>
  <r>
    <n v="17402420"/>
    <s v="House"/>
    <s v="For Sale"/>
    <n v="10800000"/>
    <s v="Bahria Town"/>
    <s v="Lahore"/>
    <s v="Punjab"/>
    <n v="3"/>
    <n v="3"/>
    <s v="4.5 Marla"/>
    <x v="84"/>
    <x v="1"/>
    <d v="2019-07-20T00:00:00"/>
    <s v="Unknown"/>
  </r>
  <r>
    <n v="17402711"/>
    <s v="House"/>
    <s v="For Sale"/>
    <n v="8500000"/>
    <s v="Bahria Nasheman"/>
    <s v="Lahore"/>
    <s v="Punjab"/>
    <n v="3"/>
    <n v="3"/>
    <s v="5 Marla"/>
    <x v="8"/>
    <x v="1"/>
    <d v="2019-07-22T00:00:00"/>
    <s v="Mian Arshad Associates"/>
  </r>
  <r>
    <n v="17402712"/>
    <s v="House"/>
    <s v="For Sale"/>
    <n v="8500000"/>
    <s v="Bahria Nasheman"/>
    <s v="Lahore"/>
    <s v="Punjab"/>
    <n v="3"/>
    <n v="3"/>
    <s v="5 Marla"/>
    <x v="8"/>
    <x v="1"/>
    <d v="2019-07-22T00:00:00"/>
    <s v="Mian Arshad Associates"/>
  </r>
  <r>
    <n v="17402764"/>
    <s v="House"/>
    <s v="For Sale"/>
    <n v="29000000"/>
    <s v="DHA Defence"/>
    <s v="Lahore"/>
    <s v="Punjab"/>
    <n v="6"/>
    <n v="6"/>
    <s v="10 Marla"/>
    <x v="9"/>
    <x v="1"/>
    <d v="2019-07-21T00:00:00"/>
    <s v="Unknown"/>
  </r>
  <r>
    <n v="17402807"/>
    <s v="House"/>
    <s v="For Sale"/>
    <n v="22500000"/>
    <s v="Askari"/>
    <s v="Lahore"/>
    <s v="Punjab"/>
    <n v="4"/>
    <n v="4"/>
    <s v="10 Marla"/>
    <x v="9"/>
    <x v="1"/>
    <d v="2019-07-22T00:00:00"/>
    <s v="Property Dera"/>
  </r>
  <r>
    <n v="17402964"/>
    <s v="House"/>
    <s v="For Sale"/>
    <n v="16500000"/>
    <s v="Punjab Small Industries Colony"/>
    <s v="Lahore"/>
    <s v="Punjab"/>
    <n v="5"/>
    <n v="4"/>
    <s v="14 Marla"/>
    <x v="21"/>
    <x v="1"/>
    <d v="2019-07-23T00:00:00"/>
    <s v="Leads Estates"/>
  </r>
  <r>
    <n v="17403084"/>
    <s v="House"/>
    <s v="For Sale"/>
    <n v="42500000"/>
    <s v="DHA Defence"/>
    <s v="Lahore"/>
    <s v="Punjab"/>
    <n v="6"/>
    <n v="5"/>
    <s v="1 Kanal"/>
    <x v="1"/>
    <x v="0"/>
    <d v="2019-07-22T00:00:00"/>
    <s v="Rafi &amp; Sons Real Estate &amp; Construction Company"/>
  </r>
  <r>
    <n v="17403210"/>
    <s v="House"/>
    <s v="For Sale"/>
    <n v="40500000"/>
    <s v="DHA Defence"/>
    <s v="Lahore"/>
    <s v="Punjab"/>
    <n v="6"/>
    <n v="5"/>
    <s v="1 Kanal"/>
    <x v="1"/>
    <x v="0"/>
    <d v="2019-07-20T00:00:00"/>
    <s v="Home Real Estate &amp; Builders"/>
  </r>
  <r>
    <n v="17403223"/>
    <s v="House"/>
    <s v="For Sale"/>
    <n v="42000000"/>
    <s v="DHA Defence"/>
    <s v="Lahore"/>
    <s v="Punjab"/>
    <n v="6"/>
    <n v="5"/>
    <s v="1 Kanal"/>
    <x v="1"/>
    <x v="0"/>
    <d v="2019-07-20T00:00:00"/>
    <s v="Home Real Estate &amp; Builders"/>
  </r>
  <r>
    <n v="17403238"/>
    <s v="House"/>
    <s v="For Sale"/>
    <n v="14000000"/>
    <s v="Bahria Town"/>
    <s v="Lahore"/>
    <s v="Punjab"/>
    <n v="4"/>
    <n v="3"/>
    <s v="5 Marla"/>
    <x v="8"/>
    <x v="1"/>
    <d v="2019-07-20T00:00:00"/>
    <s v="Unknown"/>
  </r>
  <r>
    <n v="17403330"/>
    <s v="House"/>
    <s v="For Sale"/>
    <n v="12200000"/>
    <s v="Bahria Town"/>
    <s v="Lahore"/>
    <s v="Punjab"/>
    <n v="3"/>
    <n v="2"/>
    <s v="5 Marla"/>
    <x v="8"/>
    <x v="1"/>
    <d v="2019-07-20T00:00:00"/>
    <s v="Red Eagle Real Estate"/>
  </r>
  <r>
    <n v="17403341"/>
    <s v="House"/>
    <s v="For Sale"/>
    <n v="13000000"/>
    <s v="Bahria Town"/>
    <s v="Lahore"/>
    <s v="Punjab"/>
    <n v="3"/>
    <n v="2"/>
    <s v="5 Marla"/>
    <x v="8"/>
    <x v="1"/>
    <d v="2019-07-20T00:00:00"/>
    <s v="Red Eagle Real Estate"/>
  </r>
  <r>
    <n v="17403455"/>
    <s v="House"/>
    <s v="For Sale"/>
    <n v="17500000"/>
    <s v="Bahria Town"/>
    <s v="Lahore"/>
    <s v="Punjab"/>
    <n v="5"/>
    <n v="4"/>
    <s v="8 Marla"/>
    <x v="4"/>
    <x v="1"/>
    <d v="2019-07-20T00:00:00"/>
    <s v="Red Eagle Real Estate"/>
  </r>
  <r>
    <n v="17403457"/>
    <s v="House"/>
    <s v="For Sale"/>
    <n v="45000000"/>
    <s v="Izmir Town"/>
    <s v="Lahore"/>
    <s v="Punjab"/>
    <n v="0"/>
    <n v="0"/>
    <s v="1 Kanal"/>
    <x v="1"/>
    <x v="0"/>
    <d v="2019-07-20T00:00:00"/>
    <s v="Saifullah Goraya Estate"/>
  </r>
  <r>
    <n v="17403462"/>
    <s v="House"/>
    <s v="For Sale"/>
    <n v="17500000"/>
    <s v="Bahria Town"/>
    <s v="Lahore"/>
    <s v="Punjab"/>
    <n v="5"/>
    <n v="4"/>
    <s v="8 Marla"/>
    <x v="4"/>
    <x v="1"/>
    <d v="2019-07-20T00:00:00"/>
    <s v="Red Eagle Real Estate"/>
  </r>
  <r>
    <n v="17403479"/>
    <s v="House"/>
    <s v="For Sale"/>
    <n v="17500000"/>
    <s v="Bahria Town"/>
    <s v="Lahore"/>
    <s v="Punjab"/>
    <n v="5"/>
    <n v="4"/>
    <s v="8 Marla"/>
    <x v="4"/>
    <x v="1"/>
    <d v="2019-07-20T00:00:00"/>
    <s v="Red Eagle Real Estate"/>
  </r>
  <r>
    <n v="17391366"/>
    <s v="House"/>
    <s v="For Sale"/>
    <n v="35500000"/>
    <s v="G-13"/>
    <s v="Islamabad"/>
    <s v="Islamabad Capital"/>
    <n v="6"/>
    <n v="6"/>
    <s v="10.9 Marla"/>
    <x v="89"/>
    <x v="1"/>
    <d v="2019-07-23T00:00:00"/>
    <s v="M. M Real Estate"/>
  </r>
  <r>
    <n v="17391779"/>
    <s v="House"/>
    <s v="For Sale"/>
    <n v="31000000"/>
    <s v="Bhara kahu"/>
    <s v="Islamabad"/>
    <s v="Islamabad Capital"/>
    <n v="7"/>
    <n v="7"/>
    <s v="1.5 Kanal"/>
    <x v="30"/>
    <x v="0"/>
    <d v="2019-07-21T00:00:00"/>
    <s v="Unknown"/>
  </r>
  <r>
    <n v="17395359"/>
    <s v="House"/>
    <s v="For Sale"/>
    <n v="7000000"/>
    <s v="Bani Gala"/>
    <s v="Islamabad"/>
    <s v="Islamabad Capital"/>
    <n v="0"/>
    <n v="4"/>
    <s v="5 Marla"/>
    <x v="8"/>
    <x v="1"/>
    <d v="2019-07-21T00:00:00"/>
    <s v="Salman Property"/>
  </r>
  <r>
    <n v="17395383"/>
    <s v="House"/>
    <s v="For Sale"/>
    <n v="19000000"/>
    <s v="G-10"/>
    <s v="Islamabad"/>
    <s v="Islamabad Capital"/>
    <n v="2"/>
    <n v="3"/>
    <s v="7 Marla"/>
    <x v="24"/>
    <x v="1"/>
    <d v="2019-07-24T00:00:00"/>
    <s v="Greenland Real Estate Consultants"/>
  </r>
  <r>
    <n v="17395486"/>
    <s v="House"/>
    <s v="For Sale"/>
    <n v="16500000"/>
    <s v="CBR Town"/>
    <s v="Islamabad"/>
    <s v="Islamabad Capital"/>
    <n v="7"/>
    <n v="5"/>
    <s v="7 Marla"/>
    <x v="24"/>
    <x v="1"/>
    <d v="2019-07-20T00:00:00"/>
    <s v="New United Real Estate"/>
  </r>
  <r>
    <n v="17395684"/>
    <s v="Flat"/>
    <s v="For Sale"/>
    <n v="8600000"/>
    <s v="Gulberg"/>
    <s v="Islamabad"/>
    <s v="Islamabad Capital"/>
    <n v="2"/>
    <n v="2"/>
    <s v="4.8 Marla"/>
    <x v="43"/>
    <x v="1"/>
    <d v="2019-07-20T00:00:00"/>
    <s v="LandWorthy Estates"/>
  </r>
  <r>
    <n v="17395698"/>
    <s v="House"/>
    <s v="For Sale"/>
    <n v="28500000"/>
    <s v="G-13"/>
    <s v="Islamabad"/>
    <s v="Islamabad Capital"/>
    <n v="6"/>
    <n v="6"/>
    <s v="8 Marla"/>
    <x v="4"/>
    <x v="1"/>
    <d v="2019-07-20T00:00:00"/>
    <s v="M. M Real Estate"/>
  </r>
  <r>
    <n v="17395753"/>
    <s v="House"/>
    <s v="For Sale"/>
    <n v="60000000"/>
    <s v="G-10"/>
    <s v="Islamabad"/>
    <s v="Islamabad Capital"/>
    <n v="6"/>
    <n v="6"/>
    <s v="14 Marla"/>
    <x v="21"/>
    <x v="1"/>
    <d v="2019-07-20T00:00:00"/>
    <s v="Unknown"/>
  </r>
  <r>
    <n v="17395775"/>
    <s v="House"/>
    <s v="For Sale"/>
    <n v="2800000"/>
    <s v="DHA Defence"/>
    <s v="Islamabad"/>
    <s v="Islamabad Capital"/>
    <n v="2"/>
    <n v="2"/>
    <s v="5 Marla"/>
    <x v="8"/>
    <x v="1"/>
    <d v="2019-07-20T00:00:00"/>
    <s v="Zia Real Estate"/>
  </r>
  <r>
    <n v="17395824"/>
    <s v="House"/>
    <s v="For Sale"/>
    <n v="29500000"/>
    <s v="DHA Defence"/>
    <s v="Islamabad"/>
    <s v="Islamabad Capital"/>
    <n v="7"/>
    <n v="5"/>
    <s v="10 Marla"/>
    <x v="9"/>
    <x v="1"/>
    <d v="2019-07-21T00:00:00"/>
    <s v="Unknown"/>
  </r>
  <r>
    <n v="17395858"/>
    <s v="House"/>
    <s v="For Sale"/>
    <n v="27000000"/>
    <s v="G-11"/>
    <s v="Islamabad"/>
    <s v="Islamabad Capital"/>
    <n v="4"/>
    <n v="4"/>
    <s v="62.5 Kanal"/>
    <x v="182"/>
    <x v="0"/>
    <d v="2019-07-20T00:00:00"/>
    <s v="Ocean Estate &amp; Builders"/>
  </r>
  <r>
    <n v="17395888"/>
    <s v="Flat"/>
    <s v="For Sale"/>
    <n v="4500000"/>
    <s v="I-11"/>
    <s v="Islamabad"/>
    <s v="Islamabad Capital"/>
    <n v="1"/>
    <n v="2"/>
    <s v="4.4 Marla"/>
    <x v="26"/>
    <x v="1"/>
    <d v="2019-07-21T00:00:00"/>
    <s v="Unknown"/>
  </r>
  <r>
    <n v="17395925"/>
    <s v="House"/>
    <s v="For Sale"/>
    <n v="13500000"/>
    <s v="G-13"/>
    <s v="Islamabad"/>
    <s v="Islamabad Capital"/>
    <n v="4"/>
    <n v="4"/>
    <s v="4 Marla"/>
    <x v="20"/>
    <x v="1"/>
    <d v="2019-07-22T00:00:00"/>
    <s v="M. M Real Estate"/>
  </r>
  <r>
    <n v="17395933"/>
    <s v="House"/>
    <s v="For Sale"/>
    <n v="7000000"/>
    <s v="DHA Defence"/>
    <s v="Islamabad"/>
    <s v="Islamabad Capital"/>
    <n v="4"/>
    <n v="3"/>
    <s v="8 Marla"/>
    <x v="4"/>
    <x v="1"/>
    <d v="2019-07-20T00:00:00"/>
    <s v="Zia Real Estate"/>
  </r>
  <r>
    <n v="17395961"/>
    <s v="House"/>
    <s v="For Sale"/>
    <n v="105000000"/>
    <s v="F-7"/>
    <s v="Islamabad"/>
    <s v="Islamabad Capital"/>
    <n v="4"/>
    <n v="4"/>
    <s v="1.2 Kanal"/>
    <x v="7"/>
    <x v="0"/>
    <d v="2019-07-20T00:00:00"/>
    <s v="Business Links"/>
  </r>
  <r>
    <n v="17395985"/>
    <s v="Flat"/>
    <s v="For Sale"/>
    <n v="4352000"/>
    <s v="Gulberg"/>
    <s v="Islamabad"/>
    <s v="Islamabad Capital"/>
    <n v="1"/>
    <n v="1"/>
    <s v="2.4 Marla"/>
    <x v="107"/>
    <x v="1"/>
    <d v="2019-07-20T00:00:00"/>
    <s v="LandWorthy Estates"/>
  </r>
  <r>
    <n v="17396080"/>
    <s v="House"/>
    <s v="For Sale"/>
    <n v="200000000"/>
    <s v="F-6"/>
    <s v="Islamabad"/>
    <s v="Islamabad Capital"/>
    <n v="0"/>
    <n v="0"/>
    <s v="2 Kanal"/>
    <x v="15"/>
    <x v="0"/>
    <d v="2019-07-22T00:00:00"/>
    <s v="M. K Builders"/>
  </r>
  <r>
    <n v="17396083"/>
    <s v="House"/>
    <s v="For Sale"/>
    <n v="13600000"/>
    <s v="I-10"/>
    <s v="Islamabad"/>
    <s v="Islamabad Capital"/>
    <n v="0"/>
    <n v="0"/>
    <s v="6 Marla"/>
    <x v="0"/>
    <x v="1"/>
    <d v="2019-07-22T00:00:00"/>
    <s v="M. K Builders"/>
  </r>
  <r>
    <n v="17396120"/>
    <s v="House"/>
    <s v="For Sale"/>
    <n v="16500000"/>
    <s v="I-10"/>
    <s v="Islamabad"/>
    <s v="Islamabad Capital"/>
    <n v="0"/>
    <n v="0"/>
    <s v="6 Marla"/>
    <x v="0"/>
    <x v="1"/>
    <d v="2019-07-22T00:00:00"/>
    <s v="M. K Builders"/>
  </r>
  <r>
    <n v="17396122"/>
    <s v="House"/>
    <s v="For Sale"/>
    <n v="19000000"/>
    <s v="I-10"/>
    <s v="Islamabad"/>
    <s v="Islamabad Capital"/>
    <n v="0"/>
    <n v="0"/>
    <s v="6 Marla"/>
    <x v="0"/>
    <x v="1"/>
    <d v="2019-07-22T00:00:00"/>
    <s v="M. K Builders"/>
  </r>
  <r>
    <n v="17396123"/>
    <s v="House"/>
    <s v="For Sale"/>
    <n v="280000000"/>
    <s v="F-8"/>
    <s v="Islamabad"/>
    <s v="Islamabad Capital"/>
    <n v="0"/>
    <n v="0"/>
    <s v="4 Kanal"/>
    <x v="20"/>
    <x v="0"/>
    <d v="2019-07-22T00:00:00"/>
    <s v="M. K Builders"/>
  </r>
  <r>
    <n v="17396124"/>
    <s v="House"/>
    <s v="For Sale"/>
    <n v="280000000"/>
    <s v="F-8"/>
    <s v="Islamabad"/>
    <s v="Islamabad Capital"/>
    <n v="0"/>
    <n v="0"/>
    <s v="4 Kanal"/>
    <x v="20"/>
    <x v="0"/>
    <d v="2019-07-22T00:00:00"/>
    <s v="M. K Builders"/>
  </r>
  <r>
    <n v="17396125"/>
    <s v="House"/>
    <s v="For Sale"/>
    <n v="85000000"/>
    <s v="F-8"/>
    <s v="Islamabad"/>
    <s v="Islamabad Capital"/>
    <n v="0"/>
    <n v="0"/>
    <s v="1 Kanal"/>
    <x v="1"/>
    <x v="0"/>
    <d v="2019-07-22T00:00:00"/>
    <s v="M. K Builders"/>
  </r>
  <r>
    <n v="17396126"/>
    <s v="House"/>
    <s v="For Sale"/>
    <n v="11000000"/>
    <s v="I-10"/>
    <s v="Islamabad"/>
    <s v="Islamabad Capital"/>
    <n v="0"/>
    <n v="0"/>
    <s v="4 Marla"/>
    <x v="20"/>
    <x v="1"/>
    <d v="2019-07-22T00:00:00"/>
    <s v="M. K Builders"/>
  </r>
  <r>
    <n v="17396127"/>
    <s v="House"/>
    <s v="For Sale"/>
    <n v="23500000"/>
    <s v="I-10"/>
    <s v="Islamabad"/>
    <s v="Islamabad Capital"/>
    <n v="4"/>
    <n v="5"/>
    <s v="6 Marla"/>
    <x v="0"/>
    <x v="1"/>
    <d v="2019-07-22T00:00:00"/>
    <s v="M. K Builders"/>
  </r>
  <r>
    <n v="17396129"/>
    <s v="House"/>
    <s v="For Sale"/>
    <n v="15000000"/>
    <s v="I-10"/>
    <s v="Islamabad"/>
    <s v="Islamabad Capital"/>
    <n v="4"/>
    <n v="5"/>
    <s v="6 Marla"/>
    <x v="0"/>
    <x v="1"/>
    <d v="2019-07-22T00:00:00"/>
    <s v="M. K Builders"/>
  </r>
  <r>
    <n v="17396131"/>
    <s v="House"/>
    <s v="For Sale"/>
    <n v="18500000"/>
    <s v="I-10"/>
    <s v="Islamabad"/>
    <s v="Islamabad Capital"/>
    <n v="4"/>
    <n v="4"/>
    <s v="6 Marla"/>
    <x v="0"/>
    <x v="1"/>
    <d v="2019-07-22T00:00:00"/>
    <s v="M. K Builders"/>
  </r>
  <r>
    <n v="17396132"/>
    <s v="House"/>
    <s v="For Sale"/>
    <n v="110000000"/>
    <s v="F-8"/>
    <s v="Islamabad"/>
    <s v="Islamabad Capital"/>
    <n v="0"/>
    <n v="0"/>
    <s v="1.6 Kanal"/>
    <x v="5"/>
    <x v="0"/>
    <d v="2019-07-22T00:00:00"/>
    <s v="M. K Builders"/>
  </r>
  <r>
    <n v="17396133"/>
    <s v="House"/>
    <s v="For Sale"/>
    <n v="16500000"/>
    <s v="I-10"/>
    <s v="Islamabad"/>
    <s v="Islamabad Capital"/>
    <n v="4"/>
    <n v="4"/>
    <s v="6 Marla"/>
    <x v="0"/>
    <x v="1"/>
    <d v="2019-07-22T00:00:00"/>
    <s v="M. K Builders"/>
  </r>
  <r>
    <n v="17396134"/>
    <s v="House"/>
    <s v="For Sale"/>
    <n v="100000000"/>
    <s v="F-8"/>
    <s v="Islamabad"/>
    <s v="Islamabad Capital"/>
    <n v="0"/>
    <n v="0"/>
    <s v="1 Kanal"/>
    <x v="1"/>
    <x v="0"/>
    <d v="2019-07-22T00:00:00"/>
    <s v="M. K Builders"/>
  </r>
  <r>
    <n v="17396137"/>
    <s v="House"/>
    <s v="For Sale"/>
    <n v="110000000"/>
    <s v="F-8"/>
    <s v="Islamabad"/>
    <s v="Islamabad Capital"/>
    <n v="0"/>
    <n v="0"/>
    <s v="1.6 Kanal"/>
    <x v="5"/>
    <x v="0"/>
    <d v="2019-07-22T00:00:00"/>
    <s v="M. K Builders"/>
  </r>
  <r>
    <n v="17396145"/>
    <s v="House"/>
    <s v="For Sale"/>
    <n v="25000000"/>
    <s v="CBR Town"/>
    <s v="Islamabad"/>
    <s v="Islamabad Capital"/>
    <n v="9"/>
    <n v="7"/>
    <s v="12 Marla"/>
    <x v="11"/>
    <x v="1"/>
    <d v="2019-07-20T00:00:00"/>
    <s v="New United Real Estate"/>
  </r>
  <r>
    <n v="17396193"/>
    <s v="House"/>
    <s v="For Sale"/>
    <n v="31000000"/>
    <s v="G-13"/>
    <s v="Islamabad"/>
    <s v="Islamabad Capital"/>
    <n v="6"/>
    <n v="6"/>
    <s v="8.4 Marla"/>
    <x v="86"/>
    <x v="1"/>
    <d v="2019-07-20T00:00:00"/>
    <s v="M. M Real Estate"/>
  </r>
  <r>
    <n v="17396209"/>
    <s v="House"/>
    <s v="For Sale"/>
    <n v="95000000"/>
    <s v="F-7"/>
    <s v="Islamabad"/>
    <s v="Islamabad Capital"/>
    <n v="0"/>
    <n v="0"/>
    <s v="2.2 Marla"/>
    <x v="34"/>
    <x v="1"/>
    <d v="2019-07-20T00:00:00"/>
    <s v="Business Links"/>
  </r>
  <r>
    <n v="17396223"/>
    <s v="House"/>
    <s v="For Sale"/>
    <n v="25000000"/>
    <s v="CBR Town"/>
    <s v="Islamabad"/>
    <s v="Islamabad Capital"/>
    <n v="9"/>
    <n v="7"/>
    <s v="12 Marla"/>
    <x v="11"/>
    <x v="1"/>
    <d v="2019-07-20T00:00:00"/>
    <s v="New United Real Estate"/>
  </r>
  <r>
    <n v="17396279"/>
    <s v="House"/>
    <s v="For Sale"/>
    <n v="34000000"/>
    <s v="Gulberg"/>
    <s v="Islamabad"/>
    <s v="Islamabad Capital"/>
    <n v="8"/>
    <n v="6"/>
    <s v="1 Kanal"/>
    <x v="1"/>
    <x v="0"/>
    <d v="2019-07-23T00:00:00"/>
    <s v="Mashad Sales &amp; Marketing"/>
  </r>
  <r>
    <n v="17396307"/>
    <s v="House"/>
    <s v="For Sale"/>
    <n v="90000000"/>
    <s v="F-7"/>
    <s v="Islamabad"/>
    <s v="Islamabad Capital"/>
    <n v="4"/>
    <n v="4"/>
    <s v="1.1 Kanal"/>
    <x v="16"/>
    <x v="0"/>
    <d v="2019-07-20T00:00:00"/>
    <s v="Business Links"/>
  </r>
  <r>
    <n v="17396314"/>
    <s v="House"/>
    <s v="For Sale"/>
    <n v="24000000"/>
    <s v="CBR Town"/>
    <s v="Islamabad"/>
    <s v="Islamabad Capital"/>
    <n v="7"/>
    <n v="7"/>
    <s v="12 Marla"/>
    <x v="11"/>
    <x v="1"/>
    <d v="2019-07-20T00:00:00"/>
    <s v="New National Properties"/>
  </r>
  <r>
    <n v="17396352"/>
    <s v="House"/>
    <s v="For Sale"/>
    <n v="16500000"/>
    <s v="G-13"/>
    <s v="Islamabad"/>
    <s v="Islamabad Capital"/>
    <n v="5"/>
    <n v="5"/>
    <s v="4.4 Marla"/>
    <x v="26"/>
    <x v="1"/>
    <d v="2019-07-22T00:00:00"/>
    <s v="M. M Real Estate"/>
  </r>
  <r>
    <n v="17396377"/>
    <s v="House"/>
    <s v="For Sale"/>
    <n v="25000000"/>
    <s v="National Police Foundation O-9"/>
    <s v="Islamabad"/>
    <s v="Islamabad Capital"/>
    <n v="7"/>
    <n v="6"/>
    <s v="1 Kanal"/>
    <x v="1"/>
    <x v="0"/>
    <d v="2019-07-20T00:00:00"/>
    <s v="Awais Enterprises"/>
  </r>
  <r>
    <n v="17396397"/>
    <s v="House"/>
    <s v="For Sale"/>
    <n v="130000000"/>
    <s v="F-7"/>
    <s v="Islamabad"/>
    <s v="Islamabad Capital"/>
    <n v="6"/>
    <n v="6"/>
    <s v="1.3 Kanal"/>
    <x v="32"/>
    <x v="0"/>
    <d v="2019-07-20T00:00:00"/>
    <s v="Business Links"/>
  </r>
  <r>
    <n v="17396507"/>
    <s v="House"/>
    <s v="For Sale"/>
    <n v="100000000"/>
    <s v="F-7"/>
    <s v="Islamabad"/>
    <s v="Islamabad Capital"/>
    <n v="4"/>
    <n v="4"/>
    <s v="1.1 Kanal"/>
    <x v="16"/>
    <x v="0"/>
    <d v="2019-07-20T00:00:00"/>
    <s v="Business Links"/>
  </r>
  <r>
    <n v="17396556"/>
    <s v="House"/>
    <s v="For Sale"/>
    <n v="23000000"/>
    <s v="I-10"/>
    <s v="Islamabad"/>
    <s v="Islamabad Capital"/>
    <n v="5"/>
    <n v="5"/>
    <s v="8 Marla"/>
    <x v="4"/>
    <x v="1"/>
    <d v="2019-07-20T00:00:00"/>
    <s v="Kamran Associates &amp; Builders"/>
  </r>
  <r>
    <n v="17396590"/>
    <s v="House"/>
    <s v="For Sale"/>
    <n v="13500000"/>
    <s v="F-10"/>
    <s v="Islamabad"/>
    <s v="Islamabad Capital"/>
    <n v="4"/>
    <n v="5"/>
    <s v="3.5 Marla"/>
    <x v="109"/>
    <x v="1"/>
    <d v="2019-07-20T00:00:00"/>
    <s v="Al Barka Property"/>
  </r>
  <r>
    <n v="17396613"/>
    <s v="House"/>
    <s v="For Sale"/>
    <n v="85000000"/>
    <s v="E-7"/>
    <s v="Islamabad"/>
    <s v="Islamabad Capital"/>
    <n v="4"/>
    <n v="4"/>
    <s v="16 Marla"/>
    <x v="35"/>
    <x v="1"/>
    <d v="2019-07-20T00:00:00"/>
    <s v="Business Links"/>
  </r>
  <r>
    <n v="17396756"/>
    <s v="House"/>
    <s v="For Sale"/>
    <n v="16500000"/>
    <s v="CBR Town"/>
    <s v="Islamabad"/>
    <s v="Islamabad Capital"/>
    <n v="7"/>
    <n v="6"/>
    <s v="7 Marla"/>
    <x v="24"/>
    <x v="1"/>
    <d v="2019-07-21T00:00:00"/>
    <s v="New National Properties"/>
  </r>
  <r>
    <n v="17397046"/>
    <s v="House"/>
    <s v="For Sale"/>
    <n v="16500000"/>
    <s v="CBR Town"/>
    <s v="Islamabad"/>
    <s v="Islamabad Capital"/>
    <n v="7"/>
    <n v="6"/>
    <s v="7 Marla"/>
    <x v="24"/>
    <x v="1"/>
    <d v="2019-07-20T00:00:00"/>
    <s v="New National Properties"/>
  </r>
  <r>
    <n v="17397460"/>
    <s v="House"/>
    <s v="For Sale"/>
    <n v="45000000"/>
    <s v="E-11"/>
    <s v="Islamabad"/>
    <s v="Islamabad Capital"/>
    <n v="5"/>
    <n v="5"/>
    <s v="9 Marla"/>
    <x v="2"/>
    <x v="1"/>
    <d v="2019-07-20T00:00:00"/>
    <s v="Business Links"/>
  </r>
  <r>
    <n v="17397899"/>
    <s v="House"/>
    <s v="For Sale"/>
    <n v="30000000"/>
    <s v="Bani Gala"/>
    <s v="Islamabad"/>
    <s v="Islamabad Capital"/>
    <n v="0"/>
    <n v="0"/>
    <s v="2 Kanal"/>
    <x v="15"/>
    <x v="0"/>
    <d v="2019-07-21T00:00:00"/>
    <s v="Unknown"/>
  </r>
  <r>
    <n v="17398174"/>
    <s v="House"/>
    <s v="For Sale"/>
    <n v="72500000"/>
    <s v="F-10"/>
    <s v="Islamabad"/>
    <s v="Islamabad Capital"/>
    <n v="0"/>
    <n v="0"/>
    <s v="1 Kanal"/>
    <x v="1"/>
    <x v="0"/>
    <d v="2019-07-20T00:00:00"/>
    <s v="Azaan Associates"/>
  </r>
  <r>
    <n v="17398237"/>
    <s v="House"/>
    <s v="For Sale"/>
    <n v="7500000"/>
    <s v="DHA Defence"/>
    <s v="Islamabad"/>
    <s v="Islamabad Capital"/>
    <n v="3"/>
    <n v="3"/>
    <s v="8 Marla"/>
    <x v="4"/>
    <x v="1"/>
    <d v="2019-07-20T00:00:00"/>
    <s v="Shahbaz Estate &amp; Builders"/>
  </r>
  <r>
    <n v="17398390"/>
    <s v="House"/>
    <s v="For Sale"/>
    <n v="180000000"/>
    <s v="F-6"/>
    <s v="Islamabad"/>
    <s v="Islamabad Capital"/>
    <n v="5"/>
    <n v="5"/>
    <s v="2 Kanal"/>
    <x v="15"/>
    <x v="0"/>
    <d v="2019-07-20T00:00:00"/>
    <s v="Zorje Pvt Ltd"/>
  </r>
  <r>
    <n v="17398407"/>
    <s v="Flat"/>
    <s v="For Sale"/>
    <n v="7000000"/>
    <s v="G-13"/>
    <s v="Islamabad"/>
    <s v="Islamabad Capital"/>
    <n v="4"/>
    <n v="3"/>
    <s v="7.8 Marla"/>
    <x v="83"/>
    <x v="1"/>
    <d v="2019-07-21T00:00:00"/>
    <s v="Unknown"/>
  </r>
  <r>
    <n v="17398476"/>
    <s v="House"/>
    <s v="For Sale"/>
    <n v="12500000"/>
    <s v="CBR Town"/>
    <s v="Islamabad"/>
    <s v="Islamabad Capital"/>
    <n v="3"/>
    <n v="2"/>
    <s v="7 Marla"/>
    <x v="24"/>
    <x v="1"/>
    <d v="2019-07-20T00:00:00"/>
    <s v="Benchmark Associate"/>
  </r>
  <r>
    <n v="17398591"/>
    <s v="House"/>
    <s v="For Sale"/>
    <n v="90000000"/>
    <s v="F-11"/>
    <s v="Islamabad"/>
    <s v="Islamabad Capital"/>
    <n v="0"/>
    <n v="0"/>
    <s v="2.2 Marla"/>
    <x v="34"/>
    <x v="1"/>
    <d v="2019-07-20T00:00:00"/>
    <s v="Azaan Associates"/>
  </r>
  <r>
    <n v="17398676"/>
    <s v="House"/>
    <s v="For Sale"/>
    <n v="25000000"/>
    <s v="Bani Gala"/>
    <s v="Islamabad"/>
    <s v="Islamabad Capital"/>
    <n v="7"/>
    <n v="7"/>
    <s v="15 Marla"/>
    <x v="27"/>
    <x v="1"/>
    <d v="2019-07-23T00:00:00"/>
    <s v="Patiala Associates"/>
  </r>
  <r>
    <n v="17398813"/>
    <s v="Flat"/>
    <s v="For Sale"/>
    <n v="17000000"/>
    <s v="F-11"/>
    <s v="Islamabad"/>
    <s v="Islamabad Capital"/>
    <n v="2"/>
    <n v="2"/>
    <s v="7.1 Marla"/>
    <x v="82"/>
    <x v="1"/>
    <d v="2019-07-20T00:00:00"/>
    <s v="Virsa Estate Management Advisors"/>
  </r>
  <r>
    <n v="17398835"/>
    <s v="House"/>
    <s v="For Sale"/>
    <n v="45000000"/>
    <s v="G-13"/>
    <s v="Islamabad"/>
    <s v="Islamabad Capital"/>
    <n v="7"/>
    <n v="7"/>
    <s v="14.2 Marla"/>
    <x v="105"/>
    <x v="1"/>
    <d v="2019-07-20T00:00:00"/>
    <s v="Super Deal"/>
  </r>
  <r>
    <n v="17398845"/>
    <s v="House"/>
    <s v="For Sale"/>
    <n v="6200000"/>
    <s v="DHA Defence"/>
    <s v="Islamabad"/>
    <s v="Islamabad Capital"/>
    <n v="3"/>
    <n v="3"/>
    <s v="8 Marla"/>
    <x v="4"/>
    <x v="1"/>
    <d v="2019-07-20T00:00:00"/>
    <s v="Al Basit Property"/>
  </r>
  <r>
    <n v="17398953"/>
    <s v="House"/>
    <s v="For Sale"/>
    <n v="23000000"/>
    <s v="E-11"/>
    <s v="Islamabad"/>
    <s v="Islamabad Capital"/>
    <n v="4"/>
    <n v="4"/>
    <s v="6 Marla"/>
    <x v="0"/>
    <x v="1"/>
    <d v="2019-07-20T00:00:00"/>
    <s v="HA Real Estate"/>
  </r>
  <r>
    <n v="17399236"/>
    <s v="House"/>
    <s v="For Sale"/>
    <n v="20000000"/>
    <s v="G-13"/>
    <s v="Islamabad"/>
    <s v="Islamabad Capital"/>
    <n v="4"/>
    <n v="4"/>
    <s v="4.4 Marla"/>
    <x v="26"/>
    <x v="1"/>
    <d v="2019-07-20T00:00:00"/>
    <s v="Super Deal"/>
  </r>
  <r>
    <n v="17399370"/>
    <s v="House"/>
    <s v="For Sale"/>
    <n v="62500000"/>
    <s v="F-10"/>
    <s v="Islamabad"/>
    <s v="Islamabad Capital"/>
    <n v="5"/>
    <n v="5"/>
    <s v="1 Kanal"/>
    <x v="1"/>
    <x v="0"/>
    <d v="2019-07-20T00:00:00"/>
    <s v="Chishti Enterprises"/>
  </r>
  <r>
    <n v="17399639"/>
    <s v="Flat"/>
    <s v="For Sale"/>
    <n v="4000000"/>
    <s v="DHA Defence"/>
    <s v="Islamabad"/>
    <s v="Islamabad Capital"/>
    <n v="2"/>
    <n v="2"/>
    <s v="3.6 Marla"/>
    <x v="65"/>
    <x v="1"/>
    <d v="2019-07-23T00:00:00"/>
    <s v="Askari Inn Real estate"/>
  </r>
  <r>
    <n v="17400239"/>
    <s v="House"/>
    <s v="For Sale"/>
    <n v="8500000"/>
    <s v="Korang Town"/>
    <s v="Islamabad"/>
    <s v="Islamabad Capital"/>
    <n v="0"/>
    <n v="0"/>
    <s v="6 Marla"/>
    <x v="0"/>
    <x v="1"/>
    <d v="2019-07-20T00:00:00"/>
    <s v="Patiala Associates"/>
  </r>
  <r>
    <n v="17403390"/>
    <s v="House"/>
    <s v="For Sale"/>
    <n v="12500000"/>
    <s v="H-13"/>
    <s v="Islamabad"/>
    <s v="Islamabad Capital"/>
    <n v="6"/>
    <n v="4"/>
    <s v="6 Marla"/>
    <x v="0"/>
    <x v="1"/>
    <d v="2019-07-20T00:00:00"/>
    <s v="CK Enterprises &amp; Property Advisor"/>
  </r>
  <r>
    <n v="17391210"/>
    <s v="House"/>
    <s v="For Sale"/>
    <n v="39000000"/>
    <s v="Wapda City"/>
    <s v="Faisalabad"/>
    <s v="Punjab"/>
    <n v="0"/>
    <n v="5"/>
    <s v="1 Kanal"/>
    <x v="1"/>
    <x v="0"/>
    <d v="2019-07-22T00:00:00"/>
    <s v="Madina Estate &amp; Home Designer"/>
  </r>
  <r>
    <n v="17391219"/>
    <s v="House"/>
    <s v="For Sale"/>
    <n v="25000000"/>
    <s v="Wapda City"/>
    <s v="Faisalabad"/>
    <s v="Punjab"/>
    <n v="0"/>
    <n v="0"/>
    <s v="15 Marla"/>
    <x v="27"/>
    <x v="1"/>
    <d v="2019-07-22T00:00:00"/>
    <s v="Madina Estate &amp; Home Designer"/>
  </r>
  <r>
    <n v="17391275"/>
    <s v="House"/>
    <s v="For Sale"/>
    <n v="39000000"/>
    <s v="Wapda City"/>
    <s v="Faisalabad"/>
    <s v="Punjab"/>
    <n v="0"/>
    <n v="5"/>
    <s v="1 Kanal"/>
    <x v="1"/>
    <x v="0"/>
    <d v="2019-07-22T00:00:00"/>
    <s v="Madina Estate &amp; Home Designer"/>
  </r>
  <r>
    <n v="17391331"/>
    <s v="House"/>
    <s v="For Sale"/>
    <n v="14000000"/>
    <s v="Wapda City"/>
    <s v="Faisalabad"/>
    <s v="Punjab"/>
    <n v="0"/>
    <n v="4"/>
    <s v="10 Marla"/>
    <x v="9"/>
    <x v="1"/>
    <d v="2019-07-22T00:00:00"/>
    <s v="Madina Estate &amp; Home Designer"/>
  </r>
  <r>
    <n v="17391379"/>
    <s v="House"/>
    <s v="For Sale"/>
    <n v="15000000"/>
    <s v="Wapda City"/>
    <s v="Faisalabad"/>
    <s v="Punjab"/>
    <n v="0"/>
    <n v="0"/>
    <s v="10 Marla"/>
    <x v="9"/>
    <x v="1"/>
    <d v="2019-07-22T00:00:00"/>
    <s v="Madina Estate &amp; Home Designer"/>
  </r>
  <r>
    <n v="17391409"/>
    <s v="House"/>
    <s v="For Sale"/>
    <n v="12800000"/>
    <s v="Wapda City"/>
    <s v="Faisalabad"/>
    <s v="Punjab"/>
    <n v="0"/>
    <n v="4"/>
    <s v="10 Marla"/>
    <x v="9"/>
    <x v="1"/>
    <d v="2019-07-22T00:00:00"/>
    <s v="Madina Estate &amp; Home Designer"/>
  </r>
  <r>
    <n v="17391452"/>
    <s v="House"/>
    <s v="For Sale"/>
    <n v="14000000"/>
    <s v="Wapda City"/>
    <s v="Faisalabad"/>
    <s v="Punjab"/>
    <n v="0"/>
    <n v="4"/>
    <s v="10 Marla"/>
    <x v="9"/>
    <x v="1"/>
    <d v="2019-07-22T00:00:00"/>
    <s v="Madina Estate &amp; Home Designer"/>
  </r>
  <r>
    <n v="17391505"/>
    <s v="House"/>
    <s v="For Sale"/>
    <n v="16000000"/>
    <s v="Wapda City"/>
    <s v="Faisalabad"/>
    <s v="Punjab"/>
    <n v="0"/>
    <n v="4"/>
    <s v="10 Marla"/>
    <x v="9"/>
    <x v="1"/>
    <d v="2019-07-22T00:00:00"/>
    <s v="Madina Estate &amp; Home Designer"/>
  </r>
  <r>
    <n v="17391514"/>
    <s v="House"/>
    <s v="For Sale"/>
    <n v="13000000"/>
    <s v="Wapda City"/>
    <s v="Faisalabad"/>
    <s v="Punjab"/>
    <n v="0"/>
    <n v="4"/>
    <s v="10 Marla"/>
    <x v="9"/>
    <x v="1"/>
    <d v="2019-07-22T00:00:00"/>
    <s v="Madina Estate &amp; Home Designer"/>
  </r>
  <r>
    <n v="17391547"/>
    <s v="House"/>
    <s v="For Sale"/>
    <n v="9000000"/>
    <s v="Wapda City"/>
    <s v="Faisalabad"/>
    <s v="Punjab"/>
    <n v="0"/>
    <n v="0"/>
    <s v="5 Marla"/>
    <x v="8"/>
    <x v="1"/>
    <d v="2019-07-22T00:00:00"/>
    <s v="Pak Land Estate &amp; Construction Advisor"/>
  </r>
  <r>
    <n v="17391582"/>
    <s v="House"/>
    <s v="For Sale"/>
    <n v="39000000"/>
    <s v="Wapda City"/>
    <s v="Faisalabad"/>
    <s v="Punjab"/>
    <n v="0"/>
    <n v="6"/>
    <s v="1 Kanal"/>
    <x v="1"/>
    <x v="0"/>
    <d v="2019-07-22T00:00:00"/>
    <s v="Pak Land Estate &amp; Construction Advisor"/>
  </r>
  <r>
    <n v="17391649"/>
    <s v="House"/>
    <s v="For Sale"/>
    <n v="16000000"/>
    <s v="Wapda City"/>
    <s v="Faisalabad"/>
    <s v="Punjab"/>
    <n v="0"/>
    <n v="4"/>
    <s v="10 Marla"/>
    <x v="9"/>
    <x v="1"/>
    <d v="2019-07-22T00:00:00"/>
    <s v="Pak Land Estate &amp; Construction Advisor"/>
  </r>
  <r>
    <n v="17391667"/>
    <s v="House"/>
    <s v="For Sale"/>
    <n v="8500000"/>
    <s v="Wapda City"/>
    <s v="Faisalabad"/>
    <s v="Punjab"/>
    <n v="0"/>
    <n v="3"/>
    <s v="5 Marla"/>
    <x v="8"/>
    <x v="1"/>
    <d v="2019-07-22T00:00:00"/>
    <s v="Pak Land Estate &amp; Construction Advisor"/>
  </r>
  <r>
    <n v="17391685"/>
    <s v="House"/>
    <s v="For Sale"/>
    <n v="25000000"/>
    <s v="Wapda City"/>
    <s v="Faisalabad"/>
    <s v="Punjab"/>
    <n v="0"/>
    <n v="6"/>
    <s v="15 Marla"/>
    <x v="27"/>
    <x v="1"/>
    <d v="2019-07-22T00:00:00"/>
    <s v="Pak Land Estate &amp; Construction Advisor"/>
  </r>
  <r>
    <n v="17391696"/>
    <s v="House"/>
    <s v="For Sale"/>
    <n v="25000000"/>
    <s v="Wapda City"/>
    <s v="Faisalabad"/>
    <s v="Punjab"/>
    <n v="0"/>
    <n v="5"/>
    <s v="15 Marla"/>
    <x v="27"/>
    <x v="1"/>
    <d v="2019-07-22T00:00:00"/>
    <s v="Pak Land Estate &amp; Construction Advisor"/>
  </r>
  <r>
    <n v="17391703"/>
    <s v="House"/>
    <s v="For Sale"/>
    <n v="40000000"/>
    <s v="Wapda City"/>
    <s v="Faisalabad"/>
    <s v="Punjab"/>
    <n v="0"/>
    <n v="7"/>
    <s v="1 Kanal"/>
    <x v="1"/>
    <x v="0"/>
    <d v="2019-07-22T00:00:00"/>
    <s v="Pak Land Estate &amp; Construction Advisor"/>
  </r>
  <r>
    <n v="17391851"/>
    <s v="House"/>
    <s v="For Sale"/>
    <n v="16000000"/>
    <s v="Wapda City"/>
    <s v="Faisalabad"/>
    <s v="Punjab"/>
    <n v="0"/>
    <n v="4"/>
    <s v="10 Marla"/>
    <x v="9"/>
    <x v="1"/>
    <d v="2019-07-22T00:00:00"/>
    <s v="Pak Land Estate &amp; Construction Advisor"/>
  </r>
  <r>
    <n v="17391911"/>
    <s v="House"/>
    <s v="For Sale"/>
    <n v="13000000"/>
    <s v="Wapda City"/>
    <s v="Faisalabad"/>
    <s v="Punjab"/>
    <n v="0"/>
    <n v="4"/>
    <s v="10 Marla"/>
    <x v="9"/>
    <x v="1"/>
    <d v="2019-07-22T00:00:00"/>
    <s v="Pak Land Estate &amp; Construction Advisor"/>
  </r>
  <r>
    <n v="17391977"/>
    <s v="House"/>
    <s v="For Sale"/>
    <n v="39000000"/>
    <s v="Wapda City"/>
    <s v="Faisalabad"/>
    <s v="Punjab"/>
    <n v="0"/>
    <n v="6"/>
    <s v="1 Kanal"/>
    <x v="1"/>
    <x v="0"/>
    <d v="2019-07-22T00:00:00"/>
    <s v="Pak Land Estate &amp; Construction Advisor"/>
  </r>
  <r>
    <n v="17392015"/>
    <s v="House"/>
    <s v="For Sale"/>
    <n v="16000000"/>
    <s v="Wapda City"/>
    <s v="Faisalabad"/>
    <s v="Punjab"/>
    <n v="0"/>
    <n v="4"/>
    <s v="10 Marla"/>
    <x v="9"/>
    <x v="1"/>
    <d v="2019-07-22T00:00:00"/>
    <s v="Pak Land Estate &amp; Construction Advisor"/>
  </r>
  <r>
    <n v="17392045"/>
    <s v="House"/>
    <s v="For Sale"/>
    <n v="40000000"/>
    <s v="Wapda City"/>
    <s v="Faisalabad"/>
    <s v="Punjab"/>
    <n v="0"/>
    <n v="6"/>
    <s v="1 Kanal"/>
    <x v="1"/>
    <x v="0"/>
    <d v="2019-07-22T00:00:00"/>
    <s v="Pak Land Estate &amp; Construction Advisor"/>
  </r>
  <r>
    <n v="17392113"/>
    <s v="House"/>
    <s v="For Sale"/>
    <n v="4500000"/>
    <s v="Millat Road"/>
    <s v="Faisalabad"/>
    <s v="Punjab"/>
    <n v="0"/>
    <n v="0"/>
    <s v="3 Marla"/>
    <x v="12"/>
    <x v="1"/>
    <d v="2019-07-22T00:00:00"/>
    <s v="Land Property Advisors"/>
  </r>
  <r>
    <n v="17392122"/>
    <s v="House"/>
    <s v="For Sale"/>
    <n v="4500000"/>
    <s v="Millat Road"/>
    <s v="Faisalabad"/>
    <s v="Punjab"/>
    <n v="0"/>
    <n v="0"/>
    <s v="3 Marla"/>
    <x v="12"/>
    <x v="1"/>
    <d v="2019-07-22T00:00:00"/>
    <s v="Land Property Advisors"/>
  </r>
  <r>
    <n v="17392154"/>
    <s v="House"/>
    <s v="For Sale"/>
    <n v="3000000"/>
    <s v="Millat Road"/>
    <s v="Faisalabad"/>
    <s v="Punjab"/>
    <n v="0"/>
    <n v="0"/>
    <s v="3 Marla"/>
    <x v="12"/>
    <x v="1"/>
    <d v="2019-07-22T00:00:00"/>
    <s v="Land Property Advisors"/>
  </r>
  <r>
    <n v="17392176"/>
    <s v="House"/>
    <s v="For Sale"/>
    <n v="3000000"/>
    <s v="Millat Road"/>
    <s v="Faisalabad"/>
    <s v="Punjab"/>
    <n v="0"/>
    <n v="0"/>
    <s v="3 Marla"/>
    <x v="12"/>
    <x v="1"/>
    <d v="2019-07-22T00:00:00"/>
    <s v="Land Property Advisors"/>
  </r>
  <r>
    <n v="17392192"/>
    <s v="House"/>
    <s v="For Sale"/>
    <n v="39000000"/>
    <s v="Wapda City"/>
    <s v="Faisalabad"/>
    <s v="Punjab"/>
    <n v="0"/>
    <n v="7"/>
    <s v="1 Kanal"/>
    <x v="1"/>
    <x v="0"/>
    <d v="2019-07-22T00:00:00"/>
    <s v="Pak Land Estate &amp; Construction Advisor"/>
  </r>
  <r>
    <n v="17392201"/>
    <s v="House"/>
    <s v="For Sale"/>
    <n v="10000000"/>
    <s v="Madina Town"/>
    <s v="Faisalabad"/>
    <s v="Punjab"/>
    <n v="0"/>
    <n v="0"/>
    <s v="4 Marla"/>
    <x v="20"/>
    <x v="1"/>
    <d v="2019-07-21T00:00:00"/>
    <s v="Abdullah Estate Linkers"/>
  </r>
  <r>
    <n v="17392207"/>
    <s v="House"/>
    <s v="For Sale"/>
    <n v="2800000"/>
    <s v="Millat Road"/>
    <s v="Faisalabad"/>
    <s v="Punjab"/>
    <n v="0"/>
    <n v="0"/>
    <s v="2 Marla"/>
    <x v="15"/>
    <x v="1"/>
    <d v="2019-07-22T00:00:00"/>
    <s v="Land Property Advisors"/>
  </r>
  <r>
    <n v="17392246"/>
    <s v="House"/>
    <s v="For Sale"/>
    <n v="2500000"/>
    <s v="Millat Road"/>
    <s v="Faisalabad"/>
    <s v="Punjab"/>
    <n v="0"/>
    <n v="0"/>
    <s v="3 Marla"/>
    <x v="12"/>
    <x v="1"/>
    <d v="2019-07-22T00:00:00"/>
    <s v="Land Property Advisors"/>
  </r>
  <r>
    <n v="17392279"/>
    <s v="House"/>
    <s v="For Sale"/>
    <n v="40000000"/>
    <s v="Wapda City"/>
    <s v="Faisalabad"/>
    <s v="Punjab"/>
    <n v="0"/>
    <n v="6"/>
    <s v="1 Kanal"/>
    <x v="1"/>
    <x v="0"/>
    <d v="2019-07-22T00:00:00"/>
    <s v="Pak Land Estate &amp; Construction Advisor"/>
  </r>
  <r>
    <n v="17392298"/>
    <s v="House"/>
    <s v="For Sale"/>
    <n v="2800000"/>
    <s v="Millat Road"/>
    <s v="Faisalabad"/>
    <s v="Punjab"/>
    <n v="0"/>
    <n v="0"/>
    <s v="3 Marla"/>
    <x v="12"/>
    <x v="1"/>
    <d v="2019-07-22T00:00:00"/>
    <s v="Land Property Advisors"/>
  </r>
  <r>
    <n v="17392410"/>
    <s v="House"/>
    <s v="For Sale"/>
    <n v="5000000"/>
    <s v="Millat Road"/>
    <s v="Faisalabad"/>
    <s v="Punjab"/>
    <n v="0"/>
    <n v="0"/>
    <s v="3 Marla"/>
    <x v="12"/>
    <x v="1"/>
    <d v="2019-07-22T00:00:00"/>
    <s v="Land Property Advisors"/>
  </r>
  <r>
    <n v="17392461"/>
    <s v="House"/>
    <s v="For Sale"/>
    <n v="39000000"/>
    <s v="Wapda City"/>
    <s v="Faisalabad"/>
    <s v="Punjab"/>
    <n v="0"/>
    <n v="6"/>
    <s v="1 Kanal"/>
    <x v="1"/>
    <x v="0"/>
    <d v="2019-07-22T00:00:00"/>
    <s v="Pak Land Estate &amp; Construction Advisor"/>
  </r>
  <r>
    <n v="17392465"/>
    <s v="House"/>
    <s v="For Sale"/>
    <n v="2500000"/>
    <s v="Millat Road"/>
    <s v="Faisalabad"/>
    <s v="Punjab"/>
    <n v="0"/>
    <n v="0"/>
    <s v="3 Marla"/>
    <x v="12"/>
    <x v="1"/>
    <d v="2019-07-22T00:00:00"/>
    <s v="Land Property Advisors"/>
  </r>
  <r>
    <n v="17392580"/>
    <s v="House"/>
    <s v="For Sale"/>
    <n v="4200000"/>
    <s v="Millat Road"/>
    <s v="Faisalabad"/>
    <s v="Punjab"/>
    <n v="0"/>
    <n v="0"/>
    <s v="3 Marla"/>
    <x v="12"/>
    <x v="1"/>
    <d v="2019-07-22T00:00:00"/>
    <s v="Land Property Advisors"/>
  </r>
  <r>
    <n v="17392774"/>
    <s v="House"/>
    <s v="For Sale"/>
    <n v="4200000"/>
    <s v="Millat Road"/>
    <s v="Faisalabad"/>
    <s v="Punjab"/>
    <n v="0"/>
    <n v="0"/>
    <s v="3 Marla"/>
    <x v="12"/>
    <x v="1"/>
    <d v="2019-07-22T00:00:00"/>
    <s v="Land Property Advisors"/>
  </r>
  <r>
    <n v="17392843"/>
    <s v="House"/>
    <s v="For Sale"/>
    <n v="4200000"/>
    <s v="Millat Road"/>
    <s v="Faisalabad"/>
    <s v="Punjab"/>
    <n v="0"/>
    <n v="0"/>
    <s v="3 Marla"/>
    <x v="12"/>
    <x v="1"/>
    <d v="2019-07-22T00:00:00"/>
    <s v="Land Property Advisors"/>
  </r>
  <r>
    <n v="17392857"/>
    <s v="House"/>
    <s v="For Sale"/>
    <n v="4000000"/>
    <s v="Millat Road"/>
    <s v="Faisalabad"/>
    <s v="Punjab"/>
    <n v="0"/>
    <n v="0"/>
    <s v="3 Marla"/>
    <x v="12"/>
    <x v="1"/>
    <d v="2019-07-22T00:00:00"/>
    <s v="Land Property Advisors"/>
  </r>
  <r>
    <n v="17392920"/>
    <s v="House"/>
    <s v="For Sale"/>
    <n v="6000000"/>
    <s v="Millat Road"/>
    <s v="Faisalabad"/>
    <s v="Punjab"/>
    <n v="0"/>
    <n v="0"/>
    <s v="3.5 Marla"/>
    <x v="109"/>
    <x v="1"/>
    <d v="2019-07-22T00:00:00"/>
    <s v="Land Property Advisors"/>
  </r>
  <r>
    <n v="17392995"/>
    <s v="House"/>
    <s v="For Sale"/>
    <n v="6000000"/>
    <s v="Millat Road"/>
    <s v="Faisalabad"/>
    <s v="Punjab"/>
    <n v="0"/>
    <n v="0"/>
    <s v="3.5 Marla"/>
    <x v="109"/>
    <x v="1"/>
    <d v="2019-07-22T00:00:00"/>
    <s v="Land Property Advisors"/>
  </r>
  <r>
    <n v="17393042"/>
    <s v="House"/>
    <s v="For Sale"/>
    <n v="5500000"/>
    <s v="Millat Road"/>
    <s v="Faisalabad"/>
    <s v="Punjab"/>
    <n v="0"/>
    <n v="0"/>
    <s v="3.5 Marla"/>
    <x v="109"/>
    <x v="1"/>
    <d v="2019-07-22T00:00:00"/>
    <s v="Land Property Advisors"/>
  </r>
  <r>
    <n v="17393098"/>
    <s v="House"/>
    <s v="For Sale"/>
    <n v="4000000"/>
    <s v="Millat Road"/>
    <s v="Faisalabad"/>
    <s v="Punjab"/>
    <n v="0"/>
    <n v="0"/>
    <s v="3 Marla"/>
    <x v="12"/>
    <x v="1"/>
    <d v="2019-07-22T00:00:00"/>
    <s v="Land Property Advisors"/>
  </r>
  <r>
    <n v="17393591"/>
    <s v="House"/>
    <s v="For Sale"/>
    <n v="40000000"/>
    <s v="Satiana Road"/>
    <s v="Faisalabad"/>
    <s v="Punjab"/>
    <n v="0"/>
    <n v="0"/>
    <s v="1 Kanal"/>
    <x v="1"/>
    <x v="0"/>
    <d v="2019-07-22T00:00:00"/>
    <s v="Ibrahim Estate Linkers &amp; Developers"/>
  </r>
  <r>
    <n v="17393593"/>
    <s v="House"/>
    <s v="For Sale"/>
    <n v="60000000"/>
    <s v="Abdullah City"/>
    <s v="Faisalabad"/>
    <s v="Punjab"/>
    <n v="0"/>
    <n v="0"/>
    <s v="1.1 Kanal"/>
    <x v="16"/>
    <x v="0"/>
    <d v="2019-07-22T00:00:00"/>
    <s v="Ibrahim Estate Linkers &amp; Developers"/>
  </r>
  <r>
    <n v="17393594"/>
    <s v="House"/>
    <s v="For Sale"/>
    <n v="42500000"/>
    <s v="Raza Garden"/>
    <s v="Faisalabad"/>
    <s v="Punjab"/>
    <n v="0"/>
    <n v="0"/>
    <s v="1 Kanal"/>
    <x v="1"/>
    <x v="0"/>
    <d v="2019-07-22T00:00:00"/>
    <s v="Ibrahim Estate Linkers &amp; Developers"/>
  </r>
  <r>
    <n v="17394973"/>
    <s v="House"/>
    <s v="For Sale"/>
    <n v="22500000"/>
    <s v="Amin Town"/>
    <s v="Faisalabad"/>
    <s v="Punjab"/>
    <n v="0"/>
    <n v="0"/>
    <s v="10 Marla"/>
    <x v="9"/>
    <x v="1"/>
    <d v="2019-07-23T00:00:00"/>
    <s v="Khalid Estate Agency"/>
  </r>
  <r>
    <n v="17394978"/>
    <s v="House"/>
    <s v="For Sale"/>
    <n v="7500000"/>
    <s v="Amin Town"/>
    <s v="Faisalabad"/>
    <s v="Punjab"/>
    <n v="0"/>
    <n v="0"/>
    <s v="5 Marla"/>
    <x v="8"/>
    <x v="1"/>
    <d v="2019-07-23T00:00:00"/>
    <s v="Khalid Estate Agency"/>
  </r>
  <r>
    <n v="17394987"/>
    <s v="House"/>
    <s v="For Sale"/>
    <n v="6500000"/>
    <s v="Amin Town"/>
    <s v="Faisalabad"/>
    <s v="Punjab"/>
    <n v="0"/>
    <n v="0"/>
    <s v="3 Marla"/>
    <x v="12"/>
    <x v="1"/>
    <d v="2019-07-23T00:00:00"/>
    <s v="Khalid Estate Agency"/>
  </r>
  <r>
    <n v="17394990"/>
    <s v="House"/>
    <s v="For Sale"/>
    <n v="15000000"/>
    <s v="Amin Town"/>
    <s v="Faisalabad"/>
    <s v="Punjab"/>
    <n v="0"/>
    <n v="0"/>
    <s v="10 Marla"/>
    <x v="9"/>
    <x v="1"/>
    <d v="2019-07-23T00:00:00"/>
    <s v="Khalid Estate Agency"/>
  </r>
  <r>
    <n v="17395006"/>
    <s v="House"/>
    <s v="For Sale"/>
    <n v="15000000"/>
    <s v="Wapda City"/>
    <s v="Faisalabad"/>
    <s v="Punjab"/>
    <n v="0"/>
    <n v="0"/>
    <s v="10 Marla"/>
    <x v="9"/>
    <x v="1"/>
    <d v="2019-07-20T00:00:00"/>
    <s v="Allah Hoo Estate"/>
  </r>
  <r>
    <n v="17395007"/>
    <s v="House"/>
    <s v="For Sale"/>
    <n v="37000000"/>
    <s v="Wapda City"/>
    <s v="Faisalabad"/>
    <s v="Punjab"/>
    <n v="0"/>
    <n v="0"/>
    <s v="1 Kanal"/>
    <x v="1"/>
    <x v="0"/>
    <d v="2019-07-20T00:00:00"/>
    <s v="Allah Hoo Estate"/>
  </r>
  <r>
    <n v="17395008"/>
    <s v="House"/>
    <s v="For Sale"/>
    <n v="8200000"/>
    <s v="Wapda City"/>
    <s v="Faisalabad"/>
    <s v="Punjab"/>
    <n v="0"/>
    <n v="0"/>
    <s v="5 Marla"/>
    <x v="8"/>
    <x v="1"/>
    <d v="2019-07-20T00:00:00"/>
    <s v="Allah Hoo Estate"/>
  </r>
  <r>
    <n v="17395015"/>
    <s v="House"/>
    <s v="For Sale"/>
    <n v="9500000"/>
    <s v="Amin Town"/>
    <s v="Faisalabad"/>
    <s v="Punjab"/>
    <n v="0"/>
    <n v="0"/>
    <s v="5 Marla"/>
    <x v="8"/>
    <x v="1"/>
    <d v="2019-07-23T00:00:00"/>
    <s v="Khalid Estate Agency"/>
  </r>
  <r>
    <n v="17395017"/>
    <s v="House"/>
    <s v="For Sale"/>
    <n v="7500000"/>
    <s v="Amin Town"/>
    <s v="Faisalabad"/>
    <s v="Punjab"/>
    <n v="0"/>
    <n v="0"/>
    <s v="5 Marla"/>
    <x v="8"/>
    <x v="1"/>
    <d v="2019-07-23T00:00:00"/>
    <s v="Khalid Estate Agency"/>
  </r>
  <r>
    <n v="17395024"/>
    <s v="House"/>
    <s v="For Sale"/>
    <n v="7000000"/>
    <s v="Lahore - Sheikhupura - Faisalabad Road"/>
    <s v="Faisalabad"/>
    <s v="Punjab"/>
    <n v="0"/>
    <n v="0"/>
    <s v="5 Marla"/>
    <x v="8"/>
    <x v="1"/>
    <d v="2019-07-23T00:00:00"/>
    <s v="Khalid Estate Agency"/>
  </r>
  <r>
    <n v="17395036"/>
    <s v="House"/>
    <s v="For Sale"/>
    <n v="5800000"/>
    <s v="204 Chak Road"/>
    <s v="Faisalabad"/>
    <s v="Punjab"/>
    <n v="0"/>
    <n v="0"/>
    <s v="5 Marla"/>
    <x v="8"/>
    <x v="1"/>
    <d v="2019-07-22T00:00:00"/>
    <s v="Khalid Estate Agency"/>
  </r>
  <r>
    <n v="17395040"/>
    <s v="House"/>
    <s v="For Sale"/>
    <n v="7500000"/>
    <s v="Lahore - Sheikhupura - Faisalabad Road"/>
    <s v="Faisalabad"/>
    <s v="Punjab"/>
    <n v="0"/>
    <n v="0"/>
    <s v="5 Marla"/>
    <x v="8"/>
    <x v="1"/>
    <d v="2019-07-22T00:00:00"/>
    <s v="Khalid Estate Agency"/>
  </r>
  <r>
    <n v="17395048"/>
    <s v="House"/>
    <s v="For Sale"/>
    <n v="3500000"/>
    <s v="Lahore - Sheikhupura - Faisalabad Road"/>
    <s v="Faisalabad"/>
    <s v="Punjab"/>
    <n v="0"/>
    <n v="0"/>
    <s v="5 Marla"/>
    <x v="8"/>
    <x v="1"/>
    <d v="2019-07-23T00:00:00"/>
    <s v="Khalid Estate Agency"/>
  </r>
  <r>
    <n v="17395049"/>
    <s v="House"/>
    <s v="For Sale"/>
    <n v="8500000"/>
    <s v="204 Chak Road"/>
    <s v="Faisalabad"/>
    <s v="Punjab"/>
    <n v="0"/>
    <n v="0"/>
    <s v="7 Marla"/>
    <x v="24"/>
    <x v="1"/>
    <d v="2019-07-23T00:00:00"/>
    <s v="Khalid Estate Agency"/>
  </r>
  <r>
    <n v="17395050"/>
    <s v="House"/>
    <s v="For Sale"/>
    <n v="7500000"/>
    <s v="Canal Road"/>
    <s v="Faisalabad"/>
    <s v="Punjab"/>
    <n v="0"/>
    <n v="0"/>
    <s v="4 Marla"/>
    <x v="20"/>
    <x v="1"/>
    <d v="2019-07-22T00:00:00"/>
    <s v="Khalid Estate Agency"/>
  </r>
  <r>
    <n v="17395053"/>
    <s v="House"/>
    <s v="For Sale"/>
    <n v="6000000"/>
    <s v="Amin Town"/>
    <s v="Faisalabad"/>
    <s v="Punjab"/>
    <n v="0"/>
    <n v="0"/>
    <s v="5 Marla"/>
    <x v="8"/>
    <x v="1"/>
    <d v="2019-07-22T00:00:00"/>
    <s v="Khalid Estate Agency"/>
  </r>
  <r>
    <n v="17395066"/>
    <s v="House"/>
    <s v="For Sale"/>
    <n v="6500000"/>
    <s v="Lahore - Sheikhupura - Faisalabad Road"/>
    <s v="Faisalabad"/>
    <s v="Punjab"/>
    <n v="0"/>
    <n v="0"/>
    <s v="4 Marla"/>
    <x v="20"/>
    <x v="1"/>
    <d v="2019-07-22T00:00:00"/>
    <s v="Khalid Estate Agency"/>
  </r>
  <r>
    <n v="17396385"/>
    <s v="House"/>
    <s v="For Sale"/>
    <n v="55000000"/>
    <s v="Canal Road"/>
    <s v="Faisalabad"/>
    <s v="Punjab"/>
    <n v="6"/>
    <n v="5"/>
    <s v="16 Marla"/>
    <x v="35"/>
    <x v="1"/>
    <d v="2019-07-20T00:00:00"/>
    <s v="Neelum Construction"/>
  </r>
  <r>
    <n v="17398375"/>
    <s v="House"/>
    <s v="For Sale"/>
    <n v="9500000"/>
    <s v="Satiana Road"/>
    <s v="Faisalabad"/>
    <s v="Punjab"/>
    <n v="0"/>
    <n v="0"/>
    <s v="5 Marla"/>
    <x v="8"/>
    <x v="1"/>
    <d v="2019-07-23T00:00:00"/>
    <s v="Khizra Estate Linkers"/>
  </r>
  <r>
    <n v="17398376"/>
    <s v="House"/>
    <s v="For Sale"/>
    <n v="10500000"/>
    <s v="Satiana Road"/>
    <s v="Faisalabad"/>
    <s v="Punjab"/>
    <n v="0"/>
    <n v="0"/>
    <s v="5 Marla"/>
    <x v="8"/>
    <x v="1"/>
    <d v="2019-07-20T00:00:00"/>
    <s v="Khizra Estate Linkers"/>
  </r>
  <r>
    <n v="17398377"/>
    <s v="House"/>
    <s v="For Sale"/>
    <n v="10500000"/>
    <s v="Satiana Road"/>
    <s v="Faisalabad"/>
    <s v="Punjab"/>
    <n v="0"/>
    <n v="0"/>
    <s v="6 Marla"/>
    <x v="0"/>
    <x v="1"/>
    <d v="2019-07-20T00:00:00"/>
    <s v="Khizra Estate Linkers"/>
  </r>
  <r>
    <n v="17398378"/>
    <s v="House"/>
    <s v="For Sale"/>
    <n v="11000000"/>
    <s v="Satiana Road"/>
    <s v="Faisalabad"/>
    <s v="Punjab"/>
    <n v="0"/>
    <n v="0"/>
    <s v="6 Marla"/>
    <x v="0"/>
    <x v="1"/>
    <d v="2019-07-20T00:00:00"/>
    <s v="Khizra Estate Linkers"/>
  </r>
  <r>
    <n v="17402196"/>
    <s v="House"/>
    <s v="For Sale"/>
    <n v="9000000"/>
    <s v="Makkah Garden"/>
    <s v="Faisalabad"/>
    <s v="Punjab"/>
    <n v="0"/>
    <n v="0"/>
    <s v="5 Marla"/>
    <x v="8"/>
    <x v="1"/>
    <d v="2019-07-20T00:00:00"/>
    <s v="Property Home"/>
  </r>
  <r>
    <n v="17402455"/>
    <s v="House"/>
    <s v="For Sale"/>
    <n v="70000000"/>
    <s v="Officers Colony"/>
    <s v="Faisalabad"/>
    <s v="Punjab"/>
    <n v="0"/>
    <n v="0"/>
    <s v="1.6 Kanal"/>
    <x v="5"/>
    <x v="0"/>
    <d v="2019-07-20T00:00:00"/>
    <s v="Saim Real Estate"/>
  </r>
  <r>
    <n v="17402456"/>
    <s v="House"/>
    <s v="For Sale"/>
    <n v="20000000"/>
    <s v="Officers Colony"/>
    <s v="Faisalabad"/>
    <s v="Punjab"/>
    <n v="0"/>
    <n v="0"/>
    <s v="10 Marla"/>
    <x v="9"/>
    <x v="1"/>
    <d v="2019-07-20T00:00:00"/>
    <s v="Saim Real Estate"/>
  </r>
  <r>
    <n v="17402457"/>
    <s v="House"/>
    <s v="For Sale"/>
    <n v="13500000"/>
    <s v="Officers Colony"/>
    <s v="Faisalabad"/>
    <s v="Punjab"/>
    <n v="0"/>
    <n v="0"/>
    <s v="7 Marla"/>
    <x v="24"/>
    <x v="1"/>
    <d v="2019-07-20T00:00:00"/>
    <s v="Saim Real Estate"/>
  </r>
  <r>
    <n v="17402458"/>
    <s v="House"/>
    <s v="For Sale"/>
    <n v="7500000"/>
    <s v="Madina Town"/>
    <s v="Faisalabad"/>
    <s v="Punjab"/>
    <n v="0"/>
    <n v="0"/>
    <s v="5 Marla"/>
    <x v="8"/>
    <x v="1"/>
    <d v="2019-07-20T00:00:00"/>
    <s v="Saim Real Estate"/>
  </r>
  <r>
    <n v="17402459"/>
    <s v="House"/>
    <s v="For Sale"/>
    <n v="6000000"/>
    <s v="Madina Town"/>
    <s v="Faisalabad"/>
    <s v="Punjab"/>
    <n v="0"/>
    <n v="0"/>
    <s v="4 Marla"/>
    <x v="20"/>
    <x v="1"/>
    <d v="2019-07-20T00:00:00"/>
    <s v="Saim Real Estate"/>
  </r>
  <r>
    <n v="17402460"/>
    <s v="House"/>
    <s v="For Sale"/>
    <n v="8000000"/>
    <s v="Madina Town"/>
    <s v="Faisalabad"/>
    <s v="Punjab"/>
    <n v="0"/>
    <n v="0"/>
    <s v="4 Marla"/>
    <x v="20"/>
    <x v="1"/>
    <d v="2019-07-20T00:00:00"/>
    <s v="Saim Real Estate"/>
  </r>
  <r>
    <n v="17402461"/>
    <s v="House"/>
    <s v="For Sale"/>
    <n v="9000000"/>
    <s v="Officers Colony"/>
    <s v="Faisalabad"/>
    <s v="Punjab"/>
    <n v="0"/>
    <n v="0"/>
    <s v="5 Marla"/>
    <x v="8"/>
    <x v="1"/>
    <d v="2019-07-20T00:00:00"/>
    <s v="Saim Real Estate"/>
  </r>
  <r>
    <n v="17402462"/>
    <s v="House"/>
    <s v="For Sale"/>
    <n v="6000000"/>
    <s v="Nemat Colony No 1"/>
    <s v="Faisalabad"/>
    <s v="Punjab"/>
    <n v="0"/>
    <n v="0"/>
    <s v="2.5 Marla"/>
    <x v="14"/>
    <x v="1"/>
    <d v="2019-07-20T00:00:00"/>
    <s v="Saim Real Estate"/>
  </r>
  <r>
    <n v="17402463"/>
    <s v="House"/>
    <s v="For Sale"/>
    <n v="6000000"/>
    <s v="Nemat Colony No 1"/>
    <s v="Faisalabad"/>
    <s v="Punjab"/>
    <n v="0"/>
    <n v="0"/>
    <s v="2.5 Marla"/>
    <x v="14"/>
    <x v="1"/>
    <d v="2019-07-20T00:00:00"/>
    <s v="Saim Real Estate"/>
  </r>
  <r>
    <n v="17402464"/>
    <s v="House"/>
    <s v="For Sale"/>
    <n v="6000000"/>
    <s v="Nemat Colony No 1"/>
    <s v="Faisalabad"/>
    <s v="Punjab"/>
    <n v="0"/>
    <n v="0"/>
    <s v="2.5 Marla"/>
    <x v="14"/>
    <x v="1"/>
    <d v="2019-07-20T00:00:00"/>
    <s v="Saim Real Estate"/>
  </r>
  <r>
    <n v="17402465"/>
    <s v="House"/>
    <s v="For Sale"/>
    <n v="4500000"/>
    <s v="Nemat Colony No 2"/>
    <s v="Faisalabad"/>
    <s v="Punjab"/>
    <n v="0"/>
    <n v="0"/>
    <s v="2.5 Marla"/>
    <x v="14"/>
    <x v="1"/>
    <d v="2019-07-20T00:00:00"/>
    <s v="Saim Real Estate"/>
  </r>
  <r>
    <n v="17402466"/>
    <s v="House"/>
    <s v="For Sale"/>
    <n v="4000000"/>
    <s v="Others"/>
    <s v="Faisalabad"/>
    <s v="Punjab"/>
    <n v="0"/>
    <n v="0"/>
    <s v="2 Marla"/>
    <x v="15"/>
    <x v="1"/>
    <d v="2019-07-20T00:00:00"/>
    <s v="Saim Real Estate"/>
  </r>
  <r>
    <n v="17402467"/>
    <s v="House"/>
    <s v="For Sale"/>
    <n v="2500000"/>
    <s v="Rasool Park"/>
    <s v="Faisalabad"/>
    <s v="Punjab"/>
    <n v="0"/>
    <n v="0"/>
    <s v="2 Marla"/>
    <x v="15"/>
    <x v="1"/>
    <d v="2019-07-20T00:00:00"/>
    <s v="Saim Real Estate"/>
  </r>
  <r>
    <n v="17402468"/>
    <s v="House"/>
    <s v="For Sale"/>
    <n v="3000000"/>
    <s v="Rasool Park"/>
    <s v="Faisalabad"/>
    <s v="Punjab"/>
    <n v="0"/>
    <n v="0"/>
    <s v="2.5 Marla"/>
    <x v="14"/>
    <x v="1"/>
    <d v="2019-07-20T00:00:00"/>
    <s v="Saim Real Estate"/>
  </r>
  <r>
    <n v="17402469"/>
    <s v="House"/>
    <s v="For Sale"/>
    <n v="3000000"/>
    <s v="Rasool Park"/>
    <s v="Faisalabad"/>
    <s v="Punjab"/>
    <n v="0"/>
    <n v="0"/>
    <s v="2.5 Marla"/>
    <x v="14"/>
    <x v="1"/>
    <d v="2019-07-20T00:00:00"/>
    <s v="Saim Real Estate"/>
  </r>
  <r>
    <n v="17402470"/>
    <s v="House"/>
    <s v="For Sale"/>
    <n v="2000000"/>
    <s v="Rasool Park"/>
    <s v="Faisalabad"/>
    <s v="Punjab"/>
    <n v="0"/>
    <n v="0"/>
    <s v="2 Marla"/>
    <x v="15"/>
    <x v="1"/>
    <d v="2019-07-20T00:00:00"/>
    <s v="Saim Real Estate"/>
  </r>
  <r>
    <n v="17402472"/>
    <s v="House"/>
    <s v="For Sale"/>
    <n v="3500000"/>
    <s v="Officers Colony"/>
    <s v="Faisalabad"/>
    <s v="Punjab"/>
    <n v="0"/>
    <n v="0"/>
    <s v="1.5 Marla"/>
    <x v="30"/>
    <x v="1"/>
    <d v="2019-07-20T00:00:00"/>
    <s v="Saim Real Estate"/>
  </r>
  <r>
    <n v="17391644"/>
    <s v="House"/>
    <s v="For Sale"/>
    <n v="10500000"/>
    <s v="Bahria Town Rawalpindi"/>
    <s v="Rawalpindi"/>
    <s v="Punjab"/>
    <n v="4"/>
    <n v="4"/>
    <s v="5 Marla"/>
    <x v="8"/>
    <x v="1"/>
    <d v="2019-07-21T00:00:00"/>
    <s v="Al Fajar Real Estate"/>
  </r>
  <r>
    <n v="17391704"/>
    <s v="Flat"/>
    <s v="For Sale"/>
    <n v="10000000"/>
    <s v="Bahria Town Rawalpindi"/>
    <s v="Rawalpindi"/>
    <s v="Punjab"/>
    <n v="2"/>
    <n v="2"/>
    <s v="5.3 Marla"/>
    <x v="80"/>
    <x v="1"/>
    <d v="2019-07-20T00:00:00"/>
    <s v="Asian House Care"/>
  </r>
  <r>
    <n v="17392060"/>
    <s v="House"/>
    <s v="For Sale"/>
    <n v="9849000"/>
    <s v="Capital Smart City"/>
    <s v="Rawalpindi"/>
    <s v="Punjab"/>
    <n v="4"/>
    <n v="4"/>
    <s v="5 Marla"/>
    <x v="8"/>
    <x v="1"/>
    <d v="2019-07-20T00:00:00"/>
    <s v="Jumeirah World Real Estate"/>
  </r>
  <r>
    <n v="17393110"/>
    <s v="Flat"/>
    <s v="For Sale"/>
    <n v="3458000"/>
    <s v="Bahria Town Rawalpindi"/>
    <s v="Rawalpindi"/>
    <s v="Punjab"/>
    <n v="1"/>
    <n v="1"/>
    <s v="2.4 Marla"/>
    <x v="107"/>
    <x v="1"/>
    <d v="2019-07-20T00:00:00"/>
    <s v="Mian Estate &amp; Builders"/>
  </r>
  <r>
    <n v="17393490"/>
    <s v="House"/>
    <s v="For Sale"/>
    <n v="35000000"/>
    <s v="Bahria Town Rawalpindi"/>
    <s v="Rawalpindi"/>
    <s v="Punjab"/>
    <n v="6"/>
    <n v="6"/>
    <s v="1 Kanal"/>
    <x v="1"/>
    <x v="0"/>
    <d v="2019-07-23T00:00:00"/>
    <s v="Signature Properties Real Estate Consultant &amp; Builders"/>
  </r>
  <r>
    <n v="17393703"/>
    <s v="Flat"/>
    <s v="For Sale"/>
    <n v="628500000"/>
    <s v="Bahria Town Rawalpindi"/>
    <s v="Rawalpindi"/>
    <s v="Punjab"/>
    <n v="2"/>
    <n v="2"/>
    <s v="4.2 Marla"/>
    <x v="51"/>
    <x v="1"/>
    <d v="2019-07-20T00:00:00"/>
    <s v="Mian Estate &amp; Builders"/>
  </r>
  <r>
    <n v="17395125"/>
    <s v="House"/>
    <s v="For Sale"/>
    <n v="7800000"/>
    <s v="Gulshan Abad"/>
    <s v="Rawalpindi"/>
    <s v="Punjab"/>
    <n v="3"/>
    <n v="3"/>
    <s v="8 Marla"/>
    <x v="4"/>
    <x v="1"/>
    <d v="2019-07-20T00:00:00"/>
    <s v="Salman Estate"/>
  </r>
  <r>
    <n v="17395134"/>
    <s v="House"/>
    <s v="For Sale"/>
    <n v="13500000"/>
    <s v="Bahria Town Rawalpindi"/>
    <s v="Rawalpindi"/>
    <s v="Punjab"/>
    <n v="4"/>
    <n v="5"/>
    <s v="7 Marla"/>
    <x v="24"/>
    <x v="1"/>
    <d v="2019-07-20T00:00:00"/>
    <s v="Ayesha Corporation"/>
  </r>
  <r>
    <n v="17395340"/>
    <s v="House"/>
    <s v="For Sale"/>
    <n v="6500000"/>
    <s v="Bahria Town Rawalpindi"/>
    <s v="Rawalpindi"/>
    <s v="Punjab"/>
    <n v="2"/>
    <n v="2"/>
    <s v="5 Marla"/>
    <x v="8"/>
    <x v="1"/>
    <d v="2019-07-20T00:00:00"/>
    <s v="Wajid Estate &amp; Builders"/>
  </r>
  <r>
    <n v="17395390"/>
    <s v="Flat"/>
    <s v="For Sale"/>
    <n v="1800000"/>
    <s v="Bahria Town Rawalpindi"/>
    <s v="Rawalpindi"/>
    <s v="Punjab"/>
    <n v="1"/>
    <n v="1"/>
    <s v="2 Marla"/>
    <x v="15"/>
    <x v="1"/>
    <d v="2019-07-20T00:00:00"/>
    <s v="Wajid Estate &amp; Builders"/>
  </r>
  <r>
    <n v="17395517"/>
    <s v="House"/>
    <s v="For Sale"/>
    <n v="8800000"/>
    <s v="Bahria Town Rawalpindi"/>
    <s v="Rawalpindi"/>
    <s v="Punjab"/>
    <n v="5"/>
    <n v="3"/>
    <s v="5 Marla"/>
    <x v="8"/>
    <x v="1"/>
    <d v="2019-07-21T00:00:00"/>
    <s v="VIP Properties"/>
  </r>
  <r>
    <n v="17395981"/>
    <s v="House"/>
    <s v="For Sale"/>
    <n v="23000000"/>
    <s v="Bahria Town Rawalpindi"/>
    <s v="Rawalpindi"/>
    <s v="Punjab"/>
    <n v="5"/>
    <n v="6"/>
    <s v="10 Marla"/>
    <x v="9"/>
    <x v="1"/>
    <d v="2019-07-21T00:00:00"/>
    <s v="Unknown"/>
  </r>
  <r>
    <n v="17396179"/>
    <s v="House"/>
    <s v="For Sale"/>
    <n v="10500000"/>
    <s v="Bahria Town Rawalpindi"/>
    <s v="Rawalpindi"/>
    <s v="Punjab"/>
    <n v="4"/>
    <n v="3"/>
    <s v="5 Marla"/>
    <x v="8"/>
    <x v="1"/>
    <d v="2019-07-23T00:00:00"/>
    <s v="VIP Properties"/>
  </r>
  <r>
    <n v="17396428"/>
    <s v="House"/>
    <s v="For Sale"/>
    <n v="23500000"/>
    <s v="Airport Housing Society"/>
    <s v="Rawalpindi"/>
    <s v="Punjab"/>
    <n v="6"/>
    <n v="6"/>
    <s v="1 Kanal"/>
    <x v="1"/>
    <x v="0"/>
    <d v="2019-07-20T00:00:00"/>
    <s v="Patiala Associates"/>
  </r>
  <r>
    <n v="17396429"/>
    <s v="Flat"/>
    <s v="For Sale"/>
    <n v="18500000"/>
    <s v="Askari 7"/>
    <s v="Rawalpindi"/>
    <s v="Punjab"/>
    <n v="0"/>
    <n v="0"/>
    <s v="10.8 Marla"/>
    <x v="111"/>
    <x v="1"/>
    <d v="2019-07-20T00:00:00"/>
    <s v="Al Rasheed Property"/>
  </r>
  <r>
    <n v="17396433"/>
    <s v="Flat"/>
    <s v="For Sale"/>
    <n v="18500000"/>
    <s v="Askari 7"/>
    <s v="Rawalpindi"/>
    <s v="Punjab"/>
    <n v="0"/>
    <n v="0"/>
    <s v="10.8 Marla"/>
    <x v="111"/>
    <x v="1"/>
    <d v="2019-07-20T00:00:00"/>
    <s v="Al Rasheed Property"/>
  </r>
  <r>
    <n v="17396519"/>
    <s v="House"/>
    <s v="For Sale"/>
    <n v="55000000"/>
    <s v="Cantt"/>
    <s v="Rawalpindi"/>
    <s v="Punjab"/>
    <n v="5"/>
    <n v="5"/>
    <s v="1 Kanal"/>
    <x v="1"/>
    <x v="0"/>
    <d v="2019-07-21T00:00:00"/>
    <s v="Unknown"/>
  </r>
  <r>
    <n v="17396718"/>
    <s v="House"/>
    <s v="For Sale"/>
    <n v="32500000"/>
    <s v="Gulraiz Housing Scheme"/>
    <s v="Rawalpindi"/>
    <s v="Punjab"/>
    <n v="7"/>
    <n v="6"/>
    <s v="1 Kanal"/>
    <x v="1"/>
    <x v="0"/>
    <d v="2019-07-21T00:00:00"/>
    <s v="Unknown"/>
  </r>
  <r>
    <n v="17396740"/>
    <s v="House"/>
    <s v="For Sale"/>
    <n v="6000000"/>
    <s v="Bahria Town Rawalpindi"/>
    <s v="Rawalpindi"/>
    <s v="Punjab"/>
    <n v="2"/>
    <n v="2"/>
    <s v="5 Marla"/>
    <x v="8"/>
    <x v="1"/>
    <d v="2019-07-20T00:00:00"/>
    <s v="Equity Real Estate"/>
  </r>
  <r>
    <n v="17397175"/>
    <s v="Flat"/>
    <s v="For Sale"/>
    <n v="1600000"/>
    <s v="Bahria Town Rawalpindi"/>
    <s v="Rawalpindi"/>
    <s v="Punjab"/>
    <n v="2"/>
    <n v="1"/>
    <s v="3.7 Marla"/>
    <x v="58"/>
    <x v="1"/>
    <d v="2019-07-20T00:00:00"/>
    <s v="Pak Property Real Estate"/>
  </r>
  <r>
    <n v="17397411"/>
    <s v="Flat"/>
    <s v="For Sale"/>
    <n v="4000000"/>
    <s v="Bahria Town Rawalpindi"/>
    <s v="Rawalpindi"/>
    <s v="Punjab"/>
    <n v="1"/>
    <n v="1"/>
    <s v="2.2 Marla"/>
    <x v="34"/>
    <x v="1"/>
    <d v="2019-07-20T00:00:00"/>
    <s v="Dubai Capital Real Estate"/>
  </r>
  <r>
    <n v="17397493"/>
    <s v="House"/>
    <s v="For Sale"/>
    <n v="10000000"/>
    <s v="Bahria Town Rawalpindi"/>
    <s v="Rawalpindi"/>
    <s v="Punjab"/>
    <n v="4"/>
    <n v="3"/>
    <s v="5 Marla"/>
    <x v="8"/>
    <x v="1"/>
    <d v="2019-07-20T00:00:00"/>
    <s v="Al Salam Estate &amp; Builders"/>
  </r>
  <r>
    <n v="17397591"/>
    <s v="House"/>
    <s v="For Sale"/>
    <n v="75000000"/>
    <s v="Ayub National Park"/>
    <s v="Rawalpindi"/>
    <s v="Punjab"/>
    <n v="6"/>
    <n v="6"/>
    <s v="1.6 Kanal"/>
    <x v="5"/>
    <x v="0"/>
    <d v="2019-07-22T00:00:00"/>
    <s v="Pakistan Property Today"/>
  </r>
  <r>
    <n v="17397803"/>
    <s v="House"/>
    <s v="For Sale"/>
    <n v="42500000"/>
    <s v="Bahria Town Rawalpindi"/>
    <s v="Rawalpindi"/>
    <s v="Punjab"/>
    <n v="6"/>
    <n v="6"/>
    <s v="1 Kanal"/>
    <x v="1"/>
    <x v="0"/>
    <d v="2019-07-20T00:00:00"/>
    <s v="Pak Property Real Estate"/>
  </r>
  <r>
    <n v="17397869"/>
    <s v="House"/>
    <s v="For Sale"/>
    <n v="40000000"/>
    <s v="Bahria Town Rawalpindi"/>
    <s v="Rawalpindi"/>
    <s v="Punjab"/>
    <n v="6"/>
    <n v="6"/>
    <s v="1 Kanal"/>
    <x v="1"/>
    <x v="0"/>
    <d v="2019-07-20T00:00:00"/>
    <s v="Pak Property Real Estate"/>
  </r>
  <r>
    <n v="17397940"/>
    <s v="House"/>
    <s v="For Sale"/>
    <n v="35000000"/>
    <s v="Bahria Town Rawalpindi"/>
    <s v="Rawalpindi"/>
    <s v="Punjab"/>
    <n v="6"/>
    <n v="6"/>
    <s v="1 Kanal"/>
    <x v="1"/>
    <x v="0"/>
    <d v="2019-07-20T00:00:00"/>
    <s v="Pak Property Real Estate"/>
  </r>
  <r>
    <n v="17397942"/>
    <s v="House"/>
    <s v="For Sale"/>
    <n v="15000000"/>
    <s v="Gulzar-e-Quaid Housing Society"/>
    <s v="Rawalpindi"/>
    <s v="Punjab"/>
    <n v="0"/>
    <n v="7"/>
    <s v="16 Marla"/>
    <x v="35"/>
    <x v="1"/>
    <d v="2019-07-21T00:00:00"/>
    <s v="Unknown"/>
  </r>
  <r>
    <n v="17398025"/>
    <s v="House"/>
    <s v="For Sale"/>
    <n v="24000000"/>
    <s v="Bahria Town Rawalpindi"/>
    <s v="Rawalpindi"/>
    <s v="Punjab"/>
    <n v="6"/>
    <n v="5"/>
    <s v="10 Marla"/>
    <x v="9"/>
    <x v="1"/>
    <d v="2019-07-20T00:00:00"/>
    <s v="Pak Property Real Estate"/>
  </r>
  <r>
    <n v="17398149"/>
    <s v="House"/>
    <s v="For Sale"/>
    <n v="20000000"/>
    <s v="Bahria Town Rawalpindi"/>
    <s v="Rawalpindi"/>
    <s v="Punjab"/>
    <n v="6"/>
    <n v="5"/>
    <s v="10 Marla"/>
    <x v="9"/>
    <x v="1"/>
    <d v="2019-07-20T00:00:00"/>
    <s v="Pak Property Real Estate"/>
  </r>
  <r>
    <n v="17398187"/>
    <s v="House"/>
    <s v="For Sale"/>
    <n v="12500000"/>
    <s v="Gulistan Colony"/>
    <s v="Rawalpindi"/>
    <s v="Punjab"/>
    <n v="6"/>
    <n v="5"/>
    <s v="8 Marla"/>
    <x v="4"/>
    <x v="1"/>
    <d v="2019-07-23T00:00:00"/>
    <s v="Perfect Estate &amp; Builders"/>
  </r>
  <r>
    <n v="17398410"/>
    <s v="House"/>
    <s v="For Sale"/>
    <n v="11000000"/>
    <s v="Chakri Road"/>
    <s v="Rawalpindi"/>
    <s v="Punjab"/>
    <n v="5"/>
    <n v="7"/>
    <s v="7.5 Marla"/>
    <x v="6"/>
    <x v="1"/>
    <d v="2019-07-21T00:00:00"/>
    <s v="Unknown"/>
  </r>
  <r>
    <n v="17398766"/>
    <s v="House"/>
    <s v="For Sale"/>
    <n v="6500000"/>
    <s v="Airport Housing Society"/>
    <s v="Rawalpindi"/>
    <s v="Punjab"/>
    <n v="3"/>
    <n v="3"/>
    <s v="5 Marla"/>
    <x v="8"/>
    <x v="1"/>
    <d v="2019-07-21T00:00:00"/>
    <s v="Ahmed Associates &amp; Constructor"/>
  </r>
  <r>
    <n v="17399676"/>
    <s v="Flat"/>
    <s v="For Sale"/>
    <n v="7000000"/>
    <s v="Bahria Town Rawalpindi"/>
    <s v="Rawalpindi"/>
    <s v="Punjab"/>
    <n v="2"/>
    <n v="2"/>
    <s v="4.7 Marla"/>
    <x v="17"/>
    <x v="1"/>
    <d v="2019-07-20T00:00:00"/>
    <s v="Multilink International"/>
  </r>
  <r>
    <n v="17400277"/>
    <s v="Flat"/>
    <s v="For Sale"/>
    <n v="8000000"/>
    <s v="Bahria Town Rawalpindi"/>
    <s v="Rawalpindi"/>
    <s v="Punjab"/>
    <n v="1"/>
    <n v="1"/>
    <s v="3.8 Marla"/>
    <x v="90"/>
    <x v="1"/>
    <d v="2019-07-20T00:00:00"/>
    <s v="Roshan Marketing &amp; Sales"/>
  </r>
  <r>
    <n v="17400342"/>
    <s v="House"/>
    <s v="For Sale"/>
    <n v="5500000"/>
    <s v="Dhok Sayedan Road"/>
    <s v="Rawalpindi"/>
    <s v="Punjab"/>
    <n v="2"/>
    <n v="2"/>
    <s v="3.5 Marla"/>
    <x v="109"/>
    <x v="1"/>
    <d v="2019-07-21T00:00:00"/>
    <s v="Unknown"/>
  </r>
  <r>
    <n v="17400584"/>
    <s v="House"/>
    <s v="For Sale"/>
    <n v="13500000"/>
    <s v="Bahria Town Rawalpindi"/>
    <s v="Rawalpindi"/>
    <s v="Punjab"/>
    <n v="4"/>
    <n v="4"/>
    <s v="7 Marla"/>
    <x v="24"/>
    <x v="1"/>
    <d v="2019-07-21T00:00:00"/>
    <s v="Unknown"/>
  </r>
  <r>
    <n v="17400927"/>
    <s v="House"/>
    <s v="For Sale"/>
    <n v="12500000"/>
    <s v="Bahria Town Rawalpindi"/>
    <s v="Rawalpindi"/>
    <s v="Punjab"/>
    <n v="3"/>
    <n v="3"/>
    <s v="5 Marla"/>
    <x v="8"/>
    <x v="1"/>
    <d v="2019-07-23T00:00:00"/>
    <s v="Sultan's Construction &amp; Real Estate Consultants"/>
  </r>
  <r>
    <n v="17401163"/>
    <s v="Flat"/>
    <s v="For Sale"/>
    <n v="3200000"/>
    <s v="Bahria Town Rawalpindi"/>
    <s v="Rawalpindi"/>
    <s v="Punjab"/>
    <n v="1"/>
    <n v="2"/>
    <s v="3.5 Marla"/>
    <x v="109"/>
    <x v="1"/>
    <d v="2019-07-20T00:00:00"/>
    <s v="Al Burraq Real Estate &amp; Builders"/>
  </r>
  <r>
    <n v="17402278"/>
    <s v="House"/>
    <s v="For Sale"/>
    <n v="17500000"/>
    <s v="Media Town"/>
    <s v="Rawalpindi"/>
    <s v="Punjab"/>
    <n v="4"/>
    <n v="3"/>
    <s v="10 Marla"/>
    <x v="9"/>
    <x v="1"/>
    <d v="2019-07-21T00:00:00"/>
    <s v="Kashmir Corporation"/>
  </r>
  <r>
    <n v="17402340"/>
    <s v="Flat"/>
    <s v="For Sale"/>
    <n v="2800000"/>
    <s v="Bahria Town Rawalpindi"/>
    <s v="Rawalpindi"/>
    <s v="Punjab"/>
    <n v="1"/>
    <n v="1"/>
    <s v="2.3 Marla"/>
    <x v="97"/>
    <x v="1"/>
    <d v="2019-07-20T00:00:00"/>
    <s v="Linkways Estate"/>
  </r>
  <r>
    <n v="17402364"/>
    <s v="House"/>
    <s v="For Sale"/>
    <n v="20500000"/>
    <s v="Bahria Town Rawalpindi"/>
    <s v="Rawalpindi"/>
    <s v="Punjab"/>
    <n v="6"/>
    <n v="8"/>
    <s v="10 Marla"/>
    <x v="9"/>
    <x v="1"/>
    <d v="2019-07-23T00:00:00"/>
    <s v="Grace Properties"/>
  </r>
  <r>
    <n v="17402400"/>
    <s v="House"/>
    <s v="For Sale"/>
    <n v="18500000"/>
    <s v="Media Town"/>
    <s v="Rawalpindi"/>
    <s v="Punjab"/>
    <n v="6"/>
    <n v="6"/>
    <s v="10 Marla"/>
    <x v="9"/>
    <x v="1"/>
    <d v="2019-07-21T00:00:00"/>
    <s v="Kashmir Corporation"/>
  </r>
  <r>
    <n v="17402546"/>
    <s v="House"/>
    <s v="For Sale"/>
    <n v="3500000"/>
    <s v="Others"/>
    <s v="Rawalpindi"/>
    <s v="Punjab"/>
    <n v="2"/>
    <n v="3"/>
    <s v="6 Marla"/>
    <x v="0"/>
    <x v="1"/>
    <d v="2019-07-20T00:00:00"/>
    <s v="Insaf Property Advisor"/>
  </r>
  <r>
    <n v="17403195"/>
    <s v="House"/>
    <s v="For Sale"/>
    <n v="22000000"/>
    <s v="Askari 14"/>
    <s v="Rawalpindi"/>
    <s v="Punjab"/>
    <n v="4"/>
    <n v="4"/>
    <s v="10 Marla"/>
    <x v="9"/>
    <x v="1"/>
    <d v="2019-07-20T00:00:00"/>
    <s v="Al Hamdan Real Estate"/>
  </r>
  <r>
    <n v="17391184"/>
    <s v="House"/>
    <s v="For Rent"/>
    <n v="33000"/>
    <s v="Paragon City"/>
    <s v="Lahore"/>
    <s v="Punjab"/>
    <n v="0"/>
    <n v="3"/>
    <s v="5 Marla"/>
    <x v="8"/>
    <x v="1"/>
    <d v="2019-07-19T00:00:00"/>
    <s v="FR Real Estate"/>
  </r>
  <r>
    <n v="17391185"/>
    <s v="House"/>
    <s v="For Rent"/>
    <n v="65000"/>
    <s v="Paragon City"/>
    <s v="Lahore"/>
    <s v="Punjab"/>
    <n v="0"/>
    <n v="4"/>
    <s v="10 Marla"/>
    <x v="9"/>
    <x v="1"/>
    <d v="2019-07-19T00:00:00"/>
    <s v="FR Real Estate"/>
  </r>
  <r>
    <n v="17391186"/>
    <s v="House"/>
    <s v="For Rent"/>
    <n v="35000"/>
    <s v="Paragon City"/>
    <s v="Lahore"/>
    <s v="Punjab"/>
    <n v="0"/>
    <n v="3"/>
    <s v="5 Marla"/>
    <x v="8"/>
    <x v="1"/>
    <d v="2019-07-19T00:00:00"/>
    <s v="FR Real Estate"/>
  </r>
  <r>
    <n v="17391207"/>
    <s v="House"/>
    <s v="For Rent"/>
    <n v="34000"/>
    <s v="Paragon City"/>
    <s v="Lahore"/>
    <s v="Punjab"/>
    <n v="0"/>
    <n v="0"/>
    <s v="5 Marla"/>
    <x v="8"/>
    <x v="1"/>
    <d v="2019-07-19T00:00:00"/>
    <s v="FR Real Estate"/>
  </r>
  <r>
    <n v="17391298"/>
    <s v="Lower Portion"/>
    <s v="For Rent"/>
    <n v="23000"/>
    <s v="Johar Town"/>
    <s v="Lahore"/>
    <s v="Punjab"/>
    <n v="1"/>
    <n v="1"/>
    <s v="4 Marla"/>
    <x v="20"/>
    <x v="1"/>
    <d v="2019-07-19T00:00:00"/>
    <s v="Bhatti Estate &amp; Builders"/>
  </r>
  <r>
    <n v="17391403"/>
    <s v="Room"/>
    <s v="For Rent"/>
    <n v="13500"/>
    <s v="Johar Town"/>
    <s v="Lahore"/>
    <s v="Punjab"/>
    <n v="1"/>
    <n v="1"/>
    <s v="1 Kanal"/>
    <x v="1"/>
    <x v="0"/>
    <d v="2019-07-19T00:00:00"/>
    <s v="Bhatti Estate &amp; Builders"/>
  </r>
  <r>
    <n v="17391457"/>
    <s v="Upper Portion"/>
    <s v="For Rent"/>
    <n v="130000"/>
    <s v="Cavalry Ground"/>
    <s v="Lahore"/>
    <s v="Punjab"/>
    <n v="4"/>
    <n v="3"/>
    <s v="1.2 Kanal"/>
    <x v="7"/>
    <x v="0"/>
    <d v="2019-07-19T00:00:00"/>
    <s v="Pak Estate &amp; Engineering Solutions"/>
  </r>
  <r>
    <n v="17391472"/>
    <s v="House"/>
    <s v="For Rent"/>
    <n v="34000"/>
    <s v="Paragon City"/>
    <s v="Lahore"/>
    <s v="Punjab"/>
    <n v="0"/>
    <n v="0"/>
    <s v="5 Marla"/>
    <x v="8"/>
    <x v="1"/>
    <d v="2019-07-19T00:00:00"/>
    <s v="FR Real Estate"/>
  </r>
  <r>
    <n v="17391473"/>
    <s v="House"/>
    <s v="For Rent"/>
    <n v="35000"/>
    <s v="Paragon City"/>
    <s v="Lahore"/>
    <s v="Punjab"/>
    <n v="0"/>
    <n v="0"/>
    <s v="6 Marla"/>
    <x v="0"/>
    <x v="1"/>
    <d v="2019-07-19T00:00:00"/>
    <s v="FR Real Estate"/>
  </r>
  <r>
    <n v="17391474"/>
    <s v="House"/>
    <s v="For Rent"/>
    <n v="75000"/>
    <s v="Paragon City"/>
    <s v="Lahore"/>
    <s v="Punjab"/>
    <n v="0"/>
    <n v="0"/>
    <s v="10 Marla"/>
    <x v="9"/>
    <x v="1"/>
    <d v="2019-07-19T00:00:00"/>
    <s v="FR Real Estate"/>
  </r>
  <r>
    <n v="17391475"/>
    <s v="House"/>
    <s v="For Rent"/>
    <n v="60000"/>
    <s v="Paragon City"/>
    <s v="Lahore"/>
    <s v="Punjab"/>
    <n v="0"/>
    <n v="0"/>
    <s v="12 Marla"/>
    <x v="11"/>
    <x v="1"/>
    <d v="2019-07-19T00:00:00"/>
    <s v="FR Real Estate"/>
  </r>
  <r>
    <n v="17391476"/>
    <s v="House"/>
    <s v="For Rent"/>
    <n v="30000"/>
    <s v="Paragon City"/>
    <s v="Lahore"/>
    <s v="Punjab"/>
    <n v="0"/>
    <n v="0"/>
    <s v="3.5 Marla"/>
    <x v="109"/>
    <x v="1"/>
    <d v="2019-07-19T00:00:00"/>
    <s v="FR Real Estate"/>
  </r>
  <r>
    <n v="17391477"/>
    <s v="House"/>
    <s v="For Rent"/>
    <n v="35000"/>
    <s v="Paragon City"/>
    <s v="Lahore"/>
    <s v="Punjab"/>
    <n v="0"/>
    <n v="0"/>
    <s v="5 Marla"/>
    <x v="8"/>
    <x v="1"/>
    <d v="2019-07-19T00:00:00"/>
    <s v="FR Real Estate"/>
  </r>
  <r>
    <n v="17391478"/>
    <s v="House"/>
    <s v="For Rent"/>
    <n v="33000"/>
    <s v="Paragon City"/>
    <s v="Lahore"/>
    <s v="Punjab"/>
    <n v="0"/>
    <n v="0"/>
    <s v="5 Marla"/>
    <x v="8"/>
    <x v="1"/>
    <d v="2019-07-19T00:00:00"/>
    <s v="FR Real Estate"/>
  </r>
  <r>
    <n v="17391479"/>
    <s v="Flat"/>
    <s v="For Rent"/>
    <n v="60000"/>
    <s v="Paragon City"/>
    <s v="Lahore"/>
    <s v="Punjab"/>
    <n v="0"/>
    <n v="0"/>
    <s v="12 Marla"/>
    <x v="11"/>
    <x v="1"/>
    <d v="2019-07-19T00:00:00"/>
    <s v="FR Real Estate"/>
  </r>
  <r>
    <n v="17391480"/>
    <s v="Upper Portion"/>
    <s v="For Rent"/>
    <n v="30000"/>
    <s v="Paragon City"/>
    <s v="Lahore"/>
    <s v="Punjab"/>
    <n v="0"/>
    <n v="0"/>
    <s v="10 Marla"/>
    <x v="9"/>
    <x v="1"/>
    <d v="2019-07-19T00:00:00"/>
    <s v="FR Real Estate"/>
  </r>
  <r>
    <n v="17391481"/>
    <s v="Upper Portion"/>
    <s v="For Rent"/>
    <n v="30000"/>
    <s v="Paragon City"/>
    <s v="Lahore"/>
    <s v="Punjab"/>
    <n v="0"/>
    <n v="0"/>
    <s v="12 Marla"/>
    <x v="11"/>
    <x v="1"/>
    <d v="2019-07-19T00:00:00"/>
    <s v="FR Real Estate"/>
  </r>
  <r>
    <n v="17391501"/>
    <s v="House"/>
    <s v="For Rent"/>
    <n v="35000"/>
    <s v="Paragon City"/>
    <s v="Lahore"/>
    <s v="Punjab"/>
    <n v="0"/>
    <n v="3"/>
    <s v="5 Marla"/>
    <x v="8"/>
    <x v="1"/>
    <d v="2019-07-19T00:00:00"/>
    <s v="FR Real Estate"/>
  </r>
  <r>
    <n v="17391556"/>
    <s v="Lower Portion"/>
    <s v="For Rent"/>
    <n v="65000"/>
    <s v="Cantt"/>
    <s v="Lahore"/>
    <s v="Punjab"/>
    <n v="3"/>
    <n v="3"/>
    <s v="1 Kanal"/>
    <x v="1"/>
    <x v="0"/>
    <d v="2019-07-19T00:00:00"/>
    <s v="Harmain Real Estate"/>
  </r>
  <r>
    <n v="17391557"/>
    <s v="Upper Portion"/>
    <s v="For Rent"/>
    <n v="65000"/>
    <s v="Cantt"/>
    <s v="Lahore"/>
    <s v="Punjab"/>
    <n v="3"/>
    <n v="3"/>
    <s v="1 Kanal"/>
    <x v="1"/>
    <x v="0"/>
    <d v="2019-07-19T00:00:00"/>
    <s v="Harmain Real Estate"/>
  </r>
  <r>
    <n v="17391558"/>
    <s v="Flat"/>
    <s v="For Rent"/>
    <n v="60000"/>
    <s v="Cantt"/>
    <s v="Lahore"/>
    <s v="Punjab"/>
    <n v="3"/>
    <n v="3"/>
    <s v="10 Marla"/>
    <x v="9"/>
    <x v="1"/>
    <d v="2019-07-19T00:00:00"/>
    <s v="Harmain Real Estate"/>
  </r>
  <r>
    <n v="17392142"/>
    <s v="Lower Portion"/>
    <s v="For Rent"/>
    <n v="18000"/>
    <s v="Lahore Medical Housing Society"/>
    <s v="Lahore"/>
    <s v="Punjab"/>
    <n v="2"/>
    <n v="2"/>
    <s v="5 Marla"/>
    <x v="8"/>
    <x v="1"/>
    <d v="2019-07-21T00:00:00"/>
    <s v="Unknown"/>
  </r>
  <r>
    <n v="17392161"/>
    <s v="House"/>
    <s v="For Rent"/>
    <n v="90000"/>
    <s v="DHA Defence"/>
    <s v="Lahore"/>
    <s v="Punjab"/>
    <n v="5"/>
    <n v="4"/>
    <s v="10 Marla"/>
    <x v="9"/>
    <x v="1"/>
    <d v="2019-07-22T00:00:00"/>
    <s v="Property Point Estate &amp; Builders"/>
  </r>
  <r>
    <n v="17392210"/>
    <s v="House"/>
    <s v="For Rent"/>
    <n v="80000"/>
    <s v="DHA Defence"/>
    <s v="Lahore"/>
    <s v="Punjab"/>
    <n v="4"/>
    <n v="4"/>
    <s v="10 Marla"/>
    <x v="9"/>
    <x v="1"/>
    <d v="2019-07-22T00:00:00"/>
    <s v="Property Point Estate &amp; Builders"/>
  </r>
  <r>
    <n v="17392237"/>
    <s v="Upper Portion"/>
    <s v="For Rent"/>
    <n v="60000"/>
    <s v="DHA Defence"/>
    <s v="Lahore"/>
    <s v="Punjab"/>
    <n v="3"/>
    <n v="3"/>
    <s v="1 Kanal"/>
    <x v="1"/>
    <x v="0"/>
    <d v="2019-07-21T00:00:00"/>
    <s v="Unknown"/>
  </r>
  <r>
    <n v="17392349"/>
    <s v="House"/>
    <s v="For Rent"/>
    <n v="45000"/>
    <s v="Gulshan-e-Ravi"/>
    <s v="Lahore"/>
    <s v="Punjab"/>
    <n v="0"/>
    <n v="3"/>
    <s v="5 Marla"/>
    <x v="8"/>
    <x v="1"/>
    <d v="2019-07-19T00:00:00"/>
    <s v="Al Hamad Associates &amp; Property Advisor"/>
  </r>
  <r>
    <n v="17392350"/>
    <s v="Upper Portion"/>
    <s v="For Rent"/>
    <n v="35000"/>
    <s v="Gulshan-e-Ravi"/>
    <s v="Lahore"/>
    <s v="Punjab"/>
    <n v="0"/>
    <n v="3"/>
    <s v="11 Marla"/>
    <x v="3"/>
    <x v="1"/>
    <d v="2019-07-19T00:00:00"/>
    <s v="Al Hamad Associates &amp; Property Advisor"/>
  </r>
  <r>
    <n v="17392351"/>
    <s v="Lower Portion"/>
    <s v="For Rent"/>
    <n v="16000"/>
    <s v="Gulshan-e-Ravi"/>
    <s v="Lahore"/>
    <s v="Punjab"/>
    <n v="0"/>
    <n v="2"/>
    <s v="3.5 Marla"/>
    <x v="109"/>
    <x v="1"/>
    <d v="2019-07-19T00:00:00"/>
    <s v="Al Hamad Associates &amp; Property Advisor"/>
  </r>
  <r>
    <n v="17392352"/>
    <s v="Upper Portion"/>
    <s v="For Rent"/>
    <n v="25000"/>
    <s v="Gulshan-e-Ravi"/>
    <s v="Lahore"/>
    <s v="Punjab"/>
    <n v="0"/>
    <n v="2"/>
    <s v="5 Marla"/>
    <x v="8"/>
    <x v="1"/>
    <d v="2019-07-19T00:00:00"/>
    <s v="Al Hamad Associates &amp; Property Advisor"/>
  </r>
  <r>
    <n v="17392353"/>
    <s v="Upper Portion"/>
    <s v="For Rent"/>
    <n v="25000"/>
    <s v="Gulshan-e-Ravi"/>
    <s v="Lahore"/>
    <s v="Punjab"/>
    <n v="0"/>
    <n v="2"/>
    <s v="5 Marla"/>
    <x v="8"/>
    <x v="1"/>
    <d v="2019-07-19T00:00:00"/>
    <s v="Al Hamad Associates &amp; Property Advisor"/>
  </r>
  <r>
    <n v="17392354"/>
    <s v="Lower Portion"/>
    <s v="For Rent"/>
    <n v="20000"/>
    <s v="Gulshan-e-Ravi"/>
    <s v="Lahore"/>
    <s v="Punjab"/>
    <n v="0"/>
    <n v="2"/>
    <s v="5 Marla"/>
    <x v="8"/>
    <x v="1"/>
    <d v="2019-07-19T00:00:00"/>
    <s v="Al Hamad Associates &amp; Property Advisor"/>
  </r>
  <r>
    <n v="17392355"/>
    <s v="Lower Portion"/>
    <s v="For Rent"/>
    <n v="30000"/>
    <s v="Gulshan-e-Ravi"/>
    <s v="Lahore"/>
    <s v="Punjab"/>
    <n v="0"/>
    <n v="2"/>
    <s v="8 Marla"/>
    <x v="4"/>
    <x v="1"/>
    <d v="2019-07-19T00:00:00"/>
    <s v="Al Hamad Associates &amp; Property Advisor"/>
  </r>
  <r>
    <n v="17392356"/>
    <s v="House"/>
    <s v="For Rent"/>
    <n v="65000"/>
    <s v="Gulshan-e-Ravi"/>
    <s v="Lahore"/>
    <s v="Punjab"/>
    <n v="0"/>
    <n v="4"/>
    <s v="10 Marla"/>
    <x v="9"/>
    <x v="1"/>
    <d v="2019-07-19T00:00:00"/>
    <s v="Al Hamad Associates &amp; Property Advisor"/>
  </r>
  <r>
    <n v="17392357"/>
    <s v="Lower Portion"/>
    <s v="For Rent"/>
    <n v="20000"/>
    <s v="Gulshan-e-Ravi"/>
    <s v="Lahore"/>
    <s v="Punjab"/>
    <n v="0"/>
    <n v="2"/>
    <s v="5 Marla"/>
    <x v="8"/>
    <x v="1"/>
    <d v="2019-07-19T00:00:00"/>
    <s v="Al Hamad Associates &amp; Property Advisor"/>
  </r>
  <r>
    <n v="17392358"/>
    <s v="Upper Portion"/>
    <s v="For Rent"/>
    <n v="20000"/>
    <s v="Gulshan-e-Ravi"/>
    <s v="Lahore"/>
    <s v="Punjab"/>
    <n v="0"/>
    <n v="2"/>
    <s v="5 Marla"/>
    <x v="8"/>
    <x v="1"/>
    <d v="2019-07-19T00:00:00"/>
    <s v="Al Hamad Associates &amp; Property Advisor"/>
  </r>
  <r>
    <n v="17392359"/>
    <s v="Lower Portion"/>
    <s v="For Rent"/>
    <n v="15000"/>
    <s v="Gulshan-e-Ravi"/>
    <s v="Lahore"/>
    <s v="Punjab"/>
    <n v="0"/>
    <n v="2"/>
    <s v="3.5 Marla"/>
    <x v="109"/>
    <x v="1"/>
    <d v="2019-07-19T00:00:00"/>
    <s v="Al Hamad Associates &amp; Property Advisor"/>
  </r>
  <r>
    <n v="17392360"/>
    <s v="Lower Portion"/>
    <s v="For Rent"/>
    <n v="30000"/>
    <s v="Gulshan-e-Ravi"/>
    <s v="Lahore"/>
    <s v="Punjab"/>
    <n v="0"/>
    <n v="4"/>
    <s v="9 Marla"/>
    <x v="2"/>
    <x v="1"/>
    <d v="2019-07-19T00:00:00"/>
    <s v="Al Hamad Associates &amp; Property Advisor"/>
  </r>
  <r>
    <n v="17392361"/>
    <s v="House"/>
    <s v="For Rent"/>
    <n v="28000"/>
    <s v="Raj Garh"/>
    <s v="Lahore"/>
    <s v="Punjab"/>
    <n v="0"/>
    <n v="3"/>
    <s v="2.5 Marla"/>
    <x v="14"/>
    <x v="1"/>
    <d v="2019-07-19T00:00:00"/>
    <s v="Al Hamad Associates &amp; Property Advisor"/>
  </r>
  <r>
    <n v="17392362"/>
    <s v="House"/>
    <s v="For Rent"/>
    <n v="28000"/>
    <s v="Raj Garh"/>
    <s v="Lahore"/>
    <s v="Punjab"/>
    <n v="0"/>
    <n v="3"/>
    <s v="2.5 Marla"/>
    <x v="14"/>
    <x v="1"/>
    <d v="2019-07-19T00:00:00"/>
    <s v="Al Hamad Associates &amp; Property Advisor"/>
  </r>
  <r>
    <n v="17392363"/>
    <s v="House"/>
    <s v="For Rent"/>
    <n v="25000"/>
    <s v="Raj Garh"/>
    <s v="Lahore"/>
    <s v="Punjab"/>
    <n v="0"/>
    <n v="3"/>
    <s v="3 Marla"/>
    <x v="12"/>
    <x v="1"/>
    <d v="2019-07-19T00:00:00"/>
    <s v="Al Hamad Associates &amp; Property Advisor"/>
  </r>
  <r>
    <n v="17392364"/>
    <s v="House"/>
    <s v="For Rent"/>
    <n v="25000"/>
    <s v="Raj Garh"/>
    <s v="Lahore"/>
    <s v="Punjab"/>
    <n v="0"/>
    <n v="2"/>
    <s v="2 Marla"/>
    <x v="15"/>
    <x v="1"/>
    <d v="2019-07-19T00:00:00"/>
    <s v="Al Hamad Associates &amp; Property Advisor"/>
  </r>
  <r>
    <n v="17392365"/>
    <s v="House"/>
    <s v="For Rent"/>
    <n v="25000"/>
    <s v="Raj Garh"/>
    <s v="Lahore"/>
    <s v="Punjab"/>
    <n v="0"/>
    <n v="2"/>
    <s v="2 Marla"/>
    <x v="15"/>
    <x v="1"/>
    <d v="2019-07-19T00:00:00"/>
    <s v="Al Hamad Associates &amp; Property Advisor"/>
  </r>
  <r>
    <n v="17392366"/>
    <s v="House"/>
    <s v="For Rent"/>
    <n v="25000"/>
    <s v="Raj Garh"/>
    <s v="Lahore"/>
    <s v="Punjab"/>
    <n v="0"/>
    <n v="2"/>
    <s v="2 Marla"/>
    <x v="15"/>
    <x v="1"/>
    <d v="2019-07-19T00:00:00"/>
    <s v="Al Hamad Associates &amp; Property Advisor"/>
  </r>
  <r>
    <n v="17392367"/>
    <s v="Lower Portion"/>
    <s v="For Rent"/>
    <n v="20000"/>
    <s v="Gulshan-e-Ravi"/>
    <s v="Lahore"/>
    <s v="Punjab"/>
    <n v="0"/>
    <n v="1"/>
    <s v="4 Marla"/>
    <x v="20"/>
    <x v="1"/>
    <d v="2019-07-19T00:00:00"/>
    <s v="Al Hamad Associates &amp; Property Advisor"/>
  </r>
  <r>
    <n v="17392368"/>
    <s v="Upper Portion"/>
    <s v="For Rent"/>
    <n v="25000"/>
    <s v="Gulshan-e-Ravi"/>
    <s v="Lahore"/>
    <s v="Punjab"/>
    <n v="0"/>
    <n v="2"/>
    <s v="5 Marla"/>
    <x v="8"/>
    <x v="1"/>
    <d v="2019-07-19T00:00:00"/>
    <s v="Al Hamad Associates &amp; Property Advisor"/>
  </r>
  <r>
    <n v="17392369"/>
    <s v="Upper Portion"/>
    <s v="For Rent"/>
    <n v="25000"/>
    <s v="Gulshan-e-Ravi"/>
    <s v="Lahore"/>
    <s v="Punjab"/>
    <n v="0"/>
    <n v="2"/>
    <s v="5 Marla"/>
    <x v="8"/>
    <x v="1"/>
    <d v="2019-07-19T00:00:00"/>
    <s v="Al Hamad Associates &amp; Property Advisor"/>
  </r>
  <r>
    <n v="17392370"/>
    <s v="Upper Portion"/>
    <s v="For Rent"/>
    <n v="35000"/>
    <s v="Gulshan-e-Ravi"/>
    <s v="Lahore"/>
    <s v="Punjab"/>
    <n v="0"/>
    <n v="3"/>
    <s v="11 Marla"/>
    <x v="3"/>
    <x v="1"/>
    <d v="2019-07-19T00:00:00"/>
    <s v="Al Hamad Associates &amp; Property Advisor"/>
  </r>
  <r>
    <n v="17392371"/>
    <s v="House"/>
    <s v="For Rent"/>
    <n v="45000"/>
    <s v="Rustam Park"/>
    <s v="Lahore"/>
    <s v="Punjab"/>
    <n v="0"/>
    <n v="3"/>
    <s v="5 Marla"/>
    <x v="8"/>
    <x v="1"/>
    <d v="2019-07-19T00:00:00"/>
    <s v="Al Hamad Associates &amp; Property Advisor"/>
  </r>
  <r>
    <n v="17392372"/>
    <s v="House"/>
    <s v="For Rent"/>
    <n v="140000"/>
    <s v="Gulshan-e-Ravi"/>
    <s v="Lahore"/>
    <s v="Punjab"/>
    <n v="0"/>
    <n v="8"/>
    <s v="12 Marla"/>
    <x v="11"/>
    <x v="1"/>
    <d v="2019-07-19T00:00:00"/>
    <s v="Al Hamad Associates &amp; Property Advisor"/>
  </r>
  <r>
    <n v="17392373"/>
    <s v="House"/>
    <s v="For Rent"/>
    <n v="75000"/>
    <s v="Gulshan-e-Ravi"/>
    <s v="Lahore"/>
    <s v="Punjab"/>
    <n v="0"/>
    <n v="4"/>
    <s v="10 Marla"/>
    <x v="9"/>
    <x v="1"/>
    <d v="2019-07-19T00:00:00"/>
    <s v="Al Hamad Associates &amp; Property Advisor"/>
  </r>
  <r>
    <n v="17392374"/>
    <s v="House"/>
    <s v="For Rent"/>
    <n v="65000"/>
    <s v="Gulshan-e-Ravi"/>
    <s v="Lahore"/>
    <s v="Punjab"/>
    <n v="0"/>
    <n v="4"/>
    <s v="10 Marla"/>
    <x v="9"/>
    <x v="1"/>
    <d v="2019-07-19T00:00:00"/>
    <s v="Al Hamad Associates &amp; Property Advisor"/>
  </r>
  <r>
    <n v="17392375"/>
    <s v="House"/>
    <s v="For Rent"/>
    <n v="65000"/>
    <s v="Gulshan-e-Ravi"/>
    <s v="Lahore"/>
    <s v="Punjab"/>
    <n v="0"/>
    <n v="5"/>
    <s v="10 Marla"/>
    <x v="9"/>
    <x v="1"/>
    <d v="2019-07-19T00:00:00"/>
    <s v="Al Hamad Associates &amp; Property Advisor"/>
  </r>
  <r>
    <n v="17393056"/>
    <s v="Upper Portion"/>
    <s v="For Rent"/>
    <n v="40000"/>
    <s v="Military Accounts Housing Society"/>
    <s v="Lahore"/>
    <s v="Punjab"/>
    <n v="0"/>
    <n v="3"/>
    <s v="16 Marla"/>
    <x v="35"/>
    <x v="1"/>
    <d v="2019-07-20T00:00:00"/>
    <s v="Dot Estate &amp; Builders"/>
  </r>
  <r>
    <n v="17393057"/>
    <s v="Lower Portion"/>
    <s v="For Rent"/>
    <n v="40000"/>
    <s v="Military Accounts Housing Society"/>
    <s v="Lahore"/>
    <s v="Punjab"/>
    <n v="0"/>
    <n v="3"/>
    <s v="16 Marla"/>
    <x v="35"/>
    <x v="1"/>
    <d v="2019-07-20T00:00:00"/>
    <s v="Dot Estate &amp; Builders"/>
  </r>
  <r>
    <n v="17393058"/>
    <s v="Upper Portion"/>
    <s v="For Rent"/>
    <n v="30000"/>
    <s v="Military Accounts Housing Society"/>
    <s v="Lahore"/>
    <s v="Punjab"/>
    <n v="0"/>
    <n v="4"/>
    <s v="12 Marla"/>
    <x v="11"/>
    <x v="1"/>
    <d v="2019-07-20T00:00:00"/>
    <s v="Dot Estate &amp; Builders"/>
  </r>
  <r>
    <n v="17393059"/>
    <s v="House"/>
    <s v="For Rent"/>
    <n v="26000"/>
    <s v="Military Accounts Housing Society"/>
    <s v="Lahore"/>
    <s v="Punjab"/>
    <n v="0"/>
    <n v="3"/>
    <s v="4 Marla"/>
    <x v="20"/>
    <x v="1"/>
    <d v="2019-07-20T00:00:00"/>
    <s v="Dot Estate &amp; Builders"/>
  </r>
  <r>
    <n v="17393060"/>
    <s v="Upper Portion"/>
    <s v="For Rent"/>
    <n v="26000"/>
    <s v="Military Accounts Housing Society"/>
    <s v="Lahore"/>
    <s v="Punjab"/>
    <n v="0"/>
    <n v="3"/>
    <s v="8 Marla"/>
    <x v="4"/>
    <x v="1"/>
    <d v="2019-07-20T00:00:00"/>
    <s v="Dot Estate &amp; Builders"/>
  </r>
  <r>
    <n v="17393061"/>
    <s v="Lower Portion"/>
    <s v="For Rent"/>
    <n v="17000"/>
    <s v="Military Accounts Housing Society"/>
    <s v="Lahore"/>
    <s v="Punjab"/>
    <n v="0"/>
    <n v="1"/>
    <s v="4 Marla"/>
    <x v="20"/>
    <x v="1"/>
    <d v="2019-07-20T00:00:00"/>
    <s v="Dot Estate &amp; Builders"/>
  </r>
  <r>
    <n v="17393062"/>
    <s v="Upper Portion"/>
    <s v="For Rent"/>
    <n v="18000"/>
    <s v="Military Accounts Housing Society"/>
    <s v="Lahore"/>
    <s v="Punjab"/>
    <n v="0"/>
    <n v="2"/>
    <s v="4 Marla"/>
    <x v="20"/>
    <x v="1"/>
    <d v="2019-07-20T00:00:00"/>
    <s v="Dot Estate &amp; Builders"/>
  </r>
  <r>
    <n v="17393063"/>
    <s v="Upper Portion"/>
    <s v="For Rent"/>
    <n v="43000"/>
    <s v="NFC 1"/>
    <s v="Lahore"/>
    <s v="Punjab"/>
    <n v="0"/>
    <n v="4"/>
    <s v="1 Kanal"/>
    <x v="1"/>
    <x v="0"/>
    <d v="2019-07-20T00:00:00"/>
    <s v="Dot Estate &amp; Builders"/>
  </r>
  <r>
    <n v="17393064"/>
    <s v="House"/>
    <s v="For Rent"/>
    <n v="45000"/>
    <s v="IEP Engineers Town"/>
    <s v="Lahore"/>
    <s v="Punjab"/>
    <n v="0"/>
    <n v="4"/>
    <s v="10 Marla"/>
    <x v="9"/>
    <x v="1"/>
    <d v="2019-07-20T00:00:00"/>
    <s v="Dot Estate &amp; Builders"/>
  </r>
  <r>
    <n v="17393065"/>
    <s v="House"/>
    <s v="For Rent"/>
    <n v="80000"/>
    <s v="Tariq Gardens"/>
    <s v="Lahore"/>
    <s v="Punjab"/>
    <n v="0"/>
    <n v="6"/>
    <s v="1 Kanal"/>
    <x v="1"/>
    <x v="0"/>
    <d v="2019-07-20T00:00:00"/>
    <s v="Dot Estate &amp; Builders"/>
  </r>
  <r>
    <n v="17393066"/>
    <s v="House"/>
    <s v="For Rent"/>
    <n v="65000"/>
    <s v="Wapda Town"/>
    <s v="Lahore"/>
    <s v="Punjab"/>
    <n v="0"/>
    <n v="5"/>
    <s v="10 Marla"/>
    <x v="9"/>
    <x v="1"/>
    <d v="2019-07-20T00:00:00"/>
    <s v="Dot Estate &amp; Builders"/>
  </r>
  <r>
    <n v="17393067"/>
    <s v="House"/>
    <s v="For Rent"/>
    <n v="70000"/>
    <s v="Wapda Town"/>
    <s v="Lahore"/>
    <s v="Punjab"/>
    <n v="0"/>
    <n v="5"/>
    <s v="10 Marla"/>
    <x v="9"/>
    <x v="1"/>
    <d v="2019-07-20T00:00:00"/>
    <s v="Dot Estate &amp; Builders"/>
  </r>
  <r>
    <n v="17393177"/>
    <s v="House"/>
    <s v="For Rent"/>
    <n v="150000"/>
    <s v="DHA Defence"/>
    <s v="Lahore"/>
    <s v="Punjab"/>
    <n v="5"/>
    <n v="5"/>
    <s v="1 Kanal"/>
    <x v="1"/>
    <x v="0"/>
    <d v="2019-07-20T00:00:00"/>
    <s v="Fast Track Properties"/>
  </r>
  <r>
    <n v="17393191"/>
    <s v="Upper Portion"/>
    <s v="For Rent"/>
    <n v="56000"/>
    <s v="DHA Defence"/>
    <s v="Lahore"/>
    <s v="Punjab"/>
    <n v="4"/>
    <n v="3"/>
    <s v="1 Kanal"/>
    <x v="1"/>
    <x v="0"/>
    <d v="2019-07-20T00:00:00"/>
    <s v="Estate 99"/>
  </r>
  <r>
    <n v="17393218"/>
    <s v="House"/>
    <s v="For Rent"/>
    <n v="55000"/>
    <s v="PCSIR Staff Colony"/>
    <s v="Lahore"/>
    <s v="Punjab"/>
    <n v="0"/>
    <n v="4"/>
    <s v="8 Marla"/>
    <x v="4"/>
    <x v="1"/>
    <d v="2019-07-20T00:00:00"/>
    <s v="Dot Estate &amp; Builders"/>
  </r>
  <r>
    <n v="17393269"/>
    <s v="Room"/>
    <s v="For Rent"/>
    <n v="10000"/>
    <s v="Temple Road"/>
    <s v="Lahore"/>
    <s v="Punjab"/>
    <n v="1"/>
    <n v="1"/>
    <s v="0.9 Marla"/>
    <x v="102"/>
    <x v="1"/>
    <d v="2019-07-21T00:00:00"/>
    <s v="Unknown"/>
  </r>
  <r>
    <n v="17393362"/>
    <s v="House"/>
    <s v="For Rent"/>
    <n v="135000"/>
    <s v="DHA Defence"/>
    <s v="Lahore"/>
    <s v="Punjab"/>
    <n v="6"/>
    <n v="6"/>
    <s v="1 Kanal"/>
    <x v="1"/>
    <x v="0"/>
    <d v="2019-07-20T00:00:00"/>
    <s v="Fast Track Properties"/>
  </r>
  <r>
    <n v="17393487"/>
    <s v="Room"/>
    <s v="For Rent"/>
    <n v="30000"/>
    <s v="DHA Defence"/>
    <s v="Lahore"/>
    <s v="Punjab"/>
    <n v="1"/>
    <n v="1"/>
    <s v="1 Kanal"/>
    <x v="1"/>
    <x v="0"/>
    <d v="2019-07-20T00:00:00"/>
    <s v="Fast Track Properties"/>
  </r>
  <r>
    <n v="17393599"/>
    <s v="House"/>
    <s v="For Rent"/>
    <n v="47000"/>
    <s v="Johar Town"/>
    <s v="Lahore"/>
    <s v="Punjab"/>
    <n v="0"/>
    <n v="3"/>
    <s v="5 Marla"/>
    <x v="8"/>
    <x v="1"/>
    <d v="2019-07-20T00:00:00"/>
    <s v="Iftikhar Estate &amp; Builder"/>
  </r>
  <r>
    <n v="17393600"/>
    <s v="House"/>
    <s v="For Rent"/>
    <n v="50000"/>
    <s v="Punjab Govt Employees Society"/>
    <s v="Lahore"/>
    <s v="Punjab"/>
    <n v="0"/>
    <n v="3"/>
    <s v="5 Marla"/>
    <x v="8"/>
    <x v="1"/>
    <d v="2019-07-20T00:00:00"/>
    <s v="Iftikhar Estate &amp; Builder"/>
  </r>
  <r>
    <n v="17393601"/>
    <s v="House"/>
    <s v="For Rent"/>
    <n v="45000"/>
    <s v="Punjab Govt Employees Society"/>
    <s v="Lahore"/>
    <s v="Punjab"/>
    <n v="0"/>
    <n v="3"/>
    <s v="5 Marla"/>
    <x v="8"/>
    <x v="1"/>
    <d v="2019-07-20T00:00:00"/>
    <s v="Iftikhar Estate &amp; Builder"/>
  </r>
  <r>
    <n v="17393602"/>
    <s v="Upper Portion"/>
    <s v="For Rent"/>
    <n v="30000"/>
    <s v="Township"/>
    <s v="Lahore"/>
    <s v="Punjab"/>
    <n v="0"/>
    <n v="3"/>
    <s v="10 Marla"/>
    <x v="9"/>
    <x v="1"/>
    <d v="2019-07-20T00:00:00"/>
    <s v="Iftikhar Estate &amp; Builder"/>
  </r>
  <r>
    <n v="17393605"/>
    <s v="Upper Portion"/>
    <s v="For Rent"/>
    <n v="32000"/>
    <s v="Punjab Govt Employees Society"/>
    <s v="Lahore"/>
    <s v="Punjab"/>
    <n v="0"/>
    <n v="2"/>
    <s v="10 Marla"/>
    <x v="9"/>
    <x v="1"/>
    <d v="2019-07-20T00:00:00"/>
    <s v="Iftikhar Estate &amp; Builder"/>
  </r>
  <r>
    <n v="17393611"/>
    <s v="Upper Portion"/>
    <s v="For Rent"/>
    <n v="40000"/>
    <s v="Punjab Govt Employees Society"/>
    <s v="Lahore"/>
    <s v="Punjab"/>
    <n v="0"/>
    <n v="3"/>
    <s v="1 Kanal"/>
    <x v="1"/>
    <x v="0"/>
    <d v="2019-07-20T00:00:00"/>
    <s v="Iftikhar Estate &amp; Builder"/>
  </r>
  <r>
    <n v="17393615"/>
    <s v="Upper Portion"/>
    <s v="For Rent"/>
    <n v="38000"/>
    <s v="Punjab Govt Employees Society"/>
    <s v="Lahore"/>
    <s v="Punjab"/>
    <n v="0"/>
    <n v="3"/>
    <s v="1 Kanal"/>
    <x v="1"/>
    <x v="0"/>
    <d v="2019-07-20T00:00:00"/>
    <s v="Iftikhar Estate &amp; Builder"/>
  </r>
  <r>
    <n v="17393616"/>
    <s v="Lower Portion"/>
    <s v="For Rent"/>
    <n v="45000"/>
    <s v="Punjab Govt Employees Society"/>
    <s v="Lahore"/>
    <s v="Punjab"/>
    <n v="0"/>
    <n v="3"/>
    <s v="1 Kanal"/>
    <x v="1"/>
    <x v="0"/>
    <d v="2019-07-20T00:00:00"/>
    <s v="Iftikhar Estate &amp; Builder"/>
  </r>
  <r>
    <n v="17393617"/>
    <s v="House"/>
    <s v="For Rent"/>
    <n v="35000"/>
    <s v="Military Accounts Housing Society"/>
    <s v="Lahore"/>
    <s v="Punjab"/>
    <n v="0"/>
    <n v="3"/>
    <s v="4 Marla"/>
    <x v="20"/>
    <x v="1"/>
    <d v="2019-07-20T00:00:00"/>
    <s v="Iftikhar Estate &amp; Builder"/>
  </r>
  <r>
    <n v="17393618"/>
    <s v="House"/>
    <s v="For Rent"/>
    <n v="55000"/>
    <s v="Military Accounts Housing Society"/>
    <s v="Lahore"/>
    <s v="Punjab"/>
    <n v="0"/>
    <n v="5"/>
    <s v="8 Marla"/>
    <x v="4"/>
    <x v="1"/>
    <d v="2019-07-20T00:00:00"/>
    <s v="Iftikhar Estate &amp; Builder"/>
  </r>
  <r>
    <n v="17393702"/>
    <s v="House"/>
    <s v="For Rent"/>
    <n v="150000"/>
    <s v="DHA Defence"/>
    <s v="Lahore"/>
    <s v="Punjab"/>
    <n v="6"/>
    <n v="5"/>
    <s v="1 Kanal"/>
    <x v="1"/>
    <x v="0"/>
    <d v="2019-07-20T00:00:00"/>
    <s v="Unknown"/>
  </r>
  <r>
    <n v="17393865"/>
    <s v="House"/>
    <s v="For Rent"/>
    <n v="78000"/>
    <s v="Johar Town"/>
    <s v="Lahore"/>
    <s v="Punjab"/>
    <n v="5"/>
    <n v="5"/>
    <s v="12 Marla"/>
    <x v="11"/>
    <x v="1"/>
    <d v="2019-07-20T00:00:00"/>
    <s v="Syed Associates"/>
  </r>
  <r>
    <n v="17393867"/>
    <s v="Upper Portion"/>
    <s v="For Rent"/>
    <n v="45000"/>
    <s v="Johar Town"/>
    <s v="Lahore"/>
    <s v="Punjab"/>
    <n v="3"/>
    <n v="3"/>
    <s v="12 Marla"/>
    <x v="11"/>
    <x v="1"/>
    <d v="2019-07-20T00:00:00"/>
    <s v="Zain Associates"/>
  </r>
  <r>
    <n v="17394057"/>
    <s v="Upper Portion"/>
    <s v="For Rent"/>
    <n v="70000"/>
    <s v="DHA Defence"/>
    <s v="Lahore"/>
    <s v="Punjab"/>
    <n v="3"/>
    <n v="3"/>
    <s v="1 Kanal"/>
    <x v="1"/>
    <x v="0"/>
    <d v="2019-07-23T00:00:00"/>
    <s v="Wealth Managers"/>
  </r>
  <r>
    <n v="17394111"/>
    <s v="Upper Portion"/>
    <s v="For Rent"/>
    <n v="72000"/>
    <s v="DHA Defence"/>
    <s v="Lahore"/>
    <s v="Punjab"/>
    <n v="3"/>
    <n v="3"/>
    <s v="1 Kanal"/>
    <x v="1"/>
    <x v="0"/>
    <d v="2019-07-23T00:00:00"/>
    <s v="Wealth Managers"/>
  </r>
  <r>
    <n v="17394113"/>
    <s v="Lower Portion"/>
    <s v="For Rent"/>
    <n v="30000"/>
    <s v="Allama Iqbal Town"/>
    <s v="Lahore"/>
    <s v="Punjab"/>
    <n v="2"/>
    <n v="1"/>
    <s v="10 Marla"/>
    <x v="9"/>
    <x v="1"/>
    <d v="2019-07-20T00:00:00"/>
    <s v="Kalair Associates"/>
  </r>
  <r>
    <n v="17394210"/>
    <s v="Lower Portion"/>
    <s v="For Rent"/>
    <n v="70000"/>
    <s v="DHA Defence"/>
    <s v="Lahore"/>
    <s v="Punjab"/>
    <n v="3"/>
    <n v="2"/>
    <s v="1 Kanal"/>
    <x v="1"/>
    <x v="0"/>
    <d v="2019-07-23T00:00:00"/>
    <s v="Wealth Managers"/>
  </r>
  <r>
    <n v="17394391"/>
    <s v="Upper Portion"/>
    <s v="For Rent"/>
    <n v="55000"/>
    <s v="Bahria Town"/>
    <s v="Lahore"/>
    <s v="Punjab"/>
    <n v="4"/>
    <n v="3"/>
    <s v="10 Marla"/>
    <x v="9"/>
    <x v="1"/>
    <d v="2019-07-20T00:00:00"/>
    <s v="Unknown"/>
  </r>
  <r>
    <n v="17394395"/>
    <s v="House"/>
    <s v="For Rent"/>
    <n v="56000"/>
    <s v="Bahria Town"/>
    <s v="Lahore"/>
    <s v="Punjab"/>
    <n v="4"/>
    <n v="3"/>
    <s v="10 Marla"/>
    <x v="9"/>
    <x v="1"/>
    <d v="2019-07-20T00:00:00"/>
    <s v="Unknown"/>
  </r>
  <r>
    <n v="17394437"/>
    <s v="House"/>
    <s v="For Rent"/>
    <n v="56000"/>
    <s v="Bahria Town"/>
    <s v="Lahore"/>
    <s v="Punjab"/>
    <n v="4"/>
    <n v="3"/>
    <s v="10 Marla"/>
    <x v="9"/>
    <x v="1"/>
    <d v="2019-07-20T00:00:00"/>
    <s v="Unknown"/>
  </r>
  <r>
    <n v="17394445"/>
    <s v="House"/>
    <s v="For Rent"/>
    <n v="60000"/>
    <s v="Bahria Town"/>
    <s v="Lahore"/>
    <s v="Punjab"/>
    <n v="4"/>
    <n v="3"/>
    <s v="10 Marla"/>
    <x v="9"/>
    <x v="1"/>
    <d v="2019-07-20T00:00:00"/>
    <s v="Unknown"/>
  </r>
  <r>
    <n v="17394448"/>
    <s v="House"/>
    <s v="For Rent"/>
    <n v="60000"/>
    <s v="Bahria Town"/>
    <s v="Lahore"/>
    <s v="Punjab"/>
    <n v="4"/>
    <n v="3"/>
    <s v="10 Marla"/>
    <x v="9"/>
    <x v="1"/>
    <d v="2019-07-20T00:00:00"/>
    <s v="Unknown"/>
  </r>
  <r>
    <n v="17394452"/>
    <s v="House"/>
    <s v="For Rent"/>
    <n v="56000"/>
    <s v="Bahria Town"/>
    <s v="Lahore"/>
    <s v="Punjab"/>
    <n v="4"/>
    <n v="3"/>
    <s v="10 Marla"/>
    <x v="9"/>
    <x v="1"/>
    <d v="2019-07-20T00:00:00"/>
    <s v="Unknown"/>
  </r>
  <r>
    <n v="17394474"/>
    <s v="House"/>
    <s v="For Rent"/>
    <n v="58000"/>
    <s v="Bahria Town"/>
    <s v="Lahore"/>
    <s v="Punjab"/>
    <n v="4"/>
    <n v="3"/>
    <s v="10 Marla"/>
    <x v="9"/>
    <x v="1"/>
    <d v="2019-07-20T00:00:00"/>
    <s v="Unknown"/>
  </r>
  <r>
    <n v="17394514"/>
    <s v="House"/>
    <s v="For Rent"/>
    <n v="55000"/>
    <s v="Bahria Town"/>
    <s v="Lahore"/>
    <s v="Punjab"/>
    <n v="4"/>
    <n v="3"/>
    <s v="10 Marla"/>
    <x v="9"/>
    <x v="1"/>
    <d v="2019-07-20T00:00:00"/>
    <s v="Unknown"/>
  </r>
  <r>
    <n v="17394547"/>
    <s v="House"/>
    <s v="For Rent"/>
    <n v="60000"/>
    <s v="Bahria Town"/>
    <s v="Lahore"/>
    <s v="Punjab"/>
    <n v="4"/>
    <n v="3"/>
    <s v="10 Marla"/>
    <x v="9"/>
    <x v="1"/>
    <d v="2019-07-20T00:00:00"/>
    <s v="Unknown"/>
  </r>
  <r>
    <n v="17394572"/>
    <s v="House"/>
    <s v="For Rent"/>
    <n v="56000"/>
    <s v="Bahria Town"/>
    <s v="Lahore"/>
    <s v="Punjab"/>
    <n v="4"/>
    <n v="3"/>
    <s v="10 Marla"/>
    <x v="9"/>
    <x v="1"/>
    <d v="2019-07-20T00:00:00"/>
    <s v="Unknown"/>
  </r>
  <r>
    <n v="17394601"/>
    <s v="House"/>
    <s v="For Rent"/>
    <n v="125000"/>
    <s v="DHA Defence"/>
    <s v="Lahore"/>
    <s v="Punjab"/>
    <n v="6"/>
    <n v="5"/>
    <s v="1 Kanal"/>
    <x v="1"/>
    <x v="0"/>
    <d v="2019-07-23T00:00:00"/>
    <s v="Unknown"/>
  </r>
  <r>
    <n v="17394630"/>
    <s v="House"/>
    <s v="For Rent"/>
    <n v="60000"/>
    <s v="Shah Jamal"/>
    <s v="Lahore"/>
    <s v="Punjab"/>
    <n v="4"/>
    <n v="4"/>
    <s v="5 Marla"/>
    <x v="8"/>
    <x v="1"/>
    <d v="2019-07-20T00:00:00"/>
    <s v="AL Jannat Estate Adviser"/>
  </r>
  <r>
    <n v="17394670"/>
    <s v="House"/>
    <s v="For Rent"/>
    <n v="18000"/>
    <s v="Ali Town"/>
    <s v="Lahore"/>
    <s v="Punjab"/>
    <n v="0"/>
    <n v="4"/>
    <s v="5 Marla"/>
    <x v="8"/>
    <x v="1"/>
    <d v="2019-07-20T00:00:00"/>
    <s v="Noor Brothers Estate &amp; Builders"/>
  </r>
  <r>
    <n v="17394675"/>
    <s v="House"/>
    <s v="For Rent"/>
    <n v="40000"/>
    <s v="Judicial Colony"/>
    <s v="Lahore"/>
    <s v="Punjab"/>
    <n v="0"/>
    <n v="4"/>
    <s v="15 Marla"/>
    <x v="27"/>
    <x v="1"/>
    <d v="2019-07-20T00:00:00"/>
    <s v="Noor Brothers Estate &amp; Builders"/>
  </r>
  <r>
    <n v="17394688"/>
    <s v="House"/>
    <s v="For Rent"/>
    <n v="35000"/>
    <s v="Ali Town"/>
    <s v="Lahore"/>
    <s v="Punjab"/>
    <n v="0"/>
    <n v="4"/>
    <s v="5 Marla"/>
    <x v="8"/>
    <x v="1"/>
    <d v="2019-07-20T00:00:00"/>
    <s v="Noor Brothers Estate &amp; Builders"/>
  </r>
  <r>
    <n v="17394689"/>
    <s v="House"/>
    <s v="For Rent"/>
    <n v="55000"/>
    <s v="Judicial Colony"/>
    <s v="Lahore"/>
    <s v="Punjab"/>
    <n v="0"/>
    <n v="3"/>
    <s v="10 Marla"/>
    <x v="9"/>
    <x v="1"/>
    <d v="2019-07-20T00:00:00"/>
    <s v="Noor Brothers Estate &amp; Builders"/>
  </r>
  <r>
    <n v="17394691"/>
    <s v="Upper Portion"/>
    <s v="For Rent"/>
    <n v="22000"/>
    <s v="Johar Town"/>
    <s v="Lahore"/>
    <s v="Punjab"/>
    <n v="0"/>
    <n v="2"/>
    <s v="5 Marla"/>
    <x v="8"/>
    <x v="1"/>
    <d v="2019-07-20T00:00:00"/>
    <s v="Noor Brothers Estate &amp; Builders"/>
  </r>
  <r>
    <n v="17394692"/>
    <s v="Upper Portion"/>
    <s v="For Rent"/>
    <n v="25000"/>
    <s v="Lalazar"/>
    <s v="Lahore"/>
    <s v="Punjab"/>
    <n v="0"/>
    <n v="2"/>
    <s v="10 Marla"/>
    <x v="9"/>
    <x v="1"/>
    <d v="2019-07-20T00:00:00"/>
    <s v="Noor Brothers Estate &amp; Builders"/>
  </r>
  <r>
    <n v="17394697"/>
    <s v="House"/>
    <s v="For Rent"/>
    <n v="35000"/>
    <s v="Sultan Town"/>
    <s v="Lahore"/>
    <s v="Punjab"/>
    <n v="0"/>
    <n v="3"/>
    <s v="3 Marla"/>
    <x v="12"/>
    <x v="1"/>
    <d v="2019-07-20T00:00:00"/>
    <s v="Noor Brothers Estate &amp; Builders"/>
  </r>
  <r>
    <n v="17394762"/>
    <s v="Upper Portion"/>
    <s v="For Rent"/>
    <n v="30000"/>
    <s v="Johar Town"/>
    <s v="Lahore"/>
    <s v="Punjab"/>
    <n v="2"/>
    <n v="2"/>
    <s v="7 Marla"/>
    <x v="24"/>
    <x v="1"/>
    <d v="2019-07-20T00:00:00"/>
    <s v="RAMZAN PROPERTY DEALER"/>
  </r>
  <r>
    <n v="17394838"/>
    <s v="Upper Portion"/>
    <s v="For Rent"/>
    <n v="32000"/>
    <s v="Sui Gas Housing Society"/>
    <s v="Lahore"/>
    <s v="Punjab"/>
    <n v="2"/>
    <n v="2"/>
    <s v="10 Marla"/>
    <x v="9"/>
    <x v="1"/>
    <d v="2019-07-23T00:00:00"/>
    <s v="Defence Realtors"/>
  </r>
  <r>
    <n v="17394943"/>
    <s v="House"/>
    <s v="For Rent"/>
    <n v="135000"/>
    <s v="DHA Defence"/>
    <s v="Lahore"/>
    <s v="Punjab"/>
    <n v="6"/>
    <n v="5"/>
    <s v="1 Kanal"/>
    <x v="1"/>
    <x v="0"/>
    <d v="2019-07-20T00:00:00"/>
    <s v="Unknown"/>
  </r>
  <r>
    <n v="17395057"/>
    <s v="Lower Portion"/>
    <s v="For Rent"/>
    <n v="35000"/>
    <s v="Allama Iqbal Town"/>
    <s v="Lahore"/>
    <s v="Punjab"/>
    <n v="3"/>
    <n v="2"/>
    <s v="10 Marla"/>
    <x v="9"/>
    <x v="1"/>
    <d v="2019-07-20T00:00:00"/>
    <s v="Kalair Associates"/>
  </r>
  <r>
    <n v="17395058"/>
    <s v="Lower Portion"/>
    <s v="For Rent"/>
    <n v="30000"/>
    <s v="Allama Iqbal Town"/>
    <s v="Lahore"/>
    <s v="Punjab"/>
    <n v="2"/>
    <n v="1"/>
    <s v="10 Marla"/>
    <x v="9"/>
    <x v="1"/>
    <d v="2019-07-20T00:00:00"/>
    <s v="Kalair Associates"/>
  </r>
  <r>
    <n v="17395059"/>
    <s v="Flat"/>
    <s v="For Rent"/>
    <n v="20000"/>
    <s v="Allama Iqbal Town"/>
    <s v="Lahore"/>
    <s v="Punjab"/>
    <n v="1"/>
    <n v="1"/>
    <s v="1.8 Marla"/>
    <x v="78"/>
    <x v="1"/>
    <d v="2019-07-20T00:00:00"/>
    <s v="Kalair Associates"/>
  </r>
  <r>
    <n v="17395060"/>
    <s v="Flat"/>
    <s v="For Rent"/>
    <n v="20000"/>
    <s v="Allama Iqbal Town"/>
    <s v="Lahore"/>
    <s v="Punjab"/>
    <n v="1"/>
    <n v="1"/>
    <s v="1.8 Marla"/>
    <x v="78"/>
    <x v="1"/>
    <d v="2019-07-20T00:00:00"/>
    <s v="Kalair Associates"/>
  </r>
  <r>
    <n v="17395061"/>
    <s v="Upper Portion"/>
    <s v="For Rent"/>
    <n v="21000"/>
    <s v="Allama Iqbal Town"/>
    <s v="Lahore"/>
    <s v="Punjab"/>
    <n v="1"/>
    <n v="2"/>
    <s v="5 Marla"/>
    <x v="8"/>
    <x v="1"/>
    <d v="2019-07-20T00:00:00"/>
    <s v="Kalair Associates"/>
  </r>
  <r>
    <n v="17395062"/>
    <s v="Upper Portion"/>
    <s v="For Rent"/>
    <n v="30000"/>
    <s v="Allama Iqbal Town"/>
    <s v="Lahore"/>
    <s v="Punjab"/>
    <n v="2"/>
    <n v="2"/>
    <s v="10 Marla"/>
    <x v="9"/>
    <x v="1"/>
    <d v="2019-07-20T00:00:00"/>
    <s v="Kalair Associates"/>
  </r>
  <r>
    <n v="17395063"/>
    <s v="House"/>
    <s v="For Rent"/>
    <n v="100000"/>
    <s v="Allama Iqbal Town"/>
    <s v="Lahore"/>
    <s v="Punjab"/>
    <n v="6"/>
    <n v="6"/>
    <s v="1 Kanal"/>
    <x v="1"/>
    <x v="0"/>
    <d v="2019-07-20T00:00:00"/>
    <s v="Kalair Associates"/>
  </r>
  <r>
    <n v="17395064"/>
    <s v="Lower Portion"/>
    <s v="For Rent"/>
    <n v="20000"/>
    <s v="Allama Iqbal Town"/>
    <s v="Lahore"/>
    <s v="Punjab"/>
    <n v="2"/>
    <n v="2"/>
    <s v="5 Marla"/>
    <x v="8"/>
    <x v="1"/>
    <d v="2019-07-20T00:00:00"/>
    <s v="Kalair Associates"/>
  </r>
  <r>
    <n v="17395314"/>
    <s v="Upper Portion"/>
    <s v="For Rent"/>
    <n v="45000"/>
    <s v="PIA Housing Scheme"/>
    <s v="Lahore"/>
    <s v="Punjab"/>
    <n v="3"/>
    <n v="3"/>
    <s v="1 Kanal"/>
    <x v="1"/>
    <x v="0"/>
    <d v="2019-07-20T00:00:00"/>
    <s v="Al Arab Estates"/>
  </r>
  <r>
    <n v="17395352"/>
    <s v="Lower Portion"/>
    <s v="For Rent"/>
    <n v="65000"/>
    <s v="Sui Gas Housing Society"/>
    <s v="Lahore"/>
    <s v="Punjab"/>
    <n v="3"/>
    <n v="2"/>
    <s v="1 Kanal"/>
    <x v="1"/>
    <x v="0"/>
    <d v="2019-07-23T00:00:00"/>
    <s v="Defence Realtors"/>
  </r>
  <r>
    <n v="17395372"/>
    <s v="Upper Portion"/>
    <s v="For Rent"/>
    <n v="55000"/>
    <s v="PIA Housing Scheme"/>
    <s v="Lahore"/>
    <s v="Punjab"/>
    <n v="3"/>
    <n v="3"/>
    <s v="1 Kanal"/>
    <x v="1"/>
    <x v="0"/>
    <d v="2019-07-22T00:00:00"/>
    <s v="Al Arab Estates"/>
  </r>
  <r>
    <n v="17395425"/>
    <s v="Upper Portion"/>
    <s v="For Rent"/>
    <n v="35000"/>
    <s v="Tariq Gardens"/>
    <s v="Lahore"/>
    <s v="Punjab"/>
    <n v="3"/>
    <n v="3"/>
    <s v="10 Marla"/>
    <x v="9"/>
    <x v="1"/>
    <d v="2019-07-20T00:00:00"/>
    <s v="Faizan Estate"/>
  </r>
  <r>
    <n v="17395427"/>
    <s v="Upper Portion"/>
    <s v="For Rent"/>
    <n v="24000"/>
    <s v="PIA Housing Scheme"/>
    <s v="Lahore"/>
    <s v="Punjab"/>
    <n v="2"/>
    <n v="2"/>
    <s v="7 Marla"/>
    <x v="24"/>
    <x v="1"/>
    <d v="2019-07-22T00:00:00"/>
    <s v="Al Arab Estates"/>
  </r>
  <r>
    <n v="17395433"/>
    <s v="House"/>
    <s v="For Rent"/>
    <n v="17000"/>
    <s v="Eden Villas"/>
    <s v="Lahore"/>
    <s v="Punjab"/>
    <n v="1"/>
    <n v="2"/>
    <s v="4.9 Marla"/>
    <x v="70"/>
    <x v="1"/>
    <d v="2019-07-20T00:00:00"/>
    <s v="Bajwa Sahib Estate Advisors"/>
  </r>
  <r>
    <n v="17395488"/>
    <s v="Upper Portion"/>
    <s v="For Rent"/>
    <n v="32000"/>
    <s v="Wapda Town"/>
    <s v="Lahore"/>
    <s v="Punjab"/>
    <n v="3"/>
    <n v="3"/>
    <s v="10 Marla"/>
    <x v="9"/>
    <x v="1"/>
    <d v="2019-07-20T00:00:00"/>
    <s v="Faizan Estate"/>
  </r>
  <r>
    <n v="17395509"/>
    <s v="House"/>
    <s v="For Rent"/>
    <n v="65000"/>
    <s v="Lake City"/>
    <s v="Lahore"/>
    <s v="Punjab"/>
    <n v="5"/>
    <n v="4"/>
    <s v="7 Marla"/>
    <x v="24"/>
    <x v="1"/>
    <d v="2019-07-20T00:00:00"/>
    <s v="Lahore Property Point"/>
  </r>
  <r>
    <n v="17395539"/>
    <s v="Lower Portion"/>
    <s v="For Rent"/>
    <n v="35000"/>
    <s v="Wapda Town"/>
    <s v="Lahore"/>
    <s v="Punjab"/>
    <n v="2"/>
    <n v="2"/>
    <s v="10 Marla"/>
    <x v="9"/>
    <x v="1"/>
    <d v="2019-07-20T00:00:00"/>
    <s v="Faizan Estate"/>
  </r>
  <r>
    <n v="17395645"/>
    <s v="Flat"/>
    <s v="For Rent"/>
    <n v="50000"/>
    <s v="Askari"/>
    <s v="Lahore"/>
    <s v="Punjab"/>
    <n v="5"/>
    <n v="4"/>
    <s v="12 Marla"/>
    <x v="11"/>
    <x v="1"/>
    <d v="2019-07-20T00:00:00"/>
    <s v="Hanzla Estate"/>
  </r>
  <r>
    <n v="17395675"/>
    <s v="Flat"/>
    <s v="For Rent"/>
    <n v="25000"/>
    <s v="Allama Iqbal Town"/>
    <s v="Lahore"/>
    <s v="Punjab"/>
    <n v="1"/>
    <n v="1"/>
    <s v="1.2 Marla"/>
    <x v="7"/>
    <x v="1"/>
    <d v="2019-07-20T00:00:00"/>
    <s v="AL Noor Estate Advisor"/>
  </r>
  <r>
    <n v="17395689"/>
    <s v="House"/>
    <s v="For Rent"/>
    <n v="23000"/>
    <s v="Eden Villas"/>
    <s v="Lahore"/>
    <s v="Punjab"/>
    <n v="3"/>
    <n v="3"/>
    <s v="3.8 Marla"/>
    <x v="90"/>
    <x v="1"/>
    <d v="2019-07-20T00:00:00"/>
    <s v="Bajwa Sahib Estate Advisors"/>
  </r>
  <r>
    <n v="17395737"/>
    <s v="Room"/>
    <s v="For Rent"/>
    <n v="25000"/>
    <s v="DHA Defence"/>
    <s v="Lahore"/>
    <s v="Punjab"/>
    <n v="1"/>
    <n v="1"/>
    <s v="1 Kanal"/>
    <x v="1"/>
    <x v="0"/>
    <d v="2019-07-20T00:00:00"/>
    <s v="Empire Marketing Real Estate"/>
  </r>
  <r>
    <n v="17395739"/>
    <s v="Flat"/>
    <s v="For Rent"/>
    <n v="10000"/>
    <s v="LDA Avenue"/>
    <s v="Lahore"/>
    <s v="Punjab"/>
    <n v="1"/>
    <n v="2"/>
    <s v="4 Marla"/>
    <x v="20"/>
    <x v="1"/>
    <d v="2019-07-20T00:00:00"/>
    <s v="Bajwa Sahib Estate Advisors"/>
  </r>
  <r>
    <n v="17395743"/>
    <s v="House"/>
    <s v="For Rent"/>
    <n v="120000"/>
    <s v="DHA Defence"/>
    <s v="Lahore"/>
    <s v="Punjab"/>
    <n v="7"/>
    <n v="6"/>
    <s v="1 Kanal"/>
    <x v="1"/>
    <x v="0"/>
    <d v="2019-07-20T00:00:00"/>
    <s v="Unknown"/>
  </r>
  <r>
    <n v="17395746"/>
    <s v="Room"/>
    <s v="For Rent"/>
    <n v="5500"/>
    <s v="Garden Town"/>
    <s v="Lahore"/>
    <s v="Punjab"/>
    <n v="1"/>
    <n v="1"/>
    <s v="3 Marla"/>
    <x v="12"/>
    <x v="1"/>
    <d v="2019-07-23T00:00:00"/>
    <s v="Unknown"/>
  </r>
  <r>
    <n v="17395793"/>
    <s v="House"/>
    <s v="For Rent"/>
    <n v="12000"/>
    <s v="Eden"/>
    <s v="Lahore"/>
    <s v="Punjab"/>
    <n v="1"/>
    <n v="2"/>
    <s v="3.1 Marla"/>
    <x v="85"/>
    <x v="1"/>
    <d v="2019-07-20T00:00:00"/>
    <s v="Bajwa Sahib Estate Advisors"/>
  </r>
  <r>
    <n v="17395833"/>
    <s v="Flat"/>
    <s v="For Rent"/>
    <n v="9000"/>
    <s v="LDA Avenue"/>
    <s v="Lahore"/>
    <s v="Punjab"/>
    <n v="1"/>
    <n v="2"/>
    <s v="3.1 Marla"/>
    <x v="85"/>
    <x v="1"/>
    <d v="2019-07-20T00:00:00"/>
    <s v="Bajwa Sahib Estate Advisors"/>
  </r>
  <r>
    <n v="17395926"/>
    <s v="Flat"/>
    <s v="For Rent"/>
    <n v="41000"/>
    <s v="Askari"/>
    <s v="Lahore"/>
    <s v="Punjab"/>
    <n v="4"/>
    <n v="3"/>
    <s v="10 Marla"/>
    <x v="9"/>
    <x v="1"/>
    <d v="2019-07-20T00:00:00"/>
    <s v="Hanzla Estate"/>
  </r>
  <r>
    <n v="17395932"/>
    <s v="House"/>
    <s v="For Rent"/>
    <n v="21000"/>
    <s v="Eden Villas"/>
    <s v="Lahore"/>
    <s v="Punjab"/>
    <n v="1"/>
    <n v="7"/>
    <s v="3.1 Marla"/>
    <x v="85"/>
    <x v="1"/>
    <d v="2019-07-20T00:00:00"/>
    <s v="Bajwa Sahib Estate Advisors"/>
  </r>
  <r>
    <n v="17395937"/>
    <s v="House"/>
    <s v="For Rent"/>
    <n v="135000"/>
    <s v="DHA Defence"/>
    <s v="Lahore"/>
    <s v="Punjab"/>
    <n v="6"/>
    <n v="5"/>
    <s v="1 Kanal"/>
    <x v="1"/>
    <x v="0"/>
    <d v="2019-07-20T00:00:00"/>
    <s v="Unknown"/>
  </r>
  <r>
    <n v="17396056"/>
    <s v="House"/>
    <s v="For Rent"/>
    <n v="30000"/>
    <s v="Gulberg"/>
    <s v="Lahore"/>
    <s v="Punjab"/>
    <n v="2"/>
    <n v="3"/>
    <s v="5 Marla"/>
    <x v="8"/>
    <x v="1"/>
    <d v="2019-07-20T00:00:00"/>
    <s v="Kamyab Real Estate &amp; Advisor"/>
  </r>
  <r>
    <n v="17396078"/>
    <s v="House"/>
    <s v="For Rent"/>
    <n v="60000"/>
    <s v="Kacha Jail Road"/>
    <s v="Lahore"/>
    <s v="Punjab"/>
    <n v="4"/>
    <n v="4"/>
    <s v="6 Marla"/>
    <x v="0"/>
    <x v="1"/>
    <d v="2019-07-20T00:00:00"/>
    <s v="AL Jannat Estate Adviser"/>
  </r>
  <r>
    <n v="17396091"/>
    <s v="Room"/>
    <s v="For Rent"/>
    <n v="12000"/>
    <s v="Eden Villas"/>
    <s v="Lahore"/>
    <s v="Punjab"/>
    <n v="1"/>
    <n v="1"/>
    <s v="0.7 Marla"/>
    <x v="177"/>
    <x v="1"/>
    <d v="2019-07-20T00:00:00"/>
    <s v="Bajwa Sahib Estate Advisors"/>
  </r>
  <r>
    <n v="17396141"/>
    <s v="House"/>
    <s v="For Rent"/>
    <n v="70000"/>
    <s v="State Life Housing Society"/>
    <s v="Lahore"/>
    <s v="Punjab"/>
    <n v="5"/>
    <n v="4"/>
    <s v="10 Marla"/>
    <x v="9"/>
    <x v="1"/>
    <d v="2019-07-23T00:00:00"/>
    <s v="Secure Future Estate &amp; Builder"/>
  </r>
  <r>
    <n v="17396163"/>
    <s v="Room"/>
    <s v="For Rent"/>
    <n v="13000"/>
    <s v="Eden Villas"/>
    <s v="Lahore"/>
    <s v="Punjab"/>
    <n v="1"/>
    <n v="0"/>
    <s v="0.7 Marla"/>
    <x v="177"/>
    <x v="1"/>
    <d v="2019-07-20T00:00:00"/>
    <s v="Bajwa Sahib Estate Advisors"/>
  </r>
  <r>
    <n v="17396180"/>
    <s v="House"/>
    <s v="For Rent"/>
    <n v="52000"/>
    <s v="Askari"/>
    <s v="Lahore"/>
    <s v="Punjab"/>
    <n v="4"/>
    <n v="3"/>
    <s v="10 Marla"/>
    <x v="9"/>
    <x v="1"/>
    <d v="2019-07-20T00:00:00"/>
    <s v="Hanzla Estate"/>
  </r>
  <r>
    <n v="17396204"/>
    <s v="House"/>
    <s v="For Rent"/>
    <n v="175000"/>
    <s v="DHA Defence"/>
    <s v="Lahore"/>
    <s v="Punjab"/>
    <n v="6"/>
    <n v="5"/>
    <s v="1 Kanal"/>
    <x v="1"/>
    <x v="0"/>
    <d v="2019-07-20T00:00:00"/>
    <s v="Unknown"/>
  </r>
  <r>
    <n v="17396256"/>
    <s v="Flat"/>
    <s v="For Rent"/>
    <n v="25000"/>
    <s v="Allama Iqbal Town"/>
    <s v="Lahore"/>
    <s v="Punjab"/>
    <n v="1"/>
    <n v="1"/>
    <s v="1.2 Marla"/>
    <x v="7"/>
    <x v="1"/>
    <d v="2019-07-20T00:00:00"/>
    <s v="Al Qasim Property"/>
  </r>
  <r>
    <n v="17396336"/>
    <s v="Flat"/>
    <s v="For Rent"/>
    <n v="25000"/>
    <s v="Bahria Town"/>
    <s v="Lahore"/>
    <s v="Punjab"/>
    <n v="1"/>
    <n v="1"/>
    <s v="1.3 Marla"/>
    <x v="32"/>
    <x v="1"/>
    <d v="2019-07-20T00:00:00"/>
    <s v="Prime Estate &amp; Builders"/>
  </r>
  <r>
    <n v="17396386"/>
    <s v="House"/>
    <s v="For Rent"/>
    <n v="165000"/>
    <s v="DHA Defence"/>
    <s v="Lahore"/>
    <s v="Punjab"/>
    <n v="6"/>
    <n v="5"/>
    <s v="1 Kanal"/>
    <x v="1"/>
    <x v="0"/>
    <d v="2019-07-20T00:00:00"/>
    <s v="Unknown"/>
  </r>
  <r>
    <n v="17396401"/>
    <s v="Lower Portion"/>
    <s v="For Rent"/>
    <n v="35000"/>
    <s v="BOR - Board of Revenue Housing Society"/>
    <s v="Lahore"/>
    <s v="Punjab"/>
    <n v="2"/>
    <n v="2"/>
    <s v="12 Marla"/>
    <x v="11"/>
    <x v="1"/>
    <d v="2019-07-20T00:00:00"/>
    <s v="Rehan Associates"/>
  </r>
  <r>
    <n v="17396412"/>
    <s v="House"/>
    <s v="For Rent"/>
    <n v="80000"/>
    <s v="DHA Defence"/>
    <s v="Lahore"/>
    <s v="Punjab"/>
    <n v="5"/>
    <n v="4"/>
    <s v="12 Marla"/>
    <x v="11"/>
    <x v="1"/>
    <d v="2019-07-20T00:00:00"/>
    <s v="Six Sigma Properties"/>
  </r>
  <r>
    <n v="17396417"/>
    <s v="Upper Portion"/>
    <s v="For Rent"/>
    <n v="38000"/>
    <s v="LDA Avenue"/>
    <s v="Lahore"/>
    <s v="Punjab"/>
    <n v="3"/>
    <n v="3"/>
    <s v="1 Kanal"/>
    <x v="1"/>
    <x v="0"/>
    <d v="2019-07-20T00:00:00"/>
    <s v="Bajwa Sahib Estate Advisors"/>
  </r>
  <r>
    <n v="17396422"/>
    <s v="Upper Portion"/>
    <s v="For Rent"/>
    <n v="75000"/>
    <s v="DHA Defence"/>
    <s v="Lahore"/>
    <s v="Punjab"/>
    <n v="3"/>
    <n v="3"/>
    <s v="1 Kanal"/>
    <x v="1"/>
    <x v="0"/>
    <d v="2019-07-20T00:00:00"/>
    <s v="City Deals Property Consultants"/>
  </r>
  <r>
    <n v="17396713"/>
    <s v="Upper Portion"/>
    <s v="For Rent"/>
    <n v="75000"/>
    <s v="DHA Defence"/>
    <s v="Lahore"/>
    <s v="Punjab"/>
    <n v="2"/>
    <n v="2"/>
    <s v="1 Kanal"/>
    <x v="1"/>
    <x v="0"/>
    <d v="2019-07-20T00:00:00"/>
    <s v="Estate Bank Real Estate Consultant"/>
  </r>
  <r>
    <n v="17396725"/>
    <s v="House"/>
    <s v="For Rent"/>
    <n v="140000"/>
    <s v="DHA Defence"/>
    <s v="Lahore"/>
    <s v="Punjab"/>
    <n v="7"/>
    <n v="6"/>
    <s v="1 Kanal"/>
    <x v="1"/>
    <x v="0"/>
    <d v="2019-07-20T00:00:00"/>
    <s v="Mir Hadi Estate &amp; Builders"/>
  </r>
  <r>
    <n v="17396728"/>
    <s v="House"/>
    <s v="For Rent"/>
    <n v="70000"/>
    <s v="Wapda Town"/>
    <s v="Lahore"/>
    <s v="Punjab"/>
    <n v="4"/>
    <n v="4"/>
    <s v="10 Marla"/>
    <x v="9"/>
    <x v="1"/>
    <d v="2019-07-20T00:00:00"/>
    <s v="Iqbal Bhai Builders &amp; Estates"/>
  </r>
  <r>
    <n v="17396792"/>
    <s v="House"/>
    <s v="For Rent"/>
    <n v="34000"/>
    <s v="Paragon City"/>
    <s v="Lahore"/>
    <s v="Punjab"/>
    <n v="4"/>
    <n v="3"/>
    <s v="5 Marla"/>
    <x v="8"/>
    <x v="1"/>
    <d v="2019-07-20T00:00:00"/>
    <s v="Unknown"/>
  </r>
  <r>
    <n v="17396854"/>
    <s v="House"/>
    <s v="For Rent"/>
    <n v="110000"/>
    <s v="DHA Defence"/>
    <s v="Lahore"/>
    <s v="Punjab"/>
    <n v="5"/>
    <n v="5"/>
    <s v="1 Kanal"/>
    <x v="1"/>
    <x v="0"/>
    <d v="2019-07-23T00:00:00"/>
    <s v="Great Real Estate"/>
  </r>
  <r>
    <n v="17396859"/>
    <s v="House"/>
    <s v="For Rent"/>
    <n v="36000"/>
    <s v="Park View Villas"/>
    <s v="Lahore"/>
    <s v="Punjab"/>
    <n v="3"/>
    <n v="3"/>
    <s v="5 Marla"/>
    <x v="8"/>
    <x v="1"/>
    <d v="2019-07-20T00:00:00"/>
    <s v="Murtaza Estates"/>
  </r>
  <r>
    <n v="17396883"/>
    <s v="House"/>
    <s v="For Rent"/>
    <n v="150000"/>
    <s v="DHA Defence"/>
    <s v="Lahore"/>
    <s v="Punjab"/>
    <n v="5"/>
    <n v="5"/>
    <s v="1 Kanal"/>
    <x v="1"/>
    <x v="0"/>
    <d v="2019-07-23T00:00:00"/>
    <s v="Great Real Estate"/>
  </r>
  <r>
    <n v="17396986"/>
    <s v="House"/>
    <s v="For Rent"/>
    <n v="110000"/>
    <s v="DHA Defence"/>
    <s v="Lahore"/>
    <s v="Punjab"/>
    <n v="0"/>
    <n v="0"/>
    <s v="1 Kanal"/>
    <x v="1"/>
    <x v="0"/>
    <d v="2019-07-20T00:00:00"/>
    <s v="Great Real Estate"/>
  </r>
  <r>
    <n v="17396988"/>
    <s v="House"/>
    <s v="For Rent"/>
    <n v="100000"/>
    <s v="DHA Defence"/>
    <s v="Lahore"/>
    <s v="Punjab"/>
    <n v="5"/>
    <n v="5"/>
    <s v="1 Kanal"/>
    <x v="1"/>
    <x v="0"/>
    <d v="2019-07-23T00:00:00"/>
    <s v="Great Real Estate"/>
  </r>
  <r>
    <n v="17397003"/>
    <s v="House"/>
    <s v="For Rent"/>
    <n v="85000"/>
    <s v="DHA Defence"/>
    <s v="Lahore"/>
    <s v="Punjab"/>
    <n v="5"/>
    <n v="5"/>
    <s v="1 Kanal"/>
    <x v="1"/>
    <x v="0"/>
    <d v="2019-07-20T00:00:00"/>
    <s v="Great Real Estate"/>
  </r>
  <r>
    <n v="17397006"/>
    <s v="House"/>
    <s v="For Rent"/>
    <n v="65000"/>
    <s v="Model Town"/>
    <s v="Lahore"/>
    <s v="Punjab"/>
    <n v="4"/>
    <n v="4"/>
    <s v="10 Marla"/>
    <x v="9"/>
    <x v="1"/>
    <d v="2019-07-20T00:00:00"/>
    <s v="Property Edge"/>
  </r>
  <r>
    <n v="17397016"/>
    <s v="House"/>
    <s v="For Rent"/>
    <n v="170000"/>
    <s v="DHA Defence"/>
    <s v="Lahore"/>
    <s v="Punjab"/>
    <n v="5"/>
    <n v="5"/>
    <s v="1 Kanal"/>
    <x v="1"/>
    <x v="0"/>
    <d v="2019-07-20T00:00:00"/>
    <s v="Fast Track Properties"/>
  </r>
  <r>
    <n v="17397104"/>
    <s v="Flat"/>
    <s v="For Rent"/>
    <n v="58000"/>
    <s v="Askari"/>
    <s v="Lahore"/>
    <s v="Punjab"/>
    <n v="3"/>
    <n v="3"/>
    <s v="10 Marla"/>
    <x v="9"/>
    <x v="1"/>
    <d v="2019-07-20T00:00:00"/>
    <s v="Askari Property"/>
  </r>
  <r>
    <n v="17397216"/>
    <s v="House"/>
    <s v="For Rent"/>
    <n v="115000"/>
    <s v="DHA Defence"/>
    <s v="Lahore"/>
    <s v="Punjab"/>
    <n v="5"/>
    <n v="5"/>
    <s v="1 Kanal"/>
    <x v="1"/>
    <x v="0"/>
    <d v="2019-07-20T00:00:00"/>
    <s v="Fast Track Properties"/>
  </r>
  <r>
    <n v="17397257"/>
    <s v="House"/>
    <s v="For Rent"/>
    <n v="225000"/>
    <s v="DHA Defence"/>
    <s v="Lahore"/>
    <s v="Punjab"/>
    <n v="0"/>
    <n v="5"/>
    <s v="1 Kanal"/>
    <x v="1"/>
    <x v="0"/>
    <d v="2019-07-20T00:00:00"/>
    <s v="Sial Estate"/>
  </r>
  <r>
    <n v="17397258"/>
    <s v="House"/>
    <s v="For Rent"/>
    <n v="150000"/>
    <s v="DHA Defence"/>
    <s v="Lahore"/>
    <s v="Punjab"/>
    <n v="0"/>
    <n v="5"/>
    <s v="1 Kanal"/>
    <x v="1"/>
    <x v="0"/>
    <d v="2019-07-20T00:00:00"/>
    <s v="Sial Estate"/>
  </r>
  <r>
    <n v="17397295"/>
    <s v="Upper Portion"/>
    <s v="For Rent"/>
    <n v="70000"/>
    <s v="DHA Defence"/>
    <s v="Lahore"/>
    <s v="Punjab"/>
    <n v="3"/>
    <n v="3"/>
    <s v="1 Kanal"/>
    <x v="1"/>
    <x v="0"/>
    <d v="2019-07-23T00:00:00"/>
    <s v="Wealth Managers"/>
  </r>
  <r>
    <n v="17397322"/>
    <s v="House"/>
    <s v="For Rent"/>
    <n v="160000"/>
    <s v="DHA Defence"/>
    <s v="Lahore"/>
    <s v="Punjab"/>
    <n v="7"/>
    <n v="5"/>
    <s v="1 Kanal"/>
    <x v="1"/>
    <x v="0"/>
    <d v="2019-07-20T00:00:00"/>
    <s v="Town Estate &amp; Builders"/>
  </r>
  <r>
    <n v="17397419"/>
    <s v="House"/>
    <s v="For Rent"/>
    <n v="130000"/>
    <s v="DHA Defence"/>
    <s v="Lahore"/>
    <s v="Punjab"/>
    <n v="6"/>
    <n v="5"/>
    <s v="1 Kanal"/>
    <x v="1"/>
    <x v="0"/>
    <d v="2019-07-23T00:00:00"/>
    <s v="Leads Estates &amp; Builders"/>
  </r>
  <r>
    <n v="17397420"/>
    <s v="House"/>
    <s v="For Rent"/>
    <n v="125000"/>
    <s v="DHA Defence"/>
    <s v="Lahore"/>
    <s v="Punjab"/>
    <n v="6"/>
    <n v="5"/>
    <s v="1 Kanal"/>
    <x v="1"/>
    <x v="0"/>
    <d v="2019-07-23T00:00:00"/>
    <s v="Leads Estates &amp; Builders"/>
  </r>
  <r>
    <n v="17397422"/>
    <s v="House"/>
    <s v="For Rent"/>
    <n v="110000"/>
    <s v="DHA Defence"/>
    <s v="Lahore"/>
    <s v="Punjab"/>
    <n v="6"/>
    <n v="5"/>
    <s v="1 Kanal"/>
    <x v="1"/>
    <x v="0"/>
    <d v="2019-07-23T00:00:00"/>
    <s v="Leads Estates &amp; Builders"/>
  </r>
  <r>
    <n v="17397423"/>
    <s v="House"/>
    <s v="For Rent"/>
    <n v="160000"/>
    <s v="DHA Defence"/>
    <s v="Lahore"/>
    <s v="Punjab"/>
    <n v="6"/>
    <n v="5"/>
    <s v="1 Kanal"/>
    <x v="1"/>
    <x v="0"/>
    <d v="2019-07-20T00:00:00"/>
    <s v="Town Estate &amp; Builders"/>
  </r>
  <r>
    <n v="17397433"/>
    <s v="House"/>
    <s v="For Rent"/>
    <n v="45000"/>
    <s v="Bahria Town"/>
    <s v="Lahore"/>
    <s v="Punjab"/>
    <n v="4"/>
    <n v="3"/>
    <s v="5 Marla"/>
    <x v="8"/>
    <x v="1"/>
    <d v="2019-07-20T00:00:00"/>
    <s v="Almeer Real Estate &amp; Builders"/>
  </r>
  <r>
    <n v="17397437"/>
    <s v="House"/>
    <s v="For Rent"/>
    <n v="42000"/>
    <s v="Bahria Town"/>
    <s v="Lahore"/>
    <s v="Punjab"/>
    <n v="4"/>
    <n v="3"/>
    <s v="5 Marla"/>
    <x v="8"/>
    <x v="1"/>
    <d v="2019-07-20T00:00:00"/>
    <s v="Almeer Real Estate &amp; Builders"/>
  </r>
  <r>
    <n v="17397440"/>
    <s v="House"/>
    <s v="For Rent"/>
    <n v="38000"/>
    <s v="Bahria Town"/>
    <s v="Lahore"/>
    <s v="Punjab"/>
    <n v="4"/>
    <n v="3"/>
    <s v="5 Marla"/>
    <x v="8"/>
    <x v="1"/>
    <d v="2019-07-20T00:00:00"/>
    <s v="Almeer Real Estate &amp; Builders"/>
  </r>
  <r>
    <n v="17397539"/>
    <s v="House"/>
    <s v="For Rent"/>
    <n v="25000"/>
    <s v="Al Noor Town"/>
    <s v="Lahore"/>
    <s v="Punjab"/>
    <n v="3"/>
    <n v="3"/>
    <s v="3 Marla"/>
    <x v="12"/>
    <x v="1"/>
    <d v="2019-07-21T00:00:00"/>
    <s v="Unknown"/>
  </r>
  <r>
    <n v="17397601"/>
    <s v="House"/>
    <s v="For Rent"/>
    <n v="40000"/>
    <s v="Audit &amp; Accounts Housing Society"/>
    <s v="Lahore"/>
    <s v="Punjab"/>
    <n v="0"/>
    <n v="0"/>
    <s v="8 Marla"/>
    <x v="4"/>
    <x v="1"/>
    <d v="2019-07-21T00:00:00"/>
    <s v="Unknown"/>
  </r>
  <r>
    <n v="17397611"/>
    <s v="Upper Portion"/>
    <s v="For Rent"/>
    <n v="35000"/>
    <s v="DHA Defence"/>
    <s v="Lahore"/>
    <s v="Punjab"/>
    <n v="2"/>
    <n v="2"/>
    <s v="10 Marla"/>
    <x v="9"/>
    <x v="1"/>
    <d v="2019-07-24T00:00:00"/>
    <s v="Leads Estates &amp; Builders"/>
  </r>
  <r>
    <n v="17397613"/>
    <s v="Upper Portion"/>
    <s v="For Rent"/>
    <n v="38000"/>
    <s v="DHA Defence"/>
    <s v="Lahore"/>
    <s v="Punjab"/>
    <n v="3"/>
    <n v="3"/>
    <s v="1 Kanal"/>
    <x v="1"/>
    <x v="0"/>
    <d v="2019-07-20T00:00:00"/>
    <s v="Leads Estates &amp; Builders"/>
  </r>
  <r>
    <n v="17397614"/>
    <s v="House"/>
    <s v="For Rent"/>
    <n v="140000"/>
    <s v="DHA Defence"/>
    <s v="Lahore"/>
    <s v="Punjab"/>
    <n v="6"/>
    <n v="5"/>
    <s v="1 Kanal"/>
    <x v="1"/>
    <x v="0"/>
    <d v="2019-07-20T00:00:00"/>
    <s v="Leads Estates &amp; Builders"/>
  </r>
  <r>
    <n v="17397670"/>
    <s v="House"/>
    <s v="For Rent"/>
    <n v="50000"/>
    <s v="Askari"/>
    <s v="Lahore"/>
    <s v="Punjab"/>
    <n v="4"/>
    <n v="3"/>
    <s v="10 Marla"/>
    <x v="9"/>
    <x v="1"/>
    <d v="2019-07-24T00:00:00"/>
    <s v="Hanzla Estate"/>
  </r>
  <r>
    <n v="17397691"/>
    <s v="Upper Portion"/>
    <s v="For Rent"/>
    <n v="60000"/>
    <s v="DHA Defence"/>
    <s v="Lahore"/>
    <s v="Punjab"/>
    <n v="3"/>
    <n v="3"/>
    <s v="1 Kanal"/>
    <x v="1"/>
    <x v="0"/>
    <d v="2019-07-23T00:00:00"/>
    <s v="Wealth Managers"/>
  </r>
  <r>
    <n v="17397746"/>
    <s v="Lower Portion"/>
    <s v="For Rent"/>
    <n v="135000"/>
    <s v="Alfalah Town"/>
    <s v="Lahore"/>
    <s v="Punjab"/>
    <n v="2"/>
    <n v="0"/>
    <s v="1 Kanal"/>
    <x v="1"/>
    <x v="0"/>
    <d v="2019-07-21T00:00:00"/>
    <s v="Unknown"/>
  </r>
  <r>
    <n v="17397874"/>
    <s v="Lower Portion"/>
    <s v="For Rent"/>
    <n v="24000"/>
    <s v="Revenue Society"/>
    <s v="Lahore"/>
    <s v="Punjab"/>
    <n v="1"/>
    <n v="1"/>
    <s v="5 Marla"/>
    <x v="8"/>
    <x v="1"/>
    <d v="2019-07-22T00:00:00"/>
    <s v="Al Arab Estates"/>
  </r>
  <r>
    <n v="17398017"/>
    <s v="Lower Portion"/>
    <s v="For Rent"/>
    <n v="85000"/>
    <s v="Johar Town"/>
    <s v="Lahore"/>
    <s v="Punjab"/>
    <n v="0"/>
    <n v="0"/>
    <s v="1 Kanal"/>
    <x v="1"/>
    <x v="0"/>
    <d v="2019-07-21T00:00:00"/>
    <s v="Daiwal Estate"/>
  </r>
  <r>
    <n v="17398194"/>
    <s v="Upper Portion"/>
    <s v="For Rent"/>
    <n v="55000"/>
    <s v="DHA Defence"/>
    <s v="Lahore"/>
    <s v="Punjab"/>
    <n v="4"/>
    <n v="3"/>
    <s v="1 Kanal"/>
    <x v="1"/>
    <x v="0"/>
    <d v="2019-07-20T00:00:00"/>
    <s v="Super Homes"/>
  </r>
  <r>
    <n v="17398195"/>
    <s v="House"/>
    <s v="For Rent"/>
    <n v="105000"/>
    <s v="DHA Defence"/>
    <s v="Lahore"/>
    <s v="Punjab"/>
    <n v="3"/>
    <n v="3"/>
    <s v="1 Kanal"/>
    <x v="1"/>
    <x v="0"/>
    <d v="2019-07-23T00:00:00"/>
    <s v="Leads Estates &amp; Builders"/>
  </r>
  <r>
    <n v="17398197"/>
    <s v="House"/>
    <s v="For Rent"/>
    <n v="100000"/>
    <s v="DHA Defence"/>
    <s v="Lahore"/>
    <s v="Punjab"/>
    <n v="3"/>
    <n v="3"/>
    <s v="1 Kanal"/>
    <x v="1"/>
    <x v="0"/>
    <d v="2019-07-23T00:00:00"/>
    <s v="Leads Estates &amp; Builders"/>
  </r>
  <r>
    <n v="17398406"/>
    <s v="House"/>
    <s v="For Rent"/>
    <n v="93000"/>
    <s v="DHA Defence"/>
    <s v="Lahore"/>
    <s v="Punjab"/>
    <n v="5"/>
    <n v="4"/>
    <s v="10 Marla"/>
    <x v="9"/>
    <x v="1"/>
    <d v="2019-07-20T00:00:00"/>
    <s v="Amin Property"/>
  </r>
  <r>
    <n v="17398485"/>
    <s v="House"/>
    <s v="For Rent"/>
    <n v="38000"/>
    <s v="Bahria Town"/>
    <s v="Lahore"/>
    <s v="Punjab"/>
    <n v="4"/>
    <n v="3"/>
    <s v="5 Marla"/>
    <x v="8"/>
    <x v="1"/>
    <d v="2019-07-20T00:00:00"/>
    <s v="Unknown"/>
  </r>
  <r>
    <n v="17398514"/>
    <s v="Flat"/>
    <s v="For Rent"/>
    <n v="40000"/>
    <s v="Askari"/>
    <s v="Lahore"/>
    <s v="Punjab"/>
    <n v="4"/>
    <n v="3"/>
    <s v="10 Marla"/>
    <x v="9"/>
    <x v="1"/>
    <d v="2019-07-20T00:00:00"/>
    <s v="Hanzla Estate"/>
  </r>
  <r>
    <n v="17398530"/>
    <s v="House"/>
    <s v="For Rent"/>
    <n v="40000"/>
    <s v="Bahria Town"/>
    <s v="Lahore"/>
    <s v="Punjab"/>
    <n v="4"/>
    <n v="3"/>
    <s v="5 Marla"/>
    <x v="8"/>
    <x v="1"/>
    <d v="2019-07-20T00:00:00"/>
    <s v="Unknown"/>
  </r>
  <r>
    <n v="17398545"/>
    <s v="House"/>
    <s v="For Rent"/>
    <n v="42000"/>
    <s v="Bahria Town"/>
    <s v="Lahore"/>
    <s v="Punjab"/>
    <n v="4"/>
    <n v="3"/>
    <s v="5 Marla"/>
    <x v="8"/>
    <x v="1"/>
    <d v="2019-07-20T00:00:00"/>
    <s v="Unknown"/>
  </r>
  <r>
    <n v="17398550"/>
    <s v="House"/>
    <s v="For Rent"/>
    <n v="40000"/>
    <s v="Bahria Town"/>
    <s v="Lahore"/>
    <s v="Punjab"/>
    <n v="4"/>
    <n v="3"/>
    <s v="5 Marla"/>
    <x v="8"/>
    <x v="1"/>
    <d v="2019-07-20T00:00:00"/>
    <s v="Unknown"/>
  </r>
  <r>
    <n v="17398580"/>
    <s v="Lower Portion"/>
    <s v="For Rent"/>
    <n v="34000"/>
    <s v="Wapda Town"/>
    <s v="Lahore"/>
    <s v="Punjab"/>
    <n v="3"/>
    <n v="2"/>
    <s v="10 Marla"/>
    <x v="9"/>
    <x v="1"/>
    <d v="2019-07-20T00:00:00"/>
    <s v="Faizan Estate"/>
  </r>
  <r>
    <n v="17398742"/>
    <s v="House"/>
    <s v="For Rent"/>
    <n v="155000"/>
    <s v="DHA Defence"/>
    <s v="Lahore"/>
    <s v="Punjab"/>
    <n v="6"/>
    <n v="5"/>
    <s v="1 Kanal"/>
    <x v="1"/>
    <x v="0"/>
    <d v="2019-07-20T00:00:00"/>
    <s v="Amin Property"/>
  </r>
  <r>
    <n v="17398764"/>
    <s v="Lower Portion"/>
    <s v="For Rent"/>
    <n v="35000"/>
    <s v="Wapda Town"/>
    <s v="Lahore"/>
    <s v="Punjab"/>
    <n v="3"/>
    <n v="2"/>
    <s v="10 Marla"/>
    <x v="9"/>
    <x v="1"/>
    <d v="2019-07-20T00:00:00"/>
    <s v="Faizan Estate"/>
  </r>
  <r>
    <n v="17398779"/>
    <s v="House"/>
    <s v="For Rent"/>
    <n v="40000"/>
    <s v="Allama Iqbal Town"/>
    <s v="Lahore"/>
    <s v="Punjab"/>
    <n v="3"/>
    <n v="5"/>
    <s v="5 Marla"/>
    <x v="8"/>
    <x v="1"/>
    <d v="2019-07-21T00:00:00"/>
    <s v="Unknown"/>
  </r>
  <r>
    <n v="17398960"/>
    <s v="Flat"/>
    <s v="For Rent"/>
    <n v="33000"/>
    <s v="Bahria Town"/>
    <s v="Lahore"/>
    <s v="Punjab"/>
    <n v="1"/>
    <n v="1"/>
    <s v="2.4 Marla"/>
    <x v="107"/>
    <x v="1"/>
    <d v="2019-07-20T00:00:00"/>
    <s v="Prime Estate &amp; Builders"/>
  </r>
  <r>
    <n v="17398982"/>
    <s v="Upper Portion"/>
    <s v="For Rent"/>
    <n v="45000"/>
    <s v="NFC 1"/>
    <s v="Lahore"/>
    <s v="Punjab"/>
    <n v="4"/>
    <n v="3"/>
    <s v="1 Kanal"/>
    <x v="1"/>
    <x v="0"/>
    <d v="2019-07-20T00:00:00"/>
    <s v="Faizan Estate"/>
  </r>
  <r>
    <n v="17399047"/>
    <s v="Lower Portion"/>
    <s v="For Rent"/>
    <n v="65000"/>
    <s v="Punjab Coop Housing Society"/>
    <s v="Lahore"/>
    <s v="Punjab"/>
    <n v="0"/>
    <n v="0"/>
    <s v="1 Kanal"/>
    <x v="1"/>
    <x v="0"/>
    <d v="2019-07-20T00:00:00"/>
    <s v="M. Musa Associates Builders &amp; Developers"/>
  </r>
  <r>
    <n v="17399166"/>
    <s v="Flat"/>
    <s v="For Rent"/>
    <n v="42000"/>
    <s v="Mason Road"/>
    <s v="Lahore"/>
    <s v="Punjab"/>
    <n v="2"/>
    <n v="2"/>
    <s v="6 Marla"/>
    <x v="0"/>
    <x v="1"/>
    <d v="2019-07-20T00:00:00"/>
    <s v="Numbar One Properties"/>
  </r>
  <r>
    <n v="17399255"/>
    <s v="House"/>
    <s v="For Rent"/>
    <n v="45000"/>
    <s v="Paragon City"/>
    <s v="Lahore"/>
    <s v="Punjab"/>
    <n v="4"/>
    <n v="4"/>
    <s v="5 Marla"/>
    <x v="8"/>
    <x v="1"/>
    <d v="2019-07-20T00:00:00"/>
    <s v="Kingsforth Real Estate"/>
  </r>
  <r>
    <n v="17399275"/>
    <s v="House"/>
    <s v="For Rent"/>
    <n v="180000"/>
    <s v="DHA Defence"/>
    <s v="Lahore"/>
    <s v="Punjab"/>
    <n v="6"/>
    <n v="5"/>
    <s v="1 Kanal"/>
    <x v="1"/>
    <x v="0"/>
    <d v="2019-07-20T00:00:00"/>
    <s v="Amin Property"/>
  </r>
  <r>
    <n v="17399282"/>
    <s v="House"/>
    <s v="For Rent"/>
    <n v="110000"/>
    <s v="DHA Defence"/>
    <s v="Lahore"/>
    <s v="Punjab"/>
    <n v="0"/>
    <n v="0"/>
    <s v="1 Kanal"/>
    <x v="1"/>
    <x v="0"/>
    <d v="2019-07-20T00:00:00"/>
    <s v="Good Hope Real Estate"/>
  </r>
  <r>
    <n v="17399297"/>
    <s v="House"/>
    <s v="For Rent"/>
    <n v="60000"/>
    <s v="Habib Homes"/>
    <s v="Lahore"/>
    <s v="Punjab"/>
    <n v="5"/>
    <n v="4"/>
    <s v="12 Marla"/>
    <x v="11"/>
    <x v="1"/>
    <d v="2019-07-21T00:00:00"/>
    <s v="Unknown"/>
  </r>
  <r>
    <n v="17399305"/>
    <s v="Upper Portion"/>
    <s v="For Rent"/>
    <n v="40000"/>
    <s v="Cantt"/>
    <s v="Lahore"/>
    <s v="Punjab"/>
    <n v="3"/>
    <n v="2"/>
    <s v="12 Marla"/>
    <x v="11"/>
    <x v="1"/>
    <d v="2019-07-20T00:00:00"/>
    <s v="Property Guide Estate"/>
  </r>
  <r>
    <n v="17399316"/>
    <s v="House"/>
    <s v="For Rent"/>
    <n v="225000"/>
    <s v="DHA Defence"/>
    <s v="Lahore"/>
    <s v="Punjab"/>
    <n v="6"/>
    <n v="5"/>
    <s v="1 Kanal"/>
    <x v="1"/>
    <x v="0"/>
    <d v="2019-07-20T00:00:00"/>
    <s v="New Lahore Properties"/>
  </r>
  <r>
    <n v="17399323"/>
    <s v="Lower Portion"/>
    <s v="For Rent"/>
    <n v="27000"/>
    <s v="DHA Defence"/>
    <s v="Lahore"/>
    <s v="Punjab"/>
    <n v="1"/>
    <n v="1"/>
    <s v="1 Kanal"/>
    <x v="1"/>
    <x v="0"/>
    <d v="2019-07-20T00:00:00"/>
    <s v="Numbar One Properties"/>
  </r>
  <r>
    <n v="17399394"/>
    <s v="Lower Portion"/>
    <s v="For Rent"/>
    <n v="35000"/>
    <s v="Cantt"/>
    <s v="Lahore"/>
    <s v="Punjab"/>
    <n v="2"/>
    <n v="2"/>
    <s v="10 Marla"/>
    <x v="9"/>
    <x v="1"/>
    <d v="2019-07-20T00:00:00"/>
    <s v="Property Guide Estate"/>
  </r>
  <r>
    <n v="17399450"/>
    <s v="House"/>
    <s v="For Rent"/>
    <n v="155000"/>
    <s v="DHA Defence"/>
    <s v="Lahore"/>
    <s v="Punjab"/>
    <n v="6"/>
    <n v="5"/>
    <s v="1 Kanal"/>
    <x v="1"/>
    <x v="0"/>
    <d v="2019-07-20T00:00:00"/>
    <s v="New Lahore Properties"/>
  </r>
  <r>
    <n v="17399485"/>
    <s v="House"/>
    <s v="For Rent"/>
    <n v="65000"/>
    <s v="Punjab Coop Housing Society"/>
    <s v="Lahore"/>
    <s v="Punjab"/>
    <n v="0"/>
    <n v="0"/>
    <s v="10 Marla"/>
    <x v="9"/>
    <x v="1"/>
    <d v="2019-07-20T00:00:00"/>
    <s v="M. Musa Associates Builders &amp; Developers"/>
  </r>
  <r>
    <n v="17399494"/>
    <s v="House"/>
    <s v="For Rent"/>
    <n v="140000"/>
    <s v="DHA Defence"/>
    <s v="Lahore"/>
    <s v="Punjab"/>
    <n v="5"/>
    <n v="4"/>
    <s v="10 Marla"/>
    <x v="9"/>
    <x v="1"/>
    <d v="2019-07-20T00:00:00"/>
    <s v="Fast Track Properties"/>
  </r>
  <r>
    <n v="17399516"/>
    <s v="House"/>
    <s v="For Rent"/>
    <n v="150000"/>
    <s v="DHA Defence"/>
    <s v="Lahore"/>
    <s v="Punjab"/>
    <n v="6"/>
    <n v="5"/>
    <s v="1 Kanal"/>
    <x v="1"/>
    <x v="0"/>
    <d v="2019-07-23T00:00:00"/>
    <s v="Great Real Estate"/>
  </r>
  <r>
    <n v="17399619"/>
    <s v="House"/>
    <s v="For Rent"/>
    <n v="170000"/>
    <s v="DHA Defence"/>
    <s v="Lahore"/>
    <s v="Punjab"/>
    <n v="6"/>
    <n v="5"/>
    <s v="1 Kanal"/>
    <x v="1"/>
    <x v="0"/>
    <d v="2019-07-20T00:00:00"/>
    <s v="Amin Property"/>
  </r>
  <r>
    <n v="17399651"/>
    <s v="House"/>
    <s v="For Rent"/>
    <n v="120000"/>
    <s v="DHA Defence"/>
    <s v="Lahore"/>
    <s v="Punjab"/>
    <n v="5"/>
    <n v="4"/>
    <s v="10 Marla"/>
    <x v="9"/>
    <x v="1"/>
    <d v="2019-07-20T00:00:00"/>
    <s v="New Lahore Properties"/>
  </r>
  <r>
    <n v="17399746"/>
    <s v="Lower Portion"/>
    <s v="For Rent"/>
    <n v="95000"/>
    <s v="DHA Defence"/>
    <s v="Lahore"/>
    <s v="Punjab"/>
    <n v="3"/>
    <n v="2"/>
    <s v="1 Kanal"/>
    <x v="1"/>
    <x v="0"/>
    <d v="2019-07-20T00:00:00"/>
    <s v="New Lahore Properties"/>
  </r>
  <r>
    <n v="17399769"/>
    <s v="Lower Portion"/>
    <s v="For Rent"/>
    <n v="13000"/>
    <s v="Royal Residencia"/>
    <s v="Lahore"/>
    <s v="Punjab"/>
    <n v="2"/>
    <n v="2"/>
    <s v="4 Marla"/>
    <x v="20"/>
    <x v="1"/>
    <d v="2019-07-21T00:00:00"/>
    <s v="Unknown"/>
  </r>
  <r>
    <n v="17399815"/>
    <s v="Room"/>
    <s v="For Rent"/>
    <n v="30000"/>
    <s v="DHA Defence"/>
    <s v="Lahore"/>
    <s v="Punjab"/>
    <n v="1"/>
    <n v="1"/>
    <s v="1 Kanal"/>
    <x v="1"/>
    <x v="0"/>
    <d v="2019-07-20T00:00:00"/>
    <s v="Unknown"/>
  </r>
  <r>
    <n v="17400002"/>
    <s v="House"/>
    <s v="For Rent"/>
    <n v="80000"/>
    <s v="Bahria Town"/>
    <s v="Lahore"/>
    <s v="Punjab"/>
    <n v="6"/>
    <n v="5"/>
    <s v="10 Marla"/>
    <x v="9"/>
    <x v="1"/>
    <d v="2019-07-20T00:00:00"/>
    <s v="Gwadar Real"/>
  </r>
  <r>
    <n v="17400060"/>
    <s v="House"/>
    <s v="For Rent"/>
    <n v="120000"/>
    <s v="DHA Defence"/>
    <s v="Lahore"/>
    <s v="Punjab"/>
    <n v="6"/>
    <n v="5"/>
    <s v="1 Kanal"/>
    <x v="1"/>
    <x v="0"/>
    <d v="2019-07-20T00:00:00"/>
    <s v="Amin Property"/>
  </r>
  <r>
    <n v="17400093"/>
    <s v="House"/>
    <s v="For Rent"/>
    <n v="100000"/>
    <s v="DHA Defence"/>
    <s v="Lahore"/>
    <s v="Punjab"/>
    <n v="0"/>
    <n v="0"/>
    <s v="1 Kanal"/>
    <x v="1"/>
    <x v="0"/>
    <d v="2019-07-20T00:00:00"/>
    <s v="Great Real Estate"/>
  </r>
  <r>
    <n v="17400113"/>
    <s v="House"/>
    <s v="For Rent"/>
    <n v="125000"/>
    <s v="DHA Defence"/>
    <s v="Lahore"/>
    <s v="Punjab"/>
    <n v="5"/>
    <n v="5"/>
    <s v="1 Kanal"/>
    <x v="1"/>
    <x v="0"/>
    <d v="2019-07-23T00:00:00"/>
    <s v="Great Real Estate"/>
  </r>
  <r>
    <n v="17400144"/>
    <s v="House"/>
    <s v="For Rent"/>
    <n v="142000"/>
    <s v="DHA Defence"/>
    <s v="Lahore"/>
    <s v="Punjab"/>
    <n v="9"/>
    <n v="9"/>
    <s v="1 Kanal"/>
    <x v="1"/>
    <x v="0"/>
    <d v="2019-07-20T00:00:00"/>
    <s v="Amin Property"/>
  </r>
  <r>
    <n v="17400172"/>
    <s v="Upper Portion"/>
    <s v="For Rent"/>
    <n v="35000"/>
    <s v="Punjab Coop Housing Society"/>
    <s v="Lahore"/>
    <s v="Punjab"/>
    <n v="0"/>
    <n v="0"/>
    <s v="1 Kanal"/>
    <x v="1"/>
    <x v="0"/>
    <d v="2019-07-20T00:00:00"/>
    <s v="M. Musa Associates Builders &amp; Developers"/>
  </r>
  <r>
    <n v="17400228"/>
    <s v="Upper Portion"/>
    <s v="For Rent"/>
    <n v="70000"/>
    <s v="DHA Defence"/>
    <s v="Lahore"/>
    <s v="Punjab"/>
    <n v="3"/>
    <n v="3"/>
    <s v="1 Kanal"/>
    <x v="1"/>
    <x v="0"/>
    <d v="2019-07-20T00:00:00"/>
    <s v="Unknown"/>
  </r>
  <r>
    <n v="17400236"/>
    <s v="House"/>
    <s v="For Rent"/>
    <n v="140000"/>
    <s v="DHA Defence"/>
    <s v="Lahore"/>
    <s v="Punjab"/>
    <n v="5"/>
    <n v="5"/>
    <s v="1 Kanal"/>
    <x v="1"/>
    <x v="0"/>
    <d v="2019-07-23T00:00:00"/>
    <s v="Great Real Estate"/>
  </r>
  <r>
    <n v="17400237"/>
    <s v="Upper Portion"/>
    <s v="For Rent"/>
    <n v="26000"/>
    <s v="Garden Town"/>
    <s v="Lahore"/>
    <s v="Punjab"/>
    <n v="2"/>
    <n v="2"/>
    <s v="5 Marla"/>
    <x v="8"/>
    <x v="1"/>
    <d v="2019-07-20T00:00:00"/>
    <s v="M A Associates"/>
  </r>
  <r>
    <n v="17400247"/>
    <s v="House"/>
    <s v="For Rent"/>
    <n v="210000"/>
    <s v="DHA Defence"/>
    <s v="Lahore"/>
    <s v="Punjab"/>
    <n v="6"/>
    <n v="5"/>
    <s v="1 Kanal"/>
    <x v="1"/>
    <x v="0"/>
    <d v="2019-07-23T00:00:00"/>
    <s v="Great Real Estate"/>
  </r>
  <r>
    <n v="17400248"/>
    <s v="Flat"/>
    <s v="For Rent"/>
    <n v="54000"/>
    <s v="Askari"/>
    <s v="Lahore"/>
    <s v="Punjab"/>
    <n v="4"/>
    <n v="3"/>
    <s v="11.4 Marla"/>
    <x v="41"/>
    <x v="1"/>
    <d v="2019-07-20T00:00:00"/>
    <s v="Sunder Estate"/>
  </r>
  <r>
    <n v="17400279"/>
    <s v="House"/>
    <s v="For Rent"/>
    <n v="80000"/>
    <s v="DHA Defence"/>
    <s v="Lahore"/>
    <s v="Punjab"/>
    <n v="5"/>
    <n v="5"/>
    <s v="1 Kanal"/>
    <x v="1"/>
    <x v="0"/>
    <d v="2019-07-20T00:00:00"/>
    <s v="Great Real Estate"/>
  </r>
  <r>
    <n v="17400307"/>
    <s v="House"/>
    <s v="For Rent"/>
    <n v="250000"/>
    <s v="DHA Defence"/>
    <s v="Lahore"/>
    <s v="Punjab"/>
    <n v="6"/>
    <n v="5"/>
    <s v="1 Kanal"/>
    <x v="1"/>
    <x v="0"/>
    <d v="2019-07-22T00:00:00"/>
    <s v="Great Real Estate"/>
  </r>
  <r>
    <n v="17400336"/>
    <s v="House"/>
    <s v="For Rent"/>
    <n v="185000"/>
    <s v="DHA Defence"/>
    <s v="Lahore"/>
    <s v="Punjab"/>
    <n v="7"/>
    <n v="6"/>
    <s v="1 Kanal"/>
    <x v="1"/>
    <x v="0"/>
    <d v="2019-07-20T00:00:00"/>
    <s v="Amin Property"/>
  </r>
  <r>
    <n v="17400395"/>
    <s v="Room"/>
    <s v="For Rent"/>
    <n v="19000"/>
    <s v="DHA Defence"/>
    <s v="Lahore"/>
    <s v="Punjab"/>
    <n v="1"/>
    <n v="1"/>
    <s v="2 Kanal"/>
    <x v="15"/>
    <x v="0"/>
    <d v="2019-07-20T00:00:00"/>
    <s v="Unknown"/>
  </r>
  <r>
    <n v="17400486"/>
    <s v="House"/>
    <s v="For Rent"/>
    <n v="150000"/>
    <s v="DHA Defence"/>
    <s v="Lahore"/>
    <s v="Punjab"/>
    <n v="6"/>
    <n v="5"/>
    <s v="1 Kanal"/>
    <x v="1"/>
    <x v="0"/>
    <d v="2019-07-22T00:00:00"/>
    <s v="Great Real Estate"/>
  </r>
  <r>
    <n v="17400600"/>
    <s v="Flat"/>
    <s v="For Rent"/>
    <n v="40000"/>
    <s v="Askari"/>
    <s v="Lahore"/>
    <s v="Punjab"/>
    <n v="3"/>
    <n v="3"/>
    <s v="10 Marla"/>
    <x v="9"/>
    <x v="1"/>
    <d v="2019-07-22T00:00:00"/>
    <s v="Property Dera"/>
  </r>
  <r>
    <n v="17400687"/>
    <s v="Upper Portion"/>
    <s v="For Rent"/>
    <n v="40000"/>
    <s v="DHA Defence"/>
    <s v="Lahore"/>
    <s v="Punjab"/>
    <n v="3"/>
    <n v="3"/>
    <s v="1 Kanal"/>
    <x v="1"/>
    <x v="0"/>
    <d v="2019-07-20T00:00:00"/>
    <s v="Leads Estates &amp; Builders"/>
  </r>
  <r>
    <n v="17400780"/>
    <s v="Lower Portion"/>
    <s v="For Rent"/>
    <n v="22000"/>
    <s v="Johar Town"/>
    <s v="Lahore"/>
    <s v="Punjab"/>
    <n v="2"/>
    <n v="1"/>
    <s v="5 Marla"/>
    <x v="8"/>
    <x v="1"/>
    <d v="2019-07-21T00:00:00"/>
    <s v="Unknown"/>
  </r>
  <r>
    <n v="17400951"/>
    <s v="House"/>
    <s v="For Rent"/>
    <n v="35000"/>
    <s v="DHA Defence"/>
    <s v="Lahore"/>
    <s v="Punjab"/>
    <n v="1"/>
    <n v="1"/>
    <s v="4 Marla"/>
    <x v="20"/>
    <x v="1"/>
    <d v="2019-07-23T00:00:00"/>
    <s v="Ibrahim Properties"/>
  </r>
  <r>
    <n v="17401031"/>
    <s v="House"/>
    <s v="For Rent"/>
    <n v="45000"/>
    <s v="DHA Defence"/>
    <s v="Lahore"/>
    <s v="Punjab"/>
    <n v="5"/>
    <n v="4"/>
    <s v="5 Marla"/>
    <x v="8"/>
    <x v="1"/>
    <d v="2019-07-20T00:00:00"/>
    <s v="AM Realtors"/>
  </r>
  <r>
    <n v="17401131"/>
    <s v="House"/>
    <s v="For Rent"/>
    <n v="55000"/>
    <s v="DHA Defence"/>
    <s v="Lahore"/>
    <s v="Punjab"/>
    <n v="1"/>
    <n v="1"/>
    <s v="4 Marla"/>
    <x v="20"/>
    <x v="1"/>
    <d v="2019-07-23T00:00:00"/>
    <s v="Ibrahim Properties"/>
  </r>
  <r>
    <n v="17401274"/>
    <s v="Upper Portion"/>
    <s v="For Rent"/>
    <n v="40000"/>
    <s v="DHA Defence"/>
    <s v="Lahore"/>
    <s v="Punjab"/>
    <n v="2"/>
    <n v="2"/>
    <s v="1 Kanal"/>
    <x v="1"/>
    <x v="0"/>
    <d v="2019-07-22T00:00:00"/>
    <s v="MAYMAR REAL ESTATE"/>
  </r>
  <r>
    <n v="17401293"/>
    <s v="House"/>
    <s v="For Rent"/>
    <n v="88000"/>
    <s v="DHA Defence"/>
    <s v="Lahore"/>
    <s v="Punjab"/>
    <n v="5"/>
    <n v="4"/>
    <s v="10 Marla"/>
    <x v="9"/>
    <x v="1"/>
    <d v="2019-07-20T00:00:00"/>
    <s v="AM Realtors"/>
  </r>
  <r>
    <n v="17401371"/>
    <s v="House"/>
    <s v="For Rent"/>
    <n v="45000"/>
    <s v="State Life Housing Society"/>
    <s v="Lahore"/>
    <s v="Punjab"/>
    <n v="0"/>
    <n v="0"/>
    <s v="5 Marla"/>
    <x v="8"/>
    <x v="1"/>
    <d v="2019-07-20T00:00:00"/>
    <s v="Gallopers Associates &amp; Builder"/>
  </r>
  <r>
    <n v="17401372"/>
    <s v="House"/>
    <s v="For Rent"/>
    <n v="90000"/>
    <s v="State Life Housing Society"/>
    <s v="Lahore"/>
    <s v="Punjab"/>
    <n v="0"/>
    <n v="0"/>
    <s v="1 Kanal"/>
    <x v="1"/>
    <x v="0"/>
    <d v="2019-07-20T00:00:00"/>
    <s v="Gallopers Associates &amp; Builder"/>
  </r>
  <r>
    <n v="17401482"/>
    <s v="House"/>
    <s v="For Rent"/>
    <n v="40000"/>
    <s v="Punjab Coop Housing Society"/>
    <s v="Lahore"/>
    <s v="Punjab"/>
    <n v="0"/>
    <n v="0"/>
    <s v="10 Marla"/>
    <x v="9"/>
    <x v="1"/>
    <d v="2019-07-20T00:00:00"/>
    <s v="M. Musa Associates Builders &amp; Developers"/>
  </r>
  <r>
    <n v="17401641"/>
    <s v="House"/>
    <s v="For Rent"/>
    <n v="150000"/>
    <s v="DHA Defence"/>
    <s v="Lahore"/>
    <s v="Punjab"/>
    <n v="5"/>
    <n v="5"/>
    <s v="1 Kanal"/>
    <x v="1"/>
    <x v="0"/>
    <d v="2019-07-20T00:00:00"/>
    <s v="Lions Home Design &amp; Build"/>
  </r>
  <r>
    <n v="17401642"/>
    <s v="House"/>
    <s v="For Rent"/>
    <n v="45000"/>
    <s v="Johar Town"/>
    <s v="Lahore"/>
    <s v="Punjab"/>
    <n v="4"/>
    <n v="3"/>
    <s v="5 Marla"/>
    <x v="8"/>
    <x v="1"/>
    <d v="2019-07-20T00:00:00"/>
    <s v="State Line Builders"/>
  </r>
  <r>
    <n v="17401714"/>
    <s v="House"/>
    <s v="For Rent"/>
    <n v="150000"/>
    <s v="DHA Defence"/>
    <s v="Lahore"/>
    <s v="Punjab"/>
    <n v="5"/>
    <n v="5"/>
    <s v="1 Kanal"/>
    <x v="1"/>
    <x v="0"/>
    <d v="2019-07-20T00:00:00"/>
    <s v="Lions Home Design &amp; Build"/>
  </r>
  <r>
    <n v="17401730"/>
    <s v="House"/>
    <s v="For Rent"/>
    <n v="70000"/>
    <s v="DHA Defence"/>
    <s v="Lahore"/>
    <s v="Punjab"/>
    <n v="5"/>
    <n v="4"/>
    <s v="10 Marla"/>
    <x v="9"/>
    <x v="1"/>
    <d v="2019-07-23T00:00:00"/>
    <s v="Estate Masters"/>
  </r>
  <r>
    <n v="17401755"/>
    <s v="House"/>
    <s v="For Rent"/>
    <n v="210000"/>
    <s v="DHA Defence"/>
    <s v="Lahore"/>
    <s v="Punjab"/>
    <n v="6"/>
    <n v="5"/>
    <s v="1 Kanal"/>
    <x v="1"/>
    <x v="0"/>
    <d v="2019-07-22T00:00:00"/>
    <s v="Great Real Estate"/>
  </r>
  <r>
    <n v="17401762"/>
    <s v="House"/>
    <s v="For Rent"/>
    <n v="50000"/>
    <s v="Johar Town"/>
    <s v="Lahore"/>
    <s v="Punjab"/>
    <n v="4"/>
    <n v="3"/>
    <s v="5 Marla"/>
    <x v="8"/>
    <x v="1"/>
    <d v="2019-07-20T00:00:00"/>
    <s v="State Line Builders"/>
  </r>
  <r>
    <n v="17401860"/>
    <s v="Upper Portion"/>
    <s v="For Rent"/>
    <n v="50000"/>
    <s v="Garden Town"/>
    <s v="Lahore"/>
    <s v="Punjab"/>
    <n v="2"/>
    <n v="2"/>
    <s v="1 Kanal"/>
    <x v="1"/>
    <x v="0"/>
    <d v="2019-07-20T00:00:00"/>
    <s v="M A Associates"/>
  </r>
  <r>
    <n v="17401861"/>
    <s v="Upper Portion"/>
    <s v="For Rent"/>
    <n v="38000"/>
    <s v="Paragon City"/>
    <s v="Lahore"/>
    <s v="Punjab"/>
    <n v="5"/>
    <n v="3"/>
    <s v="6 Marla"/>
    <x v="0"/>
    <x v="1"/>
    <d v="2019-07-20T00:00:00"/>
    <s v="Cantt Property"/>
  </r>
  <r>
    <n v="17401891"/>
    <s v="House"/>
    <s v="For Rent"/>
    <n v="120000"/>
    <s v="DHA Defence"/>
    <s v="Lahore"/>
    <s v="Punjab"/>
    <n v="0"/>
    <n v="0"/>
    <s v="10 Marla"/>
    <x v="9"/>
    <x v="1"/>
    <d v="2019-07-20T00:00:00"/>
    <s v="New Hira Estate"/>
  </r>
  <r>
    <n v="17401908"/>
    <s v="House"/>
    <s v="For Rent"/>
    <n v="90000"/>
    <s v="Gulshan-e-Ravi"/>
    <s v="Lahore"/>
    <s v="Punjab"/>
    <n v="0"/>
    <n v="4"/>
    <s v="10 Marla"/>
    <x v="9"/>
    <x v="1"/>
    <d v="2019-07-20T00:00:00"/>
    <s v="Zeeshan Estate Advisors"/>
  </r>
  <r>
    <n v="17401909"/>
    <s v="House"/>
    <s v="For Rent"/>
    <n v="85000"/>
    <s v="Gulshan-e-Ravi"/>
    <s v="Lahore"/>
    <s v="Punjab"/>
    <n v="0"/>
    <n v="4"/>
    <s v="10 Marla"/>
    <x v="9"/>
    <x v="1"/>
    <d v="2019-07-20T00:00:00"/>
    <s v="Zeeshan Estate Advisors"/>
  </r>
  <r>
    <n v="17401910"/>
    <s v="House"/>
    <s v="For Rent"/>
    <n v="50000"/>
    <s v="Gulshan-e-Ravi"/>
    <s v="Lahore"/>
    <s v="Punjab"/>
    <n v="0"/>
    <n v="4"/>
    <s v="7 Marla"/>
    <x v="24"/>
    <x v="1"/>
    <d v="2019-07-20T00:00:00"/>
    <s v="Zeeshan Estate Advisors"/>
  </r>
  <r>
    <n v="17401911"/>
    <s v="House"/>
    <s v="For Rent"/>
    <n v="35000"/>
    <s v="Gulshan-e-Ravi"/>
    <s v="Lahore"/>
    <s v="Punjab"/>
    <n v="0"/>
    <n v="3"/>
    <s v="4.5 Marla"/>
    <x v="84"/>
    <x v="1"/>
    <d v="2019-07-20T00:00:00"/>
    <s v="Zeeshan Estate Advisors"/>
  </r>
  <r>
    <n v="17401912"/>
    <s v="Upper Portion"/>
    <s v="For Rent"/>
    <n v="35000"/>
    <s v="Gulshan-e-Ravi"/>
    <s v="Lahore"/>
    <s v="Punjab"/>
    <n v="0"/>
    <n v="3"/>
    <s v="12 Marla"/>
    <x v="11"/>
    <x v="1"/>
    <d v="2019-07-20T00:00:00"/>
    <s v="Zeeshan Estate Advisors"/>
  </r>
  <r>
    <n v="17401978"/>
    <s v="Upper Portion"/>
    <s v="For Rent"/>
    <n v="125000"/>
    <s v="Cantt"/>
    <s v="Lahore"/>
    <s v="Punjab"/>
    <n v="3"/>
    <n v="3"/>
    <s v="1 Kanal"/>
    <x v="1"/>
    <x v="0"/>
    <d v="2019-07-20T00:00:00"/>
    <s v="Premium Marketing Network"/>
  </r>
  <r>
    <n v="17402217"/>
    <s v="House"/>
    <s v="For Rent"/>
    <n v="65000"/>
    <s v="DHA Defence"/>
    <s v="Lahore"/>
    <s v="Punjab"/>
    <n v="4"/>
    <n v="3"/>
    <s v="8 Marla"/>
    <x v="4"/>
    <x v="1"/>
    <d v="2019-07-20T00:00:00"/>
    <s v="New Hira Estate"/>
  </r>
  <r>
    <n v="17402358"/>
    <s v="Flat"/>
    <s v="For Rent"/>
    <n v="45000"/>
    <s v="Askari"/>
    <s v="Lahore"/>
    <s v="Punjab"/>
    <n v="3"/>
    <n v="3"/>
    <s v="10 Marla"/>
    <x v="9"/>
    <x v="1"/>
    <d v="2019-07-22T00:00:00"/>
    <s v="Property Dera"/>
  </r>
  <r>
    <n v="17402630"/>
    <s v="House"/>
    <s v="For Rent"/>
    <n v="35000"/>
    <s v="Johar Town"/>
    <s v="Lahore"/>
    <s v="Punjab"/>
    <n v="3"/>
    <n v="2"/>
    <s v="3 Marla"/>
    <x v="12"/>
    <x v="1"/>
    <d v="2019-07-24T00:00:00"/>
    <s v="New Lahore Estate and Builders"/>
  </r>
  <r>
    <n v="17402634"/>
    <s v="Flat"/>
    <s v="For Rent"/>
    <n v="24000"/>
    <s v="Paragon City"/>
    <s v="Lahore"/>
    <s v="Punjab"/>
    <n v="2"/>
    <n v="2"/>
    <s v="5 Marla"/>
    <x v="8"/>
    <x v="1"/>
    <d v="2019-07-24T00:00:00"/>
    <s v="Rehbar Estate &amp; Builders"/>
  </r>
  <r>
    <n v="17402745"/>
    <s v="House"/>
    <s v="For Rent"/>
    <n v="35000"/>
    <s v="Gulshan-e-Ravi"/>
    <s v="Lahore"/>
    <s v="Punjab"/>
    <n v="0"/>
    <n v="5"/>
    <s v="10 Marla"/>
    <x v="9"/>
    <x v="1"/>
    <d v="2019-07-20T00:00:00"/>
    <s v="Badar Estate Agency"/>
  </r>
  <r>
    <n v="17402750"/>
    <s v="House"/>
    <s v="For Rent"/>
    <n v="40000"/>
    <s v="Gulshan-e-Ravi"/>
    <s v="Lahore"/>
    <s v="Punjab"/>
    <n v="0"/>
    <n v="5"/>
    <s v="10 Marla"/>
    <x v="9"/>
    <x v="1"/>
    <d v="2019-07-20T00:00:00"/>
    <s v="Badar Estate Agency"/>
  </r>
  <r>
    <n v="17402784"/>
    <s v="Lower Portion"/>
    <s v="For Rent"/>
    <n v="90000"/>
    <s v="Johar Town"/>
    <s v="Lahore"/>
    <s v="Punjab"/>
    <n v="6"/>
    <n v="5"/>
    <s v="12 Marla"/>
    <x v="11"/>
    <x v="1"/>
    <d v="2019-07-20T00:00:00"/>
    <s v="New Lahore Estate and Builders"/>
  </r>
  <r>
    <n v="17402804"/>
    <s v="House"/>
    <s v="For Rent"/>
    <n v="80000"/>
    <s v="Allama Iqbal Town"/>
    <s v="Lahore"/>
    <s v="Punjab"/>
    <n v="5"/>
    <n v="5"/>
    <s v="10 Marla"/>
    <x v="9"/>
    <x v="1"/>
    <d v="2019-07-20T00:00:00"/>
    <s v="Al Qasim Property"/>
  </r>
  <r>
    <n v="17403094"/>
    <s v="House"/>
    <s v="For Rent"/>
    <n v="95000"/>
    <s v="Askari"/>
    <s v="Lahore"/>
    <s v="Punjab"/>
    <n v="5"/>
    <n v="4"/>
    <s v="1 Kanal"/>
    <x v="1"/>
    <x v="0"/>
    <d v="2019-07-20T00:00:00"/>
    <s v="Bilal Estates"/>
  </r>
  <r>
    <n v="17403096"/>
    <s v="House"/>
    <s v="For Rent"/>
    <n v="60000"/>
    <s v="Bahria Town"/>
    <s v="Lahore"/>
    <s v="Punjab"/>
    <n v="6"/>
    <n v="5"/>
    <s v="10 Marla"/>
    <x v="9"/>
    <x v="1"/>
    <d v="2019-07-20T00:00:00"/>
    <s v="Unknown"/>
  </r>
  <r>
    <n v="17403118"/>
    <s v="House"/>
    <s v="For Rent"/>
    <n v="160000"/>
    <s v="Johar Town"/>
    <s v="Lahore"/>
    <s v="Punjab"/>
    <n v="6"/>
    <n v="6"/>
    <s v="1 Kanal"/>
    <x v="1"/>
    <x v="0"/>
    <d v="2019-07-20T00:00:00"/>
    <s v="Jamshaid Real Estate and Builders"/>
  </r>
  <r>
    <n v="17403119"/>
    <s v="Upper Portion"/>
    <s v="For Rent"/>
    <n v="30000"/>
    <s v="Harbanspura"/>
    <s v="Lahore"/>
    <s v="Punjab"/>
    <n v="0"/>
    <n v="2"/>
    <s v="2 Kanal"/>
    <x v="15"/>
    <x v="0"/>
    <d v="2019-07-22T00:00:00"/>
    <s v="Unknown"/>
  </r>
  <r>
    <n v="17403125"/>
    <s v="Upper Portion"/>
    <s v="For Rent"/>
    <n v="27000"/>
    <s v="Johar Town"/>
    <s v="Lahore"/>
    <s v="Punjab"/>
    <n v="2"/>
    <n v="2"/>
    <s v="6 Marla"/>
    <x v="0"/>
    <x v="1"/>
    <d v="2019-07-20T00:00:00"/>
    <s v="RAMZAN PROPERTY DEALER"/>
  </r>
  <r>
    <n v="17403134"/>
    <s v="House"/>
    <s v="For Rent"/>
    <n v="135000"/>
    <s v="DHA Defence"/>
    <s v="Lahore"/>
    <s v="Punjab"/>
    <n v="6"/>
    <n v="5"/>
    <s v="1 Kanal"/>
    <x v="1"/>
    <x v="0"/>
    <d v="2019-07-20T00:00:00"/>
    <s v="Home Real Estate &amp; Builders"/>
  </r>
  <r>
    <n v="17403136"/>
    <s v="House"/>
    <s v="For Rent"/>
    <n v="50000"/>
    <s v="Eden"/>
    <s v="Lahore"/>
    <s v="Punjab"/>
    <n v="4"/>
    <n v="3"/>
    <s v="10 Marla"/>
    <x v="9"/>
    <x v="1"/>
    <d v="2019-07-20T00:00:00"/>
    <s v="Mian Shahid Associate"/>
  </r>
  <r>
    <n v="17403139"/>
    <s v="House"/>
    <s v="For Rent"/>
    <n v="110000"/>
    <s v="Johar Town"/>
    <s v="Lahore"/>
    <s v="Punjab"/>
    <n v="6"/>
    <n v="5"/>
    <s v="12 Marla"/>
    <x v="11"/>
    <x v="1"/>
    <d v="2019-07-20T00:00:00"/>
    <s v="Jamshaid Real Estate and Builders"/>
  </r>
  <r>
    <n v="17403246"/>
    <s v="House"/>
    <s v="For Rent"/>
    <n v="49000"/>
    <s v="Pak Arab Housing Society"/>
    <s v="Lahore"/>
    <s v="Punjab"/>
    <n v="4"/>
    <n v="3"/>
    <s v="5 Marla"/>
    <x v="8"/>
    <x v="1"/>
    <d v="2019-07-20T00:00:00"/>
    <s v="Royal Property Exchange"/>
  </r>
  <r>
    <n v="17403331"/>
    <s v="Lower Portion"/>
    <s v="For Rent"/>
    <n v="50000"/>
    <s v="Wapda Town"/>
    <s v="Lahore"/>
    <s v="Punjab"/>
    <n v="3"/>
    <n v="2"/>
    <s v="1 Kanal"/>
    <x v="1"/>
    <x v="0"/>
    <d v="2019-07-21T00:00:00"/>
    <s v="Unknown"/>
  </r>
  <r>
    <n v="17391639"/>
    <s v="Upper Portion"/>
    <s v="For Rent"/>
    <n v="75000"/>
    <s v="I-8"/>
    <s v="Islamabad"/>
    <s v="Islamabad Capital"/>
    <n v="3"/>
    <n v="3"/>
    <s v="1.2 Kanal"/>
    <x v="7"/>
    <x v="0"/>
    <d v="2019-07-21T00:00:00"/>
    <s v="Land Links"/>
  </r>
  <r>
    <n v="17392048"/>
    <s v="Lower Portion"/>
    <s v="For Rent"/>
    <n v="38000"/>
    <s v="G-9"/>
    <s v="Islamabad"/>
    <s v="Islamabad Capital"/>
    <n v="2"/>
    <n v="2"/>
    <s v="6 Marla"/>
    <x v="0"/>
    <x v="1"/>
    <d v="2019-07-21T00:00:00"/>
    <s v="Unknown"/>
  </r>
  <r>
    <n v="17392171"/>
    <s v="Upper Portion"/>
    <s v="For Rent"/>
    <n v="50000"/>
    <s v="G-10"/>
    <s v="Islamabad"/>
    <s v="Islamabad Capital"/>
    <n v="3"/>
    <n v="3"/>
    <s v="12 Marla"/>
    <x v="11"/>
    <x v="1"/>
    <d v="2019-07-21T00:00:00"/>
    <s v="Unknown"/>
  </r>
  <r>
    <n v="17392198"/>
    <s v="Room"/>
    <s v="For Rent"/>
    <n v="12000"/>
    <s v="Chatha Bakhtawar"/>
    <s v="Islamabad"/>
    <s v="Islamabad Capital"/>
    <n v="1"/>
    <n v="1"/>
    <s v="0.6 Marla"/>
    <x v="151"/>
    <x v="1"/>
    <d v="2019-07-23T00:00:00"/>
    <s v="Real Homes Enterprises"/>
  </r>
  <r>
    <n v="17392272"/>
    <s v="House"/>
    <s v="For Rent"/>
    <n v="13000"/>
    <s v="Kuri Road"/>
    <s v="Islamabad"/>
    <s v="Islamabad Capital"/>
    <n v="2"/>
    <n v="2"/>
    <s v="5 Marla"/>
    <x v="8"/>
    <x v="1"/>
    <d v="2019-07-23T00:00:00"/>
    <s v="Real Homes Enterprises"/>
  </r>
  <r>
    <n v="17392864"/>
    <s v="House"/>
    <s v="For Rent"/>
    <n v="120000"/>
    <s v="DHA Defence"/>
    <s v="Islamabad"/>
    <s v="Islamabad Capital"/>
    <n v="9"/>
    <n v="7"/>
    <s v="1 Kanal"/>
    <x v="1"/>
    <x v="0"/>
    <d v="2019-07-23T00:00:00"/>
    <s v="Janjua Estate"/>
  </r>
  <r>
    <n v="17394404"/>
    <s v="Upper Portion"/>
    <s v="For Rent"/>
    <n v="45000"/>
    <s v="Bahria Town"/>
    <s v="Islamabad"/>
    <s v="Islamabad Capital"/>
    <n v="3"/>
    <n v="3"/>
    <s v="1 Kanal"/>
    <x v="1"/>
    <x v="0"/>
    <d v="2019-07-21T00:00:00"/>
    <s v="Land Links"/>
  </r>
  <r>
    <n v="17394574"/>
    <s v="Low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394604"/>
    <s v="Upp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394626"/>
    <s v="Upp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395010"/>
    <s v="House"/>
    <s v="For Rent"/>
    <n v="140000"/>
    <s v="E-11"/>
    <s v="Islamabad"/>
    <s v="Islamabad Capital"/>
    <n v="5"/>
    <n v="4"/>
    <s v="1 Kanal"/>
    <x v="1"/>
    <x v="0"/>
    <d v="2019-07-20T00:00:00"/>
    <s v="Adarsh Associates"/>
  </r>
  <r>
    <n v="17395201"/>
    <s v="House"/>
    <s v="For Rent"/>
    <n v="250000"/>
    <s v="E-11"/>
    <s v="Islamabad"/>
    <s v="Islamabad Capital"/>
    <n v="8"/>
    <n v="8"/>
    <s v="1 Kanal"/>
    <x v="1"/>
    <x v="0"/>
    <d v="2019-07-20T00:00:00"/>
    <s v="Adarsh Associates"/>
  </r>
  <r>
    <n v="17395323"/>
    <s v="Flat"/>
    <s v="For Rent"/>
    <n v="40000"/>
    <s v="E-11"/>
    <s v="Islamabad"/>
    <s v="Islamabad Capital"/>
    <n v="0"/>
    <n v="0"/>
    <s v="4 Marla"/>
    <x v="20"/>
    <x v="1"/>
    <d v="2019-07-20T00:00:00"/>
    <s v="Adarsh Associates"/>
  </r>
  <r>
    <n v="17395367"/>
    <s v="Flat"/>
    <s v="For Rent"/>
    <n v="32000"/>
    <s v="E-11"/>
    <s v="Islamabad"/>
    <s v="Islamabad Capital"/>
    <n v="2"/>
    <n v="2"/>
    <s v="4 Marla"/>
    <x v="20"/>
    <x v="1"/>
    <d v="2019-07-20T00:00:00"/>
    <s v="Adarsh Associates"/>
  </r>
  <r>
    <n v="17396884"/>
    <s v="House"/>
    <s v="For Rent"/>
    <n v="225000"/>
    <s v="G-10"/>
    <s v="Islamabad"/>
    <s v="Islamabad Capital"/>
    <n v="7"/>
    <n v="7"/>
    <s v="1 Kanal"/>
    <x v="1"/>
    <x v="0"/>
    <d v="2019-07-20T00:00:00"/>
    <s v="Cross Lines Agency Services"/>
  </r>
  <r>
    <n v="17397143"/>
    <s v="Upper Portion"/>
    <s v="For Rent"/>
    <n v="60000"/>
    <s v="I-8"/>
    <s v="Islamabad"/>
    <s v="Islamabad Capital"/>
    <n v="3"/>
    <n v="3"/>
    <s v="12 Marla"/>
    <x v="11"/>
    <x v="1"/>
    <d v="2019-07-22T00:00:00"/>
    <s v="Property Point"/>
  </r>
  <r>
    <n v="17397193"/>
    <s v="Upper Portion"/>
    <s v="For Rent"/>
    <n v="85000"/>
    <s v="I-8"/>
    <s v="Islamabad"/>
    <s v="Islamabad Capital"/>
    <n v="4"/>
    <n v="4"/>
    <s v="1 Kanal"/>
    <x v="1"/>
    <x v="0"/>
    <d v="2019-07-22T00:00:00"/>
    <s v="Property Point"/>
  </r>
  <r>
    <n v="17397845"/>
    <s v="Upper Portion"/>
    <s v="For Rent"/>
    <n v="48000"/>
    <s v="G-11"/>
    <s v="Islamabad"/>
    <s v="Islamabad Capital"/>
    <n v="4"/>
    <n v="3"/>
    <s v="7 Marla"/>
    <x v="24"/>
    <x v="1"/>
    <d v="2019-07-20T00:00:00"/>
    <s v="Cross Lines Agency Services"/>
  </r>
  <r>
    <n v="17398578"/>
    <s v="Flat"/>
    <s v="For Rent"/>
    <n v="34000"/>
    <s v="G-11"/>
    <s v="Islamabad"/>
    <s v="Islamabad Capital"/>
    <n v="2"/>
    <n v="3"/>
    <s v="4.9 Marla"/>
    <x v="70"/>
    <x v="1"/>
    <d v="2019-07-20T00:00:00"/>
    <s v="Virsa Estate Management Advisors"/>
  </r>
  <r>
    <n v="17399132"/>
    <s v="Lower Portion"/>
    <s v="For Rent"/>
    <n v="85000"/>
    <s v="I-8"/>
    <s v="Islamabad"/>
    <s v="Islamabad Capital"/>
    <n v="2"/>
    <n v="2"/>
    <s v="12 Marla"/>
    <x v="11"/>
    <x v="1"/>
    <d v="2019-07-24T00:00:00"/>
    <s v="Property Manager"/>
  </r>
  <r>
    <n v="17399225"/>
    <s v="Lower Portion"/>
    <s v="For Rent"/>
    <n v="40000"/>
    <s v="I-8"/>
    <s v="Islamabad"/>
    <s v="Islamabad Capital"/>
    <n v="3"/>
    <n v="3"/>
    <s v="14.2 Marla"/>
    <x v="105"/>
    <x v="1"/>
    <d v="2019-07-21T00:00:00"/>
    <s v="Land Links"/>
  </r>
  <r>
    <n v="17399631"/>
    <s v="Flat"/>
    <s v="For Rent"/>
    <n v="80000"/>
    <s v="F-11"/>
    <s v="Islamabad"/>
    <s v="Islamabad Capital"/>
    <n v="3"/>
    <n v="3"/>
    <s v="14.2 Marla"/>
    <x v="105"/>
    <x v="1"/>
    <d v="2019-07-21T00:00:00"/>
    <s v="ASR Marketing"/>
  </r>
  <r>
    <n v="17400312"/>
    <s v="House"/>
    <s v="For Rent"/>
    <n v="80000"/>
    <s v="G-15"/>
    <s v="Islamabad"/>
    <s v="Islamabad Capital"/>
    <n v="9"/>
    <n v="9"/>
    <s v="7 Marla"/>
    <x v="24"/>
    <x v="1"/>
    <d v="2019-07-24T00:00:00"/>
    <s v="Suffa Friends Estate  Builders"/>
  </r>
  <r>
    <n v="17400516"/>
    <s v="House"/>
    <s v="For Rent"/>
    <n v="40000"/>
    <s v="G-15"/>
    <s v="Islamabad"/>
    <s v="Islamabad Capital"/>
    <n v="4"/>
    <n v="4"/>
    <s v="12 Marla"/>
    <x v="11"/>
    <x v="1"/>
    <d v="2019-07-24T00:00:00"/>
    <s v="Suffa Friends Estate  Builders"/>
  </r>
  <r>
    <n v="17400601"/>
    <s v="Lower Portion"/>
    <s v="For Rent"/>
    <n v="50000"/>
    <s v="I-8"/>
    <s v="Islamabad"/>
    <s v="Islamabad Capital"/>
    <n v="3"/>
    <n v="3"/>
    <s v="12 Marla"/>
    <x v="11"/>
    <x v="1"/>
    <d v="2019-07-22T00:00:00"/>
    <s v="Property Point"/>
  </r>
  <r>
    <n v="17400618"/>
    <s v="Lower Portion"/>
    <s v="For Rent"/>
    <n v="40000"/>
    <s v="G-15"/>
    <s v="Islamabad"/>
    <s v="Islamabad Capital"/>
    <n v="4"/>
    <n v="4"/>
    <s v="12 Marla"/>
    <x v="11"/>
    <x v="1"/>
    <d v="2019-07-24T00:00:00"/>
    <s v="Suffa Friends Estate  Builders"/>
  </r>
  <r>
    <n v="17400635"/>
    <s v="Upp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400648"/>
    <s v="Lower Portion"/>
    <s v="For Rent"/>
    <n v="68000"/>
    <s v="I-8"/>
    <s v="Islamabad"/>
    <s v="Islamabad Capital"/>
    <n v="3"/>
    <n v="3"/>
    <s v="12 Marla"/>
    <x v="11"/>
    <x v="1"/>
    <d v="2019-07-22T00:00:00"/>
    <s v="Property Point"/>
  </r>
  <r>
    <n v="17400692"/>
    <s v="Low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400724"/>
    <s v="House"/>
    <s v="For Rent"/>
    <n v="130000"/>
    <s v="I-8"/>
    <s v="Islamabad"/>
    <s v="Islamabad Capital"/>
    <n v="6"/>
    <n v="6"/>
    <s v="10 Marla"/>
    <x v="9"/>
    <x v="1"/>
    <d v="2019-07-22T00:00:00"/>
    <s v="Property Point"/>
  </r>
  <r>
    <n v="17400735"/>
    <s v="Upper Portion"/>
    <s v="For Rent"/>
    <n v="50000"/>
    <s v="I-8"/>
    <s v="Islamabad"/>
    <s v="Islamabad Capital"/>
    <n v="3"/>
    <n v="3"/>
    <s v="12 Marla"/>
    <x v="11"/>
    <x v="1"/>
    <d v="2019-07-22T00:00:00"/>
    <s v="Property Point"/>
  </r>
  <r>
    <n v="17400744"/>
    <s v="House"/>
    <s v="For Rent"/>
    <n v="150000"/>
    <s v="I-8"/>
    <s v="Islamabad"/>
    <s v="Islamabad Capital"/>
    <n v="6"/>
    <n v="6"/>
    <s v="12 Marla"/>
    <x v="11"/>
    <x v="1"/>
    <d v="2019-07-22T00:00:00"/>
    <s v="Property Point"/>
  </r>
  <r>
    <n v="17400751"/>
    <s v="Upper Portion"/>
    <s v="For Rent"/>
    <n v="70000"/>
    <s v="I-8"/>
    <s v="Islamabad"/>
    <s v="Islamabad Capital"/>
    <n v="3"/>
    <n v="3"/>
    <s v="12 Marla"/>
    <x v="11"/>
    <x v="1"/>
    <d v="2019-07-22T00:00:00"/>
    <s v="Property Point"/>
  </r>
  <r>
    <n v="17400782"/>
    <s v="Lower Portion"/>
    <s v="For Rent"/>
    <n v="70000"/>
    <s v="I-8"/>
    <s v="Islamabad"/>
    <s v="Islamabad Capital"/>
    <n v="4"/>
    <n v="5"/>
    <s v="10 Marla"/>
    <x v="9"/>
    <x v="1"/>
    <d v="2019-07-22T00:00:00"/>
    <s v="Property Point"/>
  </r>
  <r>
    <n v="17400803"/>
    <s v="Penthouse"/>
    <s v="For Rent"/>
    <n v="26000"/>
    <s v="G-15"/>
    <s v="Islamabad"/>
    <s v="Islamabad Capital"/>
    <n v="4"/>
    <n v="4"/>
    <s v="7 Marla"/>
    <x v="24"/>
    <x v="1"/>
    <d v="2019-07-24T00:00:00"/>
    <s v="Suffa Friends Estate  Builders"/>
  </r>
  <r>
    <n v="17400817"/>
    <s v="Upper Portion"/>
    <s v="For Rent"/>
    <n v="55000"/>
    <s v="I-8"/>
    <s v="Islamabad"/>
    <s v="Islamabad Capital"/>
    <n v="3"/>
    <n v="3"/>
    <s v="12 Marla"/>
    <x v="11"/>
    <x v="1"/>
    <d v="2019-07-22T00:00:00"/>
    <s v="Property Point"/>
  </r>
  <r>
    <n v="17400976"/>
    <s v="Lower Portion"/>
    <s v="For Rent"/>
    <n v="55000"/>
    <s v="G-15"/>
    <s v="Islamabad"/>
    <s v="Islamabad Capital"/>
    <n v="4"/>
    <n v="4"/>
    <s v="1 Kanal"/>
    <x v="1"/>
    <x v="0"/>
    <d v="2019-07-24T00:00:00"/>
    <s v="Suffa Friends Estate  Builders"/>
  </r>
  <r>
    <n v="17401030"/>
    <s v="House"/>
    <s v="For Rent"/>
    <n v="70000"/>
    <s v="G-15"/>
    <s v="Islamabad"/>
    <s v="Islamabad Capital"/>
    <n v="8"/>
    <n v="8"/>
    <s v="7 Marla"/>
    <x v="24"/>
    <x v="1"/>
    <d v="2019-07-24T00:00:00"/>
    <s v="Suffa Friends Estate  Builders"/>
  </r>
  <r>
    <n v="17401112"/>
    <s v="Lower Portion"/>
    <s v="For Rent"/>
    <n v="28000"/>
    <s v="G-15"/>
    <s v="Islamabad"/>
    <s v="Islamabad Capital"/>
    <n v="3"/>
    <n v="3"/>
    <s v="7 Marla"/>
    <x v="24"/>
    <x v="1"/>
    <d v="2019-07-24T00:00:00"/>
    <s v="Suffa Friends Estate  Builders"/>
  </r>
  <r>
    <n v="17401215"/>
    <s v="Flat"/>
    <s v="For Rent"/>
    <n v="36000"/>
    <s v="G-15"/>
    <s v="Islamabad"/>
    <s v="Islamabad Capital"/>
    <n v="2"/>
    <n v="2"/>
    <s v="5.3 Marla"/>
    <x v="80"/>
    <x v="1"/>
    <d v="2019-07-24T00:00:00"/>
    <s v="Suffa Friends Estate  Builders"/>
  </r>
  <r>
    <n v="17401329"/>
    <s v="Upper Portion"/>
    <s v="For Rent"/>
    <n v="75000"/>
    <s v="E-11"/>
    <s v="Islamabad"/>
    <s v="Islamabad Capital"/>
    <n v="3"/>
    <n v="3"/>
    <s v="16 Marla"/>
    <x v="35"/>
    <x v="1"/>
    <d v="2019-07-22T00:00:00"/>
    <s v="H I Marketing"/>
  </r>
  <r>
    <n v="17401331"/>
    <s v="Upper Portion"/>
    <s v="For Rent"/>
    <n v="28000"/>
    <s v="G-15"/>
    <s v="Islamabad"/>
    <s v="Islamabad Capital"/>
    <n v="3"/>
    <n v="3"/>
    <s v="7 Marla"/>
    <x v="24"/>
    <x v="1"/>
    <d v="2019-07-24T00:00:00"/>
    <s v="Suffa Friends Estate  Builders"/>
  </r>
  <r>
    <n v="17401410"/>
    <s v="Upper Portion"/>
    <s v="For Rent"/>
    <n v="50000"/>
    <s v="G-16"/>
    <s v="Islamabad"/>
    <s v="Islamabad Capital"/>
    <n v="4"/>
    <n v="4"/>
    <s v="1 Kanal"/>
    <x v="1"/>
    <x v="0"/>
    <d v="2019-07-24T00:00:00"/>
    <s v="Suffa Friends Estate  Builders"/>
  </r>
  <r>
    <n v="17402088"/>
    <s v="Lower Portion"/>
    <s v="For Rent"/>
    <n v="50000"/>
    <s v="Bahria Town"/>
    <s v="Islamabad"/>
    <s v="Islamabad Capital"/>
    <n v="2"/>
    <n v="2"/>
    <s v="10 Marla"/>
    <x v="9"/>
    <x v="1"/>
    <d v="2019-07-23T00:00:00"/>
    <s v="Real Homes Enterprises"/>
  </r>
  <r>
    <n v="17402580"/>
    <s v="Upper Portion"/>
    <s v="For Rent"/>
    <n v="58000"/>
    <s v="I-8"/>
    <s v="Islamabad"/>
    <s v="Islamabad Capital"/>
    <n v="2"/>
    <n v="2"/>
    <s v="12 Marla"/>
    <x v="11"/>
    <x v="1"/>
    <d v="2019-07-22T00:00:00"/>
    <s v="Property Point"/>
  </r>
  <r>
    <n v="17402587"/>
    <s v="Lower Portion"/>
    <s v="For Rent"/>
    <n v="50000"/>
    <s v="I-8"/>
    <s v="Islamabad"/>
    <s v="Islamabad Capital"/>
    <n v="3"/>
    <n v="3"/>
    <s v="12 Marla"/>
    <x v="11"/>
    <x v="1"/>
    <d v="2019-07-22T00:00:00"/>
    <s v="Property Point"/>
  </r>
  <r>
    <n v="17402595"/>
    <s v="Low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402619"/>
    <s v="Lower Portion"/>
    <s v="For Rent"/>
    <n v="70000"/>
    <s v="I-8"/>
    <s v="Islamabad"/>
    <s v="Islamabad Capital"/>
    <n v="3"/>
    <n v="3"/>
    <s v="12 Marla"/>
    <x v="11"/>
    <x v="1"/>
    <d v="2019-07-22T00:00:00"/>
    <s v="Property Point"/>
  </r>
  <r>
    <n v="17402631"/>
    <s v="Lower Portion"/>
    <s v="For Rent"/>
    <n v="60000"/>
    <s v="I-8"/>
    <s v="Islamabad"/>
    <s v="Islamabad Capital"/>
    <n v="3"/>
    <n v="3"/>
    <s v="12 Marla"/>
    <x v="11"/>
    <x v="1"/>
    <d v="2019-07-22T00:00:00"/>
    <s v="Property Point"/>
  </r>
  <r>
    <n v="17402813"/>
    <s v="Upper Portion"/>
    <s v="For Rent"/>
    <n v="42000"/>
    <s v="DHA Defence"/>
    <s v="Islamabad"/>
    <s v="Islamabad Capital"/>
    <n v="3"/>
    <n v="3"/>
    <s v="1 Kanal"/>
    <x v="1"/>
    <x v="0"/>
    <d v="2019-07-22T00:00:00"/>
    <s v="New National Properties"/>
  </r>
  <r>
    <n v="17403278"/>
    <s v="House"/>
    <s v="For Rent"/>
    <n v="30000"/>
    <s v="G-10"/>
    <s v="Islamabad"/>
    <s v="Islamabad Capital"/>
    <n v="1"/>
    <n v="2"/>
    <s v="6 Marla"/>
    <x v="0"/>
    <x v="1"/>
    <d v="2019-07-20T00:00:00"/>
    <s v="Cross Lines Agency Services"/>
  </r>
  <r>
    <n v="17403439"/>
    <s v="House"/>
    <s v="For Rent"/>
    <n v="55000"/>
    <s v="G-10"/>
    <s v="Islamabad"/>
    <s v="Islamabad Capital"/>
    <n v="3"/>
    <n v="3"/>
    <s v="14 Marla"/>
    <x v="21"/>
    <x v="1"/>
    <d v="2019-07-20T00:00:00"/>
    <s v="Cross Lines Agency Services"/>
  </r>
  <r>
    <n v="17392200"/>
    <s v="House"/>
    <s v="For Rent"/>
    <n v="35000"/>
    <s v="Satiana Road"/>
    <s v="Faisalabad"/>
    <s v="Punjab"/>
    <n v="0"/>
    <n v="0"/>
    <s v="7 Marla"/>
    <x v="24"/>
    <x v="1"/>
    <d v="2019-07-21T00:00:00"/>
    <s v="Abdullah Estate Linkers"/>
  </r>
  <r>
    <n v="17393176"/>
    <s v="House"/>
    <s v="For Rent"/>
    <n v="40000"/>
    <s v="Wapda City"/>
    <s v="Faisalabad"/>
    <s v="Punjab"/>
    <n v="0"/>
    <n v="2"/>
    <s v="1 Kanal"/>
    <x v="1"/>
    <x v="0"/>
    <d v="2019-07-22T00:00:00"/>
    <s v="Faizi Estate &amp; Builders"/>
  </r>
  <r>
    <n v="17393229"/>
    <s v="Upper Portion"/>
    <s v="For Rent"/>
    <n v="35000"/>
    <s v="Wapda City"/>
    <s v="Faisalabad"/>
    <s v="Punjab"/>
    <n v="0"/>
    <n v="2"/>
    <s v="10 Marla"/>
    <x v="9"/>
    <x v="1"/>
    <d v="2019-07-22T00:00:00"/>
    <s v="Faizi Estate &amp; Builders"/>
  </r>
  <r>
    <n v="17394951"/>
    <s v="House"/>
    <s v="For Rent"/>
    <n v="35000"/>
    <s v="Hamza Villas"/>
    <s v="Faisalabad"/>
    <s v="Punjab"/>
    <n v="0"/>
    <n v="0"/>
    <s v="5 Kanal"/>
    <x v="8"/>
    <x v="0"/>
    <d v="2019-07-22T00:00:00"/>
    <s v="Al-Qasim Estate &amp; Developers"/>
  </r>
  <r>
    <n v="17394957"/>
    <s v="House"/>
    <s v="For Rent"/>
    <n v="30000"/>
    <s v="Hamza Villas"/>
    <s v="Faisalabad"/>
    <s v="Punjab"/>
    <n v="0"/>
    <n v="0"/>
    <s v="5 Marla"/>
    <x v="8"/>
    <x v="1"/>
    <d v="2019-07-22T00:00:00"/>
    <s v="Al-Qasim Estate &amp; Developers"/>
  </r>
  <r>
    <n v="17395011"/>
    <s v="House"/>
    <s v="For Rent"/>
    <n v="45000"/>
    <s v="Amin Town"/>
    <s v="Faisalabad"/>
    <s v="Punjab"/>
    <n v="0"/>
    <n v="0"/>
    <s v="7 Marla"/>
    <x v="24"/>
    <x v="1"/>
    <d v="2019-07-23T00:00:00"/>
    <s v="Khalid Estate Agency"/>
  </r>
  <r>
    <n v="17395033"/>
    <s v="House"/>
    <s v="For Rent"/>
    <n v="35000"/>
    <s v="Lahore - Sheikhupura - Faisalabad Road"/>
    <s v="Faisalabad"/>
    <s v="Punjab"/>
    <n v="0"/>
    <n v="0"/>
    <s v="5 Marla"/>
    <x v="8"/>
    <x v="1"/>
    <d v="2019-07-23T00:00:00"/>
    <s v="Khalid Estate Agency"/>
  </r>
  <r>
    <n v="17396207"/>
    <s v="House"/>
    <s v="For Rent"/>
    <n v="150000"/>
    <s v="Madina Town"/>
    <s v="Faisalabad"/>
    <s v="Punjab"/>
    <n v="5"/>
    <n v="8"/>
    <s v="1 Kanal"/>
    <x v="1"/>
    <x v="0"/>
    <d v="2019-07-21T00:00:00"/>
    <s v="Unknown"/>
  </r>
  <r>
    <n v="17396238"/>
    <s v="House"/>
    <s v="For Rent"/>
    <n v="22000"/>
    <s v="Madina Town"/>
    <s v="Faisalabad"/>
    <s v="Punjab"/>
    <n v="0"/>
    <n v="0"/>
    <s v="6 Marla"/>
    <x v="0"/>
    <x v="1"/>
    <d v="2019-07-22T00:00:00"/>
    <s v="Friends Property Links"/>
  </r>
  <r>
    <n v="17401871"/>
    <s v="House"/>
    <s v="For Rent"/>
    <n v="35000"/>
    <s v="Khayaban Colony"/>
    <s v="Faisalabad"/>
    <s v="Punjab"/>
    <n v="0"/>
    <n v="0"/>
    <s v="5 Marla"/>
    <x v="8"/>
    <x v="1"/>
    <d v="2019-07-20T00:00:00"/>
    <s v="Hafiz Estate"/>
  </r>
  <r>
    <n v="17401872"/>
    <s v="House"/>
    <s v="For Rent"/>
    <n v="32000"/>
    <s v="Khayaban Colony"/>
    <s v="Faisalabad"/>
    <s v="Punjab"/>
    <n v="0"/>
    <n v="0"/>
    <s v="5 Marla"/>
    <x v="8"/>
    <x v="1"/>
    <d v="2019-07-20T00:00:00"/>
    <s v="Hafiz Estate"/>
  </r>
  <r>
    <n v="17401873"/>
    <s v="Lower Portion"/>
    <s v="For Rent"/>
    <n v="25000"/>
    <s v="Khayaban Colony"/>
    <s v="Faisalabad"/>
    <s v="Punjab"/>
    <n v="0"/>
    <n v="0"/>
    <s v="5 Marla"/>
    <x v="8"/>
    <x v="1"/>
    <d v="2019-07-20T00:00:00"/>
    <s v="Hafiz Estate"/>
  </r>
  <r>
    <n v="17401874"/>
    <s v="Upper Portion"/>
    <s v="For Rent"/>
    <n v="22000"/>
    <s v="Khayaban Colony"/>
    <s v="Faisalabad"/>
    <s v="Punjab"/>
    <n v="0"/>
    <n v="0"/>
    <s v="5 Marla"/>
    <x v="8"/>
    <x v="1"/>
    <d v="2019-07-20T00:00:00"/>
    <s v="Hafiz Estate"/>
  </r>
  <r>
    <n v="17401875"/>
    <s v="House"/>
    <s v="For Rent"/>
    <n v="45000"/>
    <s v="Khayaban Colony"/>
    <s v="Faisalabad"/>
    <s v="Punjab"/>
    <n v="0"/>
    <n v="0"/>
    <s v="7 Marla"/>
    <x v="24"/>
    <x v="1"/>
    <d v="2019-07-20T00:00:00"/>
    <s v="Hafiz Estate"/>
  </r>
  <r>
    <n v="17401876"/>
    <s v="House"/>
    <s v="For Rent"/>
    <n v="48000"/>
    <s v="Khayaban Colony"/>
    <s v="Faisalabad"/>
    <s v="Punjab"/>
    <n v="0"/>
    <n v="0"/>
    <s v="7 Marla"/>
    <x v="24"/>
    <x v="1"/>
    <d v="2019-07-20T00:00:00"/>
    <s v="Hafiz Estate"/>
  </r>
  <r>
    <n v="17401877"/>
    <s v="Upper Portion"/>
    <s v="For Rent"/>
    <n v="35000"/>
    <s v="Khayaban Colony"/>
    <s v="Faisalabad"/>
    <s v="Punjab"/>
    <n v="0"/>
    <n v="0"/>
    <s v="7 Marla"/>
    <x v="24"/>
    <x v="1"/>
    <d v="2019-07-20T00:00:00"/>
    <s v="Hafiz Estate"/>
  </r>
  <r>
    <n v="17401878"/>
    <s v="Upper Portion"/>
    <s v="For Rent"/>
    <n v="36000"/>
    <s v="Khayaban Colony"/>
    <s v="Faisalabad"/>
    <s v="Punjab"/>
    <n v="0"/>
    <n v="0"/>
    <s v="7 Marla"/>
    <x v="24"/>
    <x v="1"/>
    <d v="2019-07-20T00:00:00"/>
    <s v="Hafiz Estate"/>
  </r>
  <r>
    <n v="17401879"/>
    <s v="House"/>
    <s v="For Rent"/>
    <n v="60000"/>
    <s v="Khayaban Colony"/>
    <s v="Faisalabad"/>
    <s v="Punjab"/>
    <n v="0"/>
    <n v="0"/>
    <s v="10 Marla"/>
    <x v="9"/>
    <x v="1"/>
    <d v="2019-07-20T00:00:00"/>
    <s v="Hafiz Estate"/>
  </r>
  <r>
    <n v="17401880"/>
    <s v="House"/>
    <s v="For Rent"/>
    <n v="58000"/>
    <s v="Khayaban Colony"/>
    <s v="Faisalabad"/>
    <s v="Punjab"/>
    <n v="0"/>
    <n v="0"/>
    <s v="10 Marla"/>
    <x v="9"/>
    <x v="1"/>
    <d v="2019-07-20T00:00:00"/>
    <s v="Hafiz Estate"/>
  </r>
  <r>
    <n v="17401881"/>
    <s v="House"/>
    <s v="For Rent"/>
    <n v="57000"/>
    <s v="Khayaban Colony"/>
    <s v="Faisalabad"/>
    <s v="Punjab"/>
    <n v="0"/>
    <n v="0"/>
    <s v="10 Marla"/>
    <x v="9"/>
    <x v="1"/>
    <d v="2019-07-20T00:00:00"/>
    <s v="Hafiz Estate"/>
  </r>
  <r>
    <n v="17401882"/>
    <s v="Upper Portion"/>
    <s v="For Rent"/>
    <n v="45000"/>
    <s v="Khayaban Colony"/>
    <s v="Faisalabad"/>
    <s v="Punjab"/>
    <n v="0"/>
    <n v="0"/>
    <s v="10 Marla"/>
    <x v="9"/>
    <x v="1"/>
    <d v="2019-07-20T00:00:00"/>
    <s v="Hafiz Estate"/>
  </r>
  <r>
    <n v="17401883"/>
    <s v="House"/>
    <s v="For Rent"/>
    <n v="36000"/>
    <s v="Madina Town"/>
    <s v="Faisalabad"/>
    <s v="Punjab"/>
    <n v="0"/>
    <n v="0"/>
    <s v="5 Marla"/>
    <x v="8"/>
    <x v="1"/>
    <d v="2019-07-20T00:00:00"/>
    <s v="Hafiz Estate"/>
  </r>
  <r>
    <n v="17401884"/>
    <s v="House"/>
    <s v="For Rent"/>
    <n v="33000"/>
    <s v="Madina Town"/>
    <s v="Faisalabad"/>
    <s v="Punjab"/>
    <n v="0"/>
    <n v="0"/>
    <s v="5 Marla"/>
    <x v="8"/>
    <x v="1"/>
    <d v="2019-07-20T00:00:00"/>
    <s v="Hafiz Estate"/>
  </r>
  <r>
    <n v="17401885"/>
    <s v="Lower Portion"/>
    <s v="For Rent"/>
    <n v="28000"/>
    <s v="Madina Town"/>
    <s v="Faisalabad"/>
    <s v="Punjab"/>
    <n v="0"/>
    <n v="0"/>
    <s v="5 Marla"/>
    <x v="8"/>
    <x v="1"/>
    <d v="2019-07-20T00:00:00"/>
    <s v="Hafiz Estate"/>
  </r>
  <r>
    <n v="17401886"/>
    <s v="Upper Portion"/>
    <s v="For Rent"/>
    <n v="25000"/>
    <s v="Madina Town"/>
    <s v="Faisalabad"/>
    <s v="Punjab"/>
    <n v="0"/>
    <n v="0"/>
    <s v="5 Marla"/>
    <x v="8"/>
    <x v="1"/>
    <d v="2019-07-20T00:00:00"/>
    <s v="Hafiz Estate"/>
  </r>
  <r>
    <n v="17401887"/>
    <s v="House"/>
    <s v="For Rent"/>
    <n v="46000"/>
    <s v="Madina Town"/>
    <s v="Faisalabad"/>
    <s v="Punjab"/>
    <n v="0"/>
    <n v="0"/>
    <s v="7 Marla"/>
    <x v="24"/>
    <x v="1"/>
    <d v="2019-07-20T00:00:00"/>
    <s v="Hafiz Estate"/>
  </r>
  <r>
    <n v="17401888"/>
    <s v="House"/>
    <s v="For Rent"/>
    <n v="48000"/>
    <s v="Madina Town"/>
    <s v="Faisalabad"/>
    <s v="Punjab"/>
    <n v="0"/>
    <n v="0"/>
    <s v="7 Marla"/>
    <x v="24"/>
    <x v="1"/>
    <d v="2019-07-20T00:00:00"/>
    <s v="Hafiz Estate"/>
  </r>
  <r>
    <n v="17401889"/>
    <s v="Upper Portion"/>
    <s v="For Rent"/>
    <n v="35000"/>
    <s v="Madina Town"/>
    <s v="Faisalabad"/>
    <s v="Punjab"/>
    <n v="0"/>
    <n v="0"/>
    <s v="7 Marla"/>
    <x v="24"/>
    <x v="1"/>
    <d v="2019-07-20T00:00:00"/>
    <s v="Hafiz Estate"/>
  </r>
  <r>
    <n v="17401890"/>
    <s v="House"/>
    <s v="For Rent"/>
    <n v="62000"/>
    <s v="Madina Town"/>
    <s v="Faisalabad"/>
    <s v="Punjab"/>
    <n v="0"/>
    <n v="0"/>
    <s v="10 Marla"/>
    <x v="9"/>
    <x v="1"/>
    <d v="2019-07-20T00:00:00"/>
    <s v="Hafiz Estate"/>
  </r>
  <r>
    <n v="17402191"/>
    <s v="House"/>
    <s v="For Rent"/>
    <n v="40000"/>
    <s v="Canal Road"/>
    <s v="Faisalabad"/>
    <s v="Punjab"/>
    <n v="0"/>
    <n v="0"/>
    <s v="6 Marla"/>
    <x v="0"/>
    <x v="1"/>
    <d v="2019-07-20T00:00:00"/>
    <s v="Property Home"/>
  </r>
  <r>
    <n v="17402192"/>
    <s v="House"/>
    <s v="For Rent"/>
    <n v="16000"/>
    <s v="Al Noor Garden"/>
    <s v="Faisalabad"/>
    <s v="Punjab"/>
    <n v="0"/>
    <n v="0"/>
    <s v="5 Marla"/>
    <x v="8"/>
    <x v="1"/>
    <d v="2019-07-20T00:00:00"/>
    <s v="Property Home"/>
  </r>
  <r>
    <n v="17402193"/>
    <s v="House"/>
    <s v="For Rent"/>
    <n v="27000"/>
    <s v="Al Noor Garden"/>
    <s v="Faisalabad"/>
    <s v="Punjab"/>
    <n v="0"/>
    <n v="0"/>
    <s v="3 Marla"/>
    <x v="12"/>
    <x v="1"/>
    <d v="2019-07-20T00:00:00"/>
    <s v="Property Home"/>
  </r>
  <r>
    <n v="17402194"/>
    <s v="House"/>
    <s v="For Rent"/>
    <n v="25000"/>
    <s v="Lower Canal Road"/>
    <s v="Faisalabad"/>
    <s v="Punjab"/>
    <n v="0"/>
    <n v="0"/>
    <s v="3.5 Marla"/>
    <x v="109"/>
    <x v="1"/>
    <d v="2019-07-20T00:00:00"/>
    <s v="Property Home"/>
  </r>
  <r>
    <n v="17402195"/>
    <s v="House"/>
    <s v="For Rent"/>
    <n v="30000"/>
    <s v="Lower Canal Road"/>
    <s v="Faisalabad"/>
    <s v="Punjab"/>
    <n v="0"/>
    <n v="0"/>
    <s v="5 Marla"/>
    <x v="8"/>
    <x v="1"/>
    <d v="2019-07-20T00:00:00"/>
    <s v="Property Home"/>
  </r>
  <r>
    <n v="17402197"/>
    <s v="House"/>
    <s v="For Rent"/>
    <n v="17000"/>
    <s v="Madina Town"/>
    <s v="Faisalabad"/>
    <s v="Punjab"/>
    <n v="0"/>
    <n v="0"/>
    <s v="7 Marla"/>
    <x v="24"/>
    <x v="1"/>
    <d v="2019-07-20T00:00:00"/>
    <s v="Property Home"/>
  </r>
  <r>
    <n v="17402198"/>
    <s v="House"/>
    <s v="For Rent"/>
    <n v="16000"/>
    <s v="Madina Town"/>
    <s v="Faisalabad"/>
    <s v="Punjab"/>
    <n v="0"/>
    <n v="0"/>
    <s v="4 Marla"/>
    <x v="20"/>
    <x v="1"/>
    <d v="2019-07-20T00:00:00"/>
    <s v="Property Home"/>
  </r>
  <r>
    <n v="17402316"/>
    <s v="House"/>
    <s v="For Rent"/>
    <n v="55000"/>
    <s v="Eden Gardens"/>
    <s v="Faisalabad"/>
    <s v="Punjab"/>
    <n v="4"/>
    <n v="4"/>
    <s v="12 Marla"/>
    <x v="11"/>
    <x v="1"/>
    <d v="2019-07-20T00:00:00"/>
    <s v="Allaudin Estate Advisor"/>
  </r>
  <r>
    <n v="17402473"/>
    <s v="House"/>
    <s v="For Rent"/>
    <n v="100000"/>
    <s v="Madina Town"/>
    <s v="Faisalabad"/>
    <s v="Punjab"/>
    <n v="0"/>
    <n v="0"/>
    <s v="1 Kanal"/>
    <x v="1"/>
    <x v="0"/>
    <d v="2019-07-20T00:00:00"/>
    <s v="Saim Real Estate"/>
  </r>
  <r>
    <n v="17402474"/>
    <s v="Lower Portion"/>
    <s v="For Rent"/>
    <n v="25000"/>
    <s v="Officers Colony"/>
    <s v="Faisalabad"/>
    <s v="Punjab"/>
    <n v="0"/>
    <n v="0"/>
    <s v="7 Marla"/>
    <x v="24"/>
    <x v="1"/>
    <d v="2019-07-20T00:00:00"/>
    <s v="Saim Real Estate"/>
  </r>
  <r>
    <n v="17402475"/>
    <s v="Upper Portion"/>
    <s v="For Rent"/>
    <n v="30000"/>
    <s v="Officers Colony"/>
    <s v="Faisalabad"/>
    <s v="Punjab"/>
    <n v="0"/>
    <n v="0"/>
    <s v="7 Marla"/>
    <x v="24"/>
    <x v="1"/>
    <d v="2019-07-20T00:00:00"/>
    <s v="Saim Real Estate"/>
  </r>
  <r>
    <n v="17402476"/>
    <s v="Upper Portion"/>
    <s v="For Rent"/>
    <n v="20000"/>
    <s v="Al Noor Garden"/>
    <s v="Faisalabad"/>
    <s v="Punjab"/>
    <n v="0"/>
    <n v="0"/>
    <s v="5 Marla"/>
    <x v="8"/>
    <x v="1"/>
    <d v="2019-07-20T00:00:00"/>
    <s v="Saim Real Estate"/>
  </r>
  <r>
    <n v="17402477"/>
    <s v="House"/>
    <s v="For Rent"/>
    <n v="70000"/>
    <s v="Officers Colony"/>
    <s v="Faisalabad"/>
    <s v="Punjab"/>
    <n v="0"/>
    <n v="0"/>
    <s v="12 Marla"/>
    <x v="11"/>
    <x v="1"/>
    <d v="2019-07-20T00:00:00"/>
    <s v="Saim Real Estate"/>
  </r>
  <r>
    <n v="17402478"/>
    <s v="House"/>
    <s v="For Rent"/>
    <n v="50000"/>
    <s v="Officers Colony"/>
    <s v="Faisalabad"/>
    <s v="Punjab"/>
    <n v="0"/>
    <n v="0"/>
    <s v="8 Marla"/>
    <x v="4"/>
    <x v="1"/>
    <d v="2019-07-20T00:00:00"/>
    <s v="Saim Real Estate"/>
  </r>
  <r>
    <n v="17402479"/>
    <s v="House"/>
    <s v="For Rent"/>
    <n v="25000"/>
    <s v="Madina Town"/>
    <s v="Faisalabad"/>
    <s v="Punjab"/>
    <n v="0"/>
    <n v="0"/>
    <s v="5 Marla"/>
    <x v="8"/>
    <x v="1"/>
    <d v="2019-07-20T00:00:00"/>
    <s v="Saim Real Estate"/>
  </r>
  <r>
    <n v="17391654"/>
    <s v="Flat"/>
    <s v="For Rent"/>
    <n v="85000"/>
    <s v="Bahria Town Rawalpindi"/>
    <s v="Rawalpindi"/>
    <s v="Punjab"/>
    <n v="2"/>
    <n v="2"/>
    <s v="5.2 Marla"/>
    <x v="48"/>
    <x v="1"/>
    <d v="2019-07-21T00:00:00"/>
    <s v="Unknown"/>
  </r>
  <r>
    <n v="17391793"/>
    <s v="Flat"/>
    <s v="For Rent"/>
    <n v="15000"/>
    <s v="Bahria Town Rawalpindi"/>
    <s v="Rawalpindi"/>
    <s v="Punjab"/>
    <n v="2"/>
    <n v="2"/>
    <s v="3.5 Marla"/>
    <x v="109"/>
    <x v="1"/>
    <d v="2019-07-20T00:00:00"/>
    <s v="Orient Marketing &amp; Builders"/>
  </r>
  <r>
    <n v="17391802"/>
    <s v="House"/>
    <s v="For Rent"/>
    <n v="90000"/>
    <s v="Bahria Town Rawalpindi"/>
    <s v="Rawalpindi"/>
    <s v="Punjab"/>
    <n v="9"/>
    <n v="8"/>
    <s v="10 Marla"/>
    <x v="9"/>
    <x v="1"/>
    <d v="2019-07-21T00:00:00"/>
    <s v="Unknown"/>
  </r>
  <r>
    <n v="17391852"/>
    <s v="Upper Portion"/>
    <s v="For Rent"/>
    <n v="80000"/>
    <s v="Bahria Town Rawalpindi"/>
    <s v="Rawalpindi"/>
    <s v="Punjab"/>
    <n v="3"/>
    <n v="3"/>
    <s v="1 Kanal"/>
    <x v="1"/>
    <x v="0"/>
    <d v="2019-07-20T00:00:00"/>
    <s v="Eiffel Estate"/>
  </r>
  <r>
    <n v="17391976"/>
    <s v="House"/>
    <s v="For Rent"/>
    <n v="35000"/>
    <s v="Bahria Town Rawalpindi"/>
    <s v="Rawalpindi"/>
    <s v="Punjab"/>
    <n v="4"/>
    <n v="4"/>
    <s v="5 Marla"/>
    <x v="8"/>
    <x v="1"/>
    <d v="2019-07-20T00:00:00"/>
    <s v="Orient Marketing &amp; Builders"/>
  </r>
  <r>
    <n v="17391984"/>
    <s v="House"/>
    <s v="For Rent"/>
    <n v="63000"/>
    <s v="Bahria Town Rawalpindi"/>
    <s v="Rawalpindi"/>
    <s v="Punjab"/>
    <n v="3"/>
    <n v="3"/>
    <s v="12 Marla"/>
    <x v="11"/>
    <x v="1"/>
    <d v="2019-07-20T00:00:00"/>
    <s v="Eiffel Estate"/>
  </r>
  <r>
    <n v="17391996"/>
    <s v="Upper Portion"/>
    <s v="For Rent"/>
    <n v="35000"/>
    <s v="Bahria Town Rawalpindi"/>
    <s v="Rawalpindi"/>
    <s v="Punjab"/>
    <n v="2"/>
    <n v="2"/>
    <s v="10 Marla"/>
    <x v="9"/>
    <x v="1"/>
    <d v="2019-07-21T00:00:00"/>
    <s v="Unknown"/>
  </r>
  <r>
    <n v="17392047"/>
    <s v="Lower Portion"/>
    <s v="For Rent"/>
    <n v="35000"/>
    <s v="Bahria Town Rawalpindi"/>
    <s v="Rawalpindi"/>
    <s v="Punjab"/>
    <n v="3"/>
    <n v="3"/>
    <s v="8 Marla"/>
    <x v="4"/>
    <x v="1"/>
    <d v="2019-07-20T00:00:00"/>
    <s v="Eiffel Estate"/>
  </r>
  <r>
    <n v="17392099"/>
    <s v="House"/>
    <s v="For Rent"/>
    <n v="30000"/>
    <s v="Bahria Town Rawalpindi"/>
    <s v="Rawalpindi"/>
    <s v="Punjab"/>
    <n v="3"/>
    <n v="3"/>
    <s v="7 Marla"/>
    <x v="24"/>
    <x v="1"/>
    <d v="2019-07-20T00:00:00"/>
    <s v="Eiffel Estate"/>
  </r>
  <r>
    <n v="17392314"/>
    <s v="Flat"/>
    <s v="For Rent"/>
    <n v="12000"/>
    <s v="Bahria Town Rawalpindi"/>
    <s v="Rawalpindi"/>
    <s v="Punjab"/>
    <n v="1"/>
    <n v="1"/>
    <s v="1.8 Marla"/>
    <x v="78"/>
    <x v="1"/>
    <d v="2019-07-20T00:00:00"/>
    <s v="Tariq Enterprises"/>
  </r>
  <r>
    <n v="17392344"/>
    <s v="House"/>
    <s v="For Rent"/>
    <n v="43000"/>
    <s v="Bahria Town Rawalpindi"/>
    <s v="Rawalpindi"/>
    <s v="Punjab"/>
    <n v="4"/>
    <n v="4"/>
    <s v="7 Marla"/>
    <x v="24"/>
    <x v="1"/>
    <d v="2019-07-20T00:00:00"/>
    <s v="Eiffel Estate"/>
  </r>
  <r>
    <n v="17392463"/>
    <s v="House"/>
    <s v="For Rent"/>
    <n v="24000"/>
    <s v="Bahria Town Rawalpindi"/>
    <s v="Rawalpindi"/>
    <s v="Punjab"/>
    <n v="2"/>
    <n v="2"/>
    <s v="5 Marla"/>
    <x v="8"/>
    <x v="1"/>
    <d v="2019-07-20T00:00:00"/>
    <s v="Eiffel Estate"/>
  </r>
  <r>
    <n v="17392550"/>
    <s v="House"/>
    <s v="For Rent"/>
    <n v="35000"/>
    <s v="Bahria Town Rawalpindi"/>
    <s v="Rawalpindi"/>
    <s v="Punjab"/>
    <n v="4"/>
    <n v="3"/>
    <s v="7 Marla"/>
    <x v="24"/>
    <x v="1"/>
    <d v="2019-07-20T00:00:00"/>
    <s v="Investrust Real Estate Solutions"/>
  </r>
  <r>
    <n v="17393104"/>
    <s v="Upper Portion"/>
    <s v="For Rent"/>
    <n v="43000"/>
    <s v="Bahria Town Rawalpindi"/>
    <s v="Rawalpindi"/>
    <s v="Punjab"/>
    <n v="4"/>
    <n v="3"/>
    <s v="1 Kanal"/>
    <x v="1"/>
    <x v="0"/>
    <d v="2019-07-20T00:00:00"/>
    <s v="Five Trees"/>
  </r>
  <r>
    <n v="17393764"/>
    <s v="House"/>
    <s v="For Rent"/>
    <n v="47000"/>
    <s v="Bahria Town Rawalpindi"/>
    <s v="Rawalpindi"/>
    <s v="Punjab"/>
    <n v="4"/>
    <n v="4"/>
    <s v="7 Marla"/>
    <x v="24"/>
    <x v="1"/>
    <d v="2019-07-20T00:00:00"/>
    <s v="Eiffel Estate"/>
  </r>
  <r>
    <n v="17393852"/>
    <s v="House"/>
    <s v="For Rent"/>
    <n v="50000"/>
    <s v="Bahria Town Rawalpindi"/>
    <s v="Rawalpindi"/>
    <s v="Punjab"/>
    <n v="4"/>
    <n v="4"/>
    <s v="7 Marla"/>
    <x v="24"/>
    <x v="1"/>
    <d v="2019-07-20T00:00:00"/>
    <s v="Eiffel Estate"/>
  </r>
  <r>
    <n v="17394153"/>
    <s v="Flat"/>
    <s v="For Rent"/>
    <n v="12000"/>
    <s v="Bahria Town Rawalpindi"/>
    <s v="Rawalpindi"/>
    <s v="Punjab"/>
    <n v="1"/>
    <n v="1"/>
    <s v="1.8 Marla"/>
    <x v="78"/>
    <x v="1"/>
    <d v="2019-07-20T00:00:00"/>
    <s v="Square Estate"/>
  </r>
  <r>
    <n v="17394232"/>
    <s v="House"/>
    <s v="For Rent"/>
    <n v="32000"/>
    <s v="Bahria Town Rawalpindi"/>
    <s v="Rawalpindi"/>
    <s v="Punjab"/>
    <n v="3"/>
    <n v="3"/>
    <s v="5 Marla"/>
    <x v="8"/>
    <x v="1"/>
    <d v="2019-07-20T00:00:00"/>
    <s v="Eiffel Estate"/>
  </r>
  <r>
    <n v="17394487"/>
    <s v="House"/>
    <s v="For Rent"/>
    <n v="65000"/>
    <s v="Bahria Town Rawalpindi"/>
    <s v="Rawalpindi"/>
    <s v="Punjab"/>
    <n v="5"/>
    <n v="5"/>
    <s v="10 Marla"/>
    <x v="9"/>
    <x v="1"/>
    <d v="2019-07-21T00:00:00"/>
    <s v="Unknown"/>
  </r>
  <r>
    <n v="17394950"/>
    <s v="Upper Portion"/>
    <s v="For Rent"/>
    <n v="27000"/>
    <s v="Gulzar-e-Quaid Housing Society"/>
    <s v="Rawalpindi"/>
    <s v="Punjab"/>
    <n v="3"/>
    <n v="3"/>
    <s v="10 Marla"/>
    <x v="9"/>
    <x v="1"/>
    <d v="2019-07-20T00:00:00"/>
    <s v="Fair Deal Real Estate"/>
  </r>
  <r>
    <n v="17395211"/>
    <s v="Lower Portion"/>
    <s v="For Rent"/>
    <n v="18000"/>
    <s v="Gulzar-e-Quaid Housing Society"/>
    <s v="Rawalpindi"/>
    <s v="Punjab"/>
    <n v="2"/>
    <n v="3"/>
    <s v="5 Marla"/>
    <x v="8"/>
    <x v="1"/>
    <d v="2019-07-20T00:00:00"/>
    <s v="Fair Deal Real Estate"/>
  </r>
  <r>
    <n v="17395532"/>
    <s v="Lower Portion"/>
    <s v="For Rent"/>
    <n v="32000"/>
    <s v="Gulraiz Housing Scheme"/>
    <s v="Rawalpindi"/>
    <s v="Punjab"/>
    <n v="3"/>
    <n v="3"/>
    <s v="10 Marla"/>
    <x v="9"/>
    <x v="1"/>
    <d v="2019-07-20T00:00:00"/>
    <s v="Al Saif Property &amp; Constructors"/>
  </r>
  <r>
    <n v="17395828"/>
    <s v="Upper Portion"/>
    <s v="For Rent"/>
    <n v="28000"/>
    <s v="Bahria Town Rawalpindi"/>
    <s v="Rawalpindi"/>
    <s v="Punjab"/>
    <n v="4"/>
    <n v="3"/>
    <s v="7 Marla"/>
    <x v="24"/>
    <x v="1"/>
    <d v="2019-07-23T00:00:00"/>
    <s v="Behlol Paradise Real Estate"/>
  </r>
  <r>
    <n v="17396443"/>
    <s v="Lower Portion"/>
    <s v="For Rent"/>
    <n v="27000"/>
    <s v="Bahria Town Rawalpindi"/>
    <s v="Rawalpindi"/>
    <s v="Punjab"/>
    <n v="4"/>
    <n v="3"/>
    <s v="9 Marla"/>
    <x v="2"/>
    <x v="1"/>
    <d v="2019-07-20T00:00:00"/>
    <s v="Behlol Paradise Real Estate"/>
  </r>
  <r>
    <n v="17397246"/>
    <s v="House"/>
    <s v="For Rent"/>
    <n v="46000"/>
    <s v="Bahria Town Rawalpindi"/>
    <s v="Rawalpindi"/>
    <s v="Punjab"/>
    <n v="6"/>
    <n v="5"/>
    <s v="7 Marla"/>
    <x v="24"/>
    <x v="1"/>
    <d v="2019-07-23T00:00:00"/>
    <s v="Behlol Paradise Real Estate"/>
  </r>
  <r>
    <n v="17397362"/>
    <s v="Lower Portion"/>
    <s v="For Rent"/>
    <n v="40000"/>
    <s v="Gulzar-e-Quaid Housing Society"/>
    <s v="Rawalpindi"/>
    <s v="Punjab"/>
    <n v="3"/>
    <n v="3"/>
    <s v="1 Kanal"/>
    <x v="1"/>
    <x v="0"/>
    <d v="2019-07-20T00:00:00"/>
    <s v="Daniyal Real Estate &amp; Builders"/>
  </r>
  <r>
    <n v="17397797"/>
    <s v="House"/>
    <s v="For Rent"/>
    <n v="24000"/>
    <s v="Bahria Town Rawalpindi"/>
    <s v="Rawalpindi"/>
    <s v="Punjab"/>
    <n v="2"/>
    <n v="2"/>
    <s v="5 Marla"/>
    <x v="8"/>
    <x v="1"/>
    <d v="2019-07-20T00:00:00"/>
    <s v="Land Matter Estate"/>
  </r>
  <r>
    <n v="17398184"/>
    <s v="House"/>
    <s v="For Rent"/>
    <n v="35000"/>
    <s v="Bahria Town Rawalpindi"/>
    <s v="Rawalpindi"/>
    <s v="Punjab"/>
    <n v="3"/>
    <n v="3"/>
    <s v="5 Marla"/>
    <x v="8"/>
    <x v="1"/>
    <d v="2019-07-20T00:00:00"/>
    <s v="Eiffel Estate"/>
  </r>
  <r>
    <n v="17398475"/>
    <s v="Upper Portion"/>
    <s v="For Rent"/>
    <n v="25000"/>
    <s v="Bahria Town Rawalpindi"/>
    <s v="Rawalpindi"/>
    <s v="Punjab"/>
    <n v="2"/>
    <n v="2"/>
    <s v="5 Marla"/>
    <x v="8"/>
    <x v="1"/>
    <d v="2019-07-20T00:00:00"/>
    <s v="Eiffel Estate"/>
  </r>
  <r>
    <n v="17398510"/>
    <s v="House"/>
    <s v="For Rent"/>
    <n v="35000"/>
    <s v="Bahria Town Rawalpindi"/>
    <s v="Rawalpindi"/>
    <s v="Punjab"/>
    <n v="3"/>
    <n v="3"/>
    <s v="7 Marla"/>
    <x v="24"/>
    <x v="1"/>
    <d v="2019-07-20T00:00:00"/>
    <s v="Eiffel Estate"/>
  </r>
  <r>
    <n v="17398602"/>
    <s v="House"/>
    <s v="For Rent"/>
    <n v="45000"/>
    <s v="Bahria Town Rawalpindi"/>
    <s v="Rawalpindi"/>
    <s v="Punjab"/>
    <n v="4"/>
    <n v="4"/>
    <s v="7 Marla"/>
    <x v="24"/>
    <x v="1"/>
    <d v="2019-07-20T00:00:00"/>
    <s v="Eiffel Estate"/>
  </r>
  <r>
    <n v="17398704"/>
    <s v="House"/>
    <s v="For Rent"/>
    <n v="47000"/>
    <s v="Bahria Town Rawalpindi"/>
    <s v="Rawalpindi"/>
    <s v="Punjab"/>
    <n v="5"/>
    <n v="5"/>
    <s v="7 Marla"/>
    <x v="24"/>
    <x v="1"/>
    <d v="2019-07-20T00:00:00"/>
    <s v="Eiffel Estate"/>
  </r>
  <r>
    <n v="17398797"/>
    <s v="Upper Portion"/>
    <s v="For Rent"/>
    <n v="25000"/>
    <s v="Bahria Town Rawalpindi"/>
    <s v="Rawalpindi"/>
    <s v="Punjab"/>
    <n v="3"/>
    <n v="3"/>
    <s v="7 Marla"/>
    <x v="24"/>
    <x v="1"/>
    <d v="2019-07-20T00:00:00"/>
    <s v="Eiffel Estate"/>
  </r>
  <r>
    <n v="17398943"/>
    <s v="House"/>
    <s v="For Rent"/>
    <n v="47000"/>
    <s v="Bahria Town Rawalpindi"/>
    <s v="Rawalpindi"/>
    <s v="Punjab"/>
    <n v="4"/>
    <n v="4"/>
    <s v="7 Marla"/>
    <x v="24"/>
    <x v="1"/>
    <d v="2019-07-20T00:00:00"/>
    <s v="Eiffel Estate"/>
  </r>
  <r>
    <n v="17399078"/>
    <s v="House"/>
    <s v="For Rent"/>
    <n v="38000"/>
    <s v="Bahria Town Rawalpindi"/>
    <s v="Rawalpindi"/>
    <s v="Punjab"/>
    <n v="3"/>
    <n v="3"/>
    <s v="7 Marla"/>
    <x v="24"/>
    <x v="1"/>
    <d v="2019-07-20T00:00:00"/>
    <s v="Eiffel Estate"/>
  </r>
  <r>
    <n v="17399106"/>
    <s v="Flat"/>
    <s v="For Rent"/>
    <n v="13000"/>
    <s v="Bahria Town Rawalpindi"/>
    <s v="Rawalpindi"/>
    <s v="Punjab"/>
    <n v="0"/>
    <n v="0"/>
    <s v="4.2 Marla"/>
    <x v="51"/>
    <x v="1"/>
    <d v="2019-07-20T00:00:00"/>
    <s v="Multilink International"/>
  </r>
  <r>
    <n v="17399148"/>
    <s v="House"/>
    <s v="For Rent"/>
    <n v="25000"/>
    <s v="Bahria Town Rawalpindi"/>
    <s v="Rawalpindi"/>
    <s v="Punjab"/>
    <n v="2"/>
    <n v="2"/>
    <s v="5 Marla"/>
    <x v="8"/>
    <x v="1"/>
    <d v="2019-07-20T00:00:00"/>
    <s v="Eiffel Estate"/>
  </r>
  <r>
    <n v="17399174"/>
    <s v="Room"/>
    <s v="For Rent"/>
    <n v="6000"/>
    <s v="Gulzar-e-Quaid Housing Society"/>
    <s v="Rawalpindi"/>
    <s v="Punjab"/>
    <n v="1"/>
    <n v="1"/>
    <s v="1 Marla"/>
    <x v="1"/>
    <x v="1"/>
    <d v="2019-07-20T00:00:00"/>
    <s v="Fair Deal Real Estate"/>
  </r>
  <r>
    <n v="17399189"/>
    <s v="House"/>
    <s v="For Rent"/>
    <n v="22000"/>
    <s v="Bahria Town Rawalpindi"/>
    <s v="Rawalpindi"/>
    <s v="Punjab"/>
    <n v="2"/>
    <n v="2"/>
    <s v="5 Marla"/>
    <x v="8"/>
    <x v="1"/>
    <d v="2019-07-20T00:00:00"/>
    <s v="Eiffel Estate"/>
  </r>
  <r>
    <n v="17399244"/>
    <s v="Upper Portion"/>
    <s v="For Rent"/>
    <n v="16000"/>
    <s v="Gulzar-e-Quaid Housing Society"/>
    <s v="Rawalpindi"/>
    <s v="Punjab"/>
    <n v="2"/>
    <n v="2"/>
    <s v="5 Marla"/>
    <x v="8"/>
    <x v="1"/>
    <d v="2019-07-20T00:00:00"/>
    <s v="Fair Deal Real Estate"/>
  </r>
  <r>
    <n v="17399289"/>
    <s v="House"/>
    <s v="For Rent"/>
    <n v="35000"/>
    <s v="Faisal Colony"/>
    <s v="Rawalpindi"/>
    <s v="Punjab"/>
    <n v="4"/>
    <n v="4"/>
    <s v="5 Marla"/>
    <x v="8"/>
    <x v="1"/>
    <d v="2019-07-20T00:00:00"/>
    <s v="Fair Deal Real Estate"/>
  </r>
  <r>
    <n v="17399359"/>
    <s v="House"/>
    <s v="For Rent"/>
    <n v="45000"/>
    <s v="Bahria Town Rawalpindi"/>
    <s v="Rawalpindi"/>
    <s v="Punjab"/>
    <n v="6"/>
    <n v="5"/>
    <s v="7 Marla"/>
    <x v="24"/>
    <x v="1"/>
    <d v="2019-07-22T00:00:00"/>
    <s v="Javed Real Estate"/>
  </r>
  <r>
    <n v="17399669"/>
    <s v="Lower Portion"/>
    <s v="For Rent"/>
    <n v="18000"/>
    <s v="Faisal Colony"/>
    <s v="Rawalpindi"/>
    <s v="Punjab"/>
    <n v="2"/>
    <n v="2"/>
    <s v="5 Marla"/>
    <x v="8"/>
    <x v="1"/>
    <d v="2019-07-20T00:00:00"/>
    <s v="Fair Deal Real Estate"/>
  </r>
  <r>
    <n v="17399725"/>
    <s v="House"/>
    <s v="For Rent"/>
    <n v="65000"/>
    <s v="Bahria Town Rawalpindi"/>
    <s v="Rawalpindi"/>
    <s v="Punjab"/>
    <n v="6"/>
    <n v="5"/>
    <s v="10 Marla"/>
    <x v="9"/>
    <x v="1"/>
    <d v="2019-07-22T00:00:00"/>
    <s v="Javed Real Estate"/>
  </r>
  <r>
    <n v="17399726"/>
    <s v="House"/>
    <s v="For Rent"/>
    <n v="32000"/>
    <s v="Airport Housing Society"/>
    <s v="Rawalpindi"/>
    <s v="Punjab"/>
    <n v="4"/>
    <n v="4"/>
    <s v="5 Marla"/>
    <x v="8"/>
    <x v="1"/>
    <d v="2019-07-20T00:00:00"/>
    <s v="Fair Deal Real Estate"/>
  </r>
  <r>
    <n v="17399767"/>
    <s v="House"/>
    <s v="For Rent"/>
    <n v="50000"/>
    <s v="Airport Housing Society"/>
    <s v="Rawalpindi"/>
    <s v="Punjab"/>
    <n v="4"/>
    <n v="4"/>
    <s v="1 Kanal"/>
    <x v="1"/>
    <x v="0"/>
    <d v="2019-07-20T00:00:00"/>
    <s v="Fair Deal Real Estate"/>
  </r>
  <r>
    <n v="17399984"/>
    <s v="Room"/>
    <s v="For Rent"/>
    <n v="6500"/>
    <s v="Faisal Colony"/>
    <s v="Rawalpindi"/>
    <s v="Punjab"/>
    <n v="1"/>
    <n v="1"/>
    <s v="1 Marla"/>
    <x v="1"/>
    <x v="1"/>
    <d v="2019-07-20T00:00:00"/>
    <s v="Fair Deal Real Estate"/>
  </r>
  <r>
    <n v="17400034"/>
    <s v="Upper Portion"/>
    <s v="For Rent"/>
    <n v="35000"/>
    <s v="Bahria Town Rawalpindi"/>
    <s v="Rawalpindi"/>
    <s v="Punjab"/>
    <n v="3"/>
    <n v="3"/>
    <s v="10 Marla"/>
    <x v="9"/>
    <x v="1"/>
    <d v="2019-07-20T00:00:00"/>
    <s v="Eiffel Estate"/>
  </r>
  <r>
    <n v="17400039"/>
    <s v="Room"/>
    <s v="For Rent"/>
    <n v="7500"/>
    <s v="Faisal Colony"/>
    <s v="Rawalpindi"/>
    <s v="Punjab"/>
    <n v="1"/>
    <n v="1"/>
    <s v="1 Marla"/>
    <x v="1"/>
    <x v="1"/>
    <d v="2019-07-20T00:00:00"/>
    <s v="Fair Deal Real Estate"/>
  </r>
  <r>
    <n v="17400207"/>
    <s v="Upper Portion"/>
    <s v="For Rent"/>
    <n v="60000"/>
    <s v="Bahria Town Rawalpindi"/>
    <s v="Rawalpindi"/>
    <s v="Punjab"/>
    <n v="3"/>
    <n v="3"/>
    <s v="1.2 Kanal"/>
    <x v="7"/>
    <x v="0"/>
    <d v="2019-07-20T00:00:00"/>
    <s v="Eiffel Estate"/>
  </r>
  <r>
    <n v="17400260"/>
    <s v="House"/>
    <s v="For Rent"/>
    <n v="105000"/>
    <s v="Bahria Town Rawalpindi"/>
    <s v="Rawalpindi"/>
    <s v="Punjab"/>
    <n v="6"/>
    <n v="5"/>
    <s v="1 Kanal"/>
    <x v="1"/>
    <x v="0"/>
    <d v="2019-07-22T00:00:00"/>
    <s v="Javed Real Estate"/>
  </r>
  <r>
    <n v="17400414"/>
    <s v="House"/>
    <s v="For Rent"/>
    <n v="45000"/>
    <s v="Bahria Town Rawalpindi"/>
    <s v="Rawalpindi"/>
    <s v="Punjab"/>
    <n v="4"/>
    <n v="3"/>
    <s v="1 Kanal"/>
    <x v="1"/>
    <x v="0"/>
    <d v="2019-07-22T00:00:00"/>
    <s v="Javed Real Estate"/>
  </r>
  <r>
    <n v="17400726"/>
    <s v="House"/>
    <s v="For Rent"/>
    <n v="70000"/>
    <s v="Bahria Town Rawalpindi"/>
    <s v="Rawalpindi"/>
    <s v="Punjab"/>
    <n v="6"/>
    <n v="5"/>
    <s v="10 Marla"/>
    <x v="9"/>
    <x v="1"/>
    <d v="2019-07-20T00:00:00"/>
    <s v="Symble Properties"/>
  </r>
  <r>
    <n v="17401543"/>
    <s v="Upper Portion"/>
    <s v="For Rent"/>
    <n v="24000"/>
    <s v="Bahria Town Rawalpindi"/>
    <s v="Rawalpindi"/>
    <s v="Punjab"/>
    <n v="3"/>
    <n v="3"/>
    <s v="7 Marla"/>
    <x v="24"/>
    <x v="1"/>
    <d v="2019-07-23T00:00:00"/>
    <s v="Javed Real Estate"/>
  </r>
  <r>
    <n v="17401863"/>
    <s v="House"/>
    <s v="For Rent"/>
    <n v="90000"/>
    <s v="Bahria Town Rawalpindi"/>
    <s v="Rawalpindi"/>
    <s v="Punjab"/>
    <n v="3"/>
    <n v="3"/>
    <s v="5 Marla"/>
    <x v="8"/>
    <x v="1"/>
    <d v="2019-07-20T00:00:00"/>
    <s v="Linkways Estate"/>
  </r>
  <r>
    <n v="17401945"/>
    <s v="Flat"/>
    <s v="For Rent"/>
    <n v="20000"/>
    <s v="Bahria Town Rawalpindi"/>
    <s v="Rawalpindi"/>
    <s v="Punjab"/>
    <n v="2"/>
    <n v="2"/>
    <s v="4 Marla"/>
    <x v="20"/>
    <x v="1"/>
    <d v="2019-07-20T00:00:00"/>
    <s v="Linkways Estate"/>
  </r>
  <r>
    <n v="17402037"/>
    <s v="House"/>
    <s v="For Rent"/>
    <n v="35000"/>
    <s v="Bahria Town Rawalpindi"/>
    <s v="Rawalpindi"/>
    <s v="Punjab"/>
    <n v="4"/>
    <n v="4"/>
    <s v="5 Marla"/>
    <x v="8"/>
    <x v="1"/>
    <d v="2019-07-20T00:00:00"/>
    <s v="Orient Marketing &amp; Builders"/>
  </r>
  <r>
    <n v="17402126"/>
    <s v="Flat"/>
    <s v="For Rent"/>
    <n v="25000"/>
    <s v="Bahria Town Rawalpindi"/>
    <s v="Rawalpindi"/>
    <s v="Punjab"/>
    <n v="1"/>
    <n v="1"/>
    <s v="1.6 Marla"/>
    <x v="5"/>
    <x v="1"/>
    <d v="2019-07-20T00:00:00"/>
    <s v="Linkways Estate"/>
  </r>
  <r>
    <n v="17402530"/>
    <s v="House"/>
    <s v="For Rent"/>
    <n v="45000"/>
    <s v="Bahria Town Rawalpindi"/>
    <s v="Rawalpindi"/>
    <s v="Punjab"/>
    <n v="6"/>
    <n v="5"/>
    <s v="7 Marla"/>
    <x v="24"/>
    <x v="1"/>
    <d v="2019-07-20T00:00:00"/>
    <s v="Javed Real Estate"/>
  </r>
  <r>
    <n v="17402560"/>
    <s v="House"/>
    <s v="For Rent"/>
    <n v="80000"/>
    <s v="Bahria Town Rawalpindi"/>
    <s v="Rawalpindi"/>
    <s v="Punjab"/>
    <n v="6"/>
    <n v="6"/>
    <s v="10 Marla"/>
    <x v="9"/>
    <x v="1"/>
    <d v="2019-07-21T00:00:00"/>
    <s v="Unknown"/>
  </r>
  <r>
    <n v="17402592"/>
    <s v="House"/>
    <s v="For Rent"/>
    <n v="42000"/>
    <s v="Bahria Town Rawalpindi"/>
    <s v="Rawalpindi"/>
    <s v="Punjab"/>
    <n v="6"/>
    <n v="5"/>
    <s v="7 Marla"/>
    <x v="24"/>
    <x v="1"/>
    <d v="2019-07-20T00:00:00"/>
    <s v="Javed Real Estate"/>
  </r>
  <r>
    <n v="17402623"/>
    <s v="House"/>
    <s v="For Rent"/>
    <n v="45000"/>
    <s v="Bahria Town Rawalpindi"/>
    <s v="Rawalpindi"/>
    <s v="Punjab"/>
    <n v="6"/>
    <n v="5"/>
    <s v="7 Marla"/>
    <x v="24"/>
    <x v="1"/>
    <d v="2019-07-20T00:00:00"/>
    <s v="Javed Real Estate"/>
  </r>
  <r>
    <n v="17402724"/>
    <s v="House"/>
    <s v="For Rent"/>
    <n v="60000"/>
    <s v="Bahria Town Rawalpindi"/>
    <s v="Rawalpindi"/>
    <s v="Punjab"/>
    <n v="6"/>
    <n v="5"/>
    <s v="10 Marla"/>
    <x v="9"/>
    <x v="1"/>
    <d v="2019-07-23T00:00:00"/>
    <s v="Javed Real Estate"/>
  </r>
  <r>
    <n v="17402827"/>
    <s v="House"/>
    <s v="For Rent"/>
    <n v="110000"/>
    <s v="Bahria Town Rawalpindi"/>
    <s v="Rawalpindi"/>
    <s v="Punjab"/>
    <n v="6"/>
    <n v="6"/>
    <s v="1 Kanal"/>
    <x v="1"/>
    <x v="0"/>
    <d v="2019-07-20T00:00:00"/>
    <s v="Javed Real Estate"/>
  </r>
  <r>
    <n v="17403047"/>
    <s v="Upper Portion"/>
    <s v="For Rent"/>
    <n v="45000"/>
    <s v="Satellite Town"/>
    <s v="Rawalpindi"/>
    <s v="Punjab"/>
    <n v="2"/>
    <n v="0"/>
    <s v="8 Marla"/>
    <x v="4"/>
    <x v="1"/>
    <d v="2019-07-20T00:00:00"/>
    <s v="Al-Sheikh Property Advisor"/>
  </r>
  <r>
    <n v="17403081"/>
    <s v="House"/>
    <s v="For Rent"/>
    <n v="25000"/>
    <s v="Pindora"/>
    <s v="Rawalpindi"/>
    <s v="Punjab"/>
    <n v="2"/>
    <n v="2"/>
    <s v="3 Marla"/>
    <x v="12"/>
    <x v="1"/>
    <d v="2019-07-20T00:00:00"/>
    <s v="Al-Sheikh Property Advisor"/>
  </r>
  <r>
    <n v="17403194"/>
    <s v="House"/>
    <s v="For Rent"/>
    <n v="140000"/>
    <s v="Bahria Town Rawalpindi"/>
    <s v="Rawalpindi"/>
    <s v="Punjab"/>
    <n v="10"/>
    <n v="9"/>
    <s v="1 Kanal"/>
    <x v="1"/>
    <x v="0"/>
    <d v="2019-07-23T00:00:00"/>
    <s v="Behlol Paradise Real Estate"/>
  </r>
  <r>
    <n v="17403219"/>
    <s v="Lower Portion"/>
    <s v="For Rent"/>
    <n v="40000"/>
    <s v="Pindora"/>
    <s v="Rawalpindi"/>
    <s v="Punjab"/>
    <n v="2"/>
    <n v="3"/>
    <s v="8 Marla"/>
    <x v="4"/>
    <x v="1"/>
    <d v="2019-07-20T00:00:00"/>
    <s v="Al-Sheikh Property Advisor"/>
  </r>
  <r>
    <n v="17403233"/>
    <s v="Upper Portion"/>
    <s v="For Rent"/>
    <n v="35000"/>
    <s v="Pindora"/>
    <s v="Rawalpindi"/>
    <s v="Punjab"/>
    <n v="2"/>
    <n v="2"/>
    <s v="6 Marla"/>
    <x v="0"/>
    <x v="1"/>
    <d v="2019-07-20T00:00:00"/>
    <s v="Al-Sheikh Property Advisor"/>
  </r>
  <r>
    <n v="17403383"/>
    <s v="Lower Portion"/>
    <s v="For Rent"/>
    <n v="20000"/>
    <s v="Airport Housing Society"/>
    <s v="Rawalpindi"/>
    <s v="Punjab"/>
    <n v="2"/>
    <n v="2"/>
    <s v="8 Marla"/>
    <x v="4"/>
    <x v="1"/>
    <d v="2019-07-20T00:00:00"/>
    <s v="Ashraf Real Estate"/>
  </r>
  <r>
    <n v="17403501"/>
    <s v="House"/>
    <s v="For Sale"/>
    <n v="40000000"/>
    <s v="Izmir Town"/>
    <s v="Lahore"/>
    <s v="Punjab"/>
    <n v="5"/>
    <n v="5"/>
    <s v="1 Kanal"/>
    <x v="1"/>
    <x v="0"/>
    <d v="2019-07-20T00:00:00"/>
    <s v="Saifullah Goraya Estate"/>
  </r>
  <r>
    <n v="17403511"/>
    <s v="House"/>
    <s v="For Sale"/>
    <n v="40000000"/>
    <s v="Izmir Town"/>
    <s v="Lahore"/>
    <s v="Punjab"/>
    <n v="5"/>
    <n v="5"/>
    <s v="1 Kanal"/>
    <x v="1"/>
    <x v="0"/>
    <d v="2019-07-20T00:00:00"/>
    <s v="Saifullah Goraya Estate"/>
  </r>
  <r>
    <n v="17403521"/>
    <s v="House"/>
    <s v="For Sale"/>
    <n v="30000000"/>
    <s v="Izmir Town"/>
    <s v="Lahore"/>
    <s v="Punjab"/>
    <n v="5"/>
    <n v="5"/>
    <s v="1 Kanal"/>
    <x v="1"/>
    <x v="0"/>
    <d v="2019-07-20T00:00:00"/>
    <s v="Saifullah Goraya Estate"/>
  </r>
  <r>
    <n v="17403534"/>
    <s v="House"/>
    <s v="For Sale"/>
    <n v="100000000"/>
    <s v="Izmir Town"/>
    <s v="Lahore"/>
    <s v="Punjab"/>
    <n v="7"/>
    <n v="7"/>
    <s v="2 Kanal"/>
    <x v="15"/>
    <x v="0"/>
    <d v="2019-07-20T00:00:00"/>
    <s v="Saifullah Goraya Estate"/>
  </r>
  <r>
    <n v="17403548"/>
    <s v="House"/>
    <s v="For Sale"/>
    <n v="75000000"/>
    <s v="Izmir Town"/>
    <s v="Lahore"/>
    <s v="Punjab"/>
    <n v="5"/>
    <n v="5"/>
    <s v="2 Kanal"/>
    <x v="15"/>
    <x v="0"/>
    <d v="2019-07-20T00:00:00"/>
    <s v="Saifullah Goraya Estate"/>
  </r>
  <r>
    <n v="17403572"/>
    <s v="House"/>
    <s v="For Sale"/>
    <n v="18000000"/>
    <s v="Izmir Town"/>
    <s v="Lahore"/>
    <s v="Punjab"/>
    <n v="5"/>
    <n v="5"/>
    <s v="10 Marla"/>
    <x v="9"/>
    <x v="1"/>
    <d v="2019-07-20T00:00:00"/>
    <s v="Saifullah Goraya Estate"/>
  </r>
  <r>
    <n v="17403589"/>
    <s v="House"/>
    <s v="For Sale"/>
    <n v="21500000"/>
    <s v="Izmir Town"/>
    <s v="Lahore"/>
    <s v="Punjab"/>
    <n v="5"/>
    <n v="5"/>
    <s v="10 Marla"/>
    <x v="9"/>
    <x v="1"/>
    <d v="2019-07-20T00:00:00"/>
    <s v="Saifullah Goraya Estate"/>
  </r>
  <r>
    <n v="17403598"/>
    <s v="House"/>
    <s v="For Sale"/>
    <n v="21500000"/>
    <s v="Izmir Town"/>
    <s v="Lahore"/>
    <s v="Punjab"/>
    <n v="5"/>
    <n v="5"/>
    <s v="10 Marla"/>
    <x v="9"/>
    <x v="1"/>
    <d v="2019-07-20T00:00:00"/>
    <s v="Saifullah Goraya Estate"/>
  </r>
  <r>
    <n v="17403606"/>
    <s v="House"/>
    <s v="For Sale"/>
    <n v="17000000"/>
    <s v="Izmir Town"/>
    <s v="Lahore"/>
    <s v="Punjab"/>
    <n v="5"/>
    <n v="5"/>
    <s v="10 Marla"/>
    <x v="9"/>
    <x v="1"/>
    <d v="2019-07-20T00:00:00"/>
    <s v="Saifullah Goraya Estate"/>
  </r>
  <r>
    <n v="17403623"/>
    <s v="House"/>
    <s v="For Sale"/>
    <n v="20000000"/>
    <s v="Izmir Town"/>
    <s v="Lahore"/>
    <s v="Punjab"/>
    <n v="4"/>
    <n v="4"/>
    <s v="10 Marla"/>
    <x v="9"/>
    <x v="1"/>
    <d v="2019-07-20T00:00:00"/>
    <s v="Saifullah Goraya Estate"/>
  </r>
  <r>
    <n v="17403632"/>
    <s v="House"/>
    <s v="For Sale"/>
    <n v="11000000"/>
    <s v="Izmir Town"/>
    <s v="Lahore"/>
    <s v="Punjab"/>
    <n v="3"/>
    <n v="3"/>
    <s v="5 Marla"/>
    <x v="8"/>
    <x v="1"/>
    <d v="2019-07-20T00:00:00"/>
    <s v="Saifullah Goraya Estate"/>
  </r>
  <r>
    <n v="17403635"/>
    <s v="House"/>
    <s v="For Sale"/>
    <n v="12000000"/>
    <s v="Izmir Town"/>
    <s v="Lahore"/>
    <s v="Punjab"/>
    <n v="3"/>
    <n v="3"/>
    <s v="5 Marla"/>
    <x v="8"/>
    <x v="1"/>
    <d v="2019-07-20T00:00:00"/>
    <s v="Saifullah Goraya Estate"/>
  </r>
  <r>
    <n v="17403683"/>
    <s v="House"/>
    <s v="For Sale"/>
    <n v="11500000"/>
    <s v="Pak Arab Housing Society"/>
    <s v="Lahore"/>
    <s v="Punjab"/>
    <n v="4"/>
    <n v="3"/>
    <s v="5 Marla"/>
    <x v="8"/>
    <x v="1"/>
    <d v="2019-07-20T00:00:00"/>
    <s v="International Property Management Group"/>
  </r>
  <r>
    <n v="17403690"/>
    <s v="House"/>
    <s v="For Sale"/>
    <n v="12500000"/>
    <s v="Bahria Orchard"/>
    <s v="Lahore"/>
    <s v="Punjab"/>
    <n v="3"/>
    <n v="3"/>
    <s v="5 Marla"/>
    <x v="8"/>
    <x v="1"/>
    <d v="2019-07-20T00:00:00"/>
    <s v="Zamil Real Estate"/>
  </r>
  <r>
    <n v="17403741"/>
    <s v="House"/>
    <s v="For Sale"/>
    <n v="13500000"/>
    <s v="Pak Arab Housing Society"/>
    <s v="Lahore"/>
    <s v="Punjab"/>
    <n v="4"/>
    <n v="3"/>
    <s v="5 Marla"/>
    <x v="8"/>
    <x v="1"/>
    <d v="2019-07-20T00:00:00"/>
    <s v="International Property Management Group"/>
  </r>
  <r>
    <n v="17403758"/>
    <s v="House"/>
    <s v="For Sale"/>
    <n v="6000000"/>
    <s v="Pak Arab Housing Society"/>
    <s v="Lahore"/>
    <s v="Punjab"/>
    <n v="2"/>
    <n v="2"/>
    <s v="3 Marla"/>
    <x v="12"/>
    <x v="1"/>
    <d v="2019-07-20T00:00:00"/>
    <s v="International Property Management Group"/>
  </r>
  <r>
    <n v="17403781"/>
    <s v="House"/>
    <s v="For Sale"/>
    <n v="7500000"/>
    <s v="Pak Arab Housing Society"/>
    <s v="Lahore"/>
    <s v="Punjab"/>
    <n v="2"/>
    <n v="2"/>
    <s v="3 Marla"/>
    <x v="12"/>
    <x v="1"/>
    <d v="2019-07-20T00:00:00"/>
    <s v="International Property Management Group"/>
  </r>
  <r>
    <n v="17403789"/>
    <s v="House"/>
    <s v="For Sale"/>
    <n v="32500000"/>
    <s v="Cantt"/>
    <s v="Lahore"/>
    <s v="Punjab"/>
    <n v="5"/>
    <n v="5"/>
    <s v="1 Kanal"/>
    <x v="1"/>
    <x v="0"/>
    <d v="2019-07-20T00:00:00"/>
    <s v="The Kingdom Marketing &amp; Real Estate"/>
  </r>
  <r>
    <n v="17403797"/>
    <s v="House"/>
    <s v="For Sale"/>
    <n v="20000000"/>
    <s v="Pak Arab Housing Society"/>
    <s v="Lahore"/>
    <s v="Punjab"/>
    <n v="6"/>
    <n v="5"/>
    <s v="10 Marla"/>
    <x v="9"/>
    <x v="1"/>
    <d v="2019-07-20T00:00:00"/>
    <s v="International Property Management Group"/>
  </r>
  <r>
    <n v="17403834"/>
    <s v="House"/>
    <s v="For Sale"/>
    <n v="17500000"/>
    <s v="Pak Arab Housing Society"/>
    <s v="Lahore"/>
    <s v="Punjab"/>
    <n v="6"/>
    <n v="5"/>
    <s v="10 Marla"/>
    <x v="9"/>
    <x v="1"/>
    <d v="2019-07-20T00:00:00"/>
    <s v="International Property Management Group"/>
  </r>
  <r>
    <n v="17403904"/>
    <s v="House"/>
    <s v="For Sale"/>
    <n v="4490000"/>
    <s v="Omega Homes"/>
    <s v="Lahore"/>
    <s v="Punjab"/>
    <n v="1"/>
    <n v="3"/>
    <s v="3 Marla"/>
    <x v="12"/>
    <x v="1"/>
    <d v="2019-07-20T00:00:00"/>
    <s v="Property Master"/>
  </r>
  <r>
    <n v="17403907"/>
    <s v="House"/>
    <s v="For Sale"/>
    <n v="4490000"/>
    <s v="Omega Homes"/>
    <s v="Lahore"/>
    <s v="Punjab"/>
    <n v="1"/>
    <n v="3"/>
    <s v="3 Marla"/>
    <x v="12"/>
    <x v="1"/>
    <d v="2019-07-20T00:00:00"/>
    <s v="Property Master"/>
  </r>
  <r>
    <n v="17403935"/>
    <s v="House"/>
    <s v="For Sale"/>
    <n v="12500000"/>
    <s v="Bahria Town"/>
    <s v="Lahore"/>
    <s v="Punjab"/>
    <n v="6"/>
    <n v="4"/>
    <s v="5 Marla"/>
    <x v="8"/>
    <x v="1"/>
    <d v="2019-07-21T00:00:00"/>
    <s v="Realtek Properties"/>
  </r>
  <r>
    <n v="17404120"/>
    <s v="House"/>
    <s v="For Sale"/>
    <n v="20000000"/>
    <s v="Wapda Town"/>
    <s v="Lahore"/>
    <s v="Punjab"/>
    <n v="6"/>
    <n v="4"/>
    <s v="10 Marla"/>
    <x v="9"/>
    <x v="1"/>
    <d v="2019-07-21T00:00:00"/>
    <s v="Unknown"/>
  </r>
  <r>
    <n v="17404714"/>
    <s v="House"/>
    <s v="For Sale"/>
    <n v="6500000"/>
    <s v="College Road"/>
    <s v="Lahore"/>
    <s v="Punjab"/>
    <n v="2"/>
    <n v="3"/>
    <s v="3 Marla"/>
    <x v="12"/>
    <x v="1"/>
    <d v="2019-07-21T00:00:00"/>
    <s v="Unknown"/>
  </r>
  <r>
    <n v="17404852"/>
    <s v="House"/>
    <s v="For Sale"/>
    <n v="19500000"/>
    <s v="Johar Town"/>
    <s v="Lahore"/>
    <s v="Punjab"/>
    <n v="4"/>
    <n v="3"/>
    <s v="5 Marla"/>
    <x v="8"/>
    <x v="1"/>
    <d v="2019-07-21T00:00:00"/>
    <s v="Unknown"/>
  </r>
  <r>
    <n v="17405093"/>
    <s v="House"/>
    <s v="For Sale"/>
    <n v="10500000"/>
    <s v="Bhogiwal"/>
    <s v="Lahore"/>
    <s v="Punjab"/>
    <n v="5"/>
    <n v="4"/>
    <s v="5 Marla"/>
    <x v="8"/>
    <x v="1"/>
    <d v="2019-07-21T00:00:00"/>
    <s v="Unknown"/>
  </r>
  <r>
    <n v="17405103"/>
    <s v="House"/>
    <s v="For Sale"/>
    <n v="6500000"/>
    <s v="Shalimar Housing Scheme"/>
    <s v="Lahore"/>
    <s v="Punjab"/>
    <n v="4"/>
    <n v="3"/>
    <s v="3 Marla"/>
    <x v="12"/>
    <x v="1"/>
    <d v="2019-07-22T00:00:00"/>
    <s v="Unknown"/>
  </r>
  <r>
    <n v="17405337"/>
    <s v="Upper Portion"/>
    <s v="For Sale"/>
    <n v="1750000"/>
    <s v="Eden"/>
    <s v="Lahore"/>
    <s v="Punjab"/>
    <n v="1"/>
    <n v="2"/>
    <s v="3 Marla"/>
    <x v="12"/>
    <x v="1"/>
    <d v="2019-07-20T00:00:00"/>
    <s v="Royal Estate"/>
  </r>
  <r>
    <n v="17405627"/>
    <s v="House"/>
    <s v="For Sale"/>
    <n v="2250000"/>
    <s v="Harbanspura Road"/>
    <s v="Lahore"/>
    <s v="Punjab"/>
    <n v="2"/>
    <n v="2"/>
    <s v="2 Marla"/>
    <x v="15"/>
    <x v="1"/>
    <d v="2019-07-22T00:00:00"/>
    <s v="Unknown"/>
  </r>
  <r>
    <n v="17405894"/>
    <s v="House"/>
    <s v="For Sale"/>
    <n v="43500000"/>
    <s v="DHA Defence"/>
    <s v="Lahore"/>
    <s v="Punjab"/>
    <n v="6"/>
    <n v="5"/>
    <s v="1 Kanal"/>
    <x v="1"/>
    <x v="0"/>
    <d v="2019-07-20T00:00:00"/>
    <s v="Chinioti Estate Builders"/>
  </r>
  <r>
    <n v="17405936"/>
    <s v="House"/>
    <s v="For Sale"/>
    <n v="36000000"/>
    <s v="DHA Defence"/>
    <s v="Lahore"/>
    <s v="Punjab"/>
    <n v="6"/>
    <n v="5"/>
    <s v="1 Kanal"/>
    <x v="1"/>
    <x v="0"/>
    <d v="2019-07-20T00:00:00"/>
    <s v="Chinioti Estate Builders"/>
  </r>
  <r>
    <n v="17405949"/>
    <s v="House"/>
    <s v="For Sale"/>
    <n v="45000000"/>
    <s v="DHA Defence"/>
    <s v="Lahore"/>
    <s v="Punjab"/>
    <n v="7"/>
    <n v="6"/>
    <s v="1 Kanal"/>
    <x v="1"/>
    <x v="0"/>
    <d v="2019-07-20T00:00:00"/>
    <s v="Chinioti Estate Builders"/>
  </r>
  <r>
    <n v="17405972"/>
    <s v="House"/>
    <s v="For Sale"/>
    <n v="13200000"/>
    <s v="DHA 11 Rahbar"/>
    <s v="Lahore"/>
    <s v="Punjab"/>
    <n v="4"/>
    <n v="3"/>
    <s v="5 Marla"/>
    <x v="8"/>
    <x v="1"/>
    <d v="2019-07-20T00:00:00"/>
    <s v="Unknown"/>
  </r>
  <r>
    <n v="17406044"/>
    <s v="House"/>
    <s v="For Sale"/>
    <n v="34500000"/>
    <s v="DHA Defence"/>
    <s v="Lahore"/>
    <s v="Punjab"/>
    <n v="6"/>
    <n v="5"/>
    <s v="1 Kanal"/>
    <x v="1"/>
    <x v="0"/>
    <d v="2019-07-21T00:00:00"/>
    <s v="Chinioti Estate Builders"/>
  </r>
  <r>
    <n v="17406147"/>
    <s v="House"/>
    <s v="For Sale"/>
    <n v="15000000"/>
    <s v="Bahria Town"/>
    <s v="Lahore"/>
    <s v="Punjab"/>
    <n v="4"/>
    <n v="3"/>
    <s v="6 Marla"/>
    <x v="0"/>
    <x v="1"/>
    <d v="2019-07-21T00:00:00"/>
    <s v="ILand"/>
  </r>
  <r>
    <n v="17406236"/>
    <s v="House"/>
    <s v="For Sale"/>
    <n v="15500000"/>
    <s v="Bahria Town"/>
    <s v="Lahore"/>
    <s v="Punjab"/>
    <n v="6"/>
    <n v="4"/>
    <s v="6 Marla"/>
    <x v="0"/>
    <x v="1"/>
    <d v="2019-07-21T00:00:00"/>
    <s v="Land Holders Real Estate &amp; Builders"/>
  </r>
  <r>
    <n v="17406492"/>
    <s v="House"/>
    <s v="For Sale"/>
    <n v="7000000"/>
    <s v="Cantt"/>
    <s v="Lahore"/>
    <s v="Punjab"/>
    <n v="4"/>
    <n v="4"/>
    <s v="4 Marla"/>
    <x v="20"/>
    <x v="1"/>
    <d v="2019-07-21T00:00:00"/>
    <s v="Unknown"/>
  </r>
  <r>
    <n v="17406506"/>
    <s v="House"/>
    <s v="For Sale"/>
    <n v="12500000"/>
    <s v="Chinar Bagh"/>
    <s v="Lahore"/>
    <s v="Punjab"/>
    <n v="4"/>
    <n v="2"/>
    <s v="1 Kanal"/>
    <x v="1"/>
    <x v="0"/>
    <d v="2019-07-21T00:00:00"/>
    <s v="Aziz Sons Real Estate"/>
  </r>
  <r>
    <n v="17406521"/>
    <s v="House"/>
    <s v="For Sale"/>
    <n v="35000000"/>
    <s v="Johar Town"/>
    <s v="Lahore"/>
    <s v="Punjab"/>
    <n v="5"/>
    <n v="5"/>
    <s v="12 Marla"/>
    <x v="11"/>
    <x v="1"/>
    <d v="2019-07-21T00:00:00"/>
    <s v="Unknown"/>
  </r>
  <r>
    <n v="17407234"/>
    <s v="House"/>
    <s v="For Sale"/>
    <n v="8500000"/>
    <s v="Harbanspura Road"/>
    <s v="Lahore"/>
    <s v="Punjab"/>
    <n v="0"/>
    <n v="4"/>
    <s v="4.5 Marla"/>
    <x v="84"/>
    <x v="1"/>
    <d v="2019-07-21T00:00:00"/>
    <s v="Excel Builders &amp; Property Advisors"/>
  </r>
  <r>
    <n v="17407237"/>
    <s v="House"/>
    <s v="For Sale"/>
    <n v="8600000"/>
    <s v="Salli Town"/>
    <s v="Lahore"/>
    <s v="Punjab"/>
    <n v="0"/>
    <n v="0"/>
    <s v="4.5 Marla"/>
    <x v="84"/>
    <x v="1"/>
    <d v="2019-07-21T00:00:00"/>
    <s v="Excel Builders &amp; Property Advisors"/>
  </r>
  <r>
    <n v="17407255"/>
    <s v="House"/>
    <s v="For Sale"/>
    <n v="8500000"/>
    <s v="Al Rehman Garden"/>
    <s v="Lahore"/>
    <s v="Punjab"/>
    <n v="0"/>
    <n v="4"/>
    <s v="5 Marla"/>
    <x v="8"/>
    <x v="1"/>
    <d v="2019-07-21T00:00:00"/>
    <s v="Saim Builders &amp; Property Adviser"/>
  </r>
  <r>
    <n v="17407256"/>
    <s v="House"/>
    <s v="For Sale"/>
    <n v="11000000"/>
    <s v="Lahore Medical Housing Society"/>
    <s v="Lahore"/>
    <s v="Punjab"/>
    <n v="0"/>
    <n v="4"/>
    <s v="6 Marla"/>
    <x v="0"/>
    <x v="1"/>
    <d v="2019-07-21T00:00:00"/>
    <s v="Saim Builders &amp; Property Adviser"/>
  </r>
  <r>
    <n v="17407270"/>
    <s v="House"/>
    <s v="For Sale"/>
    <n v="7500000"/>
    <s v="Al Rehman Garden"/>
    <s v="Lahore"/>
    <s v="Punjab"/>
    <n v="0"/>
    <n v="3"/>
    <s v="3 Marla"/>
    <x v="12"/>
    <x v="1"/>
    <d v="2019-07-21T00:00:00"/>
    <s v="Saim Builders &amp; Property Adviser"/>
  </r>
  <r>
    <n v="17407294"/>
    <s v="House"/>
    <s v="For Sale"/>
    <n v="13000000"/>
    <s v="DHA 11 Rahbar"/>
    <s v="Lahore"/>
    <s v="Punjab"/>
    <n v="4"/>
    <n v="3"/>
    <s v="5 Marla"/>
    <x v="8"/>
    <x v="1"/>
    <d v="2019-07-22T00:00:00"/>
    <s v="Unknown"/>
  </r>
  <r>
    <n v="17407436"/>
    <s v="House"/>
    <s v="For Sale"/>
    <n v="4500000"/>
    <s v="Al Rehman Garden"/>
    <s v="Lahore"/>
    <s v="Punjab"/>
    <n v="0"/>
    <n v="2"/>
    <s v="5 Marla"/>
    <x v="8"/>
    <x v="1"/>
    <d v="2019-07-21T00:00:00"/>
    <s v="Raheem Estate &amp; Builders"/>
  </r>
  <r>
    <n v="17407442"/>
    <s v="House"/>
    <s v="For Sale"/>
    <n v="8500000"/>
    <s v="Al Rehman Garden"/>
    <s v="Lahore"/>
    <s v="Punjab"/>
    <n v="0"/>
    <n v="4"/>
    <s v="5 Marla"/>
    <x v="8"/>
    <x v="1"/>
    <d v="2019-07-21T00:00:00"/>
    <s v="Raheem Estate &amp; Builders"/>
  </r>
  <r>
    <n v="17407443"/>
    <s v="House"/>
    <s v="For Sale"/>
    <n v="6000000"/>
    <s v="Al Rehman Garden"/>
    <s v="Lahore"/>
    <s v="Punjab"/>
    <n v="0"/>
    <n v="3"/>
    <s v="3 Marla"/>
    <x v="12"/>
    <x v="1"/>
    <d v="2019-07-21T00:00:00"/>
    <s v="Raheem Estate &amp; Builders"/>
  </r>
  <r>
    <n v="17407444"/>
    <s v="House"/>
    <s v="For Sale"/>
    <n v="4000000"/>
    <s v="Canal Fort II"/>
    <s v="Lahore"/>
    <s v="Punjab"/>
    <n v="0"/>
    <n v="3"/>
    <s v="3 Marla"/>
    <x v="12"/>
    <x v="1"/>
    <d v="2019-07-21T00:00:00"/>
    <s v="Raheem Estate &amp; Builders"/>
  </r>
  <r>
    <n v="17407445"/>
    <s v="House"/>
    <s v="For Sale"/>
    <n v="25000000"/>
    <s v="Sahafi Colony"/>
    <s v="Lahore"/>
    <s v="Punjab"/>
    <n v="0"/>
    <n v="6"/>
    <s v="10 Marla"/>
    <x v="9"/>
    <x v="1"/>
    <d v="2019-07-21T00:00:00"/>
    <s v="Raheem Estate &amp; Builders"/>
  </r>
  <r>
    <n v="17407446"/>
    <s v="House"/>
    <s v="For Sale"/>
    <n v="8200000"/>
    <s v="Al Rehman Garden"/>
    <s v="Lahore"/>
    <s v="Punjab"/>
    <n v="0"/>
    <n v="3"/>
    <s v="5 Marla"/>
    <x v="8"/>
    <x v="1"/>
    <d v="2019-07-21T00:00:00"/>
    <s v="Raheem Estate &amp; Builders"/>
  </r>
  <r>
    <n v="17407490"/>
    <s v="House"/>
    <s v="For Sale"/>
    <n v="10700000"/>
    <s v="Bahria Town"/>
    <s v="Lahore"/>
    <s v="Punjab"/>
    <n v="4"/>
    <n v="3"/>
    <s v="5 Marla"/>
    <x v="8"/>
    <x v="1"/>
    <d v="2019-07-21T00:00:00"/>
    <s v="Almeer Real Estate &amp; Builders"/>
  </r>
  <r>
    <n v="17407491"/>
    <s v="House"/>
    <s v="For Sale"/>
    <n v="22000000"/>
    <s v="Johar Town"/>
    <s v="Lahore"/>
    <s v="Punjab"/>
    <n v="6"/>
    <n v="5"/>
    <s v="10 Marla"/>
    <x v="9"/>
    <x v="1"/>
    <d v="2019-07-21T00:00:00"/>
    <s v="Hotline Associates"/>
  </r>
  <r>
    <n v="17407557"/>
    <s v="House"/>
    <s v="For Sale"/>
    <n v="22000000"/>
    <s v="PIA Housing Scheme"/>
    <s v="Lahore"/>
    <s v="Punjab"/>
    <n v="3"/>
    <n v="3"/>
    <s v="1 Kanal"/>
    <x v="1"/>
    <x v="0"/>
    <d v="2019-07-21T00:00:00"/>
    <s v="Al Arab Estates"/>
  </r>
  <r>
    <n v="17407701"/>
    <s v="House"/>
    <s v="For Sale"/>
    <n v="5500000"/>
    <s v="Al-Hamd Park"/>
    <s v="Lahore"/>
    <s v="Punjab"/>
    <n v="0"/>
    <n v="2"/>
    <s v="2 Marla"/>
    <x v="15"/>
    <x v="1"/>
    <d v="2019-07-21T00:00:00"/>
    <s v="Amna Estate Advisor"/>
  </r>
  <r>
    <n v="17407702"/>
    <s v="House"/>
    <s v="For Sale"/>
    <n v="11000000"/>
    <s v="Marghzar Officers Colony"/>
    <s v="Lahore"/>
    <s v="Punjab"/>
    <n v="0"/>
    <n v="2"/>
    <s v="12 Marla"/>
    <x v="11"/>
    <x v="1"/>
    <d v="2019-07-21T00:00:00"/>
    <s v="Amna Estate Advisor"/>
  </r>
  <r>
    <n v="17407703"/>
    <s v="House"/>
    <s v="For Sale"/>
    <n v="7500000"/>
    <s v="Al-Hamd Park"/>
    <s v="Lahore"/>
    <s v="Punjab"/>
    <n v="0"/>
    <n v="3"/>
    <s v="3 Marla"/>
    <x v="12"/>
    <x v="1"/>
    <d v="2019-07-21T00:00:00"/>
    <s v="Amna Estate Advisor"/>
  </r>
  <r>
    <n v="17407704"/>
    <s v="House"/>
    <s v="For Sale"/>
    <n v="3500000"/>
    <s v="Rana Town"/>
    <s v="Lahore"/>
    <s v="Punjab"/>
    <n v="0"/>
    <n v="2"/>
    <s v="5 Marla"/>
    <x v="8"/>
    <x v="1"/>
    <d v="2019-07-21T00:00:00"/>
    <s v="Amna Estate Advisor"/>
  </r>
  <r>
    <n v="17407716"/>
    <s v="House"/>
    <s v="For Sale"/>
    <n v="18500000"/>
    <s v="PIA Housing Scheme"/>
    <s v="Lahore"/>
    <s v="Punjab"/>
    <n v="0"/>
    <n v="5"/>
    <s v="10 Marla"/>
    <x v="9"/>
    <x v="1"/>
    <d v="2019-07-21T00:00:00"/>
    <s v="Aamir Associates &amp; Builders"/>
  </r>
  <r>
    <n v="17407717"/>
    <s v="House"/>
    <s v="For Sale"/>
    <n v="16500000"/>
    <s v="Revenue Society"/>
    <s v="Lahore"/>
    <s v="Punjab"/>
    <n v="0"/>
    <n v="3"/>
    <s v="9 Marla"/>
    <x v="2"/>
    <x v="1"/>
    <d v="2019-07-21T00:00:00"/>
    <s v="Aamir Associates &amp; Builders"/>
  </r>
  <r>
    <n v="17407748"/>
    <s v="House"/>
    <s v="For Sale"/>
    <n v="27000000"/>
    <s v="PIA Housing Scheme"/>
    <s v="Lahore"/>
    <s v="Punjab"/>
    <n v="5"/>
    <n v="5"/>
    <s v="1 Kanal"/>
    <x v="1"/>
    <x v="0"/>
    <d v="2019-07-21T00:00:00"/>
    <s v="Al Arab Estates"/>
  </r>
  <r>
    <n v="17407756"/>
    <s v="House"/>
    <s v="For Sale"/>
    <n v="20000000"/>
    <s v="Bahria Town"/>
    <s v="Lahore"/>
    <s v="Punjab"/>
    <n v="6"/>
    <n v="5"/>
    <s v="10 Marla"/>
    <x v="9"/>
    <x v="1"/>
    <d v="2019-07-21T00:00:00"/>
    <s v="Almeer Real Estate &amp; Builders"/>
  </r>
  <r>
    <n v="17407790"/>
    <s v="House"/>
    <s v="For Sale"/>
    <n v="42000000"/>
    <s v="PIA Housing Scheme"/>
    <s v="Lahore"/>
    <s v="Punjab"/>
    <n v="5"/>
    <n v="5"/>
    <s v="1 Kanal"/>
    <x v="1"/>
    <x v="0"/>
    <d v="2019-07-21T00:00:00"/>
    <s v="Al Arab Estates"/>
  </r>
  <r>
    <n v="17407843"/>
    <s v="House"/>
    <s v="For Sale"/>
    <n v="39000000"/>
    <s v="Wapda Town"/>
    <s v="Lahore"/>
    <s v="Punjab"/>
    <n v="5"/>
    <n v="5"/>
    <s v="1 Kanal"/>
    <x v="1"/>
    <x v="0"/>
    <d v="2019-07-21T00:00:00"/>
    <s v="Al Arab Estates"/>
  </r>
  <r>
    <n v="17407876"/>
    <s v="House"/>
    <s v="For Sale"/>
    <n v="19000000"/>
    <s v="PIA Housing Scheme"/>
    <s v="Lahore"/>
    <s v="Punjab"/>
    <n v="5"/>
    <n v="5"/>
    <s v="1 Kanal"/>
    <x v="1"/>
    <x v="0"/>
    <d v="2019-07-21T00:00:00"/>
    <s v="Al Arab Estates"/>
  </r>
  <r>
    <n v="17407891"/>
    <s v="House"/>
    <s v="For Sale"/>
    <n v="16000000"/>
    <s v="Bahria Town"/>
    <s v="Lahore"/>
    <s v="Punjab"/>
    <n v="6"/>
    <n v="5"/>
    <s v="8 Marla"/>
    <x v="4"/>
    <x v="1"/>
    <d v="2019-07-21T00:00:00"/>
    <s v="Almeer Real Estate &amp; Builders"/>
  </r>
  <r>
    <n v="17408000"/>
    <s v="House"/>
    <s v="For Sale"/>
    <n v="6000000"/>
    <s v="Gosha-e-Ahbab"/>
    <s v="Lahore"/>
    <s v="Punjab"/>
    <n v="0"/>
    <n v="0"/>
    <s v="3.5 Marla"/>
    <x v="109"/>
    <x v="1"/>
    <d v="2019-07-21T00:00:00"/>
    <s v="Kainat Estate Advisers"/>
  </r>
  <r>
    <n v="17408002"/>
    <s v="House"/>
    <s v="For Sale"/>
    <n v="8000000"/>
    <s v="Pak Park"/>
    <s v="Lahore"/>
    <s v="Punjab"/>
    <n v="0"/>
    <n v="3"/>
    <s v="4.5 Marla"/>
    <x v="84"/>
    <x v="1"/>
    <d v="2019-07-21T00:00:00"/>
    <s v="Kainat Estate Advisers"/>
  </r>
  <r>
    <n v="17408003"/>
    <s v="House"/>
    <s v="For Sale"/>
    <n v="7000000"/>
    <s v="Al-Hamd Park"/>
    <s v="Lahore"/>
    <s v="Punjab"/>
    <n v="0"/>
    <n v="3"/>
    <s v="3 Marla"/>
    <x v="12"/>
    <x v="1"/>
    <d v="2019-07-21T00:00:00"/>
    <s v="Kainat Estate Advisers"/>
  </r>
  <r>
    <n v="17408004"/>
    <s v="House"/>
    <s v="For Sale"/>
    <n v="3500000"/>
    <s v="Gosha-e-Ahbab"/>
    <s v="Lahore"/>
    <s v="Punjab"/>
    <n v="0"/>
    <n v="3"/>
    <s v="2 Marla"/>
    <x v="15"/>
    <x v="1"/>
    <d v="2019-07-21T00:00:00"/>
    <s v="Kainat Estate Advisers"/>
  </r>
  <r>
    <n v="17408005"/>
    <s v="House"/>
    <s v="For Sale"/>
    <n v="14000000"/>
    <s v="Peco Road"/>
    <s v="Lahore"/>
    <s v="Punjab"/>
    <n v="0"/>
    <n v="4"/>
    <s v="5.5 Marla"/>
    <x v="22"/>
    <x v="1"/>
    <d v="2019-07-21T00:00:00"/>
    <s v="Kainat Estate Advisers"/>
  </r>
  <r>
    <n v="17408010"/>
    <s v="House"/>
    <s v="For Sale"/>
    <n v="7500000"/>
    <s v="Rana Town"/>
    <s v="Lahore"/>
    <s v="Punjab"/>
    <n v="0"/>
    <n v="6"/>
    <s v="5 Marla"/>
    <x v="8"/>
    <x v="1"/>
    <d v="2019-07-21T00:00:00"/>
    <s v="Kainat Estate Advisers"/>
  </r>
  <r>
    <n v="17408011"/>
    <s v="House"/>
    <s v="For Sale"/>
    <n v="2500000"/>
    <s v="Rana Town"/>
    <s v="Lahore"/>
    <s v="Punjab"/>
    <n v="0"/>
    <n v="3"/>
    <s v="1.5 Marla"/>
    <x v="30"/>
    <x v="1"/>
    <d v="2019-07-21T00:00:00"/>
    <s v="Kainat Estate Advisers"/>
  </r>
  <r>
    <n v="17408012"/>
    <s v="House"/>
    <s v="For Sale"/>
    <n v="15000000"/>
    <s v="Gosha-e-Ahbab"/>
    <s v="Lahore"/>
    <s v="Punjab"/>
    <n v="0"/>
    <n v="5"/>
    <s v="16 Marla"/>
    <x v="35"/>
    <x v="1"/>
    <d v="2019-07-21T00:00:00"/>
    <s v="Kainat Estate Advisers"/>
  </r>
  <r>
    <n v="17408417"/>
    <s v="House"/>
    <s v="For Sale"/>
    <n v="13500000"/>
    <s v="Eden"/>
    <s v="Lahore"/>
    <s v="Punjab"/>
    <n v="0"/>
    <n v="3"/>
    <s v="6.5 Marla"/>
    <x v="13"/>
    <x v="1"/>
    <d v="2019-07-21T00:00:00"/>
    <s v="Al-Karam Estate"/>
  </r>
  <r>
    <n v="17408418"/>
    <s v="House"/>
    <s v="For Sale"/>
    <n v="21000000"/>
    <s v="Paragon City"/>
    <s v="Lahore"/>
    <s v="Punjab"/>
    <n v="0"/>
    <n v="3"/>
    <s v="9 Marla"/>
    <x v="2"/>
    <x v="1"/>
    <d v="2019-07-21T00:00:00"/>
    <s v="Al-Karam Estate"/>
  </r>
  <r>
    <n v="17408419"/>
    <s v="House"/>
    <s v="For Sale"/>
    <n v="8000000"/>
    <s v="Iqbal Park"/>
    <s v="Lahore"/>
    <s v="Punjab"/>
    <n v="0"/>
    <n v="3"/>
    <s v="3 Marla"/>
    <x v="12"/>
    <x v="1"/>
    <d v="2019-07-21T00:00:00"/>
    <s v="Al-Karam Estate"/>
  </r>
  <r>
    <n v="17408420"/>
    <s v="House"/>
    <s v="For Sale"/>
    <n v="8000000"/>
    <s v="Iqbal Park"/>
    <s v="Lahore"/>
    <s v="Punjab"/>
    <n v="0"/>
    <n v="3"/>
    <s v="3 Marla"/>
    <x v="12"/>
    <x v="1"/>
    <d v="2019-07-21T00:00:00"/>
    <s v="Al-Karam Estate"/>
  </r>
  <r>
    <n v="17408421"/>
    <s v="House"/>
    <s v="For Sale"/>
    <n v="17500000"/>
    <s v="Fort Villas"/>
    <s v="Lahore"/>
    <s v="Punjab"/>
    <n v="0"/>
    <n v="3"/>
    <s v="8 Marla"/>
    <x v="4"/>
    <x v="1"/>
    <d v="2019-07-21T00:00:00"/>
    <s v="Al-Karam Estate"/>
  </r>
  <r>
    <n v="17408425"/>
    <s v="House"/>
    <s v="For Sale"/>
    <n v="2200000"/>
    <s v="Chungi Amar Sadhu"/>
    <s v="Lahore"/>
    <s v="Punjab"/>
    <n v="0"/>
    <n v="1"/>
    <s v="2 Marla"/>
    <x v="15"/>
    <x v="1"/>
    <d v="2019-07-21T00:00:00"/>
    <s v="Al-Karam Estate"/>
  </r>
  <r>
    <n v="17408426"/>
    <s v="House"/>
    <s v="For Sale"/>
    <n v="12500000"/>
    <s v="New Super Town"/>
    <s v="Lahore"/>
    <s v="Punjab"/>
    <n v="0"/>
    <n v="4"/>
    <s v="5 Marla"/>
    <x v="8"/>
    <x v="1"/>
    <d v="2019-07-21T00:00:00"/>
    <s v="Al-Karam Estate"/>
  </r>
  <r>
    <n v="17408427"/>
    <s v="House"/>
    <s v="For Sale"/>
    <n v="12000000"/>
    <s v="New Super Town"/>
    <s v="Lahore"/>
    <s v="Punjab"/>
    <n v="0"/>
    <n v="3"/>
    <s v="3 Marla"/>
    <x v="12"/>
    <x v="1"/>
    <d v="2019-07-21T00:00:00"/>
    <s v="Al-Karam Estate"/>
  </r>
  <r>
    <n v="17408428"/>
    <s v="House"/>
    <s v="For Sale"/>
    <n v="13000000"/>
    <s v="Iqbal Park"/>
    <s v="Lahore"/>
    <s v="Punjab"/>
    <n v="0"/>
    <n v="3"/>
    <s v="6.2 Marla"/>
    <x v="68"/>
    <x v="1"/>
    <d v="2019-07-21T00:00:00"/>
    <s v="Al-Karam Estate"/>
  </r>
  <r>
    <n v="17408429"/>
    <s v="House"/>
    <s v="For Sale"/>
    <n v="15000000"/>
    <s v="Cavalry Ground"/>
    <s v="Lahore"/>
    <s v="Punjab"/>
    <n v="0"/>
    <n v="4"/>
    <s v="7 Marla"/>
    <x v="24"/>
    <x v="1"/>
    <d v="2019-07-21T00:00:00"/>
    <s v="Al-Karam Estate"/>
  </r>
  <r>
    <n v="17408430"/>
    <s v="House"/>
    <s v="For Sale"/>
    <n v="11000000"/>
    <s v="Rifle Range Road"/>
    <s v="Lahore"/>
    <s v="Punjab"/>
    <n v="0"/>
    <n v="4"/>
    <s v="4 Marla"/>
    <x v="20"/>
    <x v="1"/>
    <d v="2019-07-21T00:00:00"/>
    <s v="Al-Karam Estate"/>
  </r>
  <r>
    <n v="17408431"/>
    <s v="House"/>
    <s v="For Sale"/>
    <n v="10500000"/>
    <s v="Rifle Range Road"/>
    <s v="Lahore"/>
    <s v="Punjab"/>
    <n v="0"/>
    <n v="4"/>
    <s v="4 Marla"/>
    <x v="20"/>
    <x v="1"/>
    <d v="2019-07-21T00:00:00"/>
    <s v="Al-Karam Estate"/>
  </r>
  <r>
    <n v="17408433"/>
    <s v="House"/>
    <s v="For Sale"/>
    <n v="2800000"/>
    <s v="Multan Road"/>
    <s v="Lahore"/>
    <s v="Punjab"/>
    <n v="2"/>
    <n v="3"/>
    <s v="2 Marla"/>
    <x v="15"/>
    <x v="1"/>
    <d v="2019-07-21T00:00:00"/>
    <s v="Sunny Estate Advisors"/>
  </r>
  <r>
    <n v="17408507"/>
    <s v="House"/>
    <s v="For Sale"/>
    <n v="9800000"/>
    <s v="Iqbal Park"/>
    <s v="Lahore"/>
    <s v="Punjab"/>
    <n v="0"/>
    <n v="3"/>
    <s v="5 Marla"/>
    <x v="8"/>
    <x v="1"/>
    <d v="2019-07-21T00:00:00"/>
    <s v="Zameen Associates"/>
  </r>
  <r>
    <n v="17408508"/>
    <s v="House"/>
    <s v="For Sale"/>
    <n v="13000000"/>
    <s v="Iqbal Park"/>
    <s v="Lahore"/>
    <s v="Punjab"/>
    <n v="0"/>
    <n v="3"/>
    <s v="6 Marla"/>
    <x v="0"/>
    <x v="1"/>
    <d v="2019-07-21T00:00:00"/>
    <s v="Zameen Associates"/>
  </r>
  <r>
    <n v="17408509"/>
    <s v="House"/>
    <s v="For Sale"/>
    <n v="7500000"/>
    <s v="Iqbal Park"/>
    <s v="Lahore"/>
    <s v="Punjab"/>
    <n v="0"/>
    <n v="3"/>
    <s v="3.5 Marla"/>
    <x v="109"/>
    <x v="1"/>
    <d v="2019-07-21T00:00:00"/>
    <s v="Zameen Associates"/>
  </r>
  <r>
    <n v="17408510"/>
    <s v="House"/>
    <s v="For Sale"/>
    <n v="14000000"/>
    <s v="Iqbal Park"/>
    <s v="Lahore"/>
    <s v="Punjab"/>
    <n v="0"/>
    <n v="3"/>
    <s v="6.5 Marla"/>
    <x v="13"/>
    <x v="1"/>
    <d v="2019-07-21T00:00:00"/>
    <s v="Zameen Associates"/>
  </r>
  <r>
    <n v="17408511"/>
    <s v="House"/>
    <s v="For Sale"/>
    <n v="18500000"/>
    <s v="Eden"/>
    <s v="Lahore"/>
    <s v="Punjab"/>
    <n v="0"/>
    <n v="3"/>
    <s v="10 Marla"/>
    <x v="9"/>
    <x v="1"/>
    <d v="2019-07-21T00:00:00"/>
    <s v="Zameen Associates"/>
  </r>
  <r>
    <n v="17408516"/>
    <s v="House"/>
    <s v="For Sale"/>
    <n v="13000000"/>
    <s v="Iqbal Park"/>
    <s v="Lahore"/>
    <s v="Punjab"/>
    <n v="0"/>
    <n v="3"/>
    <s v="7.5 Marla"/>
    <x v="6"/>
    <x v="1"/>
    <d v="2019-07-21T00:00:00"/>
    <s v="Zameen Associates"/>
  </r>
  <r>
    <n v="17408521"/>
    <s v="House"/>
    <s v="For Sale"/>
    <n v="6500000"/>
    <s v="Iqbal Park"/>
    <s v="Lahore"/>
    <s v="Punjab"/>
    <n v="0"/>
    <n v="3"/>
    <s v="2 Marla"/>
    <x v="15"/>
    <x v="1"/>
    <d v="2019-07-21T00:00:00"/>
    <s v="Zameen Associates"/>
  </r>
  <r>
    <n v="17408523"/>
    <s v="House"/>
    <s v="For Sale"/>
    <n v="7800000"/>
    <s v="Punjab Small Industries Colony"/>
    <s v="Lahore"/>
    <s v="Punjab"/>
    <n v="4"/>
    <n v="3"/>
    <s v="4 Marla"/>
    <x v="20"/>
    <x v="1"/>
    <d v="2019-07-21T00:00:00"/>
    <s v="Zameen Estate (R)"/>
  </r>
  <r>
    <n v="17408569"/>
    <s v="House"/>
    <s v="For Sale"/>
    <n v="13000000"/>
    <s v="Bahria Town"/>
    <s v="Lahore"/>
    <s v="Punjab"/>
    <n v="3"/>
    <n v="3"/>
    <s v="8 Marla"/>
    <x v="4"/>
    <x v="1"/>
    <d v="2019-07-21T00:00:00"/>
    <s v="ALI SAQLAIN Real Estate &amp; Builders"/>
  </r>
  <r>
    <n v="17408589"/>
    <s v="House"/>
    <s v="For Sale"/>
    <n v="15000000"/>
    <s v="AR Cottages"/>
    <s v="Lahore"/>
    <s v="Punjab"/>
    <n v="6"/>
    <n v="5"/>
    <s v="11 Marla"/>
    <x v="3"/>
    <x v="1"/>
    <d v="2019-07-21T00:00:00"/>
    <s v="Unknown"/>
  </r>
  <r>
    <n v="17408640"/>
    <s v="Flat"/>
    <s v="For Sale"/>
    <n v="34500000"/>
    <s v="DHA Defence"/>
    <s v="Lahore"/>
    <s v="Punjab"/>
    <n v="3"/>
    <n v="3"/>
    <s v="10 Marla"/>
    <x v="9"/>
    <x v="1"/>
    <d v="2019-07-21T00:00:00"/>
    <s v="Etimaad Estate"/>
  </r>
  <r>
    <n v="17408651"/>
    <s v="House"/>
    <s v="For Sale"/>
    <n v="15000000"/>
    <s v="Allama Iqbal Town"/>
    <s v="Lahore"/>
    <s v="Punjab"/>
    <n v="0"/>
    <n v="6"/>
    <s v="5 Marla"/>
    <x v="8"/>
    <x v="1"/>
    <d v="2019-07-21T00:00:00"/>
    <s v="Al Wahab Real Estate"/>
  </r>
  <r>
    <n v="17408652"/>
    <s v="House"/>
    <s v="For Sale"/>
    <n v="9000000"/>
    <s v="Allama Iqbal Town"/>
    <s v="Lahore"/>
    <s v="Punjab"/>
    <n v="0"/>
    <n v="5"/>
    <s v="5 Marla"/>
    <x v="8"/>
    <x v="1"/>
    <d v="2019-07-21T00:00:00"/>
    <s v="Al Wahab Real Estate"/>
  </r>
  <r>
    <n v="17408653"/>
    <s v="House"/>
    <s v="For Sale"/>
    <n v="15000000"/>
    <s v="Clifton Colony"/>
    <s v="Lahore"/>
    <s v="Punjab"/>
    <n v="0"/>
    <n v="5"/>
    <s v="10 Marla"/>
    <x v="9"/>
    <x v="1"/>
    <d v="2019-07-21T00:00:00"/>
    <s v="Al Wahab Real Estate"/>
  </r>
  <r>
    <n v="17408654"/>
    <s v="House"/>
    <s v="For Sale"/>
    <n v="10000000"/>
    <s v="Clifton Colony"/>
    <s v="Lahore"/>
    <s v="Punjab"/>
    <n v="0"/>
    <n v="5"/>
    <s v="6 Marla"/>
    <x v="0"/>
    <x v="1"/>
    <d v="2019-07-21T00:00:00"/>
    <s v="Al Wahab Real Estate"/>
  </r>
  <r>
    <n v="17408655"/>
    <s v="House"/>
    <s v="For Sale"/>
    <n v="23500000"/>
    <s v="Allama Iqbal Town"/>
    <s v="Lahore"/>
    <s v="Punjab"/>
    <n v="0"/>
    <n v="5"/>
    <s v="13 Marla"/>
    <x v="29"/>
    <x v="1"/>
    <d v="2019-07-21T00:00:00"/>
    <s v="Al Wahab Real Estate"/>
  </r>
  <r>
    <n v="17408656"/>
    <s v="House"/>
    <s v="For Sale"/>
    <n v="12500000"/>
    <s v="Allama Iqbal Town"/>
    <s v="Lahore"/>
    <s v="Punjab"/>
    <n v="0"/>
    <n v="5"/>
    <s v="5 Marla"/>
    <x v="8"/>
    <x v="1"/>
    <d v="2019-07-21T00:00:00"/>
    <s v="Al Wahab Real Estate"/>
  </r>
  <r>
    <n v="17408657"/>
    <s v="House"/>
    <s v="For Sale"/>
    <n v="12000000"/>
    <s v="Allama Iqbal Town"/>
    <s v="Lahore"/>
    <s v="Punjab"/>
    <n v="0"/>
    <n v="6"/>
    <s v="5 Marla"/>
    <x v="8"/>
    <x v="1"/>
    <d v="2019-07-21T00:00:00"/>
    <s v="Al Wahab Real Estate"/>
  </r>
  <r>
    <n v="17408658"/>
    <s v="House"/>
    <s v="For Sale"/>
    <n v="6500000"/>
    <s v="Al-Hamad Colony (AIT)"/>
    <s v="Lahore"/>
    <s v="Punjab"/>
    <n v="0"/>
    <n v="3"/>
    <s v="3 Marla"/>
    <x v="12"/>
    <x v="1"/>
    <d v="2019-07-21T00:00:00"/>
    <s v="Al Wahab Real Estate"/>
  </r>
  <r>
    <n v="17408659"/>
    <s v="House"/>
    <s v="For Sale"/>
    <n v="8500000"/>
    <s v="Clifton Colony"/>
    <s v="Lahore"/>
    <s v="Punjab"/>
    <n v="0"/>
    <n v="3"/>
    <s v="3 Marla"/>
    <x v="12"/>
    <x v="1"/>
    <d v="2019-07-21T00:00:00"/>
    <s v="Al Wahab Real Estate"/>
  </r>
  <r>
    <n v="17408660"/>
    <s v="Flat"/>
    <s v="For Sale"/>
    <n v="2500000"/>
    <s v="Al-Hamad Colony (AIT)"/>
    <s v="Lahore"/>
    <s v="Punjab"/>
    <n v="0"/>
    <n v="1"/>
    <s v="2.2 Marla"/>
    <x v="34"/>
    <x v="1"/>
    <d v="2019-07-21T00:00:00"/>
    <s v="Al Wahab Real Estate"/>
  </r>
  <r>
    <n v="17408696"/>
    <s v="House"/>
    <s v="For Sale"/>
    <n v="8500000"/>
    <s v="Bahria Town"/>
    <s v="Lahore"/>
    <s v="Punjab"/>
    <n v="3"/>
    <n v="3"/>
    <s v="6 Marla"/>
    <x v="0"/>
    <x v="1"/>
    <d v="2019-07-21T00:00:00"/>
    <s v="ALI SAQLAIN Real Estate &amp; Builders"/>
  </r>
  <r>
    <n v="17408732"/>
    <s v="House"/>
    <s v="For Sale"/>
    <n v="5900000"/>
    <s v="Multan Road"/>
    <s v="Lahore"/>
    <s v="Punjab"/>
    <n v="2"/>
    <n v="2"/>
    <s v="3 Marla"/>
    <x v="12"/>
    <x v="1"/>
    <d v="2019-07-21T00:00:00"/>
    <s v="Sunny Estate Advisors"/>
  </r>
  <r>
    <n v="17408759"/>
    <s v="Flat"/>
    <s v="For Sale"/>
    <n v="2390000"/>
    <s v="Jubilee Town"/>
    <s v="Lahore"/>
    <s v="Punjab"/>
    <n v="1"/>
    <n v="1"/>
    <s v="2 Marla"/>
    <x v="15"/>
    <x v="1"/>
    <d v="2019-07-21T00:00:00"/>
    <s v="Unknown"/>
  </r>
  <r>
    <n v="17408760"/>
    <s v="Flat"/>
    <s v="For Sale"/>
    <n v="2500000"/>
    <s v="Bahria Town"/>
    <s v="Lahore"/>
    <s v="Punjab"/>
    <n v="1"/>
    <n v="1"/>
    <s v="2.3 Marla"/>
    <x v="97"/>
    <x v="1"/>
    <d v="2019-07-21T00:00:00"/>
    <s v="ALI SAQLAIN Real Estate &amp; Builders"/>
  </r>
  <r>
    <n v="17408824"/>
    <s v="House"/>
    <s v="For Sale"/>
    <n v="67500000"/>
    <s v="Allama Iqbal Town"/>
    <s v="Lahore"/>
    <s v="Punjab"/>
    <n v="0"/>
    <n v="6"/>
    <s v="1 Kanal"/>
    <x v="1"/>
    <x v="0"/>
    <d v="2019-07-21T00:00:00"/>
    <s v="Five Star Estate"/>
  </r>
  <r>
    <n v="17408825"/>
    <s v="House"/>
    <s v="For Sale"/>
    <n v="22500000"/>
    <s v="Allama Iqbal Town"/>
    <s v="Lahore"/>
    <s v="Punjab"/>
    <n v="0"/>
    <n v="4"/>
    <s v="10 Marla"/>
    <x v="9"/>
    <x v="1"/>
    <d v="2019-07-21T00:00:00"/>
    <s v="Five Star Estate"/>
  </r>
  <r>
    <n v="17408826"/>
    <s v="House"/>
    <s v="For Sale"/>
    <n v="29000000"/>
    <s v="Allama Iqbal Town"/>
    <s v="Lahore"/>
    <s v="Punjab"/>
    <n v="0"/>
    <n v="5"/>
    <s v="10 Marla"/>
    <x v="9"/>
    <x v="1"/>
    <d v="2019-07-21T00:00:00"/>
    <s v="Five Star Estate"/>
  </r>
  <r>
    <n v="17408827"/>
    <s v="House"/>
    <s v="For Sale"/>
    <n v="60000000"/>
    <s v="Allama Iqbal Town"/>
    <s v="Lahore"/>
    <s v="Punjab"/>
    <n v="0"/>
    <n v="0"/>
    <s v="2 Kanal"/>
    <x v="15"/>
    <x v="0"/>
    <d v="2019-07-21T00:00:00"/>
    <s v="Five Star Estate"/>
  </r>
  <r>
    <n v="17408839"/>
    <s v="House"/>
    <s v="For Sale"/>
    <n v="37500000"/>
    <s v="Allama Iqbal Town"/>
    <s v="Lahore"/>
    <s v="Punjab"/>
    <n v="0"/>
    <n v="6"/>
    <s v="10 Marla"/>
    <x v="9"/>
    <x v="1"/>
    <d v="2019-07-21T00:00:00"/>
    <s v="Five Star Estate"/>
  </r>
  <r>
    <n v="17408840"/>
    <s v="House"/>
    <s v="For Sale"/>
    <n v="33000000"/>
    <s v="Allama Iqbal Town"/>
    <s v="Lahore"/>
    <s v="Punjab"/>
    <n v="0"/>
    <n v="4"/>
    <s v="10 Marla"/>
    <x v="9"/>
    <x v="1"/>
    <d v="2019-07-21T00:00:00"/>
    <s v="Five Star Estate"/>
  </r>
  <r>
    <n v="17408841"/>
    <s v="House"/>
    <s v="For Sale"/>
    <n v="13500000"/>
    <s v="Allama Iqbal Town"/>
    <s v="Lahore"/>
    <s v="Punjab"/>
    <n v="0"/>
    <n v="4"/>
    <s v="5 Marla"/>
    <x v="8"/>
    <x v="1"/>
    <d v="2019-07-21T00:00:00"/>
    <s v="Five Star Estate"/>
  </r>
  <r>
    <n v="17408842"/>
    <s v="House"/>
    <s v="For Sale"/>
    <n v="8500000"/>
    <s v="Allama Iqbal Town"/>
    <s v="Lahore"/>
    <s v="Punjab"/>
    <n v="0"/>
    <n v="3"/>
    <s v="3 Marla"/>
    <x v="12"/>
    <x v="1"/>
    <d v="2019-07-21T00:00:00"/>
    <s v="Five Star Estate"/>
  </r>
  <r>
    <n v="17408843"/>
    <s v="House"/>
    <s v="For Sale"/>
    <n v="22500000"/>
    <s v="Allama Iqbal Town"/>
    <s v="Lahore"/>
    <s v="Punjab"/>
    <n v="0"/>
    <n v="4"/>
    <s v="10 Marla"/>
    <x v="9"/>
    <x v="1"/>
    <d v="2019-07-21T00:00:00"/>
    <s v="Five Star Estate"/>
  </r>
  <r>
    <n v="17408861"/>
    <s v="House"/>
    <s v="For Sale"/>
    <n v="12000000"/>
    <s v="DHA 11 Rahbar"/>
    <s v="Lahore"/>
    <s v="Punjab"/>
    <n v="3"/>
    <n v="3"/>
    <s v="5 Marla"/>
    <x v="8"/>
    <x v="1"/>
    <d v="2019-07-21T00:00:00"/>
    <s v="N M Associates"/>
  </r>
  <r>
    <n v="17408888"/>
    <s v="House"/>
    <s v="For Sale"/>
    <n v="25000000"/>
    <s v="Allama Iqbal Town"/>
    <s v="Lahore"/>
    <s v="Punjab"/>
    <n v="0"/>
    <n v="5"/>
    <s v="10 Marla"/>
    <x v="9"/>
    <x v="1"/>
    <d v="2019-07-21T00:00:00"/>
    <s v="Wellcome Estate &amp; Construction"/>
  </r>
  <r>
    <n v="17408889"/>
    <s v="House"/>
    <s v="For Sale"/>
    <n v="22000000"/>
    <s v="Allama Iqbal Town"/>
    <s v="Lahore"/>
    <s v="Punjab"/>
    <n v="0"/>
    <n v="4"/>
    <s v="10 Marla"/>
    <x v="9"/>
    <x v="1"/>
    <d v="2019-07-21T00:00:00"/>
    <s v="Wellcome Estate &amp; Construction"/>
  </r>
  <r>
    <n v="17408890"/>
    <s v="House"/>
    <s v="For Sale"/>
    <n v="7000000"/>
    <s v="Ittehad Colony"/>
    <s v="Lahore"/>
    <s v="Punjab"/>
    <n v="0"/>
    <n v="3"/>
    <s v="3 Marla"/>
    <x v="12"/>
    <x v="1"/>
    <d v="2019-07-21T00:00:00"/>
    <s v="Wellcome Estate &amp; Construction"/>
  </r>
  <r>
    <n v="17408891"/>
    <s v="House"/>
    <s v="For Sale"/>
    <n v="7500000"/>
    <s v="Ittehad Colony"/>
    <s v="Lahore"/>
    <s v="Punjab"/>
    <n v="0"/>
    <n v="3"/>
    <s v="3 Marla"/>
    <x v="12"/>
    <x v="1"/>
    <d v="2019-07-21T00:00:00"/>
    <s v="Wellcome Estate &amp; Construction"/>
  </r>
  <r>
    <n v="17408892"/>
    <s v="House"/>
    <s v="For Sale"/>
    <n v="22500000"/>
    <s v="Allama Iqbal Town"/>
    <s v="Lahore"/>
    <s v="Punjab"/>
    <n v="0"/>
    <n v="4"/>
    <s v="10 Marla"/>
    <x v="9"/>
    <x v="1"/>
    <d v="2019-07-21T00:00:00"/>
    <s v="Wellcome Estate &amp; Construction"/>
  </r>
  <r>
    <n v="17408893"/>
    <s v="House"/>
    <s v="For Sale"/>
    <n v="15000000"/>
    <s v="Allama Iqbal Town"/>
    <s v="Lahore"/>
    <s v="Punjab"/>
    <n v="0"/>
    <n v="4"/>
    <s v="7.5 Marla"/>
    <x v="6"/>
    <x v="1"/>
    <d v="2019-07-21T00:00:00"/>
    <s v="Wellcome Estate &amp; Construction"/>
  </r>
  <r>
    <n v="17408894"/>
    <s v="House"/>
    <s v="For Sale"/>
    <n v="12500000"/>
    <s v="Allama Iqbal Town"/>
    <s v="Lahore"/>
    <s v="Punjab"/>
    <n v="0"/>
    <n v="6"/>
    <s v="5 Marla"/>
    <x v="8"/>
    <x v="1"/>
    <d v="2019-07-21T00:00:00"/>
    <s v="Wellcome Estate &amp; Construction"/>
  </r>
  <r>
    <n v="17408933"/>
    <s v="House"/>
    <s v="For Sale"/>
    <n v="1950000"/>
    <s v="Altaf Colony"/>
    <s v="Lahore"/>
    <s v="Punjab"/>
    <n v="1"/>
    <n v="2"/>
    <s v="2 Marla"/>
    <x v="15"/>
    <x v="1"/>
    <d v="2019-07-21T00:00:00"/>
    <s v="Unknown"/>
  </r>
  <r>
    <n v="17409036"/>
    <s v="House"/>
    <s v="For Sale"/>
    <n v="175000000"/>
    <s v="DHA Defence"/>
    <s v="Lahore"/>
    <s v="Punjab"/>
    <n v="6"/>
    <n v="5"/>
    <s v="2 Kanal"/>
    <x v="15"/>
    <x v="0"/>
    <d v="2019-07-21T00:00:00"/>
    <s v="Haram Estate &amp; Builders"/>
  </r>
  <r>
    <n v="17409268"/>
    <s v="House"/>
    <s v="For Sale"/>
    <n v="5500000"/>
    <s v="Bagarian"/>
    <s v="Lahore"/>
    <s v="Punjab"/>
    <n v="2"/>
    <n v="2"/>
    <s v="5 Marla"/>
    <x v="8"/>
    <x v="1"/>
    <d v="2019-07-21T00:00:00"/>
    <s v="Unknown"/>
  </r>
  <r>
    <n v="17409299"/>
    <s v="House"/>
    <s v="For Sale"/>
    <n v="7500000"/>
    <s v="Allama Iqbal Town"/>
    <s v="Lahore"/>
    <s v="Punjab"/>
    <n v="0"/>
    <n v="3"/>
    <s v="3 Marla"/>
    <x v="12"/>
    <x v="1"/>
    <d v="2019-07-21T00:00:00"/>
    <s v="Mubashar Estate Advisor"/>
  </r>
  <r>
    <n v="17409300"/>
    <s v="House"/>
    <s v="For Sale"/>
    <n v="14000000"/>
    <s v="Allama Iqbal Town"/>
    <s v="Lahore"/>
    <s v="Punjab"/>
    <n v="0"/>
    <n v="6"/>
    <s v="8 Marla"/>
    <x v="4"/>
    <x v="1"/>
    <d v="2019-07-21T00:00:00"/>
    <s v="Mubashar Estate Advisor"/>
  </r>
  <r>
    <n v="17409301"/>
    <s v="House"/>
    <s v="For Sale"/>
    <n v="10500000"/>
    <s v="Allama Iqbal Town"/>
    <s v="Lahore"/>
    <s v="Punjab"/>
    <n v="0"/>
    <n v="3"/>
    <s v="4 Marla"/>
    <x v="20"/>
    <x v="1"/>
    <d v="2019-07-21T00:00:00"/>
    <s v="Mubashar Estate Advisor"/>
  </r>
  <r>
    <n v="17409361"/>
    <s v="House"/>
    <s v="For Sale"/>
    <n v="21500000"/>
    <s v="Bahria Town"/>
    <s v="Lahore"/>
    <s v="Punjab"/>
    <n v="6"/>
    <n v="5"/>
    <s v="10 Marla"/>
    <x v="9"/>
    <x v="1"/>
    <d v="2019-07-23T00:00:00"/>
    <s v="AKT Estate &amp; Builders"/>
  </r>
  <r>
    <n v="17409429"/>
    <s v="House"/>
    <s v="For Sale"/>
    <n v="21500000"/>
    <s v="Allama Iqbal Town"/>
    <s v="Lahore"/>
    <s v="Punjab"/>
    <n v="0"/>
    <n v="4"/>
    <s v="10 Marla"/>
    <x v="9"/>
    <x v="1"/>
    <d v="2019-07-21T00:00:00"/>
    <s v="Chaman Estate Adviser"/>
  </r>
  <r>
    <n v="17409430"/>
    <s v="House"/>
    <s v="For Sale"/>
    <n v="14000000"/>
    <s v="Allama Iqbal Town"/>
    <s v="Lahore"/>
    <s v="Punjab"/>
    <n v="0"/>
    <n v="3"/>
    <s v="5 Marla"/>
    <x v="8"/>
    <x v="1"/>
    <d v="2019-07-21T00:00:00"/>
    <s v="Chaman Estate Adviser"/>
  </r>
  <r>
    <n v="17409467"/>
    <s v="House"/>
    <s v="For Sale"/>
    <n v="5000000"/>
    <s v="Lahore Garden Housing Scheme"/>
    <s v="Lahore"/>
    <s v="Punjab"/>
    <n v="3"/>
    <n v="2"/>
    <s v="3 Marla"/>
    <x v="12"/>
    <x v="1"/>
    <d v="2019-07-21T00:00:00"/>
    <s v="Unknown"/>
  </r>
  <r>
    <n v="17409607"/>
    <s v="House"/>
    <s v="For Sale"/>
    <n v="27000000"/>
    <s v="DHA Defence"/>
    <s v="Lahore"/>
    <s v="Punjab"/>
    <n v="5"/>
    <n v="4"/>
    <s v="10 Marla"/>
    <x v="9"/>
    <x v="1"/>
    <d v="2019-07-23T00:00:00"/>
    <s v="Leads Estates"/>
  </r>
  <r>
    <n v="17409758"/>
    <s v="House"/>
    <s v="For Sale"/>
    <n v="11000000"/>
    <s v="Bahria Town"/>
    <s v="Lahore"/>
    <s v="Punjab"/>
    <n v="4"/>
    <n v="3"/>
    <s v="5 Marla"/>
    <x v="8"/>
    <x v="1"/>
    <d v="2019-07-23T00:00:00"/>
    <s v="AKT Estate &amp; Builders"/>
  </r>
  <r>
    <n v="17409837"/>
    <s v="House"/>
    <s v="For Sale"/>
    <n v="35000000"/>
    <s v="Allama Iqbal Town"/>
    <s v="Lahore"/>
    <s v="Punjab"/>
    <n v="0"/>
    <n v="5"/>
    <s v="10 Marla"/>
    <x v="9"/>
    <x v="1"/>
    <d v="2019-07-21T00:00:00"/>
    <s v="Kalair Associates"/>
  </r>
  <r>
    <n v="17409838"/>
    <s v="House"/>
    <s v="For Sale"/>
    <n v="11500000"/>
    <s v="Main Canal Bank Road"/>
    <s v="Lahore"/>
    <s v="Punjab"/>
    <n v="0"/>
    <n v="3"/>
    <s v="5 Marla"/>
    <x v="8"/>
    <x v="1"/>
    <d v="2019-07-21T00:00:00"/>
    <s v="Kalair Associates"/>
  </r>
  <r>
    <n v="17409839"/>
    <s v="House"/>
    <s v="For Sale"/>
    <n v="11500000"/>
    <s v="Main Canal Bank Road"/>
    <s v="Lahore"/>
    <s v="Punjab"/>
    <n v="0"/>
    <n v="3"/>
    <s v="5 Marla"/>
    <x v="8"/>
    <x v="1"/>
    <d v="2019-07-21T00:00:00"/>
    <s v="Kalair Associates"/>
  </r>
  <r>
    <n v="17409840"/>
    <s v="House"/>
    <s v="For Sale"/>
    <n v="7000000"/>
    <s v="Marghzar Officers Colony"/>
    <s v="Lahore"/>
    <s v="Punjab"/>
    <n v="0"/>
    <n v="3"/>
    <s v="3 Marla"/>
    <x v="12"/>
    <x v="1"/>
    <d v="2019-07-21T00:00:00"/>
    <s v="Kalair Associates"/>
  </r>
  <r>
    <n v="17409841"/>
    <s v="House"/>
    <s v="For Sale"/>
    <n v="23000000"/>
    <s v="Bahria Town"/>
    <s v="Lahore"/>
    <s v="Punjab"/>
    <n v="0"/>
    <n v="5"/>
    <s v="10 Marla"/>
    <x v="9"/>
    <x v="1"/>
    <d v="2019-07-21T00:00:00"/>
    <s v="Kalair Associates"/>
  </r>
  <r>
    <n v="17409842"/>
    <s v="House"/>
    <s v="For Sale"/>
    <n v="14000000"/>
    <s v="Allama Iqbal Town"/>
    <s v="Lahore"/>
    <s v="Punjab"/>
    <n v="0"/>
    <n v="7"/>
    <s v="8 Marla"/>
    <x v="4"/>
    <x v="1"/>
    <d v="2019-07-21T00:00:00"/>
    <s v="Kalair Associates"/>
  </r>
  <r>
    <n v="17409879"/>
    <s v="House"/>
    <s v="For Sale"/>
    <n v="22500000"/>
    <s v="Architects Engineers Housing Society"/>
    <s v="Lahore"/>
    <s v="Punjab"/>
    <n v="7"/>
    <n v="7"/>
    <s v="1.1 Kanal"/>
    <x v="16"/>
    <x v="0"/>
    <d v="2019-07-21T00:00:00"/>
    <s v="Unknown"/>
  </r>
  <r>
    <n v="17409915"/>
    <s v="House"/>
    <s v="For Sale"/>
    <n v="7700000"/>
    <s v="Jubilee Town"/>
    <s v="Lahore"/>
    <s v="Punjab"/>
    <n v="3"/>
    <n v="3"/>
    <s v="3 Marla"/>
    <x v="12"/>
    <x v="1"/>
    <d v="2019-07-21T00:00:00"/>
    <s v="Azhar Builders &amp; Real Estate"/>
  </r>
  <r>
    <n v="17409916"/>
    <s v="House"/>
    <s v="For Sale"/>
    <n v="21500000"/>
    <s v="PIA Housing Scheme"/>
    <s v="Lahore"/>
    <s v="Punjab"/>
    <n v="6"/>
    <n v="5"/>
    <s v="10 Marla"/>
    <x v="9"/>
    <x v="1"/>
    <d v="2019-07-21T00:00:00"/>
    <s v="Abrar Estate Services &amp; Builders"/>
  </r>
  <r>
    <n v="17409930"/>
    <s v="House"/>
    <s v="For Sale"/>
    <n v="8800000"/>
    <s v="Jubilee Town"/>
    <s v="Lahore"/>
    <s v="Punjab"/>
    <n v="3"/>
    <n v="3"/>
    <s v="3 Marla"/>
    <x v="12"/>
    <x v="1"/>
    <d v="2019-07-21T00:00:00"/>
    <s v="Azhar Builders &amp; Real Estate"/>
  </r>
  <r>
    <n v="17409969"/>
    <s v="House"/>
    <s v="For Sale"/>
    <n v="7500000"/>
    <s v="Jubilee Town"/>
    <s v="Lahore"/>
    <s v="Punjab"/>
    <n v="3"/>
    <n v="3"/>
    <s v="3 Marla"/>
    <x v="12"/>
    <x v="1"/>
    <d v="2019-07-21T00:00:00"/>
    <s v="Azhar Builders &amp; Real Estate"/>
  </r>
  <r>
    <n v="17410013"/>
    <s v="House"/>
    <s v="For Sale"/>
    <n v="16500000"/>
    <s v="Public Health Society"/>
    <s v="Lahore"/>
    <s v="Punjab"/>
    <n v="4"/>
    <n v="3"/>
    <s v="1 Kanal"/>
    <x v="1"/>
    <x v="0"/>
    <d v="2019-07-21T00:00:00"/>
    <s v="Property Links"/>
  </r>
  <r>
    <n v="17410020"/>
    <s v="Flat"/>
    <s v="For Sale"/>
    <n v="3000000"/>
    <s v="Multan Road"/>
    <s v="Lahore"/>
    <s v="Punjab"/>
    <n v="0"/>
    <n v="2"/>
    <s v="2.5 Marla"/>
    <x v="14"/>
    <x v="1"/>
    <d v="2019-07-21T00:00:00"/>
    <s v="Arsal Estate"/>
  </r>
  <r>
    <n v="17410021"/>
    <s v="House"/>
    <s v="For Sale"/>
    <n v="52000000"/>
    <s v="Sabzazar Scheme"/>
    <s v="Lahore"/>
    <s v="Punjab"/>
    <n v="0"/>
    <n v="5"/>
    <s v="1 Kanal"/>
    <x v="1"/>
    <x v="0"/>
    <d v="2019-07-21T00:00:00"/>
    <s v="Arsal Estate"/>
  </r>
  <r>
    <n v="17410022"/>
    <s v="House"/>
    <s v="For Sale"/>
    <n v="18500000"/>
    <s v="Allama Iqbal Town"/>
    <s v="Lahore"/>
    <s v="Punjab"/>
    <n v="0"/>
    <n v="4"/>
    <s v="10 Marla"/>
    <x v="9"/>
    <x v="1"/>
    <d v="2019-07-21T00:00:00"/>
    <s v="Arsal Estate"/>
  </r>
  <r>
    <n v="17410023"/>
    <s v="House"/>
    <s v="For Sale"/>
    <n v="6500000"/>
    <s v="Multan Road"/>
    <s v="Lahore"/>
    <s v="Punjab"/>
    <n v="0"/>
    <n v="3"/>
    <s v="3 Marla"/>
    <x v="12"/>
    <x v="1"/>
    <d v="2019-07-21T00:00:00"/>
    <s v="Arsal Estate"/>
  </r>
  <r>
    <n v="17410030"/>
    <s v="House"/>
    <s v="For Sale"/>
    <n v="11000000"/>
    <s v="Allama Iqbal Town"/>
    <s v="Lahore"/>
    <s v="Punjab"/>
    <n v="0"/>
    <n v="6"/>
    <s v="5 Marla"/>
    <x v="8"/>
    <x v="1"/>
    <d v="2019-07-21T00:00:00"/>
    <s v="Arsal Estate"/>
  </r>
  <r>
    <n v="17410031"/>
    <s v="House"/>
    <s v="For Sale"/>
    <n v="52500000"/>
    <s v="Allama Iqbal Town"/>
    <s v="Lahore"/>
    <s v="Punjab"/>
    <n v="0"/>
    <n v="5"/>
    <s v="1 Kanal"/>
    <x v="1"/>
    <x v="0"/>
    <d v="2019-07-21T00:00:00"/>
    <s v="Arsal Estate"/>
  </r>
  <r>
    <n v="17410032"/>
    <s v="House"/>
    <s v="For Sale"/>
    <n v="8000000"/>
    <s v="Gulshan-e-Ravi"/>
    <s v="Lahore"/>
    <s v="Punjab"/>
    <n v="0"/>
    <n v="5"/>
    <s v="3.2 Marla"/>
    <x v="37"/>
    <x v="1"/>
    <d v="2019-07-21T00:00:00"/>
    <s v="Arsal Estate"/>
  </r>
  <r>
    <n v="17410033"/>
    <s v="House"/>
    <s v="For Sale"/>
    <n v="21500000"/>
    <s v="Allama Iqbal Town"/>
    <s v="Lahore"/>
    <s v="Punjab"/>
    <n v="0"/>
    <n v="5"/>
    <s v="10 Marla"/>
    <x v="9"/>
    <x v="1"/>
    <d v="2019-07-21T00:00:00"/>
    <s v="Arsal Estate"/>
  </r>
  <r>
    <n v="17410047"/>
    <s v="House"/>
    <s v="For Sale"/>
    <n v="7300000"/>
    <s v="Jubilee Town"/>
    <s v="Lahore"/>
    <s v="Punjab"/>
    <n v="3"/>
    <n v="3"/>
    <s v="3 Marla"/>
    <x v="12"/>
    <x v="1"/>
    <d v="2019-07-21T00:00:00"/>
    <s v="Azhar Builders &amp; Real Estate"/>
  </r>
  <r>
    <n v="17410140"/>
    <s v="House"/>
    <s v="For Sale"/>
    <n v="9500000"/>
    <s v="Central Park Housing Scheme"/>
    <s v="Lahore"/>
    <s v="Punjab"/>
    <n v="4"/>
    <n v="3"/>
    <s v="5 Marla"/>
    <x v="8"/>
    <x v="1"/>
    <d v="2019-07-21T00:00:00"/>
    <s v="Property Point Estate"/>
  </r>
  <r>
    <n v="17410231"/>
    <s v="House"/>
    <s v="For Sale"/>
    <n v="14000000"/>
    <s v="Central Park Housing Scheme"/>
    <s v="Lahore"/>
    <s v="Punjab"/>
    <n v="6"/>
    <n v="5"/>
    <s v="10 Marla"/>
    <x v="9"/>
    <x v="1"/>
    <d v="2019-07-21T00:00:00"/>
    <s v="Property Point Estate"/>
  </r>
  <r>
    <n v="17410286"/>
    <s v="House"/>
    <s v="For Sale"/>
    <n v="40000000"/>
    <s v="DHA Defence"/>
    <s v="Lahore"/>
    <s v="Punjab"/>
    <n v="6"/>
    <n v="5"/>
    <s v="1 Kanal"/>
    <x v="1"/>
    <x v="0"/>
    <d v="2019-07-23T00:00:00"/>
    <s v="Leads Estates"/>
  </r>
  <r>
    <n v="17410318"/>
    <s v="House"/>
    <s v="For Sale"/>
    <n v="9700000"/>
    <s v="Township"/>
    <s v="Lahore"/>
    <s v="Punjab"/>
    <n v="4"/>
    <n v="3"/>
    <s v="5 Marla"/>
    <x v="8"/>
    <x v="1"/>
    <d v="2019-07-21T00:00:00"/>
    <s v="Unknown"/>
  </r>
  <r>
    <n v="17410461"/>
    <s v="House"/>
    <s v="For Sale"/>
    <n v="35000000"/>
    <s v="Sabzazar Scheme"/>
    <s v="Lahore"/>
    <s v="Punjab"/>
    <n v="5"/>
    <n v="5"/>
    <s v="10 Marla"/>
    <x v="9"/>
    <x v="1"/>
    <d v="2019-07-23T00:00:00"/>
    <s v="Unknown"/>
  </r>
  <r>
    <n v="17410801"/>
    <s v="House"/>
    <s v="For Sale"/>
    <n v="7000000"/>
    <s v="Al Rehman Garden"/>
    <s v="Lahore"/>
    <s v="Punjab"/>
    <n v="5"/>
    <n v="4"/>
    <s v="4 Marla"/>
    <x v="20"/>
    <x v="1"/>
    <d v="2019-07-21T00:00:00"/>
    <s v="Unknown"/>
  </r>
  <r>
    <n v="17410957"/>
    <s v="House"/>
    <s v="For Sale"/>
    <n v="17000000"/>
    <s v="Punjab University Employees Society"/>
    <s v="Lahore"/>
    <s v="Punjab"/>
    <n v="4"/>
    <n v="4"/>
    <s v="15 Marla"/>
    <x v="27"/>
    <x v="1"/>
    <d v="2019-07-21T00:00:00"/>
    <s v="Abrar Estate Services &amp; Builders"/>
  </r>
  <r>
    <n v="17411016"/>
    <s v="Flat"/>
    <s v="For Sale"/>
    <n v="1200000"/>
    <s v="Defence Road"/>
    <s v="Lahore"/>
    <s v="Punjab"/>
    <n v="2"/>
    <n v="2"/>
    <s v="3 Marla"/>
    <x v="12"/>
    <x v="1"/>
    <d v="2019-07-21T00:00:00"/>
    <s v="Royal Properties Real Estate &amp; Builders"/>
  </r>
  <r>
    <n v="17411057"/>
    <s v="House"/>
    <s v="For Sale"/>
    <n v="21000000"/>
    <s v="State Life Housing Society"/>
    <s v="Lahore"/>
    <s v="Punjab"/>
    <n v="6"/>
    <n v="4"/>
    <s v="10 Marla"/>
    <x v="9"/>
    <x v="1"/>
    <d v="2019-07-21T00:00:00"/>
    <s v="Yaseen Associates &amp; Builders"/>
  </r>
  <r>
    <n v="17411160"/>
    <s v="House"/>
    <s v="For Sale"/>
    <n v="5500000"/>
    <s v="Sanda"/>
    <s v="Lahore"/>
    <s v="Punjab"/>
    <n v="3"/>
    <n v="3"/>
    <s v="3.1 Marla"/>
    <x v="85"/>
    <x v="1"/>
    <d v="2019-07-21T00:00:00"/>
    <s v="Unknown"/>
  </r>
  <r>
    <n v="17411169"/>
    <s v="House"/>
    <s v="For Sale"/>
    <n v="31000000"/>
    <s v="DHA Defence"/>
    <s v="Lahore"/>
    <s v="Punjab"/>
    <n v="6"/>
    <n v="4"/>
    <s v="10 Marla"/>
    <x v="9"/>
    <x v="1"/>
    <d v="2019-07-21T00:00:00"/>
    <s v="Home Real Estate &amp; Builders"/>
  </r>
  <r>
    <n v="17411225"/>
    <s v="House"/>
    <s v="For Sale"/>
    <n v="45000000"/>
    <s v="DHA Defence"/>
    <s v="Lahore"/>
    <s v="Punjab"/>
    <n v="6"/>
    <n v="5"/>
    <s v="1 Kanal"/>
    <x v="1"/>
    <x v="0"/>
    <d v="2019-07-23T00:00:00"/>
    <s v="Leads Estates"/>
  </r>
  <r>
    <n v="17411248"/>
    <s v="House"/>
    <s v="For Sale"/>
    <n v="11500000"/>
    <s v="Bahria Town"/>
    <s v="Lahore"/>
    <s v="Punjab"/>
    <n v="4"/>
    <n v="3"/>
    <s v="5 Marla"/>
    <x v="8"/>
    <x v="1"/>
    <d v="2019-07-21T00:00:00"/>
    <s v="Asif Associates"/>
  </r>
  <r>
    <n v="17411375"/>
    <s v="House"/>
    <s v="For Sale"/>
    <n v="6800000"/>
    <s v="Tajpura"/>
    <s v="Lahore"/>
    <s v="Punjab"/>
    <n v="3"/>
    <n v="3"/>
    <s v="3 Marla"/>
    <x v="12"/>
    <x v="1"/>
    <d v="2019-07-21T00:00:00"/>
    <s v="Unknown"/>
  </r>
  <r>
    <n v="17411609"/>
    <s v="House"/>
    <s v="For Sale"/>
    <n v="33500000"/>
    <s v="Revenue Society"/>
    <s v="Lahore"/>
    <s v="Punjab"/>
    <n v="7"/>
    <n v="6"/>
    <s v="1 Kanal"/>
    <x v="1"/>
    <x v="0"/>
    <d v="2019-07-21T00:00:00"/>
    <s v="Unknown"/>
  </r>
  <r>
    <n v="17411774"/>
    <s v="House"/>
    <s v="For Sale"/>
    <n v="11500000"/>
    <s v="Canal Garden"/>
    <s v="Lahore"/>
    <s v="Punjab"/>
    <n v="5"/>
    <n v="4"/>
    <s v="5 Marla"/>
    <x v="8"/>
    <x v="1"/>
    <d v="2019-07-21T00:00:00"/>
    <s v="Mohid Estate"/>
  </r>
  <r>
    <n v="17411874"/>
    <s v="House"/>
    <s v="For Sale"/>
    <n v="11000000"/>
    <s v="Canal Garden"/>
    <s v="Lahore"/>
    <s v="Punjab"/>
    <n v="4"/>
    <n v="3"/>
    <s v="5 Marla"/>
    <x v="8"/>
    <x v="1"/>
    <d v="2019-07-21T00:00:00"/>
    <s v="Mohid Estate"/>
  </r>
  <r>
    <n v="17411908"/>
    <s v="House"/>
    <s v="For Sale"/>
    <n v="19000000"/>
    <s v="State Life Housing Society"/>
    <s v="Lahore"/>
    <s v="Punjab"/>
    <n v="5"/>
    <n v="4"/>
    <s v="10 Marla"/>
    <x v="9"/>
    <x v="1"/>
    <d v="2019-07-21T00:00:00"/>
    <s v="Unknown"/>
  </r>
  <r>
    <n v="17412195"/>
    <s v="House"/>
    <s v="For Sale"/>
    <n v="6000000"/>
    <s v="Multan Road"/>
    <s v="Lahore"/>
    <s v="Punjab"/>
    <n v="3"/>
    <n v="3"/>
    <s v="2 Marla"/>
    <x v="15"/>
    <x v="1"/>
    <d v="2019-07-21T00:00:00"/>
    <s v="Sunny Estate Advisors"/>
  </r>
  <r>
    <n v="17412222"/>
    <s v="House"/>
    <s v="For Sale"/>
    <n v="6000000"/>
    <s v="Sodiwal"/>
    <s v="Lahore"/>
    <s v="Punjab"/>
    <n v="3"/>
    <n v="3"/>
    <s v="3 Marla"/>
    <x v="12"/>
    <x v="1"/>
    <d v="2019-07-21T00:00:00"/>
    <s v="Sunny Estate Advisors"/>
  </r>
  <r>
    <n v="17412404"/>
    <s v="House"/>
    <s v="For Sale"/>
    <n v="11500000"/>
    <s v="Bahria Town"/>
    <s v="Lahore"/>
    <s v="Punjab"/>
    <n v="4"/>
    <n v="3"/>
    <s v="5 Marla"/>
    <x v="8"/>
    <x v="1"/>
    <d v="2019-07-21T00:00:00"/>
    <s v="Mash Allah Estate &amp; Builders"/>
  </r>
  <r>
    <n v="17412406"/>
    <s v="House"/>
    <s v="For Sale"/>
    <n v="13500000"/>
    <s v="Bahria Town"/>
    <s v="Lahore"/>
    <s v="Punjab"/>
    <n v="4"/>
    <n v="3"/>
    <s v="5 Marla"/>
    <x v="8"/>
    <x v="1"/>
    <d v="2019-07-21T00:00:00"/>
    <s v="Mash Allah Estate &amp; Builders"/>
  </r>
  <r>
    <n v="17412408"/>
    <s v="House"/>
    <s v="For Sale"/>
    <n v="33500000"/>
    <s v="Bahria Town"/>
    <s v="Lahore"/>
    <s v="Punjab"/>
    <n v="7"/>
    <n v="6"/>
    <s v="1 Kanal"/>
    <x v="1"/>
    <x v="0"/>
    <d v="2019-07-21T00:00:00"/>
    <s v="Mash Allah Estate &amp; Builders"/>
  </r>
  <r>
    <n v="17412493"/>
    <s v="House"/>
    <s v="For Sale"/>
    <n v="16000000"/>
    <s v="Bahria Town"/>
    <s v="Lahore"/>
    <s v="Punjab"/>
    <n v="5"/>
    <n v="5"/>
    <s v="10 Marla"/>
    <x v="9"/>
    <x v="1"/>
    <d v="2019-07-21T00:00:00"/>
    <s v="Mash Allah Estate &amp; Builders"/>
  </r>
  <r>
    <n v="17412495"/>
    <s v="House"/>
    <s v="For Sale"/>
    <n v="16500000"/>
    <s v="Bahria Town"/>
    <s v="Lahore"/>
    <s v="Punjab"/>
    <n v="6"/>
    <n v="5"/>
    <s v="10 Marla"/>
    <x v="9"/>
    <x v="1"/>
    <d v="2019-07-21T00:00:00"/>
    <s v="Mash Allah Estate &amp; Builders"/>
  </r>
  <r>
    <n v="17412523"/>
    <s v="House"/>
    <s v="For Sale"/>
    <n v="22500000"/>
    <s v="Bahria Town"/>
    <s v="Lahore"/>
    <s v="Punjab"/>
    <n v="6"/>
    <n v="5"/>
    <s v="10 Marla"/>
    <x v="9"/>
    <x v="1"/>
    <d v="2019-07-21T00:00:00"/>
    <s v="Mash Allah Estate &amp; Builders"/>
  </r>
  <r>
    <n v="17412524"/>
    <s v="House"/>
    <s v="For Sale"/>
    <n v="22000000"/>
    <s v="Bahria Town"/>
    <s v="Lahore"/>
    <s v="Punjab"/>
    <n v="6"/>
    <n v="5"/>
    <s v="10 Marla"/>
    <x v="9"/>
    <x v="1"/>
    <d v="2019-07-21T00:00:00"/>
    <s v="Mash Allah Estate &amp; Builders"/>
  </r>
  <r>
    <n v="17412525"/>
    <s v="House"/>
    <s v="For Sale"/>
    <n v="22500000"/>
    <s v="Bahria Town"/>
    <s v="Lahore"/>
    <s v="Punjab"/>
    <n v="6"/>
    <n v="5"/>
    <s v="10 Marla"/>
    <x v="9"/>
    <x v="1"/>
    <d v="2019-07-21T00:00:00"/>
    <s v="Mash Allah Estate &amp; Builders"/>
  </r>
  <r>
    <n v="17412526"/>
    <s v="House"/>
    <s v="For Sale"/>
    <n v="25000000"/>
    <s v="Bahria Town"/>
    <s v="Lahore"/>
    <s v="Punjab"/>
    <n v="6"/>
    <n v="5"/>
    <s v="10 Marla"/>
    <x v="9"/>
    <x v="1"/>
    <d v="2019-07-21T00:00:00"/>
    <s v="Mash Allah Estate &amp; Builders"/>
  </r>
  <r>
    <n v="17412527"/>
    <s v="House"/>
    <s v="For Sale"/>
    <n v="17500000"/>
    <s v="Bahria Town"/>
    <s v="Lahore"/>
    <s v="Punjab"/>
    <n v="5"/>
    <n v="5"/>
    <s v="10 Marla"/>
    <x v="9"/>
    <x v="1"/>
    <d v="2019-07-21T00:00:00"/>
    <s v="Mash Allah Estate &amp; Builders"/>
  </r>
  <r>
    <n v="17412623"/>
    <s v="House"/>
    <s v="For Sale"/>
    <n v="35500000"/>
    <s v="Township"/>
    <s v="Lahore"/>
    <s v="Punjab"/>
    <n v="0"/>
    <n v="0"/>
    <s v="1 Kanal"/>
    <x v="1"/>
    <x v="0"/>
    <d v="2019-07-22T00:00:00"/>
    <s v="Unknown"/>
  </r>
  <r>
    <n v="17412752"/>
    <s v="House"/>
    <s v="For Sale"/>
    <n v="20500000"/>
    <s v="Bahria Town"/>
    <s v="Lahore"/>
    <s v="Punjab"/>
    <n v="6"/>
    <n v="5"/>
    <s v="10 Marla"/>
    <x v="9"/>
    <x v="1"/>
    <d v="2019-07-21T00:00:00"/>
    <s v="Mash Allah Estate &amp; Builders"/>
  </r>
  <r>
    <n v="17412755"/>
    <s v="House"/>
    <s v="For Sale"/>
    <n v="20000000"/>
    <s v="Bahria Town"/>
    <s v="Lahore"/>
    <s v="Punjab"/>
    <n v="6"/>
    <n v="5"/>
    <s v="10 Marla"/>
    <x v="9"/>
    <x v="1"/>
    <d v="2019-07-21T00:00:00"/>
    <s v="Mash Allah Estate &amp; Builders"/>
  </r>
  <r>
    <n v="17412773"/>
    <s v="House"/>
    <s v="For Sale"/>
    <n v="7500000"/>
    <s v="Shalimar Link Road"/>
    <s v="Lahore"/>
    <s v="Punjab"/>
    <n v="2"/>
    <n v="4"/>
    <s v="4 Marla"/>
    <x v="20"/>
    <x v="1"/>
    <d v="2019-07-22T00:00:00"/>
    <s v="Unknown"/>
  </r>
  <r>
    <n v="17412776"/>
    <s v="House"/>
    <s v="For Sale"/>
    <n v="13000000"/>
    <s v="Al Rehman Garden"/>
    <s v="Lahore"/>
    <s v="Punjab"/>
    <n v="5"/>
    <n v="4"/>
    <s v="7 Marla"/>
    <x v="24"/>
    <x v="1"/>
    <d v="2019-07-21T00:00:00"/>
    <s v="Khokhar Real Estate &amp; Builder"/>
  </r>
  <r>
    <n v="17412817"/>
    <s v="House"/>
    <s v="For Sale"/>
    <n v="26000000"/>
    <s v="Bahria Town"/>
    <s v="Lahore"/>
    <s v="Punjab"/>
    <n v="6"/>
    <n v="5"/>
    <s v="12 Marla"/>
    <x v="11"/>
    <x v="1"/>
    <d v="2019-07-21T00:00:00"/>
    <s v="Mash Allah Estate &amp; Builders"/>
  </r>
  <r>
    <n v="17412818"/>
    <s v="House"/>
    <s v="For Sale"/>
    <n v="45000000"/>
    <s v="Bahria Town"/>
    <s v="Lahore"/>
    <s v="Punjab"/>
    <n v="6"/>
    <n v="6"/>
    <s v="1 Kanal"/>
    <x v="1"/>
    <x v="0"/>
    <d v="2019-07-21T00:00:00"/>
    <s v="Mash Allah Estate &amp; Builders"/>
  </r>
  <r>
    <n v="17412819"/>
    <s v="House"/>
    <s v="For Sale"/>
    <n v="24500000"/>
    <s v="Bahria Town"/>
    <s v="Lahore"/>
    <s v="Punjab"/>
    <n v="6"/>
    <n v="5"/>
    <s v="11 Marla"/>
    <x v="3"/>
    <x v="1"/>
    <d v="2019-07-21T00:00:00"/>
    <s v="Mash Allah Estate &amp; Builders"/>
  </r>
  <r>
    <n v="17412822"/>
    <s v="House"/>
    <s v="For Sale"/>
    <n v="25500000"/>
    <s v="Bahria Town"/>
    <s v="Lahore"/>
    <s v="Punjab"/>
    <n v="6"/>
    <n v="5"/>
    <s v="11 Marla"/>
    <x v="3"/>
    <x v="1"/>
    <d v="2019-07-21T00:00:00"/>
    <s v="Mash Allah Estate &amp; Builders"/>
  </r>
  <r>
    <n v="17412824"/>
    <s v="House"/>
    <s v="For Sale"/>
    <n v="17500000"/>
    <s v="Al Rehman Garden"/>
    <s v="Lahore"/>
    <s v="Punjab"/>
    <n v="7"/>
    <n v="5"/>
    <s v="10 Marla"/>
    <x v="9"/>
    <x v="1"/>
    <d v="2019-07-23T00:00:00"/>
    <s v="Unknown"/>
  </r>
  <r>
    <n v="17412826"/>
    <s v="House"/>
    <s v="For Sale"/>
    <n v="45000000"/>
    <s v="DHA Defence"/>
    <s v="Lahore"/>
    <s v="Punjab"/>
    <n v="7"/>
    <n v="6"/>
    <s v="1 Kanal"/>
    <x v="1"/>
    <x v="0"/>
    <d v="2019-07-21T00:00:00"/>
    <s v="Defence Realtors"/>
  </r>
  <r>
    <n v="17412841"/>
    <s v="House"/>
    <s v="For Sale"/>
    <n v="21000000"/>
    <s v="Bahria Town"/>
    <s v="Lahore"/>
    <s v="Punjab"/>
    <n v="6"/>
    <n v="5"/>
    <s v="10 Marla"/>
    <x v="9"/>
    <x v="1"/>
    <d v="2019-07-21T00:00:00"/>
    <s v="Mash Allah Estate &amp; Builders"/>
  </r>
  <r>
    <n v="17412842"/>
    <s v="House"/>
    <s v="For Sale"/>
    <n v="22500000"/>
    <s v="Bahria Town"/>
    <s v="Lahore"/>
    <s v="Punjab"/>
    <n v="6"/>
    <n v="5"/>
    <s v="10 Marla"/>
    <x v="9"/>
    <x v="1"/>
    <d v="2019-07-21T00:00:00"/>
    <s v="Mash Allah Estate &amp; Builders"/>
  </r>
  <r>
    <n v="17412861"/>
    <s v="House"/>
    <s v="For Sale"/>
    <n v="140000000"/>
    <s v="Cavalry Ground"/>
    <s v="Lahore"/>
    <s v="Punjab"/>
    <n v="9"/>
    <n v="8"/>
    <s v="4 Kanal"/>
    <x v="20"/>
    <x v="0"/>
    <d v="2019-07-21T00:00:00"/>
    <s v="Defence Realtors"/>
  </r>
  <r>
    <n v="17413043"/>
    <s v="House"/>
    <s v="For Sale"/>
    <n v="8500000"/>
    <s v="Canal Garden"/>
    <s v="Lahore"/>
    <s v="Punjab"/>
    <n v="4"/>
    <n v="0"/>
    <s v="5 Marla"/>
    <x v="8"/>
    <x v="1"/>
    <d v="2019-07-21T00:00:00"/>
    <s v="Mahaar Real Estate Advisor"/>
  </r>
  <r>
    <n v="17413044"/>
    <s v="House"/>
    <s v="For Sale"/>
    <n v="46500000"/>
    <s v="Allama Iqbal Town"/>
    <s v="Lahore"/>
    <s v="Punjab"/>
    <n v="5"/>
    <n v="5"/>
    <s v="10 Marla"/>
    <x v="9"/>
    <x v="1"/>
    <d v="2019-07-22T00:00:00"/>
    <s v="Unknown"/>
  </r>
  <r>
    <n v="17413108"/>
    <s v="House"/>
    <s v="For Sale"/>
    <n v="10500000"/>
    <s v="Canal Garden"/>
    <s v="Lahore"/>
    <s v="Punjab"/>
    <n v="5"/>
    <n v="0"/>
    <s v="5 Marla"/>
    <x v="8"/>
    <x v="1"/>
    <d v="2019-07-21T00:00:00"/>
    <s v="Mahaar Real Estate Advisor"/>
  </r>
  <r>
    <n v="17413128"/>
    <s v="House"/>
    <s v="For Sale"/>
    <n v="2200000"/>
    <s v="Ferozepur Road"/>
    <s v="Lahore"/>
    <s v="Punjab"/>
    <n v="2"/>
    <n v="2"/>
    <s v="3 Marla"/>
    <x v="12"/>
    <x v="1"/>
    <d v="2019-07-21T00:00:00"/>
    <s v="Luxury Marketing"/>
  </r>
  <r>
    <n v="17413164"/>
    <s v="House"/>
    <s v="For Sale"/>
    <n v="22500000"/>
    <s v="Allama Iqbal Town"/>
    <s v="Lahore"/>
    <s v="Punjab"/>
    <n v="4"/>
    <n v="4"/>
    <s v="10 Marla"/>
    <x v="9"/>
    <x v="1"/>
    <d v="2019-07-22T00:00:00"/>
    <s v="S. M Estate Agency"/>
  </r>
  <r>
    <n v="17413165"/>
    <s v="House"/>
    <s v="For Sale"/>
    <n v="35000000"/>
    <s v="Allama Iqbal Town"/>
    <s v="Lahore"/>
    <s v="Punjab"/>
    <n v="5"/>
    <n v="5"/>
    <s v="10 Marla"/>
    <x v="9"/>
    <x v="1"/>
    <d v="2019-07-22T00:00:00"/>
    <s v="S. M Estate Agency"/>
  </r>
  <r>
    <n v="17413166"/>
    <s v="House"/>
    <s v="For Sale"/>
    <n v="37500000"/>
    <s v="Allama Iqbal Town"/>
    <s v="Lahore"/>
    <s v="Punjab"/>
    <n v="5"/>
    <n v="5"/>
    <s v="11 Marla"/>
    <x v="3"/>
    <x v="1"/>
    <d v="2019-07-22T00:00:00"/>
    <s v="S. M Estate Agency"/>
  </r>
  <r>
    <n v="17413167"/>
    <s v="House"/>
    <s v="For Sale"/>
    <n v="11000000"/>
    <s v="Sabzazar Scheme"/>
    <s v="Lahore"/>
    <s v="Punjab"/>
    <n v="4"/>
    <n v="4"/>
    <s v="5 Marla"/>
    <x v="8"/>
    <x v="1"/>
    <d v="2019-07-22T00:00:00"/>
    <s v="S. M Estate Agency"/>
  </r>
  <r>
    <n v="17413168"/>
    <s v="House"/>
    <s v="For Sale"/>
    <n v="15000000"/>
    <s v="Allama Iqbal Town"/>
    <s v="Lahore"/>
    <s v="Punjab"/>
    <n v="6"/>
    <n v="6"/>
    <s v="5 Marla"/>
    <x v="8"/>
    <x v="1"/>
    <d v="2019-07-22T00:00:00"/>
    <s v="S. M Estate Agency"/>
  </r>
  <r>
    <n v="17413169"/>
    <s v="House"/>
    <s v="For Sale"/>
    <n v="6500000"/>
    <s v="Allama Iqbal Town"/>
    <s v="Lahore"/>
    <s v="Punjab"/>
    <n v="3"/>
    <n v="3"/>
    <s v="3 Marla"/>
    <x v="12"/>
    <x v="1"/>
    <d v="2019-07-22T00:00:00"/>
    <s v="S. M Estate Agency"/>
  </r>
  <r>
    <n v="17413171"/>
    <s v="House"/>
    <s v="For Sale"/>
    <n v="14000000"/>
    <s v="Allama Iqbal Town"/>
    <s v="Lahore"/>
    <s v="Punjab"/>
    <n v="4"/>
    <n v="4"/>
    <s v="4 Marla"/>
    <x v="20"/>
    <x v="1"/>
    <d v="2019-07-22T00:00:00"/>
    <s v="S. M Estate Agency"/>
  </r>
  <r>
    <n v="17413172"/>
    <s v="House"/>
    <s v="For Sale"/>
    <n v="5500000"/>
    <s v="Al-Hamad Colony (AIT)"/>
    <s v="Lahore"/>
    <s v="Punjab"/>
    <n v="3"/>
    <n v="3"/>
    <s v="2 Marla"/>
    <x v="15"/>
    <x v="1"/>
    <d v="2019-07-22T00:00:00"/>
    <s v="S. M Estate Agency"/>
  </r>
  <r>
    <n v="17413173"/>
    <s v="House"/>
    <s v="For Sale"/>
    <n v="4500000"/>
    <s v="Gosha-e-Ahbab"/>
    <s v="Lahore"/>
    <s v="Punjab"/>
    <n v="3"/>
    <n v="3"/>
    <s v="2 Marla"/>
    <x v="15"/>
    <x v="1"/>
    <d v="2019-07-22T00:00:00"/>
    <s v="S. M Estate Agency"/>
  </r>
  <r>
    <n v="17413175"/>
    <s v="House"/>
    <s v="For Sale"/>
    <n v="22500000"/>
    <s v="Allama Iqbal Town"/>
    <s v="Lahore"/>
    <s v="Punjab"/>
    <n v="4"/>
    <n v="4"/>
    <s v="10 Marla"/>
    <x v="9"/>
    <x v="1"/>
    <d v="2019-07-22T00:00:00"/>
    <s v="S. M Estate Agency"/>
  </r>
  <r>
    <n v="17413193"/>
    <s v="House"/>
    <s v="For Sale"/>
    <n v="2400000"/>
    <s v="Ashiana-e-Quaid Housing Scheme"/>
    <s v="Lahore"/>
    <s v="Punjab"/>
    <n v="2"/>
    <n v="2"/>
    <s v="2 Marla"/>
    <x v="15"/>
    <x v="1"/>
    <d v="2019-07-23T00:00:00"/>
    <s v="Unknown"/>
  </r>
  <r>
    <n v="17403500"/>
    <s v="House"/>
    <s v="For Sale"/>
    <n v="28000000"/>
    <s v="G-13"/>
    <s v="Islamabad"/>
    <s v="Islamabad Capital"/>
    <n v="5"/>
    <n v="5"/>
    <s v="8 Marla"/>
    <x v="4"/>
    <x v="1"/>
    <d v="2019-07-20T00:00:00"/>
    <s v="9 Realty"/>
  </r>
  <r>
    <n v="17403526"/>
    <s v="House"/>
    <s v="For Sale"/>
    <n v="28000000"/>
    <s v="G-11"/>
    <s v="Islamabad"/>
    <s v="Islamabad Capital"/>
    <n v="5"/>
    <n v="5"/>
    <s v="8 Marla"/>
    <x v="4"/>
    <x v="1"/>
    <d v="2019-07-22T00:00:00"/>
    <s v="Sigma Properties"/>
  </r>
  <r>
    <n v="17403629"/>
    <s v="House"/>
    <s v="For Sale"/>
    <n v="26000000"/>
    <s v="Margalla Town"/>
    <s v="Islamabad"/>
    <s v="Islamabad Capital"/>
    <n v="5"/>
    <n v="6"/>
    <s v="8 Marla"/>
    <x v="4"/>
    <x v="1"/>
    <d v="2019-07-20T00:00:00"/>
    <s v="Triple A"/>
  </r>
  <r>
    <n v="17403941"/>
    <s v="Flat"/>
    <s v="For Sale"/>
    <n v="1500000"/>
    <s v="Gulberg"/>
    <s v="Islamabad"/>
    <s v="Islamabad Capital"/>
    <n v="3"/>
    <n v="3"/>
    <s v="6.7 Marla"/>
    <x v="53"/>
    <x v="1"/>
    <d v="2019-07-20T00:00:00"/>
    <s v="Emirates Marketing"/>
  </r>
  <r>
    <n v="17404229"/>
    <s v="House"/>
    <s v="For Sale"/>
    <n v="15000000"/>
    <s v="G-13"/>
    <s v="Islamabad"/>
    <s v="Islamabad Capital"/>
    <n v="0"/>
    <n v="0"/>
    <s v="4.4 Marla"/>
    <x v="26"/>
    <x v="1"/>
    <d v="2019-07-20T00:00:00"/>
    <s v="Subhan Allah Property Corporation"/>
  </r>
  <r>
    <n v="17404396"/>
    <s v="House"/>
    <s v="For Sale"/>
    <n v="24000000"/>
    <s v="Bahria Town"/>
    <s v="Islamabad"/>
    <s v="Islamabad Capital"/>
    <n v="5"/>
    <n v="4"/>
    <s v="10.9 Marla"/>
    <x v="89"/>
    <x v="1"/>
    <d v="2019-07-20T00:00:00"/>
    <s v="Investment Planners"/>
  </r>
  <r>
    <n v="17404532"/>
    <s v="House"/>
    <s v="For Sale"/>
    <n v="15000000"/>
    <s v="Pakistan Town"/>
    <s v="Islamabad"/>
    <s v="Islamabad Capital"/>
    <n v="6"/>
    <n v="6"/>
    <s v="10 Marla"/>
    <x v="9"/>
    <x v="1"/>
    <d v="2019-07-22T00:00:00"/>
    <s v="Kashmir Corporation"/>
  </r>
  <r>
    <n v="17404736"/>
    <s v="Flat"/>
    <s v="For Sale"/>
    <n v="6520000"/>
    <s v="Gulberg"/>
    <s v="Islamabad"/>
    <s v="Islamabad Capital"/>
    <n v="1"/>
    <n v="1"/>
    <s v="3.5 Marla"/>
    <x v="109"/>
    <x v="1"/>
    <d v="2019-07-23T00:00:00"/>
    <s v="Behlol Estate &amp; Builders"/>
  </r>
  <r>
    <n v="17404741"/>
    <s v="Flat"/>
    <s v="For Sale"/>
    <n v="6200000"/>
    <s v="Gulberg"/>
    <s v="Islamabad"/>
    <s v="Islamabad Capital"/>
    <n v="2"/>
    <n v="2"/>
    <s v="3.4 Marla"/>
    <x v="62"/>
    <x v="1"/>
    <d v="2019-07-21T00:00:00"/>
    <s v="Perfect Deals Real Estate Consultants &amp; Builders"/>
  </r>
  <r>
    <n v="17404847"/>
    <s v="House"/>
    <s v="For Sale"/>
    <n v="11000000"/>
    <s v="Bani Gala"/>
    <s v="Islamabad"/>
    <s v="Islamabad Capital"/>
    <n v="5"/>
    <n v="5"/>
    <s v="5 Marla"/>
    <x v="8"/>
    <x v="1"/>
    <d v="2019-07-20T00:00:00"/>
    <s v="Saad Property Consultants"/>
  </r>
  <r>
    <n v="17404862"/>
    <s v="Flat"/>
    <s v="For Sale"/>
    <n v="4600000"/>
    <s v="PWD Road"/>
    <s v="Islamabad"/>
    <s v="Islamabad Capital"/>
    <n v="2"/>
    <n v="2"/>
    <s v="3.3 Marla"/>
    <x v="69"/>
    <x v="1"/>
    <d v="2019-07-20T00:00:00"/>
    <s v="Benchmark Associate"/>
  </r>
  <r>
    <n v="17404959"/>
    <s v="House"/>
    <s v="For Sale"/>
    <n v="11000000"/>
    <s v="Bani Gala"/>
    <s v="Islamabad"/>
    <s v="Islamabad Capital"/>
    <n v="5"/>
    <n v="5"/>
    <s v="5 Marla"/>
    <x v="8"/>
    <x v="1"/>
    <d v="2019-07-20T00:00:00"/>
    <s v="Saad Property Consultants"/>
  </r>
  <r>
    <n v="17404997"/>
    <s v="House"/>
    <s v="For Sale"/>
    <n v="125000000"/>
    <s v="F-7"/>
    <s v="Islamabad"/>
    <s v="Islamabad Capital"/>
    <n v="0"/>
    <n v="4"/>
    <s v="1.2 Kanal"/>
    <x v="7"/>
    <x v="0"/>
    <d v="2019-07-20T00:00:00"/>
    <s v="WW Estate"/>
  </r>
  <r>
    <n v="17405002"/>
    <s v="House"/>
    <s v="For Sale"/>
    <n v="220000000"/>
    <s v="E-7"/>
    <s v="Islamabad"/>
    <s v="Islamabad Capital"/>
    <n v="0"/>
    <n v="5"/>
    <s v="1.9 Kanal"/>
    <x v="81"/>
    <x v="0"/>
    <d v="2019-07-20T00:00:00"/>
    <s v="WW Estate"/>
  </r>
  <r>
    <n v="17405019"/>
    <s v="House"/>
    <s v="For Sale"/>
    <n v="180000000"/>
    <s v="F-6"/>
    <s v="Islamabad"/>
    <s v="Islamabad Capital"/>
    <n v="0"/>
    <n v="5"/>
    <s v="2.1 Kanal"/>
    <x v="88"/>
    <x v="0"/>
    <d v="2019-07-20T00:00:00"/>
    <s v="WW Estate"/>
  </r>
  <r>
    <n v="17405488"/>
    <s v="House"/>
    <s v="For Sale"/>
    <n v="15500000"/>
    <s v="G-13"/>
    <s v="Islamabad"/>
    <s v="Islamabad Capital"/>
    <n v="5"/>
    <n v="4"/>
    <s v="4 Marla"/>
    <x v="20"/>
    <x v="1"/>
    <d v="2019-07-22T00:00:00"/>
    <s v="M. M Real Estate"/>
  </r>
  <r>
    <n v="17405500"/>
    <s v="House"/>
    <s v="For Sale"/>
    <n v="25000000"/>
    <s v="G-13"/>
    <s v="Islamabad"/>
    <s v="Islamabad Capital"/>
    <n v="5"/>
    <n v="5"/>
    <s v="7 Marla"/>
    <x v="24"/>
    <x v="1"/>
    <d v="2019-07-22T00:00:00"/>
    <s v="M. M Real Estate"/>
  </r>
  <r>
    <n v="17405836"/>
    <s v="House"/>
    <s v="For Sale"/>
    <n v="16000000"/>
    <s v="G-13"/>
    <s v="Islamabad"/>
    <s v="Islamabad Capital"/>
    <n v="5"/>
    <n v="5"/>
    <s v="4.4 Marla"/>
    <x v="26"/>
    <x v="1"/>
    <d v="2019-07-22T00:00:00"/>
    <s v="M. M Real Estate"/>
  </r>
  <r>
    <n v="17405960"/>
    <s v="House"/>
    <s v="For Sale"/>
    <n v="25500000"/>
    <s v="G-13"/>
    <s v="Islamabad"/>
    <s v="Islamabad Capital"/>
    <n v="6"/>
    <n v="5"/>
    <s v="8 Marla"/>
    <x v="4"/>
    <x v="1"/>
    <d v="2019-07-21T00:00:00"/>
    <s v="M. M Real Estate"/>
  </r>
  <r>
    <n v="17405995"/>
    <s v="House"/>
    <s v="For Sale"/>
    <n v="15000000"/>
    <s v="National Police Foundation O-9"/>
    <s v="Islamabad"/>
    <s v="Islamabad Capital"/>
    <n v="6"/>
    <n v="6"/>
    <s v="10 Marla"/>
    <x v="9"/>
    <x v="1"/>
    <d v="2019-07-21T00:00:00"/>
    <s v="Kashmir Corporation"/>
  </r>
  <r>
    <n v="17406038"/>
    <s v="House"/>
    <s v="For Sale"/>
    <n v="16500000"/>
    <s v="G-13"/>
    <s v="Islamabad"/>
    <s v="Islamabad Capital"/>
    <n v="5"/>
    <n v="4"/>
    <s v="4.4 Marla"/>
    <x v="26"/>
    <x v="1"/>
    <d v="2019-07-21T00:00:00"/>
    <s v="S &amp; S Property Advisor"/>
  </r>
  <r>
    <n v="17406097"/>
    <s v="House"/>
    <s v="For Sale"/>
    <n v="9500000"/>
    <s v="National Police Foundation O-9"/>
    <s v="Islamabad"/>
    <s v="Islamabad Capital"/>
    <n v="3"/>
    <n v="3"/>
    <s v="5 Marla"/>
    <x v="8"/>
    <x v="1"/>
    <d v="2019-07-21T00:00:00"/>
    <s v="Kashmir Corporation"/>
  </r>
  <r>
    <n v="17406138"/>
    <s v="House"/>
    <s v="For Sale"/>
    <n v="60000000"/>
    <s v="G-13"/>
    <s v="Islamabad"/>
    <s v="Islamabad Capital"/>
    <n v="10"/>
    <n v="9"/>
    <s v="1 Kanal"/>
    <x v="1"/>
    <x v="0"/>
    <d v="2019-07-21T00:00:00"/>
    <s v="M. M Real Estate"/>
  </r>
  <r>
    <n v="17406273"/>
    <s v="House"/>
    <s v="For Sale"/>
    <n v="19000000"/>
    <s v="G-13"/>
    <s v="Islamabad"/>
    <s v="Islamabad Capital"/>
    <n v="5"/>
    <n v="4"/>
    <s v="4.4 Marla"/>
    <x v="26"/>
    <x v="1"/>
    <d v="2019-07-21T00:00:00"/>
    <s v="S &amp; S Property Advisor"/>
  </r>
  <r>
    <n v="17406339"/>
    <s v="House"/>
    <s v="For Sale"/>
    <n v="14500000"/>
    <s v="PWD Housing Scheme"/>
    <s v="Islamabad"/>
    <s v="Islamabad Capital"/>
    <n v="5"/>
    <n v="5"/>
    <s v="10 Marla"/>
    <x v="9"/>
    <x v="1"/>
    <d v="2019-07-21T00:00:00"/>
    <s v="Kashmir Corporation"/>
  </r>
  <r>
    <n v="17406600"/>
    <s v="House"/>
    <s v="For Sale"/>
    <n v="26500000"/>
    <s v="G-13"/>
    <s v="Islamabad"/>
    <s v="Islamabad Capital"/>
    <n v="7"/>
    <n v="5"/>
    <s v="8 Marla"/>
    <x v="4"/>
    <x v="1"/>
    <d v="2019-07-21T00:00:00"/>
    <s v="S &amp; S Property Advisor"/>
  </r>
  <r>
    <n v="17406840"/>
    <s v="House"/>
    <s v="For Sale"/>
    <n v="2800000"/>
    <s v="DHA Defence"/>
    <s v="Islamabad"/>
    <s v="Islamabad Capital"/>
    <n v="2"/>
    <n v="2"/>
    <s v="5 Marla"/>
    <x v="8"/>
    <x v="1"/>
    <d v="2019-07-21T00:00:00"/>
    <s v="Al Muhammad Associates"/>
  </r>
  <r>
    <n v="17406842"/>
    <s v="House"/>
    <s v="For Sale"/>
    <n v="3600000"/>
    <s v="DHA Defence"/>
    <s v="Islamabad"/>
    <s v="Islamabad Capital"/>
    <n v="2"/>
    <n v="2"/>
    <s v="5 Marla"/>
    <x v="8"/>
    <x v="1"/>
    <d v="2019-07-21T00:00:00"/>
    <s v="Al Muhammad Associates"/>
  </r>
  <r>
    <n v="17406941"/>
    <s v="House"/>
    <s v="For Sale"/>
    <n v="11500000"/>
    <s v="Bhara kahu"/>
    <s v="Islamabad"/>
    <s v="Islamabad Capital"/>
    <n v="5"/>
    <n v="4"/>
    <s v="8 Marla"/>
    <x v="4"/>
    <x v="1"/>
    <d v="2019-07-21T00:00:00"/>
    <s v="Property Master"/>
  </r>
  <r>
    <n v="17407021"/>
    <s v="House"/>
    <s v="For Sale"/>
    <n v="13500000"/>
    <s v="Bhara kahu"/>
    <s v="Islamabad"/>
    <s v="Islamabad Capital"/>
    <n v="5"/>
    <n v="4"/>
    <s v="10 Marla"/>
    <x v="9"/>
    <x v="1"/>
    <d v="2019-07-21T00:00:00"/>
    <s v="Property Master"/>
  </r>
  <r>
    <n v="17407187"/>
    <s v="House"/>
    <s v="For Sale"/>
    <n v="52500000"/>
    <s v="DHA Defence"/>
    <s v="Islamabad"/>
    <s v="Islamabad Capital"/>
    <n v="0"/>
    <n v="0"/>
    <s v="1 Kanal"/>
    <x v="1"/>
    <x v="0"/>
    <d v="2019-07-21T00:00:00"/>
    <s v="Askari Real Estate"/>
  </r>
  <r>
    <n v="17407506"/>
    <s v="House"/>
    <s v="For Sale"/>
    <n v="13000000"/>
    <s v="PWD Housing Scheme"/>
    <s v="Islamabad"/>
    <s v="Islamabad Capital"/>
    <n v="4"/>
    <n v="4"/>
    <s v="9 Marla"/>
    <x v="2"/>
    <x v="1"/>
    <d v="2019-07-21T00:00:00"/>
    <s v="Kashmir Corporation"/>
  </r>
  <r>
    <n v="17407884"/>
    <s v="House"/>
    <s v="For Sale"/>
    <n v="2400000"/>
    <s v="DHA Defence"/>
    <s v="Islamabad"/>
    <s v="Islamabad Capital"/>
    <n v="2"/>
    <n v="2"/>
    <s v="5 Marla"/>
    <x v="8"/>
    <x v="1"/>
    <d v="2019-07-21T00:00:00"/>
    <s v="MH Associate"/>
  </r>
  <r>
    <n v="17407993"/>
    <s v="House"/>
    <s v="For Sale"/>
    <n v="2300000"/>
    <s v="DHA Defence"/>
    <s v="Islamabad"/>
    <s v="Islamabad Capital"/>
    <n v="2"/>
    <n v="2"/>
    <s v="5 Marla"/>
    <x v="8"/>
    <x v="1"/>
    <d v="2019-07-21T00:00:00"/>
    <s v="Al Muhammad Associates"/>
  </r>
  <r>
    <n v="17408052"/>
    <s v="House"/>
    <s v="For Sale"/>
    <n v="17000000"/>
    <s v="I-10"/>
    <s v="Islamabad"/>
    <s v="Islamabad Capital"/>
    <n v="4"/>
    <n v="4"/>
    <s v="5 Marla"/>
    <x v="8"/>
    <x v="1"/>
    <d v="2019-07-22T00:00:00"/>
    <s v="Unknown"/>
  </r>
  <r>
    <n v="17408130"/>
    <s v="House"/>
    <s v="For Sale"/>
    <n v="60000000"/>
    <s v="I-8"/>
    <s v="Islamabad"/>
    <s v="Islamabad Capital"/>
    <n v="6"/>
    <n v="6"/>
    <s v="12 Marla"/>
    <x v="11"/>
    <x v="1"/>
    <d v="2019-07-22T00:00:00"/>
    <s v="Penta Estate"/>
  </r>
  <r>
    <n v="17408146"/>
    <s v="House"/>
    <s v="For Sale"/>
    <n v="62500000"/>
    <s v="I-8"/>
    <s v="Islamabad"/>
    <s v="Islamabad Capital"/>
    <n v="7"/>
    <n v="7"/>
    <s v="14.2 Marla"/>
    <x v="105"/>
    <x v="1"/>
    <d v="2019-07-22T00:00:00"/>
    <s v="Penta Estate"/>
  </r>
  <r>
    <n v="17408153"/>
    <s v="House"/>
    <s v="For Sale"/>
    <n v="55000000"/>
    <s v="I-8"/>
    <s v="Islamabad"/>
    <s v="Islamabad Capital"/>
    <n v="6"/>
    <n v="6"/>
    <s v="10 Marla"/>
    <x v="9"/>
    <x v="1"/>
    <d v="2019-07-22T00:00:00"/>
    <s v="Penta Estate"/>
  </r>
  <r>
    <n v="17408159"/>
    <s v="House"/>
    <s v="For Sale"/>
    <n v="65000000"/>
    <s v="I-8"/>
    <s v="Islamabad"/>
    <s v="Islamabad Capital"/>
    <n v="0"/>
    <n v="0"/>
    <s v="14.2 Marla"/>
    <x v="105"/>
    <x v="1"/>
    <d v="2019-07-22T00:00:00"/>
    <s v="Penta Estate"/>
  </r>
  <r>
    <n v="17408175"/>
    <s v="House"/>
    <s v="For Sale"/>
    <n v="110000000"/>
    <s v="I-8"/>
    <s v="Islamabad"/>
    <s v="Islamabad Capital"/>
    <n v="7"/>
    <n v="7"/>
    <s v="1 Kanal"/>
    <x v="1"/>
    <x v="0"/>
    <d v="2019-07-22T00:00:00"/>
    <s v="Penta Estate"/>
  </r>
  <r>
    <n v="17408209"/>
    <s v="House"/>
    <s v="For Sale"/>
    <n v="50000000"/>
    <s v="I-8"/>
    <s v="Islamabad"/>
    <s v="Islamabad Capital"/>
    <n v="6"/>
    <n v="6"/>
    <s v="12.4 Marla"/>
    <x v="127"/>
    <x v="1"/>
    <d v="2019-07-22T00:00:00"/>
    <s v="Penta Estate"/>
  </r>
  <r>
    <n v="17408289"/>
    <s v="House"/>
    <s v="For Sale"/>
    <n v="55000000"/>
    <s v="I-8"/>
    <s v="Islamabad"/>
    <s v="Islamabad Capital"/>
    <n v="0"/>
    <n v="0"/>
    <s v="14.2 Marla"/>
    <x v="105"/>
    <x v="1"/>
    <d v="2019-07-22T00:00:00"/>
    <s v="Penta Estate"/>
  </r>
  <r>
    <n v="17408329"/>
    <s v="House"/>
    <s v="For Sale"/>
    <n v="62500000"/>
    <s v="I-8"/>
    <s v="Islamabad"/>
    <s v="Islamabad Capital"/>
    <n v="0"/>
    <n v="0"/>
    <s v="14.2 Marla"/>
    <x v="105"/>
    <x v="1"/>
    <d v="2019-07-22T00:00:00"/>
    <s v="Penta Estate"/>
  </r>
  <r>
    <n v="17408344"/>
    <s v="House"/>
    <s v="For Sale"/>
    <n v="60000000"/>
    <s v="I-8"/>
    <s v="Islamabad"/>
    <s v="Islamabad Capital"/>
    <n v="0"/>
    <n v="0"/>
    <s v="14.2 Marla"/>
    <x v="105"/>
    <x v="1"/>
    <d v="2019-07-22T00:00:00"/>
    <s v="Penta Estate"/>
  </r>
  <r>
    <n v="17408571"/>
    <s v="Flat"/>
    <s v="For Sale"/>
    <n v="5847000"/>
    <s v="Gulberg"/>
    <s v="Islamabad"/>
    <s v="Islamabad Capital"/>
    <n v="1"/>
    <n v="1"/>
    <s v="3.2 Marla"/>
    <x v="37"/>
    <x v="1"/>
    <d v="2019-07-22T00:00:00"/>
    <s v="Gulberg Empire"/>
  </r>
  <r>
    <n v="17409730"/>
    <s v="House"/>
    <s v="For Sale"/>
    <n v="35000000"/>
    <s v="G-13"/>
    <s v="Islamabad"/>
    <s v="Islamabad Capital"/>
    <n v="8"/>
    <n v="7"/>
    <s v="10 Marla"/>
    <x v="9"/>
    <x v="1"/>
    <d v="2019-07-22T00:00:00"/>
    <s v="Unknown"/>
  </r>
  <r>
    <n v="17409778"/>
    <s v="House"/>
    <s v="For Sale"/>
    <n v="11000000"/>
    <s v="B-17"/>
    <s v="Islamabad"/>
    <s v="Islamabad Capital"/>
    <n v="4"/>
    <n v="4"/>
    <s v="5 Marla"/>
    <x v="8"/>
    <x v="1"/>
    <d v="2019-07-22T00:00:00"/>
    <s v="4M Enterprises"/>
  </r>
  <r>
    <n v="17410008"/>
    <s v="Flat"/>
    <s v="For Sale"/>
    <n v="7000000"/>
    <s v="G-11"/>
    <s v="Islamabad"/>
    <s v="Islamabad Capital"/>
    <n v="2"/>
    <n v="2"/>
    <s v="4 Marla"/>
    <x v="20"/>
    <x v="1"/>
    <d v="2019-07-22T00:00:00"/>
    <s v="Land View Associates"/>
  </r>
  <r>
    <n v="17410036"/>
    <s v="Flat"/>
    <s v="For Sale"/>
    <n v="7000000"/>
    <s v="G-11"/>
    <s v="Islamabad"/>
    <s v="Islamabad Capital"/>
    <n v="2"/>
    <n v="2"/>
    <s v="4 Marla"/>
    <x v="20"/>
    <x v="1"/>
    <d v="2019-07-22T00:00:00"/>
    <s v="Land View Associates"/>
  </r>
  <r>
    <n v="17410049"/>
    <s v="Flat"/>
    <s v="For Sale"/>
    <n v="7800000"/>
    <s v="G-11"/>
    <s v="Islamabad"/>
    <s v="Islamabad Capital"/>
    <n v="2"/>
    <n v="2"/>
    <s v="4 Marla"/>
    <x v="20"/>
    <x v="1"/>
    <d v="2019-07-22T00:00:00"/>
    <s v="Land View Associates"/>
  </r>
  <r>
    <n v="17410053"/>
    <s v="Flat"/>
    <s v="For Sale"/>
    <n v="6500000"/>
    <s v="Gulberg"/>
    <s v="Islamabad"/>
    <s v="Islamabad Capital"/>
    <n v="2"/>
    <n v="2"/>
    <s v="3.2 Marla"/>
    <x v="37"/>
    <x v="1"/>
    <d v="2019-07-21T00:00:00"/>
    <s v="Benchmark Associate"/>
  </r>
  <r>
    <n v="17410056"/>
    <s v="Flat"/>
    <s v="For Sale"/>
    <n v="11500000"/>
    <s v="G-11"/>
    <s v="Islamabad"/>
    <s v="Islamabad Capital"/>
    <n v="2"/>
    <n v="3"/>
    <s v="4.9 Marla"/>
    <x v="70"/>
    <x v="1"/>
    <d v="2019-07-22T00:00:00"/>
    <s v="Land View Associates"/>
  </r>
  <r>
    <n v="17410060"/>
    <s v="Flat"/>
    <s v="For Sale"/>
    <n v="9500000"/>
    <s v="G-11"/>
    <s v="Islamabad"/>
    <s v="Islamabad Capital"/>
    <n v="2"/>
    <n v="3"/>
    <s v="4.9 Marla"/>
    <x v="70"/>
    <x v="1"/>
    <d v="2019-07-22T00:00:00"/>
    <s v="Land View Associates"/>
  </r>
  <r>
    <n v="17410069"/>
    <s v="Flat"/>
    <s v="For Sale"/>
    <n v="9000000"/>
    <s v="G-11"/>
    <s v="Islamabad"/>
    <s v="Islamabad Capital"/>
    <n v="2"/>
    <n v="3"/>
    <s v="4.9 Marla"/>
    <x v="70"/>
    <x v="1"/>
    <d v="2019-07-22T00:00:00"/>
    <s v="Land View Associates"/>
  </r>
  <r>
    <n v="17410075"/>
    <s v="Flat"/>
    <s v="For Sale"/>
    <n v="5700000"/>
    <s v="G-11"/>
    <s v="Islamabad"/>
    <s v="Islamabad Capital"/>
    <n v="2"/>
    <n v="2"/>
    <s v="3.1 Marla"/>
    <x v="85"/>
    <x v="1"/>
    <d v="2019-07-22T00:00:00"/>
    <s v="Land View Associates"/>
  </r>
  <r>
    <n v="17410088"/>
    <s v="Flat"/>
    <s v="For Sale"/>
    <n v="8000000"/>
    <s v="G-11"/>
    <s v="Islamabad"/>
    <s v="Islamabad Capital"/>
    <n v="2"/>
    <n v="2"/>
    <s v="4 Marla"/>
    <x v="20"/>
    <x v="1"/>
    <d v="2019-07-22T00:00:00"/>
    <s v="Land View Associates"/>
  </r>
  <r>
    <n v="17410098"/>
    <s v="Flat"/>
    <s v="For Sale"/>
    <n v="6500000"/>
    <s v="G-11"/>
    <s v="Islamabad"/>
    <s v="Islamabad Capital"/>
    <n v="2"/>
    <n v="2"/>
    <s v="3.1 Marla"/>
    <x v="85"/>
    <x v="1"/>
    <d v="2019-07-22T00:00:00"/>
    <s v="Land View Associates"/>
  </r>
  <r>
    <n v="17410105"/>
    <s v="Flat"/>
    <s v="For Sale"/>
    <n v="7500000"/>
    <s v="G-11"/>
    <s v="Islamabad"/>
    <s v="Islamabad Capital"/>
    <n v="2"/>
    <n v="2"/>
    <s v="4 Marla"/>
    <x v="20"/>
    <x v="1"/>
    <d v="2019-07-22T00:00:00"/>
    <s v="Land View Associates"/>
  </r>
  <r>
    <n v="17410109"/>
    <s v="Flat"/>
    <s v="For Sale"/>
    <n v="6000000"/>
    <s v="G-11"/>
    <s v="Islamabad"/>
    <s v="Islamabad Capital"/>
    <n v="2"/>
    <n v="2"/>
    <s v="3.1 Marla"/>
    <x v="85"/>
    <x v="1"/>
    <d v="2019-07-22T00:00:00"/>
    <s v="Land View Associates"/>
  </r>
  <r>
    <n v="17410115"/>
    <s v="Flat"/>
    <s v="For Sale"/>
    <n v="6500000"/>
    <s v="G-11"/>
    <s v="Islamabad"/>
    <s v="Islamabad Capital"/>
    <n v="2"/>
    <n v="2"/>
    <s v="3.1 Marla"/>
    <x v="85"/>
    <x v="1"/>
    <d v="2019-07-22T00:00:00"/>
    <s v="Land View Associates"/>
  </r>
  <r>
    <n v="17410128"/>
    <s v="Flat"/>
    <s v="For Sale"/>
    <n v="6800000"/>
    <s v="G-11"/>
    <s v="Islamabad"/>
    <s v="Islamabad Capital"/>
    <n v="2"/>
    <n v="2"/>
    <s v="3.1 Marla"/>
    <x v="85"/>
    <x v="1"/>
    <d v="2019-07-22T00:00:00"/>
    <s v="Land View Associates"/>
  </r>
  <r>
    <n v="17410295"/>
    <s v="House"/>
    <s v="For Sale"/>
    <n v="60000000"/>
    <s v="I-8"/>
    <s v="Islamabad"/>
    <s v="Islamabad Capital"/>
    <n v="0"/>
    <n v="0"/>
    <s v="14.2 Marla"/>
    <x v="105"/>
    <x v="1"/>
    <d v="2019-07-22T00:00:00"/>
    <s v="Penta Estate"/>
  </r>
  <r>
    <n v="17410296"/>
    <s v="House"/>
    <s v="For Sale"/>
    <n v="64000000"/>
    <s v="I-8"/>
    <s v="Islamabad"/>
    <s v="Islamabad Capital"/>
    <n v="8"/>
    <n v="7"/>
    <s v="14.2 Marla"/>
    <x v="105"/>
    <x v="1"/>
    <d v="2019-07-22T00:00:00"/>
    <s v="Penta Estate"/>
  </r>
  <r>
    <n v="17410710"/>
    <s v="House"/>
    <s v="For Sale"/>
    <n v="12000000"/>
    <s v="Pakistan Town"/>
    <s v="Islamabad"/>
    <s v="Islamabad Capital"/>
    <n v="5"/>
    <n v="4"/>
    <s v="6 Marla"/>
    <x v="0"/>
    <x v="1"/>
    <d v="2019-07-21T00:00:00"/>
    <s v="Awais Enterprises"/>
  </r>
  <r>
    <n v="17410724"/>
    <s v="House"/>
    <s v="For Sale"/>
    <n v="68000000"/>
    <s v="E-11"/>
    <s v="Islamabad"/>
    <s v="Islamabad Capital"/>
    <n v="6"/>
    <n v="6"/>
    <s v="1 Kanal"/>
    <x v="1"/>
    <x v="0"/>
    <d v="2019-07-21T00:00:00"/>
    <s v="Al-Hafiz Estate"/>
  </r>
  <r>
    <n v="17411009"/>
    <s v="House"/>
    <s v="For Sale"/>
    <n v="12500000"/>
    <s v="PWD Housing Scheme"/>
    <s v="Islamabad"/>
    <s v="Islamabad Capital"/>
    <n v="5"/>
    <n v="5"/>
    <s v="10 Marla"/>
    <x v="9"/>
    <x v="1"/>
    <d v="2019-07-23T00:00:00"/>
    <s v="Kashmir Corporation"/>
  </r>
  <r>
    <n v="17411200"/>
    <s v="Flat"/>
    <s v="For Sale"/>
    <n v="3200000"/>
    <s v="PWD Housing Scheme"/>
    <s v="Islamabad"/>
    <s v="Islamabad Capital"/>
    <n v="2"/>
    <n v="2"/>
    <s v="4 Marla"/>
    <x v="20"/>
    <x v="1"/>
    <d v="2019-07-23T00:00:00"/>
    <s v="Kashmir Corporation"/>
  </r>
  <r>
    <n v="17411394"/>
    <s v="House"/>
    <s v="For Sale"/>
    <n v="300000000"/>
    <s v="E-7"/>
    <s v="Islamabad"/>
    <s v="Islamabad Capital"/>
    <n v="8"/>
    <n v="8"/>
    <s v="2.4 Kanal"/>
    <x v="107"/>
    <x v="0"/>
    <d v="2019-07-21T00:00:00"/>
    <s v="ASA Associates"/>
  </r>
  <r>
    <n v="17411402"/>
    <s v="House"/>
    <s v="For Sale"/>
    <n v="11000000"/>
    <s v="Pakistan Town"/>
    <s v="Islamabad"/>
    <s v="Islamabad Capital"/>
    <n v="3"/>
    <n v="3"/>
    <s v="10 Marla"/>
    <x v="9"/>
    <x v="1"/>
    <d v="2019-07-23T00:00:00"/>
    <s v="Kashmir Corporation"/>
  </r>
  <r>
    <n v="17411430"/>
    <s v="House"/>
    <s v="For Sale"/>
    <n v="165000000"/>
    <s v="F-7"/>
    <s v="Islamabad"/>
    <s v="Islamabad Capital"/>
    <n v="0"/>
    <n v="0"/>
    <s v="2.1 Kanal"/>
    <x v="88"/>
    <x v="0"/>
    <d v="2019-07-21T00:00:00"/>
    <s v="ASA Associates"/>
  </r>
  <r>
    <n v="17411452"/>
    <s v="House"/>
    <s v="For Sale"/>
    <n v="125000000"/>
    <s v="F-8"/>
    <s v="Islamabad"/>
    <s v="Islamabad Capital"/>
    <n v="0"/>
    <n v="0"/>
    <s v="2.1 Kanal"/>
    <x v="88"/>
    <x v="0"/>
    <d v="2019-07-21T00:00:00"/>
    <s v="ASA Associates"/>
  </r>
  <r>
    <n v="17411492"/>
    <s v="House"/>
    <s v="For Sale"/>
    <n v="9500000"/>
    <s v="PWD Housing Scheme"/>
    <s v="Islamabad"/>
    <s v="Islamabad Capital"/>
    <n v="5"/>
    <n v="5"/>
    <s v="5 Marla"/>
    <x v="8"/>
    <x v="1"/>
    <d v="2019-07-23T00:00:00"/>
    <s v="Kashmir Corporation"/>
  </r>
  <r>
    <n v="17411501"/>
    <s v="Farm House"/>
    <s v="For Sale"/>
    <n v="135000000"/>
    <s v="Chak Shahzad"/>
    <s v="Islamabad"/>
    <s v="Islamabad Capital"/>
    <n v="0"/>
    <n v="0"/>
    <s v="22 Kanal"/>
    <x v="214"/>
    <x v="0"/>
    <d v="2019-07-21T00:00:00"/>
    <s v="RAK Properties"/>
  </r>
  <r>
    <n v="17411643"/>
    <s v="Flat"/>
    <s v="For Sale"/>
    <n v="1800000"/>
    <s v="PWD Housing Scheme"/>
    <s v="Islamabad"/>
    <s v="Islamabad Capital"/>
    <n v="1"/>
    <n v="1"/>
    <s v="1.8 Marla"/>
    <x v="78"/>
    <x v="1"/>
    <d v="2019-07-23T00:00:00"/>
    <s v="Kashmir Corporation"/>
  </r>
  <r>
    <n v="17411780"/>
    <s v="House"/>
    <s v="For Sale"/>
    <n v="8000000"/>
    <s v="H-13"/>
    <s v="Islamabad"/>
    <s v="Islamabad Capital"/>
    <n v="2"/>
    <n v="2"/>
    <s v="4 Marla"/>
    <x v="20"/>
    <x v="1"/>
    <d v="2019-07-22T00:00:00"/>
    <s v="Unknown"/>
  </r>
  <r>
    <n v="17411838"/>
    <s v="House"/>
    <s v="For Sale"/>
    <n v="53000000"/>
    <s v="Bani Gala"/>
    <s v="Islamabad"/>
    <s v="Islamabad Capital"/>
    <n v="10"/>
    <n v="7"/>
    <s v="1.4 Kanal"/>
    <x v="31"/>
    <x v="0"/>
    <d v="2019-07-21T00:00:00"/>
    <s v="Adan Property &amp; Builders"/>
  </r>
  <r>
    <n v="17411891"/>
    <s v="Flat"/>
    <s v="For Sale"/>
    <n v="14200000"/>
    <s v="G-11"/>
    <s v="Islamabad"/>
    <s v="Islamabad Capital"/>
    <n v="2"/>
    <n v="2"/>
    <s v="6.4 Marla"/>
    <x v="112"/>
    <x v="1"/>
    <d v="2019-07-21T00:00:00"/>
    <s v="The Modern Global Village Pvt Ltd"/>
  </r>
  <r>
    <n v="17411974"/>
    <s v="House"/>
    <s v="For Sale"/>
    <n v="100000000"/>
    <s v="E-11"/>
    <s v="Islamabad"/>
    <s v="Islamabad Capital"/>
    <n v="6"/>
    <n v="6"/>
    <s v="1 Kanal"/>
    <x v="1"/>
    <x v="0"/>
    <d v="2019-07-21T00:00:00"/>
    <s v="The Modern Global Village Pvt Ltd"/>
  </r>
  <r>
    <n v="17412104"/>
    <s v="Flat"/>
    <s v="For Sale"/>
    <n v="3201000"/>
    <s v="Bahria Town"/>
    <s v="Islamabad"/>
    <s v="Islamabad Capital"/>
    <n v="2"/>
    <n v="2"/>
    <s v="4.8 Marla"/>
    <x v="43"/>
    <x v="1"/>
    <d v="2019-07-22T00:00:00"/>
    <s v="Unknown"/>
  </r>
  <r>
    <n v="17412302"/>
    <s v="House"/>
    <s v="For Sale"/>
    <n v="420000000"/>
    <s v="E-7"/>
    <s v="Islamabad"/>
    <s v="Islamabad Capital"/>
    <n v="10"/>
    <n v="11"/>
    <s v="2.1 Kanal"/>
    <x v="88"/>
    <x v="0"/>
    <d v="2019-07-21T00:00:00"/>
    <s v="Asif Estate"/>
  </r>
  <r>
    <n v="17412338"/>
    <s v="House"/>
    <s v="For Sale"/>
    <n v="11000000"/>
    <s v="Park Road"/>
    <s v="Islamabad"/>
    <s v="Islamabad Capital"/>
    <n v="6"/>
    <n v="4"/>
    <s v="5 Marla"/>
    <x v="8"/>
    <x v="1"/>
    <d v="2019-07-23T00:00:00"/>
    <s v="Kaghan Properties"/>
  </r>
  <r>
    <n v="17412689"/>
    <s v="House"/>
    <s v="For Sale"/>
    <n v="26000000"/>
    <s v="G-11"/>
    <s v="Islamabad"/>
    <s v="Islamabad Capital"/>
    <n v="5"/>
    <n v="5"/>
    <s v="5 Marla"/>
    <x v="8"/>
    <x v="1"/>
    <d v="2019-07-24T00:00:00"/>
    <s v="Rehman Real Estate"/>
  </r>
  <r>
    <n v="17412769"/>
    <s v="House"/>
    <s v="For Sale"/>
    <n v="350000000"/>
    <s v="E-7"/>
    <s v="Islamabad"/>
    <s v="Islamabad Capital"/>
    <n v="0"/>
    <n v="0"/>
    <s v="1.9 Kanal"/>
    <x v="81"/>
    <x v="0"/>
    <d v="2019-07-21T00:00:00"/>
    <s v="Pirzada Enterprises"/>
  </r>
  <r>
    <n v="17412859"/>
    <s v="House"/>
    <s v="For Sale"/>
    <n v="250000000"/>
    <s v="E-7"/>
    <s v="Islamabad"/>
    <s v="Islamabad Capital"/>
    <n v="0"/>
    <n v="0"/>
    <s v="2.5 Kanal"/>
    <x v="14"/>
    <x v="0"/>
    <d v="2019-07-21T00:00:00"/>
    <s v="Pirzada Enterprises"/>
  </r>
  <r>
    <n v="17413039"/>
    <s v="Flat"/>
    <s v="For Sale"/>
    <n v="6000000"/>
    <s v="Gulberg"/>
    <s v="Islamabad"/>
    <s v="Islamabad Capital"/>
    <n v="2"/>
    <n v="2"/>
    <s v="3.7 Marla"/>
    <x v="58"/>
    <x v="1"/>
    <d v="2019-07-21T00:00:00"/>
    <s v="Friends Associate Real Estate &amp; Builders"/>
  </r>
  <r>
    <n v="17413040"/>
    <s v="Flat"/>
    <s v="For Sale"/>
    <n v="6900000"/>
    <s v="Gulberg"/>
    <s v="Islamabad"/>
    <s v="Islamabad Capital"/>
    <n v="0"/>
    <n v="1"/>
    <s v="3.4 Marla"/>
    <x v="62"/>
    <x v="1"/>
    <d v="2019-07-21T00:00:00"/>
    <s v="Brothers Associates Real Estate Marketing"/>
  </r>
  <r>
    <n v="17413217"/>
    <s v="House"/>
    <s v="For Sale"/>
    <n v="3500000"/>
    <s v="Tarnol"/>
    <s v="Islamabad"/>
    <s v="Islamabad Capital"/>
    <n v="2"/>
    <n v="3"/>
    <s v="5 Marla"/>
    <x v="8"/>
    <x v="1"/>
    <d v="2019-07-23T00:00:00"/>
    <s v="Unknown"/>
  </r>
  <r>
    <n v="17413265"/>
    <s v="House"/>
    <s v="For Sale"/>
    <n v="16500000"/>
    <s v="Pakistan Town"/>
    <s v="Islamabad"/>
    <s v="Islamabad Capital"/>
    <n v="5"/>
    <n v="5"/>
    <s v="7 Marla"/>
    <x v="24"/>
    <x v="1"/>
    <d v="2019-07-23T00:00:00"/>
    <s v="Unknown"/>
  </r>
  <r>
    <n v="17403888"/>
    <s v="House"/>
    <s v="For Sale"/>
    <n v="18000000"/>
    <s v="Eden Gardens"/>
    <s v="Faisalabad"/>
    <s v="Punjab"/>
    <n v="6"/>
    <n v="4"/>
    <s v="7 Marla"/>
    <x v="24"/>
    <x v="1"/>
    <d v="2019-07-21T00:00:00"/>
    <s v="Unknown"/>
  </r>
  <r>
    <n v="17404205"/>
    <s v="House"/>
    <s v="For Sale"/>
    <n v="32500000"/>
    <s v="Peoples Colony No 2"/>
    <s v="Faisalabad"/>
    <s v="Punjab"/>
    <n v="4"/>
    <n v="4"/>
    <s v="7 Marla"/>
    <x v="24"/>
    <x v="1"/>
    <d v="2019-07-20T00:00:00"/>
    <s v="Anmol Estate Linker"/>
  </r>
  <r>
    <n v="17404388"/>
    <s v="House"/>
    <s v="For Sale"/>
    <n v="8000000"/>
    <s v="Shahbaz Town"/>
    <s v="Faisalabad"/>
    <s v="Punjab"/>
    <n v="4"/>
    <n v="4"/>
    <s v="3 Marla"/>
    <x v="12"/>
    <x v="1"/>
    <d v="2019-07-22T00:00:00"/>
    <s v="Unknown"/>
  </r>
  <r>
    <n v="17404570"/>
    <s v="House"/>
    <s v="For Sale"/>
    <n v="18000000"/>
    <s v="Abdullah City"/>
    <s v="Faisalabad"/>
    <s v="Punjab"/>
    <n v="7"/>
    <n v="6"/>
    <s v="10 Marla"/>
    <x v="9"/>
    <x v="1"/>
    <d v="2019-07-22T00:00:00"/>
    <s v="Rehan Ahmed Estate Advisor"/>
  </r>
  <r>
    <n v="17404628"/>
    <s v="House"/>
    <s v="For Sale"/>
    <n v="17200000"/>
    <s v="Citi Housing Society"/>
    <s v="Faisalabad"/>
    <s v="Punjab"/>
    <n v="0"/>
    <n v="0"/>
    <s v="10 Marla"/>
    <x v="9"/>
    <x v="1"/>
    <d v="2019-07-22T00:00:00"/>
    <s v="Javed Iqbal &amp; Associate"/>
  </r>
  <r>
    <n v="17404629"/>
    <s v="House"/>
    <s v="For Sale"/>
    <n v="19000000"/>
    <s v="Eden Valley"/>
    <s v="Faisalabad"/>
    <s v="Punjab"/>
    <n v="0"/>
    <n v="0"/>
    <s v="10 Marla"/>
    <x v="9"/>
    <x v="1"/>
    <d v="2019-07-22T00:00:00"/>
    <s v="Javed Iqbal &amp; Associate"/>
  </r>
  <r>
    <n v="17405340"/>
    <s v="House"/>
    <s v="For Sale"/>
    <n v="5500000"/>
    <s v="Khayaban Colony"/>
    <s v="Faisalabad"/>
    <s v="Punjab"/>
    <n v="3"/>
    <n v="3"/>
    <s v="3.2 Marla"/>
    <x v="37"/>
    <x v="1"/>
    <d v="2019-07-22T00:00:00"/>
    <s v="Unknown"/>
  </r>
  <r>
    <n v="17405898"/>
    <s v="House"/>
    <s v="For Sale"/>
    <n v="30000000"/>
    <s v="Peoples Colony No 1"/>
    <s v="Faisalabad"/>
    <s v="Punjab"/>
    <n v="0"/>
    <n v="5"/>
    <s v="10.7 Marla"/>
    <x v="76"/>
    <x v="1"/>
    <d v="2019-07-22T00:00:00"/>
    <s v="Afzal Estate Enterprises"/>
  </r>
  <r>
    <n v="17405902"/>
    <s v="House"/>
    <s v="For Sale"/>
    <n v="30000000"/>
    <s v="Satiana Road"/>
    <s v="Faisalabad"/>
    <s v="Punjab"/>
    <n v="0"/>
    <n v="0"/>
    <s v="13 Marla"/>
    <x v="29"/>
    <x v="1"/>
    <d v="2019-07-22T00:00:00"/>
    <s v="Afzal Estate Enterprises"/>
  </r>
  <r>
    <n v="17405938"/>
    <s v="House"/>
    <s v="For Sale"/>
    <n v="10000000"/>
    <s v="Satiana Road"/>
    <s v="Faisalabad"/>
    <s v="Punjab"/>
    <n v="0"/>
    <n v="0"/>
    <s v="5 Marla"/>
    <x v="8"/>
    <x v="1"/>
    <d v="2019-07-22T00:00:00"/>
    <s v="Afzal Estate Enterprises"/>
  </r>
  <r>
    <n v="17405943"/>
    <s v="House"/>
    <s v="For Sale"/>
    <n v="7500000"/>
    <s v="Satiana Road"/>
    <s v="Faisalabad"/>
    <s v="Punjab"/>
    <n v="0"/>
    <n v="0"/>
    <s v="5 Marla"/>
    <x v="8"/>
    <x v="1"/>
    <d v="2019-07-22T00:00:00"/>
    <s v="Afzal Estate Enterprises"/>
  </r>
  <r>
    <n v="17405946"/>
    <s v="House"/>
    <s v="For Sale"/>
    <n v="16000000"/>
    <s v="Satiana Road"/>
    <s v="Faisalabad"/>
    <s v="Punjab"/>
    <n v="0"/>
    <n v="0"/>
    <s v="6.5 Marla"/>
    <x v="13"/>
    <x v="1"/>
    <d v="2019-07-22T00:00:00"/>
    <s v="Afzal Estate Enterprises"/>
  </r>
  <r>
    <n v="17405950"/>
    <s v="House"/>
    <s v="For Sale"/>
    <n v="37500000"/>
    <s v="Satiana Road"/>
    <s v="Faisalabad"/>
    <s v="Punjab"/>
    <n v="0"/>
    <n v="0"/>
    <s v="16.7 Marla"/>
    <x v="173"/>
    <x v="1"/>
    <d v="2019-07-22T00:00:00"/>
    <s v="Afzal Estate Enterprises"/>
  </r>
  <r>
    <n v="17405975"/>
    <s v="House"/>
    <s v="For Sale"/>
    <n v="15000000"/>
    <s v="Satiana Road"/>
    <s v="Faisalabad"/>
    <s v="Punjab"/>
    <n v="0"/>
    <n v="0"/>
    <s v="7 Marla"/>
    <x v="24"/>
    <x v="1"/>
    <d v="2019-07-22T00:00:00"/>
    <s v="Afzal Estate Enterprises"/>
  </r>
  <r>
    <n v="17405983"/>
    <s v="House"/>
    <s v="For Sale"/>
    <n v="15000000"/>
    <s v="Satiana Road"/>
    <s v="Faisalabad"/>
    <s v="Punjab"/>
    <n v="0"/>
    <n v="0"/>
    <s v="7 Marla"/>
    <x v="24"/>
    <x v="1"/>
    <d v="2019-07-22T00:00:00"/>
    <s v="Afzal Estate Enterprises"/>
  </r>
  <r>
    <n v="17406031"/>
    <s v="House"/>
    <s v="For Sale"/>
    <n v="8000000"/>
    <s v="Satiana Road"/>
    <s v="Faisalabad"/>
    <s v="Punjab"/>
    <n v="0"/>
    <n v="0"/>
    <s v="6 Marla"/>
    <x v="0"/>
    <x v="1"/>
    <d v="2019-07-22T00:00:00"/>
    <s v="Afzal Estate Enterprises"/>
  </r>
  <r>
    <n v="17406035"/>
    <s v="House"/>
    <s v="For Sale"/>
    <n v="7500000"/>
    <s v="Satiana Road"/>
    <s v="Faisalabad"/>
    <s v="Punjab"/>
    <n v="0"/>
    <n v="0"/>
    <s v="5 Marla"/>
    <x v="8"/>
    <x v="1"/>
    <d v="2019-07-22T00:00:00"/>
    <s v="Afzal Estate Enterprises"/>
  </r>
  <r>
    <n v="17406046"/>
    <s v="House"/>
    <s v="For Sale"/>
    <n v="12500000"/>
    <s v="Al Fayaz Colony"/>
    <s v="Faisalabad"/>
    <s v="Punjab"/>
    <n v="0"/>
    <n v="0"/>
    <s v="5 Marla"/>
    <x v="8"/>
    <x v="1"/>
    <d v="2019-07-22T00:00:00"/>
    <s v="Afzal Estate Enterprises"/>
  </r>
  <r>
    <n v="17406059"/>
    <s v="House"/>
    <s v="For Sale"/>
    <n v="12500000"/>
    <s v="Al Fayaz Colony"/>
    <s v="Faisalabad"/>
    <s v="Punjab"/>
    <n v="0"/>
    <n v="0"/>
    <s v="5 Marla"/>
    <x v="8"/>
    <x v="1"/>
    <d v="2019-07-22T00:00:00"/>
    <s v="Afzal Estate Enterprises"/>
  </r>
  <r>
    <n v="17406070"/>
    <s v="House"/>
    <s v="For Sale"/>
    <n v="7500000"/>
    <s v="Satiana Road"/>
    <s v="Faisalabad"/>
    <s v="Punjab"/>
    <n v="0"/>
    <n v="0"/>
    <s v="5 Marla"/>
    <x v="8"/>
    <x v="1"/>
    <d v="2019-07-22T00:00:00"/>
    <s v="Afzal Estate Enterprises"/>
  </r>
  <r>
    <n v="17406359"/>
    <s v="House"/>
    <s v="For Sale"/>
    <n v="6000000"/>
    <s v="Others"/>
    <s v="Faisalabad"/>
    <s v="Punjab"/>
    <n v="0"/>
    <n v="0"/>
    <s v="4.2 Marla"/>
    <x v="51"/>
    <x v="1"/>
    <d v="2019-07-21T00:00:00"/>
    <s v="Al Barkat Estate Advisor"/>
  </r>
  <r>
    <n v="17406673"/>
    <s v="House"/>
    <s v="For Sale"/>
    <n v="8200000"/>
    <s v="Four Season Housing"/>
    <s v="Faisalabad"/>
    <s v="Punjab"/>
    <n v="0"/>
    <n v="0"/>
    <s v="5 Marla"/>
    <x v="8"/>
    <x v="1"/>
    <d v="2019-07-21T00:00:00"/>
    <s v="Unknown"/>
  </r>
  <r>
    <n v="17406674"/>
    <s v="House"/>
    <s v="For Sale"/>
    <n v="6000000"/>
    <s v="Four Season Housing"/>
    <s v="Faisalabad"/>
    <s v="Punjab"/>
    <n v="0"/>
    <n v="3"/>
    <s v="3 Marla"/>
    <x v="12"/>
    <x v="1"/>
    <d v="2019-07-21T00:00:00"/>
    <s v="Unknown"/>
  </r>
  <r>
    <n v="17407895"/>
    <s v="House"/>
    <s v="For Sale"/>
    <n v="4500000"/>
    <s v="Millat Town"/>
    <s v="Faisalabad"/>
    <s v="Punjab"/>
    <n v="3"/>
    <n v="2"/>
    <s v="5 Marla"/>
    <x v="8"/>
    <x v="1"/>
    <d v="2019-07-22T00:00:00"/>
    <s v="Unknown"/>
  </r>
  <r>
    <n v="17410189"/>
    <s v="House"/>
    <s v="For Sale"/>
    <n v="8500000"/>
    <s v="Khayaban-e-Manzoor"/>
    <s v="Faisalabad"/>
    <s v="Punjab"/>
    <n v="0"/>
    <n v="0"/>
    <s v="5 Marla"/>
    <x v="8"/>
    <x v="1"/>
    <d v="2019-07-22T00:00:00"/>
    <s v="Serena Estate Agency"/>
  </r>
  <r>
    <n v="17410202"/>
    <s v="House"/>
    <s v="For Sale"/>
    <n v="8500000"/>
    <s v="Khayaban-e-Manzoor"/>
    <s v="Faisalabad"/>
    <s v="Punjab"/>
    <n v="0"/>
    <n v="0"/>
    <s v="5 Marla"/>
    <x v="8"/>
    <x v="1"/>
    <d v="2019-07-22T00:00:00"/>
    <s v="Serena Estate Agency"/>
  </r>
  <r>
    <n v="17410222"/>
    <s v="House"/>
    <s v="For Sale"/>
    <n v="9000000"/>
    <s v="Al Fayaz Colony"/>
    <s v="Faisalabad"/>
    <s v="Punjab"/>
    <n v="0"/>
    <n v="0"/>
    <s v="5 Marla"/>
    <x v="8"/>
    <x v="1"/>
    <d v="2019-07-22T00:00:00"/>
    <s v="Al Noor Estate Agency"/>
  </r>
  <r>
    <n v="17410237"/>
    <s v="House"/>
    <s v="For Sale"/>
    <n v="12500000"/>
    <s v="Al Fayaz Colony"/>
    <s v="Faisalabad"/>
    <s v="Punjab"/>
    <n v="0"/>
    <n v="0"/>
    <s v="5 Marla"/>
    <x v="8"/>
    <x v="1"/>
    <d v="2019-07-22T00:00:00"/>
    <s v="Al Noor Estate Agency"/>
  </r>
  <r>
    <n v="17410246"/>
    <s v="House"/>
    <s v="For Sale"/>
    <n v="12500000"/>
    <s v="Al Fayaz Colony"/>
    <s v="Faisalabad"/>
    <s v="Punjab"/>
    <n v="0"/>
    <n v="0"/>
    <s v="5 Marla"/>
    <x v="8"/>
    <x v="1"/>
    <d v="2019-07-22T00:00:00"/>
    <s v="Al Noor Estate Agency"/>
  </r>
  <r>
    <n v="17410317"/>
    <s v="House"/>
    <s v="For Sale"/>
    <n v="9000000"/>
    <s v="Al Fayaz Colony"/>
    <s v="Faisalabad"/>
    <s v="Punjab"/>
    <n v="0"/>
    <n v="0"/>
    <s v="5 Marla"/>
    <x v="8"/>
    <x v="1"/>
    <d v="2019-07-22T00:00:00"/>
    <s v="Al Noor Estate Agency"/>
  </r>
  <r>
    <n v="17410917"/>
    <s v="House"/>
    <s v="For Sale"/>
    <n v="8000000"/>
    <s v="Rehman Town"/>
    <s v="Faisalabad"/>
    <s v="Punjab"/>
    <n v="0"/>
    <n v="0"/>
    <s v="5 Marla"/>
    <x v="8"/>
    <x v="1"/>
    <d v="2019-07-22T00:00:00"/>
    <s v="Al Noor Estate Agency"/>
  </r>
  <r>
    <n v="17410925"/>
    <s v="House"/>
    <s v="For Sale"/>
    <n v="8000000"/>
    <s v="Rehman Town"/>
    <s v="Faisalabad"/>
    <s v="Punjab"/>
    <n v="0"/>
    <n v="0"/>
    <s v="5 Marla"/>
    <x v="8"/>
    <x v="1"/>
    <d v="2019-07-22T00:00:00"/>
    <s v="Al Noor Estate Agency"/>
  </r>
  <r>
    <n v="17410929"/>
    <s v="House"/>
    <s v="For Sale"/>
    <n v="6500000"/>
    <s v="Satiana Road"/>
    <s v="Faisalabad"/>
    <s v="Punjab"/>
    <n v="0"/>
    <n v="0"/>
    <s v="5 Marla"/>
    <x v="8"/>
    <x v="1"/>
    <d v="2019-07-22T00:00:00"/>
    <s v="Al Noor Estate Agency"/>
  </r>
  <r>
    <n v="17410937"/>
    <s v="House"/>
    <s v="For Sale"/>
    <n v="11500000"/>
    <s v="Satiana Road"/>
    <s v="Faisalabad"/>
    <s v="Punjab"/>
    <n v="0"/>
    <n v="0"/>
    <s v="5 Marla"/>
    <x v="8"/>
    <x v="1"/>
    <d v="2019-07-22T00:00:00"/>
    <s v="Al Noor Estate Agency"/>
  </r>
  <r>
    <n v="17411017"/>
    <s v="House"/>
    <s v="For Sale"/>
    <n v="6500000"/>
    <s v="Satiana Road"/>
    <s v="Faisalabad"/>
    <s v="Punjab"/>
    <n v="0"/>
    <n v="0"/>
    <s v="3 Marla"/>
    <x v="12"/>
    <x v="1"/>
    <d v="2019-07-22T00:00:00"/>
    <s v="Al Noor Estate Agency"/>
  </r>
  <r>
    <n v="17411021"/>
    <s v="House"/>
    <s v="For Sale"/>
    <n v="4600000"/>
    <s v="Yousaf Town"/>
    <s v="Faisalabad"/>
    <s v="Punjab"/>
    <n v="0"/>
    <n v="0"/>
    <s v="4 Marla"/>
    <x v="20"/>
    <x v="1"/>
    <d v="2019-07-22T00:00:00"/>
    <s v="Al Noor Estate Agency"/>
  </r>
  <r>
    <n v="17411023"/>
    <s v="House"/>
    <s v="For Sale"/>
    <n v="6500000"/>
    <s v="Yousaf Town"/>
    <s v="Faisalabad"/>
    <s v="Punjab"/>
    <n v="0"/>
    <n v="0"/>
    <s v="4 Marla"/>
    <x v="20"/>
    <x v="1"/>
    <d v="2019-07-22T00:00:00"/>
    <s v="Al Noor Estate Agency"/>
  </r>
  <r>
    <n v="17411036"/>
    <s v="House"/>
    <s v="For Sale"/>
    <n v="3500000"/>
    <s v="Yousaf Town"/>
    <s v="Faisalabad"/>
    <s v="Punjab"/>
    <n v="0"/>
    <n v="0"/>
    <s v="2 Marla"/>
    <x v="15"/>
    <x v="1"/>
    <d v="2019-07-22T00:00:00"/>
    <s v="Al Noor Estate Agency"/>
  </r>
  <r>
    <n v="17411044"/>
    <s v="House"/>
    <s v="For Sale"/>
    <n v="5000000"/>
    <s v="Satiana Road"/>
    <s v="Faisalabad"/>
    <s v="Punjab"/>
    <n v="0"/>
    <n v="0"/>
    <s v="2.5 Marla"/>
    <x v="14"/>
    <x v="1"/>
    <d v="2019-07-22T00:00:00"/>
    <s v="Al Noor Estate Agency"/>
  </r>
  <r>
    <n v="17411050"/>
    <s v="House"/>
    <s v="For Sale"/>
    <n v="12500000"/>
    <s v="New Garden Town"/>
    <s v="Faisalabad"/>
    <s v="Punjab"/>
    <n v="0"/>
    <n v="0"/>
    <s v="5 Marla"/>
    <x v="8"/>
    <x v="1"/>
    <d v="2019-07-22T00:00:00"/>
    <s v="Al Noor Estate Agency"/>
  </r>
  <r>
    <n v="17411053"/>
    <s v="House"/>
    <s v="For Sale"/>
    <n v="9500000"/>
    <s v="Satiana Road"/>
    <s v="Faisalabad"/>
    <s v="Punjab"/>
    <n v="0"/>
    <n v="0"/>
    <s v="7 Marla"/>
    <x v="24"/>
    <x v="1"/>
    <d v="2019-07-22T00:00:00"/>
    <s v="Al Noor Estate Agency"/>
  </r>
  <r>
    <n v="17411059"/>
    <s v="House"/>
    <s v="For Sale"/>
    <n v="11000000"/>
    <s v="Satiana Road"/>
    <s v="Faisalabad"/>
    <s v="Punjab"/>
    <n v="0"/>
    <n v="0"/>
    <s v="5 Marla"/>
    <x v="8"/>
    <x v="1"/>
    <d v="2019-07-22T00:00:00"/>
    <s v="Al Noor Estate Agency"/>
  </r>
  <r>
    <n v="17411094"/>
    <s v="House"/>
    <s v="For Sale"/>
    <n v="11000000"/>
    <s v="Satiana Road"/>
    <s v="Faisalabad"/>
    <s v="Punjab"/>
    <n v="0"/>
    <n v="0"/>
    <s v="5 Marla"/>
    <x v="8"/>
    <x v="1"/>
    <d v="2019-07-22T00:00:00"/>
    <s v="Al Noor Estate Agency"/>
  </r>
  <r>
    <n v="17411116"/>
    <s v="House"/>
    <s v="For Sale"/>
    <n v="3000000"/>
    <s v="Al Fayaz Colony"/>
    <s v="Faisalabad"/>
    <s v="Punjab"/>
    <n v="0"/>
    <n v="0"/>
    <s v="2 Marla"/>
    <x v="15"/>
    <x v="1"/>
    <d v="2019-07-22T00:00:00"/>
    <s v="Al Noor Estate Agency"/>
  </r>
  <r>
    <n v="17411118"/>
    <s v="House"/>
    <s v="For Sale"/>
    <n v="23000000"/>
    <s v="Khayaban Colony 2"/>
    <s v="Faisalabad"/>
    <s v="Punjab"/>
    <n v="7"/>
    <n v="5"/>
    <s v="12 Marla"/>
    <x v="11"/>
    <x v="1"/>
    <d v="2019-07-22T00:00:00"/>
    <s v="Unknown"/>
  </r>
  <r>
    <n v="17411121"/>
    <s v="House"/>
    <s v="For Sale"/>
    <n v="6500000"/>
    <s v="Muslim Town"/>
    <s v="Faisalabad"/>
    <s v="Punjab"/>
    <n v="3"/>
    <n v="2"/>
    <s v="4.9 Marla"/>
    <x v="70"/>
    <x v="1"/>
    <d v="2019-07-22T00:00:00"/>
    <s v="Unknown"/>
  </r>
  <r>
    <n v="17411634"/>
    <s v="House"/>
    <s v="For Sale"/>
    <n v="3300000"/>
    <s v="New Green Town"/>
    <s v="Faisalabad"/>
    <s v="Punjab"/>
    <n v="3"/>
    <n v="3"/>
    <s v="2 Marla"/>
    <x v="15"/>
    <x v="1"/>
    <d v="2019-07-22T00:00:00"/>
    <s v="Unknown"/>
  </r>
  <r>
    <n v="17411994"/>
    <s v="House"/>
    <s v="For Sale"/>
    <n v="8500000"/>
    <s v="Jaranwala Road"/>
    <s v="Faisalabad"/>
    <s v="Punjab"/>
    <n v="4"/>
    <n v="5"/>
    <s v="4 Marla"/>
    <x v="20"/>
    <x v="1"/>
    <d v="2019-07-22T00:00:00"/>
    <s v="Unknown"/>
  </r>
  <r>
    <n v="17412012"/>
    <s v="House"/>
    <s v="For Sale"/>
    <n v="25000000"/>
    <s v="Eden Valley"/>
    <s v="Faisalabad"/>
    <s v="Punjab"/>
    <n v="6"/>
    <n v="4"/>
    <s v="8 Marla"/>
    <x v="4"/>
    <x v="1"/>
    <d v="2019-07-21T00:00:00"/>
    <s v="Al Barkat Real Estate"/>
  </r>
  <r>
    <n v="17412499"/>
    <s v="House"/>
    <s v="For Sale"/>
    <n v="21000000"/>
    <s v="Judicial Employees Coop Housing Society"/>
    <s v="Faisalabad"/>
    <s v="Punjab"/>
    <n v="4"/>
    <n v="3"/>
    <s v="1 Kanal"/>
    <x v="1"/>
    <x v="0"/>
    <d v="2019-07-22T00:00:00"/>
    <s v="Unknown"/>
  </r>
  <r>
    <n v="17412532"/>
    <s v="House"/>
    <s v="For Sale"/>
    <n v="2100000"/>
    <s v="Babuwala"/>
    <s v="Faisalabad"/>
    <s v="Punjab"/>
    <n v="0"/>
    <n v="0"/>
    <s v="2.5 Marla"/>
    <x v="14"/>
    <x v="1"/>
    <d v="2019-07-22T00:00:00"/>
    <s v="Unknown"/>
  </r>
  <r>
    <n v="17412565"/>
    <s v="House"/>
    <s v="For Sale"/>
    <n v="14000000"/>
    <s v="Rehman Town"/>
    <s v="Faisalabad"/>
    <s v="Punjab"/>
    <n v="0"/>
    <n v="0"/>
    <s v="10 Marla"/>
    <x v="9"/>
    <x v="1"/>
    <d v="2019-07-22T00:00:00"/>
    <s v="Al Noor Estate Agency"/>
  </r>
  <r>
    <n v="17412572"/>
    <s v="House"/>
    <s v="For Sale"/>
    <n v="6200000"/>
    <s v="Gulshan Rehman"/>
    <s v="Faisalabad"/>
    <s v="Punjab"/>
    <n v="0"/>
    <n v="0"/>
    <s v="3 Marla"/>
    <x v="12"/>
    <x v="1"/>
    <d v="2019-07-22T00:00:00"/>
    <s v="Al Noor Estate Agency"/>
  </r>
  <r>
    <n v="17412581"/>
    <s v="House"/>
    <s v="For Sale"/>
    <n v="10000000"/>
    <s v="Gulshan Rehman"/>
    <s v="Faisalabad"/>
    <s v="Punjab"/>
    <n v="0"/>
    <n v="0"/>
    <s v="5 Marla"/>
    <x v="8"/>
    <x v="1"/>
    <d v="2019-07-22T00:00:00"/>
    <s v="Al Noor Estate Agency"/>
  </r>
  <r>
    <n v="17412584"/>
    <s v="House"/>
    <s v="For Sale"/>
    <n v="10000000"/>
    <s v="Gulshan Rehman"/>
    <s v="Faisalabad"/>
    <s v="Punjab"/>
    <n v="0"/>
    <n v="0"/>
    <s v="5 Marla"/>
    <x v="8"/>
    <x v="1"/>
    <d v="2019-07-22T00:00:00"/>
    <s v="Al Noor Estate Agency"/>
  </r>
  <r>
    <n v="17412593"/>
    <s v="House"/>
    <s v="For Sale"/>
    <n v="3700000"/>
    <s v="New Garden Town"/>
    <s v="Faisalabad"/>
    <s v="Punjab"/>
    <n v="0"/>
    <n v="0"/>
    <s v="2 Marla"/>
    <x v="15"/>
    <x v="1"/>
    <d v="2019-07-22T00:00:00"/>
    <s v="Al Noor Estate Agency"/>
  </r>
  <r>
    <n v="17412598"/>
    <s v="House"/>
    <s v="For Sale"/>
    <n v="4500000"/>
    <s v="New Garden Town"/>
    <s v="Faisalabad"/>
    <s v="Punjab"/>
    <n v="0"/>
    <n v="0"/>
    <s v="2 Marla"/>
    <x v="15"/>
    <x v="1"/>
    <d v="2019-07-22T00:00:00"/>
    <s v="Al Noor Estate Agency"/>
  </r>
  <r>
    <n v="17412605"/>
    <s v="House"/>
    <s v="For Sale"/>
    <n v="4500000"/>
    <s v="New Garden Town"/>
    <s v="Faisalabad"/>
    <s v="Punjab"/>
    <n v="0"/>
    <n v="0"/>
    <s v="2 Marla"/>
    <x v="15"/>
    <x v="1"/>
    <d v="2019-07-22T00:00:00"/>
    <s v="Al Noor Estate Agency"/>
  </r>
  <r>
    <n v="17412615"/>
    <s v="House"/>
    <s v="For Sale"/>
    <n v="6000000"/>
    <s v="Yousaf Town"/>
    <s v="Faisalabad"/>
    <s v="Punjab"/>
    <n v="0"/>
    <n v="0"/>
    <s v="4 Marla"/>
    <x v="20"/>
    <x v="1"/>
    <d v="2019-07-22T00:00:00"/>
    <s v="Al Noor Estate Agency"/>
  </r>
  <r>
    <n v="17412626"/>
    <s v="House"/>
    <s v="For Sale"/>
    <n v="4200000"/>
    <s v="Rehman Town"/>
    <s v="Faisalabad"/>
    <s v="Punjab"/>
    <n v="0"/>
    <n v="0"/>
    <s v="2 Marla"/>
    <x v="15"/>
    <x v="1"/>
    <d v="2019-07-22T00:00:00"/>
    <s v="Al Noor Estate Agency"/>
  </r>
  <r>
    <n v="17412633"/>
    <s v="House"/>
    <s v="For Sale"/>
    <n v="4200000"/>
    <s v="Rehman Town"/>
    <s v="Faisalabad"/>
    <s v="Punjab"/>
    <n v="0"/>
    <n v="0"/>
    <s v="2 Marla"/>
    <x v="15"/>
    <x v="1"/>
    <d v="2019-07-22T00:00:00"/>
    <s v="Al Noor Estate Agency"/>
  </r>
  <r>
    <n v="17412640"/>
    <s v="House"/>
    <s v="For Sale"/>
    <n v="11500000"/>
    <s v="Rehman Town"/>
    <s v="Faisalabad"/>
    <s v="Punjab"/>
    <n v="0"/>
    <n v="0"/>
    <s v="6 Marla"/>
    <x v="0"/>
    <x v="1"/>
    <d v="2019-07-22T00:00:00"/>
    <s v="Al Noor Estate Agency"/>
  </r>
  <r>
    <n v="17412663"/>
    <s v="House"/>
    <s v="For Sale"/>
    <n v="11500000"/>
    <s v="New Garden Town"/>
    <s v="Faisalabad"/>
    <s v="Punjab"/>
    <n v="0"/>
    <n v="0"/>
    <s v="6 Marla"/>
    <x v="0"/>
    <x v="1"/>
    <d v="2019-07-22T00:00:00"/>
    <s v="Al Noor Estate Agency"/>
  </r>
  <r>
    <n v="17412710"/>
    <s v="House"/>
    <s v="For Sale"/>
    <n v="20000000"/>
    <s v="Rehman Town"/>
    <s v="Faisalabad"/>
    <s v="Punjab"/>
    <n v="0"/>
    <n v="0"/>
    <s v="10 Marla"/>
    <x v="9"/>
    <x v="1"/>
    <d v="2019-07-22T00:00:00"/>
    <s v="Al Noor Estate Agency"/>
  </r>
  <r>
    <n v="17412722"/>
    <s v="House"/>
    <s v="For Sale"/>
    <n v="4000000"/>
    <s v="Yousaf Town"/>
    <s v="Faisalabad"/>
    <s v="Punjab"/>
    <n v="0"/>
    <n v="0"/>
    <s v="3 Marla"/>
    <x v="12"/>
    <x v="1"/>
    <d v="2019-07-22T00:00:00"/>
    <s v="Al Noor Estate Agency"/>
  </r>
  <r>
    <n v="17412737"/>
    <s v="House"/>
    <s v="For Sale"/>
    <n v="30000000"/>
    <s v="Shahzad Colony"/>
    <s v="Faisalabad"/>
    <s v="Punjab"/>
    <n v="0"/>
    <n v="0"/>
    <s v="1 Kanal"/>
    <x v="1"/>
    <x v="0"/>
    <d v="2019-07-22T00:00:00"/>
    <s v="Al Noor Estate Agency"/>
  </r>
  <r>
    <n v="17412766"/>
    <s v="House"/>
    <s v="For Sale"/>
    <n v="3500000"/>
    <s v="Yousaf Town"/>
    <s v="Faisalabad"/>
    <s v="Punjab"/>
    <n v="0"/>
    <n v="0"/>
    <s v="2 Marla"/>
    <x v="15"/>
    <x v="1"/>
    <d v="2019-07-22T00:00:00"/>
    <s v="Al Noor Estate Agency"/>
  </r>
  <r>
    <n v="17412777"/>
    <s v="House"/>
    <s v="For Sale"/>
    <n v="8500000"/>
    <s v="Al Fayaz Colony"/>
    <s v="Faisalabad"/>
    <s v="Punjab"/>
    <n v="0"/>
    <n v="0"/>
    <s v="5 Marla"/>
    <x v="8"/>
    <x v="1"/>
    <d v="2019-07-22T00:00:00"/>
    <s v="Al Noor Estate Agency"/>
  </r>
  <r>
    <n v="17412785"/>
    <s v="House"/>
    <s v="For Sale"/>
    <n v="4500000"/>
    <s v="Al Fayaz Colony"/>
    <s v="Faisalabad"/>
    <s v="Punjab"/>
    <n v="0"/>
    <n v="0"/>
    <s v="2 Marla"/>
    <x v="15"/>
    <x v="1"/>
    <d v="2019-07-22T00:00:00"/>
    <s v="Al Noor Estate Agency"/>
  </r>
  <r>
    <n v="17412792"/>
    <s v="House"/>
    <s v="For Sale"/>
    <n v="20000000"/>
    <s v="Rehman Town"/>
    <s v="Faisalabad"/>
    <s v="Punjab"/>
    <n v="0"/>
    <n v="0"/>
    <s v="10 Marla"/>
    <x v="9"/>
    <x v="1"/>
    <d v="2019-07-22T00:00:00"/>
    <s v="Al Noor Estate Agency"/>
  </r>
  <r>
    <n v="17412989"/>
    <s v="House"/>
    <s v="For Sale"/>
    <n v="2300000"/>
    <s v="Waris Pura"/>
    <s v="Faisalabad"/>
    <s v="Punjab"/>
    <n v="1"/>
    <n v="1"/>
    <s v="2 Marla"/>
    <x v="15"/>
    <x v="1"/>
    <d v="2019-07-22T00:00:00"/>
    <s v="Unknown"/>
  </r>
  <r>
    <n v="17413004"/>
    <s v="House"/>
    <s v="For Sale"/>
    <n v="11000000"/>
    <s v="Satiana Road"/>
    <s v="Faisalabad"/>
    <s v="Punjab"/>
    <n v="0"/>
    <n v="0"/>
    <s v="5 Marla"/>
    <x v="8"/>
    <x v="1"/>
    <d v="2019-07-22T00:00:00"/>
    <s v="Al Qasim Estate &amp; Developers"/>
  </r>
  <r>
    <n v="17413025"/>
    <s v="House"/>
    <s v="For Sale"/>
    <n v="27000000"/>
    <s v="Rehman Gardens"/>
    <s v="Faisalabad"/>
    <s v="Punjab"/>
    <n v="0"/>
    <n v="0"/>
    <s v="1 Kanal"/>
    <x v="1"/>
    <x v="0"/>
    <d v="2019-07-22T00:00:00"/>
    <s v="Fajar Real Estate &amp; Developers"/>
  </r>
  <r>
    <n v="17413118"/>
    <s v="House"/>
    <s v="For Sale"/>
    <n v="15000000"/>
    <s v="Satiana Road"/>
    <s v="Faisalabad"/>
    <s v="Punjab"/>
    <n v="7"/>
    <n v="4"/>
    <s v="7.7 Marla"/>
    <x v="172"/>
    <x v="1"/>
    <d v="2019-07-22T00:00:00"/>
    <s v="Unknown"/>
  </r>
  <r>
    <n v="17403681"/>
    <s v="House"/>
    <s v="For Sale"/>
    <n v="3800000"/>
    <s v="Adiala Road"/>
    <s v="Rawalpindi"/>
    <s v="Punjab"/>
    <n v="2"/>
    <n v="2"/>
    <s v="4 Marla"/>
    <x v="20"/>
    <x v="1"/>
    <d v="2019-07-20T00:00:00"/>
    <s v="Hashim Real Estate"/>
  </r>
  <r>
    <n v="17404536"/>
    <s v="House"/>
    <s v="For Sale"/>
    <n v="5000000"/>
    <s v="Defence Road"/>
    <s v="Rawalpindi"/>
    <s v="Punjab"/>
    <n v="2"/>
    <n v="2"/>
    <s v="3 Marla"/>
    <x v="12"/>
    <x v="1"/>
    <d v="2019-07-22T00:00:00"/>
    <s v="Al Jazeera Property Zone"/>
  </r>
  <r>
    <n v="17404639"/>
    <s v="House"/>
    <s v="For Sale"/>
    <n v="13500000"/>
    <s v="Bahria Town Rawalpindi"/>
    <s v="Rawalpindi"/>
    <s v="Punjab"/>
    <n v="6"/>
    <n v="5"/>
    <s v="7 Marla"/>
    <x v="24"/>
    <x v="1"/>
    <d v="2019-07-22T00:00:00"/>
    <s v="Unknown"/>
  </r>
  <r>
    <n v="17404760"/>
    <s v="House"/>
    <s v="For Sale"/>
    <n v="10800000"/>
    <s v="Bahria Town Rawalpindi"/>
    <s v="Rawalpindi"/>
    <s v="Punjab"/>
    <n v="3"/>
    <n v="3"/>
    <s v="5 Marla"/>
    <x v="8"/>
    <x v="1"/>
    <d v="2019-07-20T00:00:00"/>
    <s v="Emlak Real Estate"/>
  </r>
  <r>
    <n v="17405760"/>
    <s v="House"/>
    <s v="For Sale"/>
    <n v="25000000"/>
    <s v="Bahria Town Rawalpindi"/>
    <s v="Rawalpindi"/>
    <s v="Punjab"/>
    <n v="6"/>
    <n v="6"/>
    <s v="1 Kanal"/>
    <x v="1"/>
    <x v="0"/>
    <d v="2019-07-21T00:00:00"/>
    <s v="Property Guide Estate &amp; Builders"/>
  </r>
  <r>
    <n v="17406500"/>
    <s v="House"/>
    <s v="For Sale"/>
    <n v="7200000"/>
    <s v="Islamabad Highway"/>
    <s v="Rawalpindi"/>
    <s v="Punjab"/>
    <n v="4"/>
    <n v="4"/>
    <s v="4 Marla"/>
    <x v="20"/>
    <x v="1"/>
    <d v="2019-07-21T00:00:00"/>
    <s v="Buraq Real Estate"/>
  </r>
  <r>
    <n v="17406540"/>
    <s v="House"/>
    <s v="For Sale"/>
    <n v="15000000"/>
    <s v="New Lalazar"/>
    <s v="Rawalpindi"/>
    <s v="Punjab"/>
    <n v="4"/>
    <n v="5"/>
    <s v="14 Marla"/>
    <x v="21"/>
    <x v="1"/>
    <d v="2019-07-22T00:00:00"/>
    <s v="Unknown"/>
  </r>
  <r>
    <n v="17406658"/>
    <s v="House"/>
    <s v="For Sale"/>
    <n v="4200000"/>
    <s v="Chakra Road"/>
    <s v="Rawalpindi"/>
    <s v="Punjab"/>
    <n v="3"/>
    <n v="3"/>
    <s v="5 Marla"/>
    <x v="8"/>
    <x v="1"/>
    <d v="2019-07-22T00:00:00"/>
    <s v="Unknown"/>
  </r>
  <r>
    <n v="17406906"/>
    <s v="House"/>
    <s v="For Sale"/>
    <n v="18400000"/>
    <s v="Bahria Town Rawalpindi"/>
    <s v="Rawalpindi"/>
    <s v="Punjab"/>
    <n v="6"/>
    <n v="5"/>
    <s v="10 Marla"/>
    <x v="9"/>
    <x v="1"/>
    <d v="2019-07-21T00:00:00"/>
    <s v="ZA Enterprises"/>
  </r>
  <r>
    <n v="17407197"/>
    <s v="House"/>
    <s v="For Sale"/>
    <n v="10500000"/>
    <s v="Bahria Town Rawalpindi"/>
    <s v="Rawalpindi"/>
    <s v="Punjab"/>
    <n v="4"/>
    <n v="4"/>
    <s v="5 Marla"/>
    <x v="8"/>
    <x v="1"/>
    <d v="2019-07-21T00:00:00"/>
    <s v="VIP Properties"/>
  </r>
  <r>
    <n v="17407284"/>
    <s v="House"/>
    <s v="For Sale"/>
    <n v="7800000"/>
    <s v="Gulshan Abad"/>
    <s v="Rawalpindi"/>
    <s v="Punjab"/>
    <n v="2"/>
    <n v="2"/>
    <s v="8 Marla"/>
    <x v="4"/>
    <x v="1"/>
    <d v="2019-07-21T00:00:00"/>
    <s v="Al Raaziq Corporation"/>
  </r>
  <r>
    <n v="17407376"/>
    <s v="House"/>
    <s v="For Sale"/>
    <n v="17000000"/>
    <s v="Bahria Town Rawalpindi"/>
    <s v="Rawalpindi"/>
    <s v="Punjab"/>
    <n v="7"/>
    <n v="5"/>
    <s v="12 Marla"/>
    <x v="11"/>
    <x v="1"/>
    <d v="2019-07-23T00:00:00"/>
    <s v="VIP Properties"/>
  </r>
  <r>
    <n v="17407427"/>
    <s v="House"/>
    <s v="For Sale"/>
    <n v="14000000"/>
    <s v="Bahria Town Rawalpindi"/>
    <s v="Rawalpindi"/>
    <s v="Punjab"/>
    <n v="7"/>
    <n v="5"/>
    <s v="7 Marla"/>
    <x v="24"/>
    <x v="1"/>
    <d v="2019-07-21T00:00:00"/>
    <s v="VIP Properties"/>
  </r>
  <r>
    <n v="17407510"/>
    <s v="Flat"/>
    <s v="For Sale"/>
    <n v="5000000"/>
    <s v="Bahria Town Rawalpindi"/>
    <s v="Rawalpindi"/>
    <s v="Punjab"/>
    <n v="3"/>
    <n v="2"/>
    <s v="4.7 Marla"/>
    <x v="17"/>
    <x v="1"/>
    <d v="2019-07-21T00:00:00"/>
    <s v="Super Deal"/>
  </r>
  <r>
    <n v="17407580"/>
    <s v="House"/>
    <s v="For Sale"/>
    <n v="15000000"/>
    <s v="Bahria Town Rawalpindi"/>
    <s v="Rawalpindi"/>
    <s v="Punjab"/>
    <n v="6"/>
    <n v="5"/>
    <s v="7 Marla"/>
    <x v="24"/>
    <x v="1"/>
    <d v="2019-07-21T00:00:00"/>
    <s v="Behlol Paradise Real Estate"/>
  </r>
  <r>
    <n v="17408028"/>
    <s v="House"/>
    <s v="For Sale"/>
    <n v="22000000"/>
    <s v="Afshan Colony"/>
    <s v="Rawalpindi"/>
    <s v="Punjab"/>
    <n v="6"/>
    <n v="6"/>
    <s v="12 Marla"/>
    <x v="11"/>
    <x v="1"/>
    <d v="2019-07-21T00:00:00"/>
    <s v="Al Eman Associates"/>
  </r>
  <r>
    <n v="17408121"/>
    <s v="House"/>
    <s v="For Sale"/>
    <n v="23000000"/>
    <s v="Askari 14"/>
    <s v="Rawalpindi"/>
    <s v="Punjab"/>
    <n v="3"/>
    <n v="3"/>
    <s v="10 Marla"/>
    <x v="9"/>
    <x v="1"/>
    <d v="2019-07-22T00:00:00"/>
    <s v="Unknown"/>
  </r>
  <r>
    <n v="17408497"/>
    <s v="House"/>
    <s v="For Sale"/>
    <n v="9500000"/>
    <s v="Others"/>
    <s v="Rawalpindi"/>
    <s v="Punjab"/>
    <n v="3"/>
    <n v="3"/>
    <s v="10 Marla"/>
    <x v="9"/>
    <x v="1"/>
    <d v="2019-07-21T00:00:00"/>
    <s v="Insaf Property Advisor"/>
  </r>
  <r>
    <n v="17408543"/>
    <s v="House"/>
    <s v="For Sale"/>
    <n v="6500000"/>
    <s v="Gulraiz Housing Scheme"/>
    <s v="Rawalpindi"/>
    <s v="Punjab"/>
    <n v="0"/>
    <n v="0"/>
    <s v="5 Marla"/>
    <x v="8"/>
    <x v="1"/>
    <d v="2019-07-21T00:00:00"/>
    <s v="Al Saif Property &amp; Constructors"/>
  </r>
  <r>
    <n v="17408761"/>
    <s v="House"/>
    <s v="For Sale"/>
    <n v="5200000"/>
    <s v="Others"/>
    <s v="Rawalpindi"/>
    <s v="Punjab"/>
    <n v="3"/>
    <n v="0"/>
    <s v="2 Marla"/>
    <x v="15"/>
    <x v="1"/>
    <d v="2019-07-21T00:00:00"/>
    <s v="Insaf Property Advisor"/>
  </r>
  <r>
    <n v="17409227"/>
    <s v="House"/>
    <s v="For Sale"/>
    <n v="6200000"/>
    <s v="Adiala Road"/>
    <s v="Rawalpindi"/>
    <s v="Punjab"/>
    <n v="5"/>
    <n v="4"/>
    <s v="5 Marla"/>
    <x v="8"/>
    <x v="1"/>
    <d v="2019-07-21T00:00:00"/>
    <s v="Abad Property"/>
  </r>
  <r>
    <n v="17409235"/>
    <s v="House"/>
    <s v="For Sale"/>
    <n v="5500000"/>
    <s v="Morgah"/>
    <s v="Rawalpindi"/>
    <s v="Punjab"/>
    <n v="1"/>
    <n v="4"/>
    <s v="7 Marla"/>
    <x v="24"/>
    <x v="1"/>
    <d v="2019-07-22T00:00:00"/>
    <s v="Unknown"/>
  </r>
  <r>
    <n v="17409601"/>
    <s v="House"/>
    <s v="For Sale"/>
    <n v="20000000"/>
    <s v="Bahria Town Rawalpindi"/>
    <s v="Rawalpindi"/>
    <s v="Punjab"/>
    <n v="5"/>
    <n v="5"/>
    <s v="10 Marla"/>
    <x v="9"/>
    <x v="1"/>
    <d v="2019-07-21T00:00:00"/>
    <s v="Estate Shop"/>
  </r>
  <r>
    <n v="17409602"/>
    <s v="House"/>
    <s v="For Sale"/>
    <n v="22500000"/>
    <s v="Bahria Town Rawalpindi"/>
    <s v="Rawalpindi"/>
    <s v="Punjab"/>
    <n v="5"/>
    <n v="5"/>
    <s v="12 Marla"/>
    <x v="11"/>
    <x v="1"/>
    <d v="2019-07-21T00:00:00"/>
    <s v="Estate Shop"/>
  </r>
  <r>
    <n v="17410290"/>
    <s v="House"/>
    <s v="For Sale"/>
    <n v="18000000"/>
    <s v="Satellite Town"/>
    <s v="Rawalpindi"/>
    <s v="Punjab"/>
    <n v="4"/>
    <n v="4"/>
    <s v="5 Marla"/>
    <x v="8"/>
    <x v="1"/>
    <d v="2019-07-21T00:00:00"/>
    <s v="Nusrat Enterprises"/>
  </r>
  <r>
    <n v="17410980"/>
    <s v="House"/>
    <s v="For Sale"/>
    <n v="24000000"/>
    <s v="Bahria Town Rawalpindi"/>
    <s v="Rawalpindi"/>
    <s v="Punjab"/>
    <n v="6"/>
    <n v="6"/>
    <s v="10 Marla"/>
    <x v="9"/>
    <x v="1"/>
    <d v="2019-07-21T00:00:00"/>
    <s v="Al Nafay Real Estate"/>
  </r>
  <r>
    <n v="17411048"/>
    <s v="House"/>
    <s v="For Sale"/>
    <n v="11000000"/>
    <s v="Sarafa Bazar"/>
    <s v="Rawalpindi"/>
    <s v="Punjab"/>
    <n v="2"/>
    <n v="6"/>
    <s v="8.5 Marla"/>
    <x v="134"/>
    <x v="1"/>
    <d v="2019-07-22T00:00:00"/>
    <s v="Unknown"/>
  </r>
  <r>
    <n v="17411889"/>
    <s v="House"/>
    <s v="For Sale"/>
    <n v="23500000"/>
    <s v="Bahria Town Rawalpindi"/>
    <s v="Rawalpindi"/>
    <s v="Punjab"/>
    <n v="6"/>
    <n v="5"/>
    <s v="10 Marla"/>
    <x v="9"/>
    <x v="1"/>
    <d v="2019-07-21T00:00:00"/>
    <s v="Platinum Estate &amp; Builders"/>
  </r>
  <r>
    <n v="17411950"/>
    <s v="House"/>
    <s v="For Sale"/>
    <n v="20000000"/>
    <s v="Bahria Town Rawalpindi"/>
    <s v="Rawalpindi"/>
    <s v="Punjab"/>
    <n v="6"/>
    <n v="5"/>
    <s v="10 Marla"/>
    <x v="9"/>
    <x v="1"/>
    <d v="2019-07-21T00:00:00"/>
    <s v="Platinum Estate &amp; Builders"/>
  </r>
  <r>
    <n v="17412007"/>
    <s v="House"/>
    <s v="For Sale"/>
    <n v="24000000"/>
    <s v="Bahria Town Rawalpindi"/>
    <s v="Rawalpindi"/>
    <s v="Punjab"/>
    <n v="6"/>
    <n v="5"/>
    <s v="12 Marla"/>
    <x v="11"/>
    <x v="1"/>
    <d v="2019-07-21T00:00:00"/>
    <s v="Platinum Estate &amp; Builders"/>
  </r>
  <r>
    <n v="17412064"/>
    <s v="House"/>
    <s v="For Sale"/>
    <n v="7000000"/>
    <s v="Dhamyal Road"/>
    <s v="Rawalpindi"/>
    <s v="Punjab"/>
    <n v="2"/>
    <n v="3"/>
    <s v="5 Marla"/>
    <x v="8"/>
    <x v="1"/>
    <d v="2019-07-22T00:00:00"/>
    <s v="Unknown"/>
  </r>
  <r>
    <n v="17412198"/>
    <s v="House"/>
    <s v="For Sale"/>
    <n v="25000000"/>
    <s v="Bahria Town Rawalpindi"/>
    <s v="Rawalpindi"/>
    <s v="Punjab"/>
    <n v="6"/>
    <n v="6"/>
    <s v="1 Kanal"/>
    <x v="1"/>
    <x v="0"/>
    <d v="2019-07-21T00:00:00"/>
    <s v="Tariq Enterprises"/>
  </r>
  <r>
    <n v="17412387"/>
    <s v="House"/>
    <s v="For Sale"/>
    <n v="5000000"/>
    <s v="Gulzar-e-Quaid Housing Society"/>
    <s v="Rawalpindi"/>
    <s v="Punjab"/>
    <n v="2"/>
    <n v="2"/>
    <s v="4 Marla"/>
    <x v="20"/>
    <x v="1"/>
    <d v="2019-07-21T00:00:00"/>
    <s v="Fair Deal Real Estate"/>
  </r>
  <r>
    <n v="17412417"/>
    <s v="House"/>
    <s v="For Sale"/>
    <n v="44000000"/>
    <s v="Bahria Town Rawalpindi"/>
    <s v="Rawalpindi"/>
    <s v="Punjab"/>
    <n v="7"/>
    <n v="6"/>
    <s v="1 Kanal"/>
    <x v="1"/>
    <x v="0"/>
    <d v="2019-07-21T00:00:00"/>
    <s v="Platinum Estate &amp; Builders"/>
  </r>
  <r>
    <n v="17412568"/>
    <s v="House"/>
    <s v="For Sale"/>
    <n v="6500000"/>
    <s v="Airport Housing Society"/>
    <s v="Rawalpindi"/>
    <s v="Punjab"/>
    <n v="3"/>
    <n v="3"/>
    <s v="5 Marla"/>
    <x v="8"/>
    <x v="1"/>
    <d v="2019-07-21T00:00:00"/>
    <s v="Fair Deal Real Estate"/>
  </r>
  <r>
    <n v="17412803"/>
    <s v="House"/>
    <s v="For Sale"/>
    <n v="12000000"/>
    <s v="Airport Housing Society"/>
    <s v="Rawalpindi"/>
    <s v="Punjab"/>
    <n v="5"/>
    <n v="6"/>
    <s v="8 Marla"/>
    <x v="4"/>
    <x v="1"/>
    <d v="2019-07-21T00:00:00"/>
    <s v="Fair Deal Real Estate"/>
  </r>
  <r>
    <n v="17403484"/>
    <s v="Lower Portion"/>
    <s v="For Rent"/>
    <n v="53000"/>
    <s v="Wapda Town"/>
    <s v="Lahore"/>
    <s v="Punjab"/>
    <n v="4"/>
    <n v="3"/>
    <s v="1 Kanal"/>
    <x v="1"/>
    <x v="0"/>
    <d v="2019-07-20T00:00:00"/>
    <s v="Al Rehman Estate &amp; Builders"/>
  </r>
  <r>
    <n v="17403514"/>
    <s v="Upper Portion"/>
    <s v="For Rent"/>
    <n v="40000"/>
    <s v="Wapda Town"/>
    <s v="Lahore"/>
    <s v="Punjab"/>
    <n v="4"/>
    <n v="3"/>
    <s v="1 Kanal"/>
    <x v="1"/>
    <x v="0"/>
    <d v="2019-07-20T00:00:00"/>
    <s v="Al Rehman Estate &amp; Builders"/>
  </r>
  <r>
    <n v="17403537"/>
    <s v="House"/>
    <s v="For Rent"/>
    <n v="60000"/>
    <s v="Johar Town"/>
    <s v="Lahore"/>
    <s v="Punjab"/>
    <n v="5"/>
    <n v="4"/>
    <s v="12 Marla"/>
    <x v="11"/>
    <x v="1"/>
    <d v="2019-07-20T00:00:00"/>
    <s v="Goraya Real Estate &amp; Builders"/>
  </r>
  <r>
    <n v="17403545"/>
    <s v="Lower Portion"/>
    <s v="For Rent"/>
    <n v="32000"/>
    <s v="Wapda Town"/>
    <s v="Lahore"/>
    <s v="Punjab"/>
    <n v="3"/>
    <n v="2"/>
    <s v="10 Marla"/>
    <x v="9"/>
    <x v="1"/>
    <d v="2019-07-20T00:00:00"/>
    <s v="Al Rehman Estate &amp; Builders"/>
  </r>
  <r>
    <n v="17403578"/>
    <s v="Upper Portion"/>
    <s v="For Rent"/>
    <n v="30000"/>
    <s v="Mustafa Town"/>
    <s v="Lahore"/>
    <s v="Punjab"/>
    <n v="2"/>
    <n v="2"/>
    <s v="8 Marla"/>
    <x v="4"/>
    <x v="1"/>
    <d v="2019-07-21T00:00:00"/>
    <s v="Unknown"/>
  </r>
  <r>
    <n v="17403593"/>
    <s v="House"/>
    <s v="For Rent"/>
    <n v="135000"/>
    <s v="Garden Town"/>
    <s v="Lahore"/>
    <s v="Punjab"/>
    <n v="3"/>
    <n v="4"/>
    <s v="1 Kanal"/>
    <x v="1"/>
    <x v="0"/>
    <d v="2019-07-20T00:00:00"/>
    <s v="Amjad Estate"/>
  </r>
  <r>
    <n v="17403600"/>
    <s v="Upper Portion"/>
    <s v="For Rent"/>
    <n v="55000"/>
    <s v="Garden Town"/>
    <s v="Lahore"/>
    <s v="Punjab"/>
    <n v="2"/>
    <n v="2"/>
    <s v="1 Kanal"/>
    <x v="1"/>
    <x v="0"/>
    <d v="2019-07-20T00:00:00"/>
    <s v="Amjad Estate"/>
  </r>
  <r>
    <n v="17403626"/>
    <s v="Upper Portion"/>
    <s v="For Rent"/>
    <n v="30000"/>
    <s v="Wapda Town"/>
    <s v="Lahore"/>
    <s v="Punjab"/>
    <n v="3"/>
    <n v="3"/>
    <s v="10 Marla"/>
    <x v="9"/>
    <x v="1"/>
    <d v="2019-07-20T00:00:00"/>
    <s v="Al Rehman Estate &amp; Builders"/>
  </r>
  <r>
    <n v="17403636"/>
    <s v="Upper Portion"/>
    <s v="For Rent"/>
    <n v="41000"/>
    <s v="Wapda Town"/>
    <s v="Lahore"/>
    <s v="Punjab"/>
    <n v="3"/>
    <n v="3"/>
    <s v="1 Kanal"/>
    <x v="1"/>
    <x v="0"/>
    <d v="2019-07-20T00:00:00"/>
    <s v="Al Rehman Estate &amp; Builders"/>
  </r>
  <r>
    <n v="17403668"/>
    <s v="House"/>
    <s v="For Rent"/>
    <n v="35000"/>
    <s v="Izmir Town"/>
    <s v="Lahore"/>
    <s v="Punjab"/>
    <n v="3"/>
    <n v="3"/>
    <s v="1 Kanal"/>
    <x v="1"/>
    <x v="0"/>
    <d v="2019-07-20T00:00:00"/>
    <s v="Saifullah Goraya Estate"/>
  </r>
  <r>
    <n v="17403686"/>
    <s v="Flat"/>
    <s v="For Rent"/>
    <n v="28000"/>
    <s v="Bahria Town"/>
    <s v="Lahore"/>
    <s v="Punjab"/>
    <n v="1"/>
    <n v="1"/>
    <s v="2.4 Marla"/>
    <x v="107"/>
    <x v="1"/>
    <d v="2019-07-20T00:00:00"/>
    <s v="Prime Estate &amp; Builders"/>
  </r>
  <r>
    <n v="17403687"/>
    <s v="House"/>
    <s v="For Rent"/>
    <n v="45000"/>
    <s v="Izmir Town"/>
    <s v="Lahore"/>
    <s v="Punjab"/>
    <n v="3"/>
    <n v="3"/>
    <s v="1.2 Kanal"/>
    <x v="7"/>
    <x v="0"/>
    <d v="2019-07-20T00:00:00"/>
    <s v="Saifullah Goraya Estate"/>
  </r>
  <r>
    <n v="17403705"/>
    <s v="House"/>
    <s v="For Rent"/>
    <n v="30000"/>
    <s v="Izmir Town"/>
    <s v="Lahore"/>
    <s v="Punjab"/>
    <n v="3"/>
    <n v="3"/>
    <s v="10 Marla"/>
    <x v="9"/>
    <x v="1"/>
    <d v="2019-07-20T00:00:00"/>
    <s v="Saifullah Goraya Estate"/>
  </r>
  <r>
    <n v="17403717"/>
    <s v="Flat"/>
    <s v="For Rent"/>
    <n v="32000"/>
    <s v="Bahria Town"/>
    <s v="Lahore"/>
    <s v="Punjab"/>
    <n v="1"/>
    <n v="1"/>
    <s v="2.2 Marla"/>
    <x v="34"/>
    <x v="1"/>
    <d v="2019-07-20T00:00:00"/>
    <s v="Prime Estate &amp; Builders"/>
  </r>
  <r>
    <n v="17403730"/>
    <s v="House"/>
    <s v="For Rent"/>
    <n v="24000"/>
    <s v="Izmir Town"/>
    <s v="Lahore"/>
    <s v="Punjab"/>
    <n v="3"/>
    <n v="3"/>
    <s v="5 Marla"/>
    <x v="8"/>
    <x v="1"/>
    <d v="2019-07-20T00:00:00"/>
    <s v="Saifullah Goraya Estate"/>
  </r>
  <r>
    <n v="17403750"/>
    <s v="House"/>
    <s v="For Rent"/>
    <n v="75000"/>
    <s v="Izmir Town"/>
    <s v="Lahore"/>
    <s v="Punjab"/>
    <n v="5"/>
    <n v="5"/>
    <s v="1 Kanal"/>
    <x v="1"/>
    <x v="0"/>
    <d v="2019-07-20T00:00:00"/>
    <s v="Saifullah Goraya Estate"/>
  </r>
  <r>
    <n v="17403915"/>
    <s v="Upper Portion"/>
    <s v="For Rent"/>
    <n v="42000"/>
    <s v="Valencia Housing Society"/>
    <s v="Lahore"/>
    <s v="Punjab"/>
    <n v="3"/>
    <n v="3"/>
    <s v="1 Kanal"/>
    <x v="1"/>
    <x v="0"/>
    <d v="2019-07-20T00:00:00"/>
    <s v="Estate Seven"/>
  </r>
  <r>
    <n v="17403923"/>
    <s v="House"/>
    <s v="For Rent"/>
    <n v="45000"/>
    <s v="Pak Arab Housing Society"/>
    <s v="Lahore"/>
    <s v="Punjab"/>
    <n v="4"/>
    <n v="3"/>
    <s v="5 Marla"/>
    <x v="8"/>
    <x v="1"/>
    <d v="2019-07-20T00:00:00"/>
    <s v="International Property Management Group"/>
  </r>
  <r>
    <n v="17403933"/>
    <s v="Upper Portion"/>
    <s v="For Rent"/>
    <n v="25000"/>
    <s v="Pak Arab Housing Society"/>
    <s v="Lahore"/>
    <s v="Punjab"/>
    <n v="2"/>
    <n v="2"/>
    <s v="5 Marla"/>
    <x v="8"/>
    <x v="1"/>
    <d v="2019-07-20T00:00:00"/>
    <s v="International Property Management Group"/>
  </r>
  <r>
    <n v="17403955"/>
    <s v="Lower Portion"/>
    <s v="For Rent"/>
    <n v="25000"/>
    <s v="Pak Arab Housing Society"/>
    <s v="Lahore"/>
    <s v="Punjab"/>
    <n v="2"/>
    <n v="1"/>
    <s v="5 Marla"/>
    <x v="8"/>
    <x v="1"/>
    <d v="2019-07-20T00:00:00"/>
    <s v="International Property Management Group"/>
  </r>
  <r>
    <n v="17403968"/>
    <s v="House"/>
    <s v="For Rent"/>
    <n v="35000"/>
    <s v="Pak Arab Housing Society"/>
    <s v="Lahore"/>
    <s v="Punjab"/>
    <n v="3"/>
    <n v="3"/>
    <s v="3 Marla"/>
    <x v="12"/>
    <x v="1"/>
    <d v="2019-07-20T00:00:00"/>
    <s v="International Property Management Group"/>
  </r>
  <r>
    <n v="17403972"/>
    <s v="Lower Portion"/>
    <s v="For Rent"/>
    <n v="43000"/>
    <s v="Bahria Town"/>
    <s v="Lahore"/>
    <s v="Punjab"/>
    <n v="2"/>
    <n v="2"/>
    <s v="10 Marla"/>
    <x v="9"/>
    <x v="1"/>
    <d v="2019-07-20T00:00:00"/>
    <s v="ZAMZAM Estate &amp; Developers"/>
  </r>
  <r>
    <n v="17403980"/>
    <s v="Upper Portion"/>
    <s v="For Rent"/>
    <n v="55000"/>
    <s v="Valencia Housing Society"/>
    <s v="Lahore"/>
    <s v="Punjab"/>
    <n v="3"/>
    <n v="3"/>
    <s v="1 Kanal"/>
    <x v="1"/>
    <x v="0"/>
    <d v="2019-07-20T00:00:00"/>
    <s v="Estate Seven"/>
  </r>
  <r>
    <n v="17403996"/>
    <s v="Upper Portion"/>
    <s v="For Rent"/>
    <n v="75000"/>
    <s v="Pak Arab Housing Society"/>
    <s v="Lahore"/>
    <s v="Punjab"/>
    <n v="6"/>
    <n v="5"/>
    <s v="10 Marla"/>
    <x v="9"/>
    <x v="1"/>
    <d v="2019-07-20T00:00:00"/>
    <s v="International Property Management Group"/>
  </r>
  <r>
    <n v="17404025"/>
    <s v="Upper Portion"/>
    <s v="For Rent"/>
    <n v="35000"/>
    <s v="Pak Arab Housing Society"/>
    <s v="Lahore"/>
    <s v="Punjab"/>
    <n v="3"/>
    <n v="3"/>
    <s v="10 Marla"/>
    <x v="9"/>
    <x v="1"/>
    <d v="2019-07-20T00:00:00"/>
    <s v="International Property Management Group"/>
  </r>
  <r>
    <n v="17404028"/>
    <s v="Upper Portion"/>
    <s v="For Rent"/>
    <n v="45000"/>
    <s v="Valencia Housing Society"/>
    <s v="Lahore"/>
    <s v="Punjab"/>
    <n v="3"/>
    <n v="3"/>
    <s v="1 Kanal"/>
    <x v="1"/>
    <x v="0"/>
    <d v="2019-07-20T00:00:00"/>
    <s v="Estate Seven"/>
  </r>
  <r>
    <n v="17404045"/>
    <s v="Lower Portion"/>
    <s v="For Rent"/>
    <n v="35000"/>
    <s v="Pak Arab Housing Society"/>
    <s v="Lahore"/>
    <s v="Punjab"/>
    <n v="3"/>
    <n v="2"/>
    <s v="10 Marla"/>
    <x v="9"/>
    <x v="1"/>
    <d v="2019-07-20T00:00:00"/>
    <s v="International Property Management Group"/>
  </r>
  <r>
    <n v="17404082"/>
    <s v="House"/>
    <s v="For Rent"/>
    <n v="115000"/>
    <s v="DHA Defence"/>
    <s v="Lahore"/>
    <s v="Punjab"/>
    <n v="0"/>
    <n v="4"/>
    <s v="10 Marla"/>
    <x v="9"/>
    <x v="1"/>
    <d v="2019-07-24T00:00:00"/>
    <s v="A R Properties &amp; Builder"/>
  </r>
  <r>
    <n v="17404101"/>
    <s v="Upper Portion"/>
    <s v="For Rent"/>
    <n v="40000"/>
    <s v="Valencia Housing Society"/>
    <s v="Lahore"/>
    <s v="Punjab"/>
    <n v="3"/>
    <n v="3"/>
    <s v="1 Kanal"/>
    <x v="1"/>
    <x v="0"/>
    <d v="2019-07-20T00:00:00"/>
    <s v="Estate Seven"/>
  </r>
  <r>
    <n v="17404213"/>
    <s v="Lower Portion"/>
    <s v="For Rent"/>
    <n v="37000"/>
    <s v="Valencia Housing Society"/>
    <s v="Lahore"/>
    <s v="Punjab"/>
    <n v="3"/>
    <n v="2"/>
    <s v="10 Marla"/>
    <x v="9"/>
    <x v="1"/>
    <d v="2019-07-20T00:00:00"/>
    <s v="Estate Seven"/>
  </r>
  <r>
    <n v="17404256"/>
    <s v="Lower Portion"/>
    <s v="For Rent"/>
    <n v="28000"/>
    <s v="Valencia Housing Society"/>
    <s v="Lahore"/>
    <s v="Punjab"/>
    <n v="3"/>
    <n v="2"/>
    <s v="10 Marla"/>
    <x v="9"/>
    <x v="1"/>
    <d v="2019-07-20T00:00:00"/>
    <s v="Estate Seven"/>
  </r>
  <r>
    <n v="17404257"/>
    <s v="Lower Portion"/>
    <s v="For Rent"/>
    <n v="65000"/>
    <s v="State Life Housing Society"/>
    <s v="Lahore"/>
    <s v="Punjab"/>
    <n v="4"/>
    <n v="3"/>
    <s v="1 Kanal"/>
    <x v="1"/>
    <x v="0"/>
    <d v="2019-07-20T00:00:00"/>
    <s v="Yaseen Associates &amp; Builders"/>
  </r>
  <r>
    <n v="17404305"/>
    <s v="House"/>
    <s v="For Rent"/>
    <n v="85000"/>
    <s v="Valencia Housing Society"/>
    <s v="Lahore"/>
    <s v="Punjab"/>
    <n v="5"/>
    <n v="4"/>
    <s v="16 Marla"/>
    <x v="35"/>
    <x v="1"/>
    <d v="2019-07-20T00:00:00"/>
    <s v="Estate Seven"/>
  </r>
  <r>
    <n v="17404324"/>
    <s v="Lower Portion"/>
    <s v="For Rent"/>
    <n v="70000"/>
    <s v="State Life Housing Society"/>
    <s v="Lahore"/>
    <s v="Punjab"/>
    <n v="4"/>
    <n v="3"/>
    <s v="1 Kanal"/>
    <x v="1"/>
    <x v="0"/>
    <d v="2019-07-20T00:00:00"/>
    <s v="Yaseen Associates &amp; Builders"/>
  </r>
  <r>
    <n v="17404328"/>
    <s v="House"/>
    <s v="For Rent"/>
    <n v="80000"/>
    <s v="Valencia Housing Society"/>
    <s v="Lahore"/>
    <s v="Punjab"/>
    <n v="6"/>
    <n v="5"/>
    <s v="10 Marla"/>
    <x v="9"/>
    <x v="1"/>
    <d v="2019-07-20T00:00:00"/>
    <s v="Estate Seven"/>
  </r>
  <r>
    <n v="17404368"/>
    <s v="House"/>
    <s v="For Rent"/>
    <n v="85000"/>
    <s v="Valencia Housing Society"/>
    <s v="Lahore"/>
    <s v="Punjab"/>
    <n v="6"/>
    <n v="5"/>
    <s v="10 Marla"/>
    <x v="9"/>
    <x v="1"/>
    <d v="2019-07-20T00:00:00"/>
    <s v="Estate Seven"/>
  </r>
  <r>
    <n v="17404400"/>
    <s v="House"/>
    <s v="For Rent"/>
    <n v="90000"/>
    <s v="Valencia Housing Society"/>
    <s v="Lahore"/>
    <s v="Punjab"/>
    <n v="6"/>
    <n v="5"/>
    <s v="10 Marla"/>
    <x v="9"/>
    <x v="1"/>
    <d v="2019-07-20T00:00:00"/>
    <s v="Estate Seven"/>
  </r>
  <r>
    <n v="17404419"/>
    <s v="House"/>
    <s v="For Rent"/>
    <n v="90000"/>
    <s v="Valencia Housing Society"/>
    <s v="Lahore"/>
    <s v="Punjab"/>
    <n v="6"/>
    <n v="5"/>
    <s v="10 Marla"/>
    <x v="9"/>
    <x v="1"/>
    <d v="2019-07-20T00:00:00"/>
    <s v="Estate Seven"/>
  </r>
  <r>
    <n v="17404512"/>
    <s v="Upper Portion"/>
    <s v="For Rent"/>
    <n v="35000"/>
    <s v="Bahria Town"/>
    <s v="Lahore"/>
    <s v="Punjab"/>
    <n v="6"/>
    <n v="5"/>
    <s v="10 Marla"/>
    <x v="9"/>
    <x v="1"/>
    <d v="2019-07-21T00:00:00"/>
    <s v="Unknown"/>
  </r>
  <r>
    <n v="17404604"/>
    <s v="Lower Portion"/>
    <s v="For Rent"/>
    <n v="38000"/>
    <s v="Canal Garden"/>
    <s v="Lahore"/>
    <s v="Punjab"/>
    <n v="2"/>
    <n v="2"/>
    <s v="1 Kanal"/>
    <x v="1"/>
    <x v="0"/>
    <d v="2019-07-20T00:00:00"/>
    <s v="Mahaar Real Estate Advisor"/>
  </r>
  <r>
    <n v="17404633"/>
    <s v="Upper Portion"/>
    <s v="For Rent"/>
    <n v="40000"/>
    <s v="Johar Town"/>
    <s v="Lahore"/>
    <s v="Punjab"/>
    <n v="4"/>
    <n v="3"/>
    <s v="1 Kanal"/>
    <x v="1"/>
    <x v="0"/>
    <d v="2019-07-20T00:00:00"/>
    <s v="Starr Partners Property and Construction"/>
  </r>
  <r>
    <n v="17404671"/>
    <s v="Lower Portion"/>
    <s v="For Rent"/>
    <n v="37000"/>
    <s v="Johar Town"/>
    <s v="Lahore"/>
    <s v="Punjab"/>
    <n v="4"/>
    <n v="3"/>
    <s v="10 Marla"/>
    <x v="9"/>
    <x v="1"/>
    <d v="2019-07-20T00:00:00"/>
    <s v="Starr Partners Property and Construction"/>
  </r>
  <r>
    <n v="17404828"/>
    <s v="Room"/>
    <s v="For Rent"/>
    <n v="32000"/>
    <s v="DHA Defence"/>
    <s v="Lahore"/>
    <s v="Punjab"/>
    <n v="1"/>
    <n v="1"/>
    <s v="10 Marla"/>
    <x v="9"/>
    <x v="1"/>
    <d v="2019-07-23T00:00:00"/>
    <s v="Richmoor Real Estate"/>
  </r>
  <r>
    <n v="17404864"/>
    <s v="House"/>
    <s v="For Rent"/>
    <n v="230000"/>
    <s v="DHA Defence"/>
    <s v="Lahore"/>
    <s v="Punjab"/>
    <n v="6"/>
    <n v="5"/>
    <s v="1 Kanal"/>
    <x v="1"/>
    <x v="0"/>
    <d v="2019-07-20T00:00:00"/>
    <s v="Etihad Marketing"/>
  </r>
  <r>
    <n v="17404865"/>
    <s v="House"/>
    <s v="For Rent"/>
    <n v="240000"/>
    <s v="DHA Defence"/>
    <s v="Lahore"/>
    <s v="Punjab"/>
    <n v="6"/>
    <n v="5"/>
    <s v="1 Kanal"/>
    <x v="1"/>
    <x v="0"/>
    <d v="2019-07-20T00:00:00"/>
    <s v="Etihad Marketing"/>
  </r>
  <r>
    <n v="17404866"/>
    <s v="House"/>
    <s v="For Rent"/>
    <n v="240000"/>
    <s v="DHA Defence"/>
    <s v="Lahore"/>
    <s v="Punjab"/>
    <n v="6"/>
    <n v="5"/>
    <s v="1 Kanal"/>
    <x v="1"/>
    <x v="0"/>
    <d v="2019-07-20T00:00:00"/>
    <s v="Etihad Marketing"/>
  </r>
  <r>
    <n v="17404870"/>
    <s v="House"/>
    <s v="For Rent"/>
    <n v="160000"/>
    <s v="DHA Defence"/>
    <s v="Lahore"/>
    <s v="Punjab"/>
    <n v="6"/>
    <n v="5"/>
    <s v="1 Kanal"/>
    <x v="1"/>
    <x v="0"/>
    <d v="2019-07-20T00:00:00"/>
    <s v="Etihad Marketing"/>
  </r>
  <r>
    <n v="17404879"/>
    <s v="House"/>
    <s v="For Rent"/>
    <n v="200000"/>
    <s v="DHA Defence"/>
    <s v="Lahore"/>
    <s v="Punjab"/>
    <n v="6"/>
    <n v="5"/>
    <s v="1 Kanal"/>
    <x v="1"/>
    <x v="0"/>
    <d v="2019-07-20T00:00:00"/>
    <s v="Etihad Marketing"/>
  </r>
  <r>
    <n v="17404883"/>
    <s v="House"/>
    <s v="For Rent"/>
    <n v="170000"/>
    <s v="DHA Defence"/>
    <s v="Lahore"/>
    <s v="Punjab"/>
    <n v="6"/>
    <n v="5"/>
    <s v="1 Kanal"/>
    <x v="1"/>
    <x v="0"/>
    <d v="2019-07-20T00:00:00"/>
    <s v="Etihad Marketing"/>
  </r>
  <r>
    <n v="17404962"/>
    <s v="House"/>
    <s v="For Rent"/>
    <n v="40000"/>
    <s v="Bahria Town"/>
    <s v="Lahore"/>
    <s v="Punjab"/>
    <n v="4"/>
    <n v="3"/>
    <s v="5 Marla"/>
    <x v="8"/>
    <x v="1"/>
    <d v="2019-07-23T00:00:00"/>
    <s v="AZ &amp; Sons Constructors"/>
  </r>
  <r>
    <n v="17404988"/>
    <s v="House"/>
    <s v="For Rent"/>
    <n v="41000"/>
    <s v="Bahria Town"/>
    <s v="Lahore"/>
    <s v="Punjab"/>
    <n v="3"/>
    <n v="3"/>
    <s v="5 Marla"/>
    <x v="8"/>
    <x v="1"/>
    <d v="2019-07-22T00:00:00"/>
    <s v="ZAMZAM Estate &amp; Developers"/>
  </r>
  <r>
    <n v="17405046"/>
    <s v="House"/>
    <s v="For Rent"/>
    <n v="225000"/>
    <s v="Cavalry Ground"/>
    <s v="Lahore"/>
    <s v="Punjab"/>
    <n v="5"/>
    <n v="5"/>
    <s v="2 Kanal"/>
    <x v="15"/>
    <x v="0"/>
    <d v="2019-07-21T00:00:00"/>
    <s v="Ozone Marketing"/>
  </r>
  <r>
    <n v="17405242"/>
    <s v="House"/>
    <s v="For Rent"/>
    <n v="48000"/>
    <s v="Lake City"/>
    <s v="Lahore"/>
    <s v="Punjab"/>
    <n v="4"/>
    <n v="4"/>
    <s v="5 Marla"/>
    <x v="8"/>
    <x v="1"/>
    <d v="2019-07-22T00:00:00"/>
    <s v="Al Sharaf Properties &amp; Builders"/>
  </r>
  <r>
    <n v="17405460"/>
    <s v="Upper Portion"/>
    <s v="For Rent"/>
    <n v="20000"/>
    <s v="Main Canal Bank Road"/>
    <s v="Lahore"/>
    <s v="Punjab"/>
    <n v="1"/>
    <n v="3"/>
    <s v="3.6 Marla"/>
    <x v="65"/>
    <x v="1"/>
    <d v="2019-07-22T00:00:00"/>
    <s v="Unknown"/>
  </r>
  <r>
    <n v="17405634"/>
    <s v="Upper Portion"/>
    <s v="For Rent"/>
    <n v="32000"/>
    <s v="Valencia Housing Society"/>
    <s v="Lahore"/>
    <s v="Punjab"/>
    <n v="3"/>
    <n v="3"/>
    <s v="16 Marla"/>
    <x v="35"/>
    <x v="1"/>
    <d v="2019-07-20T00:00:00"/>
    <s v="Estate Seven"/>
  </r>
  <r>
    <n v="17406146"/>
    <s v="House"/>
    <s v="For Rent"/>
    <n v="32000"/>
    <s v="Township"/>
    <s v="Lahore"/>
    <s v="Punjab"/>
    <n v="2"/>
    <n v="3"/>
    <s v="5 Marla"/>
    <x v="8"/>
    <x v="1"/>
    <d v="2019-07-21T00:00:00"/>
    <s v="Unknown"/>
  </r>
  <r>
    <n v="17406153"/>
    <s v="House"/>
    <s v="For Rent"/>
    <n v="150000"/>
    <s v="DHA Defence"/>
    <s v="Lahore"/>
    <s v="Punjab"/>
    <n v="6"/>
    <n v="5"/>
    <s v="1 Kanal"/>
    <x v="1"/>
    <x v="0"/>
    <d v="2019-07-21T00:00:00"/>
    <s v="Unknown"/>
  </r>
  <r>
    <n v="17406176"/>
    <s v="House"/>
    <s v="For Rent"/>
    <n v="135000"/>
    <s v="DHA Defence"/>
    <s v="Lahore"/>
    <s v="Punjab"/>
    <n v="7"/>
    <n v="6"/>
    <s v="1 Kanal"/>
    <x v="1"/>
    <x v="0"/>
    <d v="2019-07-21T00:00:00"/>
    <s v="Unknown"/>
  </r>
  <r>
    <n v="17406883"/>
    <s v="Room"/>
    <s v="For Rent"/>
    <n v="30000"/>
    <s v="DHA Defence"/>
    <s v="Lahore"/>
    <s v="Punjab"/>
    <n v="1"/>
    <n v="1"/>
    <s v="1 Kanal"/>
    <x v="1"/>
    <x v="0"/>
    <d v="2019-07-21T00:00:00"/>
    <s v="Yousaf Bhai's Real Estate"/>
  </r>
  <r>
    <n v="17406894"/>
    <s v="House"/>
    <s v="For Rent"/>
    <n v="28500"/>
    <s v="Aitchison Society"/>
    <s v="Lahore"/>
    <s v="Punjab"/>
    <n v="2"/>
    <n v="2"/>
    <s v="4 Marla"/>
    <x v="20"/>
    <x v="1"/>
    <d v="2019-07-22T00:00:00"/>
    <s v="Unknown"/>
  </r>
  <r>
    <n v="17407018"/>
    <s v="Room"/>
    <s v="For Rent"/>
    <n v="30000"/>
    <s v="DHA Defence"/>
    <s v="Lahore"/>
    <s v="Punjab"/>
    <n v="1"/>
    <n v="1"/>
    <s v="1 Kanal"/>
    <x v="1"/>
    <x v="0"/>
    <d v="2019-07-23T00:00:00"/>
    <s v="Defence Realtors"/>
  </r>
  <r>
    <n v="17407275"/>
    <s v="House"/>
    <s v="For Rent"/>
    <n v="39000"/>
    <s v="Bahria Town"/>
    <s v="Lahore"/>
    <s v="Punjab"/>
    <n v="0"/>
    <n v="0"/>
    <s v="5 Marla"/>
    <x v="8"/>
    <x v="1"/>
    <d v="2019-07-21T00:00:00"/>
    <s v="Estates 92"/>
  </r>
  <r>
    <n v="17407432"/>
    <s v="House"/>
    <s v="For Rent"/>
    <n v="32000"/>
    <s v="Al Rehman Garden"/>
    <s v="Lahore"/>
    <s v="Punjab"/>
    <n v="0"/>
    <n v="4"/>
    <s v="5 Marla"/>
    <x v="8"/>
    <x v="1"/>
    <d v="2019-07-21T00:00:00"/>
    <s v="Raheem Estate &amp; Builders"/>
  </r>
  <r>
    <n v="17407433"/>
    <s v="House"/>
    <s v="For Rent"/>
    <n v="30000"/>
    <s v="Al Rehman Garden"/>
    <s v="Lahore"/>
    <s v="Punjab"/>
    <n v="0"/>
    <n v="4"/>
    <s v="5 Marla"/>
    <x v="8"/>
    <x v="1"/>
    <d v="2019-07-21T00:00:00"/>
    <s v="Raheem Estate &amp; Builders"/>
  </r>
  <r>
    <n v="17407434"/>
    <s v="Upper Portion"/>
    <s v="For Rent"/>
    <n v="16000"/>
    <s v="Al Rehman Garden"/>
    <s v="Lahore"/>
    <s v="Punjab"/>
    <n v="0"/>
    <n v="2"/>
    <s v="5 Marla"/>
    <x v="8"/>
    <x v="1"/>
    <d v="2019-07-21T00:00:00"/>
    <s v="Raheem Estate &amp; Builders"/>
  </r>
  <r>
    <n v="17407435"/>
    <s v="Lower Portion"/>
    <s v="For Rent"/>
    <n v="17000"/>
    <s v="Al Rehman Garden"/>
    <s v="Lahore"/>
    <s v="Punjab"/>
    <n v="0"/>
    <n v="2"/>
    <s v="5 Marla"/>
    <x v="8"/>
    <x v="1"/>
    <d v="2019-07-21T00:00:00"/>
    <s v="Raheem Estate &amp; Builders"/>
  </r>
  <r>
    <n v="17407447"/>
    <s v="House"/>
    <s v="For Rent"/>
    <n v="28000"/>
    <s v="Canal Fort II"/>
    <s v="Lahore"/>
    <s v="Punjab"/>
    <n v="0"/>
    <n v="3"/>
    <s v="5 Marla"/>
    <x v="8"/>
    <x v="1"/>
    <d v="2019-07-21T00:00:00"/>
    <s v="Raheem Estate &amp; Builders"/>
  </r>
  <r>
    <n v="17407451"/>
    <s v="House"/>
    <s v="For Rent"/>
    <n v="60000"/>
    <s v="Lahore Medical Housing Society"/>
    <s v="Lahore"/>
    <s v="Punjab"/>
    <n v="0"/>
    <n v="5"/>
    <s v="10 Marla"/>
    <x v="9"/>
    <x v="1"/>
    <d v="2019-07-21T00:00:00"/>
    <s v="Raheem Estate &amp; Builders"/>
  </r>
  <r>
    <n v="17407687"/>
    <s v="Flat"/>
    <s v="For Rent"/>
    <n v="10000"/>
    <s v="Al-Hamd Park"/>
    <s v="Lahore"/>
    <s v="Punjab"/>
    <n v="0"/>
    <n v="1"/>
    <s v="3 Marla"/>
    <x v="12"/>
    <x v="1"/>
    <d v="2019-07-21T00:00:00"/>
    <s v="Amna Estate Advisor"/>
  </r>
  <r>
    <n v="17407690"/>
    <s v="House"/>
    <s v="For Rent"/>
    <n v="20000"/>
    <s v="Mustafa Town"/>
    <s v="Lahore"/>
    <s v="Punjab"/>
    <n v="0"/>
    <n v="2"/>
    <s v="5 Marla"/>
    <x v="8"/>
    <x v="1"/>
    <d v="2019-07-21T00:00:00"/>
    <s v="Amna Estate Advisor"/>
  </r>
  <r>
    <n v="17407691"/>
    <s v="Lower Portion"/>
    <s v="For Rent"/>
    <n v="27000"/>
    <s v="Marghzar Officers Colony"/>
    <s v="Lahore"/>
    <s v="Punjab"/>
    <n v="0"/>
    <n v="2"/>
    <s v="10 Marla"/>
    <x v="9"/>
    <x v="1"/>
    <d v="2019-07-21T00:00:00"/>
    <s v="Amna Estate Advisor"/>
  </r>
  <r>
    <n v="17407692"/>
    <s v="Lower Portion"/>
    <s v="For Rent"/>
    <n v="35000"/>
    <s v="Marghzar Officers Colony"/>
    <s v="Lahore"/>
    <s v="Punjab"/>
    <n v="0"/>
    <n v="2"/>
    <s v="1 Kanal"/>
    <x v="1"/>
    <x v="0"/>
    <d v="2019-07-21T00:00:00"/>
    <s v="Amna Estate Advisor"/>
  </r>
  <r>
    <n v="17407827"/>
    <s v="House"/>
    <s v="For Rent"/>
    <n v="100000"/>
    <s v="Valencia Housing Society"/>
    <s v="Lahore"/>
    <s v="Punjab"/>
    <n v="5"/>
    <n v="5"/>
    <s v="1 Kanal"/>
    <x v="1"/>
    <x v="0"/>
    <d v="2019-07-21T00:00:00"/>
    <s v="Abaan Associates"/>
  </r>
  <r>
    <n v="17407859"/>
    <s v="House"/>
    <s v="For Rent"/>
    <n v="40000"/>
    <s v="Bahria Town"/>
    <s v="Lahore"/>
    <s v="Punjab"/>
    <n v="4"/>
    <n v="3"/>
    <s v="5 Marla"/>
    <x v="8"/>
    <x v="1"/>
    <d v="2019-07-21T00:00:00"/>
    <s v="Al Ghazi Estate &amp; Builders"/>
  </r>
  <r>
    <n v="17407863"/>
    <s v="House"/>
    <s v="For Rent"/>
    <n v="75000"/>
    <s v="Allama Iqbal Town"/>
    <s v="Lahore"/>
    <s v="Punjab"/>
    <n v="5"/>
    <n v="5"/>
    <s v="10 Marla"/>
    <x v="9"/>
    <x v="1"/>
    <d v="2019-07-21T00:00:00"/>
    <s v="Al Qasim Property"/>
  </r>
  <r>
    <n v="17407931"/>
    <s v="Upper Portion"/>
    <s v="For Rent"/>
    <n v="55000"/>
    <s v="PIA Housing Scheme"/>
    <s v="Lahore"/>
    <s v="Punjab"/>
    <n v="3"/>
    <n v="3"/>
    <s v="1 Kanal"/>
    <x v="1"/>
    <x v="0"/>
    <d v="2019-07-22T00:00:00"/>
    <s v="Al Arab Estates"/>
  </r>
  <r>
    <n v="17407938"/>
    <s v="House"/>
    <s v="For Rent"/>
    <n v="66000"/>
    <s v="Bahria Town"/>
    <s v="Lahore"/>
    <s v="Punjab"/>
    <n v="7"/>
    <n v="5"/>
    <s v="10 Marla"/>
    <x v="9"/>
    <x v="1"/>
    <d v="2019-07-21T00:00:00"/>
    <s v="Al Ghazi Estate &amp; Builders"/>
  </r>
  <r>
    <n v="17408016"/>
    <s v="Lower Portion"/>
    <s v="For Rent"/>
    <n v="10000"/>
    <s v="Gosha-e-Ahbab"/>
    <s v="Lahore"/>
    <s v="Punjab"/>
    <n v="0"/>
    <n v="4"/>
    <s v="2 Marla"/>
    <x v="15"/>
    <x v="1"/>
    <d v="2019-07-21T00:00:00"/>
    <s v="Kainat Estate Advisers"/>
  </r>
  <r>
    <n v="17408017"/>
    <s v="House"/>
    <s v="For Rent"/>
    <n v="12000"/>
    <s v="Rana Town"/>
    <s v="Lahore"/>
    <s v="Punjab"/>
    <n v="0"/>
    <n v="3"/>
    <s v="3 Marla"/>
    <x v="12"/>
    <x v="1"/>
    <d v="2019-07-21T00:00:00"/>
    <s v="Kainat Estate Advisers"/>
  </r>
  <r>
    <n v="17408018"/>
    <s v="Upper Portion"/>
    <s v="For Rent"/>
    <n v="18000"/>
    <s v="Al-Hamd Park"/>
    <s v="Lahore"/>
    <s v="Punjab"/>
    <n v="0"/>
    <n v="2"/>
    <s v="5 Marla"/>
    <x v="8"/>
    <x v="1"/>
    <d v="2019-07-21T00:00:00"/>
    <s v="Kainat Estate Advisers"/>
  </r>
  <r>
    <n v="17408019"/>
    <s v="Upper Portion"/>
    <s v="For Rent"/>
    <n v="13000"/>
    <s v="Gosha-e-Ahbab"/>
    <s v="Lahore"/>
    <s v="Punjab"/>
    <n v="0"/>
    <n v="1"/>
    <s v="3 Marla"/>
    <x v="12"/>
    <x v="1"/>
    <d v="2019-07-21T00:00:00"/>
    <s v="Kainat Estate Advisers"/>
  </r>
  <r>
    <n v="17408088"/>
    <s v="Upper Portion"/>
    <s v="For Rent"/>
    <n v="23500"/>
    <s v="Jubilee Town"/>
    <s v="Lahore"/>
    <s v="Punjab"/>
    <n v="3"/>
    <n v="3"/>
    <s v="10 Marla"/>
    <x v="9"/>
    <x v="1"/>
    <d v="2019-07-22T00:00:00"/>
    <s v="Unknown"/>
  </r>
  <r>
    <n v="17408388"/>
    <s v="House"/>
    <s v="For Rent"/>
    <n v="225000"/>
    <s v="DHA Defence"/>
    <s v="Lahore"/>
    <s v="Punjab"/>
    <n v="7"/>
    <n v="6"/>
    <s v="2 Marla"/>
    <x v="15"/>
    <x v="1"/>
    <d v="2019-07-22T00:00:00"/>
    <s v="Great Real Estate"/>
  </r>
  <r>
    <n v="17408422"/>
    <s v="Upper Portion"/>
    <s v="For Rent"/>
    <n v="55000"/>
    <s v="DHA Defence"/>
    <s v="Lahore"/>
    <s v="Punjab"/>
    <n v="0"/>
    <n v="3"/>
    <s v="1 Kanal"/>
    <x v="1"/>
    <x v="0"/>
    <d v="2019-07-21T00:00:00"/>
    <s v="Al-Karam Estate"/>
  </r>
  <r>
    <n v="17408499"/>
    <s v="Upper Portion"/>
    <s v="For Rent"/>
    <n v="55000"/>
    <s v="DHA Defence"/>
    <s v="Lahore"/>
    <s v="Punjab"/>
    <n v="2"/>
    <n v="2"/>
    <s v="1 Kanal"/>
    <x v="1"/>
    <x v="0"/>
    <d v="2019-07-21T00:00:00"/>
    <s v="Unknown"/>
  </r>
  <r>
    <n v="17408517"/>
    <s v="House"/>
    <s v="For Rent"/>
    <n v="32000"/>
    <s v="Iqbal Park"/>
    <s v="Lahore"/>
    <s v="Punjab"/>
    <n v="0"/>
    <n v="3"/>
    <s v="3.5 Marla"/>
    <x v="109"/>
    <x v="1"/>
    <d v="2019-07-21T00:00:00"/>
    <s v="Zameen Associates"/>
  </r>
  <r>
    <n v="17408518"/>
    <s v="Lower Portion"/>
    <s v="For Rent"/>
    <n v="22000"/>
    <s v="Iqbal Park"/>
    <s v="Lahore"/>
    <s v="Punjab"/>
    <n v="0"/>
    <n v="1"/>
    <s v="3 Marla"/>
    <x v="12"/>
    <x v="1"/>
    <d v="2019-07-21T00:00:00"/>
    <s v="Zameen Associates"/>
  </r>
  <r>
    <n v="17408519"/>
    <s v="House"/>
    <s v="For Rent"/>
    <n v="55000"/>
    <s v="Eden"/>
    <s v="Lahore"/>
    <s v="Punjab"/>
    <n v="0"/>
    <n v="4"/>
    <s v="7 Marla"/>
    <x v="24"/>
    <x v="1"/>
    <d v="2019-07-21T00:00:00"/>
    <s v="Zameen Associates"/>
  </r>
  <r>
    <n v="17408520"/>
    <s v="House"/>
    <s v="For Rent"/>
    <n v="50000"/>
    <s v="Iqbal Park"/>
    <s v="Lahore"/>
    <s v="Punjab"/>
    <n v="0"/>
    <n v="3"/>
    <s v="6 Marla"/>
    <x v="0"/>
    <x v="1"/>
    <d v="2019-07-21T00:00:00"/>
    <s v="Zameen Associates"/>
  </r>
  <r>
    <n v="17408534"/>
    <s v="House"/>
    <s v="For Rent"/>
    <n v="65000"/>
    <s v="Lake City"/>
    <s v="Lahore"/>
    <s v="Punjab"/>
    <n v="4"/>
    <n v="4"/>
    <s v="7 Marla"/>
    <x v="24"/>
    <x v="1"/>
    <d v="2019-07-21T00:00:00"/>
    <s v="Lahore Property Point"/>
  </r>
  <r>
    <n v="17408536"/>
    <s v="House"/>
    <s v="For Rent"/>
    <n v="80000"/>
    <s v="Lake City"/>
    <s v="Lahore"/>
    <s v="Punjab"/>
    <n v="5"/>
    <n v="5"/>
    <s v="1 Kanal"/>
    <x v="1"/>
    <x v="0"/>
    <d v="2019-07-21T00:00:00"/>
    <s v="Lahore Property Point"/>
  </r>
  <r>
    <n v="17408538"/>
    <s v="House"/>
    <s v="For Rent"/>
    <n v="60000"/>
    <s v="Lake City"/>
    <s v="Lahore"/>
    <s v="Punjab"/>
    <n v="5"/>
    <n v="5"/>
    <s v="12 Marla"/>
    <x v="11"/>
    <x v="1"/>
    <d v="2019-07-22T00:00:00"/>
    <s v="Lahore Property Point"/>
  </r>
  <r>
    <n v="17408592"/>
    <s v="Room"/>
    <s v="For Rent"/>
    <n v="10000"/>
    <s v="Shah Jamal"/>
    <s v="Lahore"/>
    <s v="Punjab"/>
    <n v="1"/>
    <n v="1"/>
    <s v="5 Marla"/>
    <x v="8"/>
    <x v="1"/>
    <d v="2019-07-21T00:00:00"/>
    <s v="AL Jannat Estate Adviser"/>
  </r>
  <r>
    <n v="17408602"/>
    <s v="Lower Portion"/>
    <s v="For Rent"/>
    <n v="38000"/>
    <s v="Johar Town"/>
    <s v="Lahore"/>
    <s v="Punjab"/>
    <n v="3"/>
    <n v="2"/>
    <s v="10 Marla"/>
    <x v="9"/>
    <x v="1"/>
    <d v="2019-07-21T00:00:00"/>
    <s v="Badar Estate &amp; Builders"/>
  </r>
  <r>
    <n v="17408621"/>
    <s v="House"/>
    <s v="For Rent"/>
    <n v="300000"/>
    <s v="DHA Defence"/>
    <s v="Lahore"/>
    <s v="Punjab"/>
    <n v="10"/>
    <n v="8"/>
    <s v="2 Kanal"/>
    <x v="15"/>
    <x v="0"/>
    <d v="2019-07-22T00:00:00"/>
    <s v="Great Real Estate"/>
  </r>
  <r>
    <n v="17408641"/>
    <s v="Upper Portion"/>
    <s v="For Rent"/>
    <n v="20000"/>
    <s v="Allama Iqbal Town"/>
    <s v="Lahore"/>
    <s v="Punjab"/>
    <n v="0"/>
    <n v="3"/>
    <s v="5 Marla"/>
    <x v="8"/>
    <x v="1"/>
    <d v="2019-07-21T00:00:00"/>
    <s v="Al Wahab Real Estate"/>
  </r>
  <r>
    <n v="17408642"/>
    <s v="Upper Portion"/>
    <s v="For Rent"/>
    <n v="35000"/>
    <s v="Allama Iqbal Town"/>
    <s v="Lahore"/>
    <s v="Punjab"/>
    <n v="0"/>
    <n v="2"/>
    <s v="10 Marla"/>
    <x v="9"/>
    <x v="1"/>
    <d v="2019-07-21T00:00:00"/>
    <s v="Al Wahab Real Estate"/>
  </r>
  <r>
    <n v="17408643"/>
    <s v="Upper Portion"/>
    <s v="For Rent"/>
    <n v="22000"/>
    <s v="Clifton Colony"/>
    <s v="Lahore"/>
    <s v="Punjab"/>
    <n v="0"/>
    <n v="2"/>
    <s v="10 Marla"/>
    <x v="9"/>
    <x v="1"/>
    <d v="2019-07-21T00:00:00"/>
    <s v="Al Wahab Real Estate"/>
  </r>
  <r>
    <n v="17408644"/>
    <s v="Lower Portion"/>
    <s v="For Rent"/>
    <n v="22000"/>
    <s v="Allama Iqbal Town"/>
    <s v="Lahore"/>
    <s v="Punjab"/>
    <n v="0"/>
    <n v="2"/>
    <s v="5 Marla"/>
    <x v="8"/>
    <x v="1"/>
    <d v="2019-07-21T00:00:00"/>
    <s v="Al Wahab Real Estate"/>
  </r>
  <r>
    <n v="17408645"/>
    <s v="Lower Portion"/>
    <s v="For Rent"/>
    <n v="20000"/>
    <s v="Samanabad"/>
    <s v="Lahore"/>
    <s v="Punjab"/>
    <n v="0"/>
    <n v="2"/>
    <s v="5 Marla"/>
    <x v="8"/>
    <x v="1"/>
    <d v="2019-07-21T00:00:00"/>
    <s v="Al Wahab Real Estate"/>
  </r>
  <r>
    <n v="17408646"/>
    <s v="House"/>
    <s v="For Rent"/>
    <n v="30000"/>
    <s v="Al-Hamad Colony (AIT)"/>
    <s v="Lahore"/>
    <s v="Punjab"/>
    <n v="0"/>
    <n v="3"/>
    <s v="6 Marla"/>
    <x v="0"/>
    <x v="1"/>
    <d v="2019-07-21T00:00:00"/>
    <s v="Al Wahab Real Estate"/>
  </r>
  <r>
    <n v="17408647"/>
    <s v="House"/>
    <s v="For Rent"/>
    <n v="16000"/>
    <s v="Clifton Colony"/>
    <s v="Lahore"/>
    <s v="Punjab"/>
    <n v="0"/>
    <n v="2"/>
    <s v="2 Marla"/>
    <x v="15"/>
    <x v="1"/>
    <d v="2019-07-21T00:00:00"/>
    <s v="Al Wahab Real Estate"/>
  </r>
  <r>
    <n v="17408648"/>
    <s v="Flat"/>
    <s v="For Rent"/>
    <n v="22000"/>
    <s v="Allama Iqbal Town"/>
    <s v="Lahore"/>
    <s v="Punjab"/>
    <n v="0"/>
    <n v="5"/>
    <s v="5 Marla"/>
    <x v="8"/>
    <x v="1"/>
    <d v="2019-07-21T00:00:00"/>
    <s v="Al Wahab Real Estate"/>
  </r>
  <r>
    <n v="17408649"/>
    <s v="Flat"/>
    <s v="For Rent"/>
    <n v="16000"/>
    <s v="Allama Iqbal Town"/>
    <s v="Lahore"/>
    <s v="Punjab"/>
    <n v="0"/>
    <n v="2"/>
    <s v="3 Marla"/>
    <x v="12"/>
    <x v="1"/>
    <d v="2019-07-21T00:00:00"/>
    <s v="Al Wahab Real Estate"/>
  </r>
  <r>
    <n v="17408650"/>
    <s v="Flat"/>
    <s v="For Rent"/>
    <n v="15000"/>
    <s v="Allama Iqbal Town"/>
    <s v="Lahore"/>
    <s v="Punjab"/>
    <n v="0"/>
    <n v="2"/>
    <s v="4 Marla"/>
    <x v="20"/>
    <x v="1"/>
    <d v="2019-07-21T00:00:00"/>
    <s v="Al Wahab Real Estate"/>
  </r>
  <r>
    <n v="17408663"/>
    <s v="Lower Portion"/>
    <s v="For Rent"/>
    <n v="38000"/>
    <s v="Johar Town"/>
    <s v="Lahore"/>
    <s v="Punjab"/>
    <n v="3"/>
    <n v="2"/>
    <s v="10 Marla"/>
    <x v="9"/>
    <x v="1"/>
    <d v="2019-07-21T00:00:00"/>
    <s v="Badar Estate &amp; Builders"/>
  </r>
  <r>
    <n v="17408703"/>
    <s v="House"/>
    <s v="For Rent"/>
    <n v="65000"/>
    <s v="DHA Defence"/>
    <s v="Lahore"/>
    <s v="Punjab"/>
    <n v="4"/>
    <n v="3"/>
    <s v="10 Marla"/>
    <x v="9"/>
    <x v="1"/>
    <d v="2019-07-21T00:00:00"/>
    <s v="Unknown"/>
  </r>
  <r>
    <n v="17408765"/>
    <s v="Lower Portion"/>
    <s v="For Rent"/>
    <n v="35000"/>
    <s v="Punjab University Employees Society"/>
    <s v="Lahore"/>
    <s v="Punjab"/>
    <n v="3"/>
    <n v="3"/>
    <s v="9 Marla"/>
    <x v="2"/>
    <x v="1"/>
    <d v="2019-07-21T00:00:00"/>
    <s v="Al Brooj Estate &amp; Builders"/>
  </r>
  <r>
    <n v="17408822"/>
    <s v="House"/>
    <s v="For Rent"/>
    <n v="100000"/>
    <s v="DHA Defence"/>
    <s v="Lahore"/>
    <s v="Punjab"/>
    <n v="6"/>
    <n v="5"/>
    <s v="1 Kanal"/>
    <x v="1"/>
    <x v="0"/>
    <d v="2019-07-21T00:00:00"/>
    <s v="Unknown"/>
  </r>
  <r>
    <n v="17408823"/>
    <s v="Upper Portion"/>
    <s v="For Rent"/>
    <n v="45000"/>
    <s v="Wapda Town"/>
    <s v="Lahore"/>
    <s v="Punjab"/>
    <n v="5"/>
    <n v="4"/>
    <s v="10 Marla"/>
    <x v="9"/>
    <x v="1"/>
    <d v="2019-07-21T00:00:00"/>
    <s v="Umar Estate"/>
  </r>
  <r>
    <n v="17408866"/>
    <s v="Upper Portion"/>
    <s v="For Rent"/>
    <n v="27000"/>
    <s v="Johar Town"/>
    <s v="Lahore"/>
    <s v="Punjab"/>
    <n v="2"/>
    <n v="2"/>
    <s v="5 Marla"/>
    <x v="8"/>
    <x v="1"/>
    <d v="2019-07-21T00:00:00"/>
    <s v="Goraya Real Estate &amp; Builders"/>
  </r>
  <r>
    <n v="17409019"/>
    <s v="House"/>
    <s v="For Rent"/>
    <n v="160000"/>
    <s v="DHA Defence"/>
    <s v="Lahore"/>
    <s v="Punjab"/>
    <n v="6"/>
    <n v="5"/>
    <s v="1 Kanal"/>
    <x v="1"/>
    <x v="0"/>
    <d v="2019-07-21T00:00:00"/>
    <s v="Unknown"/>
  </r>
  <r>
    <n v="17409056"/>
    <s v="Lower Portion"/>
    <s v="For Rent"/>
    <n v="50000"/>
    <s v="Main Canal Bank Road"/>
    <s v="Lahore"/>
    <s v="Punjab"/>
    <n v="0"/>
    <n v="4"/>
    <s v="1 Kanal"/>
    <x v="1"/>
    <x v="0"/>
    <d v="2019-07-21T00:00:00"/>
    <s v="Qaswa Land Real Estate"/>
  </r>
  <r>
    <n v="17409057"/>
    <s v="House"/>
    <s v="For Rent"/>
    <n v="42000"/>
    <s v="Main Canal Bank Road"/>
    <s v="Lahore"/>
    <s v="Punjab"/>
    <n v="0"/>
    <n v="4"/>
    <s v="1 Kanal"/>
    <x v="1"/>
    <x v="0"/>
    <d v="2019-07-21T00:00:00"/>
    <s v="Qaswa Land Real Estate"/>
  </r>
  <r>
    <n v="17409058"/>
    <s v="House"/>
    <s v="For Rent"/>
    <n v="28000"/>
    <s v="Main Canal Bank Road"/>
    <s v="Lahore"/>
    <s v="Punjab"/>
    <n v="0"/>
    <n v="3"/>
    <s v="10 Marla"/>
    <x v="9"/>
    <x v="1"/>
    <d v="2019-07-21T00:00:00"/>
    <s v="Qaswa Land Real Estate"/>
  </r>
  <r>
    <n v="17409059"/>
    <s v="House"/>
    <s v="For Rent"/>
    <n v="70000"/>
    <s v="Main Canal Bank Road"/>
    <s v="Lahore"/>
    <s v="Punjab"/>
    <n v="0"/>
    <n v="5"/>
    <s v="10 Marla"/>
    <x v="9"/>
    <x v="1"/>
    <d v="2019-07-21T00:00:00"/>
    <s v="Qaswa Land Real Estate"/>
  </r>
  <r>
    <n v="17409060"/>
    <s v="House"/>
    <s v="For Rent"/>
    <n v="50000"/>
    <s v="Main Canal Bank Road"/>
    <s v="Lahore"/>
    <s v="Punjab"/>
    <n v="0"/>
    <n v="4"/>
    <s v="1 Kanal"/>
    <x v="1"/>
    <x v="0"/>
    <d v="2019-07-21T00:00:00"/>
    <s v="Qaswa Land Real Estate"/>
  </r>
  <r>
    <n v="17409061"/>
    <s v="House"/>
    <s v="For Rent"/>
    <n v="45000"/>
    <s v="Main Canal Bank Road"/>
    <s v="Lahore"/>
    <s v="Punjab"/>
    <n v="0"/>
    <n v="3"/>
    <s v="1 Kanal"/>
    <x v="1"/>
    <x v="0"/>
    <d v="2019-07-21T00:00:00"/>
    <s v="Qaswa Land Real Estate"/>
  </r>
  <r>
    <n v="17409062"/>
    <s v="House"/>
    <s v="For Rent"/>
    <n v="22000"/>
    <s v="Main Canal Bank Road"/>
    <s v="Lahore"/>
    <s v="Punjab"/>
    <n v="0"/>
    <n v="2"/>
    <s v="1 Kanal"/>
    <x v="1"/>
    <x v="0"/>
    <d v="2019-07-21T00:00:00"/>
    <s v="Qaswa Land Real Estate"/>
  </r>
  <r>
    <n v="17409063"/>
    <s v="House"/>
    <s v="For Rent"/>
    <n v="35000"/>
    <s v="Main Canal Bank Road"/>
    <s v="Lahore"/>
    <s v="Punjab"/>
    <n v="0"/>
    <n v="2"/>
    <s v="1 Kanal"/>
    <x v="1"/>
    <x v="0"/>
    <d v="2019-07-21T00:00:00"/>
    <s v="Qaswa Land Real Estate"/>
  </r>
  <r>
    <n v="17409064"/>
    <s v="House"/>
    <s v="For Rent"/>
    <n v="42000"/>
    <s v="Main Canal Bank Road"/>
    <s v="Lahore"/>
    <s v="Punjab"/>
    <n v="0"/>
    <n v="2"/>
    <s v="1 Kanal"/>
    <x v="1"/>
    <x v="0"/>
    <d v="2019-07-21T00:00:00"/>
    <s v="Qaswa Land Real Estate"/>
  </r>
  <r>
    <n v="17409065"/>
    <s v="House"/>
    <s v="For Rent"/>
    <n v="40000"/>
    <s v="Main Canal Bank Road"/>
    <s v="Lahore"/>
    <s v="Punjab"/>
    <n v="0"/>
    <n v="4"/>
    <s v="1 Kanal"/>
    <x v="1"/>
    <x v="0"/>
    <d v="2019-07-21T00:00:00"/>
    <s v="Qaswa Land Real Estate"/>
  </r>
  <r>
    <n v="17409103"/>
    <s v="Upper Portion"/>
    <s v="For Rent"/>
    <n v="45000"/>
    <s v="Punjab Govt Employees Society"/>
    <s v="Lahore"/>
    <s v="Punjab"/>
    <n v="0"/>
    <n v="3"/>
    <s v="1 Kanal"/>
    <x v="1"/>
    <x v="0"/>
    <d v="2019-07-21T00:00:00"/>
    <s v="Riaz Home Builders"/>
  </r>
  <r>
    <n v="17409104"/>
    <s v="Upper Portion"/>
    <s v="For Rent"/>
    <n v="40000"/>
    <s v="Punjab Govt Employees Society"/>
    <s v="Lahore"/>
    <s v="Punjab"/>
    <n v="0"/>
    <n v="2"/>
    <s v="1 Kanal"/>
    <x v="1"/>
    <x v="0"/>
    <d v="2019-07-21T00:00:00"/>
    <s v="Riaz Home Builders"/>
  </r>
  <r>
    <n v="17409105"/>
    <s v="Lower Portion"/>
    <s v="For Rent"/>
    <n v="35000"/>
    <s v="NFC 1"/>
    <s v="Lahore"/>
    <s v="Punjab"/>
    <n v="0"/>
    <n v="2"/>
    <s v="10 Marla"/>
    <x v="9"/>
    <x v="1"/>
    <d v="2019-07-21T00:00:00"/>
    <s v="Riaz Home Builders"/>
  </r>
  <r>
    <n v="17409106"/>
    <s v="Upper Portion"/>
    <s v="For Rent"/>
    <n v="20000"/>
    <s v="Wapda Town"/>
    <s v="Lahore"/>
    <s v="Punjab"/>
    <n v="0"/>
    <n v="2"/>
    <s v="5 Marla"/>
    <x v="8"/>
    <x v="1"/>
    <d v="2019-07-21T00:00:00"/>
    <s v="Riaz Home Builders"/>
  </r>
  <r>
    <n v="17409107"/>
    <s v="Upper Portion"/>
    <s v="For Rent"/>
    <n v="40000"/>
    <s v="Punjab Govt Employees Society"/>
    <s v="Lahore"/>
    <s v="Punjab"/>
    <n v="0"/>
    <n v="3"/>
    <s v="1 Kanal"/>
    <x v="1"/>
    <x v="0"/>
    <d v="2019-07-21T00:00:00"/>
    <s v="Riaz Home Builders"/>
  </r>
  <r>
    <n v="17409108"/>
    <s v="Lower Portion"/>
    <s v="For Rent"/>
    <n v="30000"/>
    <s v="Punjab Govt Employees Society"/>
    <s v="Lahore"/>
    <s v="Punjab"/>
    <n v="0"/>
    <n v="2"/>
    <s v="10 Marla"/>
    <x v="9"/>
    <x v="1"/>
    <d v="2019-07-21T00:00:00"/>
    <s v="Riaz Home Builders"/>
  </r>
  <r>
    <n v="17409109"/>
    <s v="Upper Portion"/>
    <s v="For Rent"/>
    <n v="35000"/>
    <s v="Township"/>
    <s v="Lahore"/>
    <s v="Punjab"/>
    <n v="0"/>
    <n v="3"/>
    <s v="10 Marla"/>
    <x v="9"/>
    <x v="1"/>
    <d v="2019-07-21T00:00:00"/>
    <s v="Riaz Home Builders"/>
  </r>
  <r>
    <n v="17409110"/>
    <s v="Upper Portion"/>
    <s v="For Rent"/>
    <n v="28000"/>
    <s v="PCSIR Staff Colony"/>
    <s v="Lahore"/>
    <s v="Punjab"/>
    <n v="0"/>
    <n v="2"/>
    <s v="1 Kanal"/>
    <x v="1"/>
    <x v="0"/>
    <d v="2019-07-21T00:00:00"/>
    <s v="Riaz Home Builders"/>
  </r>
  <r>
    <n v="17409111"/>
    <s v="Upper Portion"/>
    <s v="For Rent"/>
    <n v="55000"/>
    <s v="NFC 1"/>
    <s v="Lahore"/>
    <s v="Punjab"/>
    <n v="0"/>
    <n v="3"/>
    <s v="1 Kanal"/>
    <x v="1"/>
    <x v="0"/>
    <d v="2019-07-21T00:00:00"/>
    <s v="Riaz Home Builders"/>
  </r>
  <r>
    <n v="17409112"/>
    <s v="Upper Portion"/>
    <s v="For Rent"/>
    <n v="20000"/>
    <s v="PCSIR Staff Colony"/>
    <s v="Lahore"/>
    <s v="Punjab"/>
    <n v="0"/>
    <n v="2"/>
    <s v="5 Marla"/>
    <x v="8"/>
    <x v="1"/>
    <d v="2019-07-21T00:00:00"/>
    <s v="Riaz Home Builders"/>
  </r>
  <r>
    <n v="17409113"/>
    <s v="Lower Portion"/>
    <s v="For Rent"/>
    <n v="20000"/>
    <s v="Johar Town"/>
    <s v="Lahore"/>
    <s v="Punjab"/>
    <n v="0"/>
    <n v="1"/>
    <s v="5 Marla"/>
    <x v="8"/>
    <x v="1"/>
    <d v="2019-07-21T00:00:00"/>
    <s v="Riaz Home Builders"/>
  </r>
  <r>
    <n v="17409114"/>
    <s v="Upper Portion"/>
    <s v="For Rent"/>
    <n v="42000"/>
    <s v="PCSIR Staff Colony"/>
    <s v="Lahore"/>
    <s v="Punjab"/>
    <n v="0"/>
    <n v="3"/>
    <s v="1 Kanal"/>
    <x v="1"/>
    <x v="0"/>
    <d v="2019-07-21T00:00:00"/>
    <s v="Riaz Home Builders"/>
  </r>
  <r>
    <n v="17409115"/>
    <s v="Lower Portion"/>
    <s v="For Rent"/>
    <n v="33000"/>
    <s v="Punjab Govt Employees Society"/>
    <s v="Lahore"/>
    <s v="Punjab"/>
    <n v="0"/>
    <n v="2"/>
    <s v="10 Marla"/>
    <x v="9"/>
    <x v="1"/>
    <d v="2019-07-21T00:00:00"/>
    <s v="Riaz Home Builders"/>
  </r>
  <r>
    <n v="17409294"/>
    <s v="House"/>
    <s v="For Rent"/>
    <n v="120000"/>
    <s v="DHA Defence"/>
    <s v="Lahore"/>
    <s v="Punjab"/>
    <n v="6"/>
    <n v="5"/>
    <s v="1 Kanal"/>
    <x v="1"/>
    <x v="0"/>
    <d v="2019-07-21T00:00:00"/>
    <s v="Unknown"/>
  </r>
  <r>
    <n v="17409356"/>
    <s v="Flat"/>
    <s v="For Rent"/>
    <n v="10000"/>
    <s v="Nasheman-e-Iqbal"/>
    <s v="Lahore"/>
    <s v="Punjab"/>
    <n v="1"/>
    <n v="1"/>
    <s v="5 Marla"/>
    <x v="8"/>
    <x v="1"/>
    <d v="2019-07-21T00:00:00"/>
    <s v="Imperial Estate &amp; Builders"/>
  </r>
  <r>
    <n v="17409431"/>
    <s v="Upper Portion"/>
    <s v="For Rent"/>
    <n v="30000"/>
    <s v="Allama Iqbal Town"/>
    <s v="Lahore"/>
    <s v="Punjab"/>
    <n v="0"/>
    <n v="2"/>
    <s v="10 Marla"/>
    <x v="9"/>
    <x v="1"/>
    <d v="2019-07-21T00:00:00"/>
    <s v="Chaman Estate Adviser"/>
  </r>
  <r>
    <n v="17409432"/>
    <s v="Lower Portion"/>
    <s v="For Rent"/>
    <n v="45000"/>
    <s v="Allama Iqbal Town"/>
    <s v="Lahore"/>
    <s v="Punjab"/>
    <n v="0"/>
    <n v="2"/>
    <s v="10 Marla"/>
    <x v="9"/>
    <x v="1"/>
    <d v="2019-07-21T00:00:00"/>
    <s v="Chaman Estate Adviser"/>
  </r>
  <r>
    <n v="17409433"/>
    <s v="Lower Portion"/>
    <s v="For Rent"/>
    <n v="40000"/>
    <s v="Allama Iqbal Town"/>
    <s v="Lahore"/>
    <s v="Punjab"/>
    <n v="0"/>
    <n v="2"/>
    <s v="10 Marla"/>
    <x v="9"/>
    <x v="1"/>
    <d v="2019-07-21T00:00:00"/>
    <s v="Chaman Estate Adviser"/>
  </r>
  <r>
    <n v="17409434"/>
    <s v="Lower Portion"/>
    <s v="For Rent"/>
    <n v="35000"/>
    <s v="Allama Iqbal Town"/>
    <s v="Lahore"/>
    <s v="Punjab"/>
    <n v="0"/>
    <n v="2"/>
    <s v="10 Marla"/>
    <x v="9"/>
    <x v="1"/>
    <d v="2019-07-21T00:00:00"/>
    <s v="Chaman Estate Adviser"/>
  </r>
  <r>
    <n v="17409435"/>
    <s v="Upper Portion"/>
    <s v="For Rent"/>
    <n v="27000"/>
    <s v="Allama Iqbal Town"/>
    <s v="Lahore"/>
    <s v="Punjab"/>
    <n v="0"/>
    <n v="2"/>
    <s v="10 Marla"/>
    <x v="9"/>
    <x v="1"/>
    <d v="2019-07-21T00:00:00"/>
    <s v="Chaman Estate Adviser"/>
  </r>
  <r>
    <n v="17409436"/>
    <s v="Upper Portion"/>
    <s v="For Rent"/>
    <n v="35000"/>
    <s v="Allama Iqbal Town"/>
    <s v="Lahore"/>
    <s v="Punjab"/>
    <n v="0"/>
    <n v="2"/>
    <s v="10 Marla"/>
    <x v="9"/>
    <x v="1"/>
    <d v="2019-07-21T00:00:00"/>
    <s v="Chaman Estate Adviser"/>
  </r>
  <r>
    <n v="17409437"/>
    <s v="Upper Portion"/>
    <s v="For Rent"/>
    <n v="33000"/>
    <s v="Allama Iqbal Town"/>
    <s v="Lahore"/>
    <s v="Punjab"/>
    <n v="0"/>
    <n v="3"/>
    <s v="10 Marla"/>
    <x v="9"/>
    <x v="1"/>
    <d v="2019-07-21T00:00:00"/>
    <s v="Chaman Estate Adviser"/>
  </r>
  <r>
    <n v="17409438"/>
    <s v="House"/>
    <s v="For Rent"/>
    <n v="68000"/>
    <s v="Allama Iqbal Town"/>
    <s v="Lahore"/>
    <s v="Punjab"/>
    <n v="0"/>
    <n v="4"/>
    <s v="10 Marla"/>
    <x v="9"/>
    <x v="1"/>
    <d v="2019-07-21T00:00:00"/>
    <s v="Chaman Estate Adviser"/>
  </r>
  <r>
    <n v="17409439"/>
    <s v="House"/>
    <s v="For Rent"/>
    <n v="80000"/>
    <s v="Allama Iqbal Town"/>
    <s v="Lahore"/>
    <s v="Punjab"/>
    <n v="0"/>
    <n v="4"/>
    <s v="10 Marla"/>
    <x v="9"/>
    <x v="1"/>
    <d v="2019-07-21T00:00:00"/>
    <s v="Chaman Estate Adviser"/>
  </r>
  <r>
    <n v="17409442"/>
    <s v="Flat"/>
    <s v="For Rent"/>
    <n v="16500"/>
    <s v="Nasheman-e-Iqbal"/>
    <s v="Lahore"/>
    <s v="Punjab"/>
    <n v="1"/>
    <n v="2"/>
    <s v="5 Marla"/>
    <x v="8"/>
    <x v="1"/>
    <d v="2019-07-21T00:00:00"/>
    <s v="Imperial Estate &amp; Builders"/>
  </r>
  <r>
    <n v="17409829"/>
    <s v="House"/>
    <s v="For Rent"/>
    <n v="45000"/>
    <s v="Allama Iqbal Town"/>
    <s v="Lahore"/>
    <s v="Punjab"/>
    <n v="5"/>
    <n v="4"/>
    <s v="5 Marla"/>
    <x v="8"/>
    <x v="1"/>
    <d v="2019-07-21T00:00:00"/>
    <s v="Kalair Associates"/>
  </r>
  <r>
    <n v="17409831"/>
    <s v="House"/>
    <s v="For Rent"/>
    <n v="70000"/>
    <s v="Allama Iqbal Town"/>
    <s v="Lahore"/>
    <s v="Punjab"/>
    <n v="6"/>
    <n v="5"/>
    <s v="10 Marla"/>
    <x v="9"/>
    <x v="1"/>
    <d v="2019-07-21T00:00:00"/>
    <s v="Kalair Associates"/>
  </r>
  <r>
    <n v="17409832"/>
    <s v="Room"/>
    <s v="For Rent"/>
    <n v="16000"/>
    <s v="Allama Iqbal Town"/>
    <s v="Lahore"/>
    <s v="Punjab"/>
    <n v="1"/>
    <n v="1"/>
    <s v="1.8 Marla"/>
    <x v="78"/>
    <x v="1"/>
    <d v="2019-07-21T00:00:00"/>
    <s v="Kalair Associates"/>
  </r>
  <r>
    <n v="17409834"/>
    <s v="House"/>
    <s v="For Rent"/>
    <n v="130000"/>
    <s v="Allama Iqbal Town"/>
    <s v="Lahore"/>
    <s v="Punjab"/>
    <n v="6"/>
    <n v="5"/>
    <s v="10 Marla"/>
    <x v="9"/>
    <x v="1"/>
    <d v="2019-07-21T00:00:00"/>
    <s v="Kalair Associates"/>
  </r>
  <r>
    <n v="17409835"/>
    <s v="Upper Portion"/>
    <s v="For Rent"/>
    <n v="14000"/>
    <s v="Mustafa Town"/>
    <s v="Lahore"/>
    <s v="Punjab"/>
    <n v="1"/>
    <n v="1"/>
    <s v="3 Marla"/>
    <x v="12"/>
    <x v="1"/>
    <d v="2019-07-21T00:00:00"/>
    <s v="Kalair Associates"/>
  </r>
  <r>
    <n v="17409836"/>
    <s v="Flat"/>
    <s v="For Rent"/>
    <n v="20000"/>
    <s v="Allama Iqbal Town"/>
    <s v="Lahore"/>
    <s v="Punjab"/>
    <n v="1"/>
    <n v="1"/>
    <s v="1.8 Marla"/>
    <x v="78"/>
    <x v="1"/>
    <d v="2019-07-21T00:00:00"/>
    <s v="Kalair Associates"/>
  </r>
  <r>
    <n v="17409906"/>
    <s v="House"/>
    <s v="For Rent"/>
    <n v="200000"/>
    <s v="DHA Defence"/>
    <s v="Lahore"/>
    <s v="Punjab"/>
    <n v="6"/>
    <n v="5"/>
    <s v="1 Marla"/>
    <x v="1"/>
    <x v="1"/>
    <d v="2019-07-23T00:00:00"/>
    <s v="Great Real Estate"/>
  </r>
  <r>
    <n v="17409913"/>
    <s v="Upper Portion"/>
    <s v="For Rent"/>
    <n v="40000"/>
    <s v="EME Society"/>
    <s v="Lahore"/>
    <s v="Punjab"/>
    <n v="2"/>
    <n v="3"/>
    <s v="1 Kanal"/>
    <x v="1"/>
    <x v="0"/>
    <d v="2019-07-21T00:00:00"/>
    <s v="Unknown"/>
  </r>
  <r>
    <n v="17410252"/>
    <s v="House"/>
    <s v="For Rent"/>
    <n v="40000"/>
    <s v="Bahria Town"/>
    <s v="Lahore"/>
    <s v="Punjab"/>
    <n v="4"/>
    <n v="3"/>
    <s v="5 Marla"/>
    <x v="8"/>
    <x v="1"/>
    <d v="2019-07-21T00:00:00"/>
    <s v="Almeer Real Estate &amp; Builders"/>
  </r>
  <r>
    <n v="17410253"/>
    <s v="House"/>
    <s v="For Rent"/>
    <n v="38000"/>
    <s v="Bahria Town"/>
    <s v="Lahore"/>
    <s v="Punjab"/>
    <n v="4"/>
    <n v="3"/>
    <s v="5 Marla"/>
    <x v="8"/>
    <x v="1"/>
    <d v="2019-07-21T00:00:00"/>
    <s v="Almeer Real Estate &amp; Builders"/>
  </r>
  <r>
    <n v="17410389"/>
    <s v="Lower Portion"/>
    <s v="For Rent"/>
    <n v="55000"/>
    <s v="DHA Defence"/>
    <s v="Lahore"/>
    <s v="Punjab"/>
    <n v="3"/>
    <n v="2"/>
    <s v="1 Kanal"/>
    <x v="1"/>
    <x v="0"/>
    <d v="2019-07-21T00:00:00"/>
    <s v="Unknown"/>
  </r>
  <r>
    <n v="17410390"/>
    <s v="Lower Portion"/>
    <s v="For Rent"/>
    <n v="55000"/>
    <s v="DHA Defence"/>
    <s v="Lahore"/>
    <s v="Punjab"/>
    <n v="3"/>
    <n v="2"/>
    <s v="1 Kanal"/>
    <x v="1"/>
    <x v="0"/>
    <d v="2019-07-21T00:00:00"/>
    <s v="Unknown"/>
  </r>
  <r>
    <n v="17410391"/>
    <s v="Lower Portion"/>
    <s v="For Rent"/>
    <n v="55000"/>
    <s v="DHA Defence"/>
    <s v="Lahore"/>
    <s v="Punjab"/>
    <n v="3"/>
    <n v="2"/>
    <s v="1 Kanal"/>
    <x v="1"/>
    <x v="0"/>
    <d v="2019-07-21T00:00:00"/>
    <s v="Unknown"/>
  </r>
  <r>
    <n v="17410392"/>
    <s v="Lower Portion"/>
    <s v="For Rent"/>
    <n v="55000"/>
    <s v="DHA Defence"/>
    <s v="Lahore"/>
    <s v="Punjab"/>
    <n v="3"/>
    <n v="2"/>
    <s v="1 Kanal"/>
    <x v="1"/>
    <x v="0"/>
    <d v="2019-07-21T00:00:00"/>
    <s v="Unknown"/>
  </r>
  <r>
    <n v="17410393"/>
    <s v="Lower Portion"/>
    <s v="For Rent"/>
    <n v="55000"/>
    <s v="DHA Defence"/>
    <s v="Lahore"/>
    <s v="Punjab"/>
    <n v="3"/>
    <n v="2"/>
    <s v="1 Kanal"/>
    <x v="1"/>
    <x v="0"/>
    <d v="2019-07-21T00:00:00"/>
    <s v="Unknown"/>
  </r>
  <r>
    <n v="17410404"/>
    <s v="House"/>
    <s v="For Rent"/>
    <n v="35000"/>
    <s v="Izmir Town"/>
    <s v="Lahore"/>
    <s v="Punjab"/>
    <n v="2"/>
    <n v="3"/>
    <s v="10 Marla"/>
    <x v="9"/>
    <x v="1"/>
    <d v="2019-07-21T00:00:00"/>
    <s v="Unknown"/>
  </r>
  <r>
    <n v="17410664"/>
    <s v="Upper Portion"/>
    <s v="For Rent"/>
    <n v="35000"/>
    <s v="Johar Town"/>
    <s v="Lahore"/>
    <s v="Punjab"/>
    <n v="2"/>
    <n v="3"/>
    <s v="9 Marla"/>
    <x v="2"/>
    <x v="1"/>
    <d v="2019-07-21T00:00:00"/>
    <s v="Unknown"/>
  </r>
  <r>
    <n v="17410748"/>
    <s v="Upper Portion"/>
    <s v="For Rent"/>
    <n v="57000"/>
    <s v="DHA Defence"/>
    <s v="Lahore"/>
    <s v="Punjab"/>
    <n v="4"/>
    <n v="3"/>
    <s v="1 Kanal"/>
    <x v="1"/>
    <x v="0"/>
    <d v="2019-07-21T00:00:00"/>
    <s v="Unknown"/>
  </r>
  <r>
    <n v="17410932"/>
    <s v="Upper Portion"/>
    <s v="For Rent"/>
    <n v="27000"/>
    <s v="Canal Burg"/>
    <s v="Lahore"/>
    <s v="Punjab"/>
    <n v="3"/>
    <n v="2"/>
    <s v="5 Marla"/>
    <x v="8"/>
    <x v="1"/>
    <d v="2019-07-21T00:00:00"/>
    <s v="Noor Estate"/>
  </r>
  <r>
    <n v="17410935"/>
    <s v="Upper Portion"/>
    <s v="For Rent"/>
    <n v="27000"/>
    <s v="Canal Burg"/>
    <s v="Lahore"/>
    <s v="Punjab"/>
    <n v="3"/>
    <n v="2"/>
    <s v="5 Marla"/>
    <x v="8"/>
    <x v="1"/>
    <d v="2019-07-21T00:00:00"/>
    <s v="Noor Estate"/>
  </r>
  <r>
    <n v="17410936"/>
    <s v="Upper Portion"/>
    <s v="For Rent"/>
    <n v="27000"/>
    <s v="Canal Burg"/>
    <s v="Lahore"/>
    <s v="Punjab"/>
    <n v="3"/>
    <n v="2"/>
    <s v="5 Marla"/>
    <x v="8"/>
    <x v="1"/>
    <d v="2019-07-21T00:00:00"/>
    <s v="Noor Estate"/>
  </r>
  <r>
    <n v="17410939"/>
    <s v="Upper Portion"/>
    <s v="For Rent"/>
    <n v="58000"/>
    <s v="DHA Defence"/>
    <s v="Lahore"/>
    <s v="Punjab"/>
    <n v="5"/>
    <n v="4"/>
    <s v="2 Kanal"/>
    <x v="15"/>
    <x v="0"/>
    <d v="2019-07-21T00:00:00"/>
    <s v="Unknown"/>
  </r>
  <r>
    <n v="17410942"/>
    <s v="House"/>
    <s v="For Rent"/>
    <n v="50000"/>
    <s v="Bahria Town"/>
    <s v="Lahore"/>
    <s v="Punjab"/>
    <n v="7"/>
    <n v="5"/>
    <s v="10 Marla"/>
    <x v="9"/>
    <x v="1"/>
    <d v="2019-07-21T00:00:00"/>
    <s v="Asfand Estate"/>
  </r>
  <r>
    <n v="17410961"/>
    <s v="House"/>
    <s v="For Rent"/>
    <n v="59000"/>
    <s v="Bahria Town"/>
    <s v="Lahore"/>
    <s v="Punjab"/>
    <n v="7"/>
    <n v="5"/>
    <s v="10 Marla"/>
    <x v="9"/>
    <x v="1"/>
    <d v="2019-07-21T00:00:00"/>
    <s v="Asfand Estate"/>
  </r>
  <r>
    <n v="17410975"/>
    <s v="Upper Portion"/>
    <s v="For Rent"/>
    <n v="42000"/>
    <s v="Bahria Town"/>
    <s v="Lahore"/>
    <s v="Punjab"/>
    <n v="4"/>
    <n v="3"/>
    <s v="10 Marla"/>
    <x v="9"/>
    <x v="1"/>
    <d v="2019-07-21T00:00:00"/>
    <s v="Asfand Estate"/>
  </r>
  <r>
    <n v="17411002"/>
    <s v="Upper Portion"/>
    <s v="For Rent"/>
    <n v="30000"/>
    <s v="Canal Burg"/>
    <s v="Lahore"/>
    <s v="Punjab"/>
    <n v="3"/>
    <n v="3"/>
    <s v="10 Marla"/>
    <x v="9"/>
    <x v="1"/>
    <d v="2019-07-21T00:00:00"/>
    <s v="Noor Estate"/>
  </r>
  <r>
    <n v="17411038"/>
    <s v="Lower Portion"/>
    <s v="For Rent"/>
    <n v="40000"/>
    <s v="Canal View"/>
    <s v="Lahore"/>
    <s v="Punjab"/>
    <n v="2"/>
    <n v="2"/>
    <s v="10 Marla"/>
    <x v="9"/>
    <x v="1"/>
    <d v="2019-07-21T00:00:00"/>
    <s v="Noor Estate"/>
  </r>
  <r>
    <n v="17411056"/>
    <s v="House"/>
    <s v="For Rent"/>
    <n v="115000"/>
    <s v="DHA Defence"/>
    <s v="Lahore"/>
    <s v="Punjab"/>
    <n v="0"/>
    <n v="0"/>
    <s v="1 Kanal"/>
    <x v="1"/>
    <x v="0"/>
    <d v="2019-07-21T00:00:00"/>
    <s v="Findwell Real Estate &amp; Developers"/>
  </r>
  <r>
    <n v="17411101"/>
    <s v="House"/>
    <s v="For Rent"/>
    <n v="120000"/>
    <s v="DHA Defence"/>
    <s v="Lahore"/>
    <s v="Punjab"/>
    <n v="5"/>
    <n v="4"/>
    <s v="10 Marla"/>
    <x v="9"/>
    <x v="1"/>
    <d v="2019-07-23T00:00:00"/>
    <s v="Great Real Estate"/>
  </r>
  <r>
    <n v="17411136"/>
    <s v="House"/>
    <s v="For Rent"/>
    <n v="90000"/>
    <s v="DHA Defence"/>
    <s v="Lahore"/>
    <s v="Punjab"/>
    <n v="5"/>
    <n v="4"/>
    <s v="1 Kanal"/>
    <x v="1"/>
    <x v="0"/>
    <d v="2019-07-23T00:00:00"/>
    <s v="Great Real Estate"/>
  </r>
  <r>
    <n v="17411628"/>
    <s v="Upper Portion"/>
    <s v="For Rent"/>
    <n v="25000"/>
    <s v="Wapda Town"/>
    <s v="Lahore"/>
    <s v="Punjab"/>
    <n v="3"/>
    <n v="3"/>
    <s v="10 Marla"/>
    <x v="9"/>
    <x v="1"/>
    <d v="2019-07-21T00:00:00"/>
    <s v="Estate 99"/>
  </r>
  <r>
    <n v="17411661"/>
    <s v="Lower Portion"/>
    <s v="For Rent"/>
    <n v="30000"/>
    <s v="DHA Defence"/>
    <s v="Lahore"/>
    <s v="Punjab"/>
    <n v="2"/>
    <n v="3"/>
    <s v="1 Kanal"/>
    <x v="1"/>
    <x v="0"/>
    <d v="2019-07-22T00:00:00"/>
    <s v="Unknown"/>
  </r>
  <r>
    <n v="17411699"/>
    <s v="Upper Portion"/>
    <s v="For Rent"/>
    <n v="36000"/>
    <s v="Wapda Town"/>
    <s v="Lahore"/>
    <s v="Punjab"/>
    <n v="2"/>
    <n v="2"/>
    <s v="10 Marla"/>
    <x v="9"/>
    <x v="1"/>
    <d v="2019-07-21T00:00:00"/>
    <s v="Estate 99"/>
  </r>
  <r>
    <n v="17411719"/>
    <s v="Flat"/>
    <s v="For Rent"/>
    <n v="35000"/>
    <s v="Bahria Town"/>
    <s v="Lahore"/>
    <s v="Punjab"/>
    <n v="1"/>
    <n v="1"/>
    <s v="2.4 Marla"/>
    <x v="107"/>
    <x v="1"/>
    <d v="2019-07-21T00:00:00"/>
    <s v="Prime Estate &amp; Builders"/>
  </r>
  <r>
    <n v="17411809"/>
    <s v="Lower Portion"/>
    <s v="For Rent"/>
    <n v="25000"/>
    <s v="Canal Garden"/>
    <s v="Lahore"/>
    <s v="Punjab"/>
    <n v="4"/>
    <n v="3"/>
    <s v="10 Marla"/>
    <x v="9"/>
    <x v="1"/>
    <d v="2019-07-22T00:00:00"/>
    <s v="Unknown"/>
  </r>
  <r>
    <n v="17411810"/>
    <s v="Lower Portion"/>
    <s v="For Rent"/>
    <n v="35000"/>
    <s v="Wapda Town"/>
    <s v="Lahore"/>
    <s v="Punjab"/>
    <n v="3"/>
    <n v="3"/>
    <s v="10 Marla"/>
    <x v="9"/>
    <x v="1"/>
    <d v="2019-07-21T00:00:00"/>
    <s v="Estate 99"/>
  </r>
  <r>
    <n v="17411843"/>
    <s v="Room"/>
    <s v="For Rent"/>
    <n v="12000"/>
    <s v="Shabbir Town"/>
    <s v="Lahore"/>
    <s v="Punjab"/>
    <n v="1"/>
    <n v="1"/>
    <s v="5 Marla"/>
    <x v="8"/>
    <x v="1"/>
    <d v="2019-07-22T00:00:00"/>
    <s v="Unknown"/>
  </r>
  <r>
    <n v="17411937"/>
    <s v="Flat"/>
    <s v="For Rent"/>
    <n v="21000"/>
    <s v="Pak Arab Housing Society"/>
    <s v="Lahore"/>
    <s v="Punjab"/>
    <n v="2"/>
    <n v="2"/>
    <s v="3 Marla"/>
    <x v="12"/>
    <x v="1"/>
    <d v="2019-07-22T00:00:00"/>
    <s v="Pak Estate &amp; Builders"/>
  </r>
  <r>
    <n v="17411971"/>
    <s v="Room"/>
    <s v="For Rent"/>
    <n v="12000"/>
    <s v="Nabha Road"/>
    <s v="Lahore"/>
    <s v="Punjab"/>
    <n v="1"/>
    <n v="1"/>
    <s v="2 Marla"/>
    <x v="15"/>
    <x v="1"/>
    <d v="2019-07-22T00:00:00"/>
    <s v="Unknown"/>
  </r>
  <r>
    <n v="17411979"/>
    <s v="Room"/>
    <s v="For Rent"/>
    <n v="10000"/>
    <s v="Canal Garden"/>
    <s v="Lahore"/>
    <s v="Punjab"/>
    <n v="1"/>
    <n v="1"/>
    <s v="5 Marla"/>
    <x v="8"/>
    <x v="1"/>
    <d v="2019-07-22T00:00:00"/>
    <s v="Unknown"/>
  </r>
  <r>
    <n v="17412008"/>
    <s v="Flat"/>
    <s v="For Rent"/>
    <n v="21000"/>
    <s v="Pak Arab Housing Society"/>
    <s v="Lahore"/>
    <s v="Punjab"/>
    <n v="3"/>
    <n v="2"/>
    <s v="3 Marla"/>
    <x v="12"/>
    <x v="1"/>
    <d v="2019-07-22T00:00:00"/>
    <s v="Pak Estate &amp; Builders"/>
  </r>
  <r>
    <n v="17412015"/>
    <s v="House"/>
    <s v="For Rent"/>
    <n v="75000"/>
    <s v="Valencia Housing Society"/>
    <s v="Lahore"/>
    <s v="Punjab"/>
    <n v="4"/>
    <n v="7"/>
    <s v="10 Marla"/>
    <x v="9"/>
    <x v="1"/>
    <d v="2019-07-21T00:00:00"/>
    <s v="Brothers Estate"/>
  </r>
  <r>
    <n v="17412087"/>
    <s v="Upper Portion"/>
    <s v="For Rent"/>
    <n v="65000"/>
    <s v="Bahria Town"/>
    <s v="Lahore"/>
    <s v="Punjab"/>
    <n v="3"/>
    <n v="3"/>
    <s v="10 Marla"/>
    <x v="9"/>
    <x v="1"/>
    <d v="2019-07-21T00:00:00"/>
    <s v="Unknown"/>
  </r>
  <r>
    <n v="17412192"/>
    <s v="Flat"/>
    <s v="For Rent"/>
    <n v="30000"/>
    <s v="DHA Defence"/>
    <s v="Lahore"/>
    <s v="Punjab"/>
    <n v="2"/>
    <n v="2"/>
    <s v="4 Marla"/>
    <x v="20"/>
    <x v="1"/>
    <d v="2019-07-21T00:00:00"/>
    <s v="Ali Umer Associates"/>
  </r>
  <r>
    <n v="17412377"/>
    <s v="House"/>
    <s v="For Rent"/>
    <n v="140000"/>
    <s v="DHA Defence"/>
    <s v="Lahore"/>
    <s v="Punjab"/>
    <n v="4"/>
    <n v="4"/>
    <s v="10 Marla"/>
    <x v="9"/>
    <x v="1"/>
    <d v="2019-07-22T00:00:00"/>
    <s v="Unknown"/>
  </r>
  <r>
    <n v="17412672"/>
    <s v="Flat"/>
    <s v="For Rent"/>
    <n v="23000"/>
    <s v="Johar Town"/>
    <s v="Lahore"/>
    <s v="Punjab"/>
    <n v="2"/>
    <n v="2"/>
    <s v="5 Marla"/>
    <x v="8"/>
    <x v="1"/>
    <d v="2019-07-22T00:00:00"/>
    <s v="Unknown"/>
  </r>
  <r>
    <n v="17412979"/>
    <s v="Lower Portion"/>
    <s v="For Rent"/>
    <n v="14500"/>
    <s v="Tajpura"/>
    <s v="Lahore"/>
    <s v="Punjab"/>
    <n v="2"/>
    <n v="2"/>
    <s v="5 Marla"/>
    <x v="8"/>
    <x v="1"/>
    <d v="2019-07-21T00:00:00"/>
    <s v="ZR Property Marketing"/>
  </r>
  <r>
    <n v="17412983"/>
    <s v="Lower Portion"/>
    <s v="For Rent"/>
    <n v="27000"/>
    <s v="Awan Town"/>
    <s v="Lahore"/>
    <s v="Punjab"/>
    <n v="2"/>
    <n v="3"/>
    <s v="10 Marla"/>
    <x v="9"/>
    <x v="1"/>
    <d v="2019-07-22T00:00:00"/>
    <s v="Unknown"/>
  </r>
  <r>
    <n v="17413204"/>
    <s v="House"/>
    <s v="For Rent"/>
    <n v="155000"/>
    <s v="Johar Town"/>
    <s v="Lahore"/>
    <s v="Punjab"/>
    <n v="8"/>
    <n v="6"/>
    <s v="1 Kanal"/>
    <x v="1"/>
    <x v="0"/>
    <d v="2019-07-21T00:00:00"/>
    <s v="Vital Estate"/>
  </r>
  <r>
    <n v="17413230"/>
    <s v="Upper Portion"/>
    <s v="For Rent"/>
    <n v="55000"/>
    <s v="PCSIR Housing Scheme"/>
    <s v="Lahore"/>
    <s v="Punjab"/>
    <n v="4"/>
    <n v="3"/>
    <s v="1 Kanal"/>
    <x v="1"/>
    <x v="0"/>
    <d v="2019-07-21T00:00:00"/>
    <s v="Vital Estate"/>
  </r>
  <r>
    <n v="17413242"/>
    <s v="House"/>
    <s v="For Rent"/>
    <n v="45000"/>
    <s v="Wapda Town"/>
    <s v="Lahore"/>
    <s v="Punjab"/>
    <n v="4"/>
    <n v="4"/>
    <s v="5 Marla"/>
    <x v="8"/>
    <x v="1"/>
    <d v="2019-07-21T00:00:00"/>
    <s v="Vital Estate"/>
  </r>
  <r>
    <n v="17413246"/>
    <s v="Upper Portion"/>
    <s v="For Rent"/>
    <n v="36000"/>
    <s v="Sabzazar Scheme"/>
    <s v="Lahore"/>
    <s v="Punjab"/>
    <n v="3"/>
    <n v="3"/>
    <s v="12 Marla"/>
    <x v="11"/>
    <x v="1"/>
    <d v="2019-07-23T00:00:00"/>
    <s v="Unknown"/>
  </r>
  <r>
    <n v="17413261"/>
    <s v="Lower Portion"/>
    <s v="For Rent"/>
    <n v="35000"/>
    <s v="Wapda Town"/>
    <s v="Lahore"/>
    <s v="Punjab"/>
    <n v="3"/>
    <n v="2"/>
    <s v="10 Marla"/>
    <x v="9"/>
    <x v="1"/>
    <d v="2019-07-21T00:00:00"/>
    <s v="Vital Estate"/>
  </r>
  <r>
    <n v="17403731"/>
    <s v="Lower Portion"/>
    <s v="For Rent"/>
    <n v="26000"/>
    <s v="I-10"/>
    <s v="Islamabad"/>
    <s v="Islamabad Capital"/>
    <n v="2"/>
    <n v="2"/>
    <s v="5.6 Marla"/>
    <x v="74"/>
    <x v="1"/>
    <d v="2019-07-22T00:00:00"/>
    <s v="Shaheen Enterprises"/>
  </r>
  <r>
    <n v="17403856"/>
    <s v="Upper Portion"/>
    <s v="For Rent"/>
    <n v="80000"/>
    <s v="F-6"/>
    <s v="Islamabad"/>
    <s v="Islamabad Capital"/>
    <n v="3"/>
    <n v="3"/>
    <s v="1 Kanal"/>
    <x v="1"/>
    <x v="0"/>
    <d v="2019-07-22T00:00:00"/>
    <s v="The Real Accommodator Real Estate Services"/>
  </r>
  <r>
    <n v="17403862"/>
    <s v="Upper Portion"/>
    <s v="For Rent"/>
    <n v="60000"/>
    <s v="I-8"/>
    <s v="Islamabad"/>
    <s v="Islamabad Capital"/>
    <n v="3"/>
    <n v="3"/>
    <s v="14.2 Marla"/>
    <x v="105"/>
    <x v="1"/>
    <d v="2019-07-21T00:00:00"/>
    <s v="Islamabad Property Real Estate Consultants"/>
  </r>
  <r>
    <n v="17403928"/>
    <s v="Upper Portion"/>
    <s v="For Rent"/>
    <n v="18000"/>
    <s v="I-10"/>
    <s v="Islamabad"/>
    <s v="Islamabad Capital"/>
    <n v="1"/>
    <n v="2"/>
    <s v="4 Marla"/>
    <x v="20"/>
    <x v="1"/>
    <d v="2019-07-22T00:00:00"/>
    <s v="Shaheen Enterprises"/>
  </r>
  <r>
    <n v="17404734"/>
    <s v="House"/>
    <s v="For Rent"/>
    <n v="40000"/>
    <s v="Ghauri Town"/>
    <s v="Islamabad"/>
    <s v="Islamabad Capital"/>
    <n v="5"/>
    <n v="4"/>
    <s v="5 Marla"/>
    <x v="8"/>
    <x v="1"/>
    <d v="2019-07-22T00:00:00"/>
    <s v="Unknown"/>
  </r>
  <r>
    <n v="17404774"/>
    <s v="Upper Portion"/>
    <s v="For Rent"/>
    <n v="90000"/>
    <s v="D-12"/>
    <s v="Islamabad"/>
    <s v="Islamabad Capital"/>
    <n v="4"/>
    <n v="4"/>
    <s v="1.2 Kanal"/>
    <x v="7"/>
    <x v="0"/>
    <d v="2019-07-22T00:00:00"/>
    <s v="Unknown"/>
  </r>
  <r>
    <n v="17404977"/>
    <s v="House"/>
    <s v="For Rent"/>
    <n v="150000"/>
    <s v="I-8"/>
    <s v="Islamabad"/>
    <s v="Islamabad Capital"/>
    <n v="6"/>
    <n v="6"/>
    <s v="125 Kanal"/>
    <x v="255"/>
    <x v="0"/>
    <d v="2019-07-24T00:00:00"/>
    <s v="Land Links"/>
  </r>
  <r>
    <n v="17404987"/>
    <s v="Flat"/>
    <s v="For Rent"/>
    <n v="110000"/>
    <s v="F-8"/>
    <s v="Islamabad"/>
    <s v="Islamabad Capital"/>
    <n v="1"/>
    <n v="0"/>
    <s v="3 Marla"/>
    <x v="12"/>
    <x v="1"/>
    <d v="2019-07-22T00:00:00"/>
    <s v="Unknown"/>
  </r>
  <r>
    <n v="17405464"/>
    <s v="Upper Portion"/>
    <s v="For Rent"/>
    <n v="25000"/>
    <s v="G-13"/>
    <s v="Islamabad"/>
    <s v="Islamabad Capital"/>
    <n v="2"/>
    <n v="2"/>
    <s v="4 Marla"/>
    <x v="20"/>
    <x v="1"/>
    <d v="2019-07-22T00:00:00"/>
    <s v="M. M Real Estate"/>
  </r>
  <r>
    <n v="17405474"/>
    <s v="Upper Portion"/>
    <s v="For Rent"/>
    <n v="70000"/>
    <s v="G-13"/>
    <s v="Islamabad"/>
    <s v="Islamabad Capital"/>
    <n v="4"/>
    <n v="3"/>
    <s v="1 Kanal"/>
    <x v="1"/>
    <x v="0"/>
    <d v="2019-07-22T00:00:00"/>
    <s v="M. M Real Estate"/>
  </r>
  <r>
    <n v="17405828"/>
    <s v="Upper Portion"/>
    <s v="For Rent"/>
    <n v="55000"/>
    <s v="F-11"/>
    <s v="Islamabad"/>
    <s v="Islamabad Capital"/>
    <n v="1"/>
    <n v="2"/>
    <s v="10.9 Marla"/>
    <x v="89"/>
    <x v="1"/>
    <d v="2019-07-22T00:00:00"/>
    <s v="Unknown"/>
  </r>
  <r>
    <n v="17406178"/>
    <s v="Upp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406180"/>
    <s v="Lower Portion"/>
    <s v="For Rent"/>
    <n v="60000"/>
    <s v="I-8"/>
    <s v="Islamabad"/>
    <s v="Islamabad Capital"/>
    <n v="3"/>
    <n v="3"/>
    <s v="12 Marla"/>
    <x v="11"/>
    <x v="1"/>
    <d v="2019-07-22T00:00:00"/>
    <s v="Property Point"/>
  </r>
  <r>
    <n v="17406185"/>
    <s v="Lower Portion"/>
    <s v="For Rent"/>
    <n v="40000"/>
    <s v="I-8"/>
    <s v="Islamabad"/>
    <s v="Islamabad Capital"/>
    <n v="3"/>
    <n v="3"/>
    <s v="12 Marla"/>
    <x v="11"/>
    <x v="1"/>
    <d v="2019-07-22T00:00:00"/>
    <s v="Property Point"/>
  </r>
  <r>
    <n v="17406221"/>
    <s v="Upp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406227"/>
    <s v="Upper Portion"/>
    <s v="For Rent"/>
    <n v="55000"/>
    <s v="I-8"/>
    <s v="Islamabad"/>
    <s v="Islamabad Capital"/>
    <n v="3"/>
    <n v="3"/>
    <s v="12 Marla"/>
    <x v="11"/>
    <x v="1"/>
    <d v="2019-07-22T00:00:00"/>
    <s v="Property Point"/>
  </r>
  <r>
    <n v="17406229"/>
    <s v="Room"/>
    <s v="For Rent"/>
    <n v="30000"/>
    <s v="I-8"/>
    <s v="Islamabad"/>
    <s v="Islamabad Capital"/>
    <n v="1"/>
    <n v="1"/>
    <s v="0.8 Marla"/>
    <x v="152"/>
    <x v="1"/>
    <d v="2019-07-22T00:00:00"/>
    <s v="Property Point"/>
  </r>
  <r>
    <n v="17406234"/>
    <s v="Upper Portion"/>
    <s v="For Rent"/>
    <n v="110000"/>
    <s v="I-8"/>
    <s v="Islamabad"/>
    <s v="Islamabad Capital"/>
    <n v="3"/>
    <n v="3"/>
    <s v="1 Kanal"/>
    <x v="1"/>
    <x v="0"/>
    <d v="2019-07-22T00:00:00"/>
    <s v="Property Point"/>
  </r>
  <r>
    <n v="17406240"/>
    <s v="Lower Portion"/>
    <s v="For Rent"/>
    <n v="75000"/>
    <s v="I-8"/>
    <s v="Islamabad"/>
    <s v="Islamabad Capital"/>
    <n v="3"/>
    <n v="3"/>
    <s v="10 Marla"/>
    <x v="9"/>
    <x v="1"/>
    <d v="2019-07-22T00:00:00"/>
    <s v="Property Point"/>
  </r>
  <r>
    <n v="17406302"/>
    <s v="Lower Portion"/>
    <s v="For Rent"/>
    <n v="75000"/>
    <s v="I-8"/>
    <s v="Islamabad"/>
    <s v="Islamabad Capital"/>
    <n v="3"/>
    <n v="3"/>
    <s v="10 Marla"/>
    <x v="9"/>
    <x v="1"/>
    <d v="2019-07-22T00:00:00"/>
    <s v="Property Point"/>
  </r>
  <r>
    <n v="17406308"/>
    <s v="Upper Portion"/>
    <s v="For Rent"/>
    <n v="60000"/>
    <s v="I-8"/>
    <s v="Islamabad"/>
    <s v="Islamabad Capital"/>
    <n v="3"/>
    <n v="3"/>
    <s v="12 Marla"/>
    <x v="11"/>
    <x v="1"/>
    <d v="2019-07-22T00:00:00"/>
    <s v="Property Point"/>
  </r>
  <r>
    <n v="17406324"/>
    <s v="Lower Portion"/>
    <s v="For Rent"/>
    <n v="50000"/>
    <s v="I-8"/>
    <s v="Islamabad"/>
    <s v="Islamabad Capital"/>
    <n v="3"/>
    <n v="3"/>
    <s v="12 Marla"/>
    <x v="11"/>
    <x v="1"/>
    <d v="2019-07-22T00:00:00"/>
    <s v="Property Point"/>
  </r>
  <r>
    <n v="17406340"/>
    <s v="Upper Portion"/>
    <s v="For Rent"/>
    <n v="55000"/>
    <s v="I-8"/>
    <s v="Islamabad"/>
    <s v="Islamabad Capital"/>
    <n v="3"/>
    <n v="3"/>
    <s v="10 Marla"/>
    <x v="9"/>
    <x v="1"/>
    <d v="2019-07-22T00:00:00"/>
    <s v="Property Point"/>
  </r>
  <r>
    <n v="17406350"/>
    <s v="Upp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406403"/>
    <s v="Upper Portion"/>
    <s v="For Rent"/>
    <n v="90000"/>
    <s v="I-8"/>
    <s v="Islamabad"/>
    <s v="Islamabad Capital"/>
    <n v="3"/>
    <n v="3"/>
    <s v="1 Kanal"/>
    <x v="1"/>
    <x v="0"/>
    <d v="2019-07-22T00:00:00"/>
    <s v="Property Point"/>
  </r>
  <r>
    <n v="17406420"/>
    <s v="Low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406514"/>
    <s v="Upper Portion"/>
    <s v="For Rent"/>
    <n v="70000"/>
    <s v="F-10"/>
    <s v="Islamabad"/>
    <s v="Islamabad Capital"/>
    <n v="2"/>
    <n v="3"/>
    <s v="1 Kanal"/>
    <x v="1"/>
    <x v="0"/>
    <d v="2019-07-22T00:00:00"/>
    <s v="Unknown"/>
  </r>
  <r>
    <n v="17406711"/>
    <s v="Lower Portion"/>
    <s v="For Rent"/>
    <n v="30000"/>
    <s v="I-10"/>
    <s v="Islamabad"/>
    <s v="Islamabad Capital"/>
    <n v="2"/>
    <n v="2"/>
    <s v="5 Marla"/>
    <x v="8"/>
    <x v="1"/>
    <d v="2019-07-22T00:00:00"/>
    <s v="Saif Property"/>
  </r>
  <r>
    <n v="17406714"/>
    <s v="Upper Portion"/>
    <s v="For Rent"/>
    <n v="35000"/>
    <s v="I-10"/>
    <s v="Islamabad"/>
    <s v="Islamabad Capital"/>
    <n v="2"/>
    <n v="2"/>
    <s v="6 Marla"/>
    <x v="0"/>
    <x v="1"/>
    <d v="2019-07-22T00:00:00"/>
    <s v="Saif Property"/>
  </r>
  <r>
    <n v="17406720"/>
    <s v="Lower Portion"/>
    <s v="For Rent"/>
    <n v="30000"/>
    <s v="I-10"/>
    <s v="Islamabad"/>
    <s v="Islamabad Capital"/>
    <n v="2"/>
    <n v="2"/>
    <s v="5 Marla"/>
    <x v="8"/>
    <x v="1"/>
    <d v="2019-07-22T00:00:00"/>
    <s v="Saif Property"/>
  </r>
  <r>
    <n v="17406723"/>
    <s v="Lower Portion"/>
    <s v="For Rent"/>
    <n v="30000"/>
    <s v="I-10"/>
    <s v="Islamabad"/>
    <s v="Islamabad Capital"/>
    <n v="2"/>
    <n v="2"/>
    <s v="6 Marla"/>
    <x v="0"/>
    <x v="1"/>
    <d v="2019-07-22T00:00:00"/>
    <s v="Saif Property"/>
  </r>
  <r>
    <n v="17406724"/>
    <s v="Lower Portion"/>
    <s v="For Rent"/>
    <n v="32000"/>
    <s v="I-10"/>
    <s v="Islamabad"/>
    <s v="Islamabad Capital"/>
    <n v="2"/>
    <n v="2"/>
    <s v="5 Marla"/>
    <x v="8"/>
    <x v="1"/>
    <d v="2019-07-22T00:00:00"/>
    <s v="Saif Property"/>
  </r>
  <r>
    <n v="17406725"/>
    <s v="Upper Portion"/>
    <s v="For Rent"/>
    <n v="28000"/>
    <s v="I-10"/>
    <s v="Islamabad"/>
    <s v="Islamabad Capital"/>
    <n v="2"/>
    <n v="2"/>
    <s v="6 Marla"/>
    <x v="0"/>
    <x v="1"/>
    <d v="2019-07-22T00:00:00"/>
    <s v="Saif Property"/>
  </r>
  <r>
    <n v="17406727"/>
    <s v="Lower Portion"/>
    <s v="For Rent"/>
    <n v="32000"/>
    <s v="I-10"/>
    <s v="Islamabad"/>
    <s v="Islamabad Capital"/>
    <n v="2"/>
    <n v="2"/>
    <s v="6 Marla"/>
    <x v="0"/>
    <x v="1"/>
    <d v="2019-07-22T00:00:00"/>
    <s v="Saif Property"/>
  </r>
  <r>
    <n v="17406730"/>
    <s v="Lower Portion"/>
    <s v="For Rent"/>
    <n v="33000"/>
    <s v="I-10"/>
    <s v="Islamabad"/>
    <s v="Islamabad Capital"/>
    <n v="2"/>
    <n v="2"/>
    <s v="6 Marla"/>
    <x v="0"/>
    <x v="1"/>
    <d v="2019-07-22T00:00:00"/>
    <s v="Saif Property"/>
  </r>
  <r>
    <n v="17406731"/>
    <s v="Lower Portion"/>
    <s v="For Rent"/>
    <n v="32000"/>
    <s v="I-10"/>
    <s v="Islamabad"/>
    <s v="Islamabad Capital"/>
    <n v="2"/>
    <n v="2"/>
    <s v="5 Marla"/>
    <x v="8"/>
    <x v="1"/>
    <d v="2019-07-22T00:00:00"/>
    <s v="Saif Property"/>
  </r>
  <r>
    <n v="17406732"/>
    <s v="Lower Portion"/>
    <s v="For Rent"/>
    <n v="35000"/>
    <s v="I-10"/>
    <s v="Islamabad"/>
    <s v="Islamabad Capital"/>
    <n v="2"/>
    <n v="2"/>
    <s v="5 Marla"/>
    <x v="8"/>
    <x v="1"/>
    <d v="2019-07-22T00:00:00"/>
    <s v="Saif Property"/>
  </r>
  <r>
    <n v="17406734"/>
    <s v="Lower Portion"/>
    <s v="For Rent"/>
    <n v="35000"/>
    <s v="I-10"/>
    <s v="Islamabad"/>
    <s v="Islamabad Capital"/>
    <n v="2"/>
    <n v="2"/>
    <s v="6 Marla"/>
    <x v="0"/>
    <x v="1"/>
    <d v="2019-07-22T00:00:00"/>
    <s v="Saif Property"/>
  </r>
  <r>
    <n v="17406735"/>
    <s v="Lower Portion"/>
    <s v="For Rent"/>
    <n v="30000"/>
    <s v="I-10"/>
    <s v="Islamabad"/>
    <s v="Islamabad Capital"/>
    <n v="2"/>
    <n v="2"/>
    <s v="5 Marla"/>
    <x v="8"/>
    <x v="1"/>
    <d v="2019-07-22T00:00:00"/>
    <s v="Saif Property"/>
  </r>
  <r>
    <n v="17406736"/>
    <s v="Lower Portion"/>
    <s v="For Rent"/>
    <n v="32000"/>
    <s v="I-10"/>
    <s v="Islamabad"/>
    <s v="Islamabad Capital"/>
    <n v="2"/>
    <n v="2"/>
    <s v="6 Marla"/>
    <x v="0"/>
    <x v="1"/>
    <d v="2019-07-22T00:00:00"/>
    <s v="Saif Property"/>
  </r>
  <r>
    <n v="17406737"/>
    <s v="Lower Portion"/>
    <s v="For Rent"/>
    <n v="32000"/>
    <s v="I-10"/>
    <s v="Islamabad"/>
    <s v="Islamabad Capital"/>
    <n v="2"/>
    <n v="2"/>
    <s v="5 Marla"/>
    <x v="8"/>
    <x v="1"/>
    <d v="2019-07-22T00:00:00"/>
    <s v="Saif Property"/>
  </r>
  <r>
    <n v="17406852"/>
    <s v="House"/>
    <s v="For Rent"/>
    <n v="140000"/>
    <s v="I-8"/>
    <s v="Islamabad"/>
    <s v="Islamabad Capital"/>
    <n v="6"/>
    <n v="6"/>
    <s v="12 Marla"/>
    <x v="11"/>
    <x v="1"/>
    <d v="2019-07-22T00:00:00"/>
    <s v="Property Point"/>
  </r>
  <r>
    <n v="17406882"/>
    <s v="House"/>
    <s v="For Rent"/>
    <n v="55000"/>
    <s v="I-8"/>
    <s v="Islamabad"/>
    <s v="Islamabad Capital"/>
    <n v="3"/>
    <n v="3"/>
    <s v="12 Marla"/>
    <x v="11"/>
    <x v="1"/>
    <d v="2019-07-22T00:00:00"/>
    <s v="Property Point"/>
  </r>
  <r>
    <n v="17406893"/>
    <s v="House"/>
    <s v="For Rent"/>
    <n v="140000"/>
    <s v="I-8"/>
    <s v="Islamabad"/>
    <s v="Islamabad Capital"/>
    <n v="6"/>
    <n v="6"/>
    <s v="12 Marla"/>
    <x v="11"/>
    <x v="1"/>
    <d v="2019-07-22T00:00:00"/>
    <s v="Property Point"/>
  </r>
  <r>
    <n v="17406914"/>
    <s v="Lower Portion"/>
    <s v="For Rent"/>
    <n v="55000"/>
    <s v="I-8"/>
    <s v="Islamabad"/>
    <s v="Islamabad Capital"/>
    <n v="3"/>
    <n v="3"/>
    <s v="12 Marla"/>
    <x v="11"/>
    <x v="1"/>
    <d v="2019-07-22T00:00:00"/>
    <s v="Property Point"/>
  </r>
  <r>
    <n v="17406937"/>
    <s v="Room"/>
    <s v="For Rent"/>
    <n v="12000"/>
    <s v="Chatha Bakhtawar"/>
    <s v="Islamabad"/>
    <s v="Islamabad Capital"/>
    <n v="0"/>
    <n v="0"/>
    <s v="1.4 Marla"/>
    <x v="31"/>
    <x v="1"/>
    <d v="2019-07-23T00:00:00"/>
    <s v="Real Homes Enterprises"/>
  </r>
  <r>
    <n v="17407070"/>
    <s v="Upp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407369"/>
    <s v="Upper Portion"/>
    <s v="For Rent"/>
    <n v="55000"/>
    <s v="I-8"/>
    <s v="Islamabad"/>
    <s v="Islamabad Capital"/>
    <n v="3"/>
    <n v="3"/>
    <s v="10 Marla"/>
    <x v="9"/>
    <x v="1"/>
    <d v="2019-07-22T00:00:00"/>
    <s v="Property Point"/>
  </r>
  <r>
    <n v="17407513"/>
    <s v="Upper Portion"/>
    <s v="For Rent"/>
    <n v="50000"/>
    <s v="I-8"/>
    <s v="Islamabad"/>
    <s v="Islamabad Capital"/>
    <n v="3"/>
    <n v="3"/>
    <s v="12 Marla"/>
    <x v="11"/>
    <x v="1"/>
    <d v="2019-07-22T00:00:00"/>
    <s v="Property Point"/>
  </r>
  <r>
    <n v="17407546"/>
    <s v="House"/>
    <s v="For Rent"/>
    <n v="1800000"/>
    <s v="F-7"/>
    <s v="Islamabad"/>
    <s v="Islamabad Capital"/>
    <n v="9"/>
    <n v="7"/>
    <s v="2 Kanal"/>
    <x v="15"/>
    <x v="0"/>
    <d v="2019-07-21T00:00:00"/>
    <s v="5 Zones Associates"/>
  </r>
  <r>
    <n v="17407573"/>
    <s v="Upper Portion"/>
    <s v="For Rent"/>
    <n v="90000"/>
    <s v="I-8"/>
    <s v="Islamabad"/>
    <s v="Islamabad Capital"/>
    <n v="3"/>
    <n v="3"/>
    <s v="1 Kanal"/>
    <x v="1"/>
    <x v="0"/>
    <d v="2019-07-22T00:00:00"/>
    <s v="Property Point"/>
  </r>
  <r>
    <n v="17407579"/>
    <s v="House"/>
    <s v="For Rent"/>
    <n v="450000"/>
    <s v="F-7"/>
    <s v="Islamabad"/>
    <s v="Islamabad Capital"/>
    <n v="4"/>
    <n v="4"/>
    <s v="2 Kanal"/>
    <x v="15"/>
    <x v="0"/>
    <d v="2019-07-21T00:00:00"/>
    <s v="5 Zones Associates"/>
  </r>
  <r>
    <n v="17407590"/>
    <s v="Upper Portion"/>
    <s v="For Rent"/>
    <n v="60000"/>
    <s v="I-8"/>
    <s v="Islamabad"/>
    <s v="Islamabad Capital"/>
    <n v="3"/>
    <n v="3"/>
    <s v="12 Marla"/>
    <x v="11"/>
    <x v="1"/>
    <d v="2019-07-22T00:00:00"/>
    <s v="Property Point"/>
  </r>
  <r>
    <n v="17407594"/>
    <s v="Lower Portion"/>
    <s v="For Rent"/>
    <n v="38000"/>
    <s v="I-10"/>
    <s v="Islamabad"/>
    <s v="Islamabad Capital"/>
    <n v="2"/>
    <n v="2"/>
    <s v="5.6 Marla"/>
    <x v="74"/>
    <x v="1"/>
    <d v="2019-07-21T00:00:00"/>
    <s v="Select Homes"/>
  </r>
  <r>
    <n v="17407595"/>
    <s v="House"/>
    <s v="For Rent"/>
    <n v="50000"/>
    <s v="G-13"/>
    <s v="Islamabad"/>
    <s v="Islamabad Capital"/>
    <n v="4"/>
    <n v="4"/>
    <s v="2.2 Kanal"/>
    <x v="34"/>
    <x v="0"/>
    <d v="2019-07-21T00:00:00"/>
    <s v="Bin Waseem Associates"/>
  </r>
  <r>
    <n v="17407603"/>
    <s v="Upper Portion"/>
    <s v="For Rent"/>
    <n v="65000"/>
    <s v="I-8"/>
    <s v="Islamabad"/>
    <s v="Islamabad Capital"/>
    <n v="4"/>
    <n v="3"/>
    <s v="12 Marla"/>
    <x v="11"/>
    <x v="1"/>
    <d v="2019-07-22T00:00:00"/>
    <s v="Property Point"/>
  </r>
  <r>
    <n v="17407630"/>
    <s v="Upper Portion"/>
    <s v="For Rent"/>
    <n v="55000"/>
    <s v="I-8"/>
    <s v="Islamabad"/>
    <s v="Islamabad Capital"/>
    <n v="3"/>
    <n v="3"/>
    <s v="12 Marla"/>
    <x v="11"/>
    <x v="1"/>
    <d v="2019-07-22T00:00:00"/>
    <s v="Property Point"/>
  </r>
  <r>
    <n v="17407644"/>
    <s v="Upper Portion"/>
    <s v="For Rent"/>
    <n v="27000"/>
    <s v="I-10"/>
    <s v="Islamabad"/>
    <s v="Islamabad Capital"/>
    <n v="2"/>
    <n v="2"/>
    <s v="6.7 Marla"/>
    <x v="53"/>
    <x v="1"/>
    <d v="2019-07-21T00:00:00"/>
    <s v="Select Homes"/>
  </r>
  <r>
    <n v="17407671"/>
    <s v="Upper Portion"/>
    <s v="For Rent"/>
    <n v="65000"/>
    <s v="I-8"/>
    <s v="Islamabad"/>
    <s v="Islamabad Capital"/>
    <n v="3"/>
    <n v="3"/>
    <s v="12 Marla"/>
    <x v="11"/>
    <x v="1"/>
    <d v="2019-07-22T00:00:00"/>
    <s v="Property Point"/>
  </r>
  <r>
    <n v="17407707"/>
    <s v="Upper Portion"/>
    <s v="For Rent"/>
    <n v="90000"/>
    <s v="I-8"/>
    <s v="Islamabad"/>
    <s v="Islamabad Capital"/>
    <n v="3"/>
    <n v="3"/>
    <s v="1 Kanal"/>
    <x v="1"/>
    <x v="0"/>
    <d v="2019-07-22T00:00:00"/>
    <s v="Property Point"/>
  </r>
  <r>
    <n v="17407751"/>
    <s v="House"/>
    <s v="For Rent"/>
    <n v="115000"/>
    <s v="I-8"/>
    <s v="Islamabad"/>
    <s v="Islamabad Capital"/>
    <n v="6"/>
    <n v="6"/>
    <s v="10 Marla"/>
    <x v="9"/>
    <x v="1"/>
    <d v="2019-07-22T00:00:00"/>
    <s v="Property Point"/>
  </r>
  <r>
    <n v="17407758"/>
    <s v="Upp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407774"/>
    <s v="Upper Portion"/>
    <s v="For Rent"/>
    <n v="60000"/>
    <s v="I-8"/>
    <s v="Islamabad"/>
    <s v="Islamabad Capital"/>
    <n v="3"/>
    <n v="3"/>
    <s v="12 Marla"/>
    <x v="11"/>
    <x v="1"/>
    <d v="2019-07-22T00:00:00"/>
    <s v="Property Point"/>
  </r>
  <r>
    <n v="17407786"/>
    <s v="Low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407801"/>
    <s v="Lower Portion"/>
    <s v="For Rent"/>
    <n v="65000"/>
    <s v="I-8"/>
    <s v="Islamabad"/>
    <s v="Islamabad Capital"/>
    <n v="3"/>
    <n v="3"/>
    <s v="1 Kanal"/>
    <x v="1"/>
    <x v="0"/>
    <d v="2019-07-22T00:00:00"/>
    <s v="Property Point"/>
  </r>
  <r>
    <n v="17407811"/>
    <s v="Upper Portion"/>
    <s v="For Rent"/>
    <n v="50000"/>
    <s v="I-8"/>
    <s v="Islamabad"/>
    <s v="Islamabad Capital"/>
    <n v="3"/>
    <n v="3"/>
    <s v="12 Marla"/>
    <x v="11"/>
    <x v="1"/>
    <d v="2019-07-22T00:00:00"/>
    <s v="Property Point"/>
  </r>
  <r>
    <n v="17407828"/>
    <s v="House"/>
    <s v="For Rent"/>
    <n v="70000"/>
    <s v="I-8"/>
    <s v="Islamabad"/>
    <s v="Islamabad Capital"/>
    <n v="4"/>
    <n v="4"/>
    <s v="10 Marla"/>
    <x v="9"/>
    <x v="1"/>
    <d v="2019-07-22T00:00:00"/>
    <s v="Property Point"/>
  </r>
  <r>
    <n v="17407839"/>
    <s v="Lower Portion"/>
    <s v="For Rent"/>
    <n v="50000"/>
    <s v="I-8"/>
    <s v="Islamabad"/>
    <s v="Islamabad Capital"/>
    <n v="2"/>
    <n v="2"/>
    <s v="1 Kanal"/>
    <x v="1"/>
    <x v="0"/>
    <d v="2019-07-22T00:00:00"/>
    <s v="Property Point"/>
  </r>
  <r>
    <n v="17407841"/>
    <s v="Upper Portion"/>
    <s v="For Rent"/>
    <n v="75000"/>
    <s v="Bahria Town"/>
    <s v="Islamabad"/>
    <s v="Islamabad Capital"/>
    <n v="3"/>
    <n v="3"/>
    <s v="1 Kanal"/>
    <x v="1"/>
    <x v="0"/>
    <d v="2019-07-22T00:00:00"/>
    <s v="Unknown"/>
  </r>
  <r>
    <n v="17407851"/>
    <s v="Upper Portion"/>
    <s v="For Rent"/>
    <n v="75000"/>
    <s v="I-8"/>
    <s v="Islamabad"/>
    <s v="Islamabad Capital"/>
    <n v="3"/>
    <n v="3"/>
    <s v="12 Marla"/>
    <x v="11"/>
    <x v="1"/>
    <d v="2019-07-22T00:00:00"/>
    <s v="Property Point"/>
  </r>
  <r>
    <n v="17407860"/>
    <s v="Upper Portion"/>
    <s v="For Rent"/>
    <n v="65000"/>
    <s v="I-8"/>
    <s v="Islamabad"/>
    <s v="Islamabad Capital"/>
    <n v="4"/>
    <n v="3"/>
    <s v="12 Marla"/>
    <x v="11"/>
    <x v="1"/>
    <d v="2019-07-22T00:00:00"/>
    <s v="Property Point"/>
  </r>
  <r>
    <n v="17408074"/>
    <s v="House"/>
    <s v="For Rent"/>
    <n v="42000"/>
    <s v="G-13"/>
    <s v="Islamabad"/>
    <s v="Islamabad Capital"/>
    <n v="2"/>
    <n v="5"/>
    <s v="4 Marla"/>
    <x v="20"/>
    <x v="1"/>
    <d v="2019-07-22T00:00:00"/>
    <s v="Unknown"/>
  </r>
  <r>
    <n v="17408223"/>
    <s v="House"/>
    <s v="For Rent"/>
    <n v="100000"/>
    <s v="DHA Defence"/>
    <s v="Islamabad"/>
    <s v="Islamabad Capital"/>
    <n v="7"/>
    <n v="6"/>
    <s v="1 Kanal"/>
    <x v="1"/>
    <x v="0"/>
    <d v="2019-07-22T00:00:00"/>
    <s v="RAK Properties"/>
  </r>
  <r>
    <n v="17408619"/>
    <s v="Lower Portion"/>
    <s v="For Rent"/>
    <n v="80000"/>
    <s v="E-11"/>
    <s v="Islamabad"/>
    <s v="Islamabad Capital"/>
    <n v="0"/>
    <n v="0"/>
    <s v="10 Marla"/>
    <x v="9"/>
    <x v="1"/>
    <d v="2019-07-21T00:00:00"/>
    <s v="Cross Lines Agency Services"/>
  </r>
  <r>
    <n v="17408744"/>
    <s v="House"/>
    <s v="For Rent"/>
    <n v="90000"/>
    <s v="G-11"/>
    <s v="Islamabad"/>
    <s v="Islamabad Capital"/>
    <n v="4"/>
    <n v="4"/>
    <s v="7 Marla"/>
    <x v="24"/>
    <x v="1"/>
    <d v="2019-07-21T00:00:00"/>
    <s v="Cross Lines Agency Services"/>
  </r>
  <r>
    <n v="17408817"/>
    <s v="Flat"/>
    <s v="For Rent"/>
    <n v="14000"/>
    <s v="G-15"/>
    <s v="Islamabad"/>
    <s v="Islamabad Capital"/>
    <n v="1"/>
    <n v="1"/>
    <s v="1.1 Marla"/>
    <x v="16"/>
    <x v="1"/>
    <d v="2019-07-21T00:00:00"/>
    <s v="Land Point Estate"/>
  </r>
  <r>
    <n v="17408859"/>
    <s v="House"/>
    <s v="For Rent"/>
    <n v="1800000"/>
    <s v="F-7"/>
    <s v="Islamabad"/>
    <s v="Islamabad Capital"/>
    <n v="8"/>
    <n v="7"/>
    <s v="2 Kanal"/>
    <x v="15"/>
    <x v="0"/>
    <d v="2019-07-21T00:00:00"/>
    <s v="5 Zones Associates"/>
  </r>
  <r>
    <n v="17408875"/>
    <s v="House"/>
    <s v="For Rent"/>
    <n v="500000"/>
    <s v="F-7"/>
    <s v="Islamabad"/>
    <s v="Islamabad Capital"/>
    <n v="6"/>
    <n v="5"/>
    <s v="1 Kanal"/>
    <x v="1"/>
    <x v="0"/>
    <d v="2019-07-21T00:00:00"/>
    <s v="5 Zones Associates"/>
  </r>
  <r>
    <n v="17408920"/>
    <s v="Lower Portion"/>
    <s v="For Rent"/>
    <n v="150000"/>
    <s v="F-7"/>
    <s v="Islamabad"/>
    <s v="Islamabad Capital"/>
    <n v="2"/>
    <n v="2"/>
    <s v="1 Kanal"/>
    <x v="1"/>
    <x v="0"/>
    <d v="2019-07-21T00:00:00"/>
    <s v="5 Zones Associates"/>
  </r>
  <r>
    <n v="17409077"/>
    <s v="Flat"/>
    <s v="For Rent"/>
    <n v="126000"/>
    <s v="F-11"/>
    <s v="Islamabad"/>
    <s v="Islamabad Capital"/>
    <n v="3"/>
    <n v="3"/>
    <s v="11.1 Marla"/>
    <x v="93"/>
    <x v="1"/>
    <d v="2019-07-22T00:00:00"/>
    <s v="Unknown"/>
  </r>
  <r>
    <n v="17409098"/>
    <s v="Flat"/>
    <s v="For Rent"/>
    <n v="124000"/>
    <s v="F-11"/>
    <s v="Islamabad"/>
    <s v="Islamabad Capital"/>
    <n v="3"/>
    <n v="3"/>
    <s v="11.1 Marla"/>
    <x v="93"/>
    <x v="1"/>
    <d v="2019-07-22T00:00:00"/>
    <s v="Unknown"/>
  </r>
  <r>
    <n v="17409159"/>
    <s v="Flat"/>
    <s v="For Rent"/>
    <n v="123000"/>
    <s v="F-11"/>
    <s v="Islamabad"/>
    <s v="Islamabad Capital"/>
    <n v="3"/>
    <n v="3"/>
    <s v="11.1 Marla"/>
    <x v="93"/>
    <x v="1"/>
    <d v="2019-07-22T00:00:00"/>
    <s v="Unknown"/>
  </r>
  <r>
    <n v="17409181"/>
    <s v="Lower Portion"/>
    <s v="For Rent"/>
    <n v="25000"/>
    <s v="PWD Housing Scheme"/>
    <s v="Islamabad"/>
    <s v="Islamabad Capital"/>
    <n v="2"/>
    <n v="2"/>
    <s v="10 Marla"/>
    <x v="9"/>
    <x v="1"/>
    <d v="2019-07-21T00:00:00"/>
    <s v="Kashmir Corporation"/>
  </r>
  <r>
    <n v="17409233"/>
    <s v="Upper Portion"/>
    <s v="For Rent"/>
    <n v="25000"/>
    <s v="PWD Housing Scheme"/>
    <s v="Islamabad"/>
    <s v="Islamabad Capital"/>
    <n v="2"/>
    <n v="2"/>
    <s v="10 Marla"/>
    <x v="9"/>
    <x v="1"/>
    <d v="2019-07-21T00:00:00"/>
    <s v="Kashmir Corporation"/>
  </r>
  <r>
    <n v="17409379"/>
    <s v="House"/>
    <s v="For Rent"/>
    <n v="280000"/>
    <s v="F-8"/>
    <s v="Islamabad"/>
    <s v="Islamabad Capital"/>
    <n v="4"/>
    <n v="4"/>
    <s v="10 Marla"/>
    <x v="9"/>
    <x v="1"/>
    <d v="2019-07-21T00:00:00"/>
    <s v="Unknown"/>
  </r>
  <r>
    <n v="17409399"/>
    <s v="House"/>
    <s v="For Rent"/>
    <n v="130000"/>
    <s v="G-13"/>
    <s v="Islamabad"/>
    <s v="Islamabad Capital"/>
    <n v="10"/>
    <n v="9"/>
    <s v="14.2 Marla"/>
    <x v="105"/>
    <x v="1"/>
    <d v="2019-07-21T00:00:00"/>
    <s v="Unknown"/>
  </r>
  <r>
    <n v="17409419"/>
    <s v="House"/>
    <s v="For Rent"/>
    <n v="300000"/>
    <s v="F-8"/>
    <s v="Islamabad"/>
    <s v="Islamabad Capital"/>
    <n v="7"/>
    <n v="6"/>
    <s v="1.2 Kanal"/>
    <x v="7"/>
    <x v="0"/>
    <d v="2019-07-21T00:00:00"/>
    <s v="Unknown"/>
  </r>
  <r>
    <n v="17409463"/>
    <s v="House"/>
    <s v="For Rent"/>
    <n v="250000"/>
    <s v="F-8"/>
    <s v="Islamabad"/>
    <s v="Islamabad Capital"/>
    <n v="6"/>
    <n v="5"/>
    <s v="1.1 Kanal"/>
    <x v="16"/>
    <x v="0"/>
    <d v="2019-07-21T00:00:00"/>
    <s v="Unknown"/>
  </r>
  <r>
    <n v="17409509"/>
    <s v="Upper Portion"/>
    <s v="For Rent"/>
    <n v="250000"/>
    <s v="F-8"/>
    <s v="Islamabad"/>
    <s v="Islamabad Capital"/>
    <n v="3"/>
    <n v="3"/>
    <s v="1.3 Kanal"/>
    <x v="32"/>
    <x v="0"/>
    <d v="2019-07-21T00:00:00"/>
    <s v="Unknown"/>
  </r>
  <r>
    <n v="17409562"/>
    <s v="House"/>
    <s v="For Rent"/>
    <n v="300000"/>
    <s v="F-8"/>
    <s v="Islamabad"/>
    <s v="Islamabad Capital"/>
    <n v="6"/>
    <n v="5"/>
    <s v="1.2 Kanal"/>
    <x v="7"/>
    <x v="0"/>
    <d v="2019-07-21T00:00:00"/>
    <s v="Unknown"/>
  </r>
  <r>
    <n v="17409582"/>
    <s v="House"/>
    <s v="For Rent"/>
    <n v="220000"/>
    <s v="F-8"/>
    <s v="Islamabad"/>
    <s v="Islamabad Capital"/>
    <n v="6"/>
    <n v="5"/>
    <s v="2.1 Kanal"/>
    <x v="88"/>
    <x v="0"/>
    <d v="2019-07-21T00:00:00"/>
    <s v="Unknown"/>
  </r>
  <r>
    <n v="17409613"/>
    <s v="House"/>
    <s v="For Rent"/>
    <n v="270000"/>
    <s v="F-8"/>
    <s v="Islamabad"/>
    <s v="Islamabad Capital"/>
    <n v="5"/>
    <n v="5"/>
    <s v="1 Kanal"/>
    <x v="1"/>
    <x v="0"/>
    <d v="2019-07-21T00:00:00"/>
    <s v="Unknown"/>
  </r>
  <r>
    <n v="17409630"/>
    <s v="Upper Portion"/>
    <s v="For Rent"/>
    <n v="250000"/>
    <s v="F-8"/>
    <s v="Islamabad"/>
    <s v="Islamabad Capital"/>
    <n v="3"/>
    <n v="3"/>
    <s v="2 Kanal"/>
    <x v="15"/>
    <x v="0"/>
    <d v="2019-07-21T00:00:00"/>
    <s v="Unknown"/>
  </r>
  <r>
    <n v="17409691"/>
    <s v="Upper Portion"/>
    <s v="For Rent"/>
    <n v="200000"/>
    <s v="F-8"/>
    <s v="Islamabad"/>
    <s v="Islamabad Capital"/>
    <n v="3"/>
    <n v="3"/>
    <s v="4 Kanal"/>
    <x v="20"/>
    <x v="0"/>
    <d v="2019-07-21T00:00:00"/>
    <s v="Unknown"/>
  </r>
  <r>
    <n v="17409706"/>
    <s v="House"/>
    <s v="For Rent"/>
    <n v="300000"/>
    <s v="F-8"/>
    <s v="Islamabad"/>
    <s v="Islamabad Capital"/>
    <n v="6"/>
    <n v="5"/>
    <s v="1.2 Kanal"/>
    <x v="7"/>
    <x v="0"/>
    <d v="2019-07-21T00:00:00"/>
    <s v="Unknown"/>
  </r>
  <r>
    <n v="17409714"/>
    <s v="House"/>
    <s v="For Rent"/>
    <n v="52000"/>
    <s v="CBR Town"/>
    <s v="Islamabad"/>
    <s v="Islamabad Capital"/>
    <n v="5"/>
    <n v="4"/>
    <s v="8 Marla"/>
    <x v="4"/>
    <x v="1"/>
    <d v="2019-07-21T00:00:00"/>
    <s v="Inter Home Enterprises"/>
  </r>
  <r>
    <n v="17409717"/>
    <s v="Lower Portion"/>
    <s v="For Rent"/>
    <n v="20000"/>
    <s v="Ghauri Town"/>
    <s v="Islamabad"/>
    <s v="Islamabad Capital"/>
    <n v="3"/>
    <n v="2"/>
    <s v="5 Marla"/>
    <x v="8"/>
    <x v="1"/>
    <d v="2019-07-21T00:00:00"/>
    <s v="DK Estate &amp; Builders"/>
  </r>
  <r>
    <n v="17409723"/>
    <s v="House"/>
    <s v="For Rent"/>
    <n v="450000"/>
    <s v="F-8"/>
    <s v="Islamabad"/>
    <s v="Islamabad Capital"/>
    <n v="9"/>
    <n v="8"/>
    <s v="2 Kanal"/>
    <x v="15"/>
    <x v="0"/>
    <d v="2019-07-21T00:00:00"/>
    <s v="Unknown"/>
  </r>
  <r>
    <n v="17409751"/>
    <s v="House"/>
    <s v="For Rent"/>
    <n v="400000"/>
    <s v="F-8"/>
    <s v="Islamabad"/>
    <s v="Islamabad Capital"/>
    <n v="6"/>
    <n v="5"/>
    <s v="1.1 Kanal"/>
    <x v="16"/>
    <x v="0"/>
    <d v="2019-07-21T00:00:00"/>
    <s v="Unknown"/>
  </r>
  <r>
    <n v="17409819"/>
    <s v="House"/>
    <s v="For Rent"/>
    <n v="600000"/>
    <s v="F-8"/>
    <s v="Islamabad"/>
    <s v="Islamabad Capital"/>
    <n v="9"/>
    <n v="8"/>
    <s v="2 Kanal"/>
    <x v="15"/>
    <x v="0"/>
    <d v="2019-07-21T00:00:00"/>
    <s v="Unknown"/>
  </r>
  <r>
    <n v="17409870"/>
    <s v="Upper Portion"/>
    <s v="For Rent"/>
    <n v="50000"/>
    <s v="G-11"/>
    <s v="Islamabad"/>
    <s v="Islamabad Capital"/>
    <n v="2"/>
    <n v="2"/>
    <s v="7 Marla"/>
    <x v="24"/>
    <x v="1"/>
    <d v="2019-07-22T00:00:00"/>
    <s v="Land View Associates"/>
  </r>
  <r>
    <n v="17409877"/>
    <s v="Upper Portion"/>
    <s v="For Rent"/>
    <n v="50000"/>
    <s v="G-11"/>
    <s v="Islamabad"/>
    <s v="Islamabad Capital"/>
    <n v="2"/>
    <n v="2"/>
    <s v="7 Marla"/>
    <x v="24"/>
    <x v="1"/>
    <d v="2019-07-22T00:00:00"/>
    <s v="Land View Associates"/>
  </r>
  <r>
    <n v="17409881"/>
    <s v="Flat"/>
    <s v="For Rent"/>
    <n v="65000"/>
    <s v="F-11"/>
    <s v="Islamabad"/>
    <s v="Islamabad Capital"/>
    <n v="2"/>
    <n v="2"/>
    <s v="7.6 Marla"/>
    <x v="44"/>
    <x v="1"/>
    <d v="2019-07-21T00:00:00"/>
    <s v="Al Safa Builders"/>
  </r>
  <r>
    <n v="17409882"/>
    <s v="Lower Portion"/>
    <s v="For Rent"/>
    <n v="28000"/>
    <s v="G-11"/>
    <s v="Islamabad"/>
    <s v="Islamabad Capital"/>
    <n v="2"/>
    <n v="2"/>
    <s v="4 Marla"/>
    <x v="20"/>
    <x v="1"/>
    <d v="2019-07-22T00:00:00"/>
    <s v="Land View Associates"/>
  </r>
  <r>
    <n v="17409884"/>
    <s v="Upper Portion"/>
    <s v="For Rent"/>
    <n v="28000"/>
    <s v="G-11"/>
    <s v="Islamabad"/>
    <s v="Islamabad Capital"/>
    <n v="2"/>
    <n v="2"/>
    <s v="4 Marla"/>
    <x v="20"/>
    <x v="1"/>
    <d v="2019-07-22T00:00:00"/>
    <s v="Land View Associates"/>
  </r>
  <r>
    <n v="17409886"/>
    <s v="House"/>
    <s v="For Rent"/>
    <n v="150000"/>
    <s v="I-8"/>
    <s v="Islamabad"/>
    <s v="Islamabad Capital"/>
    <n v="5"/>
    <n v="5"/>
    <s v="14.2 Marla"/>
    <x v="105"/>
    <x v="1"/>
    <d v="2019-07-21T00:00:00"/>
    <s v="Land Links"/>
  </r>
  <r>
    <n v="17409888"/>
    <s v="House"/>
    <s v="For Rent"/>
    <n v="300000"/>
    <s v="F-8"/>
    <s v="Islamabad"/>
    <s v="Islamabad Capital"/>
    <n v="6"/>
    <n v="5"/>
    <s v="2 Kanal"/>
    <x v="15"/>
    <x v="0"/>
    <d v="2019-07-21T00:00:00"/>
    <s v="Unknown"/>
  </r>
  <r>
    <n v="17409905"/>
    <s v="House"/>
    <s v="For Rent"/>
    <n v="26000"/>
    <s v="Ghauri Town"/>
    <s v="Islamabad"/>
    <s v="Islamabad Capital"/>
    <n v="4"/>
    <n v="3"/>
    <s v="4 Marla"/>
    <x v="20"/>
    <x v="1"/>
    <d v="2019-07-21T00:00:00"/>
    <s v="DK Estate &amp; Builders"/>
  </r>
  <r>
    <n v="17409908"/>
    <s v="Upper Portion"/>
    <s v="For Rent"/>
    <n v="30000"/>
    <s v="G-11"/>
    <s v="Islamabad"/>
    <s v="Islamabad Capital"/>
    <n v="2"/>
    <n v="2"/>
    <s v="5 Marla"/>
    <x v="8"/>
    <x v="1"/>
    <d v="2019-07-22T00:00:00"/>
    <s v="Land View Associates"/>
  </r>
  <r>
    <n v="17409910"/>
    <s v="Lower Portion"/>
    <s v="For Rent"/>
    <n v="30000"/>
    <s v="G-11"/>
    <s v="Islamabad"/>
    <s v="Islamabad Capital"/>
    <n v="2"/>
    <n v="2"/>
    <s v="5 Marla"/>
    <x v="8"/>
    <x v="1"/>
    <d v="2019-07-22T00:00:00"/>
    <s v="Land View Associates"/>
  </r>
  <r>
    <n v="17409919"/>
    <s v="Upper Portion"/>
    <s v="For Rent"/>
    <n v="45000"/>
    <s v="G-11"/>
    <s v="Islamabad"/>
    <s v="Islamabad Capital"/>
    <n v="2"/>
    <n v="2"/>
    <s v="7 Marla"/>
    <x v="24"/>
    <x v="1"/>
    <d v="2019-07-22T00:00:00"/>
    <s v="Land View Associates"/>
  </r>
  <r>
    <n v="17409922"/>
    <s v="Lower Portion"/>
    <s v="For Rent"/>
    <n v="45000"/>
    <s v="G-11"/>
    <s v="Islamabad"/>
    <s v="Islamabad Capital"/>
    <n v="2"/>
    <n v="2"/>
    <s v="7 Marla"/>
    <x v="24"/>
    <x v="1"/>
    <d v="2019-07-22T00:00:00"/>
    <s v="Land View Associates"/>
  </r>
  <r>
    <n v="17409928"/>
    <s v="House"/>
    <s v="For Rent"/>
    <n v="700000"/>
    <s v="F-8"/>
    <s v="Islamabad"/>
    <s v="Islamabad Capital"/>
    <n v="10"/>
    <n v="11"/>
    <s v="4 Kanal"/>
    <x v="20"/>
    <x v="0"/>
    <d v="2019-07-21T00:00:00"/>
    <s v="Unknown"/>
  </r>
  <r>
    <n v="17409945"/>
    <s v="Flat"/>
    <s v="For Rent"/>
    <n v="25000"/>
    <s v="G-11"/>
    <s v="Islamabad"/>
    <s v="Islamabad Capital"/>
    <n v="2"/>
    <n v="2"/>
    <s v="3.1 Marla"/>
    <x v="85"/>
    <x v="1"/>
    <d v="2019-07-22T00:00:00"/>
    <s v="Land View Associates"/>
  </r>
  <r>
    <n v="17409947"/>
    <s v="Flat"/>
    <s v="For Rent"/>
    <n v="37000"/>
    <s v="F-11"/>
    <s v="Islamabad"/>
    <s v="Islamabad Capital"/>
    <n v="1"/>
    <n v="1"/>
    <s v="5.6 Marla"/>
    <x v="74"/>
    <x v="1"/>
    <d v="2019-07-21T00:00:00"/>
    <s v="Al Safa Builders"/>
  </r>
  <r>
    <n v="17409950"/>
    <s v="Flat"/>
    <s v="For Rent"/>
    <n v="28000"/>
    <s v="G-11"/>
    <s v="Islamabad"/>
    <s v="Islamabad Capital"/>
    <n v="2"/>
    <n v="2"/>
    <s v="4 Marla"/>
    <x v="20"/>
    <x v="1"/>
    <d v="2019-07-22T00:00:00"/>
    <s v="Land View Associates"/>
  </r>
  <r>
    <n v="17409952"/>
    <s v="House"/>
    <s v="For Rent"/>
    <n v="600000"/>
    <s v="F-8"/>
    <s v="Islamabad"/>
    <s v="Islamabad Capital"/>
    <n v="9"/>
    <n v="8"/>
    <s v="1 Kanal"/>
    <x v="1"/>
    <x v="0"/>
    <d v="2019-07-21T00:00:00"/>
    <s v="Unknown"/>
  </r>
  <r>
    <n v="17409964"/>
    <s v="Flat"/>
    <s v="For Rent"/>
    <n v="33000"/>
    <s v="G-11"/>
    <s v="Islamabad"/>
    <s v="Islamabad Capital"/>
    <n v="2"/>
    <n v="2"/>
    <s v="4 Marla"/>
    <x v="20"/>
    <x v="1"/>
    <d v="2019-07-22T00:00:00"/>
    <s v="Land View Associates"/>
  </r>
  <r>
    <n v="17409967"/>
    <s v="Flat"/>
    <s v="For Rent"/>
    <n v="30000"/>
    <s v="G-11"/>
    <s v="Islamabad"/>
    <s v="Islamabad Capital"/>
    <n v="2"/>
    <n v="2"/>
    <s v="4 Marla"/>
    <x v="20"/>
    <x v="1"/>
    <d v="2019-07-22T00:00:00"/>
    <s v="Land View Associates"/>
  </r>
  <r>
    <n v="17409973"/>
    <s v="Flat"/>
    <s v="For Rent"/>
    <n v="28000"/>
    <s v="G-11"/>
    <s v="Islamabad"/>
    <s v="Islamabad Capital"/>
    <n v="2"/>
    <n v="2"/>
    <s v="3.1 Marla"/>
    <x v="85"/>
    <x v="1"/>
    <d v="2019-07-22T00:00:00"/>
    <s v="Land View Associates"/>
  </r>
  <r>
    <n v="17409992"/>
    <s v="Flat"/>
    <s v="For Rent"/>
    <n v="27000"/>
    <s v="G-11"/>
    <s v="Islamabad"/>
    <s v="Islamabad Capital"/>
    <n v="2"/>
    <n v="2"/>
    <s v="3.1 Marla"/>
    <x v="85"/>
    <x v="1"/>
    <d v="2019-07-22T00:00:00"/>
    <s v="Land View Associates"/>
  </r>
  <r>
    <n v="17410012"/>
    <s v="House"/>
    <s v="For Rent"/>
    <n v="600000"/>
    <s v="F-8"/>
    <s v="Islamabad"/>
    <s v="Islamabad Capital"/>
    <n v="7"/>
    <n v="6"/>
    <s v="4 Kanal"/>
    <x v="20"/>
    <x v="0"/>
    <d v="2019-07-21T00:00:00"/>
    <s v="Unknown"/>
  </r>
  <r>
    <n v="17410039"/>
    <s v="Upper Portion"/>
    <s v="For Rent"/>
    <n v="42000"/>
    <s v="G-10"/>
    <s v="Islamabad"/>
    <s v="Islamabad Capital"/>
    <n v="2"/>
    <n v="2"/>
    <s v="10.9 Marla"/>
    <x v="89"/>
    <x v="1"/>
    <d v="2019-07-21T00:00:00"/>
    <s v="Johar Estate"/>
  </r>
  <r>
    <n v="17410071"/>
    <s v="House"/>
    <s v="For Rent"/>
    <n v="450000"/>
    <s v="F-8"/>
    <s v="Islamabad"/>
    <s v="Islamabad Capital"/>
    <n v="10"/>
    <n v="10"/>
    <s v="2 Kanal"/>
    <x v="15"/>
    <x v="0"/>
    <d v="2019-07-21T00:00:00"/>
    <s v="Unknown"/>
  </r>
  <r>
    <n v="17410103"/>
    <s v="Lower Portion"/>
    <s v="For Rent"/>
    <n v="62000"/>
    <s v="G-10"/>
    <s v="Islamabad"/>
    <s v="Islamabad Capital"/>
    <n v="4"/>
    <n v="4"/>
    <s v="1.2 Kanal"/>
    <x v="7"/>
    <x v="0"/>
    <d v="2019-07-21T00:00:00"/>
    <s v="Johar Estate"/>
  </r>
  <r>
    <n v="17410106"/>
    <s v="Lower Portion"/>
    <s v="For Rent"/>
    <n v="60000"/>
    <s v="I-8"/>
    <s v="Islamabad"/>
    <s v="Islamabad Capital"/>
    <n v="3"/>
    <n v="3"/>
    <s v="12.4 Marla"/>
    <x v="127"/>
    <x v="1"/>
    <d v="2019-07-21T00:00:00"/>
    <s v="Vision Associates"/>
  </r>
  <r>
    <n v="17410116"/>
    <s v="Upper Portion"/>
    <s v="For Rent"/>
    <n v="50000"/>
    <s v="G-13"/>
    <s v="Islamabad"/>
    <s v="Islamabad Capital"/>
    <n v="4"/>
    <n v="3"/>
    <s v="10 Marla"/>
    <x v="9"/>
    <x v="1"/>
    <d v="2019-07-21T00:00:00"/>
    <s v="DK Estate &amp; Builders"/>
  </r>
  <r>
    <n v="17410167"/>
    <s v="House"/>
    <s v="For Rent"/>
    <n v="300000"/>
    <s v="F-8"/>
    <s v="Islamabad"/>
    <s v="Islamabad Capital"/>
    <n v="7"/>
    <n v="6"/>
    <s v="1.6 Kanal"/>
    <x v="5"/>
    <x v="0"/>
    <d v="2019-07-21T00:00:00"/>
    <s v="Unknown"/>
  </r>
  <r>
    <n v="17410213"/>
    <s v="House"/>
    <s v="For Rent"/>
    <n v="300000"/>
    <s v="F-8"/>
    <s v="Islamabad"/>
    <s v="Islamabad Capital"/>
    <n v="10"/>
    <n v="9"/>
    <s v="1.3 Kanal"/>
    <x v="32"/>
    <x v="0"/>
    <d v="2019-07-21T00:00:00"/>
    <s v="Unknown"/>
  </r>
  <r>
    <n v="17410217"/>
    <s v="House"/>
    <s v="For Rent"/>
    <n v="160000"/>
    <s v="G-10"/>
    <s v="Islamabad"/>
    <s v="Islamabad Capital"/>
    <n v="5"/>
    <n v="5"/>
    <s v="1 Kanal"/>
    <x v="1"/>
    <x v="0"/>
    <d v="2019-07-24T00:00:00"/>
    <s v="Johar Estate"/>
  </r>
  <r>
    <n v="17410297"/>
    <s v="Upper Portion"/>
    <s v="For Rent"/>
    <n v="75000"/>
    <s v="I-8"/>
    <s v="Islamabad"/>
    <s v="Islamabad Capital"/>
    <n v="3"/>
    <n v="3"/>
    <s v="12 Marla"/>
    <x v="11"/>
    <x v="1"/>
    <d v="2019-07-22T00:00:00"/>
    <s v="Penta Estate"/>
  </r>
  <r>
    <n v="17410298"/>
    <s v="Lower Portion"/>
    <s v="For Rent"/>
    <n v="110000"/>
    <s v="I-8"/>
    <s v="Islamabad"/>
    <s v="Islamabad Capital"/>
    <n v="3"/>
    <n v="3"/>
    <s v="1 Kanal"/>
    <x v="1"/>
    <x v="0"/>
    <d v="2019-07-22T00:00:00"/>
    <s v="Penta Estate"/>
  </r>
  <r>
    <n v="17410300"/>
    <s v="Lower Portion"/>
    <s v="For Rent"/>
    <n v="50000"/>
    <s v="I-8"/>
    <s v="Islamabad"/>
    <s v="Islamabad Capital"/>
    <n v="3"/>
    <n v="3"/>
    <s v="1.2 Kanal"/>
    <x v="7"/>
    <x v="0"/>
    <d v="2019-07-22T00:00:00"/>
    <s v="Penta Estate"/>
  </r>
  <r>
    <n v="17410301"/>
    <s v="Upper Portion"/>
    <s v="For Rent"/>
    <n v="90000"/>
    <s v="I-8"/>
    <s v="Islamabad"/>
    <s v="Islamabad Capital"/>
    <n v="3"/>
    <n v="3"/>
    <s v="1 Kanal"/>
    <x v="1"/>
    <x v="0"/>
    <d v="2019-07-22T00:00:00"/>
    <s v="Penta Estate"/>
  </r>
  <r>
    <n v="17410302"/>
    <s v="Lower Portion"/>
    <s v="For Rent"/>
    <n v="75000"/>
    <s v="I-8"/>
    <s v="Islamabad"/>
    <s v="Islamabad Capital"/>
    <n v="3"/>
    <n v="3"/>
    <s v="1.2 Kanal"/>
    <x v="7"/>
    <x v="0"/>
    <d v="2019-07-22T00:00:00"/>
    <s v="Penta Estate"/>
  </r>
  <r>
    <n v="17410303"/>
    <s v="Upper Portion"/>
    <s v="For Rent"/>
    <n v="90000"/>
    <s v="I-8"/>
    <s v="Islamabad"/>
    <s v="Islamabad Capital"/>
    <n v="3"/>
    <n v="3"/>
    <s v="1 Kanal"/>
    <x v="1"/>
    <x v="0"/>
    <d v="2019-07-22T00:00:00"/>
    <s v="Penta Estate"/>
  </r>
  <r>
    <n v="17410306"/>
    <s v="Lower Portion"/>
    <s v="For Rent"/>
    <n v="60000"/>
    <s v="I-8"/>
    <s v="Islamabad"/>
    <s v="Islamabad Capital"/>
    <n v="3"/>
    <n v="3"/>
    <s v="14.2 Marla"/>
    <x v="105"/>
    <x v="1"/>
    <d v="2019-07-22T00:00:00"/>
    <s v="Penta Estate"/>
  </r>
  <r>
    <n v="17410307"/>
    <s v="Upper Portion"/>
    <s v="For Rent"/>
    <n v="93000"/>
    <s v="I-8"/>
    <s v="Islamabad"/>
    <s v="Islamabad Capital"/>
    <n v="3"/>
    <n v="3"/>
    <s v="1 Kanal"/>
    <x v="1"/>
    <x v="0"/>
    <d v="2019-07-22T00:00:00"/>
    <s v="Penta Estate"/>
  </r>
  <r>
    <n v="17410308"/>
    <s v="Upper Portion"/>
    <s v="For Rent"/>
    <n v="95000"/>
    <s v="I-8"/>
    <s v="Islamabad"/>
    <s v="Islamabad Capital"/>
    <n v="3"/>
    <n v="3"/>
    <s v="1 Kanal"/>
    <x v="1"/>
    <x v="0"/>
    <d v="2019-07-22T00:00:00"/>
    <s v="Penta Estate"/>
  </r>
  <r>
    <n v="17410309"/>
    <s v="Upper Portion"/>
    <s v="For Rent"/>
    <n v="92000"/>
    <s v="I-8"/>
    <s v="Islamabad"/>
    <s v="Islamabad Capital"/>
    <n v="3"/>
    <n v="3"/>
    <s v="1 Kanal"/>
    <x v="1"/>
    <x v="0"/>
    <d v="2019-07-22T00:00:00"/>
    <s v="Penta Estate"/>
  </r>
  <r>
    <n v="17410311"/>
    <s v="Lower Portion"/>
    <s v="For Rent"/>
    <n v="52000"/>
    <s v="I-8"/>
    <s v="Islamabad"/>
    <s v="Islamabad Capital"/>
    <n v="3"/>
    <n v="3"/>
    <s v="12.4 Marla"/>
    <x v="127"/>
    <x v="1"/>
    <d v="2019-07-22T00:00:00"/>
    <s v="Penta Estate"/>
  </r>
  <r>
    <n v="17410312"/>
    <s v="Upper Portion"/>
    <s v="For Rent"/>
    <n v="100000"/>
    <s v="I-8"/>
    <s v="Islamabad"/>
    <s v="Islamabad Capital"/>
    <n v="3"/>
    <n v="3"/>
    <s v="1 Kanal"/>
    <x v="1"/>
    <x v="0"/>
    <d v="2019-07-22T00:00:00"/>
    <s v="Penta Estate"/>
  </r>
  <r>
    <n v="17410313"/>
    <s v="Upper Portion"/>
    <s v="For Rent"/>
    <n v="90000"/>
    <s v="I-8"/>
    <s v="Islamabad"/>
    <s v="Islamabad Capital"/>
    <n v="3"/>
    <n v="3"/>
    <s v="1 Kanal"/>
    <x v="1"/>
    <x v="0"/>
    <d v="2019-07-22T00:00:00"/>
    <s v="Penta Estate"/>
  </r>
  <r>
    <n v="17410314"/>
    <s v="House"/>
    <s v="For Rent"/>
    <n v="150000"/>
    <s v="I-8"/>
    <s v="Islamabad"/>
    <s v="Islamabad Capital"/>
    <n v="6"/>
    <n v="6"/>
    <s v="12.4 Marla"/>
    <x v="127"/>
    <x v="1"/>
    <d v="2019-07-21T00:00:00"/>
    <s v="Vision Associates"/>
  </r>
  <r>
    <n v="17410316"/>
    <s v="Upper Portion"/>
    <s v="For Rent"/>
    <n v="85000"/>
    <s v="I-8"/>
    <s v="Islamabad"/>
    <s v="Islamabad Capital"/>
    <n v="3"/>
    <n v="3"/>
    <s v="1 Kanal"/>
    <x v="1"/>
    <x v="0"/>
    <d v="2019-07-22T00:00:00"/>
    <s v="Penta Estate"/>
  </r>
  <r>
    <n v="17410319"/>
    <s v="Lower Portion"/>
    <s v="For Rent"/>
    <n v="50000"/>
    <s v="I-8"/>
    <s v="Islamabad"/>
    <s v="Islamabad Capital"/>
    <n v="3"/>
    <n v="3"/>
    <s v="12.4 Marla"/>
    <x v="127"/>
    <x v="1"/>
    <d v="2019-07-22T00:00:00"/>
    <s v="Penta Estate"/>
  </r>
  <r>
    <n v="17410342"/>
    <s v="Lower Portion"/>
    <s v="For Rent"/>
    <n v="50000"/>
    <s v="I-8"/>
    <s v="Islamabad"/>
    <s v="Islamabad Capital"/>
    <n v="3"/>
    <n v="3"/>
    <s v="12.4 Marla"/>
    <x v="127"/>
    <x v="1"/>
    <d v="2019-07-22T00:00:00"/>
    <s v="Penta Estate"/>
  </r>
  <r>
    <n v="17410343"/>
    <s v="House"/>
    <s v="For Rent"/>
    <n v="150000"/>
    <s v="I-8"/>
    <s v="Islamabad"/>
    <s v="Islamabad Capital"/>
    <n v="6"/>
    <n v="6"/>
    <s v="1 Kanal"/>
    <x v="1"/>
    <x v="0"/>
    <d v="2019-07-22T00:00:00"/>
    <s v="Penta Estate"/>
  </r>
  <r>
    <n v="17410344"/>
    <s v="Lower Portion"/>
    <s v="For Rent"/>
    <n v="53000"/>
    <s v="I-8"/>
    <s v="Islamabad"/>
    <s v="Islamabad Capital"/>
    <n v="3"/>
    <n v="3"/>
    <s v="12.4 Marla"/>
    <x v="127"/>
    <x v="1"/>
    <d v="2019-07-22T00:00:00"/>
    <s v="Penta Estate"/>
  </r>
  <r>
    <n v="17410346"/>
    <s v="Upp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347"/>
    <s v="Lower Portion"/>
    <s v="For Rent"/>
    <n v="55000"/>
    <s v="I-8"/>
    <s v="Islamabad"/>
    <s v="Islamabad Capital"/>
    <n v="3"/>
    <n v="3"/>
    <s v="12.4 Marla"/>
    <x v="127"/>
    <x v="1"/>
    <d v="2019-07-22T00:00:00"/>
    <s v="Penta Estate"/>
  </r>
  <r>
    <n v="17410348"/>
    <s v="Lower Portion"/>
    <s v="For Rent"/>
    <n v="50000"/>
    <s v="I-8"/>
    <s v="Islamabad"/>
    <s v="Islamabad Capital"/>
    <n v="3"/>
    <n v="3"/>
    <s v="12.4 Marla"/>
    <x v="127"/>
    <x v="1"/>
    <d v="2019-07-22T00:00:00"/>
    <s v="Penta Estate"/>
  </r>
  <r>
    <n v="17410349"/>
    <s v="Lower Portion"/>
    <s v="For Rent"/>
    <n v="50000"/>
    <s v="I-8"/>
    <s v="Islamabad"/>
    <s v="Islamabad Capital"/>
    <n v="3"/>
    <n v="3"/>
    <s v="12.4 Marla"/>
    <x v="127"/>
    <x v="1"/>
    <d v="2019-07-22T00:00:00"/>
    <s v="Penta Estate"/>
  </r>
  <r>
    <n v="17410350"/>
    <s v="House"/>
    <s v="For Rent"/>
    <n v="150000"/>
    <s v="I-8"/>
    <s v="Islamabad"/>
    <s v="Islamabad Capital"/>
    <n v="6"/>
    <n v="6"/>
    <s v="12 Marla"/>
    <x v="11"/>
    <x v="1"/>
    <d v="2019-07-22T00:00:00"/>
    <s v="Penta Estate"/>
  </r>
  <r>
    <n v="17410351"/>
    <s v="Lower Portion"/>
    <s v="For Rent"/>
    <n v="55000"/>
    <s v="I-8"/>
    <s v="Islamabad"/>
    <s v="Islamabad Capital"/>
    <n v="3"/>
    <n v="3"/>
    <s v="12.4 Marla"/>
    <x v="127"/>
    <x v="1"/>
    <d v="2019-07-22T00:00:00"/>
    <s v="Penta Estate"/>
  </r>
  <r>
    <n v="17410354"/>
    <s v="House"/>
    <s v="For Rent"/>
    <n v="147000"/>
    <s v="I-8"/>
    <s v="Islamabad"/>
    <s v="Islamabad Capital"/>
    <n v="6"/>
    <n v="6"/>
    <s v="12 Marla"/>
    <x v="11"/>
    <x v="1"/>
    <d v="2019-07-22T00:00:00"/>
    <s v="Penta Estate"/>
  </r>
  <r>
    <n v="17410355"/>
    <s v="House"/>
    <s v="For Rent"/>
    <n v="130000"/>
    <s v="I-8"/>
    <s v="Islamabad"/>
    <s v="Islamabad Capital"/>
    <n v="6"/>
    <n v="6"/>
    <s v="12 Marla"/>
    <x v="11"/>
    <x v="1"/>
    <d v="2019-07-22T00:00:00"/>
    <s v="Penta Estate"/>
  </r>
  <r>
    <n v="17410356"/>
    <s v="House"/>
    <s v="For Rent"/>
    <n v="130000"/>
    <s v="I-8"/>
    <s v="Islamabad"/>
    <s v="Islamabad Capital"/>
    <n v="6"/>
    <n v="6"/>
    <s v="12 Marla"/>
    <x v="11"/>
    <x v="1"/>
    <d v="2019-07-22T00:00:00"/>
    <s v="Penta Estate"/>
  </r>
  <r>
    <n v="17410357"/>
    <s v="Upper Portion"/>
    <s v="For Rent"/>
    <n v="65000"/>
    <s v="I-8"/>
    <s v="Islamabad"/>
    <s v="Islamabad Capital"/>
    <n v="3"/>
    <n v="3"/>
    <s v="12 Marla"/>
    <x v="11"/>
    <x v="1"/>
    <d v="2019-07-22T00:00:00"/>
    <s v="Penta Estate"/>
  </r>
  <r>
    <n v="17410359"/>
    <s v="Upper Portion"/>
    <s v="For Rent"/>
    <n v="70000"/>
    <s v="I-8"/>
    <s v="Islamabad"/>
    <s v="Islamabad Capital"/>
    <n v="3"/>
    <n v="3"/>
    <s v="12 Marla"/>
    <x v="11"/>
    <x v="1"/>
    <d v="2019-07-22T00:00:00"/>
    <s v="Penta Estate"/>
  </r>
  <r>
    <n v="17410360"/>
    <s v="Lower Portion"/>
    <s v="For Rent"/>
    <n v="65000"/>
    <s v="I-8"/>
    <s v="Islamabad"/>
    <s v="Islamabad Capital"/>
    <n v="3"/>
    <n v="3"/>
    <s v="12 Marla"/>
    <x v="11"/>
    <x v="1"/>
    <d v="2019-07-22T00:00:00"/>
    <s v="Penta Estate"/>
  </r>
  <r>
    <n v="17410361"/>
    <s v="Upp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362"/>
    <s v="Low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363"/>
    <s v="House"/>
    <s v="For Rent"/>
    <n v="145000"/>
    <s v="I-8"/>
    <s v="Islamabad"/>
    <s v="Islamabad Capital"/>
    <n v="6"/>
    <n v="6"/>
    <s v="12 Marla"/>
    <x v="11"/>
    <x v="1"/>
    <d v="2019-07-22T00:00:00"/>
    <s v="Penta Estate"/>
  </r>
  <r>
    <n v="17410364"/>
    <s v="Lower Portion"/>
    <s v="For Rent"/>
    <n v="65000"/>
    <s v="I-8"/>
    <s v="Islamabad"/>
    <s v="Islamabad Capital"/>
    <n v="3"/>
    <n v="3"/>
    <s v="12 Marla"/>
    <x v="11"/>
    <x v="1"/>
    <d v="2019-07-22T00:00:00"/>
    <s v="Penta Estate"/>
  </r>
  <r>
    <n v="17410365"/>
    <s v="Lower Portion"/>
    <s v="For Rent"/>
    <n v="65000"/>
    <s v="I-8"/>
    <s v="Islamabad"/>
    <s v="Islamabad Capital"/>
    <n v="3"/>
    <n v="3"/>
    <s v="12 Marla"/>
    <x v="11"/>
    <x v="1"/>
    <d v="2019-07-22T00:00:00"/>
    <s v="Penta Estate"/>
  </r>
  <r>
    <n v="17410366"/>
    <s v="Upper Portion"/>
    <s v="For Rent"/>
    <n v="62000"/>
    <s v="I-8"/>
    <s v="Islamabad"/>
    <s v="Islamabad Capital"/>
    <n v="3"/>
    <n v="3"/>
    <s v="12 Marla"/>
    <x v="11"/>
    <x v="1"/>
    <d v="2019-07-22T00:00:00"/>
    <s v="Penta Estate"/>
  </r>
  <r>
    <n v="17410367"/>
    <s v="Upper Portion"/>
    <s v="For Rent"/>
    <n v="69000"/>
    <s v="I-8"/>
    <s v="Islamabad"/>
    <s v="Islamabad Capital"/>
    <n v="3"/>
    <n v="3"/>
    <s v="12 Marla"/>
    <x v="11"/>
    <x v="1"/>
    <d v="2019-07-22T00:00:00"/>
    <s v="Penta Estate"/>
  </r>
  <r>
    <n v="17410384"/>
    <s v="Upper Portion"/>
    <s v="For Rent"/>
    <n v="60000"/>
    <s v="F-10"/>
    <s v="Islamabad"/>
    <s v="Islamabad Capital"/>
    <n v="3"/>
    <n v="3"/>
    <s v="1.1 Kanal"/>
    <x v="16"/>
    <x v="0"/>
    <d v="2019-07-21T00:00:00"/>
    <s v="Johar Estate"/>
  </r>
  <r>
    <n v="17410387"/>
    <s v="Lower Portion"/>
    <s v="For Rent"/>
    <n v="63000"/>
    <s v="I-8"/>
    <s v="Islamabad"/>
    <s v="Islamabad Capital"/>
    <n v="3"/>
    <n v="3"/>
    <s v="12 Marla"/>
    <x v="11"/>
    <x v="1"/>
    <d v="2019-07-22T00:00:00"/>
    <s v="Penta Estate"/>
  </r>
  <r>
    <n v="17410397"/>
    <s v="Upper Portion"/>
    <s v="For Rent"/>
    <n v="58000"/>
    <s v="I-8"/>
    <s v="Islamabad"/>
    <s v="Islamabad Capital"/>
    <n v="3"/>
    <n v="3"/>
    <s v="12 Marla"/>
    <x v="11"/>
    <x v="1"/>
    <d v="2019-07-22T00:00:00"/>
    <s v="Penta Estate"/>
  </r>
  <r>
    <n v="17410399"/>
    <s v="Upp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407"/>
    <s v="Lower Portion"/>
    <s v="For Rent"/>
    <n v="70000"/>
    <s v="I-8"/>
    <s v="Islamabad"/>
    <s v="Islamabad Capital"/>
    <n v="3"/>
    <n v="3"/>
    <s v="12 Marla"/>
    <x v="11"/>
    <x v="1"/>
    <d v="2019-07-22T00:00:00"/>
    <s v="Penta Estate"/>
  </r>
  <r>
    <n v="17410464"/>
    <s v="Upp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504"/>
    <s v="Upper Portion"/>
    <s v="For Rent"/>
    <n v="72500"/>
    <s v="I-8"/>
    <s v="Islamabad"/>
    <s v="Islamabad Capital"/>
    <n v="3"/>
    <n v="3"/>
    <s v="12 Marla"/>
    <x v="11"/>
    <x v="1"/>
    <d v="2019-07-22T00:00:00"/>
    <s v="Penta Estate"/>
  </r>
  <r>
    <n v="17410592"/>
    <s v="Lower Portion"/>
    <s v="For Rent"/>
    <n v="95000"/>
    <s v="G-11"/>
    <s v="Islamabad"/>
    <s v="Islamabad Capital"/>
    <n v="3"/>
    <n v="3"/>
    <s v="1 Kanal"/>
    <x v="1"/>
    <x v="0"/>
    <d v="2019-07-22T00:00:00"/>
    <s v="Raja Associates &amp; Property Consultants"/>
  </r>
  <r>
    <n v="17410599"/>
    <s v="Upper Portion"/>
    <s v="For Rent"/>
    <n v="65000"/>
    <s v="I-8"/>
    <s v="Islamabad"/>
    <s v="Islamabad Capital"/>
    <n v="3"/>
    <n v="3"/>
    <s v="12 Marla"/>
    <x v="11"/>
    <x v="1"/>
    <d v="2019-07-22T00:00:00"/>
    <s v="Penta Estate"/>
  </r>
  <r>
    <n v="17410636"/>
    <s v="Upper Portion"/>
    <s v="For Rent"/>
    <n v="95000"/>
    <s v="G-11"/>
    <s v="Islamabad"/>
    <s v="Islamabad Capital"/>
    <n v="3"/>
    <n v="3"/>
    <s v="1 Kanal"/>
    <x v="1"/>
    <x v="0"/>
    <d v="2019-07-22T00:00:00"/>
    <s v="Raja Associates &amp; Property Consultants"/>
  </r>
  <r>
    <n v="17410643"/>
    <s v="Lower Portion"/>
    <s v="For Rent"/>
    <n v="65000"/>
    <s v="I-8"/>
    <s v="Islamabad"/>
    <s v="Islamabad Capital"/>
    <n v="3"/>
    <n v="3"/>
    <s v="12 Marla"/>
    <x v="11"/>
    <x v="1"/>
    <d v="2019-07-22T00:00:00"/>
    <s v="Penta Estate"/>
  </r>
  <r>
    <n v="17410670"/>
    <s v="Upper Portion"/>
    <s v="For Rent"/>
    <n v="90000"/>
    <s v="G-11"/>
    <s v="Islamabad"/>
    <s v="Islamabad Capital"/>
    <n v="3"/>
    <n v="3"/>
    <s v="1 Kanal"/>
    <x v="1"/>
    <x v="0"/>
    <d v="2019-07-22T00:00:00"/>
    <s v="Raja Associates &amp; Property Consultants"/>
  </r>
  <r>
    <n v="17410673"/>
    <s v="Upp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703"/>
    <s v="Lower Portion"/>
    <s v="For Rent"/>
    <n v="90000"/>
    <s v="G-11"/>
    <s v="Islamabad"/>
    <s v="Islamabad Capital"/>
    <n v="3"/>
    <n v="3"/>
    <s v="1 Kanal"/>
    <x v="1"/>
    <x v="0"/>
    <d v="2019-07-22T00:00:00"/>
    <s v="Raja Associates &amp; Property Consultants"/>
  </r>
  <r>
    <n v="17410707"/>
    <s v="Upper Portion"/>
    <s v="For Rent"/>
    <n v="70000"/>
    <s v="I-8"/>
    <s v="Islamabad"/>
    <s v="Islamabad Capital"/>
    <n v="3"/>
    <n v="3"/>
    <s v="12 Marla"/>
    <x v="11"/>
    <x v="1"/>
    <d v="2019-07-22T00:00:00"/>
    <s v="Penta Estate"/>
  </r>
  <r>
    <n v="17410718"/>
    <s v="Upper Portion"/>
    <s v="For Rent"/>
    <n v="60000"/>
    <s v="I-8"/>
    <s v="Islamabad"/>
    <s v="Islamabad Capital"/>
    <n v="3"/>
    <n v="3"/>
    <s v="12 Marla"/>
    <x v="11"/>
    <x v="1"/>
    <d v="2019-07-22T00:00:00"/>
    <s v="Penta Estate"/>
  </r>
  <r>
    <n v="17410749"/>
    <s v="Lower Portion"/>
    <s v="For Rent"/>
    <n v="85000"/>
    <s v="G-11"/>
    <s v="Islamabad"/>
    <s v="Islamabad Capital"/>
    <n v="3"/>
    <n v="3"/>
    <s v="1 Kanal"/>
    <x v="1"/>
    <x v="0"/>
    <d v="2019-07-22T00:00:00"/>
    <s v="Raja Associates &amp; Property Consultants"/>
  </r>
  <r>
    <n v="17410777"/>
    <s v="Upper Portion"/>
    <s v="For Rent"/>
    <n v="85000"/>
    <s v="G-11"/>
    <s v="Islamabad"/>
    <s v="Islamabad Capital"/>
    <n v="3"/>
    <n v="3"/>
    <s v="1 Kanal"/>
    <x v="1"/>
    <x v="0"/>
    <d v="2019-07-22T00:00:00"/>
    <s v="Raja Associates &amp; Property Consultants"/>
  </r>
  <r>
    <n v="17410782"/>
    <s v="Upper Portion"/>
    <s v="For Rent"/>
    <n v="80000"/>
    <s v="G-11"/>
    <s v="Islamabad"/>
    <s v="Islamabad Capital"/>
    <n v="3"/>
    <n v="3"/>
    <s v="1 Kanal"/>
    <x v="1"/>
    <x v="0"/>
    <d v="2019-07-22T00:00:00"/>
    <s v="Raja Associates &amp; Property Consultants"/>
  </r>
  <r>
    <n v="17410786"/>
    <s v="Lower Portion"/>
    <s v="For Rent"/>
    <n v="80000"/>
    <s v="G-11"/>
    <s v="Islamabad"/>
    <s v="Islamabad Capital"/>
    <n v="3"/>
    <n v="3"/>
    <s v="1 Kanal"/>
    <x v="1"/>
    <x v="0"/>
    <d v="2019-07-22T00:00:00"/>
    <s v="Raja Associates &amp; Property Consultants"/>
  </r>
  <r>
    <n v="17410800"/>
    <s v="Lower Portion"/>
    <s v="For Rent"/>
    <n v="75000"/>
    <s v="G-11"/>
    <s v="Islamabad"/>
    <s v="Islamabad Capital"/>
    <n v="3"/>
    <n v="3"/>
    <s v="1 Kanal"/>
    <x v="1"/>
    <x v="0"/>
    <d v="2019-07-22T00:00:00"/>
    <s v="Raja Associates &amp; Property Consultants"/>
  </r>
  <r>
    <n v="17410805"/>
    <s v="Upper Portion"/>
    <s v="For Rent"/>
    <n v="75000"/>
    <s v="G-11"/>
    <s v="Islamabad"/>
    <s v="Islamabad Capital"/>
    <n v="3"/>
    <n v="3"/>
    <s v="1 Kanal"/>
    <x v="1"/>
    <x v="0"/>
    <d v="2019-07-22T00:00:00"/>
    <s v="Raja Associates &amp; Property Consultants"/>
  </r>
  <r>
    <n v="17410814"/>
    <s v="Upper Portion"/>
    <s v="For Rent"/>
    <n v="70000"/>
    <s v="G-11"/>
    <s v="Islamabad"/>
    <s v="Islamabad Capital"/>
    <n v="3"/>
    <n v="3"/>
    <s v="1 Kanal"/>
    <x v="1"/>
    <x v="0"/>
    <d v="2019-07-22T00:00:00"/>
    <s v="Raja Associates &amp; Property Consultants"/>
  </r>
  <r>
    <n v="17410820"/>
    <s v="Lower Portion"/>
    <s v="For Rent"/>
    <n v="70000"/>
    <s v="G-11"/>
    <s v="Islamabad"/>
    <s v="Islamabad Capital"/>
    <n v="3"/>
    <n v="3"/>
    <s v="1 Kanal"/>
    <x v="1"/>
    <x v="0"/>
    <d v="2019-07-22T00:00:00"/>
    <s v="Raja Associates &amp; Property Consultants"/>
  </r>
  <r>
    <n v="17410960"/>
    <s v="Lower Portion"/>
    <s v="For Rent"/>
    <n v="40000"/>
    <s v="G-15"/>
    <s v="Islamabad"/>
    <s v="Islamabad Capital"/>
    <n v="3"/>
    <n v="3"/>
    <s v="14.2 Marla"/>
    <x v="105"/>
    <x v="1"/>
    <d v="2019-07-21T00:00:00"/>
    <s v="Qureshi Realtors &amp; Builders"/>
  </r>
  <r>
    <n v="17410962"/>
    <s v="Flat"/>
    <s v="For Rent"/>
    <n v="45000"/>
    <s v="F-11"/>
    <s v="Islamabad"/>
    <s v="Islamabad Capital"/>
    <n v="1"/>
    <n v="1"/>
    <s v="5.3 Marla"/>
    <x v="80"/>
    <x v="1"/>
    <d v="2019-07-21T00:00:00"/>
    <s v="AR Property"/>
  </r>
  <r>
    <n v="17411029"/>
    <s v="Lower Portion"/>
    <s v="For Rent"/>
    <n v="40000"/>
    <s v="G-15"/>
    <s v="Islamabad"/>
    <s v="Islamabad Capital"/>
    <n v="3"/>
    <n v="3"/>
    <s v="14.2 Marla"/>
    <x v="105"/>
    <x v="1"/>
    <d v="2019-07-21T00:00:00"/>
    <s v="Qureshi Realtors &amp; Builders"/>
  </r>
  <r>
    <n v="17411100"/>
    <s v="Lower Portion"/>
    <s v="For Rent"/>
    <n v="70000"/>
    <s v="G-11"/>
    <s v="Islamabad"/>
    <s v="Islamabad Capital"/>
    <n v="3"/>
    <n v="3"/>
    <s v="12 Marla"/>
    <x v="11"/>
    <x v="1"/>
    <d v="2019-07-22T00:00:00"/>
    <s v="Raja Associates &amp; Property Consultants"/>
  </r>
  <r>
    <n v="17411103"/>
    <s v="Upper Portion"/>
    <s v="For Rent"/>
    <n v="70000"/>
    <s v="G-11"/>
    <s v="Islamabad"/>
    <s v="Islamabad Capital"/>
    <n v="3"/>
    <n v="3"/>
    <s v="12 Marla"/>
    <x v="11"/>
    <x v="1"/>
    <d v="2019-07-22T00:00:00"/>
    <s v="Raja Associates &amp; Property Consultants"/>
  </r>
  <r>
    <n v="17411107"/>
    <s v="Upper Portion"/>
    <s v="For Rent"/>
    <n v="65000"/>
    <s v="G-11"/>
    <s v="Islamabad"/>
    <s v="Islamabad Capital"/>
    <n v="3"/>
    <n v="3"/>
    <s v="12 Marla"/>
    <x v="11"/>
    <x v="1"/>
    <d v="2019-07-22T00:00:00"/>
    <s v="Raja Associates &amp; Property Consultants"/>
  </r>
  <r>
    <n v="17411113"/>
    <s v="Lower Portion"/>
    <s v="For Rent"/>
    <n v="65000"/>
    <s v="G-11"/>
    <s v="Islamabad"/>
    <s v="Islamabad Capital"/>
    <n v="3"/>
    <n v="3"/>
    <s v="12 Marla"/>
    <x v="11"/>
    <x v="1"/>
    <d v="2019-07-22T00:00:00"/>
    <s v="Raja Associates &amp; Property Consultants"/>
  </r>
  <r>
    <n v="17411122"/>
    <s v="Lower Portion"/>
    <s v="For Rent"/>
    <n v="45000"/>
    <s v="G-11"/>
    <s v="Islamabad"/>
    <s v="Islamabad Capital"/>
    <n v="2"/>
    <n v="2"/>
    <s v="7 Marla"/>
    <x v="24"/>
    <x v="1"/>
    <d v="2019-07-22T00:00:00"/>
    <s v="Raja Associates &amp; Property Consultants"/>
  </r>
  <r>
    <n v="17411125"/>
    <s v="Upper Portion"/>
    <s v="For Rent"/>
    <n v="45000"/>
    <s v="G-11"/>
    <s v="Islamabad"/>
    <s v="Islamabad Capital"/>
    <n v="2"/>
    <n v="2"/>
    <s v="7 Marla"/>
    <x v="24"/>
    <x v="1"/>
    <d v="2019-07-22T00:00:00"/>
    <s v="Raja Associates &amp; Property Consultants"/>
  </r>
  <r>
    <n v="17411128"/>
    <s v="Upper Portion"/>
    <s v="For Rent"/>
    <n v="42000"/>
    <s v="G-11"/>
    <s v="Islamabad"/>
    <s v="Islamabad Capital"/>
    <n v="2"/>
    <n v="2"/>
    <s v="7 Marla"/>
    <x v="24"/>
    <x v="1"/>
    <d v="2019-07-22T00:00:00"/>
    <s v="Raja Associates &amp; Property Consultants"/>
  </r>
  <r>
    <n v="17411132"/>
    <s v="Lower Portion"/>
    <s v="For Rent"/>
    <n v="42000"/>
    <s v="G-11"/>
    <s v="Islamabad"/>
    <s v="Islamabad Capital"/>
    <n v="2"/>
    <n v="2"/>
    <s v="7 Marla"/>
    <x v="24"/>
    <x v="1"/>
    <d v="2019-07-22T00:00:00"/>
    <s v="Raja Associates &amp; Property Consultants"/>
  </r>
  <r>
    <n v="17411149"/>
    <s v="Lower Portion"/>
    <s v="For Rent"/>
    <n v="40000"/>
    <s v="G-11"/>
    <s v="Islamabad"/>
    <s v="Islamabad Capital"/>
    <n v="2"/>
    <n v="2"/>
    <s v="7 Marla"/>
    <x v="24"/>
    <x v="1"/>
    <d v="2019-07-22T00:00:00"/>
    <s v="Raja Associates &amp; Property Consultants"/>
  </r>
  <r>
    <n v="17411156"/>
    <s v="Upper Portion"/>
    <s v="For Rent"/>
    <n v="40000"/>
    <s v="G-11"/>
    <s v="Islamabad"/>
    <s v="Islamabad Capital"/>
    <n v="2"/>
    <n v="2"/>
    <s v="7 Marla"/>
    <x v="24"/>
    <x v="1"/>
    <d v="2019-07-22T00:00:00"/>
    <s v="Raja Associates &amp; Property Consultants"/>
  </r>
  <r>
    <n v="17411158"/>
    <s v="Upper Portion"/>
    <s v="For Rent"/>
    <n v="38000"/>
    <s v="G-11"/>
    <s v="Islamabad"/>
    <s v="Islamabad Capital"/>
    <n v="2"/>
    <n v="2"/>
    <s v="7 Marla"/>
    <x v="24"/>
    <x v="1"/>
    <d v="2019-07-22T00:00:00"/>
    <s v="Raja Associates &amp; Property Consultants"/>
  </r>
  <r>
    <n v="17411163"/>
    <s v="Lower Portion"/>
    <s v="For Rent"/>
    <n v="38000"/>
    <s v="G-11"/>
    <s v="Islamabad"/>
    <s v="Islamabad Capital"/>
    <n v="2"/>
    <n v="2"/>
    <s v="7 Marla"/>
    <x v="24"/>
    <x v="1"/>
    <d v="2019-07-22T00:00:00"/>
    <s v="Raja Associates &amp; Property Consultants"/>
  </r>
  <r>
    <n v="17411170"/>
    <s v="Lower Portion"/>
    <s v="For Rent"/>
    <n v="35000"/>
    <s v="G-11"/>
    <s v="Islamabad"/>
    <s v="Islamabad Capital"/>
    <n v="2"/>
    <n v="2"/>
    <s v="7 Marla"/>
    <x v="24"/>
    <x v="1"/>
    <d v="2019-07-22T00:00:00"/>
    <s v="Raja Associates &amp; Property Consultants"/>
  </r>
  <r>
    <n v="17411180"/>
    <s v="Upper Portion"/>
    <s v="For Rent"/>
    <n v="35000"/>
    <s v="G-11"/>
    <s v="Islamabad"/>
    <s v="Islamabad Capital"/>
    <n v="2"/>
    <n v="2"/>
    <s v="7 Marla"/>
    <x v="24"/>
    <x v="1"/>
    <d v="2019-07-22T00:00:00"/>
    <s v="Raja Associates &amp; Property Consultants"/>
  </r>
  <r>
    <n v="17411194"/>
    <s v="Upper Portion"/>
    <s v="For Rent"/>
    <n v="28000"/>
    <s v="G-11"/>
    <s v="Islamabad"/>
    <s v="Islamabad Capital"/>
    <n v="2"/>
    <n v="2"/>
    <s v="5 Marla"/>
    <x v="8"/>
    <x v="1"/>
    <d v="2019-07-22T00:00:00"/>
    <s v="Raja Associates &amp; Property Consultants"/>
  </r>
  <r>
    <n v="17411196"/>
    <s v="Lower Portion"/>
    <s v="For Rent"/>
    <n v="28000"/>
    <s v="G-11"/>
    <s v="Islamabad"/>
    <s v="Islamabad Capital"/>
    <n v="2"/>
    <n v="2"/>
    <s v="5 Marla"/>
    <x v="8"/>
    <x v="1"/>
    <d v="2019-07-22T00:00:00"/>
    <s v="Raja Associates &amp; Property Consultants"/>
  </r>
  <r>
    <n v="17411219"/>
    <s v="Lower Portion"/>
    <s v="For Rent"/>
    <n v="30000"/>
    <s v="G-11"/>
    <s v="Islamabad"/>
    <s v="Islamabad Capital"/>
    <n v="2"/>
    <n v="2"/>
    <s v="5 Marla"/>
    <x v="8"/>
    <x v="1"/>
    <d v="2019-07-22T00:00:00"/>
    <s v="Raja Associates &amp; Property Consultants"/>
  </r>
  <r>
    <n v="17411224"/>
    <s v="Upper Portion"/>
    <s v="For Rent"/>
    <n v="30000"/>
    <s v="G-11"/>
    <s v="Islamabad"/>
    <s v="Islamabad Capital"/>
    <n v="2"/>
    <n v="2"/>
    <s v="5 Marla"/>
    <x v="8"/>
    <x v="1"/>
    <d v="2019-07-22T00:00:00"/>
    <s v="Raja Associates &amp; Property Consultants"/>
  </r>
  <r>
    <n v="17411237"/>
    <s v="House"/>
    <s v="For Rent"/>
    <n v="250000"/>
    <s v="F-8"/>
    <s v="Islamabad"/>
    <s v="Islamabad Capital"/>
    <n v="4"/>
    <n v="4"/>
    <s v="2.4 Kanal"/>
    <x v="107"/>
    <x v="0"/>
    <d v="2019-07-21T00:00:00"/>
    <s v="Unknown"/>
  </r>
  <r>
    <n v="17411242"/>
    <s v="Upper Portion"/>
    <s v="For Rent"/>
    <n v="33000"/>
    <s v="G-11"/>
    <s v="Islamabad"/>
    <s v="Islamabad Capital"/>
    <n v="2"/>
    <n v="2"/>
    <s v="5 Marla"/>
    <x v="8"/>
    <x v="1"/>
    <d v="2019-07-22T00:00:00"/>
    <s v="Raja Associates &amp; Property Consultants"/>
  </r>
  <r>
    <n v="17411250"/>
    <s v="Lower Portion"/>
    <s v="For Rent"/>
    <n v="33000"/>
    <s v="G-11"/>
    <s v="Islamabad"/>
    <s v="Islamabad Capital"/>
    <n v="2"/>
    <n v="2"/>
    <s v="5 Marla"/>
    <x v="8"/>
    <x v="1"/>
    <d v="2019-07-22T00:00:00"/>
    <s v="Raja Associates &amp; Property Consultants"/>
  </r>
  <r>
    <n v="17411258"/>
    <s v="Lower Portion"/>
    <s v="For Rent"/>
    <n v="35000"/>
    <s v="G-11"/>
    <s v="Islamabad"/>
    <s v="Islamabad Capital"/>
    <n v="2"/>
    <n v="2"/>
    <s v="5 Marla"/>
    <x v="8"/>
    <x v="1"/>
    <d v="2019-07-22T00:00:00"/>
    <s v="Raja Associates &amp; Property Consultants"/>
  </r>
  <r>
    <n v="17411266"/>
    <s v="Upper Portion"/>
    <s v="For Rent"/>
    <n v="35000"/>
    <s v="G-11"/>
    <s v="Islamabad"/>
    <s v="Islamabad Capital"/>
    <n v="2"/>
    <n v="2"/>
    <s v="5 Marla"/>
    <x v="8"/>
    <x v="1"/>
    <d v="2019-07-22T00:00:00"/>
    <s v="Raja Associates &amp; Property Consultants"/>
  </r>
  <r>
    <n v="17411275"/>
    <s v="Upper Portion"/>
    <s v="For Rent"/>
    <n v="37000"/>
    <s v="G-11"/>
    <s v="Islamabad"/>
    <s v="Islamabad Capital"/>
    <n v="2"/>
    <n v="2"/>
    <s v="5 Marla"/>
    <x v="8"/>
    <x v="1"/>
    <d v="2019-07-22T00:00:00"/>
    <s v="Raja Associates &amp; Property Consultants"/>
  </r>
  <r>
    <n v="17411288"/>
    <s v="Lower Portion"/>
    <s v="For Rent"/>
    <n v="38000"/>
    <s v="G-11"/>
    <s v="Islamabad"/>
    <s v="Islamabad Capital"/>
    <n v="2"/>
    <n v="2"/>
    <s v="5 Marla"/>
    <x v="8"/>
    <x v="1"/>
    <d v="2019-07-22T00:00:00"/>
    <s v="Raja Associates &amp; Property Consultants"/>
  </r>
  <r>
    <n v="17411295"/>
    <s v="House"/>
    <s v="For Rent"/>
    <n v="75000"/>
    <s v="G-11"/>
    <s v="Islamabad"/>
    <s v="Islamabad Capital"/>
    <n v="4"/>
    <n v="4"/>
    <s v="5 Marla"/>
    <x v="8"/>
    <x v="1"/>
    <d v="2019-07-22T00:00:00"/>
    <s v="Raja Associates &amp; Property Consultants"/>
  </r>
  <r>
    <n v="17411299"/>
    <s v="House"/>
    <s v="For Rent"/>
    <n v="700000"/>
    <s v="F-8"/>
    <s v="Islamabad"/>
    <s v="Islamabad Capital"/>
    <n v="10"/>
    <n v="9"/>
    <s v="3.6 Kanal"/>
    <x v="65"/>
    <x v="0"/>
    <d v="2019-07-21T00:00:00"/>
    <s v="Unknown"/>
  </r>
  <r>
    <n v="17411301"/>
    <s v="House"/>
    <s v="For Rent"/>
    <n v="95000"/>
    <s v="G-11"/>
    <s v="Islamabad"/>
    <s v="Islamabad Capital"/>
    <n v="4"/>
    <n v="4"/>
    <s v="7 Marla"/>
    <x v="24"/>
    <x v="1"/>
    <d v="2019-07-22T00:00:00"/>
    <s v="Raja Associates &amp; Property Consultants"/>
  </r>
  <r>
    <n v="17411313"/>
    <s v="Upper Portion"/>
    <s v="For Rent"/>
    <n v="45000"/>
    <s v="G-11"/>
    <s v="Islamabad"/>
    <s v="Islamabad Capital"/>
    <n v="2"/>
    <n v="2"/>
    <s v="7 Marla"/>
    <x v="24"/>
    <x v="1"/>
    <d v="2019-07-22T00:00:00"/>
    <s v="Raja Associates &amp; Property Consultants"/>
  </r>
  <r>
    <n v="17411316"/>
    <s v="Lower Portion"/>
    <s v="For Rent"/>
    <n v="45000"/>
    <s v="G-11"/>
    <s v="Islamabad"/>
    <s v="Islamabad Capital"/>
    <n v="2"/>
    <n v="2"/>
    <s v="7 Marla"/>
    <x v="24"/>
    <x v="1"/>
    <d v="2019-07-22T00:00:00"/>
    <s v="Raja Associates &amp; Property Consultants"/>
  </r>
  <r>
    <n v="17411330"/>
    <s v="Flat"/>
    <s v="For Rent"/>
    <n v="25000"/>
    <s v="E-11"/>
    <s v="Islamabad"/>
    <s v="Islamabad Capital"/>
    <n v="1"/>
    <n v="1"/>
    <s v="1.7 Marla"/>
    <x v="28"/>
    <x v="1"/>
    <d v="2019-07-21T00:00:00"/>
    <s v="The Modern Global Village Pvt Ltd"/>
  </r>
  <r>
    <n v="17411352"/>
    <s v="House"/>
    <s v="For Rent"/>
    <n v="350000"/>
    <s v="F-8"/>
    <s v="Islamabad"/>
    <s v="Islamabad Capital"/>
    <n v="4"/>
    <n v="4"/>
    <s v="2 Kanal"/>
    <x v="15"/>
    <x v="0"/>
    <d v="2019-07-21T00:00:00"/>
    <s v="Unknown"/>
  </r>
  <r>
    <n v="17411356"/>
    <s v="House"/>
    <s v="For Rent"/>
    <n v="100000"/>
    <s v="G-11"/>
    <s v="Islamabad"/>
    <s v="Islamabad Capital"/>
    <n v="4"/>
    <n v="4"/>
    <s v="7 Marla"/>
    <x v="24"/>
    <x v="1"/>
    <d v="2019-07-22T00:00:00"/>
    <s v="Raja Associates &amp; Property Consultants"/>
  </r>
  <r>
    <n v="17411358"/>
    <s v="Flat"/>
    <s v="For Rent"/>
    <n v="60000"/>
    <s v="G-11"/>
    <s v="Islamabad"/>
    <s v="Islamabad Capital"/>
    <n v="2"/>
    <n v="2"/>
    <s v="6.7 Marla"/>
    <x v="53"/>
    <x v="1"/>
    <d v="2019-07-21T00:00:00"/>
    <s v="The Modern Global Village Pvt Ltd"/>
  </r>
  <r>
    <n v="17411359"/>
    <s v="House"/>
    <s v="For Rent"/>
    <n v="30000"/>
    <s v="Ghauri Town"/>
    <s v="Islamabad"/>
    <s v="Islamabad Capital"/>
    <n v="3"/>
    <n v="3"/>
    <s v="10 Marla"/>
    <x v="9"/>
    <x v="1"/>
    <d v="2019-07-21T00:00:00"/>
    <s v="Hamdaan Associates Real Estate Consultants  Builders"/>
  </r>
  <r>
    <n v="17411360"/>
    <s v="Lower Portion"/>
    <s v="For Rent"/>
    <n v="50000"/>
    <s v="G-11"/>
    <s v="Islamabad"/>
    <s v="Islamabad Capital"/>
    <n v="2"/>
    <n v="2"/>
    <s v="7 Marla"/>
    <x v="24"/>
    <x v="1"/>
    <d v="2019-07-22T00:00:00"/>
    <s v="Raja Associates &amp; Property Consultants"/>
  </r>
  <r>
    <n v="17411361"/>
    <s v="Flat"/>
    <s v="For Rent"/>
    <n v="42000"/>
    <s v="F-10"/>
    <s v="Islamabad"/>
    <s v="Islamabad Capital"/>
    <n v="2"/>
    <n v="2"/>
    <s v="4.9 Marla"/>
    <x v="70"/>
    <x v="1"/>
    <d v="2019-07-22T00:00:00"/>
    <s v="Unknown"/>
  </r>
  <r>
    <n v="17411365"/>
    <s v="Upper Portion"/>
    <s v="For Rent"/>
    <n v="50000"/>
    <s v="G-11"/>
    <s v="Islamabad"/>
    <s v="Islamabad Capital"/>
    <n v="2"/>
    <n v="2"/>
    <s v="7 Marla"/>
    <x v="24"/>
    <x v="1"/>
    <d v="2019-07-22T00:00:00"/>
    <s v="Raja Associates &amp; Property Consultants"/>
  </r>
  <r>
    <n v="17411366"/>
    <s v="House"/>
    <s v="For Rent"/>
    <n v="1800000"/>
    <s v="F-8"/>
    <s v="Islamabad"/>
    <s v="Islamabad Capital"/>
    <n v="10"/>
    <n v="10"/>
    <s v="4 Kanal"/>
    <x v="20"/>
    <x v="0"/>
    <d v="2019-07-21T00:00:00"/>
    <s v="Unknown"/>
  </r>
  <r>
    <n v="17411370"/>
    <s v="Upper Portion"/>
    <s v="For Rent"/>
    <n v="55000"/>
    <s v="G-11"/>
    <s v="Islamabad"/>
    <s v="Islamabad Capital"/>
    <n v="2"/>
    <n v="2"/>
    <s v="7 Marla"/>
    <x v="24"/>
    <x v="1"/>
    <d v="2019-07-22T00:00:00"/>
    <s v="Raja Associates &amp; Property Consultants"/>
  </r>
  <r>
    <n v="17411376"/>
    <s v="Lower Portion"/>
    <s v="For Rent"/>
    <n v="55000"/>
    <s v="G-11"/>
    <s v="Islamabad"/>
    <s v="Islamabad Capital"/>
    <n v="2"/>
    <n v="2"/>
    <s v="7 Marla"/>
    <x v="24"/>
    <x v="1"/>
    <d v="2019-07-22T00:00:00"/>
    <s v="Raja Associates &amp; Property Consultants"/>
  </r>
  <r>
    <n v="17411385"/>
    <s v="House"/>
    <s v="For Rent"/>
    <n v="110000"/>
    <s v="G-11"/>
    <s v="Islamabad"/>
    <s v="Islamabad Capital"/>
    <n v="4"/>
    <n v="4"/>
    <s v="7 Marla"/>
    <x v="24"/>
    <x v="1"/>
    <d v="2019-07-22T00:00:00"/>
    <s v="Raja Associates &amp; Property Consultants"/>
  </r>
  <r>
    <n v="17411387"/>
    <s v="House"/>
    <s v="For Rent"/>
    <n v="120000"/>
    <s v="G-11"/>
    <s v="Islamabad"/>
    <s v="Islamabad Capital"/>
    <n v="4"/>
    <n v="4"/>
    <s v="7 Marla"/>
    <x v="24"/>
    <x v="1"/>
    <d v="2019-07-22T00:00:00"/>
    <s v="Raja Associates &amp; Property Consultants"/>
  </r>
  <r>
    <n v="17411391"/>
    <s v="Lower Portion"/>
    <s v="For Rent"/>
    <n v="60000"/>
    <s v="G-11"/>
    <s v="Islamabad"/>
    <s v="Islamabad Capital"/>
    <n v="2"/>
    <n v="2"/>
    <s v="7 Marla"/>
    <x v="24"/>
    <x v="1"/>
    <d v="2019-07-22T00:00:00"/>
    <s v="Raja Associates &amp; Property Consultants"/>
  </r>
  <r>
    <n v="17411395"/>
    <s v="Upper Portion"/>
    <s v="For Rent"/>
    <n v="60000"/>
    <s v="G-11"/>
    <s v="Islamabad"/>
    <s v="Islamabad Capital"/>
    <n v="2"/>
    <n v="2"/>
    <s v="7 Marla"/>
    <x v="24"/>
    <x v="1"/>
    <d v="2019-07-22T00:00:00"/>
    <s v="Raja Associates &amp; Property Consultants"/>
  </r>
  <r>
    <n v="17411398"/>
    <s v="Upper Portion"/>
    <s v="For Rent"/>
    <n v="60000"/>
    <s v="G-11"/>
    <s v="Islamabad"/>
    <s v="Islamabad Capital"/>
    <n v="2"/>
    <n v="2"/>
    <s v="7 Marla"/>
    <x v="24"/>
    <x v="1"/>
    <d v="2019-07-22T00:00:00"/>
    <s v="Raja Associates &amp; Property Consultants"/>
  </r>
  <r>
    <n v="17411399"/>
    <s v="House"/>
    <s v="For Rent"/>
    <n v="600000"/>
    <s v="F-8"/>
    <s v="Islamabad"/>
    <s v="Islamabad Capital"/>
    <n v="9"/>
    <n v="8"/>
    <s v="1.3 Kanal"/>
    <x v="32"/>
    <x v="0"/>
    <d v="2019-07-21T00:00:00"/>
    <s v="Unknown"/>
  </r>
  <r>
    <n v="17411429"/>
    <s v="Upper Portion"/>
    <s v="For Rent"/>
    <n v="120000"/>
    <s v="F-8"/>
    <s v="Islamabad"/>
    <s v="Islamabad Capital"/>
    <n v="3"/>
    <n v="3"/>
    <s v="1 Kanal"/>
    <x v="1"/>
    <x v="0"/>
    <d v="2019-07-21T00:00:00"/>
    <s v="Unknown"/>
  </r>
  <r>
    <n v="17411458"/>
    <s v="House"/>
    <s v="For Rent"/>
    <n v="100000"/>
    <s v="DHA Defence"/>
    <s v="Islamabad"/>
    <s v="Islamabad Capital"/>
    <n v="6"/>
    <n v="7"/>
    <s v="1 Kanal"/>
    <x v="1"/>
    <x v="0"/>
    <d v="2019-07-21T00:00:00"/>
    <s v="New National Properties"/>
  </r>
  <r>
    <n v="17411489"/>
    <s v="Lower Portion"/>
    <s v="For Rent"/>
    <n v="95000"/>
    <s v="E-11"/>
    <s v="Islamabad"/>
    <s v="Islamabad Capital"/>
    <n v="3"/>
    <n v="3"/>
    <s v="1 Kanal"/>
    <x v="1"/>
    <x v="0"/>
    <d v="2019-07-21T00:00:00"/>
    <s v="The Modern Global Village Pvt Ltd"/>
  </r>
  <r>
    <n v="17411490"/>
    <s v="House"/>
    <s v="For Rent"/>
    <n v="350000"/>
    <s v="F-7"/>
    <s v="Islamabad"/>
    <s v="Islamabad Capital"/>
    <n v="5"/>
    <n v="4"/>
    <s v="1 Kanal"/>
    <x v="1"/>
    <x v="0"/>
    <d v="2019-07-21T00:00:00"/>
    <s v="King Associates"/>
  </r>
  <r>
    <n v="17411502"/>
    <s v="Upper Portion"/>
    <s v="For Rent"/>
    <n v="62000"/>
    <s v="I-8"/>
    <s v="Islamabad"/>
    <s v="Islamabad Capital"/>
    <n v="3"/>
    <n v="3"/>
    <s v="10 Marla"/>
    <x v="9"/>
    <x v="1"/>
    <d v="2019-07-22T00:00:00"/>
    <s v="Penta Estate"/>
  </r>
  <r>
    <n v="17411516"/>
    <s v="Upper Portion"/>
    <s v="For Rent"/>
    <n v="115000"/>
    <s v="E-11"/>
    <s v="Islamabad"/>
    <s v="Islamabad Capital"/>
    <n v="3"/>
    <n v="3"/>
    <s v="1 Kanal"/>
    <x v="1"/>
    <x v="0"/>
    <d v="2019-07-21T00:00:00"/>
    <s v="The Modern Global Village Pvt Ltd"/>
  </r>
  <r>
    <n v="17411519"/>
    <s v="Upper Portion"/>
    <s v="For Rent"/>
    <n v="45000"/>
    <s v="DHA Defence"/>
    <s v="Islamabad"/>
    <s v="Islamabad Capital"/>
    <n v="2"/>
    <n v="3"/>
    <s v="1 Kanal"/>
    <x v="1"/>
    <x v="0"/>
    <d v="2019-07-21T00:00:00"/>
    <s v="New National Properties"/>
  </r>
  <r>
    <n v="17411533"/>
    <s v="House"/>
    <s v="For Rent"/>
    <n v="1300000"/>
    <s v="F-8"/>
    <s v="Islamabad"/>
    <s v="Islamabad Capital"/>
    <n v="10"/>
    <n v="11"/>
    <s v="4 Kanal"/>
    <x v="20"/>
    <x v="0"/>
    <d v="2019-07-21T00:00:00"/>
    <s v="Unknown"/>
  </r>
  <r>
    <n v="17411556"/>
    <s v="House"/>
    <s v="For Rent"/>
    <n v="90000"/>
    <s v="DHA Defence"/>
    <s v="Islamabad"/>
    <s v="Islamabad Capital"/>
    <n v="5"/>
    <n v="6"/>
    <s v="1 Kanal"/>
    <x v="1"/>
    <x v="0"/>
    <d v="2019-07-21T00:00:00"/>
    <s v="New National Properties"/>
  </r>
  <r>
    <n v="17411608"/>
    <s v="House"/>
    <s v="For Rent"/>
    <n v="1800000"/>
    <s v="F-8"/>
    <s v="Islamabad"/>
    <s v="Islamabad Capital"/>
    <n v="10"/>
    <n v="11"/>
    <s v="2 Kanal"/>
    <x v="15"/>
    <x v="0"/>
    <d v="2019-07-21T00:00:00"/>
    <s v="Unknown"/>
  </r>
  <r>
    <n v="17411623"/>
    <s v="House"/>
    <s v="For Rent"/>
    <n v="160000"/>
    <s v="F-8"/>
    <s v="Islamabad"/>
    <s v="Islamabad Capital"/>
    <n v="6"/>
    <n v="5"/>
    <s v="1 Kanal"/>
    <x v="1"/>
    <x v="0"/>
    <d v="2019-07-21T00:00:00"/>
    <s v="Unknown"/>
  </r>
  <r>
    <n v="17411636"/>
    <s v="House"/>
    <s v="For Rent"/>
    <n v="240000"/>
    <s v="F-8"/>
    <s v="Islamabad"/>
    <s v="Islamabad Capital"/>
    <n v="8"/>
    <n v="7"/>
    <s v="1 Kanal"/>
    <x v="1"/>
    <x v="0"/>
    <d v="2019-07-21T00:00:00"/>
    <s v="Unknown"/>
  </r>
  <r>
    <n v="17411637"/>
    <s v="Lower Portion"/>
    <s v="For Rent"/>
    <n v="150000"/>
    <s v="F-8"/>
    <s v="Islamabad"/>
    <s v="Islamabad Capital"/>
    <n v="3"/>
    <n v="3"/>
    <s v="2 Kanal"/>
    <x v="15"/>
    <x v="0"/>
    <d v="2019-07-21T00:00:00"/>
    <s v="Extell Property's and Builders"/>
  </r>
  <r>
    <n v="17411693"/>
    <s v="House"/>
    <s v="For Rent"/>
    <n v="330000"/>
    <s v="G-6"/>
    <s v="Islamabad"/>
    <s v="Islamabad Capital"/>
    <n v="6"/>
    <n v="6"/>
    <s v="3.2 Kanal"/>
    <x v="37"/>
    <x v="0"/>
    <d v="2019-07-21T00:00:00"/>
    <s v="Property Empire"/>
  </r>
  <r>
    <n v="17411718"/>
    <s v="House"/>
    <s v="For Rent"/>
    <n v="160000"/>
    <s v="F-8"/>
    <s v="Islamabad"/>
    <s v="Islamabad Capital"/>
    <n v="6"/>
    <n v="5"/>
    <s v="1 Kanal"/>
    <x v="1"/>
    <x v="0"/>
    <d v="2019-07-21T00:00:00"/>
    <s v="5 Zones Associates"/>
  </r>
  <r>
    <n v="17411808"/>
    <s v="Upper Portion"/>
    <s v="For Rent"/>
    <n v="39000"/>
    <s v="G-11"/>
    <s v="Islamabad"/>
    <s v="Islamabad Capital"/>
    <n v="2"/>
    <n v="3"/>
    <s v="6 Marla"/>
    <x v="0"/>
    <x v="1"/>
    <d v="2019-07-21T00:00:00"/>
    <s v="Rehman Real Estate"/>
  </r>
  <r>
    <n v="17411871"/>
    <s v="Upper Portion"/>
    <s v="For Rent"/>
    <n v="70000"/>
    <s v="F-10"/>
    <s v="Islamabad"/>
    <s v="Islamabad Capital"/>
    <n v="2"/>
    <n v="3"/>
    <s v="1 Kanal"/>
    <x v="1"/>
    <x v="0"/>
    <d v="2019-07-22T00:00:00"/>
    <s v="Unknown"/>
  </r>
  <r>
    <n v="17411910"/>
    <s v="House"/>
    <s v="For Rent"/>
    <n v="50000"/>
    <s v="PWD Housing Scheme"/>
    <s v="Islamabad"/>
    <s v="Islamabad Capital"/>
    <n v="6"/>
    <n v="5"/>
    <s v="10 Marla"/>
    <x v="9"/>
    <x v="1"/>
    <d v="2019-07-21T00:00:00"/>
    <s v="Kashmir Corporation"/>
  </r>
  <r>
    <n v="17411953"/>
    <s v="Flat"/>
    <s v="For Rent"/>
    <n v="36000"/>
    <s v="E-11"/>
    <s v="Islamabad"/>
    <s v="Islamabad Capital"/>
    <n v="2"/>
    <n v="2"/>
    <s v="4 Marla"/>
    <x v="20"/>
    <x v="1"/>
    <d v="2019-07-21T00:00:00"/>
    <s v="The Modern Global Village Pvt Ltd"/>
  </r>
  <r>
    <n v="17411987"/>
    <s v="Upper Portion"/>
    <s v="For Rent"/>
    <n v="110000"/>
    <s v="I-8"/>
    <s v="Islamabad"/>
    <s v="Islamabad Capital"/>
    <n v="2"/>
    <n v="2"/>
    <s v="1.2 Kanal"/>
    <x v="7"/>
    <x v="0"/>
    <d v="2019-07-22T00:00:00"/>
    <s v="Unknown"/>
  </r>
  <r>
    <n v="17412013"/>
    <s v="Upper Portion"/>
    <s v="For Rent"/>
    <n v="65000"/>
    <s v="F-10"/>
    <s v="Islamabad"/>
    <s v="Islamabad Capital"/>
    <n v="3"/>
    <n v="3"/>
    <s v="1 Kanal"/>
    <x v="1"/>
    <x v="0"/>
    <d v="2019-07-22T00:00:00"/>
    <s v="Unknown"/>
  </r>
  <r>
    <n v="17412027"/>
    <s v="Upper Portion"/>
    <s v="For Rent"/>
    <n v="26000"/>
    <s v="G-9"/>
    <s v="Islamabad"/>
    <s v="Islamabad Capital"/>
    <n v="2"/>
    <n v="2"/>
    <s v="5 Marla"/>
    <x v="8"/>
    <x v="1"/>
    <d v="2019-07-22T00:00:00"/>
    <s v="Unknown"/>
  </r>
  <r>
    <n v="17412086"/>
    <s v="House"/>
    <s v="For Rent"/>
    <n v="30000"/>
    <s v="G-15"/>
    <s v="Islamabad"/>
    <s v="Islamabad Capital"/>
    <n v="3"/>
    <n v="2"/>
    <s v="8 Marla"/>
    <x v="4"/>
    <x v="1"/>
    <d v="2019-07-21T00:00:00"/>
    <s v="Universal Real Estate"/>
  </r>
  <r>
    <n v="17412101"/>
    <s v="House"/>
    <s v="For Rent"/>
    <n v="30000"/>
    <s v="G-15"/>
    <s v="Islamabad"/>
    <s v="Islamabad Capital"/>
    <n v="3"/>
    <n v="3"/>
    <s v="8 Marla"/>
    <x v="4"/>
    <x v="1"/>
    <d v="2019-07-21T00:00:00"/>
    <s v="Universal Real Estate"/>
  </r>
  <r>
    <n v="17412118"/>
    <s v="House"/>
    <s v="For Rent"/>
    <n v="45000"/>
    <s v="G-15"/>
    <s v="Islamabad"/>
    <s v="Islamabad Capital"/>
    <n v="4"/>
    <n v="3"/>
    <s v="14.2 Marla"/>
    <x v="105"/>
    <x v="1"/>
    <d v="2019-07-21T00:00:00"/>
    <s v="Universal Real Estate"/>
  </r>
  <r>
    <n v="17412133"/>
    <s v="House"/>
    <s v="For Rent"/>
    <n v="33000"/>
    <s v="G-15"/>
    <s v="Islamabad"/>
    <s v="Islamabad Capital"/>
    <n v="4"/>
    <n v="3"/>
    <s v="14.2 Marla"/>
    <x v="105"/>
    <x v="1"/>
    <d v="2019-07-21T00:00:00"/>
    <s v="Universal Real Estate"/>
  </r>
  <r>
    <n v="17412138"/>
    <s v="Upper Portion"/>
    <s v="For Rent"/>
    <n v="90000"/>
    <s v="G-10"/>
    <s v="Islamabad"/>
    <s v="Islamabad Capital"/>
    <n v="5"/>
    <n v="4"/>
    <s v="500 Kanal"/>
    <x v="200"/>
    <x v="0"/>
    <d v="2019-07-21T00:00:00"/>
    <s v="Asasa Real Estate &amp; Builders"/>
  </r>
  <r>
    <n v="17412189"/>
    <s v="House"/>
    <s v="For Rent"/>
    <n v="87000"/>
    <s v="D-12"/>
    <s v="Islamabad"/>
    <s v="Islamabad Capital"/>
    <n v="5"/>
    <n v="5"/>
    <s v="153 Kanal"/>
    <x v="256"/>
    <x v="0"/>
    <d v="2019-07-21T00:00:00"/>
    <s v="Asasa Real Estate &amp; Builders"/>
  </r>
  <r>
    <n v="17412343"/>
    <s v="House"/>
    <s v="For Rent"/>
    <n v="160000"/>
    <s v="F-11"/>
    <s v="Islamabad"/>
    <s v="Islamabad Capital"/>
    <n v="6"/>
    <n v="6"/>
    <s v="1 Kanal"/>
    <x v="1"/>
    <x v="0"/>
    <d v="2019-07-21T00:00:00"/>
    <s v="AH Enterprises"/>
  </r>
  <r>
    <n v="17412347"/>
    <s v="Lower Portion"/>
    <s v="For Rent"/>
    <n v="68000"/>
    <s v="I-8"/>
    <s v="Islamabad"/>
    <s v="Islamabad Capital"/>
    <n v="3"/>
    <n v="3"/>
    <s v="14.2 Marla"/>
    <x v="105"/>
    <x v="1"/>
    <d v="2019-07-21T00:00:00"/>
    <s v="Property Plus Real Estate Consultants"/>
  </r>
  <r>
    <n v="17412351"/>
    <s v="Lower Portion"/>
    <s v="For Rent"/>
    <n v="68000"/>
    <s v="I-8"/>
    <s v="Islamabad"/>
    <s v="Islamabad Capital"/>
    <n v="3"/>
    <n v="3"/>
    <s v="14.2 Marla"/>
    <x v="105"/>
    <x v="1"/>
    <d v="2019-07-21T00:00:00"/>
    <s v="Property Plus Real Estate Consultants"/>
  </r>
  <r>
    <n v="17412360"/>
    <s v="Lower Portion"/>
    <s v="For Rent"/>
    <n v="72000"/>
    <s v="I-8"/>
    <s v="Islamabad"/>
    <s v="Islamabad Capital"/>
    <n v="3"/>
    <n v="3"/>
    <s v="14.2 Marla"/>
    <x v="105"/>
    <x v="1"/>
    <d v="2019-07-21T00:00:00"/>
    <s v="Property Plus Real Estate Consultants"/>
  </r>
  <r>
    <n v="17412374"/>
    <s v="Lower Portion"/>
    <s v="For Rent"/>
    <n v="70000"/>
    <s v="I-8"/>
    <s v="Islamabad"/>
    <s v="Islamabad Capital"/>
    <n v="3"/>
    <n v="3"/>
    <s v="14.2 Marla"/>
    <x v="105"/>
    <x v="1"/>
    <d v="2019-07-21T00:00:00"/>
    <s v="Property Plus Real Estate Consultants"/>
  </r>
  <r>
    <n v="17412431"/>
    <s v="Upper Portion"/>
    <s v="For Rent"/>
    <n v="80000"/>
    <s v="F-10"/>
    <s v="Islamabad"/>
    <s v="Islamabad Capital"/>
    <n v="0"/>
    <n v="0"/>
    <s v="1 Kanal"/>
    <x v="1"/>
    <x v="0"/>
    <d v="2019-07-22T00:00:00"/>
    <s v="Unknown"/>
  </r>
  <r>
    <n v="17412488"/>
    <s v="Upper Portion"/>
    <s v="For Rent"/>
    <n v="65000"/>
    <s v="I-8"/>
    <s v="Islamabad"/>
    <s v="Islamabad Capital"/>
    <n v="3"/>
    <n v="3"/>
    <s v="14.2 Marla"/>
    <x v="105"/>
    <x v="1"/>
    <d v="2019-07-21T00:00:00"/>
    <s v="Islamabad Property Real Estate Consultants"/>
  </r>
  <r>
    <n v="17412489"/>
    <s v="Upper Portion"/>
    <s v="For Rent"/>
    <n v="55000"/>
    <s v="I-8"/>
    <s v="Islamabad"/>
    <s v="Islamabad Capital"/>
    <n v="3"/>
    <n v="3"/>
    <s v="14.2 Marla"/>
    <x v="105"/>
    <x v="1"/>
    <d v="2019-07-21T00:00:00"/>
    <s v="Islamabad Property Real Estate Consultants"/>
  </r>
  <r>
    <n v="17412496"/>
    <s v="Upper Portion"/>
    <s v="For Rent"/>
    <n v="63000"/>
    <s v="I-8"/>
    <s v="Islamabad"/>
    <s v="Islamabad Capital"/>
    <n v="3"/>
    <n v="3"/>
    <s v="14.2 Marla"/>
    <x v="105"/>
    <x v="1"/>
    <d v="2019-07-21T00:00:00"/>
    <s v="Islamabad Property Real Estate Consultants"/>
  </r>
  <r>
    <n v="17412528"/>
    <s v="Lower Portion"/>
    <s v="For Rent"/>
    <n v="65000"/>
    <s v="I-8"/>
    <s v="Islamabad"/>
    <s v="Islamabad Capital"/>
    <n v="3"/>
    <n v="3"/>
    <s v="14.2 Marla"/>
    <x v="105"/>
    <x v="1"/>
    <d v="2019-07-21T00:00:00"/>
    <s v="Islamabad Property Real Estate Consultants"/>
  </r>
  <r>
    <n v="17412535"/>
    <s v="Lower Portion"/>
    <s v="For Rent"/>
    <n v="70000"/>
    <s v="I-8"/>
    <s v="Islamabad"/>
    <s v="Islamabad Capital"/>
    <n v="3"/>
    <n v="3"/>
    <s v="14.2 Marla"/>
    <x v="105"/>
    <x v="1"/>
    <d v="2019-07-21T00:00:00"/>
    <s v="Islamabad Property Real Estate Consultants"/>
  </r>
  <r>
    <n v="17412542"/>
    <s v="Lower Portion"/>
    <s v="For Rent"/>
    <n v="68000"/>
    <s v="I-8"/>
    <s v="Islamabad"/>
    <s v="Islamabad Capital"/>
    <n v="3"/>
    <n v="3"/>
    <s v="14.2 Marla"/>
    <x v="105"/>
    <x v="1"/>
    <d v="2019-07-21T00:00:00"/>
    <s v="Islamabad Property Real Estate Consultants"/>
  </r>
  <r>
    <n v="17412715"/>
    <s v="House"/>
    <s v="For Rent"/>
    <n v="700000"/>
    <s v="F-8"/>
    <s v="Islamabad"/>
    <s v="Islamabad Capital"/>
    <n v="5"/>
    <n v="5"/>
    <s v="4 Kanal"/>
    <x v="20"/>
    <x v="0"/>
    <d v="2019-07-21T00:00:00"/>
    <s v="Haris Real Estate"/>
  </r>
  <r>
    <n v="17412736"/>
    <s v="House"/>
    <s v="For Rent"/>
    <n v="130000"/>
    <s v="F-8"/>
    <s v="Islamabad"/>
    <s v="Islamabad Capital"/>
    <n v="2"/>
    <n v="2"/>
    <s v="1 Kanal"/>
    <x v="1"/>
    <x v="0"/>
    <d v="2019-07-21T00:00:00"/>
    <s v="Haris Real Estate"/>
  </r>
  <r>
    <n v="17412837"/>
    <s v="Upper Portion"/>
    <s v="For Rent"/>
    <n v="35000"/>
    <s v="G-15"/>
    <s v="Islamabad"/>
    <s v="Islamabad Capital"/>
    <n v="3"/>
    <n v="3"/>
    <s v="10 Marla"/>
    <x v="9"/>
    <x v="1"/>
    <d v="2019-07-21T00:00:00"/>
    <s v="Al Sadat Associates"/>
  </r>
  <r>
    <n v="17412908"/>
    <s v="Upper Portion"/>
    <s v="For Rent"/>
    <n v="18000"/>
    <s v="G-15"/>
    <s v="Islamabad"/>
    <s v="Islamabad Capital"/>
    <n v="2"/>
    <n v="2"/>
    <s v="7 Marla"/>
    <x v="24"/>
    <x v="1"/>
    <d v="2019-07-21T00:00:00"/>
    <s v="Al Sadat Associates"/>
  </r>
  <r>
    <n v="17412945"/>
    <s v="Lower Portion"/>
    <s v="For Rent"/>
    <n v="26000"/>
    <s v="G-15"/>
    <s v="Islamabad"/>
    <s v="Islamabad Capital"/>
    <n v="2"/>
    <n v="2"/>
    <s v="7 Marla"/>
    <x v="24"/>
    <x v="1"/>
    <d v="2019-07-21T00:00:00"/>
    <s v="Al Sadat Associates"/>
  </r>
  <r>
    <n v="17412955"/>
    <s v="House"/>
    <s v="For Rent"/>
    <n v="225000"/>
    <s v="F-6"/>
    <s v="Islamabad"/>
    <s v="Islamabad Capital"/>
    <n v="5"/>
    <n v="4"/>
    <s v="17.8 Marla"/>
    <x v="87"/>
    <x v="1"/>
    <d v="2019-07-21T00:00:00"/>
    <s v="Asif Estate"/>
  </r>
  <r>
    <n v="17413018"/>
    <s v="House"/>
    <s v="For Rent"/>
    <n v="120000"/>
    <s v="F-6"/>
    <s v="Islamabad"/>
    <s v="Islamabad Capital"/>
    <n v="4"/>
    <n v="4"/>
    <s v="8.9 Marla"/>
    <x v="36"/>
    <x v="1"/>
    <d v="2019-07-21T00:00:00"/>
    <s v="Asif Estate"/>
  </r>
  <r>
    <n v="17413145"/>
    <s v="Lower Portion"/>
    <s v="For Rent"/>
    <n v="59000"/>
    <s v="Islamabad Expressway"/>
    <s v="Islamabad"/>
    <s v="Islamabad Capital"/>
    <n v="3"/>
    <n v="2"/>
    <s v="10 Marla"/>
    <x v="9"/>
    <x v="1"/>
    <d v="2019-07-22T00:00:00"/>
    <s v="Unknown"/>
  </r>
  <r>
    <n v="17413207"/>
    <s v="House"/>
    <s v="For Rent"/>
    <n v="35000"/>
    <s v="Ghauri Town"/>
    <s v="Islamabad"/>
    <s v="Islamabad Capital"/>
    <n v="4"/>
    <n v="4"/>
    <s v="10 Marla"/>
    <x v="9"/>
    <x v="1"/>
    <d v="2019-07-21T00:00:00"/>
    <s v="Saiban Enterprises"/>
  </r>
  <r>
    <n v="17406360"/>
    <s v="House"/>
    <s v="For Rent"/>
    <n v="30000"/>
    <s v="Sir Syed Town"/>
    <s v="Faisalabad"/>
    <s v="Punjab"/>
    <n v="0"/>
    <n v="0"/>
    <s v="3 Marla"/>
    <x v="12"/>
    <x v="1"/>
    <d v="2019-07-21T00:00:00"/>
    <s v="Al Barkat Estate Advisor"/>
  </r>
  <r>
    <n v="17406361"/>
    <s v="House"/>
    <s v="For Rent"/>
    <n v="16000"/>
    <s v="Sir Syed Town"/>
    <s v="Faisalabad"/>
    <s v="Punjab"/>
    <n v="0"/>
    <n v="0"/>
    <s v="1.5 Marla"/>
    <x v="30"/>
    <x v="1"/>
    <d v="2019-07-21T00:00:00"/>
    <s v="Al Barkat Estate Advisor"/>
  </r>
  <r>
    <n v="17406675"/>
    <s v="Upper Portion"/>
    <s v="For Rent"/>
    <n v="20000"/>
    <s v="Hamza Villas"/>
    <s v="Faisalabad"/>
    <s v="Punjab"/>
    <n v="0"/>
    <n v="0"/>
    <s v="12 Marla"/>
    <x v="11"/>
    <x v="1"/>
    <d v="2019-07-21T00:00:00"/>
    <s v="Unknown"/>
  </r>
  <r>
    <n v="17406678"/>
    <s v="House"/>
    <s v="For Rent"/>
    <n v="23000"/>
    <s v="Valencia Gardens"/>
    <s v="Faisalabad"/>
    <s v="Punjab"/>
    <n v="0"/>
    <n v="0"/>
    <s v="10 Marla"/>
    <x v="9"/>
    <x v="1"/>
    <d v="2019-07-21T00:00:00"/>
    <s v="Unknown"/>
  </r>
  <r>
    <n v="17406679"/>
    <s v="Upper Portion"/>
    <s v="For Rent"/>
    <n v="10000"/>
    <s v="Samundari Road"/>
    <s v="Faisalabad"/>
    <s v="Punjab"/>
    <n v="0"/>
    <n v="0"/>
    <s v="2 Marla"/>
    <x v="15"/>
    <x v="1"/>
    <d v="2019-07-21T00:00:00"/>
    <s v="Unknown"/>
  </r>
  <r>
    <n v="17406718"/>
    <s v="Upper Portion"/>
    <s v="For Rent"/>
    <n v="35000"/>
    <s v="Sheikh Colony"/>
    <s v="Faisalabad"/>
    <s v="Punjab"/>
    <n v="2"/>
    <n v="4"/>
    <s v="10 Marla"/>
    <x v="9"/>
    <x v="1"/>
    <d v="2019-07-22T00:00:00"/>
    <s v="Unknown"/>
  </r>
  <r>
    <n v="17412965"/>
    <s v="House"/>
    <s v="For Rent"/>
    <n v="28000"/>
    <s v="Yousaf Town"/>
    <s v="Faisalabad"/>
    <s v="Punjab"/>
    <n v="0"/>
    <n v="5"/>
    <s v="6 Marla"/>
    <x v="0"/>
    <x v="1"/>
    <d v="2019-07-22T00:00:00"/>
    <s v="Al Noor Estate Agency"/>
  </r>
  <r>
    <n v="17403780"/>
    <s v="Upper Portion"/>
    <s v="For Rent"/>
    <n v="33000"/>
    <s v="Bahria Town Rawalpindi"/>
    <s v="Rawalpindi"/>
    <s v="Punjab"/>
    <n v="3"/>
    <n v="3"/>
    <s v="11 Marla"/>
    <x v="3"/>
    <x v="1"/>
    <d v="2019-07-20T00:00:00"/>
    <s v="Al Waris Enterprises"/>
  </r>
  <r>
    <n v="17404481"/>
    <s v="House"/>
    <s v="For Rent"/>
    <n v="15000"/>
    <s v="Khayaban-e-Sir Syed"/>
    <s v="Rawalpindi"/>
    <s v="Punjab"/>
    <n v="1"/>
    <n v="2"/>
    <s v="5 Marla"/>
    <x v="8"/>
    <x v="1"/>
    <d v="2019-07-21T00:00:00"/>
    <s v="Unknown"/>
  </r>
  <r>
    <n v="17405068"/>
    <s v="Flat"/>
    <s v="For Rent"/>
    <n v="14000"/>
    <s v="Bahria Town Rawalpindi"/>
    <s v="Rawalpindi"/>
    <s v="Punjab"/>
    <n v="1"/>
    <n v="1"/>
    <s v="2 Marla"/>
    <x v="15"/>
    <x v="1"/>
    <d v="2019-07-20T00:00:00"/>
    <s v="Linkways Estate"/>
  </r>
  <r>
    <n v="17405969"/>
    <s v="House"/>
    <s v="For Rent"/>
    <n v="135000"/>
    <s v="Bahria Town Rawalpindi"/>
    <s v="Rawalpindi"/>
    <s v="Punjab"/>
    <n v="7"/>
    <n v="7"/>
    <s v="1 Kanal"/>
    <x v="1"/>
    <x v="0"/>
    <d v="2019-07-21T00:00:00"/>
    <s v="Al Waris Enterprises"/>
  </r>
  <r>
    <n v="17405981"/>
    <s v="House"/>
    <s v="For Rent"/>
    <n v="130000"/>
    <s v="Bahria Town Rawalpindi"/>
    <s v="Rawalpindi"/>
    <s v="Punjab"/>
    <n v="6"/>
    <n v="6"/>
    <s v="1 Kanal"/>
    <x v="1"/>
    <x v="0"/>
    <d v="2019-07-21T00:00:00"/>
    <s v="Al Waris Enterprises"/>
  </r>
  <r>
    <n v="17406129"/>
    <s v="Lower Portion"/>
    <s v="For Rent"/>
    <n v="25000"/>
    <s v="Gulraiz Housing Scheme"/>
    <s v="Rawalpindi"/>
    <s v="Punjab"/>
    <n v="2"/>
    <n v="2"/>
    <s v="7 Marla"/>
    <x v="24"/>
    <x v="1"/>
    <d v="2019-07-21T00:00:00"/>
    <s v="Rose Builders"/>
  </r>
  <r>
    <n v="17406233"/>
    <s v="Lower Portion"/>
    <s v="For Rent"/>
    <n v="34000"/>
    <s v="Gulraiz Housing Scheme"/>
    <s v="Rawalpindi"/>
    <s v="Punjab"/>
    <n v="3"/>
    <n v="3"/>
    <s v="10 Marla"/>
    <x v="9"/>
    <x v="1"/>
    <d v="2019-07-21T00:00:00"/>
    <s v="Al Saif Property &amp; Constructors"/>
  </r>
  <r>
    <n v="17406287"/>
    <s v="House"/>
    <s v="For Rent"/>
    <n v="125000"/>
    <s v="Bahria Town Rawalpindi"/>
    <s v="Rawalpindi"/>
    <s v="Punjab"/>
    <n v="6"/>
    <n v="5"/>
    <s v="1 Kanal"/>
    <x v="1"/>
    <x v="0"/>
    <d v="2019-07-21T00:00:00"/>
    <s v="Al Waris Enterprises"/>
  </r>
  <r>
    <n v="17406313"/>
    <s v="House"/>
    <s v="For Rent"/>
    <n v="65000"/>
    <s v="Gulraiz Housing Scheme"/>
    <s v="Rawalpindi"/>
    <s v="Punjab"/>
    <n v="8"/>
    <n v="6"/>
    <s v="10 Marla"/>
    <x v="9"/>
    <x v="1"/>
    <d v="2019-07-21T00:00:00"/>
    <s v="Al Saif Property &amp; Constructors"/>
  </r>
  <r>
    <n v="17406345"/>
    <s v="House"/>
    <s v="For Rent"/>
    <n v="45000"/>
    <s v="Gulraiz Housing Scheme"/>
    <s v="Rawalpindi"/>
    <s v="Punjab"/>
    <n v="4"/>
    <n v="4"/>
    <s v="5 Marla"/>
    <x v="8"/>
    <x v="1"/>
    <d v="2019-07-21T00:00:00"/>
    <s v="Al Saif Property &amp; Constructors"/>
  </r>
  <r>
    <n v="17406383"/>
    <s v="Upper Portion"/>
    <s v="For Rent"/>
    <n v="32000"/>
    <s v="Bahria Town Rawalpindi"/>
    <s v="Rawalpindi"/>
    <s v="Punjab"/>
    <n v="3"/>
    <n v="3"/>
    <s v="10 Marla"/>
    <x v="9"/>
    <x v="1"/>
    <d v="2019-07-23T00:00:00"/>
    <s v="Asian House Care"/>
  </r>
  <r>
    <n v="17406387"/>
    <s v="Upper Portion"/>
    <s v="For Rent"/>
    <n v="50000"/>
    <s v="Bahria Town Rawalpindi"/>
    <s v="Rawalpindi"/>
    <s v="Punjab"/>
    <n v="4"/>
    <n v="3"/>
    <s v="1 Kanal"/>
    <x v="1"/>
    <x v="0"/>
    <d v="2019-07-23T00:00:00"/>
    <s v="Asian House Care"/>
  </r>
  <r>
    <n v="17406391"/>
    <s v="House"/>
    <s v="For Rent"/>
    <n v="250000"/>
    <s v="Bahria Town Rawalpindi"/>
    <s v="Rawalpindi"/>
    <s v="Punjab"/>
    <n v="7"/>
    <n v="6"/>
    <s v="1 Kanal"/>
    <x v="1"/>
    <x v="0"/>
    <d v="2019-07-23T00:00:00"/>
    <s v="Asian House Care"/>
  </r>
  <r>
    <n v="17406393"/>
    <s v="Lower Portion"/>
    <s v="For Rent"/>
    <n v="25000"/>
    <s v="Gulraiz Housing Scheme"/>
    <s v="Rawalpindi"/>
    <s v="Punjab"/>
    <n v="3"/>
    <n v="2"/>
    <s v="6 Marla"/>
    <x v="0"/>
    <x v="1"/>
    <d v="2019-07-21T00:00:00"/>
    <s v="Al Saif Property &amp; Constructors"/>
  </r>
  <r>
    <n v="17406395"/>
    <s v="Flat"/>
    <s v="For Rent"/>
    <n v="60000"/>
    <s v="Bahria Town Rawalpindi"/>
    <s v="Rawalpindi"/>
    <s v="Punjab"/>
    <n v="2"/>
    <n v="2"/>
    <s v="4.2 Marla"/>
    <x v="51"/>
    <x v="1"/>
    <d v="2019-07-23T00:00:00"/>
    <s v="Asian House Care"/>
  </r>
  <r>
    <n v="17406400"/>
    <s v="House"/>
    <s v="For Rent"/>
    <n v="65000"/>
    <s v="Bahria Town Rawalpindi"/>
    <s v="Rawalpindi"/>
    <s v="Punjab"/>
    <n v="5"/>
    <n v="4"/>
    <s v="10 Marla"/>
    <x v="9"/>
    <x v="1"/>
    <d v="2019-07-21T00:00:00"/>
    <s v="Khalid Ghazi Real Estate &amp; Builders"/>
  </r>
  <r>
    <n v="17406502"/>
    <s v="House"/>
    <s v="For Rent"/>
    <n v="75000"/>
    <s v="Bahria Town Rawalpindi"/>
    <s v="Rawalpindi"/>
    <s v="Punjab"/>
    <n v="4"/>
    <n v="4"/>
    <s v="14 Marla"/>
    <x v="21"/>
    <x v="1"/>
    <d v="2019-07-23T00:00:00"/>
    <s v="Asian House Care"/>
  </r>
  <r>
    <n v="17406704"/>
    <s v="Lower Portion"/>
    <s v="For Rent"/>
    <n v="34000"/>
    <s v="Gulraiz Housing Scheme"/>
    <s v="Rawalpindi"/>
    <s v="Punjab"/>
    <n v="4"/>
    <n v="3"/>
    <s v="10 Marla"/>
    <x v="9"/>
    <x v="1"/>
    <d v="2019-07-21T00:00:00"/>
    <s v="Al Saif Property &amp; Constructors"/>
  </r>
  <r>
    <n v="17407598"/>
    <s v="House"/>
    <s v="For Rent"/>
    <n v="50000"/>
    <s v="Bahria Town Rawalpindi"/>
    <s v="Rawalpindi"/>
    <s v="Punjab"/>
    <n v="4"/>
    <n v="4"/>
    <s v="10 Marla"/>
    <x v="9"/>
    <x v="1"/>
    <d v="2019-07-21T00:00:00"/>
    <s v="Orient Marketing &amp; Builders"/>
  </r>
  <r>
    <n v="17408161"/>
    <s v="House"/>
    <s v="For Rent"/>
    <n v="60000"/>
    <s v="Bahria Town Rawalpindi"/>
    <s v="Rawalpindi"/>
    <s v="Punjab"/>
    <n v="4"/>
    <n v="3"/>
    <s v="10 Marla"/>
    <x v="9"/>
    <x v="1"/>
    <d v="2019-07-21T00:00:00"/>
    <s v="Khalid Ghazi Real Estate &amp; Builders"/>
  </r>
  <r>
    <n v="17408241"/>
    <s v="Upper Portion"/>
    <s v="For Rent"/>
    <n v="60000"/>
    <s v="Bahria Town Rawalpindi"/>
    <s v="Rawalpindi"/>
    <s v="Punjab"/>
    <n v="3"/>
    <n v="3"/>
    <s v="1.2 Kanal"/>
    <x v="7"/>
    <x v="0"/>
    <d v="2019-07-21T00:00:00"/>
    <s v="Eiffel Estate"/>
  </r>
  <r>
    <n v="17408363"/>
    <s v="Upper Portion"/>
    <s v="For Rent"/>
    <n v="34000"/>
    <s v="Bahria Town Rawalpindi"/>
    <s v="Rawalpindi"/>
    <s v="Punjab"/>
    <n v="3"/>
    <n v="3"/>
    <s v="10 Marla"/>
    <x v="9"/>
    <x v="1"/>
    <d v="2019-07-21T00:00:00"/>
    <s v="Eiffel Estate"/>
  </r>
  <r>
    <n v="17408382"/>
    <s v="Lower Portion"/>
    <s v="For Rent"/>
    <n v="30000"/>
    <s v="Bahria Town Rawalpindi"/>
    <s v="Rawalpindi"/>
    <s v="Punjab"/>
    <n v="3"/>
    <n v="3"/>
    <s v="10 Marla"/>
    <x v="9"/>
    <x v="1"/>
    <d v="2019-07-21T00:00:00"/>
    <s v="Khalid Ghazi Real Estate &amp; Builders"/>
  </r>
  <r>
    <n v="17408438"/>
    <s v="House"/>
    <s v="For Rent"/>
    <n v="34000"/>
    <s v="Bahria Town Rawalpindi"/>
    <s v="Rawalpindi"/>
    <s v="Punjab"/>
    <n v="4"/>
    <n v="4"/>
    <s v="5 Marla"/>
    <x v="8"/>
    <x v="1"/>
    <d v="2019-07-21T00:00:00"/>
    <s v="Eiffel Estate"/>
  </r>
  <r>
    <n v="17408442"/>
    <s v="Upper Portion"/>
    <s v="For Rent"/>
    <n v="28000"/>
    <s v="Gulraiz Housing Scheme"/>
    <s v="Rawalpindi"/>
    <s v="Punjab"/>
    <n v="3"/>
    <n v="3"/>
    <s v="10 Marla"/>
    <x v="9"/>
    <x v="1"/>
    <d v="2019-07-21T00:00:00"/>
    <s v="Al Saif Property &amp; Constructors"/>
  </r>
  <r>
    <n v="17408493"/>
    <s v="Lower Portion"/>
    <s v="For Rent"/>
    <n v="48000"/>
    <s v="Gulraiz Housing Scheme"/>
    <s v="Rawalpindi"/>
    <s v="Punjab"/>
    <n v="3"/>
    <n v="3"/>
    <s v="1 Kanal"/>
    <x v="1"/>
    <x v="0"/>
    <d v="2019-07-21T00:00:00"/>
    <s v="Al Saif Property &amp; Constructors"/>
  </r>
  <r>
    <n v="17408526"/>
    <s v="House"/>
    <s v="For Rent"/>
    <n v="33000"/>
    <s v="Bahria Town Rawalpindi"/>
    <s v="Rawalpindi"/>
    <s v="Punjab"/>
    <n v="3"/>
    <n v="3"/>
    <s v="7 Marla"/>
    <x v="24"/>
    <x v="1"/>
    <d v="2019-07-21T00:00:00"/>
    <s v="Eiffel Estate"/>
  </r>
  <r>
    <n v="17408965"/>
    <s v="Lower Portion"/>
    <s v="For Rent"/>
    <n v="35000"/>
    <s v="Bahria Town Rawalpindi"/>
    <s v="Rawalpindi"/>
    <s v="Punjab"/>
    <n v="3"/>
    <n v="2"/>
    <s v="10 Marla"/>
    <x v="9"/>
    <x v="1"/>
    <d v="2019-07-21T00:00:00"/>
    <s v="Al Waris Enterprises"/>
  </r>
  <r>
    <n v="17409161"/>
    <s v="Upper Portion"/>
    <s v="For Rent"/>
    <n v="20000"/>
    <s v="Gulzar-e-Quaid Housing Society"/>
    <s v="Rawalpindi"/>
    <s v="Punjab"/>
    <n v="3"/>
    <n v="2"/>
    <s v="7 Marla"/>
    <x v="24"/>
    <x v="1"/>
    <d v="2019-07-21T00:00:00"/>
    <s v="Fair Deal Real Estate"/>
  </r>
  <r>
    <n v="17409274"/>
    <s v="House"/>
    <s v="For Rent"/>
    <n v="60000"/>
    <s v="Gulzar-e-Quaid Housing Society"/>
    <s v="Rawalpindi"/>
    <s v="Punjab"/>
    <n v="5"/>
    <n v="5"/>
    <s v="10 Marla"/>
    <x v="9"/>
    <x v="1"/>
    <d v="2019-07-21T00:00:00"/>
    <s v="Fair Deal Real Estate"/>
  </r>
  <r>
    <n v="17409520"/>
    <s v="Upper Portion"/>
    <s v="For Rent"/>
    <n v="22000"/>
    <s v="Gulzar-e-Quaid Housing Society"/>
    <s v="Rawalpindi"/>
    <s v="Punjab"/>
    <n v="3"/>
    <n v="3"/>
    <s v="1 Kanal"/>
    <x v="1"/>
    <x v="0"/>
    <d v="2019-07-21T00:00:00"/>
    <s v="Fair Deal Real Estate"/>
  </r>
  <r>
    <n v="17409645"/>
    <s v="Upper Portion"/>
    <s v="For Rent"/>
    <n v="75000"/>
    <s v="Bahria Town Rawalpindi"/>
    <s v="Rawalpindi"/>
    <s v="Punjab"/>
    <n v="4"/>
    <n v="3"/>
    <s v="1 Kanal"/>
    <x v="1"/>
    <x v="0"/>
    <d v="2019-07-22T00:00:00"/>
    <s v="Unknown"/>
  </r>
  <r>
    <n v="17409968"/>
    <s v="Upper Portion"/>
    <s v="For Rent"/>
    <n v="30000"/>
    <s v="Bahria Town Rawalpindi"/>
    <s v="Rawalpindi"/>
    <s v="Punjab"/>
    <n v="3"/>
    <n v="3"/>
    <s v="10 Marla"/>
    <x v="9"/>
    <x v="1"/>
    <d v="2019-07-21T00:00:00"/>
    <s v="Al Waris Enterprises"/>
  </r>
  <r>
    <n v="17410096"/>
    <s v="Flat"/>
    <s v="For Rent"/>
    <n v="45000"/>
    <s v="Bahria Town Rawalpindi"/>
    <s v="Rawalpindi"/>
    <s v="Punjab"/>
    <n v="2"/>
    <n v="2"/>
    <s v="4.7 Marla"/>
    <x v="17"/>
    <x v="1"/>
    <d v="2019-07-21T00:00:00"/>
    <s v="Al Waris Enterprises"/>
  </r>
  <r>
    <n v="17410184"/>
    <s v="House"/>
    <s v="For Rent"/>
    <n v="58000"/>
    <s v="Bahria Town Rawalpindi"/>
    <s v="Rawalpindi"/>
    <s v="Punjab"/>
    <n v="5"/>
    <n v="5"/>
    <s v="10 Marla"/>
    <x v="9"/>
    <x v="1"/>
    <d v="2019-07-21T00:00:00"/>
    <s v="Al Waris Enterprises"/>
  </r>
  <r>
    <n v="17411659"/>
    <s v="House"/>
    <s v="For Rent"/>
    <n v="45000"/>
    <s v="Bahria Town Rawalpindi"/>
    <s v="Rawalpindi"/>
    <s v="Punjab"/>
    <n v="5"/>
    <n v="4"/>
    <s v="7 Marla"/>
    <x v="24"/>
    <x v="1"/>
    <d v="2019-07-22T00:00:00"/>
    <s v="Azaan Estate &amp; Builders"/>
  </r>
  <r>
    <n v="17411796"/>
    <s v="Flat"/>
    <s v="For Rent"/>
    <n v="22000"/>
    <s v="Bahria Town Rawalpindi"/>
    <s v="Rawalpindi"/>
    <s v="Punjab"/>
    <n v="0"/>
    <n v="0"/>
    <s v="5.6 Marla"/>
    <x v="74"/>
    <x v="1"/>
    <d v="2019-07-21T00:00:00"/>
    <s v="World Link Real Estate"/>
  </r>
  <r>
    <n v="17411886"/>
    <s v="Upper Portion"/>
    <s v="For Rent"/>
    <n v="40000"/>
    <s v="Bahria Town Rawalpindi"/>
    <s v="Rawalpindi"/>
    <s v="Punjab"/>
    <n v="3"/>
    <n v="3"/>
    <s v="1 Kanal"/>
    <x v="1"/>
    <x v="0"/>
    <d v="2019-07-21T00:00:00"/>
    <s v="11 Estate &amp; Builders"/>
  </r>
  <r>
    <n v="17412116"/>
    <s v="Flat"/>
    <s v="For Rent"/>
    <n v="23000"/>
    <s v="Bahria Town Rawalpindi"/>
    <s v="Rawalpindi"/>
    <s v="Punjab"/>
    <n v="0"/>
    <n v="0"/>
    <s v="2.2 Marla"/>
    <x v="34"/>
    <x v="1"/>
    <d v="2019-07-21T00:00:00"/>
    <s v="Al Waris Enterprises"/>
  </r>
  <r>
    <n v="17412457"/>
    <s v="House"/>
    <s v="For Rent"/>
    <n v="65000"/>
    <s v="Bahria Town Rawalpindi"/>
    <s v="Rawalpindi"/>
    <s v="Punjab"/>
    <n v="5"/>
    <n v="4"/>
    <s v="10 Marla"/>
    <x v="9"/>
    <x v="1"/>
    <d v="2019-07-22T00:00:00"/>
    <s v="Unknown"/>
  </r>
  <r>
    <n v="17412929"/>
    <s v="House"/>
    <s v="For Rent"/>
    <n v="11000"/>
    <s v="Quaid-e-Azam Colony"/>
    <s v="Rawalpindi"/>
    <s v="Punjab"/>
    <n v="2"/>
    <n v="2"/>
    <s v="4 Marla"/>
    <x v="20"/>
    <x v="1"/>
    <d v="2019-07-22T00:00:00"/>
    <s v="Unknown"/>
  </r>
  <r>
    <n v="17413345"/>
    <s v="House"/>
    <s v="For Sale"/>
    <n v="22500000"/>
    <s v="Allama Iqbal Town"/>
    <s v="Lahore"/>
    <s v="Punjab"/>
    <n v="4"/>
    <n v="4"/>
    <s v="10 Marla"/>
    <x v="9"/>
    <x v="1"/>
    <d v="2019-07-23T00:00:00"/>
    <s v="Khawaja Estate Advisor"/>
  </r>
  <r>
    <n v="17413347"/>
    <s v="House"/>
    <s v="For Sale"/>
    <n v="25000000"/>
    <s v="Allama Iqbal Town"/>
    <s v="Lahore"/>
    <s v="Punjab"/>
    <n v="4"/>
    <n v="4"/>
    <s v="10 Marla"/>
    <x v="9"/>
    <x v="1"/>
    <d v="2019-07-23T00:00:00"/>
    <s v="Khawaja Estate Advisor"/>
  </r>
  <r>
    <n v="17413348"/>
    <s v="House"/>
    <s v="For Sale"/>
    <n v="22000000"/>
    <s v="Allama Iqbal Town"/>
    <s v="Lahore"/>
    <s v="Punjab"/>
    <n v="4"/>
    <n v="4"/>
    <s v="10 Marla"/>
    <x v="9"/>
    <x v="1"/>
    <d v="2019-07-23T00:00:00"/>
    <s v="Khawaja Estate Advisor"/>
  </r>
  <r>
    <n v="17413349"/>
    <s v="House"/>
    <s v="For Sale"/>
    <n v="22000000"/>
    <s v="Allama Iqbal Town"/>
    <s v="Lahore"/>
    <s v="Punjab"/>
    <n v="4"/>
    <n v="4"/>
    <s v="10 Marla"/>
    <x v="9"/>
    <x v="1"/>
    <d v="2019-07-23T00:00:00"/>
    <s v="Khawaja Estate Advisor"/>
  </r>
  <r>
    <n v="17413350"/>
    <s v="House"/>
    <s v="For Sale"/>
    <n v="16500000"/>
    <s v="Allama Iqbal Town"/>
    <s v="Lahore"/>
    <s v="Punjab"/>
    <n v="3"/>
    <n v="3"/>
    <s v="10 Marla"/>
    <x v="9"/>
    <x v="1"/>
    <d v="2019-07-23T00:00:00"/>
    <s v="Khawaja Estate Advisor"/>
  </r>
  <r>
    <n v="17413351"/>
    <s v="House"/>
    <s v="For Sale"/>
    <n v="50000000"/>
    <s v="Wahdat Road"/>
    <s v="Lahore"/>
    <s v="Punjab"/>
    <n v="5"/>
    <n v="5"/>
    <s v="1 Kanal"/>
    <x v="1"/>
    <x v="0"/>
    <d v="2019-07-23T00:00:00"/>
    <s v="Khawaja Estate Advisor"/>
  </r>
  <r>
    <n v="17413352"/>
    <s v="House"/>
    <s v="For Sale"/>
    <n v="18000000"/>
    <s v="Allama Iqbal Town"/>
    <s v="Lahore"/>
    <s v="Punjab"/>
    <n v="4"/>
    <n v="4"/>
    <s v="10 Marla"/>
    <x v="9"/>
    <x v="1"/>
    <d v="2019-07-23T00:00:00"/>
    <s v="Khawaja Estate Advisor"/>
  </r>
  <r>
    <n v="17413355"/>
    <s v="House"/>
    <s v="For Sale"/>
    <n v="26000000"/>
    <s v="Allama Iqbal Town"/>
    <s v="Lahore"/>
    <s v="Punjab"/>
    <n v="5"/>
    <n v="5"/>
    <s v="10 Marla"/>
    <x v="9"/>
    <x v="1"/>
    <d v="2019-07-23T00:00:00"/>
    <s v="Khawaja Estate Advisor"/>
  </r>
  <r>
    <n v="17413356"/>
    <s v="House"/>
    <s v="For Sale"/>
    <n v="23500000"/>
    <s v="Allama Iqbal Town"/>
    <s v="Lahore"/>
    <s v="Punjab"/>
    <n v="5"/>
    <n v="5"/>
    <s v="10 Marla"/>
    <x v="9"/>
    <x v="1"/>
    <d v="2019-07-23T00:00:00"/>
    <s v="Khawaja Estate Advisor"/>
  </r>
  <r>
    <n v="17413357"/>
    <s v="House"/>
    <s v="For Sale"/>
    <n v="16000000"/>
    <s v="Sanda"/>
    <s v="Lahore"/>
    <s v="Punjab"/>
    <n v="6"/>
    <n v="6"/>
    <s v="6 Marla"/>
    <x v="0"/>
    <x v="1"/>
    <d v="2019-07-23T00:00:00"/>
    <s v="Unknown"/>
  </r>
  <r>
    <n v="17413358"/>
    <s v="House"/>
    <s v="For Sale"/>
    <n v="20000000"/>
    <s v="Allama Iqbal Town"/>
    <s v="Lahore"/>
    <s v="Punjab"/>
    <n v="4"/>
    <n v="4"/>
    <s v="10 Marla"/>
    <x v="9"/>
    <x v="1"/>
    <d v="2019-07-23T00:00:00"/>
    <s v="Khawaja Estate Advisor"/>
  </r>
  <r>
    <n v="17413382"/>
    <s v="House"/>
    <s v="For Sale"/>
    <n v="4500000"/>
    <s v="Eden"/>
    <s v="Lahore"/>
    <s v="Punjab"/>
    <n v="2"/>
    <n v="2"/>
    <s v="3 Marla"/>
    <x v="12"/>
    <x v="1"/>
    <d v="2019-07-23T00:00:00"/>
    <s v="Unknown"/>
  </r>
  <r>
    <n v="17413402"/>
    <s v="House"/>
    <s v="For Sale"/>
    <n v="12900000"/>
    <s v="Bahria Town"/>
    <s v="Lahore"/>
    <s v="Punjab"/>
    <n v="5"/>
    <n v="3"/>
    <s v="5 Marla"/>
    <x v="8"/>
    <x v="1"/>
    <d v="2019-07-21T00:00:00"/>
    <s v="Unknown"/>
  </r>
  <r>
    <n v="17413471"/>
    <s v="House"/>
    <s v="For Sale"/>
    <n v="3000000"/>
    <s v="Tajpura"/>
    <s v="Lahore"/>
    <s v="Punjab"/>
    <n v="2"/>
    <n v="3"/>
    <s v="1.5 Marla"/>
    <x v="30"/>
    <x v="1"/>
    <d v="2019-07-23T00:00:00"/>
    <s v="Unknown"/>
  </r>
  <r>
    <n v="17413548"/>
    <s v="House"/>
    <s v="For Sale"/>
    <n v="40000000"/>
    <s v="Garden Town"/>
    <s v="Lahore"/>
    <s v="Punjab"/>
    <n v="4"/>
    <n v="4"/>
    <s v="1 Kanal"/>
    <x v="1"/>
    <x v="0"/>
    <d v="2019-07-23T00:00:00"/>
    <s v="Pak Property Marketing Network"/>
  </r>
  <r>
    <n v="17413549"/>
    <s v="House"/>
    <s v="For Sale"/>
    <n v="45000000"/>
    <s v="Model Town"/>
    <s v="Lahore"/>
    <s v="Punjab"/>
    <n v="6"/>
    <n v="6"/>
    <s v="1 Kanal"/>
    <x v="1"/>
    <x v="0"/>
    <d v="2019-07-23T00:00:00"/>
    <s v="Pak Property Marketing Network"/>
  </r>
  <r>
    <n v="17413590"/>
    <s v="Flat"/>
    <s v="For Sale"/>
    <n v="1950000"/>
    <s v="Eden"/>
    <s v="Lahore"/>
    <s v="Punjab"/>
    <n v="1"/>
    <n v="2"/>
    <s v="3 Marla"/>
    <x v="12"/>
    <x v="1"/>
    <d v="2019-07-23T00:00:00"/>
    <s v="Unknown"/>
  </r>
  <r>
    <n v="17413605"/>
    <s v="House"/>
    <s v="For Sale"/>
    <n v="10500000"/>
    <s v="Allama Iqbal Town"/>
    <s v="Lahore"/>
    <s v="Punjab"/>
    <n v="4"/>
    <n v="4"/>
    <s v="5 Marla"/>
    <x v="8"/>
    <x v="1"/>
    <d v="2019-07-22T00:00:00"/>
    <s v="Ali Akbar Estate &amp; Builders"/>
  </r>
  <r>
    <n v="17413607"/>
    <s v="House"/>
    <s v="For Sale"/>
    <n v="12000000"/>
    <s v="Allama Iqbal Town"/>
    <s v="Lahore"/>
    <s v="Punjab"/>
    <n v="4"/>
    <n v="4"/>
    <s v="5 Marla"/>
    <x v="8"/>
    <x v="1"/>
    <d v="2019-07-22T00:00:00"/>
    <s v="Ali Akbar Estate &amp; Builders"/>
  </r>
  <r>
    <n v="17413610"/>
    <s v="House"/>
    <s v="For Sale"/>
    <n v="12500000"/>
    <s v="Allama Iqbal Town"/>
    <s v="Lahore"/>
    <s v="Punjab"/>
    <n v="4"/>
    <n v="4"/>
    <s v="5 Marla"/>
    <x v="8"/>
    <x v="1"/>
    <d v="2019-07-22T00:00:00"/>
    <s v="Ali Akbar Estate &amp; Builders"/>
  </r>
  <r>
    <n v="17413614"/>
    <s v="House"/>
    <s v="For Sale"/>
    <n v="7500000"/>
    <s v="Allama Iqbal Town"/>
    <s v="Lahore"/>
    <s v="Punjab"/>
    <n v="3"/>
    <n v="3"/>
    <s v="3 Marla"/>
    <x v="12"/>
    <x v="1"/>
    <d v="2019-07-22T00:00:00"/>
    <s v="Ali Akbar Estate &amp; Builders"/>
  </r>
  <r>
    <n v="17413617"/>
    <s v="House"/>
    <s v="For Sale"/>
    <n v="7500000"/>
    <s v="Allama Iqbal Town"/>
    <s v="Lahore"/>
    <s v="Punjab"/>
    <n v="3"/>
    <n v="3"/>
    <s v="3 Marla"/>
    <x v="12"/>
    <x v="1"/>
    <d v="2019-07-22T00:00:00"/>
    <s v="Ali Akbar Estate &amp; Builders"/>
  </r>
  <r>
    <n v="17413621"/>
    <s v="House"/>
    <s v="For Sale"/>
    <n v="10000000"/>
    <s v="Allama Iqbal Town"/>
    <s v="Lahore"/>
    <s v="Punjab"/>
    <n v="3"/>
    <n v="3"/>
    <s v="3 Marla"/>
    <x v="12"/>
    <x v="1"/>
    <d v="2019-07-22T00:00:00"/>
    <s v="Ali Akbar Estate &amp; Builders"/>
  </r>
  <r>
    <n v="17413623"/>
    <s v="House"/>
    <s v="For Sale"/>
    <n v="10800000"/>
    <s v="Allama Iqbal Town"/>
    <s v="Lahore"/>
    <s v="Punjab"/>
    <n v="3"/>
    <n v="3"/>
    <s v="5 Marla"/>
    <x v="8"/>
    <x v="1"/>
    <d v="2019-07-22T00:00:00"/>
    <s v="Ali Akbar Estate &amp; Builders"/>
  </r>
  <r>
    <n v="17413626"/>
    <s v="House"/>
    <s v="For Sale"/>
    <n v="18500000"/>
    <s v="Allama Iqbal Town"/>
    <s v="Lahore"/>
    <s v="Punjab"/>
    <n v="5"/>
    <n v="5"/>
    <s v="5 Marla"/>
    <x v="8"/>
    <x v="1"/>
    <d v="2019-07-22T00:00:00"/>
    <s v="Ali Akbar Estate &amp; Builders"/>
  </r>
  <r>
    <n v="17413630"/>
    <s v="House"/>
    <s v="For Sale"/>
    <n v="13500000"/>
    <s v="Allama Iqbal Town"/>
    <s v="Lahore"/>
    <s v="Punjab"/>
    <n v="4"/>
    <n v="4"/>
    <s v="4 Marla"/>
    <x v="20"/>
    <x v="1"/>
    <d v="2019-07-22T00:00:00"/>
    <s v="Ali Akbar Estate &amp; Builders"/>
  </r>
  <r>
    <n v="17413632"/>
    <s v="House"/>
    <s v="For Sale"/>
    <n v="7500000"/>
    <s v="Allama Iqbal Town"/>
    <s v="Lahore"/>
    <s v="Punjab"/>
    <n v="3"/>
    <n v="3"/>
    <s v="3 Marla"/>
    <x v="12"/>
    <x v="1"/>
    <d v="2019-07-22T00:00:00"/>
    <s v="Ali Akbar Estate &amp; Builders"/>
  </r>
  <r>
    <n v="17413636"/>
    <s v="House"/>
    <s v="For Sale"/>
    <n v="5500000"/>
    <s v="Allama Iqbal Town"/>
    <s v="Lahore"/>
    <s v="Punjab"/>
    <n v="1"/>
    <n v="1"/>
    <s v="3 Marla"/>
    <x v="12"/>
    <x v="1"/>
    <d v="2019-07-22T00:00:00"/>
    <s v="Ali Akbar Estate &amp; Builders"/>
  </r>
  <r>
    <n v="17413648"/>
    <s v="House"/>
    <s v="For Sale"/>
    <n v="10500000"/>
    <s v="Allama Iqbal Town"/>
    <s v="Lahore"/>
    <s v="Punjab"/>
    <n v="3"/>
    <n v="3"/>
    <s v="5 Marla"/>
    <x v="8"/>
    <x v="1"/>
    <d v="2019-07-22T00:00:00"/>
    <s v="Ali Akbar Estate &amp; Builders"/>
  </r>
  <r>
    <n v="17413652"/>
    <s v="House"/>
    <s v="For Sale"/>
    <n v="24000000"/>
    <s v="Punjab Govt Employees Society"/>
    <s v="Lahore"/>
    <s v="Punjab"/>
    <n v="5"/>
    <n v="5"/>
    <s v="10 Marla"/>
    <x v="9"/>
    <x v="1"/>
    <d v="2019-07-23T00:00:00"/>
    <s v="Unknown"/>
  </r>
  <r>
    <n v="17413655"/>
    <s v="House"/>
    <s v="For Sale"/>
    <n v="52500000"/>
    <s v="DHA Defence"/>
    <s v="Lahore"/>
    <s v="Punjab"/>
    <n v="6"/>
    <n v="6"/>
    <s v="1 Kanal"/>
    <x v="1"/>
    <x v="0"/>
    <d v="2019-07-21T00:00:00"/>
    <s v="Pakistan Estate Advisor"/>
  </r>
  <r>
    <n v="17413675"/>
    <s v="House"/>
    <s v="For Sale"/>
    <n v="5500000"/>
    <s v="Sabzazar Scheme"/>
    <s v="Lahore"/>
    <s v="Punjab"/>
    <n v="3"/>
    <n v="3"/>
    <s v="2.5 Marla"/>
    <x v="14"/>
    <x v="1"/>
    <d v="2019-07-22T00:00:00"/>
    <s v="Syed Ali  Hajwari Estate &amp; Builders"/>
  </r>
  <r>
    <n v="17413686"/>
    <s v="House"/>
    <s v="For Sale"/>
    <n v="5500000"/>
    <s v="Sabzazar Scheme"/>
    <s v="Lahore"/>
    <s v="Punjab"/>
    <n v="3"/>
    <n v="3"/>
    <s v="2.5 Marla"/>
    <x v="14"/>
    <x v="1"/>
    <d v="2019-07-22T00:00:00"/>
    <s v="Syed Ali  Hajwari Estate &amp; Builders"/>
  </r>
  <r>
    <n v="17413688"/>
    <s v="House"/>
    <s v="For Sale"/>
    <n v="7500000"/>
    <s v="Sabzazar Scheme"/>
    <s v="Lahore"/>
    <s v="Punjab"/>
    <n v="3"/>
    <n v="3"/>
    <s v="3 Marla"/>
    <x v="12"/>
    <x v="1"/>
    <d v="2019-07-22T00:00:00"/>
    <s v="Syed Ali  Hajwari Estate &amp; Builders"/>
  </r>
  <r>
    <n v="17413717"/>
    <s v="House"/>
    <s v="For Sale"/>
    <n v="6000000"/>
    <s v="Sabzazar Scheme"/>
    <s v="Lahore"/>
    <s v="Punjab"/>
    <n v="3"/>
    <n v="3"/>
    <s v="2.5 Marla"/>
    <x v="14"/>
    <x v="1"/>
    <d v="2019-07-22T00:00:00"/>
    <s v="Syed Ali  Hajwari Estate &amp; Builders"/>
  </r>
  <r>
    <n v="17413720"/>
    <s v="House"/>
    <s v="For Sale"/>
    <n v="6200000"/>
    <s v="Sabzazar Scheme"/>
    <s v="Lahore"/>
    <s v="Punjab"/>
    <n v="4"/>
    <n v="4"/>
    <s v="2.5 Marla"/>
    <x v="14"/>
    <x v="1"/>
    <d v="2019-07-22T00:00:00"/>
    <s v="Syed Ali  Hajwari Estate &amp; Builders"/>
  </r>
  <r>
    <n v="17413722"/>
    <s v="House"/>
    <s v="For Sale"/>
    <n v="52500000"/>
    <s v="DHA Defence"/>
    <s v="Lahore"/>
    <s v="Punjab"/>
    <n v="6"/>
    <n v="5"/>
    <s v="1 Kanal"/>
    <x v="1"/>
    <x v="0"/>
    <d v="2019-07-23T00:00:00"/>
    <s v="Pakistan Estate Advisor"/>
  </r>
  <r>
    <n v="17413724"/>
    <s v="House"/>
    <s v="For Sale"/>
    <n v="8000000"/>
    <s v="Sabzazar Scheme"/>
    <s v="Lahore"/>
    <s v="Punjab"/>
    <n v="4"/>
    <n v="4"/>
    <s v="3.5 Marla"/>
    <x v="109"/>
    <x v="1"/>
    <d v="2019-07-22T00:00:00"/>
    <s v="Syed Ali  Hajwari Estate &amp; Builders"/>
  </r>
  <r>
    <n v="17413728"/>
    <s v="House"/>
    <s v="For Sale"/>
    <n v="7800000"/>
    <s v="Sabzazar Scheme"/>
    <s v="Lahore"/>
    <s v="Punjab"/>
    <n v="3"/>
    <n v="3"/>
    <s v="3.5 Marla"/>
    <x v="109"/>
    <x v="1"/>
    <d v="2019-07-22T00:00:00"/>
    <s v="Syed Ali  Hajwari Estate &amp; Builders"/>
  </r>
  <r>
    <n v="17413740"/>
    <s v="House"/>
    <s v="For Sale"/>
    <n v="7500000"/>
    <s v="Sabzazar Scheme"/>
    <s v="Lahore"/>
    <s v="Punjab"/>
    <n v="3"/>
    <n v="3"/>
    <s v="3.5 Marla"/>
    <x v="109"/>
    <x v="1"/>
    <d v="2019-07-22T00:00:00"/>
    <s v="Syed Ali  Hajwari Estate &amp; Builders"/>
  </r>
  <r>
    <n v="17413746"/>
    <s v="House"/>
    <s v="For Sale"/>
    <n v="5500000"/>
    <s v="Sabzazar Scheme"/>
    <s v="Lahore"/>
    <s v="Punjab"/>
    <n v="3"/>
    <n v="3"/>
    <s v="2.5 Marla"/>
    <x v="14"/>
    <x v="1"/>
    <d v="2019-07-22T00:00:00"/>
    <s v="Global Real Estate"/>
  </r>
  <r>
    <n v="17413748"/>
    <s v="House"/>
    <s v="For Sale"/>
    <n v="5500000"/>
    <s v="Sabzazar Scheme"/>
    <s v="Lahore"/>
    <s v="Punjab"/>
    <n v="3"/>
    <n v="3"/>
    <s v="2.5 Marla"/>
    <x v="14"/>
    <x v="1"/>
    <d v="2019-07-22T00:00:00"/>
    <s v="Global Real Estate"/>
  </r>
  <r>
    <n v="17413750"/>
    <s v="House"/>
    <s v="For Sale"/>
    <n v="9500000"/>
    <s v="Sabzazar Scheme"/>
    <s v="Lahore"/>
    <s v="Punjab"/>
    <n v="5"/>
    <n v="5"/>
    <s v="4.8 Marla"/>
    <x v="43"/>
    <x v="1"/>
    <d v="2019-07-22T00:00:00"/>
    <s v="Global Real Estate"/>
  </r>
  <r>
    <n v="17413751"/>
    <s v="House"/>
    <s v="For Sale"/>
    <n v="7500000"/>
    <s v="Sabzazar Scheme"/>
    <s v="Lahore"/>
    <s v="Punjab"/>
    <n v="3"/>
    <n v="3"/>
    <s v="3 Marla"/>
    <x v="12"/>
    <x v="1"/>
    <d v="2019-07-22T00:00:00"/>
    <s v="Global Real Estate"/>
  </r>
  <r>
    <n v="17413752"/>
    <s v="House"/>
    <s v="For Sale"/>
    <n v="7500000"/>
    <s v="Sabzazar Scheme"/>
    <s v="Lahore"/>
    <s v="Punjab"/>
    <n v="3"/>
    <n v="3"/>
    <s v="3.2 Marla"/>
    <x v="37"/>
    <x v="1"/>
    <d v="2019-07-22T00:00:00"/>
    <s v="Global Real Estate"/>
  </r>
  <r>
    <n v="17413753"/>
    <s v="House"/>
    <s v="For Sale"/>
    <n v="11000000"/>
    <s v="Sabzazar Scheme"/>
    <s v="Lahore"/>
    <s v="Punjab"/>
    <n v="4"/>
    <n v="4"/>
    <s v="5 Marla"/>
    <x v="8"/>
    <x v="1"/>
    <d v="2019-07-22T00:00:00"/>
    <s v="Global Real Estate"/>
  </r>
  <r>
    <n v="17413754"/>
    <s v="House"/>
    <s v="For Sale"/>
    <n v="11000000"/>
    <s v="Sabzazar Scheme"/>
    <s v="Lahore"/>
    <s v="Punjab"/>
    <n v="4"/>
    <n v="4"/>
    <s v="5 Marla"/>
    <x v="8"/>
    <x v="1"/>
    <d v="2019-07-22T00:00:00"/>
    <s v="Global Real Estate"/>
  </r>
  <r>
    <n v="17413755"/>
    <s v="House"/>
    <s v="For Sale"/>
    <n v="6500000"/>
    <s v="Sabzazar Scheme"/>
    <s v="Lahore"/>
    <s v="Punjab"/>
    <n v="3"/>
    <n v="3"/>
    <s v="2.8 Marla"/>
    <x v="77"/>
    <x v="1"/>
    <d v="2019-07-22T00:00:00"/>
    <s v="Global Real Estate"/>
  </r>
  <r>
    <n v="17413765"/>
    <s v="House"/>
    <s v="For Sale"/>
    <n v="51500000"/>
    <s v="DHA Defence"/>
    <s v="Lahore"/>
    <s v="Punjab"/>
    <n v="6"/>
    <n v="5"/>
    <s v="1 Kanal"/>
    <x v="1"/>
    <x v="0"/>
    <d v="2019-07-21T00:00:00"/>
    <s v="Pakistan Estate Advisor"/>
  </r>
  <r>
    <n v="17413781"/>
    <s v="House"/>
    <s v="For Sale"/>
    <n v="16500000"/>
    <s v="Military Accounts Housing Society"/>
    <s v="Lahore"/>
    <s v="Punjab"/>
    <n v="6"/>
    <n v="6"/>
    <s v="8 Marla"/>
    <x v="4"/>
    <x v="1"/>
    <d v="2019-07-23T00:00:00"/>
    <s v="Al Madina Estate  Builders"/>
  </r>
  <r>
    <n v="17413782"/>
    <s v="House"/>
    <s v="For Sale"/>
    <n v="89000000"/>
    <s v="DHA Defence"/>
    <s v="Lahore"/>
    <s v="Punjab"/>
    <n v="6"/>
    <n v="5"/>
    <s v="1.1 Kanal"/>
    <x v="16"/>
    <x v="0"/>
    <d v="2019-07-23T00:00:00"/>
    <s v="Pakistan Estate Advisor"/>
  </r>
  <r>
    <n v="17413783"/>
    <s v="House"/>
    <s v="For Sale"/>
    <n v="9000000"/>
    <s v="Military Accounts Housing Society"/>
    <s v="Lahore"/>
    <s v="Punjab"/>
    <n v="3"/>
    <n v="3"/>
    <s v="4 Marla"/>
    <x v="20"/>
    <x v="1"/>
    <d v="2019-07-23T00:00:00"/>
    <s v="Al Madina Estate  Builders"/>
  </r>
  <r>
    <n v="17413784"/>
    <s v="House"/>
    <s v="For Sale"/>
    <n v="9000000"/>
    <s v="Military Accounts Housing Society"/>
    <s v="Lahore"/>
    <s v="Punjab"/>
    <n v="3"/>
    <n v="3"/>
    <s v="4 Marla"/>
    <x v="20"/>
    <x v="1"/>
    <d v="2019-07-23T00:00:00"/>
    <s v="Al Madina Estate  Builders"/>
  </r>
  <r>
    <n v="17413785"/>
    <s v="House"/>
    <s v="For Sale"/>
    <n v="14000000"/>
    <s v="Military Accounts Housing Society"/>
    <s v="Lahore"/>
    <s v="Punjab"/>
    <n v="5"/>
    <n v="5"/>
    <s v="8 Marla"/>
    <x v="4"/>
    <x v="1"/>
    <d v="2019-07-23T00:00:00"/>
    <s v="Al Madina Estate  Builders"/>
  </r>
  <r>
    <n v="17413786"/>
    <s v="House"/>
    <s v="For Sale"/>
    <n v="12500000"/>
    <s v="Military Accounts Housing Society"/>
    <s v="Lahore"/>
    <s v="Punjab"/>
    <n v="5"/>
    <n v="5"/>
    <s v="6 Marla"/>
    <x v="0"/>
    <x v="1"/>
    <d v="2019-07-23T00:00:00"/>
    <s v="Al Madina Estate  Builders"/>
  </r>
  <r>
    <n v="17413787"/>
    <s v="House"/>
    <s v="For Sale"/>
    <n v="12500000"/>
    <s v="Military Accounts Housing Society"/>
    <s v="Lahore"/>
    <s v="Punjab"/>
    <n v="5"/>
    <n v="5"/>
    <s v="6 Marla"/>
    <x v="0"/>
    <x v="1"/>
    <d v="2019-07-23T00:00:00"/>
    <s v="Al Madina Estate  Builders"/>
  </r>
  <r>
    <n v="17413788"/>
    <s v="House"/>
    <s v="For Sale"/>
    <n v="15000000"/>
    <s v="Military Accounts Housing Society"/>
    <s v="Lahore"/>
    <s v="Punjab"/>
    <n v="5"/>
    <n v="5"/>
    <s v="8 Marla"/>
    <x v="4"/>
    <x v="1"/>
    <d v="2019-07-23T00:00:00"/>
    <s v="Al Madina Estate  Builders"/>
  </r>
  <r>
    <n v="17413789"/>
    <s v="House"/>
    <s v="For Sale"/>
    <n v="11500000"/>
    <s v="Military Accounts Housing Society"/>
    <s v="Lahore"/>
    <s v="Punjab"/>
    <n v="4"/>
    <n v="4"/>
    <s v="4 Marla"/>
    <x v="20"/>
    <x v="1"/>
    <d v="2019-07-23T00:00:00"/>
    <s v="Al Madina Estate  Builders"/>
  </r>
  <r>
    <n v="17413790"/>
    <s v="House"/>
    <s v="For Sale"/>
    <n v="14000000"/>
    <s v="Military Accounts Housing Society"/>
    <s v="Lahore"/>
    <s v="Punjab"/>
    <n v="5"/>
    <n v="5"/>
    <s v="8 Marla"/>
    <x v="4"/>
    <x v="1"/>
    <d v="2019-07-23T00:00:00"/>
    <s v="Al Madina Estate  Builders"/>
  </r>
  <r>
    <n v="17413791"/>
    <s v="House"/>
    <s v="For Sale"/>
    <n v="15000000"/>
    <s v="Military Accounts Housing Society"/>
    <s v="Lahore"/>
    <s v="Punjab"/>
    <n v="5"/>
    <n v="5"/>
    <s v="8 Marla"/>
    <x v="4"/>
    <x v="1"/>
    <d v="2019-07-23T00:00:00"/>
    <s v="Al Madina Estate  Builders"/>
  </r>
  <r>
    <n v="17413792"/>
    <s v="House"/>
    <s v="For Sale"/>
    <n v="14000000"/>
    <s v="Military Accounts Housing Society"/>
    <s v="Lahore"/>
    <s v="Punjab"/>
    <n v="5"/>
    <n v="5"/>
    <s v="8 Marla"/>
    <x v="4"/>
    <x v="1"/>
    <d v="2019-07-23T00:00:00"/>
    <s v="Al Madina Estate  Builders"/>
  </r>
  <r>
    <n v="17413793"/>
    <s v="House"/>
    <s v="For Sale"/>
    <n v="15000000"/>
    <s v="Military Accounts Housing Society"/>
    <s v="Lahore"/>
    <s v="Punjab"/>
    <n v="5"/>
    <n v="5"/>
    <s v="8 Marla"/>
    <x v="4"/>
    <x v="1"/>
    <d v="2019-07-23T00:00:00"/>
    <s v="Al Madina Estate  Builders"/>
  </r>
  <r>
    <n v="17413794"/>
    <s v="House"/>
    <s v="For Sale"/>
    <n v="10000000"/>
    <s v="Military Accounts Housing Society"/>
    <s v="Lahore"/>
    <s v="Punjab"/>
    <n v="3"/>
    <n v="3"/>
    <s v="4 Marla"/>
    <x v="20"/>
    <x v="1"/>
    <d v="2019-07-23T00:00:00"/>
    <s v="Al Madina Estate  Builders"/>
  </r>
  <r>
    <n v="17413795"/>
    <s v="House"/>
    <s v="For Sale"/>
    <n v="14500000"/>
    <s v="Military Accounts Housing Society"/>
    <s v="Lahore"/>
    <s v="Punjab"/>
    <n v="5"/>
    <n v="5"/>
    <s v="8 Marla"/>
    <x v="4"/>
    <x v="1"/>
    <d v="2019-07-23T00:00:00"/>
    <s v="Al Madina Estate  Builders"/>
  </r>
  <r>
    <n v="17413796"/>
    <s v="House"/>
    <s v="For Sale"/>
    <n v="9500000"/>
    <s v="Military Accounts Housing Society"/>
    <s v="Lahore"/>
    <s v="Punjab"/>
    <n v="3"/>
    <n v="3"/>
    <s v="4 Marla"/>
    <x v="20"/>
    <x v="1"/>
    <d v="2019-07-23T00:00:00"/>
    <s v="Al Madina Estate  Builders"/>
  </r>
  <r>
    <n v="17413898"/>
    <s v="House"/>
    <s v="For Sale"/>
    <n v="10500000"/>
    <s v="Bahria Town"/>
    <s v="Lahore"/>
    <s v="Punjab"/>
    <n v="3"/>
    <n v="3"/>
    <s v="5 Marla"/>
    <x v="8"/>
    <x v="1"/>
    <d v="2019-07-23T00:00:00"/>
    <s v="Subhan Marketing &amp; Builders"/>
  </r>
  <r>
    <n v="17413948"/>
    <s v="House"/>
    <s v="For Sale"/>
    <n v="11000000"/>
    <s v="Bahria Town"/>
    <s v="Lahore"/>
    <s v="Punjab"/>
    <n v="3"/>
    <n v="3"/>
    <s v="6 Marla"/>
    <x v="0"/>
    <x v="1"/>
    <d v="2019-07-23T00:00:00"/>
    <s v="Lioner's Estate &amp; Builders"/>
  </r>
  <r>
    <n v="17413949"/>
    <s v="House"/>
    <s v="For Sale"/>
    <n v="13500000"/>
    <s v="Bahria Town"/>
    <s v="Lahore"/>
    <s v="Punjab"/>
    <n v="3"/>
    <n v="3"/>
    <s v="5 Marla"/>
    <x v="8"/>
    <x v="1"/>
    <d v="2019-07-23T00:00:00"/>
    <s v="Lioner's Estate &amp; Builders"/>
  </r>
  <r>
    <n v="17414324"/>
    <s v="House"/>
    <s v="For Sale"/>
    <n v="11500000"/>
    <s v="Paragon City"/>
    <s v="Lahore"/>
    <s v="Punjab"/>
    <n v="4"/>
    <n v="3"/>
    <s v="5 Marla"/>
    <x v="8"/>
    <x v="1"/>
    <d v="2019-07-23T00:00:00"/>
    <s v="Blue Marketing"/>
  </r>
  <r>
    <n v="17414325"/>
    <s v="House"/>
    <s v="For Sale"/>
    <n v="11500000"/>
    <s v="Paragon City"/>
    <s v="Lahore"/>
    <s v="Punjab"/>
    <n v="4"/>
    <n v="3"/>
    <s v="5 Marla"/>
    <x v="8"/>
    <x v="1"/>
    <d v="2019-07-23T00:00:00"/>
    <s v="Blue Marketing"/>
  </r>
  <r>
    <n v="17414327"/>
    <s v="House"/>
    <s v="For Sale"/>
    <n v="11000000"/>
    <s v="Paragon City"/>
    <s v="Lahore"/>
    <s v="Punjab"/>
    <n v="4"/>
    <n v="3"/>
    <s v="5 Marla"/>
    <x v="8"/>
    <x v="1"/>
    <d v="2019-07-23T00:00:00"/>
    <s v="Blue Marketing"/>
  </r>
  <r>
    <n v="17414332"/>
    <s v="House"/>
    <s v="For Sale"/>
    <n v="10000000"/>
    <s v="Paragon City"/>
    <s v="Lahore"/>
    <s v="Punjab"/>
    <n v="4"/>
    <n v="3"/>
    <s v="5 Marla"/>
    <x v="8"/>
    <x v="1"/>
    <d v="2019-07-23T00:00:00"/>
    <s v="Blue Marketing"/>
  </r>
  <r>
    <n v="17414334"/>
    <s v="House"/>
    <s v="For Sale"/>
    <n v="11000000"/>
    <s v="Paragon City"/>
    <s v="Lahore"/>
    <s v="Punjab"/>
    <n v="4"/>
    <n v="3"/>
    <s v="5 Marla"/>
    <x v="8"/>
    <x v="1"/>
    <d v="2019-07-23T00:00:00"/>
    <s v="Blue Marketing"/>
  </r>
  <r>
    <n v="17414336"/>
    <s v="House"/>
    <s v="For Sale"/>
    <n v="10800000"/>
    <s v="Paragon City"/>
    <s v="Lahore"/>
    <s v="Punjab"/>
    <n v="4"/>
    <n v="3"/>
    <s v="5 Marla"/>
    <x v="8"/>
    <x v="1"/>
    <d v="2019-07-23T00:00:00"/>
    <s v="Blue Marketing"/>
  </r>
  <r>
    <n v="17414338"/>
    <s v="House"/>
    <s v="For Sale"/>
    <n v="10800000"/>
    <s v="Paragon City"/>
    <s v="Lahore"/>
    <s v="Punjab"/>
    <n v="4"/>
    <n v="3"/>
    <s v="5 Marla"/>
    <x v="8"/>
    <x v="1"/>
    <d v="2019-07-23T00:00:00"/>
    <s v="Blue Marketing"/>
  </r>
  <r>
    <n v="17414341"/>
    <s v="House"/>
    <s v="For Sale"/>
    <n v="12000000"/>
    <s v="Paragon City"/>
    <s v="Lahore"/>
    <s v="Punjab"/>
    <n v="4"/>
    <n v="3"/>
    <s v="5 Marla"/>
    <x v="8"/>
    <x v="1"/>
    <d v="2019-07-23T00:00:00"/>
    <s v="Blue Marketing"/>
  </r>
  <r>
    <n v="17414343"/>
    <s v="House"/>
    <s v="For Sale"/>
    <n v="12500000"/>
    <s v="Paragon City"/>
    <s v="Lahore"/>
    <s v="Punjab"/>
    <n v="4"/>
    <n v="3"/>
    <s v="5 Marla"/>
    <x v="8"/>
    <x v="1"/>
    <d v="2019-07-23T00:00:00"/>
    <s v="Blue Marketing"/>
  </r>
  <r>
    <n v="17414352"/>
    <s v="House"/>
    <s v="For Sale"/>
    <n v="12500000"/>
    <s v="Paragon City"/>
    <s v="Lahore"/>
    <s v="Punjab"/>
    <n v="4"/>
    <n v="3"/>
    <s v="5 Marla"/>
    <x v="8"/>
    <x v="1"/>
    <d v="2019-07-23T00:00:00"/>
    <s v="Blue Marketing"/>
  </r>
  <r>
    <n v="17414475"/>
    <s v="House"/>
    <s v="For Sale"/>
    <n v="9200000"/>
    <s v="Paragon City"/>
    <s v="Lahore"/>
    <s v="Punjab"/>
    <n v="4"/>
    <n v="3"/>
    <s v="5 Marla"/>
    <x v="8"/>
    <x v="1"/>
    <d v="2019-07-23T00:00:00"/>
    <s v="Blue Marketing"/>
  </r>
  <r>
    <n v="17414510"/>
    <s v="House"/>
    <s v="For Sale"/>
    <n v="9500000"/>
    <s v="Paragon City"/>
    <s v="Lahore"/>
    <s v="Punjab"/>
    <n v="4"/>
    <n v="3"/>
    <s v="5 Marla"/>
    <x v="8"/>
    <x v="1"/>
    <d v="2019-07-23T00:00:00"/>
    <s v="Blue Marketing"/>
  </r>
  <r>
    <n v="17414551"/>
    <s v="House"/>
    <s v="For Sale"/>
    <n v="15500000"/>
    <s v="Sabzazar Scheme"/>
    <s v="Lahore"/>
    <s v="Punjab"/>
    <n v="6"/>
    <n v="6"/>
    <s v="5 Marla"/>
    <x v="8"/>
    <x v="1"/>
    <d v="2019-07-23T00:00:00"/>
    <s v="Mehar Estate &amp; Builders"/>
  </r>
  <r>
    <n v="17414552"/>
    <s v="House"/>
    <s v="For Sale"/>
    <n v="11500000"/>
    <s v="Sabzazar Scheme"/>
    <s v="Lahore"/>
    <s v="Punjab"/>
    <n v="4"/>
    <n v="4"/>
    <s v="5 Marla"/>
    <x v="8"/>
    <x v="1"/>
    <d v="2019-07-23T00:00:00"/>
    <s v="Mehar Estate &amp; Builders"/>
  </r>
  <r>
    <n v="17414553"/>
    <s v="House"/>
    <s v="For Sale"/>
    <n v="17000000"/>
    <s v="Sabzazar Scheme"/>
    <s v="Lahore"/>
    <s v="Punjab"/>
    <n v="5"/>
    <n v="5"/>
    <s v="10 Marla"/>
    <x v="9"/>
    <x v="1"/>
    <d v="2019-07-23T00:00:00"/>
    <s v="Mehar Estate &amp; Builders"/>
  </r>
  <r>
    <n v="17414557"/>
    <s v="House"/>
    <s v="For Sale"/>
    <n v="9800000"/>
    <s v="Paragon City"/>
    <s v="Lahore"/>
    <s v="Punjab"/>
    <n v="4"/>
    <n v="3"/>
    <s v="5 Marla"/>
    <x v="8"/>
    <x v="1"/>
    <d v="2019-07-23T00:00:00"/>
    <s v="Blue Marketing"/>
  </r>
  <r>
    <n v="17414560"/>
    <s v="House"/>
    <s v="For Sale"/>
    <n v="36000000"/>
    <s v="Canal View"/>
    <s v="Lahore"/>
    <s v="Punjab"/>
    <n v="4"/>
    <n v="4"/>
    <s v="1 Kanal"/>
    <x v="1"/>
    <x v="0"/>
    <d v="2019-07-23T00:00:00"/>
    <s v="Canal View Estate Advisor"/>
  </r>
  <r>
    <n v="17414568"/>
    <s v="House"/>
    <s v="For Sale"/>
    <n v="27000000"/>
    <s v="Canal View"/>
    <s v="Lahore"/>
    <s v="Punjab"/>
    <n v="4"/>
    <n v="4"/>
    <s v="1 Kanal"/>
    <x v="1"/>
    <x v="0"/>
    <d v="2019-07-23T00:00:00"/>
    <s v="Canal View Estate Advisor"/>
  </r>
  <r>
    <n v="17414569"/>
    <s v="House"/>
    <s v="For Sale"/>
    <n v="10000000"/>
    <s v="Paragon City"/>
    <s v="Lahore"/>
    <s v="Punjab"/>
    <n v="4"/>
    <n v="3"/>
    <s v="5 Marla"/>
    <x v="8"/>
    <x v="1"/>
    <d v="2019-07-23T00:00:00"/>
    <s v="Blue Marketing"/>
  </r>
  <r>
    <n v="17414634"/>
    <s v="House"/>
    <s v="For Sale"/>
    <n v="21500000"/>
    <s v="State Life Housing Society"/>
    <s v="Lahore"/>
    <s v="Punjab"/>
    <n v="4"/>
    <n v="4"/>
    <s v="10 Marla"/>
    <x v="9"/>
    <x v="1"/>
    <d v="2019-07-23T00:00:00"/>
    <s v="Yaseen Associates &amp; Builders"/>
  </r>
  <r>
    <n v="17414670"/>
    <s v="House"/>
    <s v="For Sale"/>
    <n v="12500000"/>
    <s v="Paragon City"/>
    <s v="Lahore"/>
    <s v="Punjab"/>
    <n v="4"/>
    <n v="3"/>
    <s v="5 Marla"/>
    <x v="8"/>
    <x v="1"/>
    <d v="2019-07-23T00:00:00"/>
    <s v="Haji Estate"/>
  </r>
  <r>
    <n v="17414671"/>
    <s v="House"/>
    <s v="For Sale"/>
    <n v="24000000"/>
    <s v="Paragon City"/>
    <s v="Lahore"/>
    <s v="Punjab"/>
    <n v="5"/>
    <n v="4"/>
    <s v="10 Marla"/>
    <x v="9"/>
    <x v="1"/>
    <d v="2019-07-22T00:00:00"/>
    <s v="Haji Estate"/>
  </r>
  <r>
    <n v="17414678"/>
    <s v="House"/>
    <s v="For Sale"/>
    <n v="24000000"/>
    <s v="Paragon City"/>
    <s v="Lahore"/>
    <s v="Punjab"/>
    <n v="5"/>
    <n v="4"/>
    <s v="10 Marla"/>
    <x v="9"/>
    <x v="1"/>
    <d v="2019-07-23T00:00:00"/>
    <s v="Blue Marketing"/>
  </r>
  <r>
    <n v="17414682"/>
    <s v="House"/>
    <s v="For Sale"/>
    <n v="29000000"/>
    <s v="Paragon City"/>
    <s v="Lahore"/>
    <s v="Punjab"/>
    <n v="5"/>
    <n v="5"/>
    <s v="12 Marla"/>
    <x v="11"/>
    <x v="1"/>
    <d v="2019-07-23T00:00:00"/>
    <s v="Blue Marketing"/>
  </r>
  <r>
    <n v="17414687"/>
    <s v="House"/>
    <s v="For Sale"/>
    <n v="23000000"/>
    <s v="Paragon City"/>
    <s v="Lahore"/>
    <s v="Punjab"/>
    <n v="5"/>
    <n v="4"/>
    <s v="10 Marla"/>
    <x v="9"/>
    <x v="1"/>
    <d v="2019-07-23T00:00:00"/>
    <s v="Blue Marketing"/>
  </r>
  <r>
    <n v="17414688"/>
    <s v="House"/>
    <s v="For Sale"/>
    <n v="11000000"/>
    <s v="Park View Villas"/>
    <s v="Lahore"/>
    <s v="Punjab"/>
    <n v="3"/>
    <n v="3"/>
    <s v="5 Marla"/>
    <x v="8"/>
    <x v="1"/>
    <d v="2019-07-23T00:00:00"/>
    <s v="Al Majid Associates"/>
  </r>
  <r>
    <n v="17414727"/>
    <s v="House"/>
    <s v="For Sale"/>
    <n v="23000000"/>
    <s v="Paragon City"/>
    <s v="Lahore"/>
    <s v="Punjab"/>
    <n v="5"/>
    <n v="4"/>
    <s v="10 Marla"/>
    <x v="9"/>
    <x v="1"/>
    <d v="2019-07-23T00:00:00"/>
    <s v="Blue Marketing"/>
  </r>
  <r>
    <n v="17414733"/>
    <s v="House"/>
    <s v="For Sale"/>
    <n v="15000000"/>
    <s v="Sabzazar Scheme"/>
    <s v="Lahore"/>
    <s v="Punjab"/>
    <n v="5"/>
    <n v="5"/>
    <s v="10 Marla"/>
    <x v="9"/>
    <x v="1"/>
    <d v="2019-07-23T00:00:00"/>
    <s v="Mehar Estate &amp; Builders"/>
  </r>
  <r>
    <n v="17414736"/>
    <s v="House"/>
    <s v="For Sale"/>
    <n v="24000000"/>
    <s v="Sabzazar Scheme"/>
    <s v="Lahore"/>
    <s v="Punjab"/>
    <n v="6"/>
    <n v="6"/>
    <s v="11 Marla"/>
    <x v="3"/>
    <x v="1"/>
    <d v="2019-07-23T00:00:00"/>
    <s v="Mehar Estate &amp; Builders"/>
  </r>
  <r>
    <n v="17414762"/>
    <s v="House"/>
    <s v="For Sale"/>
    <n v="26000000"/>
    <s v="Sabzazar Scheme"/>
    <s v="Lahore"/>
    <s v="Punjab"/>
    <n v="5"/>
    <n v="5"/>
    <s v="10 Marla"/>
    <x v="9"/>
    <x v="1"/>
    <d v="2019-07-23T00:00:00"/>
    <s v="Mehar Estate &amp; Builders"/>
  </r>
  <r>
    <n v="17414802"/>
    <s v="House"/>
    <s v="For Sale"/>
    <n v="23000000"/>
    <s v="Paragon City"/>
    <s v="Lahore"/>
    <s v="Punjab"/>
    <n v="5"/>
    <n v="4"/>
    <s v="10 Marla"/>
    <x v="9"/>
    <x v="1"/>
    <d v="2019-07-23T00:00:00"/>
    <s v="Blue Marketing"/>
  </r>
  <r>
    <n v="17414880"/>
    <s v="House"/>
    <s v="For Sale"/>
    <n v="11000000"/>
    <s v="Park View Villas"/>
    <s v="Lahore"/>
    <s v="Punjab"/>
    <n v="3"/>
    <n v="3"/>
    <s v="5 Marla"/>
    <x v="8"/>
    <x v="1"/>
    <d v="2019-07-23T00:00:00"/>
    <s v="Smart Links Associates &amp; Builders"/>
  </r>
  <r>
    <n v="17414926"/>
    <s v="House"/>
    <s v="For Sale"/>
    <n v="9200000"/>
    <s v="Green Cap Housing Society"/>
    <s v="Lahore"/>
    <s v="Punjab"/>
    <n v="4"/>
    <n v="4"/>
    <s v="6 Marla"/>
    <x v="0"/>
    <x v="1"/>
    <d v="2019-07-23T00:00:00"/>
    <s v="SD Associates"/>
  </r>
  <r>
    <n v="17414929"/>
    <s v="House"/>
    <s v="For Sale"/>
    <n v="24000000"/>
    <s v="Bahria Town"/>
    <s v="Lahore"/>
    <s v="Punjab"/>
    <n v="7"/>
    <n v="5"/>
    <s v="10 Marla"/>
    <x v="9"/>
    <x v="1"/>
    <d v="2019-07-21T00:00:00"/>
    <s v="ILand"/>
  </r>
  <r>
    <n v="17414971"/>
    <s v="House"/>
    <s v="For Sale"/>
    <n v="20500000"/>
    <s v="PIA Housing Scheme"/>
    <s v="Lahore"/>
    <s v="Punjab"/>
    <n v="5"/>
    <n v="5"/>
    <s v="10 Marla"/>
    <x v="9"/>
    <x v="1"/>
    <d v="2019-07-23T00:00:00"/>
    <s v="Al Hamd Estate And Builders"/>
  </r>
  <r>
    <n v="17414978"/>
    <s v="House"/>
    <s v="For Sale"/>
    <n v="15500000"/>
    <s v="Johar Town"/>
    <s v="Lahore"/>
    <s v="Punjab"/>
    <n v="5"/>
    <n v="5"/>
    <s v="5 Marla"/>
    <x v="8"/>
    <x v="1"/>
    <d v="2019-07-23T00:00:00"/>
    <s v="Al Hamd Estate And Builders"/>
  </r>
  <r>
    <n v="17414979"/>
    <s v="House"/>
    <s v="For Sale"/>
    <n v="22000000"/>
    <s v="Nasheman-e-Iqbal"/>
    <s v="Lahore"/>
    <s v="Punjab"/>
    <n v="5"/>
    <n v="5"/>
    <s v="10 Marla"/>
    <x v="9"/>
    <x v="1"/>
    <d v="2019-07-23T00:00:00"/>
    <s v="Al Hamd Estate And Builders"/>
  </r>
  <r>
    <n v="17415005"/>
    <s v="House"/>
    <s v="For Sale"/>
    <n v="15000000"/>
    <s v="Johar Town"/>
    <s v="Lahore"/>
    <s v="Punjab"/>
    <n v="5"/>
    <n v="5"/>
    <s v="5 Marla"/>
    <x v="8"/>
    <x v="1"/>
    <d v="2019-07-23T00:00:00"/>
    <s v="Al Hamd Estate And Builders"/>
  </r>
  <r>
    <n v="17415006"/>
    <s v="House"/>
    <s v="For Sale"/>
    <n v="22000000"/>
    <s v="Nasheman-e-Iqbal"/>
    <s v="Lahore"/>
    <s v="Punjab"/>
    <n v="5"/>
    <n v="5"/>
    <s v="10 Marla"/>
    <x v="9"/>
    <x v="1"/>
    <d v="2019-07-23T00:00:00"/>
    <s v="Al Hamd Estate And Builders"/>
  </r>
  <r>
    <n v="17415013"/>
    <s v="House"/>
    <s v="For Sale"/>
    <n v="33000000"/>
    <s v="PIA Housing Scheme"/>
    <s v="Lahore"/>
    <s v="Punjab"/>
    <n v="5"/>
    <n v="5"/>
    <s v="1 Kanal"/>
    <x v="1"/>
    <x v="0"/>
    <d v="2019-07-23T00:00:00"/>
    <s v="Al Hamd Estate And Builders"/>
  </r>
  <r>
    <n v="17415014"/>
    <s v="House"/>
    <s v="For Sale"/>
    <n v="18500000"/>
    <s v="Johar Town"/>
    <s v="Lahore"/>
    <s v="Punjab"/>
    <n v="4"/>
    <n v="4"/>
    <s v="10 Marla"/>
    <x v="9"/>
    <x v="1"/>
    <d v="2019-07-23T00:00:00"/>
    <s v="Al Hamd Estate And Builders"/>
  </r>
  <r>
    <n v="17415020"/>
    <s v="House"/>
    <s v="For Sale"/>
    <n v="10000000"/>
    <s v="Green Cap Housing Society"/>
    <s v="Lahore"/>
    <s v="Punjab"/>
    <n v="3"/>
    <n v="3"/>
    <s v="8 Marla"/>
    <x v="4"/>
    <x v="1"/>
    <d v="2019-07-23T00:00:00"/>
    <s v="SD Associates"/>
  </r>
  <r>
    <n v="17415021"/>
    <s v="House"/>
    <s v="For Sale"/>
    <n v="9900000"/>
    <s v="Johar Town"/>
    <s v="Lahore"/>
    <s v="Punjab"/>
    <n v="4"/>
    <n v="3"/>
    <s v="5 Marla"/>
    <x v="8"/>
    <x v="1"/>
    <d v="2019-07-23T00:00:00"/>
    <s v="Al Hamd Estate And Builders"/>
  </r>
  <r>
    <n v="17415022"/>
    <s v="House"/>
    <s v="For Sale"/>
    <n v="11500000"/>
    <s v="Wapda Town"/>
    <s v="Lahore"/>
    <s v="Punjab"/>
    <n v="4"/>
    <n v="3"/>
    <s v="5 Marla"/>
    <x v="8"/>
    <x v="1"/>
    <d v="2019-07-23T00:00:00"/>
    <s v="Al Hamd Estate And Builders"/>
  </r>
  <r>
    <n v="17415023"/>
    <s v="House"/>
    <s v="For Sale"/>
    <n v="18500000"/>
    <s v="Johar Town"/>
    <s v="Lahore"/>
    <s v="Punjab"/>
    <n v="4"/>
    <n v="4"/>
    <s v="10 Marla"/>
    <x v="9"/>
    <x v="1"/>
    <d v="2019-07-23T00:00:00"/>
    <s v="Al Hamd Estate And Builders"/>
  </r>
  <r>
    <n v="17415024"/>
    <s v="House"/>
    <s v="For Sale"/>
    <n v="18000000"/>
    <s v="Johar Town"/>
    <s v="Lahore"/>
    <s v="Punjab"/>
    <n v="4"/>
    <n v="4"/>
    <s v="10 Marla"/>
    <x v="9"/>
    <x v="1"/>
    <d v="2019-07-23T00:00:00"/>
    <s v="Al Hamd Estate And Builders"/>
  </r>
  <r>
    <n v="17415026"/>
    <s v="House"/>
    <s v="For Sale"/>
    <n v="15000000"/>
    <s v="Johar Town"/>
    <s v="Lahore"/>
    <s v="Punjab"/>
    <n v="5"/>
    <n v="5"/>
    <s v="5 Marla"/>
    <x v="8"/>
    <x v="1"/>
    <d v="2019-07-23T00:00:00"/>
    <s v="Al Hamd Estate And Builders"/>
  </r>
  <r>
    <n v="17415027"/>
    <s v="House"/>
    <s v="For Sale"/>
    <n v="33000000"/>
    <s v="PIA Housing Scheme"/>
    <s v="Lahore"/>
    <s v="Punjab"/>
    <n v="5"/>
    <n v="5"/>
    <s v="1 Kanal"/>
    <x v="1"/>
    <x v="0"/>
    <d v="2019-07-23T00:00:00"/>
    <s v="Al Hamd Estate And Builders"/>
  </r>
  <r>
    <n v="17415028"/>
    <s v="House"/>
    <s v="For Sale"/>
    <n v="15500000"/>
    <s v="Johar Town"/>
    <s v="Lahore"/>
    <s v="Punjab"/>
    <n v="5"/>
    <n v="5"/>
    <s v="5 Marla"/>
    <x v="8"/>
    <x v="1"/>
    <d v="2019-07-23T00:00:00"/>
    <s v="Al Hamd Estate And Builders"/>
  </r>
  <r>
    <n v="17415029"/>
    <s v="House"/>
    <s v="For Sale"/>
    <n v="21500000"/>
    <s v="Nasheman-e-Iqbal"/>
    <s v="Lahore"/>
    <s v="Punjab"/>
    <n v="5"/>
    <n v="5"/>
    <s v="10 Marla"/>
    <x v="9"/>
    <x v="1"/>
    <d v="2019-07-23T00:00:00"/>
    <s v="Al Hamd Estate And Builders"/>
  </r>
  <r>
    <n v="17415047"/>
    <s v="House"/>
    <s v="For Sale"/>
    <n v="11500000"/>
    <s v="Wapda Town"/>
    <s v="Lahore"/>
    <s v="Punjab"/>
    <n v="4"/>
    <n v="3"/>
    <s v="5 Marla"/>
    <x v="8"/>
    <x v="1"/>
    <d v="2019-07-23T00:00:00"/>
    <s v="Al Hamd Estate And Builders"/>
  </r>
  <r>
    <n v="17415049"/>
    <s v="House"/>
    <s v="For Sale"/>
    <n v="8500000"/>
    <s v="BOR - Board of Revenue Housing Society"/>
    <s v="Lahore"/>
    <s v="Punjab"/>
    <n v="4"/>
    <n v="3"/>
    <s v="4 Marla"/>
    <x v="20"/>
    <x v="1"/>
    <d v="2019-07-23T00:00:00"/>
    <s v="Al Hamd Estate And Builders"/>
  </r>
  <r>
    <n v="17415055"/>
    <s v="House"/>
    <s v="For Sale"/>
    <n v="8500000"/>
    <s v="BOR - Board of Revenue Housing Society"/>
    <s v="Lahore"/>
    <s v="Punjab"/>
    <n v="4"/>
    <n v="3"/>
    <s v="4 Marla"/>
    <x v="20"/>
    <x v="1"/>
    <d v="2019-07-23T00:00:00"/>
    <s v="Al Hamd Estate And Builders"/>
  </r>
  <r>
    <n v="17415057"/>
    <s v="House"/>
    <s v="For Sale"/>
    <n v="9500000"/>
    <s v="BOR - Board of Revenue Housing Society"/>
    <s v="Lahore"/>
    <s v="Punjab"/>
    <n v="4"/>
    <n v="3"/>
    <s v="5 Marla"/>
    <x v="8"/>
    <x v="1"/>
    <d v="2019-07-23T00:00:00"/>
    <s v="Al Hamd Estate And Builders"/>
  </r>
  <r>
    <n v="17415090"/>
    <s v="House"/>
    <s v="For Sale"/>
    <n v="9500000"/>
    <s v="BOR - Board of Revenue Housing Society"/>
    <s v="Lahore"/>
    <s v="Punjab"/>
    <n v="4"/>
    <n v="3"/>
    <s v="5 Marla"/>
    <x v="8"/>
    <x v="1"/>
    <d v="2019-07-23T00:00:00"/>
    <s v="Al Hamd Estate And Builders"/>
  </r>
  <r>
    <n v="17415149"/>
    <s v="House"/>
    <s v="For Sale"/>
    <n v="3500000"/>
    <s v="Green Cap Housing Society"/>
    <s v="Lahore"/>
    <s v="Punjab"/>
    <n v="3"/>
    <n v="3"/>
    <s v="2 Marla"/>
    <x v="15"/>
    <x v="1"/>
    <d v="2019-07-23T00:00:00"/>
    <s v="SD Associates"/>
  </r>
  <r>
    <n v="17415183"/>
    <s v="House"/>
    <s v="For Sale"/>
    <n v="11500000"/>
    <s v="Park View Villas"/>
    <s v="Lahore"/>
    <s v="Punjab"/>
    <n v="3"/>
    <n v="3"/>
    <s v="5 Marla"/>
    <x v="8"/>
    <x v="1"/>
    <d v="2019-07-23T00:00:00"/>
    <s v="Smart Links Associates &amp; Builders"/>
  </r>
  <r>
    <n v="17415191"/>
    <s v="House"/>
    <s v="For Sale"/>
    <n v="24000000"/>
    <s v="Bahria Town"/>
    <s v="Lahore"/>
    <s v="Punjab"/>
    <n v="7"/>
    <n v="5"/>
    <s v="10 Marla"/>
    <x v="9"/>
    <x v="1"/>
    <d v="2019-07-22T00:00:00"/>
    <s v="ILand"/>
  </r>
  <r>
    <n v="17415192"/>
    <s v="House"/>
    <s v="For Sale"/>
    <n v="4200000"/>
    <s v="Green Cap Housing Society"/>
    <s v="Lahore"/>
    <s v="Punjab"/>
    <n v="3"/>
    <n v="3"/>
    <s v="3 Marla"/>
    <x v="12"/>
    <x v="1"/>
    <d v="2019-07-23T00:00:00"/>
    <s v="SD Associates"/>
  </r>
  <r>
    <n v="17415471"/>
    <s v="House"/>
    <s v="For Sale"/>
    <n v="8200000"/>
    <s v="Green Cap Housing Society"/>
    <s v="Lahore"/>
    <s v="Punjab"/>
    <n v="4"/>
    <n v="4"/>
    <s v="6 Marla"/>
    <x v="0"/>
    <x v="1"/>
    <d v="2019-07-23T00:00:00"/>
    <s v="SD Associates"/>
  </r>
  <r>
    <n v="17415563"/>
    <s v="House"/>
    <s v="For Sale"/>
    <n v="4000000"/>
    <s v="Green Cap Housing Society"/>
    <s v="Lahore"/>
    <s v="Punjab"/>
    <n v="3"/>
    <n v="3"/>
    <s v="3 Marla"/>
    <x v="12"/>
    <x v="1"/>
    <d v="2019-07-23T00:00:00"/>
    <s v="SD Associates"/>
  </r>
  <r>
    <n v="17415579"/>
    <s v="House"/>
    <s v="For Sale"/>
    <n v="9500000"/>
    <s v="Lahore Medical Housing Society"/>
    <s v="Lahore"/>
    <s v="Punjab"/>
    <n v="3"/>
    <n v="3"/>
    <s v="5 Marla"/>
    <x v="8"/>
    <x v="1"/>
    <d v="2019-07-23T00:00:00"/>
    <s v="Khan Property Point"/>
  </r>
  <r>
    <n v="17415581"/>
    <s v="House"/>
    <s v="For Sale"/>
    <n v="11000000"/>
    <s v="Lahore Medical Housing Society"/>
    <s v="Lahore"/>
    <s v="Punjab"/>
    <n v="3"/>
    <n v="3"/>
    <s v="5 Marla"/>
    <x v="8"/>
    <x v="1"/>
    <d v="2019-07-23T00:00:00"/>
    <s v="Khan Property Point"/>
  </r>
  <r>
    <n v="17415588"/>
    <s v="House"/>
    <s v="For Sale"/>
    <n v="22500000"/>
    <s v="Lahore Medical Housing Society"/>
    <s v="Lahore"/>
    <s v="Punjab"/>
    <n v="5"/>
    <n v="5"/>
    <s v="10 Marla"/>
    <x v="9"/>
    <x v="1"/>
    <d v="2019-07-23T00:00:00"/>
    <s v="Khan Property Point"/>
  </r>
  <r>
    <n v="17415590"/>
    <s v="House"/>
    <s v="For Sale"/>
    <n v="16000000"/>
    <s v="Lahore Medical Housing Society"/>
    <s v="Lahore"/>
    <s v="Punjab"/>
    <n v="5"/>
    <n v="5"/>
    <s v="10 Marla"/>
    <x v="9"/>
    <x v="1"/>
    <d v="2019-07-23T00:00:00"/>
    <s v="Khan Property Point"/>
  </r>
  <r>
    <n v="17415593"/>
    <s v="House"/>
    <s v="For Sale"/>
    <n v="9500000"/>
    <s v="Lahore Medical Housing Society"/>
    <s v="Lahore"/>
    <s v="Punjab"/>
    <n v="4"/>
    <n v="4"/>
    <s v="5 Marla"/>
    <x v="8"/>
    <x v="1"/>
    <d v="2019-07-23T00:00:00"/>
    <s v="Khan Property Point"/>
  </r>
  <r>
    <n v="17415598"/>
    <s v="House"/>
    <s v="For Sale"/>
    <n v="9500000"/>
    <s v="Lahore Medical Housing Society"/>
    <s v="Lahore"/>
    <s v="Punjab"/>
    <n v="4"/>
    <n v="4"/>
    <s v="5 Marla"/>
    <x v="8"/>
    <x v="1"/>
    <d v="2019-07-23T00:00:00"/>
    <s v="Khan Property Point"/>
  </r>
  <r>
    <n v="17415602"/>
    <s v="House"/>
    <s v="For Sale"/>
    <n v="6200000"/>
    <s v="Lahore Medical Housing Society"/>
    <s v="Lahore"/>
    <s v="Punjab"/>
    <n v="3"/>
    <n v="3"/>
    <s v="3 Marla"/>
    <x v="12"/>
    <x v="1"/>
    <d v="2019-07-23T00:00:00"/>
    <s v="Khan Property Point"/>
  </r>
  <r>
    <n v="17415605"/>
    <s v="House"/>
    <s v="For Sale"/>
    <n v="6200000"/>
    <s v="Lahore Medical Housing Society"/>
    <s v="Lahore"/>
    <s v="Punjab"/>
    <n v="3"/>
    <n v="3"/>
    <s v="3 Marla"/>
    <x v="12"/>
    <x v="1"/>
    <d v="2019-07-23T00:00:00"/>
    <s v="Khan Property Point"/>
  </r>
  <r>
    <n v="17415609"/>
    <s v="House"/>
    <s v="For Sale"/>
    <n v="8500000"/>
    <s v="Lahore Medical Housing Society"/>
    <s v="Lahore"/>
    <s v="Punjab"/>
    <n v="3"/>
    <n v="3"/>
    <s v="5 Marla"/>
    <x v="8"/>
    <x v="1"/>
    <d v="2019-07-23T00:00:00"/>
    <s v="Khan Property Point"/>
  </r>
  <r>
    <n v="17415613"/>
    <s v="House"/>
    <s v="For Sale"/>
    <n v="12000000"/>
    <s v="Lahore Medical Housing Society"/>
    <s v="Lahore"/>
    <s v="Punjab"/>
    <n v="4"/>
    <n v="4"/>
    <s v="5 Marla"/>
    <x v="8"/>
    <x v="1"/>
    <d v="2019-07-23T00:00:00"/>
    <s v="Khan Property Point"/>
  </r>
  <r>
    <n v="17415614"/>
    <s v="House"/>
    <s v="For Sale"/>
    <n v="9000000"/>
    <s v="Lahore Medical Housing Society"/>
    <s v="Lahore"/>
    <s v="Punjab"/>
    <n v="4"/>
    <n v="4"/>
    <s v="5 Marla"/>
    <x v="8"/>
    <x v="1"/>
    <d v="2019-07-23T00:00:00"/>
    <s v="Khan Property Point"/>
  </r>
  <r>
    <n v="17415617"/>
    <s v="House"/>
    <s v="For Sale"/>
    <n v="4200000"/>
    <s v="Lahore Medical Housing Society"/>
    <s v="Lahore"/>
    <s v="Punjab"/>
    <n v="3"/>
    <n v="3"/>
    <s v="3 Marla"/>
    <x v="12"/>
    <x v="1"/>
    <d v="2019-07-23T00:00:00"/>
    <s v="Khan Property Point"/>
  </r>
  <r>
    <n v="17415619"/>
    <s v="House"/>
    <s v="For Sale"/>
    <n v="4500000"/>
    <s v="Lahore Medical Housing Society"/>
    <s v="Lahore"/>
    <s v="Punjab"/>
    <n v="3"/>
    <n v="3"/>
    <s v="3 Marla"/>
    <x v="12"/>
    <x v="1"/>
    <d v="2019-07-23T00:00:00"/>
    <s v="Khan Property Point"/>
  </r>
  <r>
    <n v="17415621"/>
    <s v="House"/>
    <s v="For Sale"/>
    <n v="4500000"/>
    <s v="Lahore Medical Housing Society"/>
    <s v="Lahore"/>
    <s v="Punjab"/>
    <n v="3"/>
    <n v="3"/>
    <s v="3 Marla"/>
    <x v="12"/>
    <x v="1"/>
    <d v="2019-07-23T00:00:00"/>
    <s v="Khan Property Point"/>
  </r>
  <r>
    <n v="17415627"/>
    <s v="House"/>
    <s v="For Sale"/>
    <n v="7000000"/>
    <s v="Green Cap Housing Society"/>
    <s v="Lahore"/>
    <s v="Punjab"/>
    <n v="3"/>
    <n v="3"/>
    <s v="4 Marla"/>
    <x v="20"/>
    <x v="1"/>
    <d v="2019-07-23T00:00:00"/>
    <s v="SD Associates"/>
  </r>
  <r>
    <n v="17415685"/>
    <s v="House"/>
    <s v="For Sale"/>
    <n v="3500000"/>
    <s v="Green Cap Housing Society"/>
    <s v="Lahore"/>
    <s v="Punjab"/>
    <n v="3"/>
    <n v="3"/>
    <s v="2 Marla"/>
    <x v="15"/>
    <x v="1"/>
    <d v="2019-07-23T00:00:00"/>
    <s v="SD Associates"/>
  </r>
  <r>
    <n v="17415741"/>
    <s v="House"/>
    <s v="For Sale"/>
    <n v="4200000"/>
    <s v="Green Cap Housing Society"/>
    <s v="Lahore"/>
    <s v="Punjab"/>
    <n v="3"/>
    <n v="3"/>
    <s v="3 Marla"/>
    <x v="12"/>
    <x v="1"/>
    <d v="2019-07-23T00:00:00"/>
    <s v="SD Associates"/>
  </r>
  <r>
    <n v="17415778"/>
    <s v="Flat"/>
    <s v="For Sale"/>
    <n v="6200000"/>
    <s v="Bahria Town"/>
    <s v="Lahore"/>
    <s v="Punjab"/>
    <n v="1"/>
    <n v="1"/>
    <s v="3.2 Marla"/>
    <x v="37"/>
    <x v="1"/>
    <d v="2019-07-23T00:00:00"/>
    <s v="Al Noor Associates"/>
  </r>
  <r>
    <n v="17415819"/>
    <s v="House"/>
    <s v="For Sale"/>
    <n v="12800000"/>
    <s v="Bahria Town"/>
    <s v="Lahore"/>
    <s v="Punjab"/>
    <n v="5"/>
    <n v="3"/>
    <s v="5 Marla"/>
    <x v="8"/>
    <x v="1"/>
    <d v="2019-07-22T00:00:00"/>
    <s v="Unknown"/>
  </r>
  <r>
    <n v="17415826"/>
    <s v="Flat"/>
    <s v="For Sale"/>
    <n v="1400000"/>
    <s v="Labor Colony"/>
    <s v="Lahore"/>
    <s v="Punjab"/>
    <n v="2"/>
    <n v="2"/>
    <s v="3 Marla"/>
    <x v="12"/>
    <x v="1"/>
    <d v="2019-07-23T00:00:00"/>
    <s v="Tanvir Associates"/>
  </r>
  <r>
    <n v="17415838"/>
    <s v="Flat"/>
    <s v="For Sale"/>
    <n v="1500000"/>
    <s v="Labor Colony"/>
    <s v="Lahore"/>
    <s v="Punjab"/>
    <n v="2"/>
    <n v="2"/>
    <s v="3 Marla"/>
    <x v="12"/>
    <x v="1"/>
    <d v="2019-07-23T00:00:00"/>
    <s v="Tanvir Associates"/>
  </r>
  <r>
    <n v="17415846"/>
    <s v="Flat"/>
    <s v="For Sale"/>
    <n v="1600000"/>
    <s v="Labor Colony"/>
    <s v="Lahore"/>
    <s v="Punjab"/>
    <n v="2"/>
    <n v="2"/>
    <s v="3 Marla"/>
    <x v="12"/>
    <x v="1"/>
    <d v="2019-07-23T00:00:00"/>
    <s v="Tanvir Associates"/>
  </r>
  <r>
    <n v="17415854"/>
    <s v="House"/>
    <s v="For Sale"/>
    <n v="17000000"/>
    <s v="Green City"/>
    <s v="Lahore"/>
    <s v="Punjab"/>
    <n v="4"/>
    <n v="3"/>
    <s v="10 Marla"/>
    <x v="9"/>
    <x v="1"/>
    <d v="2019-07-23T00:00:00"/>
    <s v="Rana Mursleen Builder and Real Estate"/>
  </r>
  <r>
    <n v="17415856"/>
    <s v="Flat"/>
    <s v="For Sale"/>
    <n v="1650000"/>
    <s v="Labor Colony"/>
    <s v="Lahore"/>
    <s v="Punjab"/>
    <n v="2"/>
    <n v="2"/>
    <s v="3 Marla"/>
    <x v="12"/>
    <x v="1"/>
    <d v="2019-07-23T00:00:00"/>
    <s v="Tanvir Associates"/>
  </r>
  <r>
    <n v="17415859"/>
    <s v="Flat"/>
    <s v="For Sale"/>
    <n v="1750000"/>
    <s v="Labor Colony"/>
    <s v="Lahore"/>
    <s v="Punjab"/>
    <n v="2"/>
    <n v="2"/>
    <s v="3 Marla"/>
    <x v="12"/>
    <x v="1"/>
    <d v="2019-07-23T00:00:00"/>
    <s v="Tanvir Associates"/>
  </r>
  <r>
    <n v="17415865"/>
    <s v="Flat"/>
    <s v="For Sale"/>
    <n v="1700000"/>
    <s v="Labor Colony"/>
    <s v="Lahore"/>
    <s v="Punjab"/>
    <n v="2"/>
    <n v="2"/>
    <s v="3 Marla"/>
    <x v="12"/>
    <x v="1"/>
    <d v="2019-07-23T00:00:00"/>
    <s v="Tanvir Associates"/>
  </r>
  <r>
    <n v="17415868"/>
    <s v="Flat"/>
    <s v="For Sale"/>
    <n v="1850000"/>
    <s v="Labor Colony"/>
    <s v="Lahore"/>
    <s v="Punjab"/>
    <n v="2"/>
    <n v="2"/>
    <s v="3 Marla"/>
    <x v="12"/>
    <x v="1"/>
    <d v="2019-07-23T00:00:00"/>
    <s v="Tanvir Associates"/>
  </r>
  <r>
    <n v="17415875"/>
    <s v="House"/>
    <s v="For Sale"/>
    <n v="11500000"/>
    <s v="Bahria Town"/>
    <s v="Lahore"/>
    <s v="Punjab"/>
    <n v="5"/>
    <n v="3"/>
    <s v="5 Marla"/>
    <x v="8"/>
    <x v="1"/>
    <d v="2019-07-22T00:00:00"/>
    <s v="Unknown"/>
  </r>
  <r>
    <n v="17415878"/>
    <s v="Flat"/>
    <s v="For Sale"/>
    <n v="1950000"/>
    <s v="Labor Colony"/>
    <s v="Lahore"/>
    <s v="Punjab"/>
    <n v="2"/>
    <n v="2"/>
    <s v="3 Marla"/>
    <x v="12"/>
    <x v="1"/>
    <d v="2019-07-23T00:00:00"/>
    <s v="Tanvir Associates"/>
  </r>
  <r>
    <n v="17415881"/>
    <s v="Flat"/>
    <s v="For Sale"/>
    <n v="1800000"/>
    <s v="Labor Colony"/>
    <s v="Lahore"/>
    <s v="Punjab"/>
    <n v="2"/>
    <n v="2"/>
    <s v="3 Marla"/>
    <x v="12"/>
    <x v="1"/>
    <d v="2019-07-23T00:00:00"/>
    <s v="Tanvir Associates"/>
  </r>
  <r>
    <n v="17415889"/>
    <s v="Flat"/>
    <s v="For Sale"/>
    <n v="1900000"/>
    <s v="Labor Colony"/>
    <s v="Lahore"/>
    <s v="Punjab"/>
    <n v="2"/>
    <n v="2"/>
    <s v="3 Marla"/>
    <x v="12"/>
    <x v="1"/>
    <d v="2019-07-23T00:00:00"/>
    <s v="Tanvir Associates"/>
  </r>
  <r>
    <n v="17415892"/>
    <s v="Flat"/>
    <s v="For Sale"/>
    <n v="2050000"/>
    <s v="Labor Colony"/>
    <s v="Lahore"/>
    <s v="Punjab"/>
    <n v="2"/>
    <n v="2"/>
    <s v="3 Marla"/>
    <x v="12"/>
    <x v="1"/>
    <d v="2019-07-23T00:00:00"/>
    <s v="Tanvir Associates"/>
  </r>
  <r>
    <n v="17415893"/>
    <s v="House"/>
    <s v="For Sale"/>
    <n v="12000000"/>
    <s v="Green City"/>
    <s v="Lahore"/>
    <s v="Punjab"/>
    <n v="4"/>
    <n v="3"/>
    <s v="5 Marla"/>
    <x v="8"/>
    <x v="1"/>
    <d v="2019-07-23T00:00:00"/>
    <s v="Rana Mursleen Builder and Real Estate"/>
  </r>
  <r>
    <n v="17415895"/>
    <s v="House"/>
    <s v="For Sale"/>
    <n v="5000000"/>
    <s v="Green Cap Housing Society"/>
    <s v="Lahore"/>
    <s v="Punjab"/>
    <n v="3"/>
    <n v="3"/>
    <s v="4 Marla"/>
    <x v="20"/>
    <x v="1"/>
    <d v="2019-07-23T00:00:00"/>
    <s v="SD Associates"/>
  </r>
  <r>
    <n v="17415902"/>
    <s v="Flat"/>
    <s v="For Sale"/>
    <n v="11200000"/>
    <s v="Bahria Town"/>
    <s v="Lahore"/>
    <s v="Punjab"/>
    <n v="2"/>
    <n v="2"/>
    <s v="6.2 Marla"/>
    <x v="68"/>
    <x v="1"/>
    <d v="2019-07-23T00:00:00"/>
    <s v="Al Noor Associates"/>
  </r>
  <r>
    <n v="17415903"/>
    <s v="Flat"/>
    <s v="For Sale"/>
    <n v="2000000"/>
    <s v="Labor Colony"/>
    <s v="Lahore"/>
    <s v="Punjab"/>
    <n v="2"/>
    <n v="2"/>
    <s v="3 Marla"/>
    <x v="12"/>
    <x v="1"/>
    <d v="2019-07-23T00:00:00"/>
    <s v="Tanvir Associates"/>
  </r>
  <r>
    <n v="17415905"/>
    <s v="Flat"/>
    <s v="For Sale"/>
    <n v="2150000"/>
    <s v="Labor Colony"/>
    <s v="Lahore"/>
    <s v="Punjab"/>
    <n v="2"/>
    <n v="2"/>
    <s v="3 Marla"/>
    <x v="12"/>
    <x v="1"/>
    <d v="2019-07-23T00:00:00"/>
    <s v="Tanvir Associates"/>
  </r>
  <r>
    <n v="17415911"/>
    <s v="Flat"/>
    <s v="For Sale"/>
    <n v="2100000"/>
    <s v="Labor Colony"/>
    <s v="Lahore"/>
    <s v="Punjab"/>
    <n v="2"/>
    <n v="2"/>
    <s v="3 Marla"/>
    <x v="12"/>
    <x v="1"/>
    <d v="2019-07-23T00:00:00"/>
    <s v="Tanvir Associates"/>
  </r>
  <r>
    <n v="17415932"/>
    <s v="Flat"/>
    <s v="For Sale"/>
    <n v="2250000"/>
    <s v="Labor Colony"/>
    <s v="Lahore"/>
    <s v="Punjab"/>
    <n v="2"/>
    <n v="2"/>
    <s v="3 Marla"/>
    <x v="12"/>
    <x v="1"/>
    <d v="2019-07-23T00:00:00"/>
    <s v="Tanvir Associates"/>
  </r>
  <r>
    <n v="17415934"/>
    <s v="Flat"/>
    <s v="For Sale"/>
    <n v="2200000"/>
    <s v="Labor Colony"/>
    <s v="Lahore"/>
    <s v="Punjab"/>
    <n v="2"/>
    <n v="2"/>
    <s v="3 Marla"/>
    <x v="12"/>
    <x v="1"/>
    <d v="2019-07-23T00:00:00"/>
    <s v="Tanvir Associates"/>
  </r>
  <r>
    <n v="17415937"/>
    <s v="House"/>
    <s v="For Sale"/>
    <n v="13000000"/>
    <s v="Canal Bank Housing Scheme"/>
    <s v="Lahore"/>
    <s v="Punjab"/>
    <n v="6"/>
    <n v="6"/>
    <s v="8 Marla"/>
    <x v="4"/>
    <x v="1"/>
    <d v="2019-07-23T00:00:00"/>
    <s v="Unknown"/>
  </r>
  <r>
    <n v="17415945"/>
    <s v="Flat"/>
    <s v="For Sale"/>
    <n v="2350000"/>
    <s v="Labor Colony"/>
    <s v="Lahore"/>
    <s v="Punjab"/>
    <n v="2"/>
    <n v="2"/>
    <s v="3 Marla"/>
    <x v="12"/>
    <x v="1"/>
    <d v="2019-07-23T00:00:00"/>
    <s v="Tanvir Associates"/>
  </r>
  <r>
    <n v="17415952"/>
    <s v="Flat"/>
    <s v="For Sale"/>
    <n v="2350000"/>
    <s v="Labor Colony"/>
    <s v="Lahore"/>
    <s v="Punjab"/>
    <n v="2"/>
    <n v="2"/>
    <s v="3 Marla"/>
    <x v="12"/>
    <x v="1"/>
    <d v="2019-07-23T00:00:00"/>
    <s v="Tanvir Associates"/>
  </r>
  <r>
    <n v="17415955"/>
    <s v="Flat"/>
    <s v="For Sale"/>
    <n v="2300000"/>
    <s v="Labor Colony"/>
    <s v="Lahore"/>
    <s v="Punjab"/>
    <n v="2"/>
    <n v="2"/>
    <s v="3 Marla"/>
    <x v="12"/>
    <x v="1"/>
    <d v="2019-07-23T00:00:00"/>
    <s v="Tanvir Associates"/>
  </r>
  <r>
    <n v="17415965"/>
    <s v="Flat"/>
    <s v="For Sale"/>
    <n v="2460000"/>
    <s v="Labor Colony"/>
    <s v="Lahore"/>
    <s v="Punjab"/>
    <n v="2"/>
    <n v="2"/>
    <s v="3 Marla"/>
    <x v="12"/>
    <x v="1"/>
    <d v="2019-07-23T00:00:00"/>
    <s v="Tanvir Associates"/>
  </r>
  <r>
    <n v="17415966"/>
    <s v="House"/>
    <s v="For Sale"/>
    <n v="10000000"/>
    <s v="Paragon City"/>
    <s v="Lahore"/>
    <s v="Punjab"/>
    <n v="4"/>
    <n v="3"/>
    <s v="5 Marla"/>
    <x v="8"/>
    <x v="1"/>
    <d v="2019-07-23T00:00:00"/>
    <s v="Rana Mursleen Builder and Real Estate"/>
  </r>
  <r>
    <n v="17415972"/>
    <s v="Flat"/>
    <s v="For Sale"/>
    <n v="2490000"/>
    <s v="Labor Colony"/>
    <s v="Lahore"/>
    <s v="Punjab"/>
    <n v="2"/>
    <n v="2"/>
    <s v="3 Marla"/>
    <x v="12"/>
    <x v="1"/>
    <d v="2019-07-23T00:00:00"/>
    <s v="Tanvir Associates"/>
  </r>
  <r>
    <n v="17415979"/>
    <s v="Flat"/>
    <s v="For Sale"/>
    <n v="2450000"/>
    <s v="Labor Colony"/>
    <s v="Lahore"/>
    <s v="Punjab"/>
    <n v="2"/>
    <n v="2"/>
    <s v="3 Marla"/>
    <x v="12"/>
    <x v="1"/>
    <d v="2019-07-23T00:00:00"/>
    <s v="Tanvir Associates"/>
  </r>
  <r>
    <n v="17415981"/>
    <s v="Flat"/>
    <s v="For Sale"/>
    <n v="2400000"/>
    <s v="Labor Colony"/>
    <s v="Lahore"/>
    <s v="Punjab"/>
    <n v="2"/>
    <n v="2"/>
    <s v="3 Marla"/>
    <x v="12"/>
    <x v="1"/>
    <d v="2019-07-23T00:00:00"/>
    <s v="Tanvir Associates"/>
  </r>
  <r>
    <n v="17415991"/>
    <s v="Flat"/>
    <s v="For Sale"/>
    <n v="2550000"/>
    <s v="Labor Colony"/>
    <s v="Lahore"/>
    <s v="Punjab"/>
    <n v="2"/>
    <n v="2"/>
    <s v="3 Marla"/>
    <x v="12"/>
    <x v="1"/>
    <d v="2019-07-23T00:00:00"/>
    <s v="Tanvir Associates"/>
  </r>
  <r>
    <n v="17415994"/>
    <s v="House"/>
    <s v="For Sale"/>
    <n v="10200000"/>
    <s v="Bahria Town"/>
    <s v="Lahore"/>
    <s v="Punjab"/>
    <n v="4"/>
    <n v="3"/>
    <s v="5 Marla"/>
    <x v="8"/>
    <x v="1"/>
    <d v="2019-07-22T00:00:00"/>
    <s v="Mash Allah Estate &amp; Builders"/>
  </r>
  <r>
    <n v="17416005"/>
    <s v="House"/>
    <s v="For Sale"/>
    <n v="11000000"/>
    <s v="Paragon City"/>
    <s v="Lahore"/>
    <s v="Punjab"/>
    <n v="4"/>
    <n v="3"/>
    <s v="5 Marla"/>
    <x v="8"/>
    <x v="1"/>
    <d v="2019-07-23T00:00:00"/>
    <s v="Rana Mursleen Builder and Real Estate"/>
  </r>
  <r>
    <n v="17416016"/>
    <s v="Flat"/>
    <s v="For Sale"/>
    <n v="2200000"/>
    <s v="Labor Colony"/>
    <s v="Lahore"/>
    <s v="Punjab"/>
    <n v="2"/>
    <n v="2"/>
    <s v="3 Marla"/>
    <x v="12"/>
    <x v="1"/>
    <d v="2019-07-23T00:00:00"/>
    <s v="Bin Taha Associates"/>
  </r>
  <r>
    <n v="17416021"/>
    <s v="Flat"/>
    <s v="For Sale"/>
    <n v="2500000"/>
    <s v="Labor Colony"/>
    <s v="Lahore"/>
    <s v="Punjab"/>
    <n v="2"/>
    <n v="2"/>
    <s v="3 Marla"/>
    <x v="12"/>
    <x v="1"/>
    <d v="2019-07-23T00:00:00"/>
    <s v="Tanvir Associates"/>
  </r>
  <r>
    <n v="17416055"/>
    <s v="House"/>
    <s v="For Sale"/>
    <n v="22500000"/>
    <s v="Paragon City"/>
    <s v="Lahore"/>
    <s v="Punjab"/>
    <n v="5"/>
    <n v="4"/>
    <s v="10 Marla"/>
    <x v="9"/>
    <x v="1"/>
    <d v="2019-07-23T00:00:00"/>
    <s v="Rana Mursleen Builder and Real Estate"/>
  </r>
  <r>
    <n v="17416079"/>
    <s v="House"/>
    <s v="For Sale"/>
    <n v="16500000"/>
    <s v="Bahria Town"/>
    <s v="Lahore"/>
    <s v="Punjab"/>
    <n v="5"/>
    <n v="4"/>
    <s v="8 Marla"/>
    <x v="4"/>
    <x v="1"/>
    <d v="2019-07-22T00:00:00"/>
    <s v="Mash Allah Estate &amp; Builders"/>
  </r>
  <r>
    <n v="17416093"/>
    <s v="House"/>
    <s v="For Sale"/>
    <n v="14500000"/>
    <s v="Bahria Town"/>
    <s v="Lahore"/>
    <s v="Punjab"/>
    <n v="5"/>
    <n v="4"/>
    <s v="7 Marla"/>
    <x v="24"/>
    <x v="1"/>
    <d v="2019-07-22T00:00:00"/>
    <s v="Mash Allah Estate &amp; Builders"/>
  </r>
  <r>
    <n v="17416097"/>
    <s v="House"/>
    <s v="For Sale"/>
    <n v="27000000"/>
    <s v="Bahria Town"/>
    <s v="Lahore"/>
    <s v="Punjab"/>
    <n v="6"/>
    <n v="5"/>
    <s v="11 Marla"/>
    <x v="3"/>
    <x v="1"/>
    <d v="2019-07-22T00:00:00"/>
    <s v="Mash Allah Estate &amp; Builders"/>
  </r>
  <r>
    <n v="17416107"/>
    <s v="House"/>
    <s v="For Sale"/>
    <n v="11000000"/>
    <s v="Bahria Town"/>
    <s v="Lahore"/>
    <s v="Punjab"/>
    <n v="4"/>
    <n v="3"/>
    <s v="5 Marla"/>
    <x v="8"/>
    <x v="1"/>
    <d v="2019-07-22T00:00:00"/>
    <s v="Mash Allah Estate &amp; Builders"/>
  </r>
  <r>
    <n v="17416136"/>
    <s v="House"/>
    <s v="For Sale"/>
    <n v="12000000"/>
    <s v="Bahria Town"/>
    <s v="Lahore"/>
    <s v="Punjab"/>
    <n v="5"/>
    <n v="3"/>
    <s v="5 Marla"/>
    <x v="8"/>
    <x v="1"/>
    <d v="2019-07-22T00:00:00"/>
    <s v="Unknown"/>
  </r>
  <r>
    <n v="17416155"/>
    <s v="House"/>
    <s v="For Sale"/>
    <n v="12000000"/>
    <s v="Green City"/>
    <s v="Lahore"/>
    <s v="Punjab"/>
    <n v="4"/>
    <n v="3"/>
    <s v="5 Marla"/>
    <x v="8"/>
    <x v="1"/>
    <d v="2019-07-23T00:00:00"/>
    <s v="Rana Mursleen Builder and Real Estate"/>
  </r>
  <r>
    <n v="17416160"/>
    <s v="House"/>
    <s v="For Sale"/>
    <n v="7500000"/>
    <s v="Manawan"/>
    <s v="Lahore"/>
    <s v="Punjab"/>
    <n v="3"/>
    <n v="3"/>
    <s v="5 Marla"/>
    <x v="8"/>
    <x v="1"/>
    <d v="2019-07-23T00:00:00"/>
    <s v="Data Associates &amp; Builders"/>
  </r>
  <r>
    <n v="17416178"/>
    <s v="House"/>
    <s v="For Sale"/>
    <n v="54000000"/>
    <s v="EME Society"/>
    <s v="Lahore"/>
    <s v="Punjab"/>
    <n v="5"/>
    <n v="5"/>
    <s v="1 Kanal"/>
    <x v="1"/>
    <x v="0"/>
    <d v="2019-07-23T00:00:00"/>
    <s v="Abdullah Associates"/>
  </r>
  <r>
    <n v="17416259"/>
    <s v="House"/>
    <s v="For Sale"/>
    <n v="22000000"/>
    <s v="Green City"/>
    <s v="Lahore"/>
    <s v="Punjab"/>
    <n v="4"/>
    <n v="4"/>
    <s v="9 Marla"/>
    <x v="2"/>
    <x v="1"/>
    <d v="2019-07-23T00:00:00"/>
    <s v="Rana Mursleen Builder and Real Estate"/>
  </r>
  <r>
    <n v="17416281"/>
    <s v="House"/>
    <s v="For Sale"/>
    <n v="35000000"/>
    <s v="EME Society"/>
    <s v="Lahore"/>
    <s v="Punjab"/>
    <n v="4"/>
    <n v="4"/>
    <s v="10 Marla"/>
    <x v="9"/>
    <x v="1"/>
    <d v="2019-07-23T00:00:00"/>
    <s v="Abdullah Associates"/>
  </r>
  <r>
    <n v="17416284"/>
    <s v="Flat"/>
    <s v="For Sale"/>
    <n v="9600000"/>
    <s v="Bahria Town"/>
    <s v="Lahore"/>
    <s v="Punjab"/>
    <n v="2"/>
    <n v="2"/>
    <s v="5.3 Marla"/>
    <x v="80"/>
    <x v="1"/>
    <d v="2019-07-23T00:00:00"/>
    <s v="Al Noor Associates"/>
  </r>
  <r>
    <n v="17416306"/>
    <s v="House"/>
    <s v="For Sale"/>
    <n v="33000000"/>
    <s v="EME Society"/>
    <s v="Lahore"/>
    <s v="Punjab"/>
    <n v="4"/>
    <n v="4"/>
    <s v="10 Marla"/>
    <x v="9"/>
    <x v="1"/>
    <d v="2019-07-23T00:00:00"/>
    <s v="Abdullah Associates"/>
  </r>
  <r>
    <n v="17416336"/>
    <s v="House"/>
    <s v="For Sale"/>
    <n v="34000000"/>
    <s v="EME Society"/>
    <s v="Lahore"/>
    <s v="Punjab"/>
    <n v="4"/>
    <n v="4"/>
    <s v="10 Marla"/>
    <x v="9"/>
    <x v="1"/>
    <d v="2019-07-23T00:00:00"/>
    <s v="Abdullah Associates"/>
  </r>
  <r>
    <n v="17416349"/>
    <s v="House"/>
    <s v="For Sale"/>
    <n v="43000000"/>
    <s v="EME Society"/>
    <s v="Lahore"/>
    <s v="Punjab"/>
    <n v="5"/>
    <n v="5"/>
    <s v="1 Kanal"/>
    <x v="1"/>
    <x v="0"/>
    <d v="2019-07-23T00:00:00"/>
    <s v="Abdullah Associates"/>
  </r>
  <r>
    <n v="17416360"/>
    <s v="House"/>
    <s v="For Sale"/>
    <n v="34000000"/>
    <s v="Nishat Colony"/>
    <s v="Lahore"/>
    <s v="Punjab"/>
    <n v="4"/>
    <n v="8"/>
    <s v="1 Kanal"/>
    <x v="1"/>
    <x v="0"/>
    <d v="2019-07-23T00:00:00"/>
    <s v="Unknown"/>
  </r>
  <r>
    <n v="17416367"/>
    <s v="House"/>
    <s v="For Sale"/>
    <n v="3600000"/>
    <s v="Green Cap Housing Society"/>
    <s v="Lahore"/>
    <s v="Punjab"/>
    <n v="3"/>
    <n v="3"/>
    <s v="3 Marla"/>
    <x v="12"/>
    <x v="1"/>
    <d v="2019-07-23T00:00:00"/>
    <s v="SD Associates"/>
  </r>
  <r>
    <n v="17416370"/>
    <s v="House"/>
    <s v="For Sale"/>
    <n v="56500000"/>
    <s v="EME Society"/>
    <s v="Lahore"/>
    <s v="Punjab"/>
    <n v="5"/>
    <n v="5"/>
    <s v="1 Kanal"/>
    <x v="1"/>
    <x v="0"/>
    <d v="2019-07-23T00:00:00"/>
    <s v="Abdullah Associates"/>
  </r>
  <r>
    <n v="17416417"/>
    <s v="House"/>
    <s v="For Sale"/>
    <n v="26500000"/>
    <s v="Green City"/>
    <s v="Lahore"/>
    <s v="Punjab"/>
    <n v="4"/>
    <n v="4"/>
    <s v="10 Marla"/>
    <x v="9"/>
    <x v="1"/>
    <d v="2019-07-23T00:00:00"/>
    <s v="Rana Mursleen Builder and Real Estate"/>
  </r>
  <r>
    <n v="17416427"/>
    <s v="House"/>
    <s v="For Sale"/>
    <n v="6000000"/>
    <s v="Green Cap Housing Society"/>
    <s v="Lahore"/>
    <s v="Punjab"/>
    <n v="4"/>
    <n v="4"/>
    <s v="4 Marla"/>
    <x v="20"/>
    <x v="1"/>
    <d v="2019-07-23T00:00:00"/>
    <s v="SD Associates"/>
  </r>
  <r>
    <n v="17416435"/>
    <s v="House"/>
    <s v="For Sale"/>
    <n v="62500000"/>
    <s v="EME Society"/>
    <s v="Lahore"/>
    <s v="Punjab"/>
    <n v="5"/>
    <n v="5"/>
    <s v="1 Kanal"/>
    <x v="1"/>
    <x v="0"/>
    <d v="2019-07-23T00:00:00"/>
    <s v="Abdullah Associates"/>
  </r>
  <r>
    <n v="17416443"/>
    <s v="House"/>
    <s v="For Sale"/>
    <n v="45000000"/>
    <s v="EME Society"/>
    <s v="Lahore"/>
    <s v="Punjab"/>
    <n v="5"/>
    <n v="5"/>
    <s v="1 Kanal"/>
    <x v="1"/>
    <x v="0"/>
    <d v="2019-07-23T00:00:00"/>
    <s v="Abdullah Associates"/>
  </r>
  <r>
    <n v="17416448"/>
    <s v="House"/>
    <s v="For Sale"/>
    <n v="6000000"/>
    <s v="Harbanspura"/>
    <s v="Lahore"/>
    <s v="Punjab"/>
    <n v="3"/>
    <n v="3"/>
    <s v="2.5 Marla"/>
    <x v="14"/>
    <x v="1"/>
    <d v="2019-07-22T00:00:00"/>
    <s v="Ilam Din Estate Advisor &amp; Builders"/>
  </r>
  <r>
    <n v="17416453"/>
    <s v="House"/>
    <s v="For Sale"/>
    <n v="5500000"/>
    <s v="Harbanspura"/>
    <s v="Lahore"/>
    <s v="Punjab"/>
    <n v="3"/>
    <n v="3"/>
    <s v="2.5 Marla"/>
    <x v="14"/>
    <x v="1"/>
    <d v="2019-07-22T00:00:00"/>
    <s v="Ilam Din Estate Advisor &amp; Builders"/>
  </r>
  <r>
    <n v="17416456"/>
    <s v="House"/>
    <s v="For Sale"/>
    <n v="60000000"/>
    <s v="EME Society"/>
    <s v="Lahore"/>
    <s v="Punjab"/>
    <n v="5"/>
    <n v="5"/>
    <s v="1 Kanal"/>
    <x v="1"/>
    <x v="0"/>
    <d v="2019-07-23T00:00:00"/>
    <s v="Abdullah Associates"/>
  </r>
  <r>
    <n v="17416492"/>
    <s v="House"/>
    <s v="For Sale"/>
    <n v="10500000"/>
    <s v="Green City"/>
    <s v="Lahore"/>
    <s v="Punjab"/>
    <n v="3"/>
    <n v="3"/>
    <s v="5 Marla"/>
    <x v="8"/>
    <x v="1"/>
    <d v="2019-07-23T00:00:00"/>
    <s v="Rana Mursleen Builder and Real Estate"/>
  </r>
  <r>
    <n v="17416499"/>
    <s v="House"/>
    <s v="For Sale"/>
    <n v="5000000"/>
    <s v="Green Cap Housing Society"/>
    <s v="Lahore"/>
    <s v="Punjab"/>
    <n v="4"/>
    <n v="4"/>
    <s v="3 Marla"/>
    <x v="12"/>
    <x v="1"/>
    <d v="2019-07-23T00:00:00"/>
    <s v="SD Associates"/>
  </r>
  <r>
    <n v="17416587"/>
    <s v="House"/>
    <s v="For Sale"/>
    <n v="5000000"/>
    <s v="Green Cap Housing Society"/>
    <s v="Lahore"/>
    <s v="Punjab"/>
    <n v="3"/>
    <n v="3"/>
    <s v="4 Marla"/>
    <x v="20"/>
    <x v="1"/>
    <d v="2019-07-23T00:00:00"/>
    <s v="SD Associates"/>
  </r>
  <r>
    <n v="17416637"/>
    <s v="House"/>
    <s v="For Sale"/>
    <n v="12500000"/>
    <s v="Green City"/>
    <s v="Lahore"/>
    <s v="Punjab"/>
    <n v="4"/>
    <n v="3"/>
    <s v="5 Marla"/>
    <x v="8"/>
    <x v="1"/>
    <d v="2019-07-23T00:00:00"/>
    <s v="Rana Mursleen Builder and Real Estate"/>
  </r>
  <r>
    <n v="17416774"/>
    <s v="Flat"/>
    <s v="For Sale"/>
    <n v="2100000"/>
    <s v="Labor Colony"/>
    <s v="Lahore"/>
    <s v="Punjab"/>
    <n v="2"/>
    <n v="2"/>
    <s v="3 Marla"/>
    <x v="12"/>
    <x v="1"/>
    <d v="2019-07-23T00:00:00"/>
    <s v="Bin Taha Associates"/>
  </r>
  <r>
    <n v="17416799"/>
    <s v="Flat"/>
    <s v="For Sale"/>
    <n v="2000000"/>
    <s v="Labor Colony"/>
    <s v="Lahore"/>
    <s v="Punjab"/>
    <n v="2"/>
    <n v="2"/>
    <s v="3 Marla"/>
    <x v="12"/>
    <x v="1"/>
    <d v="2019-07-23T00:00:00"/>
    <s v="Bin Taha Associates"/>
  </r>
  <r>
    <n v="17416811"/>
    <s v="Flat"/>
    <s v="For Sale"/>
    <n v="1895000"/>
    <s v="Labor Colony"/>
    <s v="Lahore"/>
    <s v="Punjab"/>
    <n v="2"/>
    <n v="2"/>
    <s v="3 Marla"/>
    <x v="12"/>
    <x v="1"/>
    <d v="2019-07-23T00:00:00"/>
    <s v="Bin Taha Associates"/>
  </r>
  <r>
    <n v="17416816"/>
    <s v="Flat"/>
    <s v="For Sale"/>
    <n v="1875000"/>
    <s v="Labor Colony"/>
    <s v="Lahore"/>
    <s v="Punjab"/>
    <n v="2"/>
    <n v="2"/>
    <s v="3 Marla"/>
    <x v="12"/>
    <x v="1"/>
    <d v="2019-07-23T00:00:00"/>
    <s v="Bin Taha Associates"/>
  </r>
  <r>
    <n v="17416834"/>
    <s v="Flat"/>
    <s v="For Sale"/>
    <n v="1775000"/>
    <s v="Labor Colony"/>
    <s v="Lahore"/>
    <s v="Punjab"/>
    <n v="2"/>
    <n v="2"/>
    <s v="3 Marla"/>
    <x v="12"/>
    <x v="1"/>
    <d v="2019-07-23T00:00:00"/>
    <s v="Bin Taha Associates"/>
  </r>
  <r>
    <n v="17416911"/>
    <s v="House"/>
    <s v="For Sale"/>
    <n v="3250000"/>
    <s v="Green Cap Housing Society"/>
    <s v="Lahore"/>
    <s v="Punjab"/>
    <n v="3"/>
    <n v="3"/>
    <s v="2 Marla"/>
    <x v="15"/>
    <x v="1"/>
    <d v="2019-07-23T00:00:00"/>
    <s v="SD Associates"/>
  </r>
  <r>
    <n v="17416986"/>
    <s v="House"/>
    <s v="For Sale"/>
    <n v="12000000"/>
    <s v="Green City"/>
    <s v="Lahore"/>
    <s v="Punjab"/>
    <n v="4"/>
    <n v="3"/>
    <s v="5 Marla"/>
    <x v="8"/>
    <x v="1"/>
    <d v="2019-07-23T00:00:00"/>
    <s v="Rana Mursleen Builder and Real Estate"/>
  </r>
  <r>
    <n v="17416987"/>
    <s v="House"/>
    <s v="For Sale"/>
    <n v="10500000"/>
    <s v="Green City"/>
    <s v="Lahore"/>
    <s v="Punjab"/>
    <n v="4"/>
    <n v="3"/>
    <s v="5 Marla"/>
    <x v="8"/>
    <x v="1"/>
    <d v="2019-07-23T00:00:00"/>
    <s v="Rana Mursleen Builder and Real Estate"/>
  </r>
  <r>
    <n v="17416992"/>
    <s v="House"/>
    <s v="For Sale"/>
    <n v="40000000"/>
    <s v="Green City"/>
    <s v="Lahore"/>
    <s v="Punjab"/>
    <n v="6"/>
    <n v="5"/>
    <s v="1 Kanal"/>
    <x v="1"/>
    <x v="0"/>
    <d v="2019-07-23T00:00:00"/>
    <s v="Rana Mursleen Builder and Real Estate"/>
  </r>
  <r>
    <n v="17417001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015"/>
    <s v="House"/>
    <s v="For Sale"/>
    <n v="12500000"/>
    <s v="Paragon City"/>
    <s v="Lahore"/>
    <s v="Punjab"/>
    <n v="4"/>
    <n v="3"/>
    <s v="5 Marla"/>
    <x v="8"/>
    <x v="1"/>
    <d v="2019-07-23T00:00:00"/>
    <s v="Rana Mursleen Builder and Real Estate"/>
  </r>
  <r>
    <n v="17417019"/>
    <s v="House"/>
    <s v="For Sale"/>
    <n v="23000000"/>
    <s v="Paragon City"/>
    <s v="Lahore"/>
    <s v="Punjab"/>
    <n v="5"/>
    <n v="4"/>
    <s v="10 Marla"/>
    <x v="9"/>
    <x v="1"/>
    <d v="2019-07-23T00:00:00"/>
    <s v="Rana Mursleen Builder and Real Estate"/>
  </r>
  <r>
    <n v="17417113"/>
    <s v="House"/>
    <s v="For Sale"/>
    <n v="12600000"/>
    <s v="Bahria Town"/>
    <s v="Lahore"/>
    <s v="Punjab"/>
    <n v="3"/>
    <n v="3"/>
    <s v="5 Marla"/>
    <x v="8"/>
    <x v="1"/>
    <d v="2019-07-23T00:00:00"/>
    <s v="Babar Estate &amp; Constructors"/>
  </r>
  <r>
    <n v="17417159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175"/>
    <s v="House"/>
    <s v="For Sale"/>
    <n v="4800000"/>
    <s v="Green Cap Housing Society"/>
    <s v="Lahore"/>
    <s v="Punjab"/>
    <n v="3"/>
    <n v="3"/>
    <s v="3 Marla"/>
    <x v="12"/>
    <x v="1"/>
    <d v="2019-07-23T00:00:00"/>
    <s v="SD Associates"/>
  </r>
  <r>
    <n v="17417181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185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187"/>
    <s v="House"/>
    <s v="For Sale"/>
    <n v="12600000"/>
    <s v="Bahria Town"/>
    <s v="Lahore"/>
    <s v="Punjab"/>
    <n v="3"/>
    <n v="3"/>
    <s v="5 Marla"/>
    <x v="8"/>
    <x v="1"/>
    <d v="2019-07-23T00:00:00"/>
    <s v="Babar Estate &amp; Constructors"/>
  </r>
  <r>
    <n v="17417201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205"/>
    <s v="House"/>
    <s v="For Sale"/>
    <n v="24000000"/>
    <s v="Paragon City"/>
    <s v="Lahore"/>
    <s v="Punjab"/>
    <n v="4"/>
    <n v="4"/>
    <s v="10 Marla"/>
    <x v="9"/>
    <x v="1"/>
    <d v="2019-07-23T00:00:00"/>
    <s v="Danish Estate Advisor"/>
  </r>
  <r>
    <n v="17417208"/>
    <s v="House"/>
    <s v="For Sale"/>
    <n v="26000000"/>
    <s v="Paragon City"/>
    <s v="Lahore"/>
    <s v="Punjab"/>
    <n v="5"/>
    <n v="4"/>
    <s v="10 Marla"/>
    <x v="9"/>
    <x v="1"/>
    <d v="2019-07-23T00:00:00"/>
    <s v="Danish Estate Advisor"/>
  </r>
  <r>
    <n v="17417209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211"/>
    <s v="House"/>
    <s v="For Sale"/>
    <n v="25000000"/>
    <s v="Paragon City"/>
    <s v="Lahore"/>
    <s v="Punjab"/>
    <n v="5"/>
    <n v="4"/>
    <s v="10 Marla"/>
    <x v="9"/>
    <x v="1"/>
    <d v="2019-07-23T00:00:00"/>
    <s v="Danish Estate Advisor"/>
  </r>
  <r>
    <n v="17417214"/>
    <s v="House"/>
    <s v="For Sale"/>
    <n v="29500000"/>
    <s v="Paragon City"/>
    <s v="Lahore"/>
    <s v="Punjab"/>
    <n v="5"/>
    <n v="5"/>
    <s v="12 Marla"/>
    <x v="11"/>
    <x v="1"/>
    <d v="2019-07-23T00:00:00"/>
    <s v="Danish Estate Advisor"/>
  </r>
  <r>
    <n v="17417216"/>
    <s v="House"/>
    <s v="For Sale"/>
    <n v="22000000"/>
    <s v="Paragon City"/>
    <s v="Lahore"/>
    <s v="Punjab"/>
    <n v="5"/>
    <n v="4"/>
    <s v="10 Marla"/>
    <x v="9"/>
    <x v="1"/>
    <d v="2019-07-23T00:00:00"/>
    <s v="Danish Estate Advisor"/>
  </r>
  <r>
    <n v="17417224"/>
    <s v="House"/>
    <s v="For Sale"/>
    <n v="4800000"/>
    <s v="Green Cap Housing Society"/>
    <s v="Lahore"/>
    <s v="Punjab"/>
    <n v="3"/>
    <n v="3"/>
    <s v="3 Marla"/>
    <x v="12"/>
    <x v="1"/>
    <d v="2019-07-23T00:00:00"/>
    <s v="SD Associates"/>
  </r>
  <r>
    <n v="17417233"/>
    <s v="Flat"/>
    <s v="For Sale"/>
    <n v="1765000"/>
    <s v="Labor Colony"/>
    <s v="Lahore"/>
    <s v="Punjab"/>
    <n v="2"/>
    <n v="2"/>
    <s v="3 Marla"/>
    <x v="12"/>
    <x v="1"/>
    <d v="2019-07-23T00:00:00"/>
    <s v="Bin Taha Associates"/>
  </r>
  <r>
    <n v="17417235"/>
    <s v="House"/>
    <s v="For Sale"/>
    <n v="12800000"/>
    <s v="Bahria Town"/>
    <s v="Lahore"/>
    <s v="Punjab"/>
    <n v="3"/>
    <n v="3"/>
    <s v="5 Marla"/>
    <x v="8"/>
    <x v="1"/>
    <d v="2019-07-23T00:00:00"/>
    <s v="Babar Estate &amp; Constructors"/>
  </r>
  <r>
    <n v="17417236"/>
    <s v="Flat"/>
    <s v="For Sale"/>
    <n v="1875000"/>
    <s v="Labor Colony"/>
    <s v="Lahore"/>
    <s v="Punjab"/>
    <n v="2"/>
    <n v="2"/>
    <s v="3 Marla"/>
    <x v="12"/>
    <x v="1"/>
    <d v="2019-07-23T00:00:00"/>
    <s v="Bin Taha Associates"/>
  </r>
  <r>
    <n v="17417240"/>
    <s v="Flat"/>
    <s v="For Sale"/>
    <n v="1775000"/>
    <s v="Labor Colony"/>
    <s v="Lahore"/>
    <s v="Punjab"/>
    <n v="2"/>
    <n v="2"/>
    <s v="3 Marla"/>
    <x v="12"/>
    <x v="1"/>
    <d v="2019-07-23T00:00:00"/>
    <s v="Bin Taha Associates"/>
  </r>
  <r>
    <n v="17417242"/>
    <s v="Flat"/>
    <s v="For Sale"/>
    <n v="1725000"/>
    <s v="Labor Colony"/>
    <s v="Lahore"/>
    <s v="Punjab"/>
    <n v="2"/>
    <n v="2"/>
    <s v="3 Marla"/>
    <x v="12"/>
    <x v="1"/>
    <d v="2019-07-23T00:00:00"/>
    <s v="Bin Taha Associates"/>
  </r>
  <r>
    <n v="17417244"/>
    <s v="Flat"/>
    <s v="For Sale"/>
    <n v="1750000"/>
    <s v="Labor Colony"/>
    <s v="Lahore"/>
    <s v="Punjab"/>
    <n v="2"/>
    <n v="2"/>
    <s v="3 Marla"/>
    <x v="12"/>
    <x v="1"/>
    <d v="2019-07-23T00:00:00"/>
    <s v="Bin Taha Associates"/>
  </r>
  <r>
    <n v="17417247"/>
    <s v="Flat"/>
    <s v="For Sale"/>
    <n v="1700000"/>
    <s v="Labor Colony"/>
    <s v="Lahore"/>
    <s v="Punjab"/>
    <n v="2"/>
    <n v="2"/>
    <s v="3 Marla"/>
    <x v="12"/>
    <x v="1"/>
    <d v="2019-07-23T00:00:00"/>
    <s v="Bin Taha Associates"/>
  </r>
  <r>
    <n v="17417249"/>
    <s v="Flat"/>
    <s v="For Sale"/>
    <n v="1750000"/>
    <s v="Labor Colony"/>
    <s v="Lahore"/>
    <s v="Punjab"/>
    <n v="2"/>
    <n v="2"/>
    <s v="3 Marla"/>
    <x v="12"/>
    <x v="1"/>
    <d v="2019-07-23T00:00:00"/>
    <s v="Bin Taha Associates"/>
  </r>
  <r>
    <n v="17417251"/>
    <s v="Flat"/>
    <s v="For Sale"/>
    <n v="1670000"/>
    <s v="Labor Colony"/>
    <s v="Lahore"/>
    <s v="Punjab"/>
    <n v="2"/>
    <n v="2"/>
    <s v="3 Marla"/>
    <x v="12"/>
    <x v="1"/>
    <d v="2019-07-23T00:00:00"/>
    <s v="Bin Taha Associates"/>
  </r>
  <r>
    <n v="17417253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255"/>
    <s v="Flat"/>
    <s v="For Sale"/>
    <n v="1670000"/>
    <s v="Labor Colony"/>
    <s v="Lahore"/>
    <s v="Punjab"/>
    <n v="2"/>
    <n v="2"/>
    <s v="3 Marla"/>
    <x v="12"/>
    <x v="1"/>
    <d v="2019-07-23T00:00:00"/>
    <s v="Bin Taha Associates"/>
  </r>
  <r>
    <n v="17417264"/>
    <s v="Flat"/>
    <s v="For Sale"/>
    <n v="1590000"/>
    <s v="Labor Colony"/>
    <s v="Lahore"/>
    <s v="Punjab"/>
    <n v="2"/>
    <n v="2"/>
    <s v="3 Marla"/>
    <x v="12"/>
    <x v="1"/>
    <d v="2019-07-23T00:00:00"/>
    <s v="Bin Taha Associates"/>
  </r>
  <r>
    <n v="17417300"/>
    <s v="Flat"/>
    <s v="For Sale"/>
    <n v="1530000"/>
    <s v="Labor Colony"/>
    <s v="Lahore"/>
    <s v="Punjab"/>
    <n v="2"/>
    <n v="2"/>
    <s v="3 Marla"/>
    <x v="12"/>
    <x v="1"/>
    <d v="2019-07-23T00:00:00"/>
    <s v="Bin Taha Associates"/>
  </r>
  <r>
    <n v="17417301"/>
    <s v="Flat"/>
    <s v="For Sale"/>
    <n v="1525000"/>
    <s v="Labor Colony"/>
    <s v="Lahore"/>
    <s v="Punjab"/>
    <n v="2"/>
    <n v="2"/>
    <s v="3 Marla"/>
    <x v="12"/>
    <x v="1"/>
    <d v="2019-07-23T00:00:00"/>
    <s v="Bin Taha Associates"/>
  </r>
  <r>
    <n v="17417316"/>
    <s v="Flat"/>
    <s v="For Sale"/>
    <n v="1450000"/>
    <s v="Labor Colony"/>
    <s v="Lahore"/>
    <s v="Punjab"/>
    <n v="2"/>
    <n v="2"/>
    <s v="3 Marla"/>
    <x v="12"/>
    <x v="1"/>
    <d v="2019-07-23T00:00:00"/>
    <s v="Bin Taha Associates"/>
  </r>
  <r>
    <n v="17417327"/>
    <s v="Flat"/>
    <s v="For Sale"/>
    <n v="1550000"/>
    <s v="Labor Colony"/>
    <s v="Lahore"/>
    <s v="Punjab"/>
    <n v="2"/>
    <n v="2"/>
    <s v="3 Marla"/>
    <x v="12"/>
    <x v="1"/>
    <d v="2019-07-23T00:00:00"/>
    <s v="Bin Taha Associates"/>
  </r>
  <r>
    <n v="17417336"/>
    <s v="House"/>
    <s v="For Sale"/>
    <n v="40000000"/>
    <s v="Izmir Town"/>
    <s v="Lahore"/>
    <s v="Punjab"/>
    <n v="5"/>
    <n v="5"/>
    <s v="1 Kanal"/>
    <x v="1"/>
    <x v="0"/>
    <d v="2019-07-23T00:00:00"/>
    <s v="Mukhtar Estate"/>
  </r>
  <r>
    <n v="17417338"/>
    <s v="House"/>
    <s v="For Sale"/>
    <n v="37500000"/>
    <s v="Izmir Town"/>
    <s v="Lahore"/>
    <s v="Punjab"/>
    <n v="5"/>
    <n v="5"/>
    <s v="1 Kanal"/>
    <x v="1"/>
    <x v="0"/>
    <d v="2019-07-23T00:00:00"/>
    <s v="Mukhtar Estate"/>
  </r>
  <r>
    <n v="17417340"/>
    <s v="House"/>
    <s v="For Sale"/>
    <n v="17000000"/>
    <s v="Izmir Town"/>
    <s v="Lahore"/>
    <s v="Punjab"/>
    <n v="4"/>
    <n v="4"/>
    <s v="10 Marla"/>
    <x v="9"/>
    <x v="1"/>
    <d v="2019-07-23T00:00:00"/>
    <s v="Mukhtar Estate"/>
  </r>
  <r>
    <n v="17417365"/>
    <s v="House"/>
    <s v="For Sale"/>
    <n v="22000000"/>
    <s v="Izmir Town"/>
    <s v="Lahore"/>
    <s v="Punjab"/>
    <n v="5"/>
    <n v="5"/>
    <s v="10 Marla"/>
    <x v="9"/>
    <x v="1"/>
    <d v="2019-07-23T00:00:00"/>
    <s v="Mukhtar Estate"/>
  </r>
  <r>
    <n v="17417369"/>
    <s v="House"/>
    <s v="For Sale"/>
    <n v="21500000"/>
    <s v="Izmir Town"/>
    <s v="Lahore"/>
    <s v="Punjab"/>
    <n v="5"/>
    <n v="5"/>
    <s v="10 Marla"/>
    <x v="9"/>
    <x v="1"/>
    <d v="2019-07-23T00:00:00"/>
    <s v="Mukhtar Estate"/>
  </r>
  <r>
    <n v="17417373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379"/>
    <s v="House"/>
    <s v="For Sale"/>
    <n v="21000000"/>
    <s v="Izmir Town"/>
    <s v="Lahore"/>
    <s v="Punjab"/>
    <n v="5"/>
    <n v="5"/>
    <s v="10 Marla"/>
    <x v="9"/>
    <x v="1"/>
    <d v="2019-07-23T00:00:00"/>
    <s v="Mukhtar Estate"/>
  </r>
  <r>
    <n v="17417385"/>
    <s v="House"/>
    <s v="For Sale"/>
    <n v="37500000"/>
    <s v="Izmir Town"/>
    <s v="Lahore"/>
    <s v="Punjab"/>
    <n v="5"/>
    <n v="5"/>
    <s v="1.1 Kanal"/>
    <x v="16"/>
    <x v="0"/>
    <d v="2019-07-23T00:00:00"/>
    <s v="Mukhtar Estate"/>
  </r>
  <r>
    <n v="17417396"/>
    <s v="House"/>
    <s v="For Sale"/>
    <n v="12300000"/>
    <s v="Izmir Town"/>
    <s v="Lahore"/>
    <s v="Punjab"/>
    <n v="3"/>
    <n v="3"/>
    <s v="5 Marla"/>
    <x v="8"/>
    <x v="1"/>
    <d v="2019-07-23T00:00:00"/>
    <s v="Mukhtar Estate"/>
  </r>
  <r>
    <n v="17417400"/>
    <s v="House"/>
    <s v="For Sale"/>
    <n v="12400000"/>
    <s v="Izmir Town"/>
    <s v="Lahore"/>
    <s v="Punjab"/>
    <n v="3"/>
    <n v="3"/>
    <s v="5 Marla"/>
    <x v="8"/>
    <x v="1"/>
    <d v="2019-07-23T00:00:00"/>
    <s v="Mukhtar Estate"/>
  </r>
  <r>
    <n v="17417409"/>
    <s v="House"/>
    <s v="For Sale"/>
    <n v="12500000"/>
    <s v="Izmir Town"/>
    <s v="Lahore"/>
    <s v="Punjab"/>
    <n v="3"/>
    <n v="3"/>
    <s v="5 Marla"/>
    <x v="8"/>
    <x v="1"/>
    <d v="2019-07-23T00:00:00"/>
    <s v="Mukhtar Estate"/>
  </r>
  <r>
    <n v="17417415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431"/>
    <s v="House"/>
    <s v="For Sale"/>
    <n v="18500000"/>
    <s v="Bahria Town"/>
    <s v="Lahore"/>
    <s v="Punjab"/>
    <n v="5"/>
    <n v="5"/>
    <s v="10 Marla"/>
    <x v="9"/>
    <x v="1"/>
    <d v="2019-07-23T00:00:00"/>
    <s v="Babar Estate &amp; Constructors"/>
  </r>
  <r>
    <n v="17417502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7510"/>
    <s v="House"/>
    <s v="For Sale"/>
    <n v="4200000"/>
    <s v="Green Cap Housing Society"/>
    <s v="Lahore"/>
    <s v="Punjab"/>
    <n v="3"/>
    <n v="3"/>
    <s v="3 Marla"/>
    <x v="12"/>
    <x v="1"/>
    <d v="2019-07-23T00:00:00"/>
    <s v="SD Associates"/>
  </r>
  <r>
    <n v="17417522"/>
    <s v="House"/>
    <s v="For Sale"/>
    <n v="3300000"/>
    <s v="Canal Fort II"/>
    <s v="Lahore"/>
    <s v="Punjab"/>
    <n v="2"/>
    <n v="2"/>
    <s v="2 Marla"/>
    <x v="15"/>
    <x v="1"/>
    <d v="2019-07-23T00:00:00"/>
    <s v="Mian Estate"/>
  </r>
  <r>
    <n v="17417526"/>
    <s v="House"/>
    <s v="For Sale"/>
    <n v="3300000"/>
    <s v="Canal Fort II"/>
    <s v="Lahore"/>
    <s v="Punjab"/>
    <n v="2"/>
    <n v="2"/>
    <s v="2 Marla"/>
    <x v="15"/>
    <x v="1"/>
    <d v="2019-07-23T00:00:00"/>
    <s v="Mian Estate"/>
  </r>
  <r>
    <n v="17417533"/>
    <s v="House"/>
    <s v="For Sale"/>
    <n v="3800000"/>
    <s v="Canal Fort II"/>
    <s v="Lahore"/>
    <s v="Punjab"/>
    <n v="3"/>
    <n v="3"/>
    <s v="2 Marla"/>
    <x v="15"/>
    <x v="1"/>
    <d v="2019-07-23T00:00:00"/>
    <s v="Mian Estate"/>
  </r>
  <r>
    <n v="17417541"/>
    <s v="House"/>
    <s v="For Sale"/>
    <n v="3800000"/>
    <s v="Canal Fort II"/>
    <s v="Lahore"/>
    <s v="Punjab"/>
    <n v="3"/>
    <n v="3"/>
    <s v="2 Marla"/>
    <x v="15"/>
    <x v="1"/>
    <d v="2019-07-23T00:00:00"/>
    <s v="Mian Estate"/>
  </r>
  <r>
    <n v="17417544"/>
    <s v="House"/>
    <s v="For Sale"/>
    <n v="5500000"/>
    <s v="Canal Fort II"/>
    <s v="Lahore"/>
    <s v="Punjab"/>
    <n v="3"/>
    <n v="3"/>
    <s v="3 Marla"/>
    <x v="12"/>
    <x v="1"/>
    <d v="2019-07-23T00:00:00"/>
    <s v="Mian Estate"/>
  </r>
  <r>
    <n v="17417623"/>
    <s v="House"/>
    <s v="For Sale"/>
    <n v="8200000"/>
    <s v="Green Cap Housing Society"/>
    <s v="Lahore"/>
    <s v="Punjab"/>
    <n v="6"/>
    <n v="6"/>
    <s v="6 Marla"/>
    <x v="0"/>
    <x v="1"/>
    <d v="2019-07-23T00:00:00"/>
    <s v="SD Associates"/>
  </r>
  <r>
    <n v="17417670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7683"/>
    <s v="Flat"/>
    <s v="For Sale"/>
    <n v="4000000"/>
    <s v="Bahria Town"/>
    <s v="Lahore"/>
    <s v="Punjab"/>
    <n v="1"/>
    <n v="1"/>
    <s v="2.2 Marla"/>
    <x v="34"/>
    <x v="1"/>
    <d v="2019-07-23T00:00:00"/>
    <s v="Babar Estate &amp; Constructors"/>
  </r>
  <r>
    <n v="17417688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7707"/>
    <s v="House"/>
    <s v="For Sale"/>
    <n v="3300000"/>
    <s v="Canal Fort II"/>
    <s v="Lahore"/>
    <s v="Punjab"/>
    <n v="2"/>
    <n v="2"/>
    <s v="2 Marla"/>
    <x v="15"/>
    <x v="1"/>
    <d v="2019-07-23T00:00:00"/>
    <s v="Mian Estate"/>
  </r>
  <r>
    <n v="17417718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7723"/>
    <s v="House"/>
    <s v="For Sale"/>
    <n v="3300000"/>
    <s v="Canal Fort II"/>
    <s v="Lahore"/>
    <s v="Punjab"/>
    <n v="2"/>
    <n v="2"/>
    <s v="2 Marla"/>
    <x v="15"/>
    <x v="1"/>
    <d v="2019-07-23T00:00:00"/>
    <s v="Mian Estate"/>
  </r>
  <r>
    <n v="17417725"/>
    <s v="House"/>
    <s v="For Sale"/>
    <n v="3800000"/>
    <s v="Canal Fort II"/>
    <s v="Lahore"/>
    <s v="Punjab"/>
    <n v="3"/>
    <n v="3"/>
    <s v="2 Marla"/>
    <x v="15"/>
    <x v="1"/>
    <d v="2019-07-23T00:00:00"/>
    <s v="Mian Estate"/>
  </r>
  <r>
    <n v="17417727"/>
    <s v="House"/>
    <s v="For Sale"/>
    <n v="5500000"/>
    <s v="Canal Fort II"/>
    <s v="Lahore"/>
    <s v="Punjab"/>
    <n v="3"/>
    <n v="3"/>
    <s v="3 Marla"/>
    <x v="12"/>
    <x v="1"/>
    <d v="2019-07-23T00:00:00"/>
    <s v="Mian Estate"/>
  </r>
  <r>
    <n v="17417728"/>
    <s v="House"/>
    <s v="For Sale"/>
    <n v="5500000"/>
    <s v="Canal Fort II"/>
    <s v="Lahore"/>
    <s v="Punjab"/>
    <n v="3"/>
    <n v="3"/>
    <s v="3 Marla"/>
    <x v="12"/>
    <x v="1"/>
    <d v="2019-07-23T00:00:00"/>
    <s v="Mian Estate"/>
  </r>
  <r>
    <n v="17417731"/>
    <s v="House"/>
    <s v="For Sale"/>
    <n v="3800000"/>
    <s v="Canal Fort II"/>
    <s v="Lahore"/>
    <s v="Punjab"/>
    <n v="3"/>
    <n v="3"/>
    <s v="2 Marla"/>
    <x v="15"/>
    <x v="1"/>
    <d v="2019-07-23T00:00:00"/>
    <s v="Mian Estate"/>
  </r>
  <r>
    <n v="17417735"/>
    <s v="House"/>
    <s v="For Sale"/>
    <n v="13000000"/>
    <s v="Bahria Town"/>
    <s v="Lahore"/>
    <s v="Punjab"/>
    <n v="5"/>
    <n v="3"/>
    <s v="5 Marla"/>
    <x v="8"/>
    <x v="1"/>
    <d v="2019-07-22T00:00:00"/>
    <s v="Unknown"/>
  </r>
  <r>
    <n v="17417773"/>
    <s v="House"/>
    <s v="For Sale"/>
    <n v="3500000"/>
    <s v="Green Cap Housing Society"/>
    <s v="Lahore"/>
    <s v="Punjab"/>
    <n v="2"/>
    <n v="2"/>
    <s v="2 Marla"/>
    <x v="15"/>
    <x v="1"/>
    <d v="2019-07-23T00:00:00"/>
    <s v="SD Associates"/>
  </r>
  <r>
    <n v="17417787"/>
    <s v="House"/>
    <s v="For Sale"/>
    <n v="3300000"/>
    <s v="Canal Fort II"/>
    <s v="Lahore"/>
    <s v="Punjab"/>
    <n v="2"/>
    <n v="2"/>
    <s v="2 Marla"/>
    <x v="15"/>
    <x v="1"/>
    <d v="2019-07-23T00:00:00"/>
    <s v="Mian Estate"/>
  </r>
  <r>
    <n v="17417802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7821"/>
    <s v="House"/>
    <s v="For Sale"/>
    <n v="12300000"/>
    <s v="Bahria Town"/>
    <s v="Lahore"/>
    <s v="Punjab"/>
    <n v="5"/>
    <n v="3"/>
    <s v="5 Marla"/>
    <x v="8"/>
    <x v="1"/>
    <d v="2019-07-22T00:00:00"/>
    <s v="Unknown"/>
  </r>
  <r>
    <n v="17417930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7952"/>
    <s v="House"/>
    <s v="For Sale"/>
    <n v="11300000"/>
    <s v="Bahria Town"/>
    <s v="Lahore"/>
    <s v="Punjab"/>
    <n v="5"/>
    <n v="3"/>
    <s v="5 Marla"/>
    <x v="8"/>
    <x v="1"/>
    <d v="2019-07-22T00:00:00"/>
    <s v="Unknown"/>
  </r>
  <r>
    <n v="17417981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8021"/>
    <s v="House"/>
    <s v="For Sale"/>
    <n v="9500000"/>
    <s v="Township"/>
    <s v="Lahore"/>
    <s v="Punjab"/>
    <n v="4"/>
    <n v="4"/>
    <s v="5 Marla"/>
    <x v="8"/>
    <x v="1"/>
    <d v="2019-07-23T00:00:00"/>
    <s v="Deen Real Estate"/>
  </r>
  <r>
    <n v="17418069"/>
    <s v="House"/>
    <s v="For Sale"/>
    <n v="12000000"/>
    <s v="BOR - Board of Revenue Housing Society"/>
    <s v="Lahore"/>
    <s v="Punjab"/>
    <n v="5"/>
    <n v="5"/>
    <s v="5 Marla"/>
    <x v="8"/>
    <x v="1"/>
    <d v="2019-07-23T00:00:00"/>
    <s v="Hussain Real Estate &amp; Builders"/>
  </r>
  <r>
    <n v="17418074"/>
    <s v="House"/>
    <s v="For Sale"/>
    <n v="17500000"/>
    <s v="BOR - Board of Revenue Housing Society"/>
    <s v="Lahore"/>
    <s v="Punjab"/>
    <n v="4"/>
    <n v="4"/>
    <s v="8 Marla"/>
    <x v="4"/>
    <x v="1"/>
    <d v="2019-07-23T00:00:00"/>
    <s v="Hussain Real Estate &amp; Builders"/>
  </r>
  <r>
    <n v="17418076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8083"/>
    <s v="House"/>
    <s v="For Sale"/>
    <n v="17500000"/>
    <s v="Johar Town"/>
    <s v="Lahore"/>
    <s v="Punjab"/>
    <n v="4"/>
    <n v="4"/>
    <s v="7.5 Marla"/>
    <x v="6"/>
    <x v="1"/>
    <d v="2019-07-23T00:00:00"/>
    <s v="Hussain Real Estate &amp; Builders"/>
  </r>
  <r>
    <n v="17418087"/>
    <s v="House"/>
    <s v="For Sale"/>
    <n v="17500000"/>
    <s v="Johar Town"/>
    <s v="Lahore"/>
    <s v="Punjab"/>
    <n v="4"/>
    <n v="4"/>
    <s v="7.5 Marla"/>
    <x v="6"/>
    <x v="1"/>
    <d v="2019-07-23T00:00:00"/>
    <s v="Hussain Real Estate &amp; Builders"/>
  </r>
  <r>
    <n v="17418090"/>
    <s v="House"/>
    <s v="For Sale"/>
    <n v="17500000"/>
    <s v="BOR - Board of Revenue Housing Society"/>
    <s v="Lahore"/>
    <s v="Punjab"/>
    <n v="4"/>
    <n v="4"/>
    <s v="8 Marla"/>
    <x v="4"/>
    <x v="1"/>
    <d v="2019-07-23T00:00:00"/>
    <s v="Hussain Real Estate &amp; Builders"/>
  </r>
  <r>
    <n v="17418101"/>
    <s v="House"/>
    <s v="For Sale"/>
    <n v="20000000"/>
    <s v="BOR - Board of Revenue Housing Society"/>
    <s v="Lahore"/>
    <s v="Punjab"/>
    <n v="5"/>
    <n v="5"/>
    <s v="10 Marla"/>
    <x v="9"/>
    <x v="1"/>
    <d v="2019-07-23T00:00:00"/>
    <s v="Hussain Real Estate &amp; Builders"/>
  </r>
  <r>
    <n v="17418102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8103"/>
    <s v="House"/>
    <s v="For Sale"/>
    <n v="28000000"/>
    <s v="BOR - Board of Revenue Housing Society"/>
    <s v="Lahore"/>
    <s v="Punjab"/>
    <n v="5"/>
    <n v="5"/>
    <s v="10 Marla"/>
    <x v="9"/>
    <x v="1"/>
    <d v="2019-07-23T00:00:00"/>
    <s v="Hussain Real Estate &amp; Builders"/>
  </r>
  <r>
    <n v="17418108"/>
    <s v="House"/>
    <s v="For Sale"/>
    <n v="9000000"/>
    <s v="BOR - Board of Revenue Housing Society"/>
    <s v="Lahore"/>
    <s v="Punjab"/>
    <n v="3"/>
    <n v="3"/>
    <s v="3 Marla"/>
    <x v="12"/>
    <x v="1"/>
    <d v="2019-07-23T00:00:00"/>
    <s v="Hussain Real Estate &amp; Builders"/>
  </r>
  <r>
    <n v="17418109"/>
    <s v="House"/>
    <s v="For Sale"/>
    <n v="32500000"/>
    <s v="BOR - Board of Revenue Housing Society"/>
    <s v="Lahore"/>
    <s v="Punjab"/>
    <n v="5"/>
    <n v="5"/>
    <s v="12 Marla"/>
    <x v="11"/>
    <x v="1"/>
    <d v="2019-07-23T00:00:00"/>
    <s v="Hussain Real Estate &amp; Builders"/>
  </r>
  <r>
    <n v="17418110"/>
    <s v="House"/>
    <s v="For Sale"/>
    <n v="27000000"/>
    <s v="BOR - Board of Revenue Housing Society"/>
    <s v="Lahore"/>
    <s v="Punjab"/>
    <n v="5"/>
    <n v="5"/>
    <s v="10 Marla"/>
    <x v="9"/>
    <x v="1"/>
    <d v="2019-07-23T00:00:00"/>
    <s v="Hussain Real Estate &amp; Builders"/>
  </r>
  <r>
    <n v="17418112"/>
    <s v="House"/>
    <s v="For Sale"/>
    <n v="32500000"/>
    <s v="BOR - Board of Revenue Housing Society"/>
    <s v="Lahore"/>
    <s v="Punjab"/>
    <n v="5"/>
    <n v="5"/>
    <s v="12 Marla"/>
    <x v="11"/>
    <x v="1"/>
    <d v="2019-07-23T00:00:00"/>
    <s v="Hussain Real Estate &amp; Builders"/>
  </r>
  <r>
    <n v="17418113"/>
    <s v="House"/>
    <s v="For Sale"/>
    <n v="32500000"/>
    <s v="BOR - Board of Revenue Housing Society"/>
    <s v="Lahore"/>
    <s v="Punjab"/>
    <n v="5"/>
    <n v="5"/>
    <s v="12 Marla"/>
    <x v="11"/>
    <x v="1"/>
    <d v="2019-07-23T00:00:00"/>
    <s v="Hussain Real Estate &amp; Builders"/>
  </r>
  <r>
    <n v="17418115"/>
    <s v="House"/>
    <s v="For Sale"/>
    <n v="27500000"/>
    <s v="Johar Town"/>
    <s v="Lahore"/>
    <s v="Punjab"/>
    <n v="5"/>
    <n v="5"/>
    <s v="10 Marla"/>
    <x v="9"/>
    <x v="1"/>
    <d v="2019-07-23T00:00:00"/>
    <s v="Hussain Real Estate &amp; Builders"/>
  </r>
  <r>
    <n v="17418116"/>
    <s v="House"/>
    <s v="For Sale"/>
    <n v="20000000"/>
    <s v="BOR - Board of Revenue Housing Society"/>
    <s v="Lahore"/>
    <s v="Punjab"/>
    <n v="5"/>
    <n v="5"/>
    <s v="10 Marla"/>
    <x v="9"/>
    <x v="1"/>
    <d v="2019-07-23T00:00:00"/>
    <s v="Hussain Real Estate &amp; Builders"/>
  </r>
  <r>
    <n v="17418117"/>
    <s v="House"/>
    <s v="For Sale"/>
    <n v="12000000"/>
    <s v="BOR - Board of Revenue Housing Society"/>
    <s v="Lahore"/>
    <s v="Punjab"/>
    <n v="5"/>
    <n v="5"/>
    <s v="5 Marla"/>
    <x v="8"/>
    <x v="1"/>
    <d v="2019-07-23T00:00:00"/>
    <s v="Hussain Real Estate &amp; Builders"/>
  </r>
  <r>
    <n v="17418118"/>
    <s v="House"/>
    <s v="For Sale"/>
    <n v="25000000"/>
    <s v="Johar Town"/>
    <s v="Lahore"/>
    <s v="Punjab"/>
    <n v="5"/>
    <n v="5"/>
    <s v="8 Marla"/>
    <x v="4"/>
    <x v="1"/>
    <d v="2019-07-23T00:00:00"/>
    <s v="Hussain Real Estate &amp; Builders"/>
  </r>
  <r>
    <n v="17418121"/>
    <s v="House"/>
    <s v="For Sale"/>
    <n v="25000000"/>
    <s v="Johar Town"/>
    <s v="Lahore"/>
    <s v="Punjab"/>
    <n v="5"/>
    <n v="5"/>
    <s v="8 Marla"/>
    <x v="4"/>
    <x v="1"/>
    <d v="2019-07-23T00:00:00"/>
    <s v="Hussain Real Estate &amp; Builders"/>
  </r>
  <r>
    <n v="17418126"/>
    <s v="House"/>
    <s v="For Sale"/>
    <n v="16000000"/>
    <s v="Johar Town"/>
    <s v="Lahore"/>
    <s v="Punjab"/>
    <n v="5"/>
    <n v="5"/>
    <s v="5 Marla"/>
    <x v="8"/>
    <x v="1"/>
    <d v="2019-07-23T00:00:00"/>
    <s v="Hussain Real Estate &amp; Builders"/>
  </r>
  <r>
    <n v="17418131"/>
    <s v="House"/>
    <s v="For Sale"/>
    <n v="16000000"/>
    <s v="Johar Town"/>
    <s v="Lahore"/>
    <s v="Punjab"/>
    <n v="5"/>
    <n v="5"/>
    <s v="5 Marla"/>
    <x v="8"/>
    <x v="1"/>
    <d v="2019-07-23T00:00:00"/>
    <s v="Hussain Real Estate &amp; Builders"/>
  </r>
  <r>
    <n v="17418133"/>
    <s v="House"/>
    <s v="For Sale"/>
    <n v="32500000"/>
    <s v="Johar Town"/>
    <s v="Lahore"/>
    <s v="Punjab"/>
    <n v="5"/>
    <n v="5"/>
    <s v="10 Marla"/>
    <x v="9"/>
    <x v="1"/>
    <d v="2019-07-23T00:00:00"/>
    <s v="Hussain Real Estate &amp; Builders"/>
  </r>
  <r>
    <n v="17418136"/>
    <s v="House"/>
    <s v="For Sale"/>
    <n v="12500000"/>
    <s v="Bahria Town"/>
    <s v="Lahore"/>
    <s v="Punjab"/>
    <n v="5"/>
    <n v="3"/>
    <s v="5 Marla"/>
    <x v="8"/>
    <x v="1"/>
    <d v="2019-07-22T00:00:00"/>
    <s v="Unknown"/>
  </r>
  <r>
    <n v="17418138"/>
    <s v="House"/>
    <s v="For Sale"/>
    <n v="32500000"/>
    <s v="Johar Town"/>
    <s v="Lahore"/>
    <s v="Punjab"/>
    <n v="5"/>
    <n v="5"/>
    <s v="10 Marla"/>
    <x v="9"/>
    <x v="1"/>
    <d v="2019-07-23T00:00:00"/>
    <s v="Hussain Real Estate &amp; Builders"/>
  </r>
  <r>
    <n v="17418140"/>
    <s v="House"/>
    <s v="For Sale"/>
    <n v="16500000"/>
    <s v="Johar Town"/>
    <s v="Lahore"/>
    <s v="Punjab"/>
    <n v="5"/>
    <n v="5"/>
    <s v="5 Marla"/>
    <x v="8"/>
    <x v="1"/>
    <d v="2019-07-23T00:00:00"/>
    <s v="Hussain Real Estate &amp; Builders"/>
  </r>
  <r>
    <n v="17418144"/>
    <s v="House"/>
    <s v="For Sale"/>
    <n v="26500000"/>
    <s v="Johar Town"/>
    <s v="Lahore"/>
    <s v="Punjab"/>
    <n v="5"/>
    <n v="5"/>
    <s v="10 Marla"/>
    <x v="9"/>
    <x v="1"/>
    <d v="2019-07-23T00:00:00"/>
    <s v="Hussain Real Estate &amp; Builders"/>
  </r>
  <r>
    <n v="17418146"/>
    <s v="House"/>
    <s v="For Sale"/>
    <n v="11500000"/>
    <s v="Park View Villas"/>
    <s v="Lahore"/>
    <s v="Punjab"/>
    <n v="3"/>
    <n v="3"/>
    <s v="5 Marla"/>
    <x v="8"/>
    <x v="1"/>
    <d v="2019-07-23T00:00:00"/>
    <s v="Land Star Consultants"/>
  </r>
  <r>
    <n v="17418147"/>
    <s v="House"/>
    <s v="For Sale"/>
    <n v="26500000"/>
    <s v="Johar Town"/>
    <s v="Lahore"/>
    <s v="Punjab"/>
    <n v="5"/>
    <n v="5"/>
    <s v="10 Marla"/>
    <x v="9"/>
    <x v="1"/>
    <d v="2019-07-23T00:00:00"/>
    <s v="Hussain Real Estate &amp; Builders"/>
  </r>
  <r>
    <n v="17418150"/>
    <s v="House"/>
    <s v="For Sale"/>
    <n v="23000000"/>
    <s v="Johar Town"/>
    <s v="Lahore"/>
    <s v="Punjab"/>
    <n v="5"/>
    <n v="5"/>
    <s v="10 Marla"/>
    <x v="9"/>
    <x v="1"/>
    <d v="2019-07-23T00:00:00"/>
    <s v="Hussain Real Estate &amp; Builders"/>
  </r>
  <r>
    <n v="17418155"/>
    <s v="House"/>
    <s v="For Sale"/>
    <n v="23000000"/>
    <s v="Johar Town"/>
    <s v="Lahore"/>
    <s v="Punjab"/>
    <n v="5"/>
    <n v="5"/>
    <s v="10 Marla"/>
    <x v="9"/>
    <x v="1"/>
    <d v="2019-07-23T00:00:00"/>
    <s v="Hussain Real Estate &amp; Builders"/>
  </r>
  <r>
    <n v="17418228"/>
    <s v="House"/>
    <s v="For Sale"/>
    <n v="45000000"/>
    <s v="Bahria Town"/>
    <s v="Lahore"/>
    <s v="Punjab"/>
    <n v="6"/>
    <n v="6"/>
    <s v="1 Kanal"/>
    <x v="1"/>
    <x v="0"/>
    <d v="2019-07-22T00:00:00"/>
    <s v="Mash Allah Estate &amp; Builders"/>
  </r>
  <r>
    <n v="17418243"/>
    <s v="House"/>
    <s v="For Sale"/>
    <n v="12900000"/>
    <s v="Bahria Town"/>
    <s v="Lahore"/>
    <s v="Punjab"/>
    <n v="5"/>
    <n v="3"/>
    <s v="5 Marla"/>
    <x v="8"/>
    <x v="1"/>
    <d v="2019-07-22T00:00:00"/>
    <s v="Unknown"/>
  </r>
  <r>
    <n v="17418247"/>
    <s v="House"/>
    <s v="For Sale"/>
    <n v="22000000"/>
    <s v="Bahria Town"/>
    <s v="Lahore"/>
    <s v="Punjab"/>
    <n v="6"/>
    <n v="5"/>
    <s v="10 Marla"/>
    <x v="9"/>
    <x v="1"/>
    <d v="2019-07-22T00:00:00"/>
    <s v="Mash Allah Estate &amp; Builders"/>
  </r>
  <r>
    <n v="17418291"/>
    <s v="House"/>
    <s v="For Sale"/>
    <n v="16500000"/>
    <s v="Bahria Town"/>
    <s v="Lahore"/>
    <s v="Punjab"/>
    <n v="5"/>
    <n v="5"/>
    <s v="10 Marla"/>
    <x v="9"/>
    <x v="1"/>
    <d v="2019-07-22T00:00:00"/>
    <s v="Mash Allah Estate &amp; Builders"/>
  </r>
  <r>
    <n v="17418356"/>
    <s v="House"/>
    <s v="For Sale"/>
    <n v="39000000"/>
    <s v="Valencia Housing Society"/>
    <s v="Lahore"/>
    <s v="Punjab"/>
    <n v="5"/>
    <n v="5"/>
    <s v="1 Kanal"/>
    <x v="1"/>
    <x v="0"/>
    <d v="2019-07-23T00:00:00"/>
    <s v="Brothers Estate"/>
  </r>
  <r>
    <n v="17418374"/>
    <s v="House"/>
    <s v="For Sale"/>
    <n v="42500000"/>
    <s v="Valencia Housing Society"/>
    <s v="Lahore"/>
    <s v="Punjab"/>
    <n v="5"/>
    <n v="5"/>
    <s v="1 Kanal"/>
    <x v="1"/>
    <x v="0"/>
    <d v="2019-07-23T00:00:00"/>
    <s v="Brothers Estate"/>
  </r>
  <r>
    <n v="17418384"/>
    <s v="House"/>
    <s v="For Sale"/>
    <n v="41000000"/>
    <s v="Valencia Housing Society"/>
    <s v="Lahore"/>
    <s v="Punjab"/>
    <n v="5"/>
    <n v="5"/>
    <s v="1 Kanal"/>
    <x v="1"/>
    <x v="0"/>
    <d v="2019-07-23T00:00:00"/>
    <s v="Brothers Estate"/>
  </r>
  <r>
    <n v="17418386"/>
    <s v="House"/>
    <s v="For Sale"/>
    <n v="40000000"/>
    <s v="Valencia Housing Society"/>
    <s v="Lahore"/>
    <s v="Punjab"/>
    <n v="7"/>
    <n v="7"/>
    <s v="1 Kanal"/>
    <x v="1"/>
    <x v="0"/>
    <d v="2019-07-23T00:00:00"/>
    <s v="Brothers Estate"/>
  </r>
  <r>
    <n v="17418391"/>
    <s v="House"/>
    <s v="For Sale"/>
    <n v="13500000"/>
    <s v="Valencia Housing Society"/>
    <s v="Lahore"/>
    <s v="Punjab"/>
    <n v="3"/>
    <n v="3"/>
    <s v="5 Marla"/>
    <x v="8"/>
    <x v="1"/>
    <d v="2019-07-23T00:00:00"/>
    <s v="Brothers Estate"/>
  </r>
  <r>
    <n v="17418436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447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492"/>
    <s v="House"/>
    <s v="For Sale"/>
    <n v="9000000"/>
    <s v="Township"/>
    <s v="Lahore"/>
    <s v="Punjab"/>
    <n v="4"/>
    <n v="4"/>
    <s v="5 Marla"/>
    <x v="8"/>
    <x v="1"/>
    <d v="2019-07-23T00:00:00"/>
    <s v="Hassam Estate Advisor"/>
  </r>
  <r>
    <n v="17418495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533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535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549"/>
    <s v="House"/>
    <s v="For Sale"/>
    <n v="10800000"/>
    <s v="Bahria Town"/>
    <s v="Lahore"/>
    <s v="Punjab"/>
    <n v="4"/>
    <n v="3"/>
    <s v="5 Marla"/>
    <x v="8"/>
    <x v="1"/>
    <d v="2019-07-22T00:00:00"/>
    <s v="Mash Allah Estate &amp; Builders"/>
  </r>
  <r>
    <n v="17418553"/>
    <s v="House"/>
    <s v="For Sale"/>
    <n v="15500000"/>
    <s v="Bahria Town"/>
    <s v="Lahore"/>
    <s v="Punjab"/>
    <n v="7"/>
    <n v="5"/>
    <s v="10 Marla"/>
    <x v="9"/>
    <x v="1"/>
    <d v="2019-07-22T00:00:00"/>
    <s v="Asfand Estate"/>
  </r>
  <r>
    <n v="17418561"/>
    <s v="House"/>
    <s v="For Sale"/>
    <n v="22000000"/>
    <s v="Bahria Town"/>
    <s v="Lahore"/>
    <s v="Punjab"/>
    <n v="6"/>
    <n v="5"/>
    <s v="10 Marla"/>
    <x v="9"/>
    <x v="1"/>
    <d v="2019-07-22T00:00:00"/>
    <s v="Mash Allah Estate &amp; Builders"/>
  </r>
  <r>
    <n v="17418573"/>
    <s v="House"/>
    <s v="For Sale"/>
    <n v="17000000"/>
    <s v="Bahria Town"/>
    <s v="Lahore"/>
    <s v="Punjab"/>
    <n v="5"/>
    <n v="5"/>
    <s v="8 Marla"/>
    <x v="4"/>
    <x v="1"/>
    <d v="2019-07-22T00:00:00"/>
    <s v="Mash Allah Estate &amp; Builders"/>
  </r>
  <r>
    <n v="17418579"/>
    <s v="House"/>
    <s v="For Sale"/>
    <n v="19000000"/>
    <s v="Bahria Town"/>
    <s v="Lahore"/>
    <s v="Punjab"/>
    <n v="6"/>
    <n v="5"/>
    <s v="10 Marla"/>
    <x v="9"/>
    <x v="1"/>
    <d v="2019-07-22T00:00:00"/>
    <s v="ILand"/>
  </r>
  <r>
    <n v="17418580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582"/>
    <s v="House"/>
    <s v="For Sale"/>
    <n v="22000000"/>
    <s v="Bahria Town"/>
    <s v="Lahore"/>
    <s v="Punjab"/>
    <n v="6"/>
    <n v="5"/>
    <s v="11 Marla"/>
    <x v="3"/>
    <x v="1"/>
    <d v="2019-07-22T00:00:00"/>
    <s v="Mash Allah Estate &amp; Builders"/>
  </r>
  <r>
    <n v="17418608"/>
    <s v="House"/>
    <s v="For Sale"/>
    <n v="21000000"/>
    <s v="Bahria Town"/>
    <s v="Lahore"/>
    <s v="Punjab"/>
    <n v="6"/>
    <n v="5"/>
    <s v="10 Marla"/>
    <x v="9"/>
    <x v="1"/>
    <d v="2019-07-22T00:00:00"/>
    <s v="Mash Allah Estate &amp; Builders"/>
  </r>
  <r>
    <n v="17418618"/>
    <s v="Farm House"/>
    <s v="For Sale"/>
    <n v="19500000"/>
    <s v="Jallo"/>
    <s v="Lahore"/>
    <s v="Punjab"/>
    <n v="2"/>
    <n v="2"/>
    <s v="1.7 Kanal"/>
    <x v="28"/>
    <x v="0"/>
    <d v="2019-07-23T00:00:00"/>
    <s v="Unknown"/>
  </r>
  <r>
    <n v="17418619"/>
    <s v="House"/>
    <s v="For Sale"/>
    <n v="20000000"/>
    <s v="Bahria Town"/>
    <s v="Lahore"/>
    <s v="Punjab"/>
    <n v="6"/>
    <n v="5"/>
    <s v="10 Marla"/>
    <x v="9"/>
    <x v="1"/>
    <d v="2019-07-22T00:00:00"/>
    <s v="Mash Allah Estate &amp; Builders"/>
  </r>
  <r>
    <n v="17418655"/>
    <s v="House"/>
    <s v="For Sale"/>
    <n v="28500000"/>
    <s v="DHA Defence"/>
    <s v="Lahore"/>
    <s v="Punjab"/>
    <n v="5"/>
    <n v="4"/>
    <s v="10 Marla"/>
    <x v="9"/>
    <x v="1"/>
    <d v="2019-07-22T00:00:00"/>
    <s v="Lahore Grande Estate"/>
  </r>
  <r>
    <n v="17418665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744"/>
    <s v="House"/>
    <s v="For Sale"/>
    <n v="52500000"/>
    <s v="Bahria Town"/>
    <s v="Lahore"/>
    <s v="Punjab"/>
    <n v="6"/>
    <n v="6"/>
    <s v="1 Kanal"/>
    <x v="1"/>
    <x v="0"/>
    <d v="2019-07-22T00:00:00"/>
    <s v="Mash Allah Estate &amp; Builders"/>
  </r>
  <r>
    <n v="17418781"/>
    <s v="House"/>
    <s v="For Sale"/>
    <n v="11500000"/>
    <s v="Bahria Town"/>
    <s v="Lahore"/>
    <s v="Punjab"/>
    <n v="4"/>
    <n v="3"/>
    <s v="5 Marla"/>
    <x v="8"/>
    <x v="1"/>
    <d v="2019-07-22T00:00:00"/>
    <s v="Mash Allah Estate &amp; Builders"/>
  </r>
  <r>
    <n v="17418791"/>
    <s v="House"/>
    <s v="For Sale"/>
    <n v="33500000"/>
    <s v="Bahria Town"/>
    <s v="Lahore"/>
    <s v="Punjab"/>
    <n v="7"/>
    <n v="6"/>
    <s v="1 Kanal"/>
    <x v="1"/>
    <x v="0"/>
    <d v="2019-07-22T00:00:00"/>
    <s v="Mash Allah Estate &amp; Builders"/>
  </r>
  <r>
    <n v="17418803"/>
    <s v="House"/>
    <s v="For Sale"/>
    <n v="12700000"/>
    <s v="Bahria Town"/>
    <s v="Lahore"/>
    <s v="Punjab"/>
    <n v="4"/>
    <n v="3"/>
    <s v="8 Marla"/>
    <x v="4"/>
    <x v="1"/>
    <d v="2019-07-22T00:00:00"/>
    <s v="Asfand Estate"/>
  </r>
  <r>
    <n v="17418835"/>
    <s v="House"/>
    <s v="For Sale"/>
    <n v="38000000"/>
    <s v="Bahria Town"/>
    <s v="Lahore"/>
    <s v="Punjab"/>
    <n v="6"/>
    <n v="6"/>
    <s v="1 Kanal"/>
    <x v="1"/>
    <x v="0"/>
    <d v="2019-07-22T00:00:00"/>
    <s v="Mash Allah Estate &amp; Builders"/>
  </r>
  <r>
    <n v="17418839"/>
    <s v="House"/>
    <s v="For Sale"/>
    <n v="18000000"/>
    <s v="Bahria Orchard"/>
    <s v="Lahore"/>
    <s v="Punjab"/>
    <n v="4"/>
    <n v="4"/>
    <s v="1 Kanal"/>
    <x v="1"/>
    <x v="0"/>
    <d v="2019-07-23T00:00:00"/>
    <s v="Al-Bait Associates"/>
  </r>
  <r>
    <n v="17418871"/>
    <s v="House"/>
    <s v="For Sale"/>
    <n v="24000000"/>
    <s v="Bahria Town"/>
    <s v="Lahore"/>
    <s v="Punjab"/>
    <n v="6"/>
    <n v="5"/>
    <s v="12 Marla"/>
    <x v="11"/>
    <x v="1"/>
    <d v="2019-07-22T00:00:00"/>
    <s v="Mash Allah Estate &amp; Builders"/>
  </r>
  <r>
    <n v="17418887"/>
    <s v="House"/>
    <s v="For Sale"/>
    <n v="13500000"/>
    <s v="Bahria Town"/>
    <s v="Lahore"/>
    <s v="Punjab"/>
    <n v="4"/>
    <n v="3"/>
    <s v="5 Marla"/>
    <x v="8"/>
    <x v="1"/>
    <d v="2019-07-22T00:00:00"/>
    <s v="Mash Allah Estate &amp; Builders"/>
  </r>
  <r>
    <n v="17418902"/>
    <s v="House"/>
    <s v="For Sale"/>
    <n v="22500000"/>
    <s v="Bahria Town"/>
    <s v="Lahore"/>
    <s v="Punjab"/>
    <n v="6"/>
    <n v="5"/>
    <s v="10 Marla"/>
    <x v="9"/>
    <x v="1"/>
    <d v="2019-07-22T00:00:00"/>
    <s v="Mash Allah Estate &amp; Builders"/>
  </r>
  <r>
    <n v="17418911"/>
    <s v="House"/>
    <s v="For Sale"/>
    <n v="23500000"/>
    <s v="Bahria Town"/>
    <s v="Lahore"/>
    <s v="Punjab"/>
    <n v="6"/>
    <n v="5"/>
    <s v="11 Marla"/>
    <x v="3"/>
    <x v="1"/>
    <d v="2019-07-22T00:00:00"/>
    <s v="Mash Allah Estate &amp; Builders"/>
  </r>
  <r>
    <n v="17418924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946"/>
    <s v="House"/>
    <s v="For Sale"/>
    <n v="19200000"/>
    <s v="Bahria Orchard"/>
    <s v="Lahore"/>
    <s v="Punjab"/>
    <n v="4"/>
    <n v="4"/>
    <s v="1 Kanal"/>
    <x v="1"/>
    <x v="0"/>
    <d v="2019-07-23T00:00:00"/>
    <s v="Al-Bait Associates"/>
  </r>
  <r>
    <n v="17418951"/>
    <s v="House"/>
    <s v="For Sale"/>
    <n v="16000000"/>
    <s v="Bahria Town"/>
    <s v="Lahore"/>
    <s v="Punjab"/>
    <n v="5"/>
    <n v="5"/>
    <s v="10 Marla"/>
    <x v="9"/>
    <x v="1"/>
    <d v="2019-07-22T00:00:00"/>
    <s v="Mash Allah Estate &amp; Builders"/>
  </r>
  <r>
    <n v="17418959"/>
    <s v="House"/>
    <s v="For Sale"/>
    <n v="18500000"/>
    <s v="Bahria Orchard"/>
    <s v="Lahore"/>
    <s v="Punjab"/>
    <n v="4"/>
    <n v="4"/>
    <s v="1 Kanal"/>
    <x v="1"/>
    <x v="0"/>
    <d v="2019-07-23T00:00:00"/>
    <s v="Al-Bait Associates"/>
  </r>
  <r>
    <n v="17418961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8972"/>
    <s v="House"/>
    <s v="For Sale"/>
    <n v="16500000"/>
    <s v="Bahria Town"/>
    <s v="Lahore"/>
    <s v="Punjab"/>
    <n v="6"/>
    <n v="5"/>
    <s v="10 Marla"/>
    <x v="9"/>
    <x v="1"/>
    <d v="2019-07-22T00:00:00"/>
    <s v="Mash Allah Estate &amp; Builders"/>
  </r>
  <r>
    <n v="17418993"/>
    <s v="House"/>
    <s v="For Sale"/>
    <n v="22000000"/>
    <s v="Bahria Town"/>
    <s v="Lahore"/>
    <s v="Punjab"/>
    <n v="6"/>
    <n v="5"/>
    <s v="10 Marla"/>
    <x v="9"/>
    <x v="1"/>
    <d v="2019-07-22T00:00:00"/>
    <s v="Mash Allah Estate &amp; Builders"/>
  </r>
  <r>
    <n v="17419072"/>
    <s v="House"/>
    <s v="For Sale"/>
    <n v="18700000"/>
    <s v="Bahria Orchard"/>
    <s v="Lahore"/>
    <s v="Punjab"/>
    <n v="4"/>
    <n v="4"/>
    <s v="1 Kanal"/>
    <x v="1"/>
    <x v="0"/>
    <d v="2019-07-23T00:00:00"/>
    <s v="Al-Bait Associates"/>
  </r>
  <r>
    <n v="17419076"/>
    <s v="House"/>
    <s v="For Sale"/>
    <n v="19000000"/>
    <s v="Bahria Orchard"/>
    <s v="Lahore"/>
    <s v="Punjab"/>
    <n v="4"/>
    <n v="4"/>
    <s v="1 Kanal"/>
    <x v="1"/>
    <x v="0"/>
    <d v="2019-07-23T00:00:00"/>
    <s v="Al-Bait Associates"/>
  </r>
  <r>
    <n v="17419078"/>
    <s v="House"/>
    <s v="For Sale"/>
    <n v="18800000"/>
    <s v="Bahria Orchard"/>
    <s v="Lahore"/>
    <s v="Punjab"/>
    <n v="4"/>
    <n v="4"/>
    <s v="1 Kanal"/>
    <x v="1"/>
    <x v="0"/>
    <d v="2019-07-23T00:00:00"/>
    <s v="Al-Bait Associates"/>
  </r>
  <r>
    <n v="17419102"/>
    <s v="House"/>
    <s v="For Sale"/>
    <n v="10500000"/>
    <s v="Park View Villas"/>
    <s v="Lahore"/>
    <s v="Punjab"/>
    <n v="3"/>
    <n v="3"/>
    <s v="5 Marla"/>
    <x v="8"/>
    <x v="1"/>
    <d v="2019-07-23T00:00:00"/>
    <s v="Land Star Consultants"/>
  </r>
  <r>
    <n v="17419110"/>
    <s v="House"/>
    <s v="For Sale"/>
    <n v="18200000"/>
    <s v="Bahria Orchard"/>
    <s v="Lahore"/>
    <s v="Punjab"/>
    <n v="4"/>
    <n v="4"/>
    <s v="1 Kanal"/>
    <x v="1"/>
    <x v="0"/>
    <d v="2019-07-23T00:00:00"/>
    <s v="Al-Bait Associates"/>
  </r>
  <r>
    <n v="17419159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187"/>
    <s v="House"/>
    <s v="For Sale"/>
    <n v="10500000"/>
    <s v="Bahria Town"/>
    <s v="Lahore"/>
    <s v="Punjab"/>
    <n v="3"/>
    <n v="3"/>
    <s v="5 Marla"/>
    <x v="8"/>
    <x v="1"/>
    <d v="2019-07-23T00:00:00"/>
    <s v="Alif Laam Meem Property Consultants"/>
  </r>
  <r>
    <n v="17419197"/>
    <s v="House"/>
    <s v="For Sale"/>
    <n v="24500000"/>
    <s v="Bahria Town"/>
    <s v="Lahore"/>
    <s v="Punjab"/>
    <n v="6"/>
    <n v="5"/>
    <s v="11 Marla"/>
    <x v="3"/>
    <x v="1"/>
    <d v="2019-07-22T00:00:00"/>
    <s v="Mash Allah Estate &amp; Builders"/>
  </r>
  <r>
    <n v="17419249"/>
    <s v="House"/>
    <s v="For Sale"/>
    <n v="25500000"/>
    <s v="Bahria Town"/>
    <s v="Lahore"/>
    <s v="Punjab"/>
    <n v="6"/>
    <n v="5"/>
    <s v="11 Marla"/>
    <x v="3"/>
    <x v="1"/>
    <d v="2019-07-22T00:00:00"/>
    <s v="Mash Allah Estate &amp; Builders"/>
  </r>
  <r>
    <n v="17419256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270"/>
    <s v="House"/>
    <s v="For Sale"/>
    <n v="23500000"/>
    <s v="Bahria Town"/>
    <s v="Lahore"/>
    <s v="Punjab"/>
    <n v="6"/>
    <n v="5"/>
    <s v="10 Marla"/>
    <x v="9"/>
    <x v="1"/>
    <d v="2019-07-22T00:00:00"/>
    <s v="Mash Allah Estate &amp; Builders"/>
  </r>
  <r>
    <n v="17419290"/>
    <s v="House"/>
    <s v="For Sale"/>
    <n v="13500000"/>
    <s v="Bahria Town"/>
    <s v="Lahore"/>
    <s v="Punjab"/>
    <n v="4"/>
    <n v="3"/>
    <s v="5 Marla"/>
    <x v="8"/>
    <x v="1"/>
    <d v="2019-07-22T00:00:00"/>
    <s v="Mash Allah Estate &amp; Builders"/>
  </r>
  <r>
    <n v="17419307"/>
    <s v="House"/>
    <s v="For Sale"/>
    <n v="24000000"/>
    <s v="Bahria Town"/>
    <s v="Lahore"/>
    <s v="Punjab"/>
    <n v="5"/>
    <n v="5"/>
    <s v="10 Marla"/>
    <x v="9"/>
    <x v="1"/>
    <d v="2019-07-23T00:00:00"/>
    <s v="Alif Laam Meem Property Consultants"/>
  </r>
  <r>
    <n v="17419309"/>
    <s v="House"/>
    <s v="For Sale"/>
    <n v="12500000"/>
    <s v="Bahria Town"/>
    <s v="Lahore"/>
    <s v="Punjab"/>
    <n v="3"/>
    <n v="3"/>
    <s v="5 Marla"/>
    <x v="8"/>
    <x v="1"/>
    <d v="2019-07-23T00:00:00"/>
    <s v="Alif Laam Meem Property Consultants"/>
  </r>
  <r>
    <n v="17419311"/>
    <s v="House"/>
    <s v="For Sale"/>
    <n v="22500000"/>
    <s v="Bahria Town"/>
    <s v="Lahore"/>
    <s v="Punjab"/>
    <n v="4"/>
    <n v="4"/>
    <s v="10 Marla"/>
    <x v="9"/>
    <x v="1"/>
    <d v="2019-07-23T00:00:00"/>
    <s v="Alif Laam Meem Property Consultants"/>
  </r>
  <r>
    <n v="17419332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342"/>
    <s v="House"/>
    <s v="For Sale"/>
    <n v="17000000"/>
    <s v="Iqbal Avenue"/>
    <s v="Lahore"/>
    <s v="Punjab"/>
    <n v="5"/>
    <n v="5"/>
    <s v="10 Marla"/>
    <x v="9"/>
    <x v="1"/>
    <d v="2019-07-23T00:00:00"/>
    <s v="Ali Estate"/>
  </r>
  <r>
    <n v="17419343"/>
    <s v="House"/>
    <s v="For Sale"/>
    <n v="45000000"/>
    <s v="DHA Defence"/>
    <s v="Lahore"/>
    <s v="Punjab"/>
    <n v="7"/>
    <n v="6"/>
    <s v="1 Kanal"/>
    <x v="1"/>
    <x v="0"/>
    <d v="2019-07-23T00:00:00"/>
    <s v="Etimaad Estate"/>
  </r>
  <r>
    <n v="17419349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19350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351"/>
    <s v="House"/>
    <s v="For Sale"/>
    <n v="6500000"/>
    <s v="Township"/>
    <s v="Lahore"/>
    <s v="Punjab"/>
    <n v="4"/>
    <n v="4"/>
    <s v="5 Marla"/>
    <x v="8"/>
    <x v="1"/>
    <d v="2019-07-23T00:00:00"/>
    <s v="Hassam Estate Advisor"/>
  </r>
  <r>
    <n v="17419357"/>
    <s v="House"/>
    <s v="For Sale"/>
    <n v="15000000"/>
    <s v="Township"/>
    <s v="Lahore"/>
    <s v="Punjab"/>
    <n v="5"/>
    <n v="5"/>
    <s v="5 Marla"/>
    <x v="8"/>
    <x v="1"/>
    <d v="2019-07-23T00:00:00"/>
    <s v="Hassam Estate Advisor"/>
  </r>
  <r>
    <n v="17419359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360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365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366"/>
    <s v="House"/>
    <s v="For Sale"/>
    <n v="5000000"/>
    <s v="Township"/>
    <s v="Lahore"/>
    <s v="Punjab"/>
    <n v="1"/>
    <n v="1"/>
    <s v="2 Marla"/>
    <x v="15"/>
    <x v="1"/>
    <d v="2019-07-23T00:00:00"/>
    <s v="Hassam Estate Advisor"/>
  </r>
  <r>
    <n v="17419367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19375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377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385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404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3307"/>
    <s v="House"/>
    <s v="For Sale"/>
    <n v="6200000"/>
    <s v="Ghauri Town"/>
    <s v="Islamabad"/>
    <s v="Islamabad Capital"/>
    <n v="3"/>
    <n v="2"/>
    <s v="4 Marla"/>
    <x v="20"/>
    <x v="1"/>
    <d v="2019-07-21T00:00:00"/>
    <s v="Saiban Enterprises"/>
  </r>
  <r>
    <n v="17413412"/>
    <s v="House"/>
    <s v="For Sale"/>
    <n v="24000000"/>
    <s v="Ghauri Town"/>
    <s v="Islamabad"/>
    <s v="Islamabad Capital"/>
    <n v="9"/>
    <n v="9"/>
    <s v="10 Marla"/>
    <x v="9"/>
    <x v="1"/>
    <d v="2019-07-21T00:00:00"/>
    <s v="Saiban Enterprises"/>
  </r>
  <r>
    <n v="17413625"/>
    <s v="House"/>
    <s v="For Sale"/>
    <n v="250000000"/>
    <s v="Embassy Road"/>
    <s v="Islamabad"/>
    <s v="Islamabad Capital"/>
    <n v="6"/>
    <n v="6"/>
    <s v="3.2 Kanal"/>
    <x v="37"/>
    <x v="0"/>
    <d v="2019-07-21T00:00:00"/>
    <s v="Ayan Estate &amp; Builders"/>
  </r>
  <r>
    <n v="17413862"/>
    <s v="House"/>
    <s v="For Sale"/>
    <n v="28000000"/>
    <s v="G-13"/>
    <s v="Islamabad"/>
    <s v="Islamabad Capital"/>
    <n v="5"/>
    <n v="5"/>
    <s v="8 Marla"/>
    <x v="4"/>
    <x v="1"/>
    <d v="2019-07-22T00:00:00"/>
    <s v="Naseer Associates"/>
  </r>
  <r>
    <n v="17414121"/>
    <s v="House"/>
    <s v="For Sale"/>
    <n v="72000000"/>
    <s v="F-7"/>
    <s v="Islamabad"/>
    <s v="Islamabad Capital"/>
    <n v="6"/>
    <n v="5"/>
    <s v="1.1 Kanal"/>
    <x v="16"/>
    <x v="0"/>
    <d v="2019-07-22T00:00:00"/>
    <s v="King Associates"/>
  </r>
  <r>
    <n v="17414150"/>
    <s v="House"/>
    <s v="For Sale"/>
    <n v="115000000"/>
    <s v="F-7"/>
    <s v="Islamabad"/>
    <s v="Islamabad Capital"/>
    <n v="6"/>
    <n v="6"/>
    <s v="1 Kanal"/>
    <x v="1"/>
    <x v="0"/>
    <d v="2019-07-22T00:00:00"/>
    <s v="King Associates"/>
  </r>
  <r>
    <n v="17414950"/>
    <s v="House"/>
    <s v="For Sale"/>
    <n v="12000000"/>
    <s v="I-13"/>
    <s v="Islamabad"/>
    <s v="Islamabad Capital"/>
    <n v="4"/>
    <n v="4"/>
    <s v="7 Marla"/>
    <x v="24"/>
    <x v="1"/>
    <d v="2019-07-23T00:00:00"/>
    <s v="Unknown"/>
  </r>
  <r>
    <n v="17415299"/>
    <s v="Flat"/>
    <s v="For Sale"/>
    <n v="5600000"/>
    <s v="Bahria Town"/>
    <s v="Islamabad"/>
    <s v="Islamabad Capital"/>
    <n v="0"/>
    <n v="1"/>
    <s v="4.4 Marla"/>
    <x v="26"/>
    <x v="1"/>
    <d v="2019-07-22T00:00:00"/>
    <s v="Daiwal Estate &amp; Builders"/>
  </r>
  <r>
    <n v="17415300"/>
    <s v="Flat"/>
    <s v="For Sale"/>
    <n v="7700000"/>
    <s v="Bahria Town"/>
    <s v="Islamabad"/>
    <s v="Islamabad Capital"/>
    <n v="0"/>
    <n v="2"/>
    <s v="5.7 Marla"/>
    <x v="113"/>
    <x v="1"/>
    <d v="2019-07-22T00:00:00"/>
    <s v="Daiwal Estate &amp; Builders"/>
  </r>
  <r>
    <n v="17415301"/>
    <s v="Flat"/>
    <s v="For Sale"/>
    <n v="8700000"/>
    <s v="Bahria Town"/>
    <s v="Islamabad"/>
    <s v="Islamabad Capital"/>
    <n v="0"/>
    <n v="2"/>
    <s v="6.4 Marla"/>
    <x v="112"/>
    <x v="1"/>
    <d v="2019-07-22T00:00:00"/>
    <s v="Daiwal Estate &amp; Builders"/>
  </r>
  <r>
    <n v="17415302"/>
    <s v="Flat"/>
    <s v="For Sale"/>
    <n v="13500000"/>
    <s v="Bahria Town"/>
    <s v="Islamabad"/>
    <s v="Islamabad Capital"/>
    <n v="0"/>
    <n v="3"/>
    <s v="10.2 Marla"/>
    <x v="40"/>
    <x v="1"/>
    <d v="2019-07-22T00:00:00"/>
    <s v="Daiwal Estate &amp; Builders"/>
  </r>
  <r>
    <n v="17415349"/>
    <s v="Flat"/>
    <s v="For Sale"/>
    <n v="5273000"/>
    <s v="Islamabad Expressway"/>
    <s v="Islamabad"/>
    <s v="Islamabad Capital"/>
    <n v="2"/>
    <n v="2"/>
    <s v="3.1 Marla"/>
    <x v="85"/>
    <x v="1"/>
    <d v="2019-07-23T00:00:00"/>
    <s v="Khalid &amp; Sons Property"/>
  </r>
  <r>
    <n v="17415485"/>
    <s v="House"/>
    <s v="For Sale"/>
    <n v="5200000"/>
    <s v="Athal"/>
    <s v="Islamabad"/>
    <s v="Islamabad Capital"/>
    <n v="3"/>
    <n v="3"/>
    <s v="7 Marla"/>
    <x v="24"/>
    <x v="1"/>
    <d v="2019-07-22T00:00:00"/>
    <s v="Property Master"/>
  </r>
  <r>
    <n v="17416148"/>
    <s v="House"/>
    <s v="For Sale"/>
    <n v="26000000"/>
    <s v="G-13"/>
    <s v="Islamabad"/>
    <s v="Islamabad Capital"/>
    <n v="6"/>
    <n v="4"/>
    <s v="8 Marla"/>
    <x v="4"/>
    <x v="1"/>
    <d v="2019-07-22T00:00:00"/>
    <s v="Subhan Allah Property Corporation"/>
  </r>
  <r>
    <n v="17416232"/>
    <s v="House"/>
    <s v="For Sale"/>
    <n v="33000000"/>
    <s v="G-13"/>
    <s v="Islamabad"/>
    <s v="Islamabad Capital"/>
    <n v="0"/>
    <n v="0"/>
    <s v="10.9 Marla"/>
    <x v="89"/>
    <x v="1"/>
    <d v="2019-07-22T00:00:00"/>
    <s v="Subhan Allah Property Corporation"/>
  </r>
  <r>
    <n v="17416353"/>
    <s v="House"/>
    <s v="For Sale"/>
    <n v="14000000"/>
    <s v="CBR Town"/>
    <s v="Islamabad"/>
    <s v="Islamabad Capital"/>
    <n v="6"/>
    <n v="5"/>
    <s v="8 Marla"/>
    <x v="4"/>
    <x v="1"/>
    <d v="2019-07-23T00:00:00"/>
    <s v="Homes Platinum Real Estate &amp; Developers"/>
  </r>
  <r>
    <n v="17416518"/>
    <s v="House"/>
    <s v="For Sale"/>
    <n v="14000000"/>
    <s v="CBR Town"/>
    <s v="Islamabad"/>
    <s v="Islamabad Capital"/>
    <n v="6"/>
    <n v="5"/>
    <s v="8 Marla"/>
    <x v="4"/>
    <x v="1"/>
    <d v="2019-07-23T00:00:00"/>
    <s v="Homes Platinum Real Estate &amp; Developers"/>
  </r>
  <r>
    <n v="17416641"/>
    <s v="House"/>
    <s v="For Sale"/>
    <n v="16000000"/>
    <s v="CBR Town"/>
    <s v="Islamabad"/>
    <s v="Islamabad Capital"/>
    <n v="6"/>
    <n v="5"/>
    <s v="8 Marla"/>
    <x v="4"/>
    <x v="1"/>
    <d v="2019-07-23T00:00:00"/>
    <s v="Homes Platinum Real Estate &amp; Developers"/>
  </r>
  <r>
    <n v="17416833"/>
    <s v="House"/>
    <s v="For Sale"/>
    <n v="24500000"/>
    <s v="CBR Town"/>
    <s v="Islamabad"/>
    <s v="Islamabad Capital"/>
    <n v="6"/>
    <n v="6"/>
    <s v="14.2 Marla"/>
    <x v="105"/>
    <x v="1"/>
    <d v="2019-07-23T00:00:00"/>
    <s v="Homes Platinum Real Estate &amp; Developers"/>
  </r>
  <r>
    <n v="17417265"/>
    <s v="House"/>
    <s v="For Sale"/>
    <n v="13500000"/>
    <s v="Bahria Town"/>
    <s v="Islamabad"/>
    <s v="Islamabad Capital"/>
    <n v="4"/>
    <n v="4"/>
    <s v="10 Marla"/>
    <x v="9"/>
    <x v="1"/>
    <d v="2019-07-23T00:00:00"/>
    <s v="AS Studios"/>
  </r>
  <r>
    <n v="17417271"/>
    <s v="House"/>
    <s v="For Sale"/>
    <n v="41500000"/>
    <s v="E-11"/>
    <s v="Islamabad"/>
    <s v="Islamabad Capital"/>
    <n v="6"/>
    <n v="6"/>
    <s v="1 Kanal"/>
    <x v="1"/>
    <x v="0"/>
    <d v="2019-07-23T00:00:00"/>
    <s v="AS Studios"/>
  </r>
  <r>
    <n v="17417298"/>
    <s v="Flat"/>
    <s v="For Sale"/>
    <n v="28500000"/>
    <s v="F-11"/>
    <s v="Islamabad"/>
    <s v="Islamabad Capital"/>
    <n v="3"/>
    <n v="3"/>
    <s v="8.7 Marla"/>
    <x v="115"/>
    <x v="1"/>
    <d v="2019-07-23T00:00:00"/>
    <s v="AS Studios"/>
  </r>
  <r>
    <n v="17417304"/>
    <s v="House"/>
    <s v="For Sale"/>
    <n v="41500000"/>
    <s v="E-11"/>
    <s v="Islamabad"/>
    <s v="Islamabad Capital"/>
    <n v="6"/>
    <n v="6"/>
    <s v="1 Kanal"/>
    <x v="1"/>
    <x v="0"/>
    <d v="2019-07-23T00:00:00"/>
    <s v="AS Studios"/>
  </r>
  <r>
    <n v="17418169"/>
    <s v="House"/>
    <s v="For Sale"/>
    <n v="40000000"/>
    <s v="G-13"/>
    <s v="Islamabad"/>
    <s v="Islamabad Capital"/>
    <n v="7"/>
    <n v="6"/>
    <s v="10.9 Marla"/>
    <x v="89"/>
    <x v="1"/>
    <d v="2019-07-23T00:00:00"/>
    <s v="Khyber Associates"/>
  </r>
  <r>
    <n v="17413315"/>
    <s v="House"/>
    <s v="For Sale"/>
    <n v="2750000"/>
    <s v="Samundari Road"/>
    <s v="Faisalabad"/>
    <s v="Punjab"/>
    <n v="0"/>
    <n v="0"/>
    <s v="2.5 Marla"/>
    <x v="14"/>
    <x v="1"/>
    <d v="2019-07-23T00:00:00"/>
    <s v="Khurram Real Estate"/>
  </r>
  <r>
    <n v="17414858"/>
    <s v="House"/>
    <s v="For Sale"/>
    <n v="16000000"/>
    <s v="Wapda City"/>
    <s v="Faisalabad"/>
    <s v="Punjab"/>
    <n v="0"/>
    <n v="4"/>
    <s v="10 Marla"/>
    <x v="9"/>
    <x v="1"/>
    <d v="2019-07-23T00:00:00"/>
    <s v="Shah Jee Estate Advisor"/>
  </r>
  <r>
    <n v="17414933"/>
    <s v="House"/>
    <s v="For Sale"/>
    <n v="55000000"/>
    <s v="Canal Road"/>
    <s v="Faisalabad"/>
    <s v="Punjab"/>
    <n v="0"/>
    <n v="5"/>
    <s v="16 Marla"/>
    <x v="35"/>
    <x v="1"/>
    <d v="2019-07-23T00:00:00"/>
    <s v="Neelum Construction"/>
  </r>
  <r>
    <n v="17415171"/>
    <s v="House"/>
    <s v="For Sale"/>
    <n v="16000000"/>
    <s v="Wapda City"/>
    <s v="Faisalabad"/>
    <s v="Punjab"/>
    <n v="0"/>
    <n v="4"/>
    <s v="10 Marla"/>
    <x v="9"/>
    <x v="1"/>
    <d v="2019-07-23T00:00:00"/>
    <s v="Pak Land Estate &amp; Construction Advisor"/>
  </r>
  <r>
    <n v="17415211"/>
    <s v="House"/>
    <s v="For Sale"/>
    <n v="16000000"/>
    <s v="Wapda City"/>
    <s v="Faisalabad"/>
    <s v="Punjab"/>
    <n v="0"/>
    <n v="4"/>
    <s v="10 Marla"/>
    <x v="9"/>
    <x v="1"/>
    <d v="2019-07-23T00:00:00"/>
    <s v="Pak Land Estate &amp; Construction Advisor"/>
  </r>
  <r>
    <n v="17415274"/>
    <s v="House"/>
    <s v="For Sale"/>
    <n v="13000000"/>
    <s v="Wapda City"/>
    <s v="Faisalabad"/>
    <s v="Punjab"/>
    <n v="0"/>
    <n v="4"/>
    <s v="10 Marla"/>
    <x v="9"/>
    <x v="1"/>
    <d v="2019-07-23T00:00:00"/>
    <s v="Pak Land Estate &amp; Construction Advisor"/>
  </r>
  <r>
    <n v="17415291"/>
    <s v="House"/>
    <s v="For Sale"/>
    <n v="14000000"/>
    <s v="Wapda City"/>
    <s v="Faisalabad"/>
    <s v="Punjab"/>
    <n v="0"/>
    <n v="4"/>
    <s v="10 Marla"/>
    <x v="9"/>
    <x v="1"/>
    <d v="2019-07-23T00:00:00"/>
    <s v="Pak Land Estate &amp; Construction Advisor"/>
  </r>
  <r>
    <n v="17415468"/>
    <s v="House"/>
    <s v="For Sale"/>
    <n v="39000000"/>
    <s v="Wapda City"/>
    <s v="Faisalabad"/>
    <s v="Punjab"/>
    <n v="0"/>
    <n v="5"/>
    <s v="1 Kanal"/>
    <x v="1"/>
    <x v="0"/>
    <d v="2019-07-23T00:00:00"/>
    <s v="Pak Land Estate &amp; Construction Advisor"/>
  </r>
  <r>
    <n v="17415550"/>
    <s v="House"/>
    <s v="For Sale"/>
    <n v="3200000"/>
    <s v="Millat Road"/>
    <s v="Faisalabad"/>
    <s v="Punjab"/>
    <n v="2"/>
    <n v="3"/>
    <s v="4 Marla"/>
    <x v="20"/>
    <x v="1"/>
    <d v="2019-07-23T00:00:00"/>
    <s v="Unknown"/>
  </r>
  <r>
    <n v="17415628"/>
    <s v="House"/>
    <s v="For Sale"/>
    <n v="9000000"/>
    <s v="Wapda City"/>
    <s v="Faisalabad"/>
    <s v="Punjab"/>
    <n v="0"/>
    <n v="3"/>
    <s v="5 Marla"/>
    <x v="8"/>
    <x v="1"/>
    <d v="2019-07-23T00:00:00"/>
    <s v="Pak Land Estate &amp; Construction Advisor"/>
  </r>
  <r>
    <n v="17415722"/>
    <s v="House"/>
    <s v="For Sale"/>
    <n v="8500000"/>
    <s v="Wapda City"/>
    <s v="Faisalabad"/>
    <s v="Punjab"/>
    <n v="0"/>
    <n v="3"/>
    <s v="5 Marla"/>
    <x v="8"/>
    <x v="1"/>
    <d v="2019-07-23T00:00:00"/>
    <s v="Pak Land Estate &amp; Construction Advisor"/>
  </r>
  <r>
    <n v="17416019"/>
    <s v="House"/>
    <s v="For Sale"/>
    <n v="6500000"/>
    <s v="Samundari Road"/>
    <s v="Faisalabad"/>
    <s v="Punjab"/>
    <n v="0"/>
    <n v="0"/>
    <s v="4 Marla"/>
    <x v="20"/>
    <x v="1"/>
    <d v="2019-07-23T00:00:00"/>
    <s v="Al-Hafiz Estate &amp; Linkers"/>
  </r>
  <r>
    <n v="17416080"/>
    <s v="House"/>
    <s v="For Sale"/>
    <n v="6500000"/>
    <s v="Samundari Road"/>
    <s v="Faisalabad"/>
    <s v="Punjab"/>
    <n v="0"/>
    <n v="0"/>
    <s v="4 Marla"/>
    <x v="20"/>
    <x v="1"/>
    <d v="2019-07-23T00:00:00"/>
    <s v="Al-Hafiz Estate &amp; Linkers"/>
  </r>
  <r>
    <n v="17416084"/>
    <s v="House"/>
    <s v="For Sale"/>
    <n v="6500000"/>
    <s v="Samundari Road"/>
    <s v="Faisalabad"/>
    <s v="Punjab"/>
    <n v="0"/>
    <n v="0"/>
    <s v="4 Marla"/>
    <x v="20"/>
    <x v="1"/>
    <d v="2019-07-23T00:00:00"/>
    <s v="Al-Hafiz Estate &amp; Linkers"/>
  </r>
  <r>
    <n v="17416108"/>
    <s v="House"/>
    <s v="For Sale"/>
    <n v="12500000"/>
    <s v="Eden Valley"/>
    <s v="Faisalabad"/>
    <s v="Punjab"/>
    <n v="0"/>
    <n v="3"/>
    <s v="5 Marla"/>
    <x v="8"/>
    <x v="1"/>
    <d v="2019-07-23T00:00:00"/>
    <s v="Al Falah Property Centre"/>
  </r>
  <r>
    <n v="17416109"/>
    <s v="House"/>
    <s v="For Sale"/>
    <n v="6500000"/>
    <s v="Samundari Road"/>
    <s v="Faisalabad"/>
    <s v="Punjab"/>
    <n v="0"/>
    <n v="0"/>
    <s v="4 Marla"/>
    <x v="20"/>
    <x v="1"/>
    <d v="2019-07-23T00:00:00"/>
    <s v="Al-Hafiz Estate &amp; Linkers"/>
  </r>
  <r>
    <n v="17416116"/>
    <s v="House"/>
    <s v="For Sale"/>
    <n v="6500000"/>
    <s v="Samundari Road"/>
    <s v="Faisalabad"/>
    <s v="Punjab"/>
    <n v="0"/>
    <n v="0"/>
    <s v="4 Marla"/>
    <x v="20"/>
    <x v="1"/>
    <d v="2019-07-23T00:00:00"/>
    <s v="Al-Hafiz Estate &amp; Linkers"/>
  </r>
  <r>
    <n v="17416127"/>
    <s v="House"/>
    <s v="For Sale"/>
    <n v="6500000"/>
    <s v="Samundari Road"/>
    <s v="Faisalabad"/>
    <s v="Punjab"/>
    <n v="0"/>
    <n v="0"/>
    <s v="5 Marla"/>
    <x v="8"/>
    <x v="1"/>
    <d v="2019-07-23T00:00:00"/>
    <s v="Al-Hafiz Estate &amp; Linkers"/>
  </r>
  <r>
    <n v="17416140"/>
    <s v="House"/>
    <s v="For Sale"/>
    <n v="11500000"/>
    <s v="Samundari Road"/>
    <s v="Faisalabad"/>
    <s v="Punjab"/>
    <n v="0"/>
    <n v="0"/>
    <s v="5 Marla"/>
    <x v="8"/>
    <x v="1"/>
    <d v="2019-07-23T00:00:00"/>
    <s v="Al-Hafiz Estate &amp; Linkers"/>
  </r>
  <r>
    <n v="17416159"/>
    <s v="House"/>
    <s v="For Sale"/>
    <n v="12500000"/>
    <s v="Samundari Road"/>
    <s v="Faisalabad"/>
    <s v="Punjab"/>
    <n v="0"/>
    <n v="0"/>
    <s v="6 Marla"/>
    <x v="0"/>
    <x v="1"/>
    <d v="2019-07-23T00:00:00"/>
    <s v="Al-Hafiz Estate &amp; Linkers"/>
  </r>
  <r>
    <n v="17416175"/>
    <s v="House"/>
    <s v="For Sale"/>
    <n v="12500000"/>
    <s v="Samundari Road"/>
    <s v="Faisalabad"/>
    <s v="Punjab"/>
    <n v="0"/>
    <n v="0"/>
    <s v="6 Marla"/>
    <x v="0"/>
    <x v="1"/>
    <d v="2019-07-23T00:00:00"/>
    <s v="Al-Hafiz Estate &amp; Linkers"/>
  </r>
  <r>
    <n v="17416186"/>
    <s v="House"/>
    <s v="For Sale"/>
    <n v="10000000"/>
    <s v="Samundari Road"/>
    <s v="Faisalabad"/>
    <s v="Punjab"/>
    <n v="0"/>
    <n v="0"/>
    <s v="5 Marla"/>
    <x v="8"/>
    <x v="1"/>
    <d v="2019-07-23T00:00:00"/>
    <s v="Bismillah City Estate &amp; Developers"/>
  </r>
  <r>
    <n v="17416193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197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217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242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265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287"/>
    <s v="House"/>
    <s v="For Sale"/>
    <n v="5500000"/>
    <s v="Gulshan-e-Haram"/>
    <s v="Faisalabad"/>
    <s v="Punjab"/>
    <n v="0"/>
    <n v="0"/>
    <s v="3 Marla"/>
    <x v="12"/>
    <x v="1"/>
    <d v="2019-07-23T00:00:00"/>
    <s v="Bismillah City Estate &amp; Developers"/>
  </r>
  <r>
    <n v="17416314"/>
    <s v="House"/>
    <s v="For Sale"/>
    <n v="5500000"/>
    <s v="Gulshan-e-Haram"/>
    <s v="Faisalabad"/>
    <s v="Punjab"/>
    <n v="0"/>
    <n v="0"/>
    <s v="3 Marla"/>
    <x v="12"/>
    <x v="1"/>
    <d v="2019-07-23T00:00:00"/>
    <s v="Bismillah City Estate &amp; Developers"/>
  </r>
  <r>
    <n v="17416331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380"/>
    <s v="House"/>
    <s v="For Sale"/>
    <n v="6500000"/>
    <s v="Samundari Road"/>
    <s v="Faisalabad"/>
    <s v="Punjab"/>
    <n v="0"/>
    <n v="0"/>
    <s v="4 Marla"/>
    <x v="20"/>
    <x v="1"/>
    <d v="2019-07-23T00:00:00"/>
    <s v="Bismillah City Estate &amp; Developers"/>
  </r>
  <r>
    <n v="17416451"/>
    <s v="House"/>
    <s v="For Sale"/>
    <n v="5500000"/>
    <s v="Gulshan-e-Haram"/>
    <s v="Faisalabad"/>
    <s v="Punjab"/>
    <n v="0"/>
    <n v="0"/>
    <s v="3 Marla"/>
    <x v="12"/>
    <x v="1"/>
    <d v="2019-07-23T00:00:00"/>
    <s v="Bismillah City Estate &amp; Developers"/>
  </r>
  <r>
    <n v="17416483"/>
    <s v="House"/>
    <s v="For Sale"/>
    <n v="5500000"/>
    <s v="Gulshan-e-Haram"/>
    <s v="Faisalabad"/>
    <s v="Punjab"/>
    <n v="0"/>
    <n v="0"/>
    <s v="3 Marla"/>
    <x v="12"/>
    <x v="1"/>
    <d v="2019-07-23T00:00:00"/>
    <s v="Bismillah City Estate &amp; Developers"/>
  </r>
  <r>
    <n v="17416490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503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529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559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595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626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645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663"/>
    <s v="House"/>
    <s v="For Sale"/>
    <n v="6500000"/>
    <s v="Samundari Road"/>
    <s v="Faisalabad"/>
    <s v="Punjab"/>
    <n v="0"/>
    <n v="0"/>
    <s v="4 Marla"/>
    <x v="20"/>
    <x v="1"/>
    <d v="2019-07-23T00:00:00"/>
    <s v="The Property Gallery &amp; Sweet Homes"/>
  </r>
  <r>
    <n v="17416716"/>
    <s v="House"/>
    <s v="For Sale"/>
    <n v="5500000"/>
    <s v="Gulshan-e-Haram"/>
    <s v="Faisalabad"/>
    <s v="Punjab"/>
    <n v="0"/>
    <n v="0"/>
    <s v="3 Marla"/>
    <x v="12"/>
    <x v="1"/>
    <d v="2019-07-23T00:00:00"/>
    <s v="The Property Gallery &amp; Sweet Homes"/>
  </r>
  <r>
    <n v="17416738"/>
    <s v="House"/>
    <s v="For Sale"/>
    <n v="12500000"/>
    <s v="Eden Valley"/>
    <s v="Faisalabad"/>
    <s v="Punjab"/>
    <n v="0"/>
    <n v="3"/>
    <s v="5 Marla"/>
    <x v="8"/>
    <x v="1"/>
    <d v="2019-07-23T00:00:00"/>
    <s v="Al Falah Property Centre"/>
  </r>
  <r>
    <n v="17416745"/>
    <s v="House"/>
    <s v="For Sale"/>
    <n v="5500000"/>
    <s v="Gulshan-e-Haram"/>
    <s v="Faisalabad"/>
    <s v="Punjab"/>
    <n v="0"/>
    <n v="0"/>
    <s v="3 Marla"/>
    <x v="12"/>
    <x v="1"/>
    <d v="2019-07-23T00:00:00"/>
    <s v="The Property Gallery &amp; Sweet Homes"/>
  </r>
  <r>
    <n v="17416807"/>
    <s v="House"/>
    <s v="For Sale"/>
    <n v="5500000"/>
    <s v="Gulshan-e-Haram"/>
    <s v="Faisalabad"/>
    <s v="Punjab"/>
    <n v="0"/>
    <n v="0"/>
    <s v="3 Marla"/>
    <x v="12"/>
    <x v="1"/>
    <d v="2019-07-23T00:00:00"/>
    <s v="The Property Gallery &amp; Sweet Homes"/>
  </r>
  <r>
    <n v="17416835"/>
    <s v="House"/>
    <s v="For Sale"/>
    <n v="5500000"/>
    <s v="Gulshan-e-Haram"/>
    <s v="Faisalabad"/>
    <s v="Punjab"/>
    <n v="0"/>
    <n v="0"/>
    <s v="3 Marla"/>
    <x v="12"/>
    <x v="1"/>
    <d v="2019-07-23T00:00:00"/>
    <s v="The Property Gallery &amp; Sweet Homes"/>
  </r>
  <r>
    <n v="17416855"/>
    <s v="House"/>
    <s v="For Sale"/>
    <n v="5500000"/>
    <s v="Gulshan-e-Haram"/>
    <s v="Faisalabad"/>
    <s v="Punjab"/>
    <n v="0"/>
    <n v="0"/>
    <s v="3 Marla"/>
    <x v="12"/>
    <x v="1"/>
    <d v="2019-07-23T00:00:00"/>
    <s v="The Property Gallery &amp; Sweet Homes"/>
  </r>
  <r>
    <n v="17416881"/>
    <s v="House"/>
    <s v="For Sale"/>
    <n v="6500000"/>
    <s v="Four Season Housing"/>
    <s v="Faisalabad"/>
    <s v="Punjab"/>
    <n v="0"/>
    <n v="0"/>
    <s v="4 Marla"/>
    <x v="20"/>
    <x v="1"/>
    <d v="2019-07-23T00:00:00"/>
    <s v="The Property Gallery &amp; Sweet Homes"/>
  </r>
  <r>
    <n v="17418039"/>
    <s v="House"/>
    <s v="For Sale"/>
    <n v="12500000"/>
    <s v="Eden Valley"/>
    <s v="Faisalabad"/>
    <s v="Punjab"/>
    <n v="0"/>
    <n v="0"/>
    <s v="5 Marla"/>
    <x v="8"/>
    <x v="1"/>
    <d v="2019-07-23T00:00:00"/>
    <s v="Rukh e Sana Real Estate"/>
  </r>
  <r>
    <n v="17413433"/>
    <s v="House"/>
    <s v="For Sale"/>
    <n v="9000000"/>
    <s v="Bahria Town Rawalpindi"/>
    <s v="Rawalpindi"/>
    <s v="Punjab"/>
    <n v="4"/>
    <n v="3"/>
    <s v="5 Marla"/>
    <x v="8"/>
    <x v="1"/>
    <d v="2019-07-21T00:00:00"/>
    <s v="Saad Property Consultant"/>
  </r>
  <r>
    <n v="17413559"/>
    <s v="House"/>
    <s v="For Sale"/>
    <n v="17000000"/>
    <s v="Chaklala Scheme"/>
    <s v="Rawalpindi"/>
    <s v="Punjab"/>
    <n v="5"/>
    <n v="5"/>
    <s v="10 Marla"/>
    <x v="9"/>
    <x v="1"/>
    <d v="2019-07-23T00:00:00"/>
    <s v="Unknown"/>
  </r>
  <r>
    <n v="17414400"/>
    <s v="House"/>
    <s v="For Sale"/>
    <n v="3500000"/>
    <s v="Khurram Colony"/>
    <s v="Rawalpindi"/>
    <s v="Punjab"/>
    <n v="0"/>
    <n v="0"/>
    <s v="1.2 Marla"/>
    <x v="7"/>
    <x v="1"/>
    <d v="2019-07-22T00:00:00"/>
    <s v="Insaf Property"/>
  </r>
  <r>
    <n v="17414401"/>
    <s v="House"/>
    <s v="For Sale"/>
    <n v="4500000"/>
    <s v="Khurram Colony"/>
    <s v="Rawalpindi"/>
    <s v="Punjab"/>
    <n v="0"/>
    <n v="0"/>
    <s v="2 Marla"/>
    <x v="15"/>
    <x v="1"/>
    <d v="2019-07-22T00:00:00"/>
    <s v="Insaf Property"/>
  </r>
  <r>
    <n v="17414402"/>
    <s v="House"/>
    <s v="For Sale"/>
    <n v="8000000"/>
    <s v="Khurram Colony"/>
    <s v="Rawalpindi"/>
    <s v="Punjab"/>
    <n v="0"/>
    <n v="0"/>
    <s v="3.5 Marla"/>
    <x v="109"/>
    <x v="1"/>
    <d v="2019-07-22T00:00:00"/>
    <s v="Insaf Property"/>
  </r>
  <r>
    <n v="17414403"/>
    <s v="House"/>
    <s v="For Sale"/>
    <n v="9000000"/>
    <s v="Khurram Colony"/>
    <s v="Rawalpindi"/>
    <s v="Punjab"/>
    <n v="0"/>
    <n v="0"/>
    <s v="5 Marla"/>
    <x v="8"/>
    <x v="1"/>
    <d v="2019-07-22T00:00:00"/>
    <s v="Insaf Property"/>
  </r>
  <r>
    <n v="17414404"/>
    <s v="House"/>
    <s v="For Sale"/>
    <n v="10000000"/>
    <s v="Khurram Colony"/>
    <s v="Rawalpindi"/>
    <s v="Punjab"/>
    <n v="0"/>
    <n v="0"/>
    <s v="5.5 Marla"/>
    <x v="22"/>
    <x v="1"/>
    <d v="2019-07-22T00:00:00"/>
    <s v="Insaf Property"/>
  </r>
  <r>
    <n v="17414407"/>
    <s v="House"/>
    <s v="For Sale"/>
    <n v="12500000"/>
    <s v="Khurram Colony"/>
    <s v="Rawalpindi"/>
    <s v="Punjab"/>
    <n v="0"/>
    <n v="0"/>
    <s v="4.5 Marla"/>
    <x v="84"/>
    <x v="1"/>
    <d v="2019-07-22T00:00:00"/>
    <s v="Insaf Property"/>
  </r>
  <r>
    <n v="17414408"/>
    <s v="House"/>
    <s v="For Sale"/>
    <n v="5500000"/>
    <s v="Khurram Colony"/>
    <s v="Rawalpindi"/>
    <s v="Punjab"/>
    <n v="0"/>
    <n v="0"/>
    <s v="2 Marla"/>
    <x v="15"/>
    <x v="1"/>
    <d v="2019-07-22T00:00:00"/>
    <s v="Insaf Property"/>
  </r>
  <r>
    <n v="17414409"/>
    <s v="House"/>
    <s v="For Sale"/>
    <n v="9000000"/>
    <s v="Khurram Colony"/>
    <s v="Rawalpindi"/>
    <s v="Punjab"/>
    <n v="0"/>
    <n v="0"/>
    <s v="4 Marla"/>
    <x v="20"/>
    <x v="1"/>
    <d v="2019-07-22T00:00:00"/>
    <s v="Insaf Property"/>
  </r>
  <r>
    <n v="17414410"/>
    <s v="House"/>
    <s v="For Sale"/>
    <n v="5500000"/>
    <s v="Khurram Colony"/>
    <s v="Rawalpindi"/>
    <s v="Punjab"/>
    <n v="0"/>
    <n v="0"/>
    <s v="3 Marla"/>
    <x v="12"/>
    <x v="1"/>
    <d v="2019-07-22T00:00:00"/>
    <s v="Insaf Property"/>
  </r>
  <r>
    <n v="17414411"/>
    <s v="House"/>
    <s v="For Sale"/>
    <n v="5500000"/>
    <s v="Khurram Colony"/>
    <s v="Rawalpindi"/>
    <s v="Punjab"/>
    <n v="0"/>
    <n v="0"/>
    <s v="3 Marla"/>
    <x v="12"/>
    <x v="1"/>
    <d v="2019-07-22T00:00:00"/>
    <s v="Insaf Property"/>
  </r>
  <r>
    <n v="17414412"/>
    <s v="House"/>
    <s v="For Sale"/>
    <n v="4500000"/>
    <s v="Khurram Colony"/>
    <s v="Rawalpindi"/>
    <s v="Punjab"/>
    <n v="0"/>
    <n v="0"/>
    <s v="1.5 Marla"/>
    <x v="30"/>
    <x v="1"/>
    <d v="2019-07-22T00:00:00"/>
    <s v="Insaf Property"/>
  </r>
  <r>
    <n v="17414413"/>
    <s v="House"/>
    <s v="For Sale"/>
    <n v="6500000"/>
    <s v="Khurram Colony"/>
    <s v="Rawalpindi"/>
    <s v="Punjab"/>
    <n v="0"/>
    <n v="0"/>
    <s v="3 Marla"/>
    <x v="12"/>
    <x v="1"/>
    <d v="2019-07-22T00:00:00"/>
    <s v="Insaf Property"/>
  </r>
  <r>
    <n v="17414414"/>
    <s v="House"/>
    <s v="For Sale"/>
    <n v="8000000"/>
    <s v="Khurram Colony"/>
    <s v="Rawalpindi"/>
    <s v="Punjab"/>
    <n v="0"/>
    <n v="0"/>
    <s v="3.5 Marla"/>
    <x v="109"/>
    <x v="1"/>
    <d v="2019-07-22T00:00:00"/>
    <s v="Insaf Property"/>
  </r>
  <r>
    <n v="17414415"/>
    <s v="House"/>
    <s v="For Sale"/>
    <n v="6000000"/>
    <s v="Sadiqabad"/>
    <s v="Rawalpindi"/>
    <s v="Punjab"/>
    <n v="0"/>
    <n v="0"/>
    <s v="2 Marla"/>
    <x v="15"/>
    <x v="1"/>
    <d v="2019-07-22T00:00:00"/>
    <s v="Insaf Property"/>
  </r>
  <r>
    <n v="17414416"/>
    <s v="House"/>
    <s v="For Sale"/>
    <n v="6000000"/>
    <s v="Sadiqabad"/>
    <s v="Rawalpindi"/>
    <s v="Punjab"/>
    <n v="0"/>
    <n v="0"/>
    <s v="2 Marla"/>
    <x v="15"/>
    <x v="1"/>
    <d v="2019-07-22T00:00:00"/>
    <s v="Insaf Property"/>
  </r>
  <r>
    <n v="17414417"/>
    <s v="House"/>
    <s v="For Sale"/>
    <n v="6000000"/>
    <s v="Sadiqabad"/>
    <s v="Rawalpindi"/>
    <s v="Punjab"/>
    <n v="0"/>
    <n v="0"/>
    <s v="2 Marla"/>
    <x v="15"/>
    <x v="1"/>
    <d v="2019-07-22T00:00:00"/>
    <s v="Insaf Property"/>
  </r>
  <r>
    <n v="17414571"/>
    <s v="House"/>
    <s v="For Sale"/>
    <n v="2800000"/>
    <s v="Muslim Town"/>
    <s v="Rawalpindi"/>
    <s v="Punjab"/>
    <n v="0"/>
    <n v="0"/>
    <s v="1 Marla"/>
    <x v="1"/>
    <x v="1"/>
    <d v="2019-07-22T00:00:00"/>
    <s v="Al Madina Property Adviser"/>
  </r>
  <r>
    <n v="17414572"/>
    <s v="House"/>
    <s v="For Sale"/>
    <n v="5000000"/>
    <s v="Muslim Town"/>
    <s v="Rawalpindi"/>
    <s v="Punjab"/>
    <n v="0"/>
    <n v="0"/>
    <s v="2 Marla"/>
    <x v="15"/>
    <x v="1"/>
    <d v="2019-07-22T00:00:00"/>
    <s v="Al Madina Property Adviser"/>
  </r>
  <r>
    <n v="17414573"/>
    <s v="House"/>
    <s v="For Sale"/>
    <n v="6500000"/>
    <s v="Muslim Town"/>
    <s v="Rawalpindi"/>
    <s v="Punjab"/>
    <n v="0"/>
    <n v="0"/>
    <s v="3 Marla"/>
    <x v="12"/>
    <x v="1"/>
    <d v="2019-07-22T00:00:00"/>
    <s v="Al Madina Property Adviser"/>
  </r>
  <r>
    <n v="17414574"/>
    <s v="House"/>
    <s v="For Sale"/>
    <n v="9500000"/>
    <s v="Muslim Town"/>
    <s v="Rawalpindi"/>
    <s v="Punjab"/>
    <n v="0"/>
    <n v="0"/>
    <s v="4 Marla"/>
    <x v="20"/>
    <x v="1"/>
    <d v="2019-07-22T00:00:00"/>
    <s v="Al Madina Property Adviser"/>
  </r>
  <r>
    <n v="17414575"/>
    <s v="House"/>
    <s v="For Sale"/>
    <n v="16000000"/>
    <s v="Muslim Town"/>
    <s v="Rawalpindi"/>
    <s v="Punjab"/>
    <n v="0"/>
    <n v="0"/>
    <s v="5 Marla"/>
    <x v="8"/>
    <x v="1"/>
    <d v="2019-07-22T00:00:00"/>
    <s v="Al Madina Property Adviser"/>
  </r>
  <r>
    <n v="17414576"/>
    <s v="House"/>
    <s v="For Sale"/>
    <n v="17000000"/>
    <s v="Muslim Town"/>
    <s v="Rawalpindi"/>
    <s v="Punjab"/>
    <n v="0"/>
    <n v="0"/>
    <s v="6 Marla"/>
    <x v="0"/>
    <x v="1"/>
    <d v="2019-07-22T00:00:00"/>
    <s v="Al Madina Property Adviser"/>
  </r>
  <r>
    <n v="17414577"/>
    <s v="House"/>
    <s v="For Sale"/>
    <n v="8800000"/>
    <s v="Muslim Town"/>
    <s v="Rawalpindi"/>
    <s v="Punjab"/>
    <n v="0"/>
    <n v="0"/>
    <s v="5 Marla"/>
    <x v="8"/>
    <x v="1"/>
    <d v="2019-07-22T00:00:00"/>
    <s v="Al Madina Property Adviser"/>
  </r>
  <r>
    <n v="17414578"/>
    <s v="House"/>
    <s v="For Sale"/>
    <n v="7000000"/>
    <s v="Muslim Town"/>
    <s v="Rawalpindi"/>
    <s v="Punjab"/>
    <n v="0"/>
    <n v="0"/>
    <s v="3 Marla"/>
    <x v="12"/>
    <x v="1"/>
    <d v="2019-07-22T00:00:00"/>
    <s v="Al Madina Property Adviser"/>
  </r>
  <r>
    <n v="17414579"/>
    <s v="House"/>
    <s v="For Sale"/>
    <n v="22500000"/>
    <s v="Sadiqabad"/>
    <s v="Rawalpindi"/>
    <s v="Punjab"/>
    <n v="0"/>
    <n v="0"/>
    <s v="10 Marla"/>
    <x v="9"/>
    <x v="1"/>
    <d v="2019-07-22T00:00:00"/>
    <s v="Al Madina Property Adviser"/>
  </r>
  <r>
    <n v="17415035"/>
    <s v="Flat"/>
    <s v="For Sale"/>
    <n v="4800000"/>
    <s v="Bahria Town Rawalpindi"/>
    <s v="Rawalpindi"/>
    <s v="Punjab"/>
    <n v="0"/>
    <n v="1"/>
    <s v="4 Marla"/>
    <x v="20"/>
    <x v="1"/>
    <d v="2019-07-22T00:00:00"/>
    <s v="Bismillah Real Estate &amp; Builders"/>
  </r>
  <r>
    <n v="17415036"/>
    <s v="Flat"/>
    <s v="For Sale"/>
    <n v="5500000"/>
    <s v="Bahria Town Rawalpindi"/>
    <s v="Rawalpindi"/>
    <s v="Punjab"/>
    <n v="0"/>
    <n v="3"/>
    <s v="4.7 Marla"/>
    <x v="17"/>
    <x v="1"/>
    <d v="2019-07-22T00:00:00"/>
    <s v="Bismillah Real Estate &amp; Builders"/>
  </r>
  <r>
    <n v="17415043"/>
    <s v="Flat"/>
    <s v="For Sale"/>
    <n v="16000000"/>
    <s v="Bahria Town Rawalpindi"/>
    <s v="Rawalpindi"/>
    <s v="Punjab"/>
    <n v="0"/>
    <n v="2"/>
    <s v="7.1 Marla"/>
    <x v="82"/>
    <x v="1"/>
    <d v="2019-07-22T00:00:00"/>
    <s v="Bismillah Real Estate &amp; Builders"/>
  </r>
  <r>
    <n v="17415072"/>
    <s v="House"/>
    <s v="For Sale"/>
    <n v="11000000"/>
    <s v="Bilal Colony"/>
    <s v="Rawalpindi"/>
    <s v="Punjab"/>
    <n v="0"/>
    <n v="0"/>
    <s v="5 Marla"/>
    <x v="8"/>
    <x v="1"/>
    <d v="2019-07-22T00:00:00"/>
    <s v="Minhas Property Dealer &amp; Advisors"/>
  </r>
  <r>
    <n v="17415073"/>
    <s v="House"/>
    <s v="For Sale"/>
    <n v="12000000"/>
    <s v="Bilal Colony"/>
    <s v="Rawalpindi"/>
    <s v="Punjab"/>
    <n v="0"/>
    <n v="0"/>
    <s v="5 Marla"/>
    <x v="8"/>
    <x v="1"/>
    <d v="2019-07-22T00:00:00"/>
    <s v="Minhas Property Dealer &amp; Advisors"/>
  </r>
  <r>
    <n v="17415074"/>
    <s v="House"/>
    <s v="For Sale"/>
    <n v="20000000"/>
    <s v="Shams Abad"/>
    <s v="Rawalpindi"/>
    <s v="Punjab"/>
    <n v="0"/>
    <n v="0"/>
    <s v="10 Marla"/>
    <x v="9"/>
    <x v="1"/>
    <d v="2019-07-22T00:00:00"/>
    <s v="Minhas Property Dealer &amp; Advisors"/>
  </r>
  <r>
    <n v="17415075"/>
    <s v="House"/>
    <s v="For Sale"/>
    <n v="15000000"/>
    <s v="Shams Abad"/>
    <s v="Rawalpindi"/>
    <s v="Punjab"/>
    <n v="0"/>
    <n v="0"/>
    <s v="5 Marla"/>
    <x v="8"/>
    <x v="1"/>
    <d v="2019-07-22T00:00:00"/>
    <s v="Minhas Property Dealer &amp; Advisors"/>
  </r>
  <r>
    <n v="17415076"/>
    <s v="House"/>
    <s v="For Sale"/>
    <n v="6500000"/>
    <s v="Dhok Kala Khan"/>
    <s v="Rawalpindi"/>
    <s v="Punjab"/>
    <n v="0"/>
    <n v="0"/>
    <s v="5 Marla"/>
    <x v="8"/>
    <x v="1"/>
    <d v="2019-07-22T00:00:00"/>
    <s v="Minhas Property Dealer &amp; Advisors"/>
  </r>
  <r>
    <n v="17415077"/>
    <s v="House"/>
    <s v="For Sale"/>
    <n v="13500000"/>
    <s v="Sadiqabad"/>
    <s v="Rawalpindi"/>
    <s v="Punjab"/>
    <n v="0"/>
    <n v="0"/>
    <s v="5 Marla"/>
    <x v="8"/>
    <x v="1"/>
    <d v="2019-07-22T00:00:00"/>
    <s v="Minhas Property Dealer &amp; Advisors"/>
  </r>
  <r>
    <n v="17415078"/>
    <s v="House"/>
    <s v="For Sale"/>
    <n v="7000000"/>
    <s v="Farooq-e-Azam Road"/>
    <s v="Rawalpindi"/>
    <s v="Punjab"/>
    <n v="0"/>
    <n v="0"/>
    <s v="6 Marla"/>
    <x v="0"/>
    <x v="1"/>
    <d v="2019-07-22T00:00:00"/>
    <s v="Minhas Property Dealer &amp; Advisors"/>
  </r>
  <r>
    <n v="17415079"/>
    <s v="House"/>
    <s v="For Sale"/>
    <n v="8500000"/>
    <s v="Farooq-e-Azam Road"/>
    <s v="Rawalpindi"/>
    <s v="Punjab"/>
    <n v="0"/>
    <n v="0"/>
    <s v="6 Marla"/>
    <x v="0"/>
    <x v="1"/>
    <d v="2019-07-22T00:00:00"/>
    <s v="Minhas Property Dealer &amp; Advisors"/>
  </r>
  <r>
    <n v="17415307"/>
    <s v="House"/>
    <s v="For Sale"/>
    <n v="28500000"/>
    <s v="Satellite Town"/>
    <s v="Rawalpindi"/>
    <s v="Punjab"/>
    <n v="0"/>
    <n v="0"/>
    <s v="7.5 Marla"/>
    <x v="6"/>
    <x v="1"/>
    <d v="2019-07-22T00:00:00"/>
    <s v="Rijjah Property Advisor"/>
  </r>
  <r>
    <n v="17415308"/>
    <s v="House"/>
    <s v="For Sale"/>
    <n v="25000000"/>
    <s v="Satellite Town"/>
    <s v="Rawalpindi"/>
    <s v="Punjab"/>
    <n v="0"/>
    <n v="0"/>
    <s v="5 Marla"/>
    <x v="8"/>
    <x v="1"/>
    <d v="2019-07-22T00:00:00"/>
    <s v="Rijjah Property Advisor"/>
  </r>
  <r>
    <n v="17415309"/>
    <s v="House"/>
    <s v="For Sale"/>
    <n v="7500000"/>
    <s v="Dhok Kashmirian"/>
    <s v="Rawalpindi"/>
    <s v="Punjab"/>
    <n v="0"/>
    <n v="0"/>
    <s v="3 Marla"/>
    <x v="12"/>
    <x v="1"/>
    <d v="2019-07-22T00:00:00"/>
    <s v="Rijjah Property Advisor"/>
  </r>
  <r>
    <n v="17415310"/>
    <s v="House"/>
    <s v="For Sale"/>
    <n v="12000000"/>
    <s v="Dhok Kashmirian"/>
    <s v="Rawalpindi"/>
    <s v="Punjab"/>
    <n v="0"/>
    <n v="0"/>
    <s v="5 Marla"/>
    <x v="8"/>
    <x v="1"/>
    <d v="2019-07-22T00:00:00"/>
    <s v="Rijjah Property Advisor"/>
  </r>
  <r>
    <n v="17415311"/>
    <s v="House"/>
    <s v="For Sale"/>
    <n v="8500000"/>
    <s v="Dhok Kashmirian"/>
    <s v="Rawalpindi"/>
    <s v="Punjab"/>
    <n v="0"/>
    <n v="0"/>
    <s v="4 Marla"/>
    <x v="20"/>
    <x v="1"/>
    <d v="2019-07-22T00:00:00"/>
    <s v="Rijjah Property Advisor"/>
  </r>
  <r>
    <n v="17415312"/>
    <s v="House"/>
    <s v="For Sale"/>
    <n v="5500000"/>
    <s v="Dhok Kashmirian"/>
    <s v="Rawalpindi"/>
    <s v="Punjab"/>
    <n v="0"/>
    <n v="0"/>
    <s v="3 Marla"/>
    <x v="12"/>
    <x v="1"/>
    <d v="2019-07-22T00:00:00"/>
    <s v="Rijjah Property Advisor"/>
  </r>
  <r>
    <n v="17415313"/>
    <s v="House"/>
    <s v="For Sale"/>
    <n v="15000000"/>
    <s v="Dhok Paracha"/>
    <s v="Rawalpindi"/>
    <s v="Punjab"/>
    <n v="0"/>
    <n v="0"/>
    <s v="5 Marla"/>
    <x v="8"/>
    <x v="1"/>
    <d v="2019-07-22T00:00:00"/>
    <s v="Rijjah Property Advisor"/>
  </r>
  <r>
    <n v="17415314"/>
    <s v="House"/>
    <s v="For Sale"/>
    <n v="8000000"/>
    <s v="Dhok Paracha"/>
    <s v="Rawalpindi"/>
    <s v="Punjab"/>
    <n v="0"/>
    <n v="0"/>
    <s v="3 Marla"/>
    <x v="12"/>
    <x v="1"/>
    <d v="2019-07-22T00:00:00"/>
    <s v="Rijjah Property Advisor"/>
  </r>
  <r>
    <n v="17415315"/>
    <s v="House"/>
    <s v="For Sale"/>
    <n v="17500000"/>
    <s v="Bilal Colony"/>
    <s v="Rawalpindi"/>
    <s v="Punjab"/>
    <n v="0"/>
    <n v="0"/>
    <s v="5 Marla"/>
    <x v="8"/>
    <x v="1"/>
    <d v="2019-07-22T00:00:00"/>
    <s v="Rijjah Property Advisor"/>
  </r>
  <r>
    <n v="17415316"/>
    <s v="House"/>
    <s v="For Sale"/>
    <n v="25000000"/>
    <s v="Bilal Colony"/>
    <s v="Rawalpindi"/>
    <s v="Punjab"/>
    <n v="0"/>
    <n v="0"/>
    <s v="7 Marla"/>
    <x v="24"/>
    <x v="1"/>
    <d v="2019-07-22T00:00:00"/>
    <s v="Rijjah Property Advisor"/>
  </r>
  <r>
    <n v="17415317"/>
    <s v="House"/>
    <s v="For Sale"/>
    <n v="19500000"/>
    <s v="Dhok Kashmirian"/>
    <s v="Rawalpindi"/>
    <s v="Punjab"/>
    <n v="0"/>
    <n v="0"/>
    <s v="5 Marla"/>
    <x v="8"/>
    <x v="1"/>
    <d v="2019-07-22T00:00:00"/>
    <s v="Rijjah Property Advisor"/>
  </r>
  <r>
    <n v="17416494"/>
    <s v="Flat"/>
    <s v="For Sale"/>
    <n v="9327000"/>
    <s v="Bahria Town Rawalpindi"/>
    <s v="Rawalpindi"/>
    <s v="Punjab"/>
    <n v="0"/>
    <n v="0"/>
    <s v="6.3 Marla"/>
    <x v="119"/>
    <x v="1"/>
    <d v="2019-07-22T00:00:00"/>
    <s v="Mian Estate &amp; Builders"/>
  </r>
  <r>
    <n v="17416643"/>
    <s v="Flat"/>
    <s v="For Sale"/>
    <n v="3300000"/>
    <s v="Bahria Town Rawalpindi"/>
    <s v="Rawalpindi"/>
    <s v="Punjab"/>
    <n v="0"/>
    <n v="0"/>
    <s v="2.4 Marla"/>
    <x v="107"/>
    <x v="1"/>
    <d v="2019-07-22T00:00:00"/>
    <s v="Mian Estate &amp; Builders"/>
  </r>
  <r>
    <n v="17418216"/>
    <s v="House"/>
    <s v="For Sale"/>
    <n v="7500000"/>
    <s v="Sadiqabad"/>
    <s v="Rawalpindi"/>
    <s v="Punjab"/>
    <n v="0"/>
    <n v="0"/>
    <s v="5 Marla"/>
    <x v="8"/>
    <x v="1"/>
    <d v="2019-07-22T00:00:00"/>
    <s v="Milan Property &amp; Advisor"/>
  </r>
  <r>
    <n v="17418217"/>
    <s v="House"/>
    <s v="For Sale"/>
    <n v="5000000"/>
    <s v="Muslim Town"/>
    <s v="Rawalpindi"/>
    <s v="Punjab"/>
    <n v="0"/>
    <n v="0"/>
    <s v="2 Marla"/>
    <x v="15"/>
    <x v="1"/>
    <d v="2019-07-22T00:00:00"/>
    <s v="Milan Property &amp; Advisor"/>
  </r>
  <r>
    <n v="17418218"/>
    <s v="House"/>
    <s v="For Sale"/>
    <n v="6500000"/>
    <s v="Muslim Town"/>
    <s v="Rawalpindi"/>
    <s v="Punjab"/>
    <n v="0"/>
    <n v="0"/>
    <s v="3 Marla"/>
    <x v="12"/>
    <x v="1"/>
    <d v="2019-07-22T00:00:00"/>
    <s v="Milan Property &amp; Advisor"/>
  </r>
  <r>
    <n v="17418221"/>
    <s v="House"/>
    <s v="For Sale"/>
    <n v="7500000"/>
    <s v="Sadiqabad"/>
    <s v="Rawalpindi"/>
    <s v="Punjab"/>
    <n v="0"/>
    <n v="0"/>
    <s v="5 Marla"/>
    <x v="8"/>
    <x v="1"/>
    <d v="2019-07-22T00:00:00"/>
    <s v="Milan Property &amp; Advisor"/>
  </r>
  <r>
    <n v="17418222"/>
    <s v="House"/>
    <s v="For Sale"/>
    <n v="5000000"/>
    <s v="Muslim Town"/>
    <s v="Rawalpindi"/>
    <s v="Punjab"/>
    <n v="0"/>
    <n v="0"/>
    <s v="2 Marla"/>
    <x v="15"/>
    <x v="1"/>
    <d v="2019-07-22T00:00:00"/>
    <s v="Milan Property &amp; Advisor"/>
  </r>
  <r>
    <n v="17418223"/>
    <s v="House"/>
    <s v="For Sale"/>
    <n v="6500000"/>
    <s v="Muslim Town"/>
    <s v="Rawalpindi"/>
    <s v="Punjab"/>
    <n v="0"/>
    <n v="0"/>
    <s v="3 Marla"/>
    <x v="12"/>
    <x v="1"/>
    <d v="2019-07-22T00:00:00"/>
    <s v="Milan Property &amp; Advisor"/>
  </r>
  <r>
    <n v="17418255"/>
    <s v="House"/>
    <s v="For Sale"/>
    <n v="7500000"/>
    <s v="Sadiqabad"/>
    <s v="Rawalpindi"/>
    <s v="Punjab"/>
    <n v="0"/>
    <n v="0"/>
    <s v="5 Marla"/>
    <x v="8"/>
    <x v="1"/>
    <d v="2019-07-22T00:00:00"/>
    <s v="Milan Property &amp; Advisor"/>
  </r>
  <r>
    <n v="17418256"/>
    <s v="House"/>
    <s v="For Sale"/>
    <n v="5000000"/>
    <s v="Muslim Town"/>
    <s v="Rawalpindi"/>
    <s v="Punjab"/>
    <n v="0"/>
    <n v="0"/>
    <s v="2 Marla"/>
    <x v="15"/>
    <x v="1"/>
    <d v="2019-07-22T00:00:00"/>
    <s v="Milan Property &amp; Advisor"/>
  </r>
  <r>
    <n v="17418257"/>
    <s v="House"/>
    <s v="For Sale"/>
    <n v="6500000"/>
    <s v="Muslim Town"/>
    <s v="Rawalpindi"/>
    <s v="Punjab"/>
    <n v="0"/>
    <n v="0"/>
    <s v="3 Marla"/>
    <x v="12"/>
    <x v="1"/>
    <d v="2019-07-22T00:00:00"/>
    <s v="Milan Property &amp; Advisor"/>
  </r>
  <r>
    <n v="17418514"/>
    <s v="House"/>
    <s v="For Sale"/>
    <n v="15000000"/>
    <s v="Muslim Town"/>
    <s v="Rawalpindi"/>
    <s v="Punjab"/>
    <n v="0"/>
    <n v="8"/>
    <s v="5 Marla"/>
    <x v="8"/>
    <x v="1"/>
    <d v="2019-07-22T00:00:00"/>
    <s v="Citizen Property Advisor"/>
  </r>
  <r>
    <n v="17418515"/>
    <s v="House"/>
    <s v="For Sale"/>
    <n v="8500000"/>
    <s v="Muslim Town"/>
    <s v="Rawalpindi"/>
    <s v="Punjab"/>
    <n v="0"/>
    <n v="0"/>
    <s v="5 Marla"/>
    <x v="8"/>
    <x v="1"/>
    <d v="2019-07-22T00:00:00"/>
    <s v="Citizen Property Advisor"/>
  </r>
  <r>
    <n v="17418516"/>
    <s v="House"/>
    <s v="For Sale"/>
    <n v="5000000"/>
    <s v="Haji Chowk"/>
    <s v="Rawalpindi"/>
    <s v="Punjab"/>
    <n v="0"/>
    <n v="4"/>
    <s v="1.5 Marla"/>
    <x v="30"/>
    <x v="1"/>
    <d v="2019-07-22T00:00:00"/>
    <s v="Citizen Property Advisor"/>
  </r>
  <r>
    <n v="17418517"/>
    <s v="House"/>
    <s v="For Sale"/>
    <n v="9000000"/>
    <s v="Khurram Colony"/>
    <s v="Rawalpindi"/>
    <s v="Punjab"/>
    <n v="0"/>
    <n v="0"/>
    <s v="4 Marla"/>
    <x v="20"/>
    <x v="1"/>
    <d v="2019-07-22T00:00:00"/>
    <s v="Citizen Property Advisor"/>
  </r>
  <r>
    <n v="17418518"/>
    <s v="House"/>
    <s v="For Sale"/>
    <n v="9000000"/>
    <s v="Khurram Colony"/>
    <s v="Rawalpindi"/>
    <s v="Punjab"/>
    <n v="0"/>
    <n v="0"/>
    <s v="4 Marla"/>
    <x v="20"/>
    <x v="1"/>
    <d v="2019-07-22T00:00:00"/>
    <s v="Citizen Property Advisor"/>
  </r>
  <r>
    <n v="17418519"/>
    <s v="House"/>
    <s v="For Sale"/>
    <n v="4500000"/>
    <s v="Khurram Colony"/>
    <s v="Rawalpindi"/>
    <s v="Punjab"/>
    <n v="0"/>
    <n v="0"/>
    <s v="2 Marla"/>
    <x v="15"/>
    <x v="1"/>
    <d v="2019-07-22T00:00:00"/>
    <s v="Citizen Property Advisor"/>
  </r>
  <r>
    <n v="17418697"/>
    <s v="House"/>
    <s v="For Sale"/>
    <n v="15000000"/>
    <s v="Gulshan Abad"/>
    <s v="Rawalpindi"/>
    <s v="Punjab"/>
    <n v="6"/>
    <n v="6"/>
    <s v="10 Marla"/>
    <x v="9"/>
    <x v="1"/>
    <d v="2019-07-22T00:00:00"/>
    <s v="Al-Abbas Associates &amp; Builders"/>
  </r>
  <r>
    <n v="17418698"/>
    <s v="House"/>
    <s v="For Sale"/>
    <n v="6000000"/>
    <s v="Adiala Road"/>
    <s v="Rawalpindi"/>
    <s v="Punjab"/>
    <n v="0"/>
    <n v="2"/>
    <s v="5 Marla"/>
    <x v="8"/>
    <x v="1"/>
    <d v="2019-07-22T00:00:00"/>
    <s v="Al-Abbas Associates &amp; Builders"/>
  </r>
  <r>
    <n v="17418699"/>
    <s v="House"/>
    <s v="For Sale"/>
    <n v="5500000"/>
    <s v="Adiala Road"/>
    <s v="Rawalpindi"/>
    <s v="Punjab"/>
    <n v="0"/>
    <n v="2"/>
    <s v="5 Marla"/>
    <x v="8"/>
    <x v="1"/>
    <d v="2019-07-22T00:00:00"/>
    <s v="Al-Abbas Associates &amp; Builders"/>
  </r>
  <r>
    <n v="17418700"/>
    <s v="House"/>
    <s v="For Sale"/>
    <n v="5000000"/>
    <s v="Adiala Road"/>
    <s v="Rawalpindi"/>
    <s v="Punjab"/>
    <n v="0"/>
    <n v="2"/>
    <s v="5 Marla"/>
    <x v="8"/>
    <x v="1"/>
    <d v="2019-07-22T00:00:00"/>
    <s v="Al-Abbas Associates &amp; Builders"/>
  </r>
  <r>
    <n v="17418702"/>
    <s v="House"/>
    <s v="For Sale"/>
    <n v="9000000"/>
    <s v="Adiala Road"/>
    <s v="Rawalpindi"/>
    <s v="Punjab"/>
    <n v="0"/>
    <n v="5"/>
    <s v="5 Marla"/>
    <x v="8"/>
    <x v="1"/>
    <d v="2019-07-22T00:00:00"/>
    <s v="Al-Abbas Associates &amp; Builders"/>
  </r>
  <r>
    <n v="17418703"/>
    <s v="House"/>
    <s v="For Sale"/>
    <n v="6500000"/>
    <s v="Adiala Road"/>
    <s v="Rawalpindi"/>
    <s v="Punjab"/>
    <n v="0"/>
    <n v="4"/>
    <s v="4 Marla"/>
    <x v="20"/>
    <x v="1"/>
    <d v="2019-07-22T00:00:00"/>
    <s v="Al-Abbas Associates &amp; Builders"/>
  </r>
  <r>
    <n v="17418704"/>
    <s v="House"/>
    <s v="For Sale"/>
    <n v="11000000"/>
    <s v="Adiala Road"/>
    <s v="Rawalpindi"/>
    <s v="Punjab"/>
    <n v="0"/>
    <n v="5"/>
    <s v="9 Marla"/>
    <x v="2"/>
    <x v="1"/>
    <d v="2019-07-22T00:00:00"/>
    <s v="Al-Abbas Associates &amp; Builders"/>
  </r>
  <r>
    <n v="17418705"/>
    <s v="House"/>
    <s v="For Sale"/>
    <n v="3700000"/>
    <s v="Adiala Road"/>
    <s v="Rawalpindi"/>
    <s v="Punjab"/>
    <n v="0"/>
    <n v="2"/>
    <s v="5 Marla"/>
    <x v="8"/>
    <x v="1"/>
    <d v="2019-07-22T00:00:00"/>
    <s v="Al-Abbas Associates &amp; Builders"/>
  </r>
  <r>
    <n v="17418706"/>
    <s v="House"/>
    <s v="For Sale"/>
    <n v="15000000"/>
    <s v="Adiala Road"/>
    <s v="Rawalpindi"/>
    <s v="Punjab"/>
    <n v="0"/>
    <n v="6"/>
    <s v="5 Marla"/>
    <x v="8"/>
    <x v="1"/>
    <d v="2019-07-22T00:00:00"/>
    <s v="Al-Abbas Associates &amp; Builders"/>
  </r>
  <r>
    <n v="17418707"/>
    <s v="House"/>
    <s v="For Sale"/>
    <n v="1700000"/>
    <s v="Adiala Road"/>
    <s v="Rawalpindi"/>
    <s v="Punjab"/>
    <n v="0"/>
    <n v="2"/>
    <s v="4 Marla"/>
    <x v="20"/>
    <x v="1"/>
    <d v="2019-07-22T00:00:00"/>
    <s v="Al-Abbas Associates &amp; Builders"/>
  </r>
  <r>
    <n v="17418963"/>
    <s v="House"/>
    <s v="For Sale"/>
    <n v="24000000"/>
    <s v="Khayaban-e-Sir Syed"/>
    <s v="Rawalpindi"/>
    <s v="Punjab"/>
    <n v="0"/>
    <n v="8"/>
    <s v="9 Marla"/>
    <x v="2"/>
    <x v="1"/>
    <d v="2019-07-22T00:00:00"/>
    <s v="Salar Estate Services"/>
  </r>
  <r>
    <n v="17418964"/>
    <s v="House"/>
    <s v="For Sale"/>
    <n v="19000000"/>
    <s v="Airport Housing Society"/>
    <s v="Rawalpindi"/>
    <s v="Punjab"/>
    <n v="0"/>
    <n v="6"/>
    <s v="14 Marla"/>
    <x v="21"/>
    <x v="1"/>
    <d v="2019-07-22T00:00:00"/>
    <s v="Salar Estate Services"/>
  </r>
  <r>
    <n v="17413269"/>
    <s v="Upper Portion"/>
    <s v="For Rent"/>
    <n v="28000"/>
    <s v="Allama Iqbal Town"/>
    <s v="Lahore"/>
    <s v="Punjab"/>
    <n v="2"/>
    <n v="2"/>
    <s v="5 Marla"/>
    <x v="8"/>
    <x v="1"/>
    <d v="2019-07-23T00:00:00"/>
    <s v="Mehar Estate"/>
  </r>
  <r>
    <n v="17413270"/>
    <s v="Upper Portion"/>
    <s v="For Rent"/>
    <n v="28000"/>
    <s v="Allama Iqbal Town"/>
    <s v="Lahore"/>
    <s v="Punjab"/>
    <n v="2"/>
    <n v="2"/>
    <s v="5 Marla"/>
    <x v="8"/>
    <x v="1"/>
    <d v="2019-07-23T00:00:00"/>
    <s v="Mehar Estate"/>
  </r>
  <r>
    <n v="17413271"/>
    <s v="Upper Portion"/>
    <s v="For Rent"/>
    <n v="28000"/>
    <s v="Allama Iqbal Town"/>
    <s v="Lahore"/>
    <s v="Punjab"/>
    <n v="2"/>
    <n v="2"/>
    <s v="10 Marla"/>
    <x v="9"/>
    <x v="1"/>
    <d v="2019-07-23T00:00:00"/>
    <s v="Mehar Estate"/>
  </r>
  <r>
    <n v="17413272"/>
    <s v="Upper Portion"/>
    <s v="For Rent"/>
    <n v="28000"/>
    <s v="Allama Iqbal Town"/>
    <s v="Lahore"/>
    <s v="Punjab"/>
    <n v="2"/>
    <n v="2"/>
    <s v="10 Marla"/>
    <x v="9"/>
    <x v="1"/>
    <d v="2019-07-23T00:00:00"/>
    <s v="Mehar Estate"/>
  </r>
  <r>
    <n v="17413273"/>
    <s v="Upper Portion"/>
    <s v="For Rent"/>
    <n v="50000"/>
    <s v="Allama Iqbal Town"/>
    <s v="Lahore"/>
    <s v="Punjab"/>
    <n v="3"/>
    <n v="3"/>
    <s v="1 Kanal"/>
    <x v="1"/>
    <x v="0"/>
    <d v="2019-07-23T00:00:00"/>
    <s v="Mehar Estate"/>
  </r>
  <r>
    <n v="17413274"/>
    <s v="Upper Portion"/>
    <s v="For Rent"/>
    <n v="35000"/>
    <s v="Allama Iqbal Town"/>
    <s v="Lahore"/>
    <s v="Punjab"/>
    <n v="2"/>
    <n v="2"/>
    <s v="10 Marla"/>
    <x v="9"/>
    <x v="1"/>
    <d v="2019-07-23T00:00:00"/>
    <s v="Mehar Estate"/>
  </r>
  <r>
    <n v="17413275"/>
    <s v="Upper Portion"/>
    <s v="For Rent"/>
    <n v="35000"/>
    <s v="Allama Iqbal Town"/>
    <s v="Lahore"/>
    <s v="Punjab"/>
    <n v="3"/>
    <n v="3"/>
    <s v="10 Marla"/>
    <x v="9"/>
    <x v="1"/>
    <d v="2019-07-23T00:00:00"/>
    <s v="Mehar Estate"/>
  </r>
  <r>
    <n v="17413276"/>
    <s v="Lower Portion"/>
    <s v="For Rent"/>
    <n v="40000"/>
    <s v="Allama Iqbal Town"/>
    <s v="Lahore"/>
    <s v="Punjab"/>
    <n v="2"/>
    <n v="2"/>
    <s v="10 Marla"/>
    <x v="9"/>
    <x v="1"/>
    <d v="2019-07-23T00:00:00"/>
    <s v="Mehar Estate"/>
  </r>
  <r>
    <n v="17413278"/>
    <s v="Lower Portion"/>
    <s v="For Rent"/>
    <n v="40000"/>
    <s v="Allama Iqbal Town"/>
    <s v="Lahore"/>
    <s v="Punjab"/>
    <n v="2"/>
    <n v="2"/>
    <s v="10 Marla"/>
    <x v="9"/>
    <x v="1"/>
    <d v="2019-07-23T00:00:00"/>
    <s v="Mehar Estate"/>
  </r>
  <r>
    <n v="17413279"/>
    <s v="Lower Portion"/>
    <s v="For Rent"/>
    <n v="35000"/>
    <s v="Allama Iqbal Town"/>
    <s v="Lahore"/>
    <s v="Punjab"/>
    <n v="2"/>
    <n v="2"/>
    <s v="10 Marla"/>
    <x v="9"/>
    <x v="1"/>
    <d v="2019-07-23T00:00:00"/>
    <s v="Mehar Estate"/>
  </r>
  <r>
    <n v="17413280"/>
    <s v="Lower Portion"/>
    <s v="For Rent"/>
    <n v="15000"/>
    <s v="Sabzazar Scheme"/>
    <s v="Lahore"/>
    <s v="Punjab"/>
    <n v="1"/>
    <n v="2"/>
    <s v="3 Marla"/>
    <x v="12"/>
    <x v="1"/>
    <d v="2019-07-23T00:00:00"/>
    <s v="Mehar Estate"/>
  </r>
  <r>
    <n v="17413283"/>
    <s v="Lower Portion"/>
    <s v="For Rent"/>
    <n v="25000"/>
    <s v="Allama Iqbal Town"/>
    <s v="Lahore"/>
    <s v="Punjab"/>
    <n v="2"/>
    <n v="2"/>
    <s v="5 Marla"/>
    <x v="8"/>
    <x v="1"/>
    <d v="2019-07-23T00:00:00"/>
    <s v="Mehar Estate"/>
  </r>
  <r>
    <n v="17413284"/>
    <s v="House"/>
    <s v="For Rent"/>
    <n v="50000"/>
    <s v="Allama Iqbal Town"/>
    <s v="Lahore"/>
    <s v="Punjab"/>
    <n v="4"/>
    <n v="4"/>
    <s v="5 Marla"/>
    <x v="8"/>
    <x v="1"/>
    <d v="2019-07-23T00:00:00"/>
    <s v="Mehar Estate"/>
  </r>
  <r>
    <n v="17413285"/>
    <s v="House"/>
    <s v="For Rent"/>
    <n v="28000"/>
    <s v="Allama Iqbal Town"/>
    <s v="Lahore"/>
    <s v="Punjab"/>
    <n v="2"/>
    <n v="2"/>
    <s v="5 Marla"/>
    <x v="8"/>
    <x v="1"/>
    <d v="2019-07-23T00:00:00"/>
    <s v="Mehar Estate"/>
  </r>
  <r>
    <n v="17413286"/>
    <s v="House"/>
    <s v="For Rent"/>
    <n v="50000"/>
    <s v="Allama Iqbal Town"/>
    <s v="Lahore"/>
    <s v="Punjab"/>
    <n v="2"/>
    <n v="2"/>
    <s v="10 Marla"/>
    <x v="9"/>
    <x v="1"/>
    <d v="2019-07-23T00:00:00"/>
    <s v="Mehar Estate"/>
  </r>
  <r>
    <n v="17413287"/>
    <s v="House"/>
    <s v="For Rent"/>
    <n v="90000"/>
    <s v="Allama Iqbal Town"/>
    <s v="Lahore"/>
    <s v="Punjab"/>
    <n v="5"/>
    <n v="5"/>
    <s v="10 Marla"/>
    <x v="9"/>
    <x v="1"/>
    <d v="2019-07-23T00:00:00"/>
    <s v="Mehar Estate"/>
  </r>
  <r>
    <n v="17413288"/>
    <s v="House"/>
    <s v="For Rent"/>
    <n v="100000"/>
    <s v="Allama Iqbal Town"/>
    <s v="Lahore"/>
    <s v="Punjab"/>
    <n v="4"/>
    <n v="4"/>
    <s v="10 Marla"/>
    <x v="9"/>
    <x v="1"/>
    <d v="2019-07-23T00:00:00"/>
    <s v="Mehar Estate"/>
  </r>
  <r>
    <n v="17413289"/>
    <s v="House"/>
    <s v="For Rent"/>
    <n v="50000"/>
    <s v="Sabzazar Scheme"/>
    <s v="Lahore"/>
    <s v="Punjab"/>
    <n v="4"/>
    <n v="4"/>
    <s v="5 Marla"/>
    <x v="8"/>
    <x v="1"/>
    <d v="2019-07-23T00:00:00"/>
    <s v="Mehar Estate"/>
  </r>
  <r>
    <n v="17413290"/>
    <s v="Flat"/>
    <s v="For Rent"/>
    <n v="25000"/>
    <s v="Allama Iqbal Town"/>
    <s v="Lahore"/>
    <s v="Punjab"/>
    <n v="2"/>
    <n v="2"/>
    <s v="5 Marla"/>
    <x v="8"/>
    <x v="1"/>
    <d v="2019-07-23T00:00:00"/>
    <s v="Mehar Estate"/>
  </r>
  <r>
    <n v="17413292"/>
    <s v="Upper Portion"/>
    <s v="For Rent"/>
    <n v="25000"/>
    <s v="Allama Iqbal Town"/>
    <s v="Lahore"/>
    <s v="Punjab"/>
    <n v="2"/>
    <n v="2"/>
    <s v="5 Marla"/>
    <x v="8"/>
    <x v="1"/>
    <d v="2019-07-23T00:00:00"/>
    <s v="Mehar Estate"/>
  </r>
  <r>
    <n v="17413300"/>
    <s v="Upper Portion"/>
    <s v="For Rent"/>
    <n v="33000"/>
    <s v="Johar Town"/>
    <s v="Lahore"/>
    <s v="Punjab"/>
    <n v="3"/>
    <n v="2"/>
    <s v="10 Marla"/>
    <x v="9"/>
    <x v="1"/>
    <d v="2019-07-21T00:00:00"/>
    <s v="Vital Estate"/>
  </r>
  <r>
    <n v="17413310"/>
    <s v="House"/>
    <s v="For Rent"/>
    <n v="55000"/>
    <s v="Eden Villas"/>
    <s v="Lahore"/>
    <s v="Punjab"/>
    <n v="3"/>
    <n v="3"/>
    <s v="10 Marla"/>
    <x v="9"/>
    <x v="1"/>
    <d v="2019-07-23T00:00:00"/>
    <s v="Lands Worthy Real Estate &amp; Consultants"/>
  </r>
  <r>
    <n v="17413311"/>
    <s v="Upper Portion"/>
    <s v="For Rent"/>
    <n v="50000"/>
    <s v="Wapda Town"/>
    <s v="Lahore"/>
    <s v="Punjab"/>
    <n v="4"/>
    <n v="3"/>
    <s v="1 Kanal"/>
    <x v="1"/>
    <x v="0"/>
    <d v="2019-07-21T00:00:00"/>
    <s v="Vital Estate"/>
  </r>
  <r>
    <n v="17413316"/>
    <s v="Lower Portion"/>
    <s v="For Rent"/>
    <n v="55000"/>
    <s v="Canal View"/>
    <s v="Lahore"/>
    <s v="Punjab"/>
    <n v="3"/>
    <n v="3"/>
    <s v="1 Kanal"/>
    <x v="1"/>
    <x v="0"/>
    <d v="2019-07-23T00:00:00"/>
    <s v="Lands Worthy Real Estate &amp; Consultants"/>
  </r>
  <r>
    <n v="17413330"/>
    <s v="Upper Portion"/>
    <s v="For Rent"/>
    <n v="38000"/>
    <s v="Wapda Town"/>
    <s v="Lahore"/>
    <s v="Punjab"/>
    <n v="4"/>
    <n v="3"/>
    <s v="10 Marla"/>
    <x v="9"/>
    <x v="1"/>
    <d v="2019-07-21T00:00:00"/>
    <s v="Vital Estate"/>
  </r>
  <r>
    <n v="17413361"/>
    <s v="Upper Portion"/>
    <s v="For Rent"/>
    <n v="25000"/>
    <s v="Allama Iqbal Town"/>
    <s v="Lahore"/>
    <s v="Punjab"/>
    <n v="2"/>
    <n v="2"/>
    <s v="10 Marla"/>
    <x v="9"/>
    <x v="1"/>
    <d v="2019-07-23T00:00:00"/>
    <s v="Khawaja Estate Advisor"/>
  </r>
  <r>
    <n v="17413362"/>
    <s v="Upper Portion"/>
    <s v="For Rent"/>
    <n v="35000"/>
    <s v="Allama Iqbal Town"/>
    <s v="Lahore"/>
    <s v="Punjab"/>
    <n v="2"/>
    <n v="2"/>
    <s v="10 Marla"/>
    <x v="9"/>
    <x v="1"/>
    <d v="2019-07-23T00:00:00"/>
    <s v="Khawaja Estate Advisor"/>
  </r>
  <r>
    <n v="17413363"/>
    <s v="Upper Portion"/>
    <s v="For Rent"/>
    <n v="30000"/>
    <s v="Allama Iqbal Town"/>
    <s v="Lahore"/>
    <s v="Punjab"/>
    <n v="2"/>
    <n v="2"/>
    <s v="10 Marla"/>
    <x v="9"/>
    <x v="1"/>
    <d v="2019-07-23T00:00:00"/>
    <s v="Khawaja Estate Advisor"/>
  </r>
  <r>
    <n v="17413368"/>
    <s v="Upper Portion"/>
    <s v="For Rent"/>
    <n v="35000"/>
    <s v="Allama Iqbal Town"/>
    <s v="Lahore"/>
    <s v="Punjab"/>
    <n v="3"/>
    <n v="3"/>
    <s v="10 Marla"/>
    <x v="9"/>
    <x v="1"/>
    <d v="2019-07-23T00:00:00"/>
    <s v="Khawaja Estate Advisor"/>
  </r>
  <r>
    <n v="17413370"/>
    <s v="Upper Portion"/>
    <s v="For Rent"/>
    <n v="35000"/>
    <s v="Allama Iqbal Town"/>
    <s v="Lahore"/>
    <s v="Punjab"/>
    <n v="3"/>
    <n v="3"/>
    <s v="10 Marla"/>
    <x v="9"/>
    <x v="1"/>
    <d v="2019-07-23T00:00:00"/>
    <s v="Khawaja Estate Advisor"/>
  </r>
  <r>
    <n v="17413372"/>
    <s v="Lower Portion"/>
    <s v="For Rent"/>
    <n v="47000"/>
    <s v="Allama Iqbal Town"/>
    <s v="Lahore"/>
    <s v="Punjab"/>
    <n v="2"/>
    <n v="2"/>
    <s v="10 Marla"/>
    <x v="9"/>
    <x v="1"/>
    <d v="2019-07-23T00:00:00"/>
    <s v="Khawaja Estate Advisor"/>
  </r>
  <r>
    <n v="17413374"/>
    <s v="House"/>
    <s v="For Rent"/>
    <n v="92000"/>
    <s v="Johar Town"/>
    <s v="Lahore"/>
    <s v="Punjab"/>
    <n v="6"/>
    <n v="5"/>
    <s v="12 Marla"/>
    <x v="11"/>
    <x v="1"/>
    <d v="2019-07-21T00:00:00"/>
    <s v="Vital Estate"/>
  </r>
  <r>
    <n v="17413380"/>
    <s v="Upper Portion"/>
    <s v="For Rent"/>
    <n v="35000"/>
    <s v="Allama Iqbal Town"/>
    <s v="Lahore"/>
    <s v="Punjab"/>
    <n v="2"/>
    <n v="2"/>
    <s v="10 Marla"/>
    <x v="9"/>
    <x v="1"/>
    <d v="2019-07-23T00:00:00"/>
    <s v="Khawaja Estate Advisor"/>
  </r>
  <r>
    <n v="17413383"/>
    <s v="Upper Portion"/>
    <s v="For Rent"/>
    <n v="28000"/>
    <s v="Allama Iqbal Town"/>
    <s v="Lahore"/>
    <s v="Punjab"/>
    <n v="2"/>
    <n v="2"/>
    <s v="10 Marla"/>
    <x v="9"/>
    <x v="1"/>
    <d v="2019-07-23T00:00:00"/>
    <s v="Khawaja Estate Advisor"/>
  </r>
  <r>
    <n v="17413385"/>
    <s v="Upper Portion"/>
    <s v="For Rent"/>
    <n v="35000"/>
    <s v="Allama Iqbal Town"/>
    <s v="Lahore"/>
    <s v="Punjab"/>
    <n v="3"/>
    <n v="3"/>
    <s v="10 Marla"/>
    <x v="9"/>
    <x v="1"/>
    <d v="2019-07-23T00:00:00"/>
    <s v="Khawaja Estate Advisor"/>
  </r>
  <r>
    <n v="17413401"/>
    <s v="House"/>
    <s v="For Rent"/>
    <n v="60000"/>
    <s v="Wapda Town"/>
    <s v="Lahore"/>
    <s v="Punjab"/>
    <n v="5"/>
    <n v="5"/>
    <s v="10 Marla"/>
    <x v="9"/>
    <x v="1"/>
    <d v="2019-07-21T00:00:00"/>
    <s v="Vital Estate"/>
  </r>
  <r>
    <n v="17413422"/>
    <s v="Lower Portion"/>
    <s v="For Rent"/>
    <n v="39000"/>
    <s v="Wapda Town"/>
    <s v="Lahore"/>
    <s v="Punjab"/>
    <n v="3"/>
    <n v="2"/>
    <s v="10 Marla"/>
    <x v="9"/>
    <x v="1"/>
    <d v="2019-07-21T00:00:00"/>
    <s v="Vital Estate"/>
  </r>
  <r>
    <n v="17413425"/>
    <s v="Lower Portion"/>
    <s v="For Rent"/>
    <n v="27000"/>
    <s v="Township"/>
    <s v="Lahore"/>
    <s v="Punjab"/>
    <n v="2"/>
    <n v="2"/>
    <s v="5 Marla"/>
    <x v="8"/>
    <x v="1"/>
    <d v="2019-07-23T00:00:00"/>
    <s v="Unknown"/>
  </r>
  <r>
    <n v="17413438"/>
    <s v="Upper Portion"/>
    <s v="For Rent"/>
    <n v="34000"/>
    <s v="Wapda Town"/>
    <s v="Lahore"/>
    <s v="Punjab"/>
    <n v="4"/>
    <n v="3"/>
    <s v="10 Marla"/>
    <x v="9"/>
    <x v="1"/>
    <d v="2019-07-21T00:00:00"/>
    <s v="Vital Estate"/>
  </r>
  <r>
    <n v="17413451"/>
    <s v="Upper Portion"/>
    <s v="For Rent"/>
    <n v="30000"/>
    <s v="Walton Road"/>
    <s v="Lahore"/>
    <s v="Punjab"/>
    <n v="1"/>
    <n v="2"/>
    <s v="8 Marla"/>
    <x v="4"/>
    <x v="1"/>
    <d v="2019-07-23T00:00:00"/>
    <s v="Unknown"/>
  </r>
  <r>
    <n v="17413490"/>
    <s v="Upper Portion"/>
    <s v="For Rent"/>
    <n v="80000"/>
    <s v="Wapda Town"/>
    <s v="Lahore"/>
    <s v="Punjab"/>
    <n v="4"/>
    <n v="3"/>
    <s v="1 Kanal"/>
    <x v="1"/>
    <x v="0"/>
    <d v="2019-07-21T00:00:00"/>
    <s v="Vital Estate"/>
  </r>
  <r>
    <n v="17413500"/>
    <s v="Lower Portion"/>
    <s v="For Rent"/>
    <n v="37000"/>
    <s v="Wapda Town"/>
    <s v="Lahore"/>
    <s v="Punjab"/>
    <n v="3"/>
    <n v="2"/>
    <s v="10 Marla"/>
    <x v="9"/>
    <x v="1"/>
    <d v="2019-07-21T00:00:00"/>
    <s v="Vital Estate"/>
  </r>
  <r>
    <n v="17413539"/>
    <s v="House"/>
    <s v="For Rent"/>
    <n v="72000"/>
    <s v="Airline Housing Society"/>
    <s v="Lahore"/>
    <s v="Punjab"/>
    <n v="7"/>
    <n v="5"/>
    <s v="10 Marla"/>
    <x v="9"/>
    <x v="1"/>
    <d v="2019-07-21T00:00:00"/>
    <s v="Vital Estate"/>
  </r>
  <r>
    <n v="17413543"/>
    <s v="Lower Portion"/>
    <s v="For Rent"/>
    <n v="45000"/>
    <s v="Johar Town"/>
    <s v="Lahore"/>
    <s v="Punjab"/>
    <n v="3"/>
    <n v="2"/>
    <s v="13 Marla"/>
    <x v="29"/>
    <x v="1"/>
    <d v="2019-07-21T00:00:00"/>
    <s v="Vital Estate"/>
  </r>
  <r>
    <n v="17413552"/>
    <s v="Upper Portion"/>
    <s v="For Rent"/>
    <n v="35000"/>
    <s v="Sanda"/>
    <s v="Lahore"/>
    <s v="Punjab"/>
    <n v="3"/>
    <n v="3"/>
    <s v="8 Marla"/>
    <x v="4"/>
    <x v="1"/>
    <d v="2019-07-23T00:00:00"/>
    <s v="Unknown"/>
  </r>
  <r>
    <n v="17413555"/>
    <s v="House"/>
    <s v="For Rent"/>
    <n v="75000"/>
    <s v="Johar Town"/>
    <s v="Lahore"/>
    <s v="Punjab"/>
    <n v="7"/>
    <n v="5"/>
    <s v="10 Marla"/>
    <x v="9"/>
    <x v="1"/>
    <d v="2019-07-21T00:00:00"/>
    <s v="Vital Estate"/>
  </r>
  <r>
    <n v="17413562"/>
    <s v="House"/>
    <s v="For Rent"/>
    <n v="75000"/>
    <s v="Allama Iqbal Town"/>
    <s v="Lahore"/>
    <s v="Punjab"/>
    <n v="4"/>
    <n v="4"/>
    <s v="10 Marla"/>
    <x v="9"/>
    <x v="1"/>
    <d v="2019-07-22T00:00:00"/>
    <s v="Ali Akbar Estate &amp; Builders"/>
  </r>
  <r>
    <n v="17413563"/>
    <s v="House"/>
    <s v="For Rent"/>
    <n v="85000"/>
    <s v="Allama Iqbal Town"/>
    <s v="Lahore"/>
    <s v="Punjab"/>
    <n v="4"/>
    <n v="4"/>
    <s v="10 Marla"/>
    <x v="9"/>
    <x v="1"/>
    <d v="2019-07-22T00:00:00"/>
    <s v="Ali Akbar Estate &amp; Builders"/>
  </r>
  <r>
    <n v="17413564"/>
    <s v="House"/>
    <s v="For Rent"/>
    <n v="70000"/>
    <s v="Allama Iqbal Town"/>
    <s v="Lahore"/>
    <s v="Punjab"/>
    <n v="4"/>
    <n v="4"/>
    <s v="10 Marla"/>
    <x v="9"/>
    <x v="1"/>
    <d v="2019-07-22T00:00:00"/>
    <s v="Ali Akbar Estate &amp; Builders"/>
  </r>
  <r>
    <n v="17413572"/>
    <s v="House"/>
    <s v="For Rent"/>
    <n v="135000"/>
    <s v="Johar Town"/>
    <s v="Lahore"/>
    <s v="Punjab"/>
    <n v="7"/>
    <n v="5"/>
    <s v="1 Kanal"/>
    <x v="1"/>
    <x v="0"/>
    <d v="2019-07-21T00:00:00"/>
    <s v="Vital Estate"/>
  </r>
  <r>
    <n v="17413585"/>
    <s v="House"/>
    <s v="For Rent"/>
    <n v="54000"/>
    <s v="Wapda Town"/>
    <s v="Lahore"/>
    <s v="Punjab"/>
    <n v="4"/>
    <n v="4"/>
    <s v="10 Marla"/>
    <x v="9"/>
    <x v="1"/>
    <d v="2019-07-21T00:00:00"/>
    <s v="Vital Estate"/>
  </r>
  <r>
    <n v="17413592"/>
    <s v="Upper Portion"/>
    <s v="For Rent"/>
    <n v="35000"/>
    <s v="Township"/>
    <s v="Lahore"/>
    <s v="Punjab"/>
    <n v="4"/>
    <n v="3"/>
    <s v="10 Marla"/>
    <x v="9"/>
    <x v="1"/>
    <d v="2019-07-21T00:00:00"/>
    <s v="Vital Estate"/>
  </r>
  <r>
    <n v="17413604"/>
    <s v="House"/>
    <s v="For Rent"/>
    <n v="92000"/>
    <s v="PIA Housing Scheme"/>
    <s v="Lahore"/>
    <s v="Punjab"/>
    <n v="7"/>
    <n v="6"/>
    <s v="12 Marla"/>
    <x v="11"/>
    <x v="1"/>
    <d v="2019-07-21T00:00:00"/>
    <s v="Vital Estate"/>
  </r>
  <r>
    <n v="17413608"/>
    <s v="House"/>
    <s v="For Rent"/>
    <n v="120000"/>
    <s v="Johar Town"/>
    <s v="Lahore"/>
    <s v="Punjab"/>
    <n v="7"/>
    <n v="6"/>
    <s v="1 Kanal"/>
    <x v="1"/>
    <x v="0"/>
    <d v="2019-07-23T00:00:00"/>
    <s v="Unknown"/>
  </r>
  <r>
    <n v="17413615"/>
    <s v="House"/>
    <s v="For Rent"/>
    <n v="70000"/>
    <s v="Architects Engineers Housing Society"/>
    <s v="Lahore"/>
    <s v="Punjab"/>
    <n v="6"/>
    <n v="5"/>
    <s v="10 Marla"/>
    <x v="9"/>
    <x v="1"/>
    <d v="2019-07-21T00:00:00"/>
    <s v="Vital Estate"/>
  </r>
  <r>
    <n v="17413619"/>
    <s v="Upper Portion"/>
    <s v="For Rent"/>
    <n v="85000"/>
    <s v="Model Town"/>
    <s v="Lahore"/>
    <s v="Punjab"/>
    <n v="2"/>
    <n v="2"/>
    <s v="1.5 Kanal"/>
    <x v="30"/>
    <x v="0"/>
    <d v="2019-07-21T00:00:00"/>
    <s v="SH Land Advisor"/>
  </r>
  <r>
    <n v="17413624"/>
    <s v="House"/>
    <s v="For Rent"/>
    <n v="80000"/>
    <s v="Valencia Housing Society"/>
    <s v="Lahore"/>
    <s v="Punjab"/>
    <n v="7"/>
    <n v="5"/>
    <s v="12 Marla"/>
    <x v="11"/>
    <x v="1"/>
    <d v="2019-07-21T00:00:00"/>
    <s v="Vital Estate"/>
  </r>
  <r>
    <n v="17413633"/>
    <s v="House"/>
    <s v="For Rent"/>
    <n v="45000"/>
    <s v="DHA 11 Rahbar"/>
    <s v="Lahore"/>
    <s v="Punjab"/>
    <n v="4"/>
    <n v="3"/>
    <s v="5 Marla"/>
    <x v="8"/>
    <x v="1"/>
    <d v="2019-07-21T00:00:00"/>
    <s v="Vital Estate"/>
  </r>
  <r>
    <n v="17413649"/>
    <s v="House"/>
    <s v="For Rent"/>
    <n v="27000"/>
    <s v="Punjab Govt Servant Society"/>
    <s v="Lahore"/>
    <s v="Punjab"/>
    <n v="2"/>
    <n v="2"/>
    <s v="7 Marla"/>
    <x v="24"/>
    <x v="1"/>
    <d v="2019-07-23T00:00:00"/>
    <s v="Unknown"/>
  </r>
  <r>
    <n v="17413658"/>
    <s v="Upper Portion"/>
    <s v="For Rent"/>
    <n v="20000"/>
    <s v="Allama Iqbal Town"/>
    <s v="Lahore"/>
    <s v="Punjab"/>
    <n v="2"/>
    <n v="2"/>
    <s v="5 Marla"/>
    <x v="8"/>
    <x v="1"/>
    <d v="2019-07-23T00:00:00"/>
    <s v="Moon Estate Agency"/>
  </r>
  <r>
    <n v="17413659"/>
    <s v="Upper Portion"/>
    <s v="For Rent"/>
    <n v="20000"/>
    <s v="Allama Iqbal Town"/>
    <s v="Lahore"/>
    <s v="Punjab"/>
    <n v="2"/>
    <n v="2"/>
    <s v="5 Marla"/>
    <x v="8"/>
    <x v="1"/>
    <d v="2019-07-23T00:00:00"/>
    <s v="Moon Estate Agency"/>
  </r>
  <r>
    <n v="17413660"/>
    <s v="Upper Portion"/>
    <s v="For Rent"/>
    <n v="35000"/>
    <s v="Allama Iqbal Town"/>
    <s v="Lahore"/>
    <s v="Punjab"/>
    <n v="3"/>
    <n v="3"/>
    <s v="10 Marla"/>
    <x v="9"/>
    <x v="1"/>
    <d v="2019-07-23T00:00:00"/>
    <s v="Moon Estate Agency"/>
  </r>
  <r>
    <n v="17413663"/>
    <s v="Upper Portion"/>
    <s v="For Rent"/>
    <n v="35000"/>
    <s v="Allama Iqbal Town"/>
    <s v="Lahore"/>
    <s v="Punjab"/>
    <n v="2"/>
    <n v="2"/>
    <s v="10 Marla"/>
    <x v="9"/>
    <x v="1"/>
    <d v="2019-07-23T00:00:00"/>
    <s v="Moon Estate Agency"/>
  </r>
  <r>
    <n v="17413667"/>
    <s v="House"/>
    <s v="For Rent"/>
    <n v="38000"/>
    <s v="Eden"/>
    <s v="Lahore"/>
    <s v="Punjab"/>
    <n v="4"/>
    <n v="4"/>
    <s v="4 Marla"/>
    <x v="20"/>
    <x v="1"/>
    <d v="2019-07-21T00:00:00"/>
    <s v="Ozone Marketing"/>
  </r>
  <r>
    <n v="17413668"/>
    <s v="Upper Portion"/>
    <s v="For Rent"/>
    <n v="22000"/>
    <s v="Allama Iqbal Town"/>
    <s v="Lahore"/>
    <s v="Punjab"/>
    <n v="2"/>
    <n v="2"/>
    <s v="5 Marla"/>
    <x v="8"/>
    <x v="1"/>
    <d v="2019-07-23T00:00:00"/>
    <s v="Moon Estate Agency"/>
  </r>
  <r>
    <n v="17413670"/>
    <s v="House"/>
    <s v="For Rent"/>
    <n v="40000"/>
    <s v="Allama Iqbal Town"/>
    <s v="Lahore"/>
    <s v="Punjab"/>
    <n v="4"/>
    <n v="4"/>
    <s v="5 Marla"/>
    <x v="8"/>
    <x v="1"/>
    <d v="2019-07-23T00:00:00"/>
    <s v="Moon Estate Agency"/>
  </r>
  <r>
    <n v="17413743"/>
    <s v="Upper Portion"/>
    <s v="For Rent"/>
    <n v="16000"/>
    <s v="Sabzazar Scheme"/>
    <s v="Lahore"/>
    <s v="Punjab"/>
    <n v="2"/>
    <n v="2"/>
    <s v="3.5 Marla"/>
    <x v="109"/>
    <x v="1"/>
    <d v="2019-07-22T00:00:00"/>
    <s v="Syed Ali  Hajwari Estate &amp; Builders"/>
  </r>
  <r>
    <n v="17413744"/>
    <s v="Lower Portion"/>
    <s v="For Rent"/>
    <n v="16000"/>
    <s v="Sabzazar Scheme"/>
    <s v="Lahore"/>
    <s v="Punjab"/>
    <n v="1"/>
    <n v="2"/>
    <s v="3.5 Marla"/>
    <x v="109"/>
    <x v="1"/>
    <d v="2019-07-22T00:00:00"/>
    <s v="Syed Ali  Hajwari Estate &amp; Builders"/>
  </r>
  <r>
    <n v="17413757"/>
    <s v="Upper Portion"/>
    <s v="For Rent"/>
    <n v="16000"/>
    <s v="Sabzazar Scheme"/>
    <s v="Lahore"/>
    <s v="Punjab"/>
    <n v="2"/>
    <n v="2"/>
    <s v="3.5 Marla"/>
    <x v="109"/>
    <x v="1"/>
    <d v="2019-07-22T00:00:00"/>
    <s v="Global Real Estate"/>
  </r>
  <r>
    <n v="17413759"/>
    <s v="Lower Portion"/>
    <s v="For Rent"/>
    <n v="16000"/>
    <s v="Sabzazar Scheme"/>
    <s v="Lahore"/>
    <s v="Punjab"/>
    <n v="1"/>
    <n v="2"/>
    <s v="3.5 Marla"/>
    <x v="109"/>
    <x v="1"/>
    <d v="2019-07-22T00:00:00"/>
    <s v="Global Real Estate"/>
  </r>
  <r>
    <n v="17413801"/>
    <s v="Upper Portion"/>
    <s v="For Rent"/>
    <n v="35000"/>
    <s v="Cantt"/>
    <s v="Lahore"/>
    <s v="Punjab"/>
    <n v="1"/>
    <n v="1"/>
    <s v="12 Marla"/>
    <x v="11"/>
    <x v="1"/>
    <d v="2019-07-21T00:00:00"/>
    <s v="Razwan Associates"/>
  </r>
  <r>
    <n v="17414624"/>
    <s v="House"/>
    <s v="For Rent"/>
    <n v="28000"/>
    <s v="Formanites Housing Scheme"/>
    <s v="Lahore"/>
    <s v="Punjab"/>
    <n v="4"/>
    <n v="4"/>
    <s v="3 Marla"/>
    <x v="12"/>
    <x v="1"/>
    <d v="2019-07-23T00:00:00"/>
    <s v="Yaseen Associates &amp; Builders"/>
  </r>
  <r>
    <n v="17414625"/>
    <s v="House"/>
    <s v="For Rent"/>
    <n v="35000"/>
    <s v="State Life Housing Society"/>
    <s v="Lahore"/>
    <s v="Punjab"/>
    <n v="3"/>
    <n v="3"/>
    <s v="5 Marla"/>
    <x v="8"/>
    <x v="1"/>
    <d v="2019-07-23T00:00:00"/>
    <s v="Yaseen Associates &amp; Builders"/>
  </r>
  <r>
    <n v="17414626"/>
    <s v="House"/>
    <s v="For Rent"/>
    <n v="45000"/>
    <s v="State Life Housing Society"/>
    <s v="Lahore"/>
    <s v="Punjab"/>
    <n v="3"/>
    <n v="3"/>
    <s v="5 Marla"/>
    <x v="8"/>
    <x v="1"/>
    <d v="2019-07-23T00:00:00"/>
    <s v="Yaseen Associates &amp; Builders"/>
  </r>
  <r>
    <n v="17414627"/>
    <s v="House"/>
    <s v="For Rent"/>
    <n v="115000"/>
    <s v="State Life Housing Society"/>
    <s v="Lahore"/>
    <s v="Punjab"/>
    <n v="5"/>
    <n v="5"/>
    <s v="1 Kanal"/>
    <x v="1"/>
    <x v="0"/>
    <d v="2019-07-23T00:00:00"/>
    <s v="Yaseen Associates &amp; Builders"/>
  </r>
  <r>
    <n v="17414628"/>
    <s v="House"/>
    <s v="For Rent"/>
    <n v="65000"/>
    <s v="State Life Housing Society"/>
    <s v="Lahore"/>
    <s v="Punjab"/>
    <n v="4"/>
    <n v="4"/>
    <s v="10 Marla"/>
    <x v="9"/>
    <x v="1"/>
    <d v="2019-07-23T00:00:00"/>
    <s v="Yaseen Associates &amp; Builders"/>
  </r>
  <r>
    <n v="17414629"/>
    <s v="Upper Portion"/>
    <s v="For Rent"/>
    <n v="32000"/>
    <s v="State Life Housing Society"/>
    <s v="Lahore"/>
    <s v="Punjab"/>
    <n v="2"/>
    <n v="2"/>
    <s v="10 Marla"/>
    <x v="9"/>
    <x v="1"/>
    <d v="2019-07-23T00:00:00"/>
    <s v="Yaseen Associates &amp; Builders"/>
  </r>
  <r>
    <n v="17414630"/>
    <s v="Upper Portion"/>
    <s v="For Rent"/>
    <n v="50000"/>
    <s v="State Life Housing Society"/>
    <s v="Lahore"/>
    <s v="Punjab"/>
    <n v="3"/>
    <n v="3"/>
    <s v="1 Kanal"/>
    <x v="1"/>
    <x v="0"/>
    <d v="2019-07-23T00:00:00"/>
    <s v="Yaseen Associates &amp; Builders"/>
  </r>
  <r>
    <n v="17414631"/>
    <s v="Lower Portion"/>
    <s v="For Rent"/>
    <n v="30000"/>
    <s v="State Life Housing Society"/>
    <s v="Lahore"/>
    <s v="Punjab"/>
    <n v="2"/>
    <n v="2"/>
    <s v="10 Marla"/>
    <x v="9"/>
    <x v="1"/>
    <d v="2019-07-23T00:00:00"/>
    <s v="Yaseen Associates &amp; Builders"/>
  </r>
  <r>
    <n v="17414633"/>
    <s v="Upper Portion"/>
    <s v="For Rent"/>
    <n v="25000"/>
    <s v="State Life Housing Society"/>
    <s v="Lahore"/>
    <s v="Punjab"/>
    <n v="2"/>
    <n v="2"/>
    <s v="5 Marla"/>
    <x v="8"/>
    <x v="1"/>
    <d v="2019-07-23T00:00:00"/>
    <s v="Yaseen Associates &amp; Builders"/>
  </r>
  <r>
    <n v="17414754"/>
    <s v="House"/>
    <s v="For Rent"/>
    <n v="28000"/>
    <s v="Formanites Housing Scheme"/>
    <s v="Lahore"/>
    <s v="Punjab"/>
    <n v="4"/>
    <n v="4"/>
    <s v="3 Marla"/>
    <x v="12"/>
    <x v="1"/>
    <d v="2019-07-23T00:00:00"/>
    <s v="Yaseen Associates &amp; Builders"/>
  </r>
  <r>
    <n v="17414756"/>
    <s v="House"/>
    <s v="For Rent"/>
    <n v="35000"/>
    <s v="State Life Housing Society"/>
    <s v="Lahore"/>
    <s v="Punjab"/>
    <n v="3"/>
    <n v="3"/>
    <s v="5 Marla"/>
    <x v="8"/>
    <x v="1"/>
    <d v="2019-07-23T00:00:00"/>
    <s v="Yaseen Associates &amp; Builders"/>
  </r>
  <r>
    <n v="17414760"/>
    <s v="House"/>
    <s v="For Rent"/>
    <n v="45000"/>
    <s v="State Life Housing Society"/>
    <s v="Lahore"/>
    <s v="Punjab"/>
    <n v="3"/>
    <n v="3"/>
    <s v="5 Marla"/>
    <x v="8"/>
    <x v="1"/>
    <d v="2019-07-23T00:00:00"/>
    <s v="Yaseen Associates &amp; Builders"/>
  </r>
  <r>
    <n v="17414763"/>
    <s v="House"/>
    <s v="For Rent"/>
    <n v="40000"/>
    <s v="Sabzazar Scheme"/>
    <s v="Lahore"/>
    <s v="Punjab"/>
    <n v="5"/>
    <n v="5"/>
    <s v="3 Marla"/>
    <x v="12"/>
    <x v="1"/>
    <d v="2019-07-23T00:00:00"/>
    <s v="Mehar Estate &amp; Builders"/>
  </r>
  <r>
    <n v="17414764"/>
    <s v="House"/>
    <s v="For Rent"/>
    <n v="115000"/>
    <s v="State Life Housing Society"/>
    <s v="Lahore"/>
    <s v="Punjab"/>
    <n v="5"/>
    <n v="5"/>
    <s v="1 Kanal"/>
    <x v="1"/>
    <x v="0"/>
    <d v="2019-07-23T00:00:00"/>
    <s v="Yaseen Associates &amp; Builders"/>
  </r>
  <r>
    <n v="17414769"/>
    <s v="Upper Portion"/>
    <s v="For Rent"/>
    <n v="32000"/>
    <s v="State Life Housing Society"/>
    <s v="Lahore"/>
    <s v="Punjab"/>
    <n v="2"/>
    <n v="2"/>
    <s v="10 Marla"/>
    <x v="9"/>
    <x v="1"/>
    <d v="2019-07-23T00:00:00"/>
    <s v="Yaseen Associates &amp; Builders"/>
  </r>
  <r>
    <n v="17414800"/>
    <s v="House"/>
    <s v="For Rent"/>
    <n v="65000"/>
    <s v="State Life Housing Society"/>
    <s v="Lahore"/>
    <s v="Punjab"/>
    <n v="4"/>
    <n v="4"/>
    <s v="10 Marla"/>
    <x v="9"/>
    <x v="1"/>
    <d v="2019-07-23T00:00:00"/>
    <s v="Yaseen Associates &amp; Builders"/>
  </r>
  <r>
    <n v="17414801"/>
    <s v="Upper Portion"/>
    <s v="For Rent"/>
    <n v="50000"/>
    <s v="State Life Housing Society"/>
    <s v="Lahore"/>
    <s v="Punjab"/>
    <n v="3"/>
    <n v="3"/>
    <s v="1 Kanal"/>
    <x v="1"/>
    <x v="0"/>
    <d v="2019-07-23T00:00:00"/>
    <s v="Yaseen Associates &amp; Builders"/>
  </r>
  <r>
    <n v="17414804"/>
    <s v="Lower Portion"/>
    <s v="For Rent"/>
    <n v="30000"/>
    <s v="State Life Housing Society"/>
    <s v="Lahore"/>
    <s v="Punjab"/>
    <n v="2"/>
    <n v="2"/>
    <s v="10 Marla"/>
    <x v="9"/>
    <x v="1"/>
    <d v="2019-07-23T00:00:00"/>
    <s v="Yaseen Associates &amp; Builders"/>
  </r>
  <r>
    <n v="17414805"/>
    <s v="Upper Portion"/>
    <s v="For Rent"/>
    <n v="25000"/>
    <s v="State Life Housing Society"/>
    <s v="Lahore"/>
    <s v="Punjab"/>
    <n v="2"/>
    <n v="2"/>
    <s v="5 Marla"/>
    <x v="8"/>
    <x v="1"/>
    <d v="2019-07-23T00:00:00"/>
    <s v="Yaseen Associates &amp; Builders"/>
  </r>
  <r>
    <n v="17415048"/>
    <s v="Lower Portion"/>
    <s v="For Rent"/>
    <n v="13000"/>
    <s v="Jubilee Town"/>
    <s v="Lahore"/>
    <s v="Punjab"/>
    <n v="2"/>
    <n v="1"/>
    <s v="3 Marla"/>
    <x v="12"/>
    <x v="1"/>
    <d v="2019-07-21T00:00:00"/>
    <s v="Hussains Consultancy And Real Estate Advisor"/>
  </r>
  <r>
    <n v="17415615"/>
    <s v="Upper Portion"/>
    <s v="For Rent"/>
    <n v="22000"/>
    <s v="Formanites Housing Scheme"/>
    <s v="Lahore"/>
    <s v="Punjab"/>
    <n v="2"/>
    <n v="2"/>
    <s v="10 Marla"/>
    <x v="9"/>
    <x v="1"/>
    <d v="2019-07-23T00:00:00"/>
    <s v="Yaseen Associates &amp; Builders"/>
  </r>
  <r>
    <n v="17415618"/>
    <s v="Lower Portion"/>
    <s v="For Rent"/>
    <n v="35000"/>
    <s v="Formanites Housing Scheme"/>
    <s v="Lahore"/>
    <s v="Punjab"/>
    <n v="3"/>
    <n v="3"/>
    <s v="10 Marla"/>
    <x v="9"/>
    <x v="1"/>
    <d v="2019-07-23T00:00:00"/>
    <s v="Yaseen Associates &amp; Builders"/>
  </r>
  <r>
    <n v="17415620"/>
    <s v="House"/>
    <s v="For Rent"/>
    <n v="28000"/>
    <s v="Formanites Housing Scheme"/>
    <s v="Lahore"/>
    <s v="Punjab"/>
    <n v="4"/>
    <n v="4"/>
    <s v="3 Marla"/>
    <x v="12"/>
    <x v="1"/>
    <d v="2019-07-23T00:00:00"/>
    <s v="Yaseen Associates &amp; Builders"/>
  </r>
  <r>
    <n v="17415622"/>
    <s v="Upper Portion"/>
    <s v="For Rent"/>
    <n v="45000"/>
    <s v="Formanites Housing Scheme"/>
    <s v="Lahore"/>
    <s v="Punjab"/>
    <n v="3"/>
    <n v="3"/>
    <s v="1 Kanal"/>
    <x v="1"/>
    <x v="0"/>
    <d v="2019-07-23T00:00:00"/>
    <s v="Yaseen Associates &amp; Builders"/>
  </r>
  <r>
    <n v="17415632"/>
    <s v="House"/>
    <s v="For Rent"/>
    <n v="32000"/>
    <s v="Green City"/>
    <s v="Lahore"/>
    <s v="Punjab"/>
    <n v="2"/>
    <n v="2"/>
    <s v="10 Marla"/>
    <x v="9"/>
    <x v="1"/>
    <d v="2019-07-23T00:00:00"/>
    <s v="Rana Mursleen Builder and Real Estate"/>
  </r>
  <r>
    <n v="17415681"/>
    <s v="House"/>
    <s v="For Rent"/>
    <n v="50000"/>
    <s v="Green City"/>
    <s v="Lahore"/>
    <s v="Punjab"/>
    <n v="2"/>
    <n v="2"/>
    <s v="1 Kanal"/>
    <x v="1"/>
    <x v="0"/>
    <d v="2019-07-23T00:00:00"/>
    <s v="Rana Mursleen Builder and Real Estate"/>
  </r>
  <r>
    <n v="17415730"/>
    <s v="House"/>
    <s v="For Rent"/>
    <n v="120000"/>
    <s v="Green City"/>
    <s v="Lahore"/>
    <s v="Punjab"/>
    <n v="7"/>
    <n v="6"/>
    <s v="1 Kanal"/>
    <x v="1"/>
    <x v="0"/>
    <d v="2019-07-23T00:00:00"/>
    <s v="Rana Mursleen Builder and Real Estate"/>
  </r>
  <r>
    <n v="17415744"/>
    <s v="House"/>
    <s v="For Rent"/>
    <n v="38000"/>
    <s v="Bahria Town"/>
    <s v="Lahore"/>
    <s v="Punjab"/>
    <n v="4"/>
    <n v="3"/>
    <s v="5 Marla"/>
    <x v="8"/>
    <x v="1"/>
    <d v="2019-07-21T00:00:00"/>
    <s v="Unknown"/>
  </r>
  <r>
    <n v="17415750"/>
    <s v="House"/>
    <s v="For Rent"/>
    <n v="39000"/>
    <s v="Bahria Town"/>
    <s v="Lahore"/>
    <s v="Punjab"/>
    <n v="4"/>
    <n v="3"/>
    <s v="5 Marla"/>
    <x v="8"/>
    <x v="1"/>
    <d v="2019-07-21T00:00:00"/>
    <s v="Unknown"/>
  </r>
  <r>
    <n v="17415766"/>
    <s v="House"/>
    <s v="For Rent"/>
    <n v="38000"/>
    <s v="Bahria Town"/>
    <s v="Lahore"/>
    <s v="Punjab"/>
    <n v="4"/>
    <n v="3"/>
    <s v="5 Marla"/>
    <x v="8"/>
    <x v="1"/>
    <d v="2019-07-21T00:00:00"/>
    <s v="Unknown"/>
  </r>
  <r>
    <n v="17415785"/>
    <s v="House"/>
    <s v="For Rent"/>
    <n v="40000"/>
    <s v="Bahria Town"/>
    <s v="Lahore"/>
    <s v="Punjab"/>
    <n v="4"/>
    <n v="3"/>
    <s v="5 Marla"/>
    <x v="8"/>
    <x v="1"/>
    <d v="2019-07-21T00:00:00"/>
    <s v="Unknown"/>
  </r>
  <r>
    <n v="17415803"/>
    <s v="House"/>
    <s v="For Rent"/>
    <n v="40000"/>
    <s v="Bahria Town"/>
    <s v="Lahore"/>
    <s v="Punjab"/>
    <n v="4"/>
    <n v="3"/>
    <s v="5 Marla"/>
    <x v="8"/>
    <x v="1"/>
    <d v="2019-07-21T00:00:00"/>
    <s v="Unknown"/>
  </r>
  <r>
    <n v="17415822"/>
    <s v="House"/>
    <s v="For Rent"/>
    <n v="41000"/>
    <s v="Bahria Town"/>
    <s v="Lahore"/>
    <s v="Punjab"/>
    <n v="4"/>
    <n v="3"/>
    <s v="5 Marla"/>
    <x v="8"/>
    <x v="1"/>
    <d v="2019-07-21T00:00:00"/>
    <s v="Unknown"/>
  </r>
  <r>
    <n v="17415840"/>
    <s v="House"/>
    <s v="For Rent"/>
    <n v="38000"/>
    <s v="Bahria Town"/>
    <s v="Lahore"/>
    <s v="Punjab"/>
    <n v="4"/>
    <n v="3"/>
    <s v="5 Marla"/>
    <x v="8"/>
    <x v="1"/>
    <d v="2019-07-21T00:00:00"/>
    <s v="Unknown"/>
  </r>
  <r>
    <n v="17416147"/>
    <s v="Flat"/>
    <s v="For Rent"/>
    <n v="35000"/>
    <s v="Bahria Town"/>
    <s v="Lahore"/>
    <s v="Punjab"/>
    <n v="1"/>
    <n v="1"/>
    <s v="3.2 Marla"/>
    <x v="37"/>
    <x v="1"/>
    <d v="2019-07-23T00:00:00"/>
    <s v="Al Noor Associates"/>
  </r>
  <r>
    <n v="17416182"/>
    <s v="Lower Portion"/>
    <s v="For Rent"/>
    <n v="45000"/>
    <s v="EME Society"/>
    <s v="Lahore"/>
    <s v="Punjab"/>
    <n v="2"/>
    <n v="2"/>
    <s v="1 Kanal"/>
    <x v="1"/>
    <x v="0"/>
    <d v="2019-07-23T00:00:00"/>
    <s v="Abdullah Associates"/>
  </r>
  <r>
    <n v="17416188"/>
    <s v="Upper Portion"/>
    <s v="For Rent"/>
    <n v="45000"/>
    <s v="EME Society"/>
    <s v="Lahore"/>
    <s v="Punjab"/>
    <n v="3"/>
    <n v="3"/>
    <s v="1 Kanal"/>
    <x v="1"/>
    <x v="0"/>
    <d v="2019-07-23T00:00:00"/>
    <s v="Abdullah Associates"/>
  </r>
  <r>
    <n v="17416244"/>
    <s v="House"/>
    <s v="For Rent"/>
    <n v="55000"/>
    <s v="EME Society"/>
    <s v="Lahore"/>
    <s v="Punjab"/>
    <n v="3"/>
    <n v="3"/>
    <s v="5 Marla"/>
    <x v="8"/>
    <x v="1"/>
    <d v="2019-07-23T00:00:00"/>
    <s v="Abdullah Associates"/>
  </r>
  <r>
    <n v="17416248"/>
    <s v="House"/>
    <s v="For Rent"/>
    <n v="200000"/>
    <s v="EME Society"/>
    <s v="Lahore"/>
    <s v="Punjab"/>
    <n v="7"/>
    <n v="7"/>
    <s v="1.6 Kanal"/>
    <x v="5"/>
    <x v="0"/>
    <d v="2019-07-23T00:00:00"/>
    <s v="Abdullah Associates"/>
  </r>
  <r>
    <n v="17416249"/>
    <s v="Upper Portion"/>
    <s v="For Rent"/>
    <n v="35000"/>
    <s v="EME Society"/>
    <s v="Lahore"/>
    <s v="Punjab"/>
    <n v="2"/>
    <n v="2"/>
    <s v="1 Kanal"/>
    <x v="1"/>
    <x v="0"/>
    <d v="2019-07-23T00:00:00"/>
    <s v="Abdullah Associates"/>
  </r>
  <r>
    <n v="17416273"/>
    <s v="House"/>
    <s v="For Rent"/>
    <n v="60000"/>
    <s v="Bahria Town"/>
    <s v="Lahore"/>
    <s v="Punjab"/>
    <n v="6"/>
    <n v="5"/>
    <s v="10 Marla"/>
    <x v="9"/>
    <x v="1"/>
    <d v="2019-07-21T00:00:00"/>
    <s v="Hassan Associates &amp; Developers"/>
  </r>
  <r>
    <n v="17416274"/>
    <s v="House"/>
    <s v="For Rent"/>
    <n v="100000"/>
    <s v="EME Society"/>
    <s v="Lahore"/>
    <s v="Punjab"/>
    <n v="4"/>
    <n v="4"/>
    <s v="1.6 Kanal"/>
    <x v="5"/>
    <x v="0"/>
    <d v="2019-07-23T00:00:00"/>
    <s v="Abdullah Associates"/>
  </r>
  <r>
    <n v="17416278"/>
    <s v="House"/>
    <s v="For Rent"/>
    <n v="120000"/>
    <s v="EME Society"/>
    <s v="Lahore"/>
    <s v="Punjab"/>
    <n v="5"/>
    <n v="5"/>
    <s v="1 Kanal"/>
    <x v="1"/>
    <x v="0"/>
    <d v="2019-07-23T00:00:00"/>
    <s v="Abdullah Associates"/>
  </r>
  <r>
    <n v="17416283"/>
    <s v="Upper Portion"/>
    <s v="For Rent"/>
    <n v="50000"/>
    <s v="EME Society"/>
    <s v="Lahore"/>
    <s v="Punjab"/>
    <n v="3"/>
    <n v="3"/>
    <s v="1 Kanal"/>
    <x v="1"/>
    <x v="0"/>
    <d v="2019-07-23T00:00:00"/>
    <s v="Abdullah Associates"/>
  </r>
  <r>
    <n v="17416364"/>
    <s v="Upper Portion"/>
    <s v="For Rent"/>
    <n v="55000"/>
    <s v="EME Society"/>
    <s v="Lahore"/>
    <s v="Punjab"/>
    <n v="3"/>
    <n v="3"/>
    <s v="1 Kanal"/>
    <x v="1"/>
    <x v="0"/>
    <d v="2019-07-23T00:00:00"/>
    <s v="Abdullah Associates"/>
  </r>
  <r>
    <n v="17416445"/>
    <s v="Upper Portion"/>
    <s v="For Rent"/>
    <n v="35000"/>
    <s v="Tariq Gardens"/>
    <s v="Lahore"/>
    <s v="Punjab"/>
    <n v="3"/>
    <n v="3"/>
    <s v="10 Marla"/>
    <x v="9"/>
    <x v="1"/>
    <d v="2019-07-21T00:00:00"/>
    <s v="Faizan Estate"/>
  </r>
  <r>
    <n v="17416462"/>
    <s v="House"/>
    <s v="For Rent"/>
    <n v="225000"/>
    <s v="DHA Defence"/>
    <s v="Lahore"/>
    <s v="Punjab"/>
    <n v="0"/>
    <n v="0"/>
    <s v="1 Kanal"/>
    <x v="1"/>
    <x v="0"/>
    <d v="2019-07-23T00:00:00"/>
    <s v="Unknown"/>
  </r>
  <r>
    <n v="17416504"/>
    <s v="Lower Portion"/>
    <s v="For Rent"/>
    <n v="65000"/>
    <s v="Wapda Town"/>
    <s v="Lahore"/>
    <s v="Punjab"/>
    <n v="3"/>
    <n v="3"/>
    <s v="1 Kanal"/>
    <x v="1"/>
    <x v="0"/>
    <d v="2019-07-21T00:00:00"/>
    <s v="Faizan Estate"/>
  </r>
  <r>
    <n v="17416899"/>
    <s v="House"/>
    <s v="For Rent"/>
    <n v="58000"/>
    <s v="Bahria Town"/>
    <s v="Lahore"/>
    <s v="Punjab"/>
    <n v="6"/>
    <n v="5"/>
    <s v="10 Marla"/>
    <x v="9"/>
    <x v="1"/>
    <d v="2019-07-22T00:00:00"/>
    <s v="Unknown"/>
  </r>
  <r>
    <n v="17416902"/>
    <s v="Flat"/>
    <s v="For Rent"/>
    <n v="42000"/>
    <s v="Askari"/>
    <s v="Lahore"/>
    <s v="Punjab"/>
    <n v="3"/>
    <n v="3"/>
    <s v="10 Marla"/>
    <x v="9"/>
    <x v="1"/>
    <d v="2019-07-22T00:00:00"/>
    <s v="Mehtab Real Estate &amp; Consultants"/>
  </r>
  <r>
    <n v="17416921"/>
    <s v="House"/>
    <s v="For Rent"/>
    <n v="58000"/>
    <s v="Bahria Town"/>
    <s v="Lahore"/>
    <s v="Punjab"/>
    <n v="6"/>
    <n v="5"/>
    <s v="10 Marla"/>
    <x v="9"/>
    <x v="1"/>
    <d v="2019-07-22T00:00:00"/>
    <s v="Unknown"/>
  </r>
  <r>
    <n v="17416955"/>
    <s v="House"/>
    <s v="For Rent"/>
    <n v="60000"/>
    <s v="Bahria Town"/>
    <s v="Lahore"/>
    <s v="Punjab"/>
    <n v="6"/>
    <n v="5"/>
    <s v="10 Marla"/>
    <x v="9"/>
    <x v="1"/>
    <d v="2019-07-22T00:00:00"/>
    <s v="Unknown"/>
  </r>
  <r>
    <n v="17416977"/>
    <s v="House"/>
    <s v="For Rent"/>
    <n v="40000"/>
    <s v="Green City"/>
    <s v="Lahore"/>
    <s v="Punjab"/>
    <n v="4"/>
    <n v="3"/>
    <s v="5 Marla"/>
    <x v="8"/>
    <x v="1"/>
    <d v="2019-07-23T00:00:00"/>
    <s v="Rana Mursleen Builder and Real Estate"/>
  </r>
  <r>
    <n v="17416989"/>
    <s v="House"/>
    <s v="For Rent"/>
    <n v="60000"/>
    <s v="Bahria Town"/>
    <s v="Lahore"/>
    <s v="Punjab"/>
    <n v="6"/>
    <n v="5"/>
    <s v="10 Marla"/>
    <x v="9"/>
    <x v="1"/>
    <d v="2019-07-22T00:00:00"/>
    <s v="Unknown"/>
  </r>
  <r>
    <n v="17416996"/>
    <s v="Upper Portion"/>
    <s v="For Rent"/>
    <n v="30000"/>
    <s v="Wapda Town"/>
    <s v="Lahore"/>
    <s v="Punjab"/>
    <n v="3"/>
    <n v="3"/>
    <s v="10 Marla"/>
    <x v="9"/>
    <x v="1"/>
    <d v="2019-07-22T00:00:00"/>
    <s v="Faizan Estate"/>
  </r>
  <r>
    <n v="17417012"/>
    <s v="House"/>
    <s v="For Rent"/>
    <n v="35000"/>
    <s v="Paragon City"/>
    <s v="Lahore"/>
    <s v="Punjab"/>
    <n v="4"/>
    <n v="3"/>
    <s v="5 Marla"/>
    <x v="8"/>
    <x v="1"/>
    <d v="2019-07-23T00:00:00"/>
    <s v="Rana Mursleen Builder and Real Estate"/>
  </r>
  <r>
    <n v="17417086"/>
    <s v="House"/>
    <s v="For Rent"/>
    <n v="72000"/>
    <s v="Wapda Town"/>
    <s v="Lahore"/>
    <s v="Punjab"/>
    <n v="5"/>
    <n v="5"/>
    <s v="10 Marla"/>
    <x v="9"/>
    <x v="1"/>
    <d v="2019-07-22T00:00:00"/>
    <s v="Faizan Estate"/>
  </r>
  <r>
    <n v="17417191"/>
    <s v="House"/>
    <s v="For Rent"/>
    <n v="65000"/>
    <s v="Paragon City"/>
    <s v="Lahore"/>
    <s v="Punjab"/>
    <n v="5"/>
    <n v="4"/>
    <s v="10 Marla"/>
    <x v="9"/>
    <x v="1"/>
    <d v="2019-07-23T00:00:00"/>
    <s v="Danish Estate Advisor"/>
  </r>
  <r>
    <n v="17417192"/>
    <s v="House"/>
    <s v="For Rent"/>
    <n v="35000"/>
    <s v="Paragon City"/>
    <s v="Lahore"/>
    <s v="Punjab"/>
    <n v="4"/>
    <n v="3"/>
    <s v="5 Marla"/>
    <x v="8"/>
    <x v="1"/>
    <d v="2019-07-23T00:00:00"/>
    <s v="Danish Estate Advisor"/>
  </r>
  <r>
    <n v="17417196"/>
    <s v="House"/>
    <s v="For Rent"/>
    <n v="40000"/>
    <s v="Paragon City"/>
    <s v="Lahore"/>
    <s v="Punjab"/>
    <n v="4"/>
    <n v="3"/>
    <s v="5 Marla"/>
    <x v="8"/>
    <x v="1"/>
    <d v="2019-07-23T00:00:00"/>
    <s v="Danish Estate Advisor"/>
  </r>
  <r>
    <n v="17417206"/>
    <s v="House"/>
    <s v="For Rent"/>
    <n v="60000"/>
    <s v="Bahria Town"/>
    <s v="Lahore"/>
    <s v="Punjab"/>
    <n v="6"/>
    <n v="5"/>
    <s v="10 Marla"/>
    <x v="9"/>
    <x v="1"/>
    <d v="2019-07-22T00:00:00"/>
    <s v="Unknown"/>
  </r>
  <r>
    <n v="17417217"/>
    <s v="House"/>
    <s v="For Rent"/>
    <n v="55000"/>
    <s v="Bahria Town"/>
    <s v="Lahore"/>
    <s v="Punjab"/>
    <n v="6"/>
    <n v="5"/>
    <s v="10 Marla"/>
    <x v="9"/>
    <x v="1"/>
    <d v="2019-07-22T00:00:00"/>
    <s v="Unknown"/>
  </r>
  <r>
    <n v="17417222"/>
    <s v="House"/>
    <s v="For Rent"/>
    <n v="58000"/>
    <s v="Bahria Town"/>
    <s v="Lahore"/>
    <s v="Punjab"/>
    <n v="6"/>
    <n v="5"/>
    <s v="10 Marla"/>
    <x v="9"/>
    <x v="1"/>
    <d v="2019-07-22T00:00:00"/>
    <s v="Unknown"/>
  </r>
  <r>
    <n v="17417228"/>
    <s v="House"/>
    <s v="For Rent"/>
    <n v="58000"/>
    <s v="Bahria Town"/>
    <s v="Lahore"/>
    <s v="Punjab"/>
    <n v="6"/>
    <n v="5"/>
    <s v="10 Marla"/>
    <x v="9"/>
    <x v="1"/>
    <d v="2019-07-22T00:00:00"/>
    <s v="Unknown"/>
  </r>
  <r>
    <n v="17417243"/>
    <s v="House"/>
    <s v="For Rent"/>
    <n v="60000"/>
    <s v="Bahria Town"/>
    <s v="Lahore"/>
    <s v="Punjab"/>
    <n v="6"/>
    <n v="5"/>
    <s v="10 Marla"/>
    <x v="9"/>
    <x v="1"/>
    <d v="2019-07-22T00:00:00"/>
    <s v="Unknown"/>
  </r>
  <r>
    <n v="17417248"/>
    <s v="House"/>
    <s v="For Rent"/>
    <n v="57000"/>
    <s v="Bahria Town"/>
    <s v="Lahore"/>
    <s v="Punjab"/>
    <n v="6"/>
    <n v="5"/>
    <s v="10 Marla"/>
    <x v="9"/>
    <x v="1"/>
    <d v="2019-07-22T00:00:00"/>
    <s v="Unknown"/>
  </r>
  <r>
    <n v="17417418"/>
    <s v="Upper Portion"/>
    <s v="For Rent"/>
    <n v="28000"/>
    <s v="Izmir Town"/>
    <s v="Lahore"/>
    <s v="Punjab"/>
    <n v="3"/>
    <n v="3"/>
    <s v="10 Marla"/>
    <x v="9"/>
    <x v="1"/>
    <d v="2019-07-23T00:00:00"/>
    <s v="Mukhtar Estate"/>
  </r>
  <r>
    <n v="17417441"/>
    <s v="Upper Portion"/>
    <s v="For Rent"/>
    <n v="30000"/>
    <s v="Izmir Town"/>
    <s v="Lahore"/>
    <s v="Punjab"/>
    <n v="3"/>
    <n v="3"/>
    <s v="10 Marla"/>
    <x v="9"/>
    <x v="1"/>
    <d v="2019-07-23T00:00:00"/>
    <s v="Mukhtar Estate"/>
  </r>
  <r>
    <n v="17417454"/>
    <s v="Flat"/>
    <s v="For Rent"/>
    <n v="19000"/>
    <s v="Airport Road"/>
    <s v="Lahore"/>
    <s v="Punjab"/>
    <n v="2"/>
    <n v="2"/>
    <s v="3 Marla"/>
    <x v="12"/>
    <x v="1"/>
    <d v="2019-07-22T00:00:00"/>
    <s v="Al Nayyab Estate &amp; Builders"/>
  </r>
  <r>
    <n v="17417461"/>
    <s v="Upper Portion"/>
    <s v="For Rent"/>
    <n v="26000"/>
    <s v="Izmir Town"/>
    <s v="Lahore"/>
    <s v="Punjab"/>
    <n v="3"/>
    <n v="3"/>
    <s v="10 Marla"/>
    <x v="9"/>
    <x v="1"/>
    <d v="2019-07-23T00:00:00"/>
    <s v="Mukhtar Estate"/>
  </r>
  <r>
    <n v="17417487"/>
    <s v="House"/>
    <s v="For Rent"/>
    <n v="85000"/>
    <s v="Izmir Town"/>
    <s v="Lahore"/>
    <s v="Punjab"/>
    <n v="4"/>
    <n v="4"/>
    <s v="16 Marla"/>
    <x v="35"/>
    <x v="1"/>
    <d v="2019-07-23T00:00:00"/>
    <s v="Mukhtar Estate"/>
  </r>
  <r>
    <n v="17417501"/>
    <s v="House"/>
    <s v="For Rent"/>
    <n v="100000"/>
    <s v="Izmir Town"/>
    <s v="Lahore"/>
    <s v="Punjab"/>
    <n v="5"/>
    <n v="5"/>
    <s v="1 Kanal"/>
    <x v="1"/>
    <x v="0"/>
    <d v="2019-07-23T00:00:00"/>
    <s v="Mukhtar Estate"/>
  </r>
  <r>
    <n v="17417518"/>
    <s v="Upper Portion"/>
    <s v="For Rent"/>
    <n v="40000"/>
    <s v="Izmir Town"/>
    <s v="Lahore"/>
    <s v="Punjab"/>
    <n v="3"/>
    <n v="3"/>
    <s v="1 Kanal"/>
    <x v="1"/>
    <x v="0"/>
    <d v="2019-07-23T00:00:00"/>
    <s v="Mukhtar Estate"/>
  </r>
  <r>
    <n v="17417523"/>
    <s v="Upper Portion"/>
    <s v="For Rent"/>
    <n v="35000"/>
    <s v="Izmir Town"/>
    <s v="Lahore"/>
    <s v="Punjab"/>
    <n v="2"/>
    <n v="2"/>
    <s v="1 Kanal"/>
    <x v="1"/>
    <x v="0"/>
    <d v="2019-07-23T00:00:00"/>
    <s v="Mukhtar Estate"/>
  </r>
  <r>
    <n v="17417663"/>
    <s v="Upper Portion"/>
    <s v="For Rent"/>
    <n v="35000"/>
    <s v="DHA Defence"/>
    <s v="Lahore"/>
    <s v="Punjab"/>
    <n v="2"/>
    <n v="1"/>
    <s v="1 Kanal"/>
    <x v="1"/>
    <x v="0"/>
    <d v="2019-07-22T00:00:00"/>
    <s v="Unknown"/>
  </r>
  <r>
    <n v="17417666"/>
    <s v="Lower Portion"/>
    <s v="For Rent"/>
    <n v="50000"/>
    <s v="Izmir Town"/>
    <s v="Lahore"/>
    <s v="Punjab"/>
    <n v="3"/>
    <n v="3"/>
    <s v="1 Kanal"/>
    <x v="1"/>
    <x v="0"/>
    <d v="2019-07-23T00:00:00"/>
    <s v="Mukhtar Estate"/>
  </r>
  <r>
    <n v="17417823"/>
    <s v="Room"/>
    <s v="For Rent"/>
    <n v="35000"/>
    <s v="DHA Defence"/>
    <s v="Lahore"/>
    <s v="Punjab"/>
    <n v="2"/>
    <n v="1"/>
    <s v="1 Kanal"/>
    <x v="1"/>
    <x v="0"/>
    <d v="2019-07-22T00:00:00"/>
    <s v="Unknown"/>
  </r>
  <r>
    <n v="17417827"/>
    <s v="House"/>
    <s v="For Rent"/>
    <n v="110000"/>
    <s v="DHA Defence"/>
    <s v="Lahore"/>
    <s v="Punjab"/>
    <n v="0"/>
    <n v="4"/>
    <s v="10 Marla"/>
    <x v="9"/>
    <x v="1"/>
    <d v="2019-07-22T00:00:00"/>
    <s v="A R Properties &amp; Builder"/>
  </r>
  <r>
    <n v="17417936"/>
    <s v="Upper Portion"/>
    <s v="For Rent"/>
    <n v="48000"/>
    <s v="DHA Defence"/>
    <s v="Lahore"/>
    <s v="Punjab"/>
    <n v="0"/>
    <n v="0"/>
    <s v="1 Kanal"/>
    <x v="1"/>
    <x v="0"/>
    <d v="2019-07-22T00:00:00"/>
    <s v="A R Properties &amp; Builder"/>
  </r>
  <r>
    <n v="17418010"/>
    <s v="Upper Portion"/>
    <s v="For Rent"/>
    <n v="38000"/>
    <s v="BOR - Board of Revenue Housing Society"/>
    <s v="Lahore"/>
    <s v="Punjab"/>
    <n v="2"/>
    <n v="2"/>
    <s v="12 Marla"/>
    <x v="11"/>
    <x v="1"/>
    <d v="2019-07-23T00:00:00"/>
    <s v="Hussain Real Estate &amp; Builders"/>
  </r>
  <r>
    <n v="17418064"/>
    <s v="Flat"/>
    <s v="For Rent"/>
    <n v="35000"/>
    <s v="Model Town"/>
    <s v="Lahore"/>
    <s v="Punjab"/>
    <n v="2"/>
    <n v="2"/>
    <s v="4 Marla"/>
    <x v="20"/>
    <x v="1"/>
    <d v="2019-07-22T00:00:00"/>
    <s v="Al-Qaim Estate Centre"/>
  </r>
  <r>
    <n v="17418071"/>
    <s v="House"/>
    <s v="For Rent"/>
    <n v="40000"/>
    <s v="Paragon City"/>
    <s v="Lahore"/>
    <s v="Punjab"/>
    <n v="4"/>
    <n v="3"/>
    <s v="5 Marla"/>
    <x v="8"/>
    <x v="1"/>
    <d v="2019-07-23T00:00:00"/>
    <s v="Blue Marketing"/>
  </r>
  <r>
    <n v="17418092"/>
    <s v="House"/>
    <s v="For Rent"/>
    <n v="102000"/>
    <s v="DHA Defence"/>
    <s v="Lahore"/>
    <s v="Punjab"/>
    <n v="0"/>
    <n v="4"/>
    <s v="10 Marla"/>
    <x v="9"/>
    <x v="1"/>
    <d v="2019-07-22T00:00:00"/>
    <s v="A R Properties &amp; Builder"/>
  </r>
  <r>
    <n v="17418166"/>
    <s v="Upper Portion"/>
    <s v="For Rent"/>
    <n v="30000"/>
    <s v="BOR - Board of Revenue Housing Society"/>
    <s v="Lahore"/>
    <s v="Punjab"/>
    <n v="3"/>
    <n v="3"/>
    <s v="3 Marla"/>
    <x v="12"/>
    <x v="1"/>
    <d v="2019-07-23T00:00:00"/>
    <s v="Hussain Real Estate &amp; Builders"/>
  </r>
  <r>
    <n v="17418184"/>
    <s v="House"/>
    <s v="For Rent"/>
    <n v="52000"/>
    <s v="BOR - Board of Revenue Housing Society"/>
    <s v="Lahore"/>
    <s v="Punjab"/>
    <n v="4"/>
    <n v="4"/>
    <s v="6 Marla"/>
    <x v="0"/>
    <x v="1"/>
    <d v="2019-07-23T00:00:00"/>
    <s v="Hussain Real Estate &amp; Builders"/>
  </r>
  <r>
    <n v="17418187"/>
    <s v="House"/>
    <s v="For Rent"/>
    <n v="70000"/>
    <s v="BOR - Board of Revenue Housing Society"/>
    <s v="Lahore"/>
    <s v="Punjab"/>
    <n v="4"/>
    <n v="4"/>
    <s v="8 Marla"/>
    <x v="4"/>
    <x v="1"/>
    <d v="2019-07-23T00:00:00"/>
    <s v="Hussain Real Estate &amp; Builders"/>
  </r>
  <r>
    <n v="17418195"/>
    <s v="House"/>
    <s v="For Rent"/>
    <n v="45000"/>
    <s v="Johar Town"/>
    <s v="Lahore"/>
    <s v="Punjab"/>
    <n v="4"/>
    <n v="3"/>
    <s v="5 Marla"/>
    <x v="8"/>
    <x v="1"/>
    <d v="2019-07-23T00:00:00"/>
    <s v="Hussain Real Estate &amp; Builders"/>
  </r>
  <r>
    <n v="17418197"/>
    <s v="House"/>
    <s v="For Rent"/>
    <n v="45000"/>
    <s v="Johar Town"/>
    <s v="Lahore"/>
    <s v="Punjab"/>
    <n v="4"/>
    <n v="3"/>
    <s v="5 Marla"/>
    <x v="8"/>
    <x v="1"/>
    <d v="2019-07-23T00:00:00"/>
    <s v="Hussain Real Estate &amp; Builders"/>
  </r>
  <r>
    <n v="17418199"/>
    <s v="House"/>
    <s v="For Rent"/>
    <n v="45000"/>
    <s v="Johar Town"/>
    <s v="Lahore"/>
    <s v="Punjab"/>
    <n v="4"/>
    <n v="3"/>
    <s v="5 Marla"/>
    <x v="8"/>
    <x v="1"/>
    <d v="2019-07-23T00:00:00"/>
    <s v="Hussain Real Estate &amp; Builders"/>
  </r>
  <r>
    <n v="17418204"/>
    <s v="House"/>
    <s v="For Rent"/>
    <n v="45000"/>
    <s v="Johar Town"/>
    <s v="Lahore"/>
    <s v="Punjab"/>
    <n v="4"/>
    <n v="3"/>
    <s v="5 Marla"/>
    <x v="8"/>
    <x v="1"/>
    <d v="2019-07-23T00:00:00"/>
    <s v="Hussain Real Estate &amp; Builders"/>
  </r>
  <r>
    <n v="17418205"/>
    <s v="House"/>
    <s v="For Rent"/>
    <n v="175000"/>
    <s v="BOR - Board of Revenue Housing Society"/>
    <s v="Lahore"/>
    <s v="Punjab"/>
    <n v="5"/>
    <n v="5"/>
    <s v="1 Kanal"/>
    <x v="1"/>
    <x v="0"/>
    <d v="2019-07-23T00:00:00"/>
    <s v="Hussain Real Estate &amp; Builders"/>
  </r>
  <r>
    <n v="17418393"/>
    <s v="Flat"/>
    <s v="For Rent"/>
    <n v="27000"/>
    <s v="Valencia Housing Society"/>
    <s v="Lahore"/>
    <s v="Punjab"/>
    <n v="3"/>
    <n v="3"/>
    <s v="4 Marla"/>
    <x v="20"/>
    <x v="1"/>
    <d v="2019-07-23T00:00:00"/>
    <s v="Brothers Estate"/>
  </r>
  <r>
    <n v="17418405"/>
    <s v="Upper Portion"/>
    <s v="For Rent"/>
    <n v="45000"/>
    <s v="NFC 1"/>
    <s v="Lahore"/>
    <s v="Punjab"/>
    <n v="3"/>
    <n v="3"/>
    <s v="1 Kanal"/>
    <x v="1"/>
    <x v="0"/>
    <d v="2019-07-23T00:00:00"/>
    <s v="Brothers Estate"/>
  </r>
  <r>
    <n v="17418418"/>
    <s v="House"/>
    <s v="For Rent"/>
    <n v="75000"/>
    <s v="Valencia Housing Society"/>
    <s v="Lahore"/>
    <s v="Punjab"/>
    <n v="7"/>
    <n v="7"/>
    <s v="10 Marla"/>
    <x v="9"/>
    <x v="1"/>
    <d v="2019-07-23T00:00:00"/>
    <s v="Brothers Estate"/>
  </r>
  <r>
    <n v="17418419"/>
    <s v="Lower Portion"/>
    <s v="For Rent"/>
    <n v="35000"/>
    <s v="DHA 11 Rahbar"/>
    <s v="Lahore"/>
    <s v="Punjab"/>
    <n v="3"/>
    <n v="3"/>
    <s v="10 Marla"/>
    <x v="9"/>
    <x v="1"/>
    <d v="2019-07-23T00:00:00"/>
    <s v="Brothers Estate"/>
  </r>
  <r>
    <n v="17418420"/>
    <s v="House"/>
    <s v="For Rent"/>
    <n v="150000"/>
    <s v="DHA 11 Rahbar"/>
    <s v="Lahore"/>
    <s v="Punjab"/>
    <n v="5"/>
    <n v="5"/>
    <s v="1 Kanal"/>
    <x v="1"/>
    <x v="0"/>
    <d v="2019-07-23T00:00:00"/>
    <s v="Brothers Estate"/>
  </r>
  <r>
    <n v="17418421"/>
    <s v="Upper Portion"/>
    <s v="For Rent"/>
    <n v="30000"/>
    <s v="NFC 1"/>
    <s v="Lahore"/>
    <s v="Punjab"/>
    <n v="2"/>
    <n v="2"/>
    <s v="12 Marla"/>
    <x v="11"/>
    <x v="1"/>
    <d v="2019-07-23T00:00:00"/>
    <s v="Brothers Estate"/>
  </r>
  <r>
    <n v="17418423"/>
    <s v="House"/>
    <s v="For Rent"/>
    <n v="150000"/>
    <s v="DHA 11 Rahbar"/>
    <s v="Lahore"/>
    <s v="Punjab"/>
    <n v="5"/>
    <n v="5"/>
    <s v="1 Kanal"/>
    <x v="1"/>
    <x v="0"/>
    <d v="2019-07-23T00:00:00"/>
    <s v="Brothers Estate"/>
  </r>
  <r>
    <n v="17418427"/>
    <s v="Upper Portion"/>
    <s v="For Rent"/>
    <n v="70000"/>
    <s v="Valencia Housing Society"/>
    <s v="Lahore"/>
    <s v="Punjab"/>
    <n v="4"/>
    <n v="4"/>
    <s v="2 Kanal"/>
    <x v="15"/>
    <x v="0"/>
    <d v="2019-07-23T00:00:00"/>
    <s v="Brothers Estate"/>
  </r>
  <r>
    <n v="17418433"/>
    <s v="Upper Portion"/>
    <s v="For Rent"/>
    <n v="20000"/>
    <s v="NFC 1"/>
    <s v="Lahore"/>
    <s v="Punjab"/>
    <n v="2"/>
    <n v="2"/>
    <s v="1 Kanal"/>
    <x v="1"/>
    <x v="0"/>
    <d v="2019-07-23T00:00:00"/>
    <s v="Brothers Estate"/>
  </r>
  <r>
    <n v="17418471"/>
    <s v="House"/>
    <s v="For Rent"/>
    <n v="130000"/>
    <s v="Township"/>
    <s v="Lahore"/>
    <s v="Punjab"/>
    <n v="4"/>
    <n v="4"/>
    <s v="1 Kanal"/>
    <x v="1"/>
    <x v="0"/>
    <d v="2019-07-23T00:00:00"/>
    <s v="Hassam Estate Advisor"/>
  </r>
  <r>
    <n v="17418472"/>
    <s v="House"/>
    <s v="For Rent"/>
    <n v="130000"/>
    <s v="Township"/>
    <s v="Lahore"/>
    <s v="Punjab"/>
    <n v="5"/>
    <n v="5"/>
    <s v="1 Kanal"/>
    <x v="1"/>
    <x v="0"/>
    <d v="2019-07-23T00:00:00"/>
    <s v="Hassam Estate Advisor"/>
  </r>
  <r>
    <n v="17418473"/>
    <s v="House"/>
    <s v="For Rent"/>
    <n v="100000"/>
    <s v="Township"/>
    <s v="Lahore"/>
    <s v="Punjab"/>
    <n v="4"/>
    <n v="4"/>
    <s v="1 Kanal"/>
    <x v="1"/>
    <x v="0"/>
    <d v="2019-07-23T00:00:00"/>
    <s v="Hassam Estate Advisor"/>
  </r>
  <r>
    <n v="17418477"/>
    <s v="Lower Portion"/>
    <s v="For Rent"/>
    <n v="16000"/>
    <s v="Township"/>
    <s v="Lahore"/>
    <s v="Punjab"/>
    <n v="2"/>
    <n v="2"/>
    <s v="5 Marla"/>
    <x v="8"/>
    <x v="1"/>
    <d v="2019-07-23T00:00:00"/>
    <s v="Hassam Estate Advisor"/>
  </r>
  <r>
    <n v="17418478"/>
    <s v="Lower Portion"/>
    <s v="For Rent"/>
    <n v="30000"/>
    <s v="Township"/>
    <s v="Lahore"/>
    <s v="Punjab"/>
    <n v="2"/>
    <n v="2"/>
    <s v="10 Marla"/>
    <x v="9"/>
    <x v="1"/>
    <d v="2019-07-23T00:00:00"/>
    <s v="Hassam Estate Advisor"/>
  </r>
  <r>
    <n v="17418479"/>
    <s v="Upper Portion"/>
    <s v="For Rent"/>
    <n v="22000"/>
    <s v="Township"/>
    <s v="Lahore"/>
    <s v="Punjab"/>
    <n v="2"/>
    <n v="2"/>
    <s v="5 Marla"/>
    <x v="8"/>
    <x v="1"/>
    <d v="2019-07-23T00:00:00"/>
    <s v="Hassam Estate Advisor"/>
  </r>
  <r>
    <n v="17418482"/>
    <s v="Upper Portion"/>
    <s v="For Rent"/>
    <n v="16000"/>
    <s v="Township"/>
    <s v="Lahore"/>
    <s v="Punjab"/>
    <n v="2"/>
    <n v="2"/>
    <s v="5 Marla"/>
    <x v="8"/>
    <x v="1"/>
    <d v="2019-07-23T00:00:00"/>
    <s v="Hassam Estate Advisor"/>
  </r>
  <r>
    <n v="17418511"/>
    <s v="House"/>
    <s v="For Rent"/>
    <n v="45000"/>
    <s v="Hajvery Housing Scheme"/>
    <s v="Lahore"/>
    <s v="Punjab"/>
    <n v="6"/>
    <n v="6"/>
    <s v="5 Marla"/>
    <x v="8"/>
    <x v="1"/>
    <d v="2019-07-23T00:00:00"/>
    <s v="Asad Estate Agency"/>
  </r>
  <r>
    <n v="17418529"/>
    <s v="Lower Portion"/>
    <s v="For Rent"/>
    <n v="16000"/>
    <s v="Hajvery Housing Scheme"/>
    <s v="Lahore"/>
    <s v="Punjab"/>
    <n v="2"/>
    <n v="2"/>
    <s v="5 Marla"/>
    <x v="8"/>
    <x v="1"/>
    <d v="2019-07-23T00:00:00"/>
    <s v="Asad Estate Agency"/>
  </r>
  <r>
    <n v="17418682"/>
    <s v="Lower Portion"/>
    <s v="For Rent"/>
    <n v="16000"/>
    <s v="Hajvery Housing Scheme"/>
    <s v="Lahore"/>
    <s v="Punjab"/>
    <n v="2"/>
    <n v="2"/>
    <s v="5 Marla"/>
    <x v="8"/>
    <x v="1"/>
    <d v="2019-07-23T00:00:00"/>
    <s v="Asad Estate Agency"/>
  </r>
  <r>
    <n v="17418711"/>
    <s v="House"/>
    <s v="For Rent"/>
    <n v="75000"/>
    <s v="Valencia Housing Society"/>
    <s v="Lahore"/>
    <s v="Punjab"/>
    <n v="7"/>
    <n v="7"/>
    <s v="10 Marla"/>
    <x v="9"/>
    <x v="1"/>
    <d v="2019-07-23T00:00:00"/>
    <s v="Brothers Estate"/>
  </r>
  <r>
    <n v="17418925"/>
    <s v="House"/>
    <s v="For Rent"/>
    <n v="25000"/>
    <s v="Khayaban-e-Amin"/>
    <s v="Lahore"/>
    <s v="Punjab"/>
    <n v="3"/>
    <n v="3"/>
    <s v="5 Marla"/>
    <x v="8"/>
    <x v="1"/>
    <d v="2019-07-23T00:00:00"/>
    <s v="Brothers Estate"/>
  </r>
  <r>
    <n v="17419074"/>
    <s v="Upper Portion"/>
    <s v="For Rent"/>
    <n v="32000"/>
    <s v="Valencia Housing Society"/>
    <s v="Lahore"/>
    <s v="Punjab"/>
    <n v="3"/>
    <n v="3"/>
    <s v="15 Marla"/>
    <x v="27"/>
    <x v="1"/>
    <d v="2019-07-23T00:00:00"/>
    <s v="Brothers Estate"/>
  </r>
  <r>
    <n v="17419089"/>
    <s v="House"/>
    <s v="For Rent"/>
    <n v="90000"/>
    <s v="Valencia Housing Society"/>
    <s v="Lahore"/>
    <s v="Punjab"/>
    <n v="5"/>
    <n v="5"/>
    <s v="10 Marla"/>
    <x v="9"/>
    <x v="1"/>
    <d v="2019-07-23T00:00:00"/>
    <s v="Brothers Estate"/>
  </r>
  <r>
    <n v="17419104"/>
    <s v="House"/>
    <s v="For Rent"/>
    <n v="65000"/>
    <s v="Bahria Town"/>
    <s v="Lahore"/>
    <s v="Punjab"/>
    <n v="5"/>
    <n v="5"/>
    <s v="10 Marla"/>
    <x v="9"/>
    <x v="1"/>
    <d v="2019-07-23T00:00:00"/>
    <s v="Alif Laam Meem Property Consultants"/>
  </r>
  <r>
    <n v="17419105"/>
    <s v="House"/>
    <s v="For Rent"/>
    <n v="70000"/>
    <s v="Bahria Town"/>
    <s v="Lahore"/>
    <s v="Punjab"/>
    <n v="5"/>
    <n v="5"/>
    <s v="10 Marla"/>
    <x v="9"/>
    <x v="1"/>
    <d v="2019-07-23T00:00:00"/>
    <s v="Alif Laam Meem Property Consultants"/>
  </r>
  <r>
    <n v="17419115"/>
    <s v="House"/>
    <s v="For Rent"/>
    <n v="45000"/>
    <s v="Bahria Town"/>
    <s v="Lahore"/>
    <s v="Punjab"/>
    <n v="4"/>
    <n v="4"/>
    <s v="8 Marla"/>
    <x v="4"/>
    <x v="1"/>
    <d v="2019-07-23T00:00:00"/>
    <s v="Alif Laam Meem Property Consultants"/>
  </r>
  <r>
    <n v="17419149"/>
    <s v="Upper Portion"/>
    <s v="For Rent"/>
    <n v="26000"/>
    <s v="Bahria Town"/>
    <s v="Lahore"/>
    <s v="Punjab"/>
    <n v="4"/>
    <n v="3"/>
    <s v="10 Marla"/>
    <x v="9"/>
    <x v="1"/>
    <d v="2019-07-22T00:00:00"/>
    <s v="Asfand Estate"/>
  </r>
  <r>
    <n v="17419152"/>
    <s v="Flat"/>
    <s v="For Rent"/>
    <n v="35000"/>
    <s v="Bahria Town"/>
    <s v="Lahore"/>
    <s v="Punjab"/>
    <n v="1"/>
    <n v="1"/>
    <s v="2.7 Marla"/>
    <x v="99"/>
    <x v="1"/>
    <d v="2019-07-23T00:00:00"/>
    <s v="Alif Laam Meem Property Consultants"/>
  </r>
  <r>
    <n v="17419163"/>
    <s v="House"/>
    <s v="For Rent"/>
    <n v="40000"/>
    <s v="Bahria Town"/>
    <s v="Lahore"/>
    <s v="Punjab"/>
    <n v="4"/>
    <n v="4"/>
    <s v="8 Marla"/>
    <x v="4"/>
    <x v="1"/>
    <d v="2019-07-23T00:00:00"/>
    <s v="Alif Laam Meem Property Consultants"/>
  </r>
  <r>
    <n v="17419170"/>
    <s v="Flat"/>
    <s v="For Rent"/>
    <n v="25000"/>
    <s v="Bahria Town"/>
    <s v="Lahore"/>
    <s v="Punjab"/>
    <n v="1"/>
    <n v="1"/>
    <s v="2.6 Marla"/>
    <x v="123"/>
    <x v="1"/>
    <d v="2019-07-23T00:00:00"/>
    <s v="Alif Laam Meem Property Consultants"/>
  </r>
  <r>
    <n v="17419283"/>
    <s v="House"/>
    <s v="For Rent"/>
    <n v="65000"/>
    <s v="Bahria Town"/>
    <s v="Lahore"/>
    <s v="Punjab"/>
    <n v="5"/>
    <n v="5"/>
    <s v="10 Marla"/>
    <x v="9"/>
    <x v="1"/>
    <d v="2019-07-23T00:00:00"/>
    <s v="Alif Laam Meem Property Consultants"/>
  </r>
  <r>
    <n v="17419294"/>
    <s v="Upper Portion"/>
    <s v="For Rent"/>
    <n v="28000"/>
    <s v="Valencia Housing Society"/>
    <s v="Lahore"/>
    <s v="Punjab"/>
    <n v="3"/>
    <n v="3"/>
    <s v="10 Marla"/>
    <x v="9"/>
    <x v="1"/>
    <d v="2019-07-23T00:00:00"/>
    <s v="Brothers Estate"/>
  </r>
  <r>
    <n v="17419296"/>
    <s v="House"/>
    <s v="For Rent"/>
    <n v="75000"/>
    <s v="Bahria Town"/>
    <s v="Lahore"/>
    <s v="Punjab"/>
    <n v="5"/>
    <n v="5"/>
    <s v="12 Marla"/>
    <x v="11"/>
    <x v="1"/>
    <d v="2019-07-23T00:00:00"/>
    <s v="Alif Laam Meem Property Consultants"/>
  </r>
  <r>
    <n v="17419314"/>
    <s v="Flat"/>
    <s v="For Rent"/>
    <n v="50000"/>
    <s v="Bahria Town"/>
    <s v="Lahore"/>
    <s v="Punjab"/>
    <n v="2"/>
    <n v="2"/>
    <s v="4 Marla"/>
    <x v="20"/>
    <x v="1"/>
    <d v="2019-07-23T00:00:00"/>
    <s v="Alif Laam Meem Property Consultants"/>
  </r>
  <r>
    <n v="17419315"/>
    <s v="House"/>
    <s v="For Rent"/>
    <n v="42000"/>
    <s v="Bahria Town"/>
    <s v="Lahore"/>
    <s v="Punjab"/>
    <n v="3"/>
    <n v="3"/>
    <s v="5 Marla"/>
    <x v="8"/>
    <x v="1"/>
    <d v="2019-07-23T00:00:00"/>
    <s v="Alif Laam Meem Property Consultants"/>
  </r>
  <r>
    <n v="17419320"/>
    <s v="House"/>
    <s v="For Rent"/>
    <n v="40000"/>
    <s v="Bahria Town"/>
    <s v="Lahore"/>
    <s v="Punjab"/>
    <n v="3"/>
    <n v="3"/>
    <s v="5 Marla"/>
    <x v="8"/>
    <x v="1"/>
    <d v="2019-07-23T00:00:00"/>
    <s v="Alif Laam Meem Property Consultants"/>
  </r>
  <r>
    <n v="17419321"/>
    <s v="House"/>
    <s v="For Rent"/>
    <n v="45000"/>
    <s v="Bahria Town"/>
    <s v="Lahore"/>
    <s v="Punjab"/>
    <n v="3"/>
    <n v="3"/>
    <s v="5 Marla"/>
    <x v="8"/>
    <x v="1"/>
    <d v="2019-07-23T00:00:00"/>
    <s v="Alif Laam Meem Property Consultants"/>
  </r>
  <r>
    <n v="17419323"/>
    <s v="House"/>
    <s v="For Rent"/>
    <n v="45000"/>
    <s v="Bahria Town"/>
    <s v="Lahore"/>
    <s v="Punjab"/>
    <n v="4"/>
    <n v="4"/>
    <s v="8 Marla"/>
    <x v="4"/>
    <x v="1"/>
    <d v="2019-07-23T00:00:00"/>
    <s v="Alif Laam Meem Property Consultants"/>
  </r>
  <r>
    <n v="17413493"/>
    <s v="Flat"/>
    <s v="For Rent"/>
    <n v="30000"/>
    <s v="G-11"/>
    <s v="Islamabad"/>
    <s v="Islamabad Capital"/>
    <n v="0"/>
    <n v="0"/>
    <s v="5.3 Marla"/>
    <x v="80"/>
    <x v="1"/>
    <d v="2019-07-23T00:00:00"/>
    <s v="Unknown"/>
  </r>
  <r>
    <n v="17413494"/>
    <s v="House"/>
    <s v="For Rent"/>
    <n v="250000"/>
    <s v="F-11"/>
    <s v="Islamabad"/>
    <s v="Islamabad Capital"/>
    <n v="8"/>
    <n v="6"/>
    <s v="1.3 Kanal"/>
    <x v="32"/>
    <x v="0"/>
    <d v="2019-07-21T00:00:00"/>
    <s v="R. A Consultants"/>
  </r>
  <r>
    <n v="17413672"/>
    <s v="House"/>
    <s v="For Rent"/>
    <n v="90000"/>
    <s v="D-12"/>
    <s v="Islamabad"/>
    <s v="Islamabad Capital"/>
    <n v="5"/>
    <n v="5"/>
    <s v="8 Marla"/>
    <x v="4"/>
    <x v="1"/>
    <d v="2019-07-21T00:00:00"/>
    <s v="Hassan &amp; Brothers Group of Companies"/>
  </r>
  <r>
    <n v="17413689"/>
    <s v="House"/>
    <s v="For Rent"/>
    <n v="290000"/>
    <s v="E-11"/>
    <s v="Islamabad"/>
    <s v="Islamabad Capital"/>
    <n v="9"/>
    <n v="9"/>
    <s v="1 Kanal"/>
    <x v="1"/>
    <x v="0"/>
    <d v="2019-07-21T00:00:00"/>
    <s v="Hassan &amp; Brothers Group of Companies"/>
  </r>
  <r>
    <n v="17413703"/>
    <s v="Lower Portion"/>
    <s v="For Rent"/>
    <n v="120000"/>
    <s v="E-11"/>
    <s v="Islamabad"/>
    <s v="Islamabad Capital"/>
    <n v="4"/>
    <n v="3"/>
    <s v="1 Kanal"/>
    <x v="1"/>
    <x v="0"/>
    <d v="2019-07-21T00:00:00"/>
    <s v="Hassan &amp; Brothers Group of Companies"/>
  </r>
  <r>
    <n v="17413760"/>
    <s v="House"/>
    <s v="For Rent"/>
    <n v="90000"/>
    <s v="Bahria Town"/>
    <s v="Islamabad"/>
    <s v="Islamabad Capital"/>
    <n v="6"/>
    <n v="5"/>
    <s v="10 Marla"/>
    <x v="9"/>
    <x v="1"/>
    <d v="2019-07-21T00:00:00"/>
    <s v="IPS Pvt (Ltd)"/>
  </r>
  <r>
    <n v="17413761"/>
    <s v="Lower Portion"/>
    <s v="For Rent"/>
    <n v="50000"/>
    <s v="F-11"/>
    <s v="Islamabad"/>
    <s v="Islamabad Capital"/>
    <n v="3"/>
    <n v="3"/>
    <s v="1 Kanal"/>
    <x v="1"/>
    <x v="0"/>
    <d v="2019-07-21T00:00:00"/>
    <s v="IPS Pvt (Ltd)"/>
  </r>
  <r>
    <n v="17413762"/>
    <s v="Flat"/>
    <s v="For Rent"/>
    <n v="25000"/>
    <s v="E-11"/>
    <s v="Islamabad"/>
    <s v="Islamabad Capital"/>
    <n v="1"/>
    <n v="1"/>
    <s v="3.3 Marla"/>
    <x v="69"/>
    <x v="1"/>
    <d v="2019-07-21T00:00:00"/>
    <s v="IPS Pvt (Ltd)"/>
  </r>
  <r>
    <n v="17413767"/>
    <s v="Flat"/>
    <s v="For Rent"/>
    <n v="45000"/>
    <s v="F-11"/>
    <s v="Islamabad"/>
    <s v="Islamabad Capital"/>
    <n v="2"/>
    <n v="2"/>
    <s v="7.8 Marla"/>
    <x v="83"/>
    <x v="1"/>
    <d v="2019-07-21T00:00:00"/>
    <s v="Qari Associates"/>
  </r>
  <r>
    <n v="17414006"/>
    <s v="Flat"/>
    <s v="For Rent"/>
    <n v="40000"/>
    <s v="E-11"/>
    <s v="Islamabad"/>
    <s v="Islamabad Capital"/>
    <n v="2"/>
    <n v="2"/>
    <s v="3.1 Marla"/>
    <x v="85"/>
    <x v="1"/>
    <d v="2019-07-23T00:00:00"/>
    <s v="Unknown"/>
  </r>
  <r>
    <n v="17414074"/>
    <s v="Flat"/>
    <s v="For Rent"/>
    <n v="27000"/>
    <s v="E-11"/>
    <s v="Islamabad"/>
    <s v="Islamabad Capital"/>
    <n v="2"/>
    <n v="2"/>
    <s v="3 Marla"/>
    <x v="12"/>
    <x v="1"/>
    <d v="2019-07-22T00:00:00"/>
    <s v="H. H Property Real Estate Consultant"/>
  </r>
  <r>
    <n v="17414109"/>
    <s v="House"/>
    <s v="For Rent"/>
    <n v="400000"/>
    <s v="F-7"/>
    <s v="Islamabad"/>
    <s v="Islamabad Capital"/>
    <n v="10"/>
    <n v="9"/>
    <s v="1.1 Kanal"/>
    <x v="16"/>
    <x v="0"/>
    <d v="2019-07-22T00:00:00"/>
    <s v="King Associates"/>
  </r>
  <r>
    <n v="17414123"/>
    <s v="Upper Portion"/>
    <s v="For Rent"/>
    <n v="85000"/>
    <s v="G-10"/>
    <s v="Islamabad"/>
    <s v="Islamabad Capital"/>
    <n v="0"/>
    <n v="4"/>
    <s v="1 Kanal"/>
    <x v="1"/>
    <x v="0"/>
    <d v="2019-07-22T00:00:00"/>
    <s v="Estate Zone"/>
  </r>
  <r>
    <n v="17414267"/>
    <s v="Upper Portion"/>
    <s v="For Rent"/>
    <n v="26000"/>
    <s v="G-9"/>
    <s v="Islamabad"/>
    <s v="Islamabad Capital"/>
    <n v="2"/>
    <n v="2"/>
    <s v="5 Marla"/>
    <x v="8"/>
    <x v="1"/>
    <d v="2019-07-22T00:00:00"/>
    <s v="ApniChat. Com"/>
  </r>
  <r>
    <n v="17414275"/>
    <s v="Upper Portion"/>
    <s v="For Rent"/>
    <n v="20000"/>
    <s v="I-10"/>
    <s v="Islamabad"/>
    <s v="Islamabad Capital"/>
    <n v="1"/>
    <n v="2"/>
    <s v="5.6 Marla"/>
    <x v="74"/>
    <x v="1"/>
    <d v="2019-07-22T00:00:00"/>
    <s v="Shaheen Enterprises"/>
  </r>
  <r>
    <n v="17414286"/>
    <s v="Upper Portion"/>
    <s v="For Rent"/>
    <n v="21000"/>
    <s v="I-10"/>
    <s v="Islamabad"/>
    <s v="Islamabad Capital"/>
    <n v="1"/>
    <n v="3"/>
    <s v="4 Marla"/>
    <x v="20"/>
    <x v="1"/>
    <d v="2019-07-22T00:00:00"/>
    <s v="Shaheen Enterprises"/>
  </r>
  <r>
    <n v="17414328"/>
    <s v="House"/>
    <s v="For Rent"/>
    <n v="400000"/>
    <s v="F-7"/>
    <s v="Islamabad"/>
    <s v="Islamabad Capital"/>
    <n v="10"/>
    <n v="9"/>
    <s v="1 Kanal"/>
    <x v="1"/>
    <x v="0"/>
    <d v="2019-07-22T00:00:00"/>
    <s v="King Associates"/>
  </r>
  <r>
    <n v="17414623"/>
    <s v="House"/>
    <s v="For Rent"/>
    <n v="400000"/>
    <s v="F-7"/>
    <s v="Islamabad"/>
    <s v="Islamabad Capital"/>
    <n v="8"/>
    <n v="7"/>
    <s v="1 Kanal"/>
    <x v="1"/>
    <x v="0"/>
    <d v="2019-07-22T00:00:00"/>
    <s v="Al Barka Property Consultant"/>
  </r>
  <r>
    <n v="17414913"/>
    <s v="House"/>
    <s v="For Rent"/>
    <n v="250000"/>
    <s v="F-10"/>
    <s v="Islamabad"/>
    <s v="Islamabad Capital"/>
    <n v="0"/>
    <n v="6"/>
    <s v="1 Kanal"/>
    <x v="1"/>
    <x v="0"/>
    <d v="2019-07-22T00:00:00"/>
    <s v="Saeed Estate"/>
  </r>
  <r>
    <n v="17414914"/>
    <s v="House"/>
    <s v="For Rent"/>
    <n v="180000"/>
    <s v="F-10"/>
    <s v="Islamabad"/>
    <s v="Islamabad Capital"/>
    <n v="0"/>
    <n v="5"/>
    <s v="1 Kanal"/>
    <x v="1"/>
    <x v="0"/>
    <d v="2019-07-22T00:00:00"/>
    <s v="Saeed Estate"/>
  </r>
  <r>
    <n v="17414915"/>
    <s v="House"/>
    <s v="For Rent"/>
    <n v="180000"/>
    <s v="F-10"/>
    <s v="Islamabad"/>
    <s v="Islamabad Capital"/>
    <n v="0"/>
    <n v="6"/>
    <s v="1 Kanal"/>
    <x v="1"/>
    <x v="0"/>
    <d v="2019-07-22T00:00:00"/>
    <s v="Saeed Estate"/>
  </r>
  <r>
    <n v="17414916"/>
    <s v="Flat"/>
    <s v="For Rent"/>
    <n v="45000"/>
    <s v="F-10"/>
    <s v="Islamabad"/>
    <s v="Islamabad Capital"/>
    <n v="0"/>
    <n v="2"/>
    <s v="0.9 Marla"/>
    <x v="102"/>
    <x v="1"/>
    <d v="2019-07-22T00:00:00"/>
    <s v="Saeed Estate"/>
  </r>
  <r>
    <n v="17414917"/>
    <s v="Flat"/>
    <s v="For Rent"/>
    <n v="55000"/>
    <s v="F-10"/>
    <s v="Islamabad"/>
    <s v="Islamabad Capital"/>
    <n v="0"/>
    <n v="3"/>
    <s v="12 Marla"/>
    <x v="11"/>
    <x v="1"/>
    <d v="2019-07-22T00:00:00"/>
    <s v="Saeed Estate"/>
  </r>
  <r>
    <n v="17414918"/>
    <s v="Flat"/>
    <s v="For Rent"/>
    <n v="28000"/>
    <s v="F-10"/>
    <s v="Islamabad"/>
    <s v="Islamabad Capital"/>
    <n v="0"/>
    <n v="2"/>
    <s v="8 Marla"/>
    <x v="4"/>
    <x v="1"/>
    <d v="2019-07-22T00:00:00"/>
    <s v="Saeed Estate"/>
  </r>
  <r>
    <n v="17415261"/>
    <s v="Upper Portion"/>
    <s v="For Rent"/>
    <n v="75000"/>
    <s v="F-11"/>
    <s v="Islamabad"/>
    <s v="Islamabad Capital"/>
    <n v="3"/>
    <n v="3"/>
    <s v="2.2 Marla"/>
    <x v="34"/>
    <x v="1"/>
    <d v="2019-07-22T00:00:00"/>
    <s v="AR Property"/>
  </r>
  <r>
    <n v="17415398"/>
    <s v="Upper Portion"/>
    <s v="For Rent"/>
    <n v="45000"/>
    <s v="Naval Anchorage"/>
    <s v="Islamabad"/>
    <s v="Islamabad Capital"/>
    <n v="0"/>
    <n v="3"/>
    <s v="1 Kanal"/>
    <x v="1"/>
    <x v="0"/>
    <d v="2019-07-22T00:00:00"/>
    <s v="Mufti Estate &amp; Builders"/>
  </r>
  <r>
    <n v="17415399"/>
    <s v="Upper Portion"/>
    <s v="For Rent"/>
    <n v="45000"/>
    <s v="Naval Anchorage"/>
    <s v="Islamabad"/>
    <s v="Islamabad Capital"/>
    <n v="0"/>
    <n v="3"/>
    <s v="1 Kanal"/>
    <x v="1"/>
    <x v="0"/>
    <d v="2019-07-22T00:00:00"/>
    <s v="Mufti Estate &amp; Builders"/>
  </r>
  <r>
    <n v="17415401"/>
    <s v="Upper Portion"/>
    <s v="For Rent"/>
    <n v="38000"/>
    <s v="Naval Anchorage"/>
    <s v="Islamabad"/>
    <s v="Islamabad Capital"/>
    <n v="0"/>
    <n v="3"/>
    <s v="1 Kanal"/>
    <x v="1"/>
    <x v="0"/>
    <d v="2019-07-22T00:00:00"/>
    <s v="Mufti Estate &amp; Builders"/>
  </r>
  <r>
    <n v="17415402"/>
    <s v="Lower Portion"/>
    <s v="For Rent"/>
    <n v="50000"/>
    <s v="Naval Anchorage"/>
    <s v="Islamabad"/>
    <s v="Islamabad Capital"/>
    <n v="0"/>
    <n v="3"/>
    <s v="1 Kanal"/>
    <x v="1"/>
    <x v="0"/>
    <d v="2019-07-22T00:00:00"/>
    <s v="Mufti Estate &amp; Builders"/>
  </r>
  <r>
    <n v="17415403"/>
    <s v="Upper Portion"/>
    <s v="For Rent"/>
    <n v="38000"/>
    <s v="Naval Anchorage"/>
    <s v="Islamabad"/>
    <s v="Islamabad Capital"/>
    <n v="0"/>
    <n v="3"/>
    <s v="14 Marla"/>
    <x v="21"/>
    <x v="1"/>
    <d v="2019-07-22T00:00:00"/>
    <s v="Mufti Estate &amp; Builders"/>
  </r>
  <r>
    <n v="17415404"/>
    <s v="House"/>
    <s v="For Rent"/>
    <n v="110000"/>
    <s v="Naval Anchorage"/>
    <s v="Islamabad"/>
    <s v="Islamabad Capital"/>
    <n v="0"/>
    <n v="6"/>
    <s v="2 Kanal"/>
    <x v="15"/>
    <x v="0"/>
    <d v="2019-07-22T00:00:00"/>
    <s v="Mufti Estate &amp; Builders"/>
  </r>
  <r>
    <n v="17415405"/>
    <s v="House"/>
    <s v="For Rent"/>
    <n v="90000"/>
    <s v="Naval Anchorage"/>
    <s v="Islamabad"/>
    <s v="Islamabad Capital"/>
    <n v="0"/>
    <n v="6"/>
    <s v="1 Kanal"/>
    <x v="1"/>
    <x v="0"/>
    <d v="2019-07-22T00:00:00"/>
    <s v="Mufti Estate &amp; Builders"/>
  </r>
  <r>
    <n v="17416307"/>
    <s v="Upper Portion"/>
    <s v="For Rent"/>
    <n v="24000"/>
    <s v="CBR Town"/>
    <s v="Islamabad"/>
    <s v="Islamabad Capital"/>
    <n v="2"/>
    <n v="2"/>
    <s v="7 Marla"/>
    <x v="24"/>
    <x v="1"/>
    <d v="2019-07-22T00:00:00"/>
    <s v="New National Properties"/>
  </r>
  <r>
    <n v="17417307"/>
    <s v="House"/>
    <s v="For Rent"/>
    <n v="250000"/>
    <s v="E-11"/>
    <s v="Islamabad"/>
    <s v="Islamabad Capital"/>
    <n v="6"/>
    <n v="6"/>
    <s v="1 Kanal"/>
    <x v="1"/>
    <x v="0"/>
    <d v="2019-07-23T00:00:00"/>
    <s v="AS Studios"/>
  </r>
  <r>
    <n v="17417310"/>
    <s v="House"/>
    <s v="For Rent"/>
    <n v="170000"/>
    <s v="E-11"/>
    <s v="Islamabad"/>
    <s v="Islamabad Capital"/>
    <n v="6"/>
    <n v="6"/>
    <s v="1 Kanal"/>
    <x v="1"/>
    <x v="0"/>
    <d v="2019-07-23T00:00:00"/>
    <s v="AS Studios"/>
  </r>
  <r>
    <n v="17417496"/>
    <s v="House"/>
    <s v="For Rent"/>
    <n v="1150000"/>
    <s v="F-7"/>
    <s v="Islamabad"/>
    <s v="Islamabad Capital"/>
    <n v="10"/>
    <n v="9"/>
    <s v="2.1 Kanal"/>
    <x v="88"/>
    <x v="0"/>
    <d v="2019-07-22T00:00:00"/>
    <s v="Idea  Real Estate"/>
  </r>
  <r>
    <n v="17417720"/>
    <s v="House"/>
    <s v="For Rent"/>
    <n v="380000"/>
    <s v="F-7"/>
    <s v="Islamabad"/>
    <s v="Islamabad Capital"/>
    <n v="7"/>
    <n v="6"/>
    <s v="2.1 Kanal"/>
    <x v="88"/>
    <x v="0"/>
    <d v="2019-07-22T00:00:00"/>
    <s v="Unknown"/>
  </r>
  <r>
    <n v="17417816"/>
    <s v="House"/>
    <s v="For Rent"/>
    <n v="540000"/>
    <s v="F-6"/>
    <s v="Islamabad"/>
    <s v="Islamabad Capital"/>
    <n v="8"/>
    <n v="7"/>
    <s v="4 Kanal"/>
    <x v="20"/>
    <x v="0"/>
    <d v="2019-07-22T00:00:00"/>
    <s v="Idea  Real Estate"/>
  </r>
  <r>
    <n v="17418042"/>
    <s v="House"/>
    <s v="For Rent"/>
    <n v="450000"/>
    <s v="F-7"/>
    <s v="Islamabad"/>
    <s v="Islamabad Capital"/>
    <n v="9"/>
    <n v="8"/>
    <s v="1 Kanal"/>
    <x v="1"/>
    <x v="0"/>
    <d v="2019-07-22T00:00:00"/>
    <s v="Unknown"/>
  </r>
  <r>
    <n v="17418307"/>
    <s v="House"/>
    <s v="For Rent"/>
    <n v="1060000"/>
    <s v="F-6"/>
    <s v="Islamabad"/>
    <s v="Islamabad Capital"/>
    <n v="7"/>
    <n v="5"/>
    <s v="4 Kanal"/>
    <x v="20"/>
    <x v="0"/>
    <d v="2019-07-22T00:00:00"/>
    <s v="Idea  Real Estate"/>
  </r>
  <r>
    <n v="17418415"/>
    <s v="House"/>
    <s v="For Rent"/>
    <n v="450000"/>
    <s v="F-7"/>
    <s v="Islamabad"/>
    <s v="Islamabad Capital"/>
    <n v="7"/>
    <n v="6"/>
    <s v="1.3 Kanal"/>
    <x v="32"/>
    <x v="0"/>
    <d v="2019-07-22T00:00:00"/>
    <s v="Unknown"/>
  </r>
  <r>
    <n v="17418490"/>
    <s v="Upper Portion"/>
    <s v="For Rent"/>
    <n v="35000"/>
    <s v="G-16"/>
    <s v="Islamabad"/>
    <s v="Islamabad Capital"/>
    <n v="0"/>
    <n v="0"/>
    <s v="12 Marla"/>
    <x v="11"/>
    <x v="1"/>
    <d v="2019-07-22T00:00:00"/>
    <s v="Siraj Real Estate &amp; Builders"/>
  </r>
  <r>
    <n v="17418547"/>
    <s v="House"/>
    <s v="For Rent"/>
    <n v="1400000"/>
    <s v="F-6"/>
    <s v="Islamabad"/>
    <s v="Islamabad Capital"/>
    <n v="10"/>
    <n v="8"/>
    <s v="4.8 Kanal"/>
    <x v="43"/>
    <x v="0"/>
    <d v="2019-07-22T00:00:00"/>
    <s v="Idea  Real Estate"/>
  </r>
  <r>
    <n v="17418672"/>
    <s v="Upp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18792"/>
    <s v="House"/>
    <s v="For Rent"/>
    <n v="30000"/>
    <s v="Ghauri Town"/>
    <s v="Islamabad"/>
    <s v="Islamabad Capital"/>
    <n v="5"/>
    <n v="4"/>
    <s v="5 Marla"/>
    <x v="8"/>
    <x v="1"/>
    <d v="2019-07-23T00:00:00"/>
    <s v="4 Season Real Estate"/>
  </r>
  <r>
    <n v="17418830"/>
    <s v="Lower Portion"/>
    <s v="For Rent"/>
    <n v="60000"/>
    <s v="I-8"/>
    <s v="Islamabad"/>
    <s v="Islamabad Capital"/>
    <n v="3"/>
    <n v="3"/>
    <s v="12 Marla"/>
    <x v="11"/>
    <x v="1"/>
    <d v="2019-07-23T00:00:00"/>
    <s v="Mehran Enterprises"/>
  </r>
  <r>
    <n v="17418844"/>
    <s v="Low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18898"/>
    <s v="Lower Portion"/>
    <s v="For Rent"/>
    <n v="75000"/>
    <s v="I-8"/>
    <s v="Islamabad"/>
    <s v="Islamabad Capital"/>
    <n v="3"/>
    <n v="3"/>
    <s v="12 Marla"/>
    <x v="11"/>
    <x v="1"/>
    <d v="2019-07-23T00:00:00"/>
    <s v="Mehran Enterprises"/>
  </r>
  <r>
    <n v="17418922"/>
    <s v="Lower Portion"/>
    <s v="For Rent"/>
    <n v="60000"/>
    <s v="I-8"/>
    <s v="Islamabad"/>
    <s v="Islamabad Capital"/>
    <n v="3"/>
    <n v="3"/>
    <s v="10 Marla"/>
    <x v="9"/>
    <x v="1"/>
    <d v="2019-07-23T00:00:00"/>
    <s v="Mehran Enterprises"/>
  </r>
  <r>
    <n v="17418927"/>
    <s v="House"/>
    <s v="For Rent"/>
    <n v="14000"/>
    <s v="Ghauri Town"/>
    <s v="Islamabad"/>
    <s v="Islamabad Capital"/>
    <n v="3"/>
    <n v="2"/>
    <s v="5 Marla"/>
    <x v="8"/>
    <x v="1"/>
    <d v="2019-07-23T00:00:00"/>
    <s v="4 Season Real Estate"/>
  </r>
  <r>
    <n v="17418956"/>
    <s v="Upp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19138"/>
    <s v="Upper Portion"/>
    <s v="For Rent"/>
    <n v="60000"/>
    <s v="I-8"/>
    <s v="Islamabad"/>
    <s v="Islamabad Capital"/>
    <n v="3"/>
    <n v="3"/>
    <s v="12 Marla"/>
    <x v="11"/>
    <x v="1"/>
    <d v="2019-07-23T00:00:00"/>
    <s v="Mehran Enterprises"/>
  </r>
  <r>
    <n v="17419166"/>
    <s v="Upper Portion"/>
    <s v="For Rent"/>
    <n v="55000"/>
    <s v="I-8"/>
    <s v="Islamabad"/>
    <s v="Islamabad Capital"/>
    <n v="3"/>
    <n v="3"/>
    <s v="12 Marla"/>
    <x v="11"/>
    <x v="1"/>
    <d v="2019-07-23T00:00:00"/>
    <s v="Mehran Enterprises"/>
  </r>
  <r>
    <n v="17413545"/>
    <s v="Upper Portion"/>
    <s v="For Rent"/>
    <n v="16000"/>
    <s v="Chaklala Scheme"/>
    <s v="Rawalpindi"/>
    <s v="Punjab"/>
    <n v="2"/>
    <n v="2"/>
    <s v="5 Marla"/>
    <x v="8"/>
    <x v="1"/>
    <d v="2019-07-23T00:00:00"/>
    <s v="Unknown"/>
  </r>
  <r>
    <n v="17413620"/>
    <s v="House"/>
    <s v="For Rent"/>
    <n v="29000"/>
    <s v="Yousaf Colony"/>
    <s v="Rawalpindi"/>
    <s v="Punjab"/>
    <n v="3"/>
    <n v="3"/>
    <s v="8 Marla"/>
    <x v="4"/>
    <x v="1"/>
    <d v="2019-07-23T00:00:00"/>
    <s v="Unknown"/>
  </r>
  <r>
    <n v="17413637"/>
    <s v="Upper Portion"/>
    <s v="For Rent"/>
    <n v="15000"/>
    <s v="Yousaf Colony"/>
    <s v="Rawalpindi"/>
    <s v="Punjab"/>
    <n v="2"/>
    <n v="2"/>
    <s v="10 Marla"/>
    <x v="9"/>
    <x v="1"/>
    <d v="2019-07-23T00:00:00"/>
    <s v="Unknown"/>
  </r>
  <r>
    <n v="17413650"/>
    <s v="Upper Portion"/>
    <s v="For Rent"/>
    <n v="20000"/>
    <s v="Chaklala"/>
    <s v="Rawalpindi"/>
    <s v="Punjab"/>
    <n v="2"/>
    <n v="2"/>
    <s v="5 Marla"/>
    <x v="8"/>
    <x v="1"/>
    <d v="2019-07-23T00:00:00"/>
    <s v="Unknown"/>
  </r>
  <r>
    <n v="17413653"/>
    <s v="Lower Portion"/>
    <s v="For Rent"/>
    <n v="27000"/>
    <s v="Chaudhary Jan Colony"/>
    <s v="Rawalpindi"/>
    <s v="Punjab"/>
    <n v="2"/>
    <n v="2"/>
    <s v="8 Marla"/>
    <x v="4"/>
    <x v="1"/>
    <d v="2019-07-23T00:00:00"/>
    <s v="Unknown"/>
  </r>
  <r>
    <n v="17414206"/>
    <s v="House"/>
    <s v="For Rent"/>
    <n v="23000"/>
    <s v="Chaklala Scheme"/>
    <s v="Rawalpindi"/>
    <s v="Punjab"/>
    <n v="2"/>
    <n v="2"/>
    <s v="5 Marla"/>
    <x v="8"/>
    <x v="1"/>
    <d v="2019-07-21T00:00:00"/>
    <s v="Sohail Real Estate"/>
  </r>
  <r>
    <n v="17414226"/>
    <s v="House"/>
    <s v="For Rent"/>
    <n v="26000"/>
    <s v="Chaklala Scheme"/>
    <s v="Rawalpindi"/>
    <s v="Punjab"/>
    <n v="3"/>
    <n v="2"/>
    <s v="10 Marla"/>
    <x v="9"/>
    <x v="1"/>
    <d v="2019-07-21T00:00:00"/>
    <s v="Sohail Real Estate"/>
  </r>
  <r>
    <n v="17414265"/>
    <s v="House"/>
    <s v="For Rent"/>
    <n v="28000"/>
    <s v="Chaklala Scheme"/>
    <s v="Rawalpindi"/>
    <s v="Punjab"/>
    <n v="2"/>
    <n v="2"/>
    <s v="10 Marla"/>
    <x v="9"/>
    <x v="1"/>
    <d v="2019-07-21T00:00:00"/>
    <s v="Sohail Real Estate"/>
  </r>
  <r>
    <n v="17414278"/>
    <s v="House"/>
    <s v="For Rent"/>
    <n v="30000"/>
    <s v="Chaklala Scheme"/>
    <s v="Rawalpindi"/>
    <s v="Punjab"/>
    <n v="3"/>
    <n v="3"/>
    <s v="10 Marla"/>
    <x v="9"/>
    <x v="1"/>
    <d v="2019-07-21T00:00:00"/>
    <s v="Sohail Real Estate"/>
  </r>
  <r>
    <n v="17414298"/>
    <s v="House"/>
    <s v="For Rent"/>
    <n v="35000"/>
    <s v="Chaklala Scheme"/>
    <s v="Rawalpindi"/>
    <s v="Punjab"/>
    <n v="3"/>
    <n v="3"/>
    <s v="10 Marla"/>
    <x v="9"/>
    <x v="1"/>
    <d v="2019-07-21T00:00:00"/>
    <s v="Sohail Real Estate"/>
  </r>
  <r>
    <n v="17414306"/>
    <s v="House"/>
    <s v="For Rent"/>
    <n v="750000"/>
    <s v="Chaklala Scheme"/>
    <s v="Rawalpindi"/>
    <s v="Punjab"/>
    <n v="5"/>
    <n v="5"/>
    <s v="10 Marla"/>
    <x v="9"/>
    <x v="1"/>
    <d v="2019-07-21T00:00:00"/>
    <s v="Sohail Real Estate"/>
  </r>
  <r>
    <n v="17414584"/>
    <s v="House"/>
    <s v="For Rent"/>
    <n v="32000"/>
    <s v="Muslim Town"/>
    <s v="Rawalpindi"/>
    <s v="Punjab"/>
    <n v="0"/>
    <n v="0"/>
    <s v="3 Marla"/>
    <x v="12"/>
    <x v="1"/>
    <d v="2019-07-21T00:00:00"/>
    <s v="Al Madina Property Adviser"/>
  </r>
  <r>
    <n v="17414585"/>
    <s v="House"/>
    <s v="For Rent"/>
    <n v="50000"/>
    <s v="Muslim Town"/>
    <s v="Rawalpindi"/>
    <s v="Punjab"/>
    <n v="0"/>
    <n v="0"/>
    <s v="4 Marla"/>
    <x v="20"/>
    <x v="1"/>
    <d v="2019-07-21T00:00:00"/>
    <s v="Al Madina Property Adviser"/>
  </r>
  <r>
    <n v="17414586"/>
    <s v="Upper Portion"/>
    <s v="For Rent"/>
    <n v="25000"/>
    <s v="Muslim Town"/>
    <s v="Rawalpindi"/>
    <s v="Punjab"/>
    <n v="0"/>
    <n v="0"/>
    <s v="3 Marla"/>
    <x v="12"/>
    <x v="1"/>
    <d v="2019-07-21T00:00:00"/>
    <s v="Al Madina Property Adviser"/>
  </r>
  <r>
    <n v="17414587"/>
    <s v="Lower Portion"/>
    <s v="For Rent"/>
    <n v="14000"/>
    <s v="Muslim Town"/>
    <s v="Rawalpindi"/>
    <s v="Punjab"/>
    <n v="0"/>
    <n v="0"/>
    <s v="3 Marla"/>
    <x v="12"/>
    <x v="1"/>
    <d v="2019-07-21T00:00:00"/>
    <s v="Al Madina Property Adviser"/>
  </r>
  <r>
    <n v="17414588"/>
    <s v="Upper Portion"/>
    <s v="For Rent"/>
    <n v="23000"/>
    <s v="Muslim Town"/>
    <s v="Rawalpindi"/>
    <s v="Punjab"/>
    <n v="0"/>
    <n v="0"/>
    <s v="4 Marla"/>
    <x v="20"/>
    <x v="1"/>
    <d v="2019-07-21T00:00:00"/>
    <s v="Al Madina Property Adviser"/>
  </r>
  <r>
    <n v="17414589"/>
    <s v="Lower Portion"/>
    <s v="For Rent"/>
    <n v="16000"/>
    <s v="Muslim Town"/>
    <s v="Rawalpindi"/>
    <s v="Punjab"/>
    <n v="0"/>
    <n v="0"/>
    <s v="3 Marla"/>
    <x v="12"/>
    <x v="1"/>
    <d v="2019-07-21T00:00:00"/>
    <s v="Al Madina Property Adviser"/>
  </r>
  <r>
    <n v="17414590"/>
    <s v="House"/>
    <s v="For Rent"/>
    <n v="31000"/>
    <s v="Muslim Town"/>
    <s v="Rawalpindi"/>
    <s v="Punjab"/>
    <n v="0"/>
    <n v="0"/>
    <s v="3 Marla"/>
    <x v="12"/>
    <x v="1"/>
    <d v="2019-07-21T00:00:00"/>
    <s v="Al Madina Property Adviser"/>
  </r>
  <r>
    <n v="17414686"/>
    <s v="Flat"/>
    <s v="For Rent"/>
    <n v="15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713"/>
    <s v="Flat"/>
    <s v="For Rent"/>
    <n v="14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724"/>
    <s v="Flat"/>
    <s v="For Rent"/>
    <n v="20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735"/>
    <s v="Flat"/>
    <s v="For Rent"/>
    <n v="20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759"/>
    <s v="Flat"/>
    <s v="For Rent"/>
    <n v="19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806"/>
    <s v="Upper Portion"/>
    <s v="For Rent"/>
    <n v="23000"/>
    <s v="Sher Zaman Colony"/>
    <s v="Rawalpindi"/>
    <s v="Punjab"/>
    <n v="3"/>
    <n v="2"/>
    <s v="10 Marla"/>
    <x v="9"/>
    <x v="1"/>
    <d v="2019-07-23T00:00:00"/>
    <s v="Unknown"/>
  </r>
  <r>
    <n v="17414812"/>
    <s v="Flat"/>
    <s v="For Rent"/>
    <n v="18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827"/>
    <s v="Flat"/>
    <s v="For Rent"/>
    <n v="17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835"/>
    <s v="Flat"/>
    <s v="For Rent"/>
    <n v="16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836"/>
    <s v="Upper Portion"/>
    <s v="For Rent"/>
    <n v="47000"/>
    <s v="Shalley Valley"/>
    <s v="Rawalpindi"/>
    <s v="Punjab"/>
    <n v="2"/>
    <n v="2"/>
    <s v="5 Marla"/>
    <x v="8"/>
    <x v="1"/>
    <d v="2019-07-23T00:00:00"/>
    <s v="Al Mustafa Property Advisor"/>
  </r>
  <r>
    <n v="17414842"/>
    <s v="Flat"/>
    <s v="For Rent"/>
    <n v="15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849"/>
    <s v="Flat"/>
    <s v="For Rent"/>
    <n v="14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873"/>
    <s v="Flat"/>
    <s v="For Rent"/>
    <n v="19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932"/>
    <s v="Flat"/>
    <s v="For Rent"/>
    <n v="18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4938"/>
    <s v="Flat"/>
    <s v="For Rent"/>
    <n v="17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071"/>
    <s v="Flat"/>
    <s v="For Rent"/>
    <n v="16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080"/>
    <s v="Upper Portion"/>
    <s v="For Rent"/>
    <n v="22000"/>
    <s v="Farooq-e-Azam Road"/>
    <s v="Rawalpindi"/>
    <s v="Punjab"/>
    <n v="0"/>
    <n v="0"/>
    <s v="5 Marla"/>
    <x v="8"/>
    <x v="1"/>
    <d v="2019-07-22T00:00:00"/>
    <s v="Minhas Property Dealer &amp; Advisors"/>
  </r>
  <r>
    <n v="17415081"/>
    <s v="Lower Portion"/>
    <s v="For Rent"/>
    <n v="25000"/>
    <s v="Farooq-e-Azam Road"/>
    <s v="Rawalpindi"/>
    <s v="Punjab"/>
    <n v="0"/>
    <n v="0"/>
    <s v="5 Marla"/>
    <x v="8"/>
    <x v="1"/>
    <d v="2019-07-22T00:00:00"/>
    <s v="Minhas Property Dealer &amp; Advisors"/>
  </r>
  <r>
    <n v="17415082"/>
    <s v="Lower Portion"/>
    <s v="For Rent"/>
    <n v="14000"/>
    <s v="Bilal Colony"/>
    <s v="Rawalpindi"/>
    <s v="Punjab"/>
    <n v="0"/>
    <n v="0"/>
    <s v="2.5 Marla"/>
    <x v="14"/>
    <x v="1"/>
    <d v="2019-07-22T00:00:00"/>
    <s v="Minhas Property Dealer &amp; Advisors"/>
  </r>
  <r>
    <n v="17415083"/>
    <s v="Upper Portion"/>
    <s v="For Rent"/>
    <n v="12000"/>
    <s v="Bilal Colony"/>
    <s v="Rawalpindi"/>
    <s v="Punjab"/>
    <n v="0"/>
    <n v="0"/>
    <s v="5 Marla"/>
    <x v="8"/>
    <x v="1"/>
    <d v="2019-07-22T00:00:00"/>
    <s v="Minhas Property Dealer &amp; Advisors"/>
  </r>
  <r>
    <n v="17415084"/>
    <s v="Upper Portion"/>
    <s v="For Rent"/>
    <n v="22000"/>
    <s v="Farooq-e-Azam Road"/>
    <s v="Rawalpindi"/>
    <s v="Punjab"/>
    <n v="0"/>
    <n v="0"/>
    <s v="6 Marla"/>
    <x v="0"/>
    <x v="1"/>
    <d v="2019-07-22T00:00:00"/>
    <s v="Minhas Property Dealer &amp; Advisors"/>
  </r>
  <r>
    <n v="17415085"/>
    <s v="Upper Portion"/>
    <s v="For Rent"/>
    <n v="20000"/>
    <s v="Farooq-e-Azam Road"/>
    <s v="Rawalpindi"/>
    <s v="Punjab"/>
    <n v="0"/>
    <n v="0"/>
    <s v="5 Marla"/>
    <x v="8"/>
    <x v="1"/>
    <d v="2019-07-22T00:00:00"/>
    <s v="Minhas Property Dealer &amp; Advisors"/>
  </r>
  <r>
    <n v="17415086"/>
    <s v="Lower Portion"/>
    <s v="For Rent"/>
    <n v="16000"/>
    <s v="Dhok Kala Khan"/>
    <s v="Rawalpindi"/>
    <s v="Punjab"/>
    <n v="0"/>
    <n v="0"/>
    <s v="5 Marla"/>
    <x v="8"/>
    <x v="1"/>
    <d v="2019-07-22T00:00:00"/>
    <s v="Minhas Property Dealer &amp; Advisors"/>
  </r>
  <r>
    <n v="17415087"/>
    <s v="Upper Portion"/>
    <s v="For Rent"/>
    <n v="20000"/>
    <s v="Dhok Kashmirian"/>
    <s v="Rawalpindi"/>
    <s v="Punjab"/>
    <n v="0"/>
    <n v="0"/>
    <s v="5 Marla"/>
    <x v="8"/>
    <x v="1"/>
    <d v="2019-07-22T00:00:00"/>
    <s v="Minhas Property Dealer &amp; Advisors"/>
  </r>
  <r>
    <n v="17415088"/>
    <s v="Upper Portion"/>
    <s v="For Rent"/>
    <n v="25000"/>
    <s v="Satellite Town"/>
    <s v="Rawalpindi"/>
    <s v="Punjab"/>
    <n v="0"/>
    <n v="0"/>
    <s v="5 Marla"/>
    <x v="8"/>
    <x v="1"/>
    <d v="2019-07-22T00:00:00"/>
    <s v="Minhas Property Dealer &amp; Advisors"/>
  </r>
  <r>
    <n v="17415089"/>
    <s v="Upper Portion"/>
    <s v="For Rent"/>
    <n v="23000"/>
    <s v="Farooq-e-Azam Road"/>
    <s v="Rawalpindi"/>
    <s v="Punjab"/>
    <n v="0"/>
    <n v="0"/>
    <s v="5 Marla"/>
    <x v="8"/>
    <x v="1"/>
    <d v="2019-07-22T00:00:00"/>
    <s v="Minhas Property Dealer &amp; Advisors"/>
  </r>
  <r>
    <n v="17415160"/>
    <s v="Flat"/>
    <s v="For Rent"/>
    <n v="15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195"/>
    <s v="Flat"/>
    <s v="For Rent"/>
    <n v="14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257"/>
    <s v="House"/>
    <s v="For Rent"/>
    <n v="65000"/>
    <s v="Bahria Town Rawalpindi"/>
    <s v="Rawalpindi"/>
    <s v="Punjab"/>
    <n v="5"/>
    <n v="4"/>
    <s v="10 Marla"/>
    <x v="9"/>
    <x v="1"/>
    <d v="2019-07-22T00:00:00"/>
    <s v="Asian House Care"/>
  </r>
  <r>
    <n v="17415270"/>
    <s v="Flat"/>
    <s v="For Rent"/>
    <n v="200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375"/>
    <s v="Lower Portion"/>
    <s v="For Rent"/>
    <n v="15000"/>
    <s v="Airport Housing Society"/>
    <s v="Rawalpindi"/>
    <s v="Punjab"/>
    <n v="2"/>
    <n v="2"/>
    <s v="5 Marla"/>
    <x v="8"/>
    <x v="1"/>
    <d v="2019-07-23T00:00:00"/>
    <s v="Naeem Real Estate &amp; Builders"/>
  </r>
  <r>
    <n v="17415385"/>
    <s v="Flat"/>
    <s v="For Rent"/>
    <n v="18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386"/>
    <s v="Lower Portion"/>
    <s v="For Rent"/>
    <n v="16000"/>
    <s v="Airport Housing Society"/>
    <s v="Rawalpindi"/>
    <s v="Punjab"/>
    <n v="2"/>
    <n v="2"/>
    <s v="5 Marla"/>
    <x v="8"/>
    <x v="1"/>
    <d v="2019-07-23T00:00:00"/>
    <s v="Alyan Real Estate &amp; Builders"/>
  </r>
  <r>
    <n v="17415387"/>
    <s v="Lower Portion"/>
    <s v="For Rent"/>
    <n v="15500"/>
    <s v="Airport Housing Society"/>
    <s v="Rawalpindi"/>
    <s v="Punjab"/>
    <n v="2"/>
    <n v="2"/>
    <s v="5 Marla"/>
    <x v="8"/>
    <x v="1"/>
    <d v="2019-07-23T00:00:00"/>
    <s v="Naeem Real Estate &amp; Builders"/>
  </r>
  <r>
    <n v="17415389"/>
    <s v="House"/>
    <s v="For Rent"/>
    <n v="65000"/>
    <s v="Bahria Town Rawalpindi"/>
    <s v="Rawalpindi"/>
    <s v="Punjab"/>
    <n v="5"/>
    <n v="4"/>
    <s v="10 Marla"/>
    <x v="9"/>
    <x v="1"/>
    <d v="2019-07-22T00:00:00"/>
    <s v="Asian House Care"/>
  </r>
  <r>
    <n v="17415393"/>
    <s v="Lower Portion"/>
    <s v="For Rent"/>
    <n v="16000"/>
    <s v="Airport Housing Society"/>
    <s v="Rawalpindi"/>
    <s v="Punjab"/>
    <n v="2"/>
    <n v="2"/>
    <s v="5 Marla"/>
    <x v="8"/>
    <x v="1"/>
    <d v="2019-07-23T00:00:00"/>
    <s v="Naeem Real Estate &amp; Builders"/>
  </r>
  <r>
    <n v="17415450"/>
    <s v="Flat"/>
    <s v="For Rent"/>
    <n v="17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469"/>
    <s v="Lower Portion"/>
    <s v="For Rent"/>
    <n v="16500"/>
    <s v="Airport Housing Society"/>
    <s v="Rawalpindi"/>
    <s v="Punjab"/>
    <n v="2"/>
    <n v="2"/>
    <s v="5 Marla"/>
    <x v="8"/>
    <x v="1"/>
    <d v="2019-07-23T00:00:00"/>
    <s v="Naeem Real Estate &amp; Builders"/>
  </r>
  <r>
    <n v="17415480"/>
    <s v="Lower Portion"/>
    <s v="For Rent"/>
    <n v="17000"/>
    <s v="Airport Housing Society"/>
    <s v="Rawalpindi"/>
    <s v="Punjab"/>
    <n v="2"/>
    <n v="2"/>
    <s v="5 Marla"/>
    <x v="8"/>
    <x v="1"/>
    <d v="2019-07-23T00:00:00"/>
    <s v="Naeem Real Estate &amp; Builders"/>
  </r>
  <r>
    <n v="17415484"/>
    <s v="Flat"/>
    <s v="For Rent"/>
    <n v="16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529"/>
    <s v="House"/>
    <s v="For Rent"/>
    <n v="15000"/>
    <s v="Airport Housing Society"/>
    <s v="Rawalpindi"/>
    <s v="Punjab"/>
    <n v="2"/>
    <n v="2"/>
    <s v="5 Marla"/>
    <x v="8"/>
    <x v="1"/>
    <d v="2019-07-23T00:00:00"/>
    <s v="Naeem Real Estate &amp; Builders"/>
  </r>
  <r>
    <n v="17415533"/>
    <s v="Flat"/>
    <s v="For Rent"/>
    <n v="15500"/>
    <s v="Bahria Town Rawalpindi"/>
    <s v="Rawalpindi"/>
    <s v="Punjab"/>
    <n v="2"/>
    <n v="2"/>
    <s v="5 Marla"/>
    <x v="8"/>
    <x v="1"/>
    <d v="2019-07-23T00:00:00"/>
    <s v="Haroon Real Estate Consultant &amp; Builders"/>
  </r>
  <r>
    <n v="17415539"/>
    <s v="Lower Portion"/>
    <s v="For Rent"/>
    <n v="17500"/>
    <s v="Airport Housing Society"/>
    <s v="Rawalpindi"/>
    <s v="Punjab"/>
    <n v="2"/>
    <n v="2"/>
    <s v="5 Marla"/>
    <x v="8"/>
    <x v="1"/>
    <d v="2019-07-23T00:00:00"/>
    <s v="Naeem Real Estate &amp; Builders"/>
  </r>
  <r>
    <n v="17415556"/>
    <s v="Lower Portion"/>
    <s v="For Rent"/>
    <n v="18000"/>
    <s v="Airport Housing Society"/>
    <s v="Rawalpindi"/>
    <s v="Punjab"/>
    <n v="2"/>
    <n v="2"/>
    <s v="5 Marla"/>
    <x v="8"/>
    <x v="1"/>
    <d v="2019-07-23T00:00:00"/>
    <s v="Naeem Real Estate &amp; Builders"/>
  </r>
  <r>
    <n v="17415600"/>
    <s v="Lower Portion"/>
    <s v="For Rent"/>
    <n v="18500"/>
    <s v="Airport Housing Society"/>
    <s v="Rawalpindi"/>
    <s v="Punjab"/>
    <n v="2"/>
    <n v="2"/>
    <s v="5 Marla"/>
    <x v="8"/>
    <x v="1"/>
    <d v="2019-07-23T00:00:00"/>
    <s v="Naeem Real Estate &amp; Builders"/>
  </r>
  <r>
    <n v="17415629"/>
    <s v="Lower Portion"/>
    <s v="For Rent"/>
    <n v="19000"/>
    <s v="Airport Housing Society"/>
    <s v="Rawalpindi"/>
    <s v="Punjab"/>
    <n v="2"/>
    <n v="2"/>
    <s v="5 Marla"/>
    <x v="8"/>
    <x v="1"/>
    <d v="2019-07-23T00:00:00"/>
    <s v="Naeem Real Estate &amp; Builders"/>
  </r>
  <r>
    <n v="17416132"/>
    <s v="Upper Portion"/>
    <s v="For Rent"/>
    <n v="18000"/>
    <s v="Airport Housing Society"/>
    <s v="Rawalpindi"/>
    <s v="Punjab"/>
    <n v="2"/>
    <n v="2"/>
    <s v="5 Marla"/>
    <x v="8"/>
    <x v="1"/>
    <d v="2019-07-23T00:00:00"/>
    <s v="Alyan Real Estate &amp; Builders"/>
  </r>
  <r>
    <n v="17416152"/>
    <s v="Upper Portion"/>
    <s v="For Rent"/>
    <n v="18500"/>
    <s v="Airport Housing Society"/>
    <s v="Rawalpindi"/>
    <s v="Punjab"/>
    <n v="2"/>
    <n v="2"/>
    <s v="5 Marla"/>
    <x v="8"/>
    <x v="1"/>
    <d v="2019-07-23T00:00:00"/>
    <s v="Alyan Real Estate &amp; Builders"/>
  </r>
  <r>
    <n v="17416168"/>
    <s v="Upper Portion"/>
    <s v="For Rent"/>
    <n v="19000"/>
    <s v="Airport Housing Society"/>
    <s v="Rawalpindi"/>
    <s v="Punjab"/>
    <n v="2"/>
    <n v="2"/>
    <s v="5 Marla"/>
    <x v="8"/>
    <x v="1"/>
    <d v="2019-07-23T00:00:00"/>
    <s v="Alyan Real Estate &amp; Builders"/>
  </r>
  <r>
    <n v="17416191"/>
    <s v="House"/>
    <s v="For Rent"/>
    <n v="45000"/>
    <s v="Bahria Town Rawalpindi"/>
    <s v="Rawalpindi"/>
    <s v="Punjab"/>
    <n v="6"/>
    <n v="5"/>
    <s v="7 Marla"/>
    <x v="24"/>
    <x v="1"/>
    <d v="2019-07-23T00:00:00"/>
    <s v="Javed Real Estate"/>
  </r>
  <r>
    <n v="17416436"/>
    <s v="Upper Portion"/>
    <s v="For Rent"/>
    <n v="19500"/>
    <s v="Airport Housing Society"/>
    <s v="Rawalpindi"/>
    <s v="Punjab"/>
    <n v="2"/>
    <n v="2"/>
    <s v="5 Marla"/>
    <x v="8"/>
    <x v="1"/>
    <d v="2019-07-23T00:00:00"/>
    <s v="Alyan Real Estate &amp; Builders"/>
  </r>
  <r>
    <n v="17416527"/>
    <s v="Upper Portion"/>
    <s v="For Rent"/>
    <n v="20000"/>
    <s v="Airport Housing Society"/>
    <s v="Rawalpindi"/>
    <s v="Punjab"/>
    <n v="2"/>
    <n v="2"/>
    <s v="5 Marla"/>
    <x v="8"/>
    <x v="1"/>
    <d v="2019-07-23T00:00:00"/>
    <s v="Alyan Real Estate &amp; Builders"/>
  </r>
  <r>
    <n v="17416563"/>
    <s v="House"/>
    <s v="For Rent"/>
    <n v="17000"/>
    <s v="Airport Housing Society"/>
    <s v="Rawalpindi"/>
    <s v="Punjab"/>
    <n v="2"/>
    <n v="2"/>
    <s v="5 Marla"/>
    <x v="8"/>
    <x v="1"/>
    <d v="2019-07-23T00:00:00"/>
    <s v="Alyan Real Estate &amp; Builders"/>
  </r>
  <r>
    <n v="17416616"/>
    <s v="House"/>
    <s v="For Rent"/>
    <n v="17500"/>
    <s v="Airport Housing Society"/>
    <s v="Rawalpindi"/>
    <s v="Punjab"/>
    <n v="2"/>
    <n v="2"/>
    <s v="5 Marla"/>
    <x v="8"/>
    <x v="1"/>
    <d v="2019-07-23T00:00:00"/>
    <s v="Alyan Real Estate &amp; Builders"/>
  </r>
  <r>
    <n v="17416648"/>
    <s v="House"/>
    <s v="For Rent"/>
    <n v="18000"/>
    <s v="Airport Housing Society"/>
    <s v="Rawalpindi"/>
    <s v="Punjab"/>
    <n v="2"/>
    <n v="2"/>
    <s v="5 Marla"/>
    <x v="8"/>
    <x v="1"/>
    <d v="2019-07-23T00:00:00"/>
    <s v="Alyan Real Estate &amp; Builders"/>
  </r>
  <r>
    <n v="17416713"/>
    <s v="House"/>
    <s v="For Rent"/>
    <n v="18500"/>
    <s v="Airport Housing Society"/>
    <s v="Rawalpindi"/>
    <s v="Punjab"/>
    <n v="2"/>
    <n v="2"/>
    <s v="5 Marla"/>
    <x v="8"/>
    <x v="1"/>
    <d v="2019-07-23T00:00:00"/>
    <s v="Alyan Real Estate &amp; Builders"/>
  </r>
  <r>
    <n v="17416923"/>
    <s v="House"/>
    <s v="For Rent"/>
    <n v="27000"/>
    <s v="Airport Housing Society"/>
    <s v="Rawalpindi"/>
    <s v="Punjab"/>
    <n v="4"/>
    <n v="4"/>
    <s v="5 Marla"/>
    <x v="8"/>
    <x v="1"/>
    <d v="2019-07-23T00:00:00"/>
    <s v="Alyan Real Estate &amp; Builders"/>
  </r>
  <r>
    <n v="17416964"/>
    <s v="House"/>
    <s v="For Rent"/>
    <n v="27500"/>
    <s v="Airport Housing Society"/>
    <s v="Rawalpindi"/>
    <s v="Punjab"/>
    <n v="4"/>
    <n v="4"/>
    <s v="5 Marla"/>
    <x v="8"/>
    <x v="1"/>
    <d v="2019-07-23T00:00:00"/>
    <s v="Alyan Real Estate &amp; Builders"/>
  </r>
  <r>
    <n v="17417033"/>
    <s v="House"/>
    <s v="For Rent"/>
    <n v="28000"/>
    <s v="Airport Housing Society"/>
    <s v="Rawalpindi"/>
    <s v="Punjab"/>
    <n v="4"/>
    <n v="4"/>
    <s v="5 Marla"/>
    <x v="8"/>
    <x v="1"/>
    <d v="2019-07-23T00:00:00"/>
    <s v="Alyan Real Estate &amp; Builders"/>
  </r>
  <r>
    <n v="17417089"/>
    <s v="House"/>
    <s v="For Rent"/>
    <n v="28500"/>
    <s v="Airport Housing Society"/>
    <s v="Rawalpindi"/>
    <s v="Punjab"/>
    <n v="4"/>
    <n v="4"/>
    <s v="5 Marla"/>
    <x v="8"/>
    <x v="1"/>
    <d v="2019-07-23T00:00:00"/>
    <s v="Alyan Real Estate &amp; Builders"/>
  </r>
  <r>
    <n v="17417406"/>
    <s v="House"/>
    <s v="For Rent"/>
    <n v="29000"/>
    <s v="Airport Housing Society"/>
    <s v="Rawalpindi"/>
    <s v="Punjab"/>
    <n v="4"/>
    <n v="4"/>
    <s v="5 Marla"/>
    <x v="8"/>
    <x v="1"/>
    <d v="2019-07-23T00:00:00"/>
    <s v="Alyan Real Estate &amp; Builders"/>
  </r>
  <r>
    <n v="17417584"/>
    <s v="House"/>
    <s v="For Rent"/>
    <n v="90000"/>
    <s v="Askari 8"/>
    <s v="Rawalpindi"/>
    <s v="Punjab"/>
    <n v="0"/>
    <n v="4"/>
    <s v="1 Kanal"/>
    <x v="1"/>
    <x v="0"/>
    <d v="2019-07-22T00:00:00"/>
    <s v="A2Z Services Real Estate Consultants &amp; Builders"/>
  </r>
  <r>
    <n v="17417585"/>
    <s v="Flat"/>
    <s v="For Rent"/>
    <n v="45000"/>
    <s v="Askari 1"/>
    <s v="Rawalpindi"/>
    <s v="Punjab"/>
    <n v="0"/>
    <n v="3"/>
    <s v="10 Marla"/>
    <x v="9"/>
    <x v="1"/>
    <d v="2019-07-22T00:00:00"/>
    <s v="A2Z Services Real Estate Consultants &amp; Builders"/>
  </r>
  <r>
    <n v="17417586"/>
    <s v="Upper Portion"/>
    <s v="For Rent"/>
    <n v="60000"/>
    <s v="Chaklala Scheme"/>
    <s v="Rawalpindi"/>
    <s v="Punjab"/>
    <n v="0"/>
    <n v="3"/>
    <s v="1 Kanal"/>
    <x v="1"/>
    <x v="0"/>
    <d v="2019-07-22T00:00:00"/>
    <s v="A2Z Services Real Estate Consultants &amp; Builders"/>
  </r>
  <r>
    <n v="17417587"/>
    <s v="Upper Portion"/>
    <s v="For Rent"/>
    <n v="45000"/>
    <s v="New Lalazar"/>
    <s v="Rawalpindi"/>
    <s v="Punjab"/>
    <n v="0"/>
    <n v="4"/>
    <s v="1 Kanal"/>
    <x v="1"/>
    <x v="0"/>
    <d v="2019-07-22T00:00:00"/>
    <s v="A2Z Services Real Estate Consultants &amp; Builders"/>
  </r>
  <r>
    <n v="17417588"/>
    <s v="House"/>
    <s v="For Rent"/>
    <n v="80000"/>
    <s v="Chaklala Scheme"/>
    <s v="Rawalpindi"/>
    <s v="Punjab"/>
    <n v="0"/>
    <n v="5"/>
    <s v="11 Marla"/>
    <x v="3"/>
    <x v="1"/>
    <d v="2019-07-22T00:00:00"/>
    <s v="A2Z Services Real Estate Consultants &amp; Builders"/>
  </r>
  <r>
    <n v="17418061"/>
    <s v="House"/>
    <s v="For Rent"/>
    <n v="29500"/>
    <s v="Airport Housing Society"/>
    <s v="Rawalpindi"/>
    <s v="Punjab"/>
    <n v="4"/>
    <n v="4"/>
    <s v="5 Marla"/>
    <x v="8"/>
    <x v="1"/>
    <d v="2019-07-23T00:00:00"/>
    <s v="Alyan Real Estate &amp; Builders"/>
  </r>
  <r>
    <n v="17418135"/>
    <s v="House"/>
    <s v="For Rent"/>
    <n v="30000"/>
    <s v="Airport Housing Society"/>
    <s v="Rawalpindi"/>
    <s v="Punjab"/>
    <n v="4"/>
    <n v="4"/>
    <s v="5 Marla"/>
    <x v="8"/>
    <x v="1"/>
    <d v="2019-07-23T00:00:00"/>
    <s v="Alyan Real Estate &amp; Builders"/>
  </r>
  <r>
    <n v="17418241"/>
    <s v="House"/>
    <s v="For Rent"/>
    <n v="31000"/>
    <s v="Airport Housing Society"/>
    <s v="Rawalpindi"/>
    <s v="Punjab"/>
    <n v="4"/>
    <n v="4"/>
    <s v="5 Marla"/>
    <x v="8"/>
    <x v="1"/>
    <d v="2019-07-23T00:00:00"/>
    <s v="Alyan Real Estate &amp; Builders"/>
  </r>
  <r>
    <n v="17418306"/>
    <s v="House"/>
    <s v="For Rent"/>
    <n v="31500"/>
    <s v="Airport Housing Society"/>
    <s v="Rawalpindi"/>
    <s v="Punjab"/>
    <n v="4"/>
    <n v="4"/>
    <s v="5 Marla"/>
    <x v="8"/>
    <x v="1"/>
    <d v="2019-07-23T00:00:00"/>
    <s v="Alyan Real Estate &amp; Builders"/>
  </r>
  <r>
    <n v="17418520"/>
    <s v="Upper Portion"/>
    <s v="For Rent"/>
    <n v="12000"/>
    <s v="Muslim Town"/>
    <s v="Rawalpindi"/>
    <s v="Punjab"/>
    <n v="0"/>
    <n v="0"/>
    <s v="4 Marla"/>
    <x v="20"/>
    <x v="1"/>
    <d v="2019-07-22T00:00:00"/>
    <s v="Citizen Property Advisor"/>
  </r>
  <r>
    <n v="17418521"/>
    <s v="Lower Portion"/>
    <s v="For Rent"/>
    <n v="13000"/>
    <s v="Muslim Town"/>
    <s v="Rawalpindi"/>
    <s v="Punjab"/>
    <n v="0"/>
    <n v="0"/>
    <s v="4 Marla"/>
    <x v="20"/>
    <x v="1"/>
    <d v="2019-07-22T00:00:00"/>
    <s v="Citizen Property Advisor"/>
  </r>
  <r>
    <n v="17418522"/>
    <s v="Upper Portion"/>
    <s v="For Rent"/>
    <n v="14000"/>
    <s v="Muslim Town"/>
    <s v="Rawalpindi"/>
    <s v="Punjab"/>
    <n v="0"/>
    <n v="0"/>
    <s v="4 Marla"/>
    <x v="20"/>
    <x v="1"/>
    <d v="2019-07-22T00:00:00"/>
    <s v="Citizen Property Advisor"/>
  </r>
  <r>
    <n v="17418523"/>
    <s v="Lower Portion"/>
    <s v="For Rent"/>
    <n v="15000"/>
    <s v="Muslim Town"/>
    <s v="Rawalpindi"/>
    <s v="Punjab"/>
    <n v="0"/>
    <n v="0"/>
    <s v="4 Marla"/>
    <x v="20"/>
    <x v="1"/>
    <d v="2019-07-22T00:00:00"/>
    <s v="Citizen Property Advisor"/>
  </r>
  <r>
    <n v="17418524"/>
    <s v="Upper Portion"/>
    <s v="For Rent"/>
    <n v="15000"/>
    <s v="Muslim Town"/>
    <s v="Rawalpindi"/>
    <s v="Punjab"/>
    <n v="0"/>
    <n v="0"/>
    <s v="4 Marla"/>
    <x v="20"/>
    <x v="1"/>
    <d v="2019-07-22T00:00:00"/>
    <s v="Citizen Property Advisor"/>
  </r>
  <r>
    <n v="17418525"/>
    <s v="Lower Portion"/>
    <s v="For Rent"/>
    <n v="16000"/>
    <s v="Muslim Town"/>
    <s v="Rawalpindi"/>
    <s v="Punjab"/>
    <n v="0"/>
    <n v="0"/>
    <s v="5 Marla"/>
    <x v="8"/>
    <x v="1"/>
    <d v="2019-07-22T00:00:00"/>
    <s v="Citizen Property Advisor"/>
  </r>
  <r>
    <n v="17418526"/>
    <s v="Upper Portion"/>
    <s v="For Rent"/>
    <n v="17000"/>
    <s v="Muslim Town"/>
    <s v="Rawalpindi"/>
    <s v="Punjab"/>
    <n v="0"/>
    <n v="0"/>
    <s v="5 Marla"/>
    <x v="8"/>
    <x v="1"/>
    <d v="2019-07-22T00:00:00"/>
    <s v="Citizen Property Advisor"/>
  </r>
  <r>
    <n v="17418527"/>
    <s v="Lower Portion"/>
    <s v="For Rent"/>
    <n v="21000"/>
    <s v="Muslim Town"/>
    <s v="Rawalpindi"/>
    <s v="Punjab"/>
    <n v="0"/>
    <n v="0"/>
    <s v="6 Marla"/>
    <x v="0"/>
    <x v="1"/>
    <d v="2019-07-22T00:00:00"/>
    <s v="Citizen Property Advisor"/>
  </r>
  <r>
    <n v="17418528"/>
    <s v="Upper Portion"/>
    <s v="For Rent"/>
    <n v="22000"/>
    <s v="Muslim Town"/>
    <s v="Rawalpindi"/>
    <s v="Punjab"/>
    <n v="0"/>
    <n v="0"/>
    <s v="6 Marla"/>
    <x v="0"/>
    <x v="1"/>
    <d v="2019-07-22T00:00:00"/>
    <s v="Citizen Property Advisor"/>
  </r>
  <r>
    <n v="17418574"/>
    <s v="Lower Portion"/>
    <s v="For Rent"/>
    <n v="50000"/>
    <s v="Bahria Town Rawalpindi"/>
    <s v="Rawalpindi"/>
    <s v="Punjab"/>
    <n v="0"/>
    <n v="3"/>
    <s v="1 Kanal"/>
    <x v="1"/>
    <x v="0"/>
    <d v="2019-07-22T00:00:00"/>
    <s v="Unknown"/>
  </r>
  <r>
    <n v="17418575"/>
    <s v="Lower Portion"/>
    <s v="For Rent"/>
    <n v="60000"/>
    <s v="Bahria Town Rawalpindi"/>
    <s v="Rawalpindi"/>
    <s v="Punjab"/>
    <n v="0"/>
    <n v="3"/>
    <s v="1 Kanal"/>
    <x v="1"/>
    <x v="0"/>
    <d v="2019-07-22T00:00:00"/>
    <s v="Unknown"/>
  </r>
  <r>
    <n v="17418576"/>
    <s v="Upper Portion"/>
    <s v="For Rent"/>
    <n v="57000"/>
    <s v="Bahria Town Rawalpindi"/>
    <s v="Rawalpindi"/>
    <s v="Punjab"/>
    <n v="0"/>
    <n v="3"/>
    <s v="1 Kanal"/>
    <x v="1"/>
    <x v="0"/>
    <d v="2019-07-22T00:00:00"/>
    <s v="Unknown"/>
  </r>
  <r>
    <n v="17418577"/>
    <s v="Flat"/>
    <s v="For Rent"/>
    <n v="40000"/>
    <s v="Bahria Town Rawalpindi"/>
    <s v="Rawalpindi"/>
    <s v="Punjab"/>
    <n v="0"/>
    <n v="1"/>
    <s v="3.1 Marla"/>
    <x v="85"/>
    <x v="1"/>
    <d v="2019-07-22T00:00:00"/>
    <s v="Unknown"/>
  </r>
  <r>
    <n v="17419415"/>
    <s v="House"/>
    <s v="For Sale"/>
    <n v="5500000"/>
    <s v="Lalazaar Garden"/>
    <s v="Lahore"/>
    <s v="Punjab"/>
    <n v="2"/>
    <n v="2"/>
    <s v="1 Marla"/>
    <x v="1"/>
    <x v="1"/>
    <d v="2019-07-23T00:00:00"/>
    <s v="Butt Estate Advisor"/>
  </r>
  <r>
    <n v="17419419"/>
    <s v="House"/>
    <s v="For Sale"/>
    <n v="6200000"/>
    <s v="Lalazaar Garden"/>
    <s v="Lahore"/>
    <s v="Punjab"/>
    <n v="2"/>
    <n v="2"/>
    <s v="2 Marla"/>
    <x v="15"/>
    <x v="1"/>
    <d v="2019-07-23T00:00:00"/>
    <s v="Butt Estate Advisor"/>
  </r>
  <r>
    <n v="17419428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430"/>
    <s v="House"/>
    <s v="For Sale"/>
    <n v="6000000"/>
    <s v="Lalazaar Garden"/>
    <s v="Lahore"/>
    <s v="Punjab"/>
    <n v="2"/>
    <n v="2"/>
    <s v="2 Marla"/>
    <x v="15"/>
    <x v="1"/>
    <d v="2019-07-23T00:00:00"/>
    <s v="Bhatti Estate"/>
  </r>
  <r>
    <n v="17419434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439"/>
    <s v="House"/>
    <s v="For Sale"/>
    <n v="8000000"/>
    <s v="Lalazaar Garden"/>
    <s v="Lahore"/>
    <s v="Punjab"/>
    <n v="3"/>
    <n v="3"/>
    <s v="3 Marla"/>
    <x v="12"/>
    <x v="1"/>
    <d v="2019-07-23T00:00:00"/>
    <s v="Bhatti Estate"/>
  </r>
  <r>
    <n v="17419440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444"/>
    <s v="House"/>
    <s v="For Sale"/>
    <n v="6000000"/>
    <s v="Lalazaar Garden"/>
    <s v="Lahore"/>
    <s v="Punjab"/>
    <n v="2"/>
    <n v="2"/>
    <s v="2 Marla"/>
    <x v="15"/>
    <x v="1"/>
    <d v="2019-07-23T00:00:00"/>
    <s v="Butt Estate Advisor"/>
  </r>
  <r>
    <n v="17419445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19451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19453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19454"/>
    <s v="House"/>
    <s v="For Sale"/>
    <n v="45000000"/>
    <s v="DHA Defence"/>
    <s v="Lahore"/>
    <s v="Punjab"/>
    <n v="6"/>
    <n v="5"/>
    <s v="1 Kanal"/>
    <x v="1"/>
    <x v="0"/>
    <d v="2019-07-23T00:00:00"/>
    <s v="Etimaad Estate"/>
  </r>
  <r>
    <n v="17419469"/>
    <s v="House"/>
    <s v="For Sale"/>
    <n v="6500000"/>
    <s v="Lalazaar Garden"/>
    <s v="Lahore"/>
    <s v="Punjab"/>
    <n v="3"/>
    <n v="3"/>
    <s v="2 Marla"/>
    <x v="15"/>
    <x v="1"/>
    <d v="2019-07-23T00:00:00"/>
    <s v="Bhatti Estate"/>
  </r>
  <r>
    <n v="17419475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19480"/>
    <s v="House"/>
    <s v="For Sale"/>
    <n v="6200000"/>
    <s v="Lalazaar Garden"/>
    <s v="Lahore"/>
    <s v="Punjab"/>
    <n v="2"/>
    <n v="2"/>
    <s v="2 Marla"/>
    <x v="15"/>
    <x v="1"/>
    <d v="2019-07-23T00:00:00"/>
    <s v="Bhatti Estate"/>
  </r>
  <r>
    <n v="17419537"/>
    <s v="House"/>
    <s v="For Sale"/>
    <n v="14000000"/>
    <s v="Township"/>
    <s v="Lahore"/>
    <s v="Punjab"/>
    <n v="7"/>
    <n v="7"/>
    <s v="5 Marla"/>
    <x v="8"/>
    <x v="1"/>
    <d v="2019-07-23T00:00:00"/>
    <s v="Hassam Estate Advisor"/>
  </r>
  <r>
    <n v="17419539"/>
    <s v="House"/>
    <s v="For Sale"/>
    <n v="50000000"/>
    <s v="DHA Defence"/>
    <s v="Lahore"/>
    <s v="Punjab"/>
    <n v="6"/>
    <n v="5"/>
    <s v="1 Kanal"/>
    <x v="1"/>
    <x v="0"/>
    <d v="2019-07-23T00:00:00"/>
    <s v="Etimaad Estate"/>
  </r>
  <r>
    <n v="17419549"/>
    <s v="House"/>
    <s v="For Sale"/>
    <n v="18500000"/>
    <s v="Bahria Town"/>
    <s v="Lahore"/>
    <s v="Punjab"/>
    <n v="6"/>
    <n v="5"/>
    <s v="10 Marla"/>
    <x v="9"/>
    <x v="1"/>
    <d v="2019-07-22T00:00:00"/>
    <s v="Mash Allah Estate &amp; Builders"/>
  </r>
  <r>
    <n v="17419599"/>
    <s v="House"/>
    <s v="For Sale"/>
    <n v="47500000"/>
    <s v="Bahria Town"/>
    <s v="Lahore"/>
    <s v="Punjab"/>
    <n v="6"/>
    <n v="6"/>
    <s v="1 Kanal"/>
    <x v="1"/>
    <x v="0"/>
    <d v="2019-07-22T00:00:00"/>
    <s v="Mash Allah Estate &amp; Builders"/>
  </r>
  <r>
    <n v="17419609"/>
    <s v="House"/>
    <s v="For Sale"/>
    <n v="45000000"/>
    <s v="Sui Gas Housing Society"/>
    <s v="Lahore"/>
    <s v="Punjab"/>
    <n v="0"/>
    <n v="5"/>
    <s v="1 Kanal"/>
    <x v="1"/>
    <x v="0"/>
    <d v="2019-07-22T00:00:00"/>
    <s v="A R Properties &amp; Builder"/>
  </r>
  <r>
    <n v="17419636"/>
    <s v="House"/>
    <s v="For Sale"/>
    <n v="17500000"/>
    <s v="Rajgarh Road"/>
    <s v="Lahore"/>
    <s v="Punjab"/>
    <n v="6"/>
    <n v="6"/>
    <s v="7 Marla"/>
    <x v="24"/>
    <x v="1"/>
    <d v="2019-07-23T00:00:00"/>
    <s v="Al Sheikh Property Center"/>
  </r>
  <r>
    <n v="17419638"/>
    <s v="House"/>
    <s v="For Sale"/>
    <n v="3000000"/>
    <s v="Sarwar Town"/>
    <s v="Lahore"/>
    <s v="Punjab"/>
    <n v="2"/>
    <n v="2"/>
    <s v="6 Marla"/>
    <x v="0"/>
    <x v="1"/>
    <d v="2019-07-23T00:00:00"/>
    <s v="Al Sheikh Property Center"/>
  </r>
  <r>
    <n v="17419643"/>
    <s v="House"/>
    <s v="For Sale"/>
    <n v="3000000"/>
    <s v="Abdullah Town"/>
    <s v="Lahore"/>
    <s v="Punjab"/>
    <n v="2"/>
    <n v="2"/>
    <s v="3 Marla"/>
    <x v="12"/>
    <x v="1"/>
    <d v="2019-07-23T00:00:00"/>
    <s v="Al Sheikh Property Center"/>
  </r>
  <r>
    <n v="17419651"/>
    <s v="House"/>
    <s v="For Sale"/>
    <n v="21000000"/>
    <s v="Bahria Town"/>
    <s v="Lahore"/>
    <s v="Punjab"/>
    <n v="6"/>
    <n v="5"/>
    <s v="10 Marla"/>
    <x v="9"/>
    <x v="1"/>
    <d v="2019-07-22T00:00:00"/>
    <s v="Mash Allah Estate &amp; Builders"/>
  </r>
  <r>
    <n v="17419666"/>
    <s v="House"/>
    <s v="For Sale"/>
    <n v="46000000"/>
    <s v="DHA Defence"/>
    <s v="Lahore"/>
    <s v="Punjab"/>
    <n v="0"/>
    <n v="0"/>
    <s v="1 Kanal"/>
    <x v="1"/>
    <x v="0"/>
    <d v="2019-07-22T00:00:00"/>
    <s v="A R Properties &amp; Builder"/>
  </r>
  <r>
    <n v="17419688"/>
    <s v="House"/>
    <s v="For Sale"/>
    <n v="41000000"/>
    <s v="Bahria Town"/>
    <s v="Lahore"/>
    <s v="Punjab"/>
    <n v="6"/>
    <n v="6"/>
    <s v="1 Kanal"/>
    <x v="1"/>
    <x v="0"/>
    <d v="2019-07-22T00:00:00"/>
    <s v="Mash Allah Estate &amp; Builders"/>
  </r>
  <r>
    <n v="17419693"/>
    <s v="House"/>
    <s v="For Sale"/>
    <n v="23000000"/>
    <s v="Bahria Town"/>
    <s v="Lahore"/>
    <s v="Punjab"/>
    <n v="6"/>
    <n v="5"/>
    <s v="10 Marla"/>
    <x v="9"/>
    <x v="1"/>
    <d v="2019-07-22T00:00:00"/>
    <s v="Mash Allah Estate &amp; Builders"/>
  </r>
  <r>
    <n v="17419720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724"/>
    <s v="House"/>
    <s v="For Sale"/>
    <n v="20000000"/>
    <s v="Bahria Town"/>
    <s v="Lahore"/>
    <s v="Punjab"/>
    <n v="6"/>
    <n v="5"/>
    <s v="11 Marla"/>
    <x v="3"/>
    <x v="1"/>
    <d v="2019-07-22T00:00:00"/>
    <s v="Mash Allah Estate &amp; Builders"/>
  </r>
  <r>
    <n v="17419768"/>
    <s v="House"/>
    <s v="For Sale"/>
    <n v="35000000"/>
    <s v="Sui Gas Housing Society"/>
    <s v="Lahore"/>
    <s v="Punjab"/>
    <n v="0"/>
    <n v="5"/>
    <s v="1 Kanal"/>
    <x v="1"/>
    <x v="0"/>
    <d v="2019-07-22T00:00:00"/>
    <s v="A R Properties &amp; Builder"/>
  </r>
  <r>
    <n v="17419819"/>
    <s v="House"/>
    <s v="For Sale"/>
    <n v="20000000"/>
    <s v="Bahria Town"/>
    <s v="Lahore"/>
    <s v="Punjab"/>
    <n v="6"/>
    <n v="5"/>
    <s v="10 Marla"/>
    <x v="9"/>
    <x v="1"/>
    <d v="2019-07-22T00:00:00"/>
    <s v="Mash Allah Estate &amp; Builders"/>
  </r>
  <r>
    <n v="17419847"/>
    <s v="House"/>
    <s v="For Sale"/>
    <n v="46000000"/>
    <s v="Sui Gas Housing Society"/>
    <s v="Lahore"/>
    <s v="Punjab"/>
    <n v="0"/>
    <n v="0"/>
    <s v="1 Kanal"/>
    <x v="1"/>
    <x v="0"/>
    <d v="2019-07-22T00:00:00"/>
    <s v="A R Properties &amp; Builder"/>
  </r>
  <r>
    <n v="17419849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859"/>
    <s v="House"/>
    <s v="For Sale"/>
    <n v="24000000"/>
    <s v="Bahria Town"/>
    <s v="Lahore"/>
    <s v="Punjab"/>
    <n v="7"/>
    <n v="5"/>
    <s v="10 Marla"/>
    <x v="9"/>
    <x v="1"/>
    <d v="2019-07-22T00:00:00"/>
    <s v="ILand"/>
  </r>
  <r>
    <n v="17419925"/>
    <s v="House"/>
    <s v="For Sale"/>
    <n v="23500000"/>
    <s v="Askari"/>
    <s v="Lahore"/>
    <s v="Punjab"/>
    <n v="3"/>
    <n v="3"/>
    <s v="10 Marla"/>
    <x v="9"/>
    <x v="1"/>
    <d v="2019-07-23T00:00:00"/>
    <s v="ZN Property Consultant"/>
  </r>
  <r>
    <n v="17419937"/>
    <s v="House"/>
    <s v="For Sale"/>
    <n v="8700000"/>
    <s v="GT Road"/>
    <s v="Lahore"/>
    <s v="Punjab"/>
    <n v="5"/>
    <n v="4"/>
    <s v="5 Marla"/>
    <x v="8"/>
    <x v="1"/>
    <d v="2019-07-23T00:00:00"/>
    <s v="Khan Real Estate"/>
  </r>
  <r>
    <n v="17419940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19943"/>
    <s v="House"/>
    <s v="For Sale"/>
    <n v="8700000"/>
    <s v="GT Road"/>
    <s v="Lahore"/>
    <s v="Punjab"/>
    <n v="5"/>
    <n v="4"/>
    <s v="5 Marla"/>
    <x v="8"/>
    <x v="1"/>
    <d v="2019-07-23T00:00:00"/>
    <s v="Khan Real Estate"/>
  </r>
  <r>
    <n v="17419946"/>
    <s v="House"/>
    <s v="For Sale"/>
    <n v="27500000"/>
    <s v="Askari"/>
    <s v="Lahore"/>
    <s v="Punjab"/>
    <n v="3"/>
    <n v="3"/>
    <s v="12 Marla"/>
    <x v="11"/>
    <x v="1"/>
    <d v="2019-07-23T00:00:00"/>
    <s v="ZN Property Consultant"/>
  </r>
  <r>
    <n v="17419971"/>
    <s v="Flat"/>
    <s v="For Sale"/>
    <n v="5000000"/>
    <s v="Johar Town"/>
    <s v="Lahore"/>
    <s v="Punjab"/>
    <n v="2"/>
    <n v="2"/>
    <s v="3.3 Marla"/>
    <x v="69"/>
    <x v="1"/>
    <d v="2019-07-23T00:00:00"/>
    <s v="Mian Associate &amp; Developers"/>
  </r>
  <r>
    <n v="17419973"/>
    <s v="Flat"/>
    <s v="For Sale"/>
    <n v="2100000"/>
    <s v="Johar Town"/>
    <s v="Lahore"/>
    <s v="Punjab"/>
    <n v="1"/>
    <n v="1"/>
    <s v="1.2 Marla"/>
    <x v="7"/>
    <x v="1"/>
    <d v="2019-07-23T00:00:00"/>
    <s v="Mian Associate &amp; Developers"/>
  </r>
  <r>
    <n v="17419980"/>
    <s v="House"/>
    <s v="For Sale"/>
    <n v="12500000"/>
    <s v="State Life Housing Society"/>
    <s v="Lahore"/>
    <s v="Punjab"/>
    <n v="0"/>
    <n v="3"/>
    <s v="5 Marla"/>
    <x v="8"/>
    <x v="1"/>
    <d v="2019-07-22T00:00:00"/>
    <s v="A R Properties &amp; Builder"/>
  </r>
  <r>
    <n v="17419994"/>
    <s v="House"/>
    <s v="For Sale"/>
    <n v="38000000"/>
    <s v="Askari"/>
    <s v="Lahore"/>
    <s v="Punjab"/>
    <n v="3"/>
    <n v="3"/>
    <s v="1 Kanal"/>
    <x v="1"/>
    <x v="0"/>
    <d v="2019-07-23T00:00:00"/>
    <s v="ZN Property Consultant"/>
  </r>
  <r>
    <n v="17419999"/>
    <s v="House"/>
    <s v="For Sale"/>
    <n v="55000000"/>
    <s v="DHA Defence"/>
    <s v="Lahore"/>
    <s v="Punjab"/>
    <n v="6"/>
    <n v="5"/>
    <s v="1 Kanal"/>
    <x v="1"/>
    <x v="0"/>
    <d v="2019-07-23T00:00:00"/>
    <s v="Etimaad Estate"/>
  </r>
  <r>
    <n v="17420011"/>
    <s v="House"/>
    <s v="For Sale"/>
    <n v="425000000"/>
    <s v="DHA Defence"/>
    <s v="Lahore"/>
    <s v="Punjab"/>
    <n v="5"/>
    <n v="5"/>
    <s v="1 Kanal"/>
    <x v="1"/>
    <x v="0"/>
    <d v="2019-07-22T00:00:00"/>
    <s v="Marks Property Management"/>
  </r>
  <r>
    <n v="17420020"/>
    <s v="House"/>
    <s v="For Sale"/>
    <n v="200000000"/>
    <s v="Garden Town"/>
    <s v="Lahore"/>
    <s v="Punjab"/>
    <n v="8"/>
    <n v="7"/>
    <s v="4 Kanal"/>
    <x v="20"/>
    <x v="0"/>
    <d v="2019-07-23T00:00:00"/>
    <s v="Real Biz International"/>
  </r>
  <r>
    <n v="17420022"/>
    <s v="House"/>
    <s v="For Sale"/>
    <n v="6500000"/>
    <s v="Johar Town"/>
    <s v="Lahore"/>
    <s v="Punjab"/>
    <n v="2"/>
    <n v="2"/>
    <s v="5 Marla"/>
    <x v="8"/>
    <x v="1"/>
    <d v="2019-07-23T00:00:00"/>
    <s v="Property Inn"/>
  </r>
  <r>
    <n v="17420024"/>
    <s v="House"/>
    <s v="For Sale"/>
    <n v="350000000"/>
    <s v="Model Town"/>
    <s v="Lahore"/>
    <s v="Punjab"/>
    <n v="8"/>
    <n v="7"/>
    <s v="6 Kanal"/>
    <x v="0"/>
    <x v="0"/>
    <d v="2019-07-23T00:00:00"/>
    <s v="Real Biz International"/>
  </r>
  <r>
    <n v="17420136"/>
    <s v="House"/>
    <s v="For Sale"/>
    <n v="47500000"/>
    <s v="DHA Defence"/>
    <s v="Lahore"/>
    <s v="Punjab"/>
    <n v="6"/>
    <n v="5"/>
    <s v="1 Kanal"/>
    <x v="1"/>
    <x v="0"/>
    <d v="2019-07-23T00:00:00"/>
    <s v="Etimaad Estate"/>
  </r>
  <r>
    <n v="17420177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20193"/>
    <s v="House"/>
    <s v="For Sale"/>
    <n v="12500000"/>
    <s v="Pak Arab Housing Society"/>
    <s v="Lahore"/>
    <s v="Punjab"/>
    <n v="3"/>
    <n v="3"/>
    <s v="5 Marla"/>
    <x v="8"/>
    <x v="1"/>
    <d v="2019-07-23T00:00:00"/>
    <s v="Abbas Associates"/>
  </r>
  <r>
    <n v="17420256"/>
    <s v="House"/>
    <s v="For Sale"/>
    <n v="30000000"/>
    <s v="Model Town"/>
    <s v="Lahore"/>
    <s v="Punjab"/>
    <n v="5"/>
    <n v="4"/>
    <s v="10 Marla"/>
    <x v="9"/>
    <x v="1"/>
    <d v="2019-07-23T00:00:00"/>
    <s v="Property Inn"/>
  </r>
  <r>
    <n v="17420260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20293"/>
    <s v="House"/>
    <s v="For Sale"/>
    <n v="30000000"/>
    <s v="Model Town"/>
    <s v="Lahore"/>
    <s v="Punjab"/>
    <n v="5"/>
    <n v="4"/>
    <s v="10 Marla"/>
    <x v="9"/>
    <x v="1"/>
    <d v="2019-07-23T00:00:00"/>
    <s v="Property Inn"/>
  </r>
  <r>
    <n v="17420325"/>
    <s v="House"/>
    <s v="For Sale"/>
    <n v="9000000"/>
    <s v="Johar Town"/>
    <s v="Lahore"/>
    <s v="Punjab"/>
    <n v="3"/>
    <n v="3"/>
    <s v="5 Marla"/>
    <x v="8"/>
    <x v="1"/>
    <d v="2019-07-23T00:00:00"/>
    <s v="Property Inn"/>
  </r>
  <r>
    <n v="17420327"/>
    <s v="House"/>
    <s v="For Sale"/>
    <n v="21000000"/>
    <s v="Johar Town"/>
    <s v="Lahore"/>
    <s v="Punjab"/>
    <n v="6"/>
    <n v="6"/>
    <s v="12 Marla"/>
    <x v="11"/>
    <x v="1"/>
    <d v="2019-07-23T00:00:00"/>
    <s v="Property Inn"/>
  </r>
  <r>
    <n v="17420332"/>
    <s v="House"/>
    <s v="For Sale"/>
    <n v="47500000"/>
    <s v="Wapda Town"/>
    <s v="Lahore"/>
    <s v="Punjab"/>
    <n v="5"/>
    <n v="5"/>
    <s v="1 Kanal"/>
    <x v="1"/>
    <x v="0"/>
    <d v="2019-07-23T00:00:00"/>
    <s v="Property Inn"/>
  </r>
  <r>
    <n v="17420334"/>
    <s v="House"/>
    <s v="For Sale"/>
    <n v="6500000"/>
    <s v="Johar Town"/>
    <s v="Lahore"/>
    <s v="Punjab"/>
    <n v="2"/>
    <n v="2"/>
    <s v="5 Marla"/>
    <x v="8"/>
    <x v="1"/>
    <d v="2019-07-23T00:00:00"/>
    <s v="Property Inn"/>
  </r>
  <r>
    <n v="17420335"/>
    <s v="House"/>
    <s v="For Sale"/>
    <n v="23500000"/>
    <s v="Johar Town"/>
    <s v="Lahore"/>
    <s v="Punjab"/>
    <n v="6"/>
    <n v="6"/>
    <s v="10 Marla"/>
    <x v="9"/>
    <x v="1"/>
    <d v="2019-07-23T00:00:00"/>
    <s v="Property Inn"/>
  </r>
  <r>
    <n v="17420342"/>
    <s v="House"/>
    <s v="For Sale"/>
    <n v="13000000"/>
    <s v="Johar Town"/>
    <s v="Lahore"/>
    <s v="Punjab"/>
    <n v="5"/>
    <n v="4"/>
    <s v="5 Marla"/>
    <x v="8"/>
    <x v="1"/>
    <d v="2019-07-23T00:00:00"/>
    <s v="Property Inn"/>
  </r>
  <r>
    <n v="17420343"/>
    <s v="House"/>
    <s v="For Sale"/>
    <n v="13000000"/>
    <s v="Johar Town"/>
    <s v="Lahore"/>
    <s v="Punjab"/>
    <n v="5"/>
    <n v="4"/>
    <s v="5 Marla"/>
    <x v="8"/>
    <x v="1"/>
    <d v="2019-07-23T00:00:00"/>
    <s v="Property Inn"/>
  </r>
  <r>
    <n v="17420350"/>
    <s v="House"/>
    <s v="For Sale"/>
    <n v="30000000"/>
    <s v="Model Town"/>
    <s v="Lahore"/>
    <s v="Punjab"/>
    <n v="5"/>
    <n v="4"/>
    <s v="10 Marla"/>
    <x v="9"/>
    <x v="1"/>
    <d v="2019-07-23T00:00:00"/>
    <s v="Property Inn"/>
  </r>
  <r>
    <n v="17420351"/>
    <s v="House"/>
    <s v="For Sale"/>
    <n v="12000000"/>
    <s v="Johar Town"/>
    <s v="Lahore"/>
    <s v="Punjab"/>
    <n v="4"/>
    <n v="4"/>
    <s v="5 Marla"/>
    <x v="8"/>
    <x v="1"/>
    <d v="2019-07-23T00:00:00"/>
    <s v="Property Inn"/>
  </r>
  <r>
    <n v="17420353"/>
    <s v="House"/>
    <s v="For Sale"/>
    <n v="30000000"/>
    <s v="Model Town"/>
    <s v="Lahore"/>
    <s v="Punjab"/>
    <n v="5"/>
    <n v="4"/>
    <s v="10 Marla"/>
    <x v="9"/>
    <x v="1"/>
    <d v="2019-07-23T00:00:00"/>
    <s v="Property Inn"/>
  </r>
  <r>
    <n v="17420355"/>
    <s v="House"/>
    <s v="For Sale"/>
    <n v="12000000"/>
    <s v="Johar Town"/>
    <s v="Lahore"/>
    <s v="Punjab"/>
    <n v="4"/>
    <n v="4"/>
    <s v="5 Marla"/>
    <x v="8"/>
    <x v="1"/>
    <d v="2019-07-23T00:00:00"/>
    <s v="Property Inn"/>
  </r>
  <r>
    <n v="17420460"/>
    <s v="House"/>
    <s v="For Sale"/>
    <n v="9000000"/>
    <s v="Eden"/>
    <s v="Lahore"/>
    <s v="Punjab"/>
    <n v="4"/>
    <n v="3"/>
    <s v="4 Marla"/>
    <x v="20"/>
    <x v="1"/>
    <d v="2019-07-23T00:00:00"/>
    <s v="Property Inn"/>
  </r>
  <r>
    <n v="17420461"/>
    <s v="House"/>
    <s v="For Sale"/>
    <n v="47500000"/>
    <s v="Wapda Town"/>
    <s v="Lahore"/>
    <s v="Punjab"/>
    <n v="5"/>
    <n v="5"/>
    <s v="1 Kanal"/>
    <x v="1"/>
    <x v="0"/>
    <d v="2019-07-23T00:00:00"/>
    <s v="Property Inn"/>
  </r>
  <r>
    <n v="17420464"/>
    <s v="House"/>
    <s v="For Sale"/>
    <n v="11000000"/>
    <s v="Park View Villas"/>
    <s v="Lahore"/>
    <s v="Punjab"/>
    <n v="3"/>
    <n v="3"/>
    <s v="5 Marla"/>
    <x v="8"/>
    <x v="1"/>
    <d v="2019-07-23T00:00:00"/>
    <s v="Land Star Consultants"/>
  </r>
  <r>
    <n v="17420465"/>
    <s v="House"/>
    <s v="For Sale"/>
    <n v="14500000"/>
    <s v="Eden"/>
    <s v="Lahore"/>
    <s v="Punjab"/>
    <n v="4"/>
    <n v="4"/>
    <s v="10 Marla"/>
    <x v="9"/>
    <x v="1"/>
    <d v="2019-07-23T00:00:00"/>
    <s v="Property Inn"/>
  </r>
  <r>
    <n v="17420466"/>
    <s v="House"/>
    <s v="For Sale"/>
    <n v="14500000"/>
    <s v="Eden"/>
    <s v="Lahore"/>
    <s v="Punjab"/>
    <n v="4"/>
    <n v="4"/>
    <s v="10 Marla"/>
    <x v="9"/>
    <x v="1"/>
    <d v="2019-07-23T00:00:00"/>
    <s v="Property Inn"/>
  </r>
  <r>
    <n v="17420469"/>
    <s v="House"/>
    <s v="For Sale"/>
    <n v="21000000"/>
    <s v="Johar Town"/>
    <s v="Lahore"/>
    <s v="Punjab"/>
    <n v="6"/>
    <n v="6"/>
    <s v="12 Marla"/>
    <x v="11"/>
    <x v="1"/>
    <d v="2019-07-23T00:00:00"/>
    <s v="Property Inn"/>
  </r>
  <r>
    <n v="17420475"/>
    <s v="House"/>
    <s v="For Sale"/>
    <n v="23500000"/>
    <s v="Johar Town"/>
    <s v="Lahore"/>
    <s v="Punjab"/>
    <n v="6"/>
    <n v="6"/>
    <s v="10 Marla"/>
    <x v="9"/>
    <x v="1"/>
    <d v="2019-07-23T00:00:00"/>
    <s v="Property Inn"/>
  </r>
  <r>
    <n v="17420476"/>
    <s v="House"/>
    <s v="For Sale"/>
    <n v="35000000"/>
    <s v="Wapda Town"/>
    <s v="Lahore"/>
    <s v="Punjab"/>
    <n v="5"/>
    <n v="5"/>
    <s v="1 Kanal"/>
    <x v="1"/>
    <x v="0"/>
    <d v="2019-07-23T00:00:00"/>
    <s v="Property Inn"/>
  </r>
  <r>
    <n v="17420477"/>
    <s v="House"/>
    <s v="For Sale"/>
    <n v="35000000"/>
    <s v="NFC 1"/>
    <s v="Lahore"/>
    <s v="Punjab"/>
    <n v="5"/>
    <n v="5"/>
    <s v="1 Kanal"/>
    <x v="1"/>
    <x v="0"/>
    <d v="2019-07-23T00:00:00"/>
    <s v="Property Inn"/>
  </r>
  <r>
    <n v="17420484"/>
    <s v="House"/>
    <s v="For Sale"/>
    <n v="35000000"/>
    <s v="NFC 1"/>
    <s v="Lahore"/>
    <s v="Punjab"/>
    <n v="5"/>
    <n v="5"/>
    <s v="1 Kanal"/>
    <x v="1"/>
    <x v="0"/>
    <d v="2019-07-23T00:00:00"/>
    <s v="Property Inn"/>
  </r>
  <r>
    <n v="17420489"/>
    <s v="House"/>
    <s v="For Sale"/>
    <n v="9000000"/>
    <s v="Johar Town"/>
    <s v="Lahore"/>
    <s v="Punjab"/>
    <n v="3"/>
    <n v="3"/>
    <s v="5 Marla"/>
    <x v="8"/>
    <x v="1"/>
    <d v="2019-07-23T00:00:00"/>
    <s v="Property Inn"/>
  </r>
  <r>
    <n v="17420524"/>
    <s v="House"/>
    <s v="For Sale"/>
    <n v="7500000"/>
    <s v="Pak Arab Housing Society"/>
    <s v="Lahore"/>
    <s v="Punjab"/>
    <n v="3"/>
    <n v="3"/>
    <s v="3 Marla"/>
    <x v="12"/>
    <x v="1"/>
    <d v="2019-07-23T00:00:00"/>
    <s v="Abbas Associates"/>
  </r>
  <r>
    <n v="17420529"/>
    <s v="House"/>
    <s v="For Sale"/>
    <n v="7000000"/>
    <s v="Pak Arab Housing Society"/>
    <s v="Lahore"/>
    <s v="Punjab"/>
    <n v="3"/>
    <n v="3"/>
    <s v="3 Marla"/>
    <x v="12"/>
    <x v="1"/>
    <d v="2019-07-23T00:00:00"/>
    <s v="Abbas Associates"/>
  </r>
  <r>
    <n v="17420600"/>
    <s v="House"/>
    <s v="For Sale"/>
    <n v="25000000"/>
    <s v="Gulbahar Park"/>
    <s v="Lahore"/>
    <s v="Punjab"/>
    <n v="6"/>
    <n v="6"/>
    <s v="16 Marla"/>
    <x v="35"/>
    <x v="1"/>
    <d v="2019-07-23T00:00:00"/>
    <s v="Awan Properties"/>
  </r>
  <r>
    <n v="17420609"/>
    <s v="House"/>
    <s v="For Sale"/>
    <n v="25000000"/>
    <s v="Gulbahar Park"/>
    <s v="Lahore"/>
    <s v="Punjab"/>
    <n v="6"/>
    <n v="6"/>
    <s v="16 Marla"/>
    <x v="35"/>
    <x v="1"/>
    <d v="2019-07-23T00:00:00"/>
    <s v="Awan Properties"/>
  </r>
  <r>
    <n v="17420650"/>
    <s v="House"/>
    <s v="For Sale"/>
    <n v="23500000"/>
    <s v="Pak Arab Housing Society"/>
    <s v="Lahore"/>
    <s v="Punjab"/>
    <n v="5"/>
    <n v="5"/>
    <s v="10 Marla"/>
    <x v="9"/>
    <x v="1"/>
    <d v="2019-07-23T00:00:00"/>
    <s v="Abbas Associates"/>
  </r>
  <r>
    <n v="17420681"/>
    <s v="House"/>
    <s v="For Sale"/>
    <n v="12500000"/>
    <s v="Allama Iqbal Town"/>
    <s v="Lahore"/>
    <s v="Punjab"/>
    <n v="0"/>
    <n v="6"/>
    <s v="5 Marla"/>
    <x v="8"/>
    <x v="1"/>
    <d v="2019-07-22T00:00:00"/>
    <s v="HH Estate &amp; Builders"/>
  </r>
  <r>
    <n v="17420682"/>
    <s v="House"/>
    <s v="For Sale"/>
    <n v="13000000"/>
    <s v="Allama Iqbal Town"/>
    <s v="Lahore"/>
    <s v="Punjab"/>
    <n v="0"/>
    <n v="4"/>
    <s v="5 Marla"/>
    <x v="8"/>
    <x v="1"/>
    <d v="2019-07-22T00:00:00"/>
    <s v="HH Estate &amp; Builders"/>
  </r>
  <r>
    <n v="17420683"/>
    <s v="House"/>
    <s v="For Sale"/>
    <n v="13500000"/>
    <s v="Allama Iqbal Town"/>
    <s v="Lahore"/>
    <s v="Punjab"/>
    <n v="0"/>
    <n v="4"/>
    <s v="5 Marla"/>
    <x v="8"/>
    <x v="1"/>
    <d v="2019-07-22T00:00:00"/>
    <s v="HH Estate &amp; Builders"/>
  </r>
  <r>
    <n v="17420684"/>
    <s v="House"/>
    <s v="For Sale"/>
    <n v="11000000"/>
    <s v="Allama Iqbal Town"/>
    <s v="Lahore"/>
    <s v="Punjab"/>
    <n v="0"/>
    <n v="3"/>
    <s v="5 Marla"/>
    <x v="8"/>
    <x v="1"/>
    <d v="2019-07-22T00:00:00"/>
    <s v="HH Estate &amp; Builders"/>
  </r>
  <r>
    <n v="17420685"/>
    <s v="Flat"/>
    <s v="For Sale"/>
    <n v="3000000"/>
    <s v="Multan Road"/>
    <s v="Lahore"/>
    <s v="Punjab"/>
    <n v="0"/>
    <n v="2"/>
    <s v="2 Marla"/>
    <x v="15"/>
    <x v="1"/>
    <d v="2019-07-22T00:00:00"/>
    <s v="HH Estate &amp; Builders"/>
  </r>
  <r>
    <n v="17420686"/>
    <s v="House"/>
    <s v="For Sale"/>
    <n v="9000000"/>
    <s v="Allama Iqbal Town"/>
    <s v="Lahore"/>
    <s v="Punjab"/>
    <n v="0"/>
    <n v="3"/>
    <s v="4 Marla"/>
    <x v="20"/>
    <x v="1"/>
    <d v="2019-07-22T00:00:00"/>
    <s v="HH Estate &amp; Builders"/>
  </r>
  <r>
    <n v="17420687"/>
    <s v="House"/>
    <s v="For Sale"/>
    <n v="18500000"/>
    <s v="Allama Iqbal Town"/>
    <s v="Lahore"/>
    <s v="Punjab"/>
    <n v="0"/>
    <n v="5"/>
    <s v="5 Marla"/>
    <x v="8"/>
    <x v="1"/>
    <d v="2019-07-22T00:00:00"/>
    <s v="HH Estate &amp; Builders"/>
  </r>
  <r>
    <n v="17420688"/>
    <s v="House"/>
    <s v="For Sale"/>
    <n v="5000000"/>
    <s v="Marghzar Officers Colony"/>
    <s v="Lahore"/>
    <s v="Punjab"/>
    <n v="0"/>
    <n v="3"/>
    <s v="3 Marla"/>
    <x v="12"/>
    <x v="1"/>
    <d v="2019-07-22T00:00:00"/>
    <s v="HH Estate &amp; Builders"/>
  </r>
  <r>
    <n v="17420689"/>
    <s v="House"/>
    <s v="For Sale"/>
    <n v="12500000"/>
    <s v="Allama Iqbal Town"/>
    <s v="Lahore"/>
    <s v="Punjab"/>
    <n v="0"/>
    <n v="3"/>
    <s v="5 Marla"/>
    <x v="8"/>
    <x v="1"/>
    <d v="2019-07-22T00:00:00"/>
    <s v="HH Estate &amp; Builders"/>
  </r>
  <r>
    <n v="17420690"/>
    <s v="House"/>
    <s v="For Sale"/>
    <n v="7000000"/>
    <s v="Allama Iqbal Town"/>
    <s v="Lahore"/>
    <s v="Punjab"/>
    <n v="0"/>
    <n v="3"/>
    <s v="3 Marla"/>
    <x v="12"/>
    <x v="1"/>
    <d v="2019-07-22T00:00:00"/>
    <s v="HH Estate &amp; Builders"/>
  </r>
  <r>
    <n v="17420717"/>
    <s v="House"/>
    <s v="For Sale"/>
    <n v="22500000"/>
    <s v="Bankers Co-operative Housing Society"/>
    <s v="Lahore"/>
    <s v="Punjab"/>
    <n v="0"/>
    <n v="0"/>
    <s v="10 Marla"/>
    <x v="9"/>
    <x v="1"/>
    <d v="2019-07-22T00:00:00"/>
    <s v="Channel Real Estate"/>
  </r>
  <r>
    <n v="17420723"/>
    <s v="House"/>
    <s v="For Sale"/>
    <n v="7500000"/>
    <s v="Pak Arab Housing Society"/>
    <s v="Lahore"/>
    <s v="Punjab"/>
    <n v="3"/>
    <n v="3"/>
    <s v="3 Marla"/>
    <x v="12"/>
    <x v="1"/>
    <d v="2019-07-23T00:00:00"/>
    <s v="Abbas Associates"/>
  </r>
  <r>
    <n v="17420734"/>
    <s v="House"/>
    <s v="For Sale"/>
    <n v="15000000"/>
    <s v="Pak Arab Housing Society"/>
    <s v="Lahore"/>
    <s v="Punjab"/>
    <n v="3"/>
    <n v="3"/>
    <s v="5 Marla"/>
    <x v="8"/>
    <x v="1"/>
    <d v="2019-07-23T00:00:00"/>
    <s v="Abbas Associates"/>
  </r>
  <r>
    <n v="17420738"/>
    <s v="House"/>
    <s v="For Sale"/>
    <n v="22500000"/>
    <s v="Bahria Town"/>
    <s v="Lahore"/>
    <s v="Punjab"/>
    <n v="6"/>
    <n v="5"/>
    <s v="10 Marla"/>
    <x v="9"/>
    <x v="1"/>
    <d v="2019-07-22T00:00:00"/>
    <s v="Mash Allah Estate &amp; Builders"/>
  </r>
  <r>
    <n v="17420744"/>
    <s v="House"/>
    <s v="For Sale"/>
    <n v="10200000"/>
    <s v="Bahria Town"/>
    <s v="Lahore"/>
    <s v="Punjab"/>
    <n v="4"/>
    <n v="3"/>
    <s v="5 Marla"/>
    <x v="8"/>
    <x v="1"/>
    <d v="2019-07-22T00:00:00"/>
    <s v="Mash Allah Estate &amp; Builders"/>
  </r>
  <r>
    <n v="17420755"/>
    <s v="House"/>
    <s v="For Sale"/>
    <n v="19000000"/>
    <s v="Pak Arab Housing Society"/>
    <s v="Lahore"/>
    <s v="Punjab"/>
    <n v="5"/>
    <n v="5"/>
    <s v="10 Marla"/>
    <x v="9"/>
    <x v="1"/>
    <d v="2019-07-23T00:00:00"/>
    <s v="Abbas Associates"/>
  </r>
  <r>
    <n v="17420772"/>
    <s v="House"/>
    <s v="For Sale"/>
    <n v="21000000"/>
    <s v="Bahria Town"/>
    <s v="Lahore"/>
    <s v="Punjab"/>
    <n v="6"/>
    <n v="5"/>
    <s v="10 Marla"/>
    <x v="9"/>
    <x v="1"/>
    <d v="2019-07-22T00:00:00"/>
    <s v="Mash Allah Estate &amp; Builders"/>
  </r>
  <r>
    <n v="17420773"/>
    <s v="House"/>
    <s v="For Sale"/>
    <n v="6500000"/>
    <s v="Pak Arab Housing Society"/>
    <s v="Lahore"/>
    <s v="Punjab"/>
    <n v="3"/>
    <n v="3"/>
    <s v="3 Marla"/>
    <x v="12"/>
    <x v="1"/>
    <d v="2019-07-23T00:00:00"/>
    <s v="Abbas Associates"/>
  </r>
  <r>
    <n v="17420775"/>
    <s v="House"/>
    <s v="For Sale"/>
    <n v="22500000"/>
    <s v="Pak Arab Housing Society"/>
    <s v="Lahore"/>
    <s v="Punjab"/>
    <n v="5"/>
    <n v="5"/>
    <s v="10 Marla"/>
    <x v="9"/>
    <x v="1"/>
    <d v="2019-07-23T00:00:00"/>
    <s v="Abbas Associates"/>
  </r>
  <r>
    <n v="17420820"/>
    <s v="House"/>
    <s v="For Sale"/>
    <n v="47500000"/>
    <s v="Bahria Town"/>
    <s v="Lahore"/>
    <s v="Punjab"/>
    <n v="6"/>
    <n v="6"/>
    <s v="1 Kanal"/>
    <x v="1"/>
    <x v="0"/>
    <d v="2019-07-22T00:00:00"/>
    <s v="Mash Allah Estate &amp; Builders"/>
  </r>
  <r>
    <n v="17420851"/>
    <s v="House"/>
    <s v="For Sale"/>
    <n v="11500000"/>
    <s v="Pak Arab Housing Society"/>
    <s v="Lahore"/>
    <s v="Punjab"/>
    <n v="3"/>
    <n v="3"/>
    <s v="5 Marla"/>
    <x v="8"/>
    <x v="1"/>
    <d v="2019-07-23T00:00:00"/>
    <s v="Abbas Associates"/>
  </r>
  <r>
    <n v="17420868"/>
    <s v="House"/>
    <s v="For Sale"/>
    <n v="12500000"/>
    <s v="Pak Arab Housing Society"/>
    <s v="Lahore"/>
    <s v="Punjab"/>
    <n v="3"/>
    <n v="3"/>
    <s v="5 Marla"/>
    <x v="8"/>
    <x v="1"/>
    <d v="2019-07-23T00:00:00"/>
    <s v="Abbas Associates"/>
  </r>
  <r>
    <n v="17420903"/>
    <s v="House"/>
    <s v="For Sale"/>
    <n v="23500000"/>
    <s v="Bahria Town"/>
    <s v="Lahore"/>
    <s v="Punjab"/>
    <n v="6"/>
    <n v="5"/>
    <s v="10 Marla"/>
    <x v="9"/>
    <x v="1"/>
    <d v="2019-07-22T00:00:00"/>
    <s v="Mash Allah Estate &amp; Builders"/>
  </r>
  <r>
    <n v="17420907"/>
    <s v="House"/>
    <s v="For Sale"/>
    <n v="35000000"/>
    <s v="Bahria Town"/>
    <s v="Lahore"/>
    <s v="Punjab"/>
    <n v="6"/>
    <n v="5"/>
    <s v="1 Kanal"/>
    <x v="1"/>
    <x v="0"/>
    <d v="2019-07-22T00:00:00"/>
    <s v="Mash Allah Estate &amp; Builders"/>
  </r>
  <r>
    <n v="17420928"/>
    <s v="House"/>
    <s v="For Sale"/>
    <n v="16500000"/>
    <s v="Bahria Town"/>
    <s v="Lahore"/>
    <s v="Punjab"/>
    <n v="5"/>
    <n v="4"/>
    <s v="8 Marla"/>
    <x v="4"/>
    <x v="1"/>
    <d v="2019-07-22T00:00:00"/>
    <s v="Mash Allah Estate &amp; Builders"/>
  </r>
  <r>
    <n v="17420941"/>
    <s v="House"/>
    <s v="For Sale"/>
    <n v="26000000"/>
    <s v="Bahria Town"/>
    <s v="Lahore"/>
    <s v="Punjab"/>
    <n v="6"/>
    <n v="6"/>
    <s v="12 Marla"/>
    <x v="11"/>
    <x v="1"/>
    <d v="2019-07-22T00:00:00"/>
    <s v="Mash Allah Estate &amp; Builders"/>
  </r>
  <r>
    <n v="17420985"/>
    <s v="House"/>
    <s v="For Sale"/>
    <n v="20000000"/>
    <s v="DHA Defence"/>
    <s v="Lahore"/>
    <s v="Punjab"/>
    <n v="3"/>
    <n v="3"/>
    <s v="5 Marla"/>
    <x v="8"/>
    <x v="1"/>
    <d v="2019-07-22T00:00:00"/>
    <s v="Bravo Estate"/>
  </r>
  <r>
    <n v="17421082"/>
    <s v="House"/>
    <s v="For Sale"/>
    <n v="17500000"/>
    <s v="Eden"/>
    <s v="Lahore"/>
    <s v="Punjab"/>
    <n v="4"/>
    <n v="4"/>
    <s v="10 Marla"/>
    <x v="9"/>
    <x v="1"/>
    <d v="2019-07-22T00:00:00"/>
    <s v="Leads Estates"/>
  </r>
  <r>
    <n v="17421088"/>
    <s v="House"/>
    <s v="For Sale"/>
    <n v="19000000"/>
    <s v="Allama Iqbal Town"/>
    <s v="Lahore"/>
    <s v="Punjab"/>
    <n v="0"/>
    <n v="5"/>
    <s v="5 Marla"/>
    <x v="8"/>
    <x v="1"/>
    <d v="2019-07-22T00:00:00"/>
    <s v="HH Estate &amp; Builders"/>
  </r>
  <r>
    <n v="17421089"/>
    <s v="House"/>
    <s v="For Sale"/>
    <n v="52500000"/>
    <s v="Allama Iqbal Town"/>
    <s v="Lahore"/>
    <s v="Punjab"/>
    <n v="0"/>
    <n v="5"/>
    <s v="1 Kanal"/>
    <x v="1"/>
    <x v="0"/>
    <d v="2019-07-22T00:00:00"/>
    <s v="HH Estate &amp; Builders"/>
  </r>
  <r>
    <n v="17421090"/>
    <s v="House"/>
    <s v="For Sale"/>
    <n v="9200000"/>
    <s v="Allama Iqbal Town"/>
    <s v="Lahore"/>
    <s v="Punjab"/>
    <n v="0"/>
    <n v="3"/>
    <s v="4.5 Marla"/>
    <x v="84"/>
    <x v="1"/>
    <d v="2019-07-22T00:00:00"/>
    <s v="HH Estate &amp; Builders"/>
  </r>
  <r>
    <n v="17421092"/>
    <s v="House"/>
    <s v="For Sale"/>
    <n v="12500000"/>
    <s v="Allama Iqbal Town"/>
    <s v="Lahore"/>
    <s v="Punjab"/>
    <n v="0"/>
    <n v="3"/>
    <s v="5 Marla"/>
    <x v="8"/>
    <x v="1"/>
    <d v="2019-07-22T00:00:00"/>
    <s v="HH Estate &amp; Builders"/>
  </r>
  <r>
    <n v="17421093"/>
    <s v="House"/>
    <s v="For Sale"/>
    <n v="13500000"/>
    <s v="Allama Iqbal Town"/>
    <s v="Lahore"/>
    <s v="Punjab"/>
    <n v="0"/>
    <n v="4"/>
    <s v="5 Marla"/>
    <x v="8"/>
    <x v="1"/>
    <d v="2019-07-22T00:00:00"/>
    <s v="HH Estate &amp; Builders"/>
  </r>
  <r>
    <n v="17421094"/>
    <s v="House"/>
    <s v="For Sale"/>
    <n v="8500000"/>
    <s v="Allama Iqbal Town"/>
    <s v="Lahore"/>
    <s v="Punjab"/>
    <n v="0"/>
    <n v="3"/>
    <s v="4 Marla"/>
    <x v="20"/>
    <x v="1"/>
    <d v="2019-07-22T00:00:00"/>
    <s v="HH Estate &amp; Builders"/>
  </r>
  <r>
    <n v="17421095"/>
    <s v="House"/>
    <s v="For Sale"/>
    <n v="18500000"/>
    <s v="Allama Iqbal Town"/>
    <s v="Lahore"/>
    <s v="Punjab"/>
    <n v="0"/>
    <n v="4"/>
    <s v="10 Marla"/>
    <x v="9"/>
    <x v="1"/>
    <d v="2019-07-22T00:00:00"/>
    <s v="HH Estate &amp; Builders"/>
  </r>
  <r>
    <n v="17421096"/>
    <s v="House"/>
    <s v="For Sale"/>
    <n v="16000000"/>
    <s v="Allama Iqbal Town"/>
    <s v="Lahore"/>
    <s v="Punjab"/>
    <n v="0"/>
    <n v="6"/>
    <s v="5 Marla"/>
    <x v="8"/>
    <x v="1"/>
    <d v="2019-07-22T00:00:00"/>
    <s v="HH Estate &amp; Builders"/>
  </r>
  <r>
    <n v="17421097"/>
    <s v="House"/>
    <s v="For Sale"/>
    <n v="22000000"/>
    <s v="Allama Iqbal Town"/>
    <s v="Lahore"/>
    <s v="Punjab"/>
    <n v="0"/>
    <n v="3"/>
    <s v="10 Marla"/>
    <x v="9"/>
    <x v="1"/>
    <d v="2019-07-22T00:00:00"/>
    <s v="HH Estate &amp; Builders"/>
  </r>
  <r>
    <n v="17421204"/>
    <s v="House"/>
    <s v="For Sale"/>
    <n v="12500000"/>
    <s v="Bahria Town"/>
    <s v="Lahore"/>
    <s v="Punjab"/>
    <n v="4"/>
    <n v="3"/>
    <s v="5 Marla"/>
    <x v="8"/>
    <x v="1"/>
    <d v="2019-07-22T00:00:00"/>
    <s v="Shehryar Builders"/>
  </r>
  <r>
    <n v="17421317"/>
    <s v="House"/>
    <s v="For Sale"/>
    <n v="42500000"/>
    <s v="Johar Town"/>
    <s v="Lahore"/>
    <s v="Punjab"/>
    <n v="5"/>
    <n v="5"/>
    <s v="1 Kanal"/>
    <x v="1"/>
    <x v="0"/>
    <d v="2019-07-23T00:00:00"/>
    <s v="Mian Associate &amp; Developers"/>
  </r>
  <r>
    <n v="17421320"/>
    <s v="House"/>
    <s v="For Sale"/>
    <n v="9000000"/>
    <s v="Model Town"/>
    <s v="Lahore"/>
    <s v="Punjab"/>
    <n v="4"/>
    <n v="4"/>
    <s v="3 Marla"/>
    <x v="12"/>
    <x v="1"/>
    <d v="2019-07-23T00:00:00"/>
    <s v="Mian Associate &amp; Developers"/>
  </r>
  <r>
    <n v="17421328"/>
    <s v="House"/>
    <s v="For Sale"/>
    <n v="7500000"/>
    <s v="Wafaqi Colony"/>
    <s v="Lahore"/>
    <s v="Punjab"/>
    <n v="3"/>
    <n v="3"/>
    <s v="3 Marla"/>
    <x v="12"/>
    <x v="1"/>
    <d v="2019-07-23T00:00:00"/>
    <s v="Mian Associate &amp; Developers"/>
  </r>
  <r>
    <n v="17421341"/>
    <s v="House"/>
    <s v="For Sale"/>
    <n v="26000000"/>
    <s v="Johar Town"/>
    <s v="Lahore"/>
    <s v="Punjab"/>
    <n v="5"/>
    <n v="5"/>
    <s v="8 Marla"/>
    <x v="4"/>
    <x v="1"/>
    <d v="2019-07-23T00:00:00"/>
    <s v="Mian Associate &amp; Developers"/>
  </r>
  <r>
    <n v="17421345"/>
    <s v="House"/>
    <s v="For Sale"/>
    <n v="42500000"/>
    <s v="PCSIR Housing Scheme"/>
    <s v="Lahore"/>
    <s v="Punjab"/>
    <n v="5"/>
    <n v="5"/>
    <s v="1 Kanal"/>
    <x v="1"/>
    <x v="0"/>
    <d v="2019-07-23T00:00:00"/>
    <s v="Mian Associate &amp; Developers"/>
  </r>
  <r>
    <n v="17421366"/>
    <s v="House"/>
    <s v="For Sale"/>
    <n v="17000000"/>
    <s v="Canal Fort II"/>
    <s v="Lahore"/>
    <s v="Punjab"/>
    <n v="4"/>
    <n v="4"/>
    <s v="10 Marla"/>
    <x v="9"/>
    <x v="1"/>
    <d v="2019-07-23T00:00:00"/>
    <s v="G. M Traders &amp; Builders"/>
  </r>
  <r>
    <n v="17421403"/>
    <s v="House"/>
    <s v="For Sale"/>
    <n v="22000000"/>
    <s v="State Life Housing Society"/>
    <s v="Lahore"/>
    <s v="Punjab"/>
    <n v="4"/>
    <n v="4"/>
    <s v="10 Marla"/>
    <x v="9"/>
    <x v="1"/>
    <d v="2019-07-23T00:00:00"/>
    <s v="Al Raaziq Real Estate &amp; Builders"/>
  </r>
  <r>
    <n v="17421415"/>
    <s v="House"/>
    <s v="For Sale"/>
    <n v="21000000"/>
    <s v="State Life Housing Society"/>
    <s v="Lahore"/>
    <s v="Punjab"/>
    <n v="4"/>
    <n v="4"/>
    <s v="10 Marla"/>
    <x v="9"/>
    <x v="1"/>
    <d v="2019-07-23T00:00:00"/>
    <s v="Al Raaziq Real Estate &amp; Builders"/>
  </r>
  <r>
    <n v="17421424"/>
    <s v="House"/>
    <s v="For Sale"/>
    <n v="19000000"/>
    <s v="State Life Housing Society"/>
    <s v="Lahore"/>
    <s v="Punjab"/>
    <n v="4"/>
    <n v="4"/>
    <s v="10 Marla"/>
    <x v="9"/>
    <x v="1"/>
    <d v="2019-07-23T00:00:00"/>
    <s v="Al Raaziq Real Estate &amp; Builders"/>
  </r>
  <r>
    <n v="17421429"/>
    <s v="House"/>
    <s v="For Sale"/>
    <n v="39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33"/>
    <s v="House"/>
    <s v="For Sale"/>
    <n v="38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38"/>
    <s v="House"/>
    <s v="For Sale"/>
    <n v="28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44"/>
    <s v="House"/>
    <s v="For Sale"/>
    <n v="32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49"/>
    <s v="House"/>
    <s v="For Sale"/>
    <n v="31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57"/>
    <s v="House"/>
    <s v="For Sale"/>
    <n v="37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63"/>
    <s v="House"/>
    <s v="For Sale"/>
    <n v="34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69"/>
    <s v="House"/>
    <s v="For Sale"/>
    <n v="285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70"/>
    <s v="House"/>
    <s v="For Sale"/>
    <n v="345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72"/>
    <s v="House"/>
    <s v="For Sale"/>
    <n v="35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74"/>
    <s v="House"/>
    <s v="For Sale"/>
    <n v="39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80"/>
    <s v="House"/>
    <s v="For Sale"/>
    <n v="380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83"/>
    <s v="House"/>
    <s v="For Sale"/>
    <n v="34500000"/>
    <s v="State Life Housing Society"/>
    <s v="Lahore"/>
    <s v="Punjab"/>
    <n v="5"/>
    <n v="5"/>
    <s v="1 Kanal"/>
    <x v="1"/>
    <x v="0"/>
    <d v="2019-07-23T00:00:00"/>
    <s v="Al Raaziq Real Estate &amp; Builders"/>
  </r>
  <r>
    <n v="17421495"/>
    <s v="House"/>
    <s v="For Sale"/>
    <n v="14000000"/>
    <s v="State Life Housing Society"/>
    <s v="Lahore"/>
    <s v="Punjab"/>
    <n v="3"/>
    <n v="3"/>
    <s v="5 Marla"/>
    <x v="8"/>
    <x v="1"/>
    <d v="2019-07-23T00:00:00"/>
    <s v="Al Raaziq Real Estate &amp; Builders"/>
  </r>
  <r>
    <n v="17421503"/>
    <s v="House"/>
    <s v="For Sale"/>
    <n v="24500000"/>
    <s v="State Life Housing Society"/>
    <s v="Lahore"/>
    <s v="Punjab"/>
    <n v="4"/>
    <n v="4"/>
    <s v="10 Marla"/>
    <x v="9"/>
    <x v="1"/>
    <d v="2019-07-23T00:00:00"/>
    <s v="Al Raaziq Real Estate &amp; Builders"/>
  </r>
  <r>
    <n v="17421507"/>
    <s v="House"/>
    <s v="For Sale"/>
    <n v="13000000"/>
    <s v="State Life Housing Society"/>
    <s v="Lahore"/>
    <s v="Punjab"/>
    <n v="3"/>
    <n v="3"/>
    <s v="5 Marla"/>
    <x v="8"/>
    <x v="1"/>
    <d v="2019-07-23T00:00:00"/>
    <s v="Al Raaziq Real Estate &amp; Builders"/>
  </r>
  <r>
    <n v="17421515"/>
    <s v="House"/>
    <s v="For Sale"/>
    <n v="10500000"/>
    <s v="State Life Housing Society"/>
    <s v="Lahore"/>
    <s v="Punjab"/>
    <n v="3"/>
    <n v="3"/>
    <s v="5 Marla"/>
    <x v="8"/>
    <x v="1"/>
    <d v="2019-07-23T00:00:00"/>
    <s v="Al Raaziq Real Estate &amp; Builders"/>
  </r>
  <r>
    <n v="17421656"/>
    <s v="House"/>
    <s v="For Sale"/>
    <n v="10000000"/>
    <s v="Canal Fort II"/>
    <s v="Lahore"/>
    <s v="Punjab"/>
    <n v="4"/>
    <n v="4"/>
    <s v="10 Marla"/>
    <x v="9"/>
    <x v="1"/>
    <d v="2019-07-23T00:00:00"/>
    <s v="G. M Traders &amp; Builders"/>
  </r>
  <r>
    <n v="17421681"/>
    <s v="House"/>
    <s v="For Sale"/>
    <n v="10000000"/>
    <s v="Canal Fort II"/>
    <s v="Lahore"/>
    <s v="Punjab"/>
    <n v="4"/>
    <n v="4"/>
    <s v="10 Marla"/>
    <x v="9"/>
    <x v="1"/>
    <d v="2019-07-23T00:00:00"/>
    <s v="G. M Traders &amp; Builders"/>
  </r>
  <r>
    <n v="17421707"/>
    <s v="House"/>
    <s v="For Sale"/>
    <n v="10000000"/>
    <s v="Canal Fort II"/>
    <s v="Lahore"/>
    <s v="Punjab"/>
    <n v="4"/>
    <n v="4"/>
    <s v="10 Marla"/>
    <x v="9"/>
    <x v="1"/>
    <d v="2019-07-23T00:00:00"/>
    <s v="G. M Traders &amp; Builders"/>
  </r>
  <r>
    <n v="17421733"/>
    <s v="House"/>
    <s v="For Sale"/>
    <n v="16600000"/>
    <s v="Faisal Town"/>
    <s v="Lahore"/>
    <s v="Punjab"/>
    <n v="2"/>
    <n v="2"/>
    <s v="8 Marla"/>
    <x v="4"/>
    <x v="1"/>
    <d v="2019-07-23T00:00:00"/>
    <s v="Unknown"/>
  </r>
  <r>
    <n v="17421738"/>
    <s v="House"/>
    <s v="For Sale"/>
    <n v="6500000"/>
    <s v="Canal Fort II"/>
    <s v="Lahore"/>
    <s v="Punjab"/>
    <n v="3"/>
    <n v="3"/>
    <s v="5 Marla"/>
    <x v="8"/>
    <x v="1"/>
    <d v="2019-07-23T00:00:00"/>
    <s v="G. M Traders &amp; Builders"/>
  </r>
  <r>
    <n v="17421739"/>
    <s v="House"/>
    <s v="For Sale"/>
    <n v="10000000"/>
    <s v="Canal Fort II"/>
    <s v="Lahore"/>
    <s v="Punjab"/>
    <n v="4"/>
    <n v="4"/>
    <s v="10 Marla"/>
    <x v="9"/>
    <x v="1"/>
    <d v="2019-07-23T00:00:00"/>
    <s v="G. M Traders &amp; Builders"/>
  </r>
  <r>
    <n v="17421741"/>
    <s v="House"/>
    <s v="For Sale"/>
    <n v="6500000"/>
    <s v="Canal Fort II"/>
    <s v="Lahore"/>
    <s v="Punjab"/>
    <n v="3"/>
    <n v="3"/>
    <s v="5 Marla"/>
    <x v="8"/>
    <x v="1"/>
    <d v="2019-07-23T00:00:00"/>
    <s v="G. M Traders &amp; Builders"/>
  </r>
  <r>
    <n v="17421880"/>
    <s v="House"/>
    <s v="For Sale"/>
    <n v="5500000"/>
    <s v="Shadab Garden"/>
    <s v="Lahore"/>
    <s v="Punjab"/>
    <n v="0"/>
    <n v="3"/>
    <s v="3 Marla"/>
    <x v="12"/>
    <x v="1"/>
    <d v="2019-07-22T00:00:00"/>
    <s v="Mian Real Estate"/>
  </r>
  <r>
    <n v="17421881"/>
    <s v="House"/>
    <s v="For Sale"/>
    <n v="12500000"/>
    <s v="Shadab Garden"/>
    <s v="Lahore"/>
    <s v="Punjab"/>
    <n v="0"/>
    <n v="5"/>
    <s v="10 Marla"/>
    <x v="9"/>
    <x v="1"/>
    <d v="2019-07-22T00:00:00"/>
    <s v="Mian Real Estate"/>
  </r>
  <r>
    <n v="17421882"/>
    <s v="House"/>
    <s v="For Sale"/>
    <n v="9000000"/>
    <s v="Shadab Garden"/>
    <s v="Lahore"/>
    <s v="Punjab"/>
    <n v="0"/>
    <n v="5"/>
    <s v="5.5 Marla"/>
    <x v="22"/>
    <x v="1"/>
    <d v="2019-07-22T00:00:00"/>
    <s v="Mian Real Estate"/>
  </r>
  <r>
    <n v="17421883"/>
    <s v="House"/>
    <s v="For Sale"/>
    <n v="12500000"/>
    <s v="Shadab Garden"/>
    <s v="Lahore"/>
    <s v="Punjab"/>
    <n v="0"/>
    <n v="5"/>
    <s v="6 Marla"/>
    <x v="0"/>
    <x v="1"/>
    <d v="2019-07-22T00:00:00"/>
    <s v="Mian Real Estate"/>
  </r>
  <r>
    <n v="17421884"/>
    <s v="House"/>
    <s v="For Sale"/>
    <n v="10000000"/>
    <s v="Pak Arab Housing Society"/>
    <s v="Lahore"/>
    <s v="Punjab"/>
    <n v="0"/>
    <n v="5"/>
    <s v="5 Marla"/>
    <x v="8"/>
    <x v="1"/>
    <d v="2019-07-22T00:00:00"/>
    <s v="Mian Real Estate"/>
  </r>
  <r>
    <n v="17421931"/>
    <s v="House"/>
    <s v="For Sale"/>
    <n v="11700000"/>
    <s v="Bahria Town"/>
    <s v="Lahore"/>
    <s v="Punjab"/>
    <n v="0"/>
    <n v="0"/>
    <s v="5 Marla"/>
    <x v="8"/>
    <x v="1"/>
    <d v="2019-07-22T00:00:00"/>
    <s v="Shehryar Builders"/>
  </r>
  <r>
    <n v="17421966"/>
    <s v="House"/>
    <s v="For Sale"/>
    <n v="17000000"/>
    <s v="Canal Fort II"/>
    <s v="Lahore"/>
    <s v="Punjab"/>
    <n v="4"/>
    <n v="4"/>
    <s v="10 Marla"/>
    <x v="9"/>
    <x v="1"/>
    <d v="2019-07-23T00:00:00"/>
    <s v="G. M Traders &amp; Builders"/>
  </r>
  <r>
    <n v="17422043"/>
    <s v="House"/>
    <s v="For Sale"/>
    <n v="10000000"/>
    <s v="Canal Fort II"/>
    <s v="Lahore"/>
    <s v="Punjab"/>
    <n v="4"/>
    <n v="4"/>
    <s v="10 Marla"/>
    <x v="9"/>
    <x v="1"/>
    <d v="2019-07-23T00:00:00"/>
    <s v="G. M Traders &amp; Builders"/>
  </r>
  <r>
    <n v="17422215"/>
    <s v="House"/>
    <s v="For Sale"/>
    <n v="29000000"/>
    <s v="DHA Defence"/>
    <s v="Lahore"/>
    <s v="Punjab"/>
    <n v="5"/>
    <n v="4"/>
    <s v="10 Marla"/>
    <x v="9"/>
    <x v="1"/>
    <d v="2019-07-22T00:00:00"/>
    <s v="Syed Brothers PVT LTD (Ph: 2 DHA)"/>
  </r>
  <r>
    <n v="17422387"/>
    <s v="House"/>
    <s v="For Sale"/>
    <n v="9500000"/>
    <s v="Central Park Housing Scheme"/>
    <s v="Lahore"/>
    <s v="Punjab"/>
    <n v="4"/>
    <n v="3"/>
    <s v="5 Marla"/>
    <x v="8"/>
    <x v="1"/>
    <d v="2019-07-23T00:00:00"/>
    <s v="Unknown"/>
  </r>
  <r>
    <n v="17422428"/>
    <s v="House"/>
    <s v="For Sale"/>
    <n v="30500000"/>
    <s v="DHA Defence"/>
    <s v="Lahore"/>
    <s v="Punjab"/>
    <n v="5"/>
    <n v="4"/>
    <s v="10 Marla"/>
    <x v="9"/>
    <x v="1"/>
    <d v="2019-07-22T00:00:00"/>
    <s v="Home Real Estate &amp; Builders"/>
  </r>
  <r>
    <n v="17422467"/>
    <s v="House"/>
    <s v="For Sale"/>
    <n v="7500000"/>
    <s v="Harbanspura Road"/>
    <s v="Lahore"/>
    <s v="Punjab"/>
    <n v="0"/>
    <n v="3"/>
    <s v="5 Marla"/>
    <x v="8"/>
    <x v="1"/>
    <d v="2019-07-22T00:00:00"/>
    <s v="Nameer Estate Agency"/>
  </r>
  <r>
    <n v="17422568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22569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22571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22572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22574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22576"/>
    <s v="House"/>
    <s v="For Sale"/>
    <n v="8000000"/>
    <s v="Lalazaar Garden"/>
    <s v="Lahore"/>
    <s v="Punjab"/>
    <n v="3"/>
    <n v="3"/>
    <s v="3 Marla"/>
    <x v="12"/>
    <x v="1"/>
    <d v="2019-07-23T00:00:00"/>
    <s v="Butt Estate Advisor"/>
  </r>
  <r>
    <n v="17422588"/>
    <s v="House"/>
    <s v="For Sale"/>
    <n v="11500000"/>
    <s v="OPF Housing Scheme"/>
    <s v="Lahore"/>
    <s v="Punjab"/>
    <n v="4"/>
    <n v="4"/>
    <s v="5 Marla"/>
    <x v="8"/>
    <x v="1"/>
    <d v="2019-07-22T00:00:00"/>
    <s v="Zain Associates"/>
  </r>
  <r>
    <n v="17422681"/>
    <s v="House"/>
    <s v="For Sale"/>
    <n v="33500000"/>
    <s v="DHA Defence"/>
    <s v="Lahore"/>
    <s v="Punjab"/>
    <n v="5"/>
    <n v="4"/>
    <s v="10 Marla"/>
    <x v="9"/>
    <x v="1"/>
    <d v="2019-07-22T00:00:00"/>
    <s v="Home Real Estate &amp; Builders"/>
  </r>
  <r>
    <n v="17422718"/>
    <s v="House"/>
    <s v="For Sale"/>
    <n v="33000000"/>
    <s v="DHA Defence"/>
    <s v="Lahore"/>
    <s v="Punjab"/>
    <n v="6"/>
    <n v="4"/>
    <s v="10 Marla"/>
    <x v="9"/>
    <x v="1"/>
    <d v="2019-07-22T00:00:00"/>
    <s v="Home Real Estate &amp; Builders"/>
  </r>
  <r>
    <n v="17422749"/>
    <s v="House"/>
    <s v="For Sale"/>
    <n v="22000000"/>
    <s v="Bahria Town"/>
    <s v="Lahore"/>
    <s v="Punjab"/>
    <n v="6"/>
    <n v="5"/>
    <s v="10 Marla"/>
    <x v="9"/>
    <x v="1"/>
    <d v="2019-07-22T00:00:00"/>
    <s v="Shehryar Builders"/>
  </r>
  <r>
    <n v="17422781"/>
    <s v="House"/>
    <s v="For Sale"/>
    <n v="154500000"/>
    <s v="DHA Defence"/>
    <s v="Lahore"/>
    <s v="Punjab"/>
    <n v="6"/>
    <n v="5"/>
    <s v="2 Kanal"/>
    <x v="15"/>
    <x v="0"/>
    <d v="2019-07-22T00:00:00"/>
    <s v="Unknown"/>
  </r>
  <r>
    <n v="17423064"/>
    <s v="House"/>
    <s v="For Sale"/>
    <n v="128000000"/>
    <s v="DHA Defence"/>
    <s v="Lahore"/>
    <s v="Punjab"/>
    <n v="6"/>
    <n v="5"/>
    <s v="2 Kanal"/>
    <x v="15"/>
    <x v="0"/>
    <d v="2019-07-22T00:00:00"/>
    <s v="Unknown"/>
  </r>
  <r>
    <n v="17423073"/>
    <s v="House"/>
    <s v="For Sale"/>
    <n v="25000000"/>
    <s v="Bahria Town"/>
    <s v="Lahore"/>
    <s v="Punjab"/>
    <n v="6"/>
    <n v="5"/>
    <s v="12 Marla"/>
    <x v="11"/>
    <x v="1"/>
    <d v="2019-07-22T00:00:00"/>
    <s v="Unknown"/>
  </r>
  <r>
    <n v="17423088"/>
    <s v="House"/>
    <s v="For Sale"/>
    <n v="190000000"/>
    <s v="DHA Defence"/>
    <s v="Lahore"/>
    <s v="Punjab"/>
    <n v="6"/>
    <n v="5"/>
    <s v="2 Kanal"/>
    <x v="15"/>
    <x v="0"/>
    <d v="2019-07-22T00:00:00"/>
    <s v="Leads Estates"/>
  </r>
  <r>
    <n v="17423179"/>
    <s v="House"/>
    <s v="For Sale"/>
    <n v="11000000"/>
    <s v="Bahria Town"/>
    <s v="Lahore"/>
    <s v="Punjab"/>
    <n v="4"/>
    <n v="3"/>
    <s v="5 Marla"/>
    <x v="8"/>
    <x v="1"/>
    <d v="2019-07-22T00:00:00"/>
    <s v="Unknown"/>
  </r>
  <r>
    <n v="17423245"/>
    <s v="House"/>
    <s v="For Sale"/>
    <n v="45000000"/>
    <s v="Gulberg"/>
    <s v="Lahore"/>
    <s v="Punjab"/>
    <n v="4"/>
    <n v="4"/>
    <s v="14 Marla"/>
    <x v="21"/>
    <x v="1"/>
    <d v="2019-07-23T00:00:00"/>
    <s v="Eagle Eye Estate"/>
  </r>
  <r>
    <n v="17423248"/>
    <s v="House"/>
    <s v="For Sale"/>
    <n v="58000000"/>
    <s v="Gulberg"/>
    <s v="Lahore"/>
    <s v="Punjab"/>
    <n v="5"/>
    <n v="5"/>
    <s v="1 Kanal"/>
    <x v="1"/>
    <x v="0"/>
    <d v="2019-07-23T00:00:00"/>
    <s v="Eagle Eye Estate"/>
  </r>
  <r>
    <n v="17423255"/>
    <s v="House"/>
    <s v="For Sale"/>
    <n v="197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259"/>
    <s v="House"/>
    <s v="For Sale"/>
    <n v="59000000"/>
    <s v="Gulberg"/>
    <s v="Lahore"/>
    <s v="Punjab"/>
    <n v="5"/>
    <n v="5"/>
    <s v="1 Kanal"/>
    <x v="1"/>
    <x v="0"/>
    <d v="2019-07-23T00:00:00"/>
    <s v="Eagle Eye Estate"/>
  </r>
  <r>
    <n v="17423262"/>
    <s v="House"/>
    <s v="For Sale"/>
    <n v="46000000"/>
    <s v="Gulberg"/>
    <s v="Lahore"/>
    <s v="Punjab"/>
    <n v="4"/>
    <n v="4"/>
    <s v="14 Marla"/>
    <x v="21"/>
    <x v="1"/>
    <d v="2019-07-23T00:00:00"/>
    <s v="Eagle Eye Estate"/>
  </r>
  <r>
    <n v="17423266"/>
    <s v="House"/>
    <s v="For Sale"/>
    <n v="48000000"/>
    <s v="Gulberg"/>
    <s v="Lahore"/>
    <s v="Punjab"/>
    <n v="4"/>
    <n v="4"/>
    <s v="14 Marla"/>
    <x v="21"/>
    <x v="1"/>
    <d v="2019-07-23T00:00:00"/>
    <s v="Eagle Eye Estate"/>
  </r>
  <r>
    <n v="17423269"/>
    <s v="House"/>
    <s v="For Sale"/>
    <n v="58500000"/>
    <s v="Gulberg"/>
    <s v="Lahore"/>
    <s v="Punjab"/>
    <n v="5"/>
    <n v="5"/>
    <s v="1 Kanal"/>
    <x v="1"/>
    <x v="0"/>
    <d v="2019-07-23T00:00:00"/>
    <s v="Eagle Eye Estate"/>
  </r>
  <r>
    <n v="17423270"/>
    <s v="House"/>
    <s v="For Sale"/>
    <n v="46500000"/>
    <s v="Gulberg"/>
    <s v="Lahore"/>
    <s v="Punjab"/>
    <n v="4"/>
    <n v="4"/>
    <s v="14 Marla"/>
    <x v="21"/>
    <x v="1"/>
    <d v="2019-07-23T00:00:00"/>
    <s v="Eagle Eye Estate"/>
  </r>
  <r>
    <n v="17423273"/>
    <s v="House"/>
    <s v="For Sale"/>
    <n v="47000000"/>
    <s v="Gulberg"/>
    <s v="Lahore"/>
    <s v="Punjab"/>
    <n v="4"/>
    <n v="4"/>
    <s v="14 Marla"/>
    <x v="21"/>
    <x v="1"/>
    <d v="2019-07-23T00:00:00"/>
    <s v="Eagle Eye Estate"/>
  </r>
  <r>
    <n v="17423274"/>
    <s v="House"/>
    <s v="For Sale"/>
    <n v="45500000"/>
    <s v="Gulberg"/>
    <s v="Lahore"/>
    <s v="Punjab"/>
    <n v="4"/>
    <n v="4"/>
    <s v="14 Marla"/>
    <x v="21"/>
    <x v="1"/>
    <d v="2019-07-23T00:00:00"/>
    <s v="Eagle Eye Estate"/>
  </r>
  <r>
    <n v="17423277"/>
    <s v="House"/>
    <s v="For Sale"/>
    <n v="198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282"/>
    <s v="House"/>
    <s v="For Sale"/>
    <n v="42500000"/>
    <s v="Gulberg"/>
    <s v="Lahore"/>
    <s v="Punjab"/>
    <n v="5"/>
    <n v="4"/>
    <s v="14 Marla"/>
    <x v="21"/>
    <x v="1"/>
    <d v="2019-07-22T00:00:00"/>
    <s v="Unknown"/>
  </r>
  <r>
    <n v="17423284"/>
    <s v="House"/>
    <s v="For Sale"/>
    <n v="195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287"/>
    <s v="House"/>
    <s v="For Sale"/>
    <n v="56500000"/>
    <s v="Gulberg"/>
    <s v="Lahore"/>
    <s v="Punjab"/>
    <n v="5"/>
    <n v="5"/>
    <s v="1 Kanal"/>
    <x v="1"/>
    <x v="0"/>
    <d v="2019-07-23T00:00:00"/>
    <s v="Eagle Eye Estate"/>
  </r>
  <r>
    <n v="17423290"/>
    <s v="House"/>
    <s v="For Sale"/>
    <n v="193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292"/>
    <s v="House"/>
    <s v="For Sale"/>
    <n v="57000000"/>
    <s v="Gulberg"/>
    <s v="Lahore"/>
    <s v="Punjab"/>
    <n v="5"/>
    <n v="5"/>
    <s v="1 Kanal"/>
    <x v="1"/>
    <x v="0"/>
    <d v="2019-07-23T00:00:00"/>
    <s v="Eagle Eye Estate"/>
  </r>
  <r>
    <n v="17423293"/>
    <s v="House"/>
    <s v="For Sale"/>
    <n v="200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01"/>
    <s v="House"/>
    <s v="For Sale"/>
    <n v="56000000"/>
    <s v="Gulberg"/>
    <s v="Lahore"/>
    <s v="Punjab"/>
    <n v="5"/>
    <n v="5"/>
    <s v="1 Kanal"/>
    <x v="1"/>
    <x v="0"/>
    <d v="2019-07-23T00:00:00"/>
    <s v="Eagle Eye Estate"/>
  </r>
  <r>
    <n v="17423303"/>
    <s v="House"/>
    <s v="For Sale"/>
    <n v="57500000"/>
    <s v="Gulberg"/>
    <s v="Lahore"/>
    <s v="Punjab"/>
    <n v="5"/>
    <n v="5"/>
    <s v="1 Kanal"/>
    <x v="1"/>
    <x v="0"/>
    <d v="2019-07-23T00:00:00"/>
    <s v="Eagle Eye Estate"/>
  </r>
  <r>
    <n v="17423307"/>
    <s v="House"/>
    <s v="For Sale"/>
    <n v="192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24"/>
    <s v="House"/>
    <s v="For Sale"/>
    <n v="55000000"/>
    <s v="Gulberg"/>
    <s v="Lahore"/>
    <s v="Punjab"/>
    <n v="5"/>
    <n v="5"/>
    <s v="1 Kanal"/>
    <x v="1"/>
    <x v="0"/>
    <d v="2019-07-23T00:00:00"/>
    <s v="Eagle Eye Estate"/>
  </r>
  <r>
    <n v="17423325"/>
    <s v="House"/>
    <s v="For Sale"/>
    <n v="16500000"/>
    <s v="Johar Town"/>
    <s v="Lahore"/>
    <s v="Punjab"/>
    <n v="5"/>
    <n v="5"/>
    <s v="5 Marla"/>
    <x v="8"/>
    <x v="1"/>
    <d v="2019-07-23T00:00:00"/>
    <s v="Jilani Estate"/>
  </r>
  <r>
    <n v="17423326"/>
    <s v="House"/>
    <s v="For Sale"/>
    <n v="50000000"/>
    <s v="Garden Town"/>
    <s v="Lahore"/>
    <s v="Punjab"/>
    <n v="4"/>
    <n v="5"/>
    <s v="1 Kanal"/>
    <x v="1"/>
    <x v="0"/>
    <d v="2019-07-22T00:00:00"/>
    <s v="SAFARIQ PROPERTIES"/>
  </r>
  <r>
    <n v="17423327"/>
    <s v="House"/>
    <s v="For Sale"/>
    <n v="190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29"/>
    <s v="House"/>
    <s v="For Sale"/>
    <n v="24000000"/>
    <s v="Askari"/>
    <s v="Lahore"/>
    <s v="Punjab"/>
    <n v="5"/>
    <n v="4"/>
    <s v="10 Marla"/>
    <x v="9"/>
    <x v="1"/>
    <d v="2019-07-22T00:00:00"/>
    <s v="Property Traffic"/>
  </r>
  <r>
    <n v="17423345"/>
    <s v="House"/>
    <s v="For Sale"/>
    <n v="55000000"/>
    <s v="Gulberg"/>
    <s v="Lahore"/>
    <s v="Punjab"/>
    <n v="5"/>
    <n v="5"/>
    <s v="1 Kanal"/>
    <x v="1"/>
    <x v="0"/>
    <d v="2019-07-23T00:00:00"/>
    <s v="Eagle Eye Estate"/>
  </r>
  <r>
    <n v="17423351"/>
    <s v="House"/>
    <s v="For Sale"/>
    <n v="188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64"/>
    <s v="House"/>
    <s v="For Sale"/>
    <n v="13000000"/>
    <s v="Bahria Town"/>
    <s v="Lahore"/>
    <s v="Punjab"/>
    <n v="4"/>
    <n v="3"/>
    <s v="5 Marla"/>
    <x v="8"/>
    <x v="1"/>
    <d v="2019-07-22T00:00:00"/>
    <s v="Unknown"/>
  </r>
  <r>
    <n v="17423365"/>
    <s v="House"/>
    <s v="For Sale"/>
    <n v="17500000"/>
    <s v="Divine Gardens"/>
    <s v="Lahore"/>
    <s v="Punjab"/>
    <n v="4"/>
    <n v="3"/>
    <s v="8 Marla"/>
    <x v="4"/>
    <x v="1"/>
    <d v="2019-07-22T00:00:00"/>
    <s v="New City Developers"/>
  </r>
  <r>
    <n v="17423372"/>
    <s v="House"/>
    <s v="For Sale"/>
    <n v="16500000"/>
    <s v="Johar Town"/>
    <s v="Lahore"/>
    <s v="Punjab"/>
    <n v="5"/>
    <n v="5"/>
    <s v="5 Marla"/>
    <x v="8"/>
    <x v="1"/>
    <d v="2019-07-23T00:00:00"/>
    <s v="Jilani Estate"/>
  </r>
  <r>
    <n v="17423382"/>
    <s v="House"/>
    <s v="For Sale"/>
    <n v="180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88"/>
    <s v="House"/>
    <s v="For Sale"/>
    <n v="182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90"/>
    <s v="House"/>
    <s v="For Sale"/>
    <n v="183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396"/>
    <s v="House"/>
    <s v="For Sale"/>
    <n v="187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413"/>
    <s v="House"/>
    <s v="For Sale"/>
    <n v="9000000"/>
    <s v="Punjab Coop Housing Society"/>
    <s v="Lahore"/>
    <s v="Punjab"/>
    <n v="5"/>
    <n v="4"/>
    <s v="4 Marla"/>
    <x v="20"/>
    <x v="1"/>
    <d v="2019-07-23T00:00:00"/>
    <s v="Al Rasheed Estate"/>
  </r>
  <r>
    <n v="17423431"/>
    <s v="House"/>
    <s v="For Sale"/>
    <n v="185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447"/>
    <s v="House"/>
    <s v="For Sale"/>
    <n v="26000000"/>
    <s v="Johar Town"/>
    <s v="Lahore"/>
    <s v="Punjab"/>
    <n v="5"/>
    <n v="5"/>
    <s v="7 Marla"/>
    <x v="24"/>
    <x v="1"/>
    <d v="2019-07-23T00:00:00"/>
    <s v="Jilani Estate"/>
  </r>
  <r>
    <n v="17423473"/>
    <s v="House"/>
    <s v="For Sale"/>
    <n v="20200000"/>
    <s v="Bahria Orchard"/>
    <s v="Lahore"/>
    <s v="Punjab"/>
    <n v="4"/>
    <n v="4"/>
    <s v="1 Kanal"/>
    <x v="1"/>
    <x v="0"/>
    <d v="2019-07-23T00:00:00"/>
    <s v="Athar Associates &amp; Real Estate (Bahria Orchard)"/>
  </r>
  <r>
    <n v="17423484"/>
    <s v="House"/>
    <s v="For Sale"/>
    <n v="13000000"/>
    <s v="Bahria Town"/>
    <s v="Lahore"/>
    <s v="Punjab"/>
    <n v="4"/>
    <n v="3"/>
    <s v="5 Marla"/>
    <x v="8"/>
    <x v="1"/>
    <d v="2019-07-22T00:00:00"/>
    <s v="Unknown"/>
  </r>
  <r>
    <n v="17423571"/>
    <s v="House"/>
    <s v="For Sale"/>
    <n v="17000000"/>
    <s v="Bahria Town"/>
    <s v="Lahore"/>
    <s v="Punjab"/>
    <n v="6"/>
    <n v="5"/>
    <s v="8 Marla"/>
    <x v="4"/>
    <x v="1"/>
    <d v="2019-07-22T00:00:00"/>
    <s v="Unknown"/>
  </r>
  <r>
    <n v="17423586"/>
    <s v="House"/>
    <s v="For Sale"/>
    <n v="32500000"/>
    <s v="DHA Defence"/>
    <s v="Lahore"/>
    <s v="Punjab"/>
    <n v="7"/>
    <n v="4"/>
    <s v="10 Marla"/>
    <x v="9"/>
    <x v="1"/>
    <d v="2019-07-22T00:00:00"/>
    <s v="YorkLand Real Estate &amp; Property Developers"/>
  </r>
  <r>
    <n v="17423587"/>
    <s v="House"/>
    <s v="For Sale"/>
    <n v="52500000"/>
    <s v="DHA Defence"/>
    <s v="Lahore"/>
    <s v="Punjab"/>
    <n v="6"/>
    <n v="6"/>
    <s v="1 Kanal"/>
    <x v="1"/>
    <x v="0"/>
    <d v="2019-07-22T00:00:00"/>
    <s v="YorkLand Real Estate &amp; Property Developers"/>
  </r>
  <r>
    <n v="17423588"/>
    <s v="House"/>
    <s v="For Sale"/>
    <n v="23000000"/>
    <s v="DHA Defence"/>
    <s v="Lahore"/>
    <s v="Punjab"/>
    <n v="3"/>
    <n v="3"/>
    <s v="5 Marla"/>
    <x v="8"/>
    <x v="1"/>
    <d v="2019-07-22T00:00:00"/>
    <s v="YorkLand Real Estate &amp; Property Developers"/>
  </r>
  <r>
    <n v="17423589"/>
    <s v="House"/>
    <s v="For Sale"/>
    <n v="75900000"/>
    <s v="DHA Defence"/>
    <s v="Lahore"/>
    <s v="Punjab"/>
    <n v="5"/>
    <n v="5"/>
    <s v="1 Kanal"/>
    <x v="1"/>
    <x v="0"/>
    <d v="2019-07-22T00:00:00"/>
    <s v="YorkLand Real Estate &amp; Property Developers"/>
  </r>
  <r>
    <n v="17423590"/>
    <s v="House"/>
    <s v="For Sale"/>
    <n v="98000000"/>
    <s v="DHA Defence"/>
    <s v="Lahore"/>
    <s v="Punjab"/>
    <n v="6"/>
    <n v="6"/>
    <s v="1 Kanal"/>
    <x v="1"/>
    <x v="0"/>
    <d v="2019-07-22T00:00:00"/>
    <s v="YorkLand Real Estate &amp; Property Developers"/>
  </r>
  <r>
    <n v="17423592"/>
    <s v="House"/>
    <s v="For Sale"/>
    <n v="40000000"/>
    <s v="DHA Defence"/>
    <s v="Lahore"/>
    <s v="Punjab"/>
    <n v="4"/>
    <n v="4"/>
    <s v="10 Marla"/>
    <x v="9"/>
    <x v="1"/>
    <d v="2019-07-22T00:00:00"/>
    <s v="YorkLand Real Estate &amp; Property Developers"/>
  </r>
  <r>
    <n v="17423593"/>
    <s v="House"/>
    <s v="For Sale"/>
    <n v="35000000"/>
    <s v="DHA Defence"/>
    <s v="Lahore"/>
    <s v="Punjab"/>
    <n v="5"/>
    <n v="5"/>
    <s v="11 Marla"/>
    <x v="3"/>
    <x v="1"/>
    <d v="2019-07-22T00:00:00"/>
    <s v="YorkLand Real Estate &amp; Property Developers"/>
  </r>
  <r>
    <n v="17423594"/>
    <s v="House"/>
    <s v="For Sale"/>
    <n v="65000000"/>
    <s v="DHA Defence"/>
    <s v="Lahore"/>
    <s v="Punjab"/>
    <n v="5"/>
    <n v="5"/>
    <s v="1 Kanal"/>
    <x v="1"/>
    <x v="0"/>
    <d v="2019-07-22T00:00:00"/>
    <s v="YorkLand Real Estate &amp; Property Developers"/>
  </r>
  <r>
    <n v="17423595"/>
    <s v="House"/>
    <s v="For Sale"/>
    <n v="61000000"/>
    <s v="DHA Defence"/>
    <s v="Lahore"/>
    <s v="Punjab"/>
    <n v="5"/>
    <n v="5"/>
    <s v="1 Kanal"/>
    <x v="1"/>
    <x v="0"/>
    <d v="2019-07-22T00:00:00"/>
    <s v="YorkLand Real Estate &amp; Property Developers"/>
  </r>
  <r>
    <n v="17423596"/>
    <s v="House"/>
    <s v="For Sale"/>
    <n v="48000000"/>
    <s v="DHA Defence"/>
    <s v="Lahore"/>
    <s v="Punjab"/>
    <n v="8"/>
    <n v="6"/>
    <s v="1 Kanal"/>
    <x v="1"/>
    <x v="0"/>
    <d v="2019-07-22T00:00:00"/>
    <s v="YorkLand Real Estate &amp; Property Developers"/>
  </r>
  <r>
    <n v="17423597"/>
    <s v="House"/>
    <s v="For Sale"/>
    <n v="26500000"/>
    <s v="DHA Defence"/>
    <s v="Lahore"/>
    <s v="Punjab"/>
    <n v="0"/>
    <n v="4"/>
    <s v="7 Marla"/>
    <x v="24"/>
    <x v="1"/>
    <d v="2019-07-22T00:00:00"/>
    <s v="YorkLand Real Estate &amp; Property Developers"/>
  </r>
  <r>
    <n v="17423598"/>
    <s v="House"/>
    <s v="For Sale"/>
    <n v="55000000"/>
    <s v="DHA Defence"/>
    <s v="Lahore"/>
    <s v="Punjab"/>
    <n v="0"/>
    <n v="5"/>
    <s v="1 Kanal"/>
    <x v="1"/>
    <x v="0"/>
    <d v="2019-07-22T00:00:00"/>
    <s v="YorkLand Real Estate &amp; Property Developers"/>
  </r>
  <r>
    <n v="17423599"/>
    <s v="House"/>
    <s v="For Sale"/>
    <n v="28000000"/>
    <s v="DHA Defence"/>
    <s v="Lahore"/>
    <s v="Punjab"/>
    <n v="6"/>
    <n v="4"/>
    <s v="10 Marla"/>
    <x v="9"/>
    <x v="1"/>
    <d v="2019-07-22T00:00:00"/>
    <s v="YorkLand Real Estate &amp; Property Developers"/>
  </r>
  <r>
    <n v="17423600"/>
    <s v="House"/>
    <s v="For Sale"/>
    <n v="37500000"/>
    <s v="State Life Housing Society"/>
    <s v="Lahore"/>
    <s v="Punjab"/>
    <n v="8"/>
    <n v="6"/>
    <s v="1 Kanal"/>
    <x v="1"/>
    <x v="0"/>
    <d v="2019-07-22T00:00:00"/>
    <s v="YorkLand Real Estate &amp; Property Developers"/>
  </r>
  <r>
    <n v="17423623"/>
    <s v="House"/>
    <s v="For Sale"/>
    <n v="10500000"/>
    <s v="Johar Town"/>
    <s v="Lahore"/>
    <s v="Punjab"/>
    <n v="4"/>
    <n v="4"/>
    <s v="3 Marla"/>
    <x v="12"/>
    <x v="1"/>
    <d v="2019-07-23T00:00:00"/>
    <s v="Jilani Estate"/>
  </r>
  <r>
    <n v="17423812"/>
    <s v="House"/>
    <s v="For Sale"/>
    <n v="23000000"/>
    <s v="DHA Defence"/>
    <s v="Lahore"/>
    <s v="Punjab"/>
    <n v="4"/>
    <n v="4"/>
    <s v="8 Marla"/>
    <x v="4"/>
    <x v="1"/>
    <d v="2019-07-23T00:00:00"/>
    <s v="Estate Linkers"/>
  </r>
  <r>
    <n v="17423899"/>
    <s v="House"/>
    <s v="For Sale"/>
    <n v="30000000"/>
    <s v="Cantt"/>
    <s v="Lahore"/>
    <s v="Punjab"/>
    <n v="3"/>
    <n v="3"/>
    <s v="10 Marla"/>
    <x v="9"/>
    <x v="1"/>
    <d v="2019-07-23T00:00:00"/>
    <s v="Harmain Real Estate"/>
  </r>
  <r>
    <n v="17423985"/>
    <s v="House"/>
    <s v="For Sale"/>
    <n v="16500000"/>
    <s v="Faisal Town"/>
    <s v="Lahore"/>
    <s v="Punjab"/>
    <n v="5"/>
    <n v="4"/>
    <s v="10 Marla"/>
    <x v="9"/>
    <x v="1"/>
    <d v="2019-07-23T00:00:00"/>
    <s v="Umer Real Estate"/>
  </r>
  <r>
    <n v="17423989"/>
    <s v="House"/>
    <s v="For Sale"/>
    <n v="16500000"/>
    <s v="Faisal Town"/>
    <s v="Lahore"/>
    <s v="Punjab"/>
    <n v="5"/>
    <n v="4"/>
    <s v="10 Marla"/>
    <x v="9"/>
    <x v="1"/>
    <d v="2019-07-23T00:00:00"/>
    <s v="Umer Real Estate"/>
  </r>
  <r>
    <n v="17423991"/>
    <s v="House"/>
    <s v="For Sale"/>
    <n v="23000000"/>
    <s v="Faisal Town"/>
    <s v="Lahore"/>
    <s v="Punjab"/>
    <n v="5"/>
    <n v="4"/>
    <s v="10 Marla"/>
    <x v="9"/>
    <x v="1"/>
    <d v="2019-07-23T00:00:00"/>
    <s v="Umer Real Estate"/>
  </r>
  <r>
    <n v="17423997"/>
    <s v="House"/>
    <s v="For Sale"/>
    <n v="25000000"/>
    <s v="Faisal Town"/>
    <s v="Lahore"/>
    <s v="Punjab"/>
    <n v="6"/>
    <n v="5"/>
    <s v="10 Marla"/>
    <x v="9"/>
    <x v="1"/>
    <d v="2019-07-23T00:00:00"/>
    <s v="Umer Real Estate"/>
  </r>
  <r>
    <n v="17424000"/>
    <s v="House"/>
    <s v="For Sale"/>
    <n v="28000000"/>
    <s v="Faisal Town"/>
    <s v="Lahore"/>
    <s v="Punjab"/>
    <n v="6"/>
    <n v="5"/>
    <s v="10 Marla"/>
    <x v="9"/>
    <x v="1"/>
    <d v="2019-07-23T00:00:00"/>
    <s v="Umer Real Estate"/>
  </r>
  <r>
    <n v="17424002"/>
    <s v="House"/>
    <s v="For Sale"/>
    <n v="23000000"/>
    <s v="Faisal Town"/>
    <s v="Lahore"/>
    <s v="Punjab"/>
    <n v="6"/>
    <n v="5"/>
    <s v="10 Marla"/>
    <x v="9"/>
    <x v="1"/>
    <d v="2019-07-23T00:00:00"/>
    <s v="Umer Real Estate"/>
  </r>
  <r>
    <n v="17424005"/>
    <s v="House"/>
    <s v="For Sale"/>
    <n v="27500000"/>
    <s v="Faisal Town"/>
    <s v="Lahore"/>
    <s v="Punjab"/>
    <n v="6"/>
    <n v="5"/>
    <s v="10 Marla"/>
    <x v="9"/>
    <x v="1"/>
    <d v="2019-07-23T00:00:00"/>
    <s v="Umer Real Estate"/>
  </r>
  <r>
    <n v="17424495"/>
    <s v="House"/>
    <s v="For Sale"/>
    <n v="10800000"/>
    <s v="Bahria Town"/>
    <s v="Lahore"/>
    <s v="Punjab"/>
    <n v="4"/>
    <n v="3"/>
    <s v="5 Marla"/>
    <x v="8"/>
    <x v="1"/>
    <d v="2019-07-22T00:00:00"/>
    <s v="Unknown"/>
  </r>
  <r>
    <n v="17424513"/>
    <s v="House"/>
    <s v="For Sale"/>
    <n v="6500000"/>
    <s v="Airport Road"/>
    <s v="Lahore"/>
    <s v="Punjab"/>
    <n v="3"/>
    <n v="3"/>
    <s v="2 Marla"/>
    <x v="15"/>
    <x v="1"/>
    <d v="2019-07-22T00:00:00"/>
    <s v="Property Point Estate &amp; Builders"/>
  </r>
  <r>
    <n v="17424530"/>
    <s v="House"/>
    <s v="For Sale"/>
    <n v="100000000"/>
    <s v="Model Town"/>
    <s v="Lahore"/>
    <s v="Punjab"/>
    <n v="0"/>
    <n v="0"/>
    <s v="2 Kanal"/>
    <x v="15"/>
    <x v="0"/>
    <d v="2019-07-22T00:00:00"/>
    <s v="Unknown"/>
  </r>
  <r>
    <n v="17424564"/>
    <s v="House"/>
    <s v="For Sale"/>
    <n v="41000000"/>
    <s v="DHA Defence"/>
    <s v="Lahore"/>
    <s v="Punjab"/>
    <n v="6"/>
    <n v="5"/>
    <s v="1 Kanal"/>
    <x v="1"/>
    <x v="0"/>
    <d v="2019-07-22T00:00:00"/>
    <s v="Leads Estates"/>
  </r>
  <r>
    <n v="17424597"/>
    <s v="House"/>
    <s v="For Sale"/>
    <n v="32500000"/>
    <s v="DHA Defence"/>
    <s v="Lahore"/>
    <s v="Punjab"/>
    <n v="5"/>
    <n v="7"/>
    <s v="10 Marla"/>
    <x v="9"/>
    <x v="1"/>
    <d v="2019-07-22T00:00:00"/>
    <s v="Lahore Grande Estate"/>
  </r>
  <r>
    <n v="17424662"/>
    <s v="House"/>
    <s v="For Sale"/>
    <n v="23000000"/>
    <s v="DHA Defence"/>
    <s v="Lahore"/>
    <s v="Punjab"/>
    <n v="5"/>
    <n v="4"/>
    <s v="8 Marla"/>
    <x v="4"/>
    <x v="1"/>
    <d v="2019-07-22T00:00:00"/>
    <s v="Lahore Grande Estate"/>
  </r>
  <r>
    <n v="17424756"/>
    <s v="House"/>
    <s v="For Sale"/>
    <n v="29000000"/>
    <s v="DHA Defence"/>
    <s v="Lahore"/>
    <s v="Punjab"/>
    <n v="5"/>
    <n v="4"/>
    <s v="10 Marla"/>
    <x v="9"/>
    <x v="1"/>
    <d v="2019-07-22T00:00:00"/>
    <s v="Lahore Grande Estate"/>
  </r>
  <r>
    <n v="17424817"/>
    <s v="House"/>
    <s v="For Sale"/>
    <n v="21500000"/>
    <s v="DHA Defence"/>
    <s v="Lahore"/>
    <s v="Punjab"/>
    <n v="4"/>
    <n v="4"/>
    <s v="7 Marla"/>
    <x v="24"/>
    <x v="1"/>
    <d v="2019-07-22T00:00:00"/>
    <s v="Chohan Estate DHA"/>
  </r>
  <r>
    <n v="17424852"/>
    <s v="House"/>
    <s v="For Sale"/>
    <n v="22500000"/>
    <s v="DHA Defence"/>
    <s v="Lahore"/>
    <s v="Punjab"/>
    <n v="4"/>
    <n v="4"/>
    <s v="7 Marla"/>
    <x v="24"/>
    <x v="1"/>
    <d v="2019-07-22T00:00:00"/>
    <s v="Chohan Estate DHA"/>
  </r>
  <r>
    <n v="17425003"/>
    <s v="House"/>
    <s v="For Sale"/>
    <n v="18500000"/>
    <s v="Wapda Town"/>
    <s v="Lahore"/>
    <s v="Punjab"/>
    <n v="5"/>
    <n v="4"/>
    <s v="10 Marla"/>
    <x v="9"/>
    <x v="1"/>
    <d v="2019-07-22T00:00:00"/>
    <s v="Hotlink Associates"/>
  </r>
  <r>
    <n v="17425037"/>
    <s v="House"/>
    <s v="For Sale"/>
    <n v="12000000"/>
    <s v="DHA Defence"/>
    <s v="Lahore"/>
    <s v="Punjab"/>
    <n v="4"/>
    <n v="4"/>
    <s v="5 Marla"/>
    <x v="8"/>
    <x v="1"/>
    <d v="2019-07-22T00:00:00"/>
    <s v="Estate Legends"/>
  </r>
  <r>
    <n v="17425183"/>
    <s v="House"/>
    <s v="For Sale"/>
    <n v="55000000"/>
    <s v="DHA Defence"/>
    <s v="Lahore"/>
    <s v="Punjab"/>
    <n v="6"/>
    <n v="5"/>
    <s v="1 Kanal"/>
    <x v="1"/>
    <x v="0"/>
    <d v="2019-07-23T00:00:00"/>
    <s v="Unknown"/>
  </r>
  <r>
    <n v="17425204"/>
    <s v="House"/>
    <s v="For Sale"/>
    <n v="16500000"/>
    <s v="Paragon City"/>
    <s v="Lahore"/>
    <s v="Punjab"/>
    <n v="5"/>
    <n v="4"/>
    <s v="10 Marla"/>
    <x v="9"/>
    <x v="1"/>
    <d v="2019-07-22T00:00:00"/>
    <s v="Ajmair Properties"/>
  </r>
  <r>
    <n v="17425262"/>
    <s v="House"/>
    <s v="For Sale"/>
    <n v="8500000"/>
    <s v="Nisbat Road"/>
    <s v="Lahore"/>
    <s v="Punjab"/>
    <n v="3"/>
    <n v="4"/>
    <s v="2 Marla"/>
    <x v="15"/>
    <x v="1"/>
    <d v="2019-07-23T00:00:00"/>
    <s v="Unknown"/>
  </r>
  <r>
    <n v="17425301"/>
    <s v="House"/>
    <s v="For Sale"/>
    <n v="26000000"/>
    <s v="DHA Defence"/>
    <s v="Lahore"/>
    <s v="Punjab"/>
    <n v="5"/>
    <n v="4"/>
    <s v="10 Marla"/>
    <x v="9"/>
    <x v="1"/>
    <d v="2019-07-22T00:00:00"/>
    <s v="Lahore Grande Estate"/>
  </r>
  <r>
    <n v="17425316"/>
    <s v="House"/>
    <s v="For Sale"/>
    <n v="44000000"/>
    <s v="DHA Defence"/>
    <s v="Lahore"/>
    <s v="Punjab"/>
    <n v="5"/>
    <n v="5"/>
    <s v="1 Kanal"/>
    <x v="1"/>
    <x v="0"/>
    <d v="2019-07-22T00:00:00"/>
    <s v="Chohan Estate DHA"/>
  </r>
  <r>
    <n v="17425320"/>
    <s v="House"/>
    <s v="For Sale"/>
    <n v="26000000"/>
    <s v="DHA Defence"/>
    <s v="Lahore"/>
    <s v="Punjab"/>
    <n v="5"/>
    <n v="4"/>
    <s v="10 Marla"/>
    <x v="9"/>
    <x v="1"/>
    <d v="2019-07-22T00:00:00"/>
    <s v="Lahore Grande Estate"/>
  </r>
  <r>
    <n v="17425340"/>
    <s v="House"/>
    <s v="For Sale"/>
    <n v="100000000"/>
    <s v="Gulberg"/>
    <s v="Lahore"/>
    <s v="Punjab"/>
    <n v="0"/>
    <n v="0"/>
    <s v="2.1 Kanal"/>
    <x v="88"/>
    <x v="0"/>
    <d v="2019-07-22T00:00:00"/>
    <s v="Unknown"/>
  </r>
  <r>
    <n v="17425357"/>
    <s v="House"/>
    <s v="For Sale"/>
    <n v="22500000"/>
    <s v="DHA Defence"/>
    <s v="Lahore"/>
    <s v="Punjab"/>
    <n v="4"/>
    <n v="4"/>
    <s v="7 Marla"/>
    <x v="24"/>
    <x v="1"/>
    <d v="2019-07-22T00:00:00"/>
    <s v="Chohan Estate DHA"/>
  </r>
  <r>
    <n v="17425386"/>
    <s v="House"/>
    <s v="For Sale"/>
    <n v="30000000"/>
    <s v="DHA Defence"/>
    <s v="Lahore"/>
    <s v="Punjab"/>
    <n v="5"/>
    <n v="4"/>
    <s v="10 Marla"/>
    <x v="9"/>
    <x v="1"/>
    <d v="2019-07-22T00:00:00"/>
    <s v="Lahore Grande Estate"/>
  </r>
  <r>
    <n v="17425400"/>
    <s v="House"/>
    <s v="For Sale"/>
    <n v="11100000"/>
    <s v="Bahria Town"/>
    <s v="Lahore"/>
    <s v="Punjab"/>
    <n v="4"/>
    <n v="3"/>
    <s v="5 Marla"/>
    <x v="8"/>
    <x v="1"/>
    <d v="2019-07-22T00:00:00"/>
    <s v="Ali Hajvery Associates"/>
  </r>
  <r>
    <n v="17425433"/>
    <s v="House"/>
    <s v="For Sale"/>
    <n v="30000000"/>
    <s v="Revenue Society"/>
    <s v="Lahore"/>
    <s v="Punjab"/>
    <n v="6"/>
    <n v="5"/>
    <s v="1 Kanal"/>
    <x v="1"/>
    <x v="0"/>
    <d v="2019-07-22T00:00:00"/>
    <s v="Zain Associates"/>
  </r>
  <r>
    <n v="17425439"/>
    <s v="House"/>
    <s v="For Sale"/>
    <n v="3700000"/>
    <s v="Cantt"/>
    <s v="Lahore"/>
    <s v="Punjab"/>
    <n v="2"/>
    <n v="3"/>
    <s v="2 Marla"/>
    <x v="15"/>
    <x v="1"/>
    <d v="2019-07-23T00:00:00"/>
    <s v="Unknown"/>
  </r>
  <r>
    <n v="17425486"/>
    <s v="House"/>
    <s v="For Sale"/>
    <n v="47000000"/>
    <s v="DHA Defence"/>
    <s v="Lahore"/>
    <s v="Punjab"/>
    <n v="6"/>
    <n v="5"/>
    <s v="1 Kanal"/>
    <x v="1"/>
    <x v="0"/>
    <d v="2019-07-22T00:00:00"/>
    <s v="Future Planners"/>
  </r>
  <r>
    <n v="17425493"/>
    <s v="House"/>
    <s v="For Sale"/>
    <n v="52500000"/>
    <s v="Wapda Town"/>
    <s v="Lahore"/>
    <s v="Punjab"/>
    <n v="6"/>
    <n v="5"/>
    <s v="1 Kanal"/>
    <x v="1"/>
    <x v="0"/>
    <d v="2019-07-22T00:00:00"/>
    <s v="Hotline Associates"/>
  </r>
  <r>
    <n v="17425552"/>
    <s v="House"/>
    <s v="For Sale"/>
    <n v="137500000"/>
    <s v="Gulberg"/>
    <s v="Lahore"/>
    <s v="Punjab"/>
    <n v="0"/>
    <n v="0"/>
    <s v="4.3 Kanal"/>
    <x v="33"/>
    <x v="0"/>
    <d v="2019-07-22T00:00:00"/>
    <s v="Unknown"/>
  </r>
  <r>
    <n v="17425554"/>
    <s v="House"/>
    <s v="For Sale"/>
    <n v="55000000"/>
    <s v="DHA Defence"/>
    <s v="Lahore"/>
    <s v="Punjab"/>
    <n v="6"/>
    <n v="5"/>
    <s v="1 Kanal"/>
    <x v="1"/>
    <x v="0"/>
    <d v="2019-07-22T00:00:00"/>
    <s v="Future Planners"/>
  </r>
  <r>
    <n v="17425557"/>
    <s v="House"/>
    <s v="For Sale"/>
    <n v="31500000"/>
    <s v="DHA Defence"/>
    <s v="Lahore"/>
    <s v="Punjab"/>
    <n v="4"/>
    <n v="4"/>
    <s v="10 Marla"/>
    <x v="9"/>
    <x v="1"/>
    <d v="2019-07-22T00:00:00"/>
    <s v="Chohan Estate DHA"/>
  </r>
  <r>
    <n v="17419840"/>
    <s v="House"/>
    <s v="For Sale"/>
    <n v="30000000"/>
    <s v="G-15"/>
    <s v="Islamabad"/>
    <s v="Islamabad Capital"/>
    <n v="0"/>
    <n v="0"/>
    <s v="12 Marla"/>
    <x v="11"/>
    <x v="1"/>
    <d v="2019-07-22T00:00:00"/>
    <s v="Siraj Real Estate &amp; Builders"/>
  </r>
  <r>
    <n v="17420066"/>
    <s v="House"/>
    <s v="For Sale"/>
    <n v="25000000"/>
    <s v="G-11"/>
    <s v="Islamabad"/>
    <s v="Islamabad Capital"/>
    <n v="5"/>
    <n v="5"/>
    <s v="5 Marla"/>
    <x v="8"/>
    <x v="1"/>
    <d v="2019-07-23T00:00:00"/>
    <s v="Rehman Real Estate"/>
  </r>
  <r>
    <n v="17420171"/>
    <s v="House"/>
    <s v="For Sale"/>
    <n v="10000000"/>
    <s v="B-17"/>
    <s v="Islamabad"/>
    <s v="Islamabad Capital"/>
    <n v="4"/>
    <n v="3"/>
    <s v="5 Marla"/>
    <x v="8"/>
    <x v="1"/>
    <d v="2019-07-22T00:00:00"/>
    <s v="Cloud Villas"/>
  </r>
  <r>
    <n v="17420286"/>
    <s v="Flat"/>
    <s v="For Sale"/>
    <n v="6400000"/>
    <s v="Gulberg"/>
    <s v="Islamabad"/>
    <s v="Islamabad Capital"/>
    <n v="1"/>
    <n v="1"/>
    <s v="2 Marla"/>
    <x v="15"/>
    <x v="1"/>
    <d v="2019-07-22T00:00:00"/>
    <s v="Cloud Villas"/>
  </r>
  <r>
    <n v="17420322"/>
    <s v="House"/>
    <s v="For Sale"/>
    <n v="3780000"/>
    <s v="DHA Defence"/>
    <s v="Islamabad"/>
    <s v="Islamabad Capital"/>
    <n v="0"/>
    <n v="0"/>
    <s v="5 Marla"/>
    <x v="8"/>
    <x v="1"/>
    <d v="2019-07-22T00:00:00"/>
    <s v="MH Real Estate"/>
  </r>
  <r>
    <n v="17420323"/>
    <s v="House"/>
    <s v="For Sale"/>
    <n v="3800000"/>
    <s v="DHA Defence"/>
    <s v="Islamabad"/>
    <s v="Islamabad Capital"/>
    <n v="0"/>
    <n v="0"/>
    <s v="5 Marla"/>
    <x v="8"/>
    <x v="1"/>
    <d v="2019-07-22T00:00:00"/>
    <s v="MH Real Estate"/>
  </r>
  <r>
    <n v="17421129"/>
    <s v="House"/>
    <s v="For Sale"/>
    <n v="15000000"/>
    <s v="Bahria Town"/>
    <s v="Islamabad"/>
    <s v="Islamabad Capital"/>
    <n v="3"/>
    <n v="3"/>
    <s v="5 Marla"/>
    <x v="8"/>
    <x v="1"/>
    <d v="2019-07-22T00:00:00"/>
    <s v="Unknown"/>
  </r>
  <r>
    <n v="17421322"/>
    <s v="House"/>
    <s v="For Sale"/>
    <n v="55000000"/>
    <s v="D-12"/>
    <s v="Islamabad"/>
    <s v="Islamabad Capital"/>
    <n v="0"/>
    <n v="0"/>
    <s v="14 Marla"/>
    <x v="21"/>
    <x v="1"/>
    <d v="2019-07-24T00:00:00"/>
    <s v="Al Abraj Associates"/>
  </r>
  <r>
    <n v="17422386"/>
    <s v="House"/>
    <s v="For Sale"/>
    <n v="25000000"/>
    <s v="D-12"/>
    <s v="Islamabad"/>
    <s v="Islamabad Capital"/>
    <n v="0"/>
    <n v="0"/>
    <s v="5 Marla"/>
    <x v="8"/>
    <x v="1"/>
    <d v="2019-07-23T00:00:00"/>
    <s v="LSB Associates &amp; Builders"/>
  </r>
  <r>
    <n v="17422388"/>
    <s v="House"/>
    <s v="For Sale"/>
    <n v="24000000"/>
    <s v="D-12"/>
    <s v="Islamabad"/>
    <s v="Islamabad Capital"/>
    <n v="0"/>
    <n v="0"/>
    <s v="5 Marla"/>
    <x v="8"/>
    <x v="1"/>
    <d v="2019-07-23T00:00:00"/>
    <s v="LSB Associates &amp; Builders"/>
  </r>
  <r>
    <n v="17422391"/>
    <s v="House"/>
    <s v="For Sale"/>
    <n v="15000000"/>
    <s v="D-12"/>
    <s v="Islamabad"/>
    <s v="Islamabad Capital"/>
    <n v="0"/>
    <n v="0"/>
    <s v="4 Marla"/>
    <x v="20"/>
    <x v="1"/>
    <d v="2019-07-23T00:00:00"/>
    <s v="LSB Associates &amp; Builders"/>
  </r>
  <r>
    <n v="17422394"/>
    <s v="House"/>
    <s v="For Sale"/>
    <n v="60000000"/>
    <s v="D-12"/>
    <s v="Islamabad"/>
    <s v="Islamabad Capital"/>
    <n v="0"/>
    <n v="0"/>
    <s v="14 Marla"/>
    <x v="21"/>
    <x v="1"/>
    <d v="2019-07-23T00:00:00"/>
    <s v="LSB Associates &amp; Builders"/>
  </r>
  <r>
    <n v="17422397"/>
    <s v="House"/>
    <s v="For Sale"/>
    <n v="80000000"/>
    <s v="D-12"/>
    <s v="Islamabad"/>
    <s v="Islamabad Capital"/>
    <n v="0"/>
    <n v="0"/>
    <s v="1.2 Kanal"/>
    <x v="7"/>
    <x v="0"/>
    <d v="2019-07-23T00:00:00"/>
    <s v="LSB Associates &amp; Builders"/>
  </r>
  <r>
    <n v="17422400"/>
    <s v="House"/>
    <s v="For Sale"/>
    <n v="80000000"/>
    <s v="D-12"/>
    <s v="Islamabad"/>
    <s v="Islamabad Capital"/>
    <n v="0"/>
    <n v="0"/>
    <s v="1 Kanal"/>
    <x v="1"/>
    <x v="0"/>
    <d v="2019-07-23T00:00:00"/>
    <s v="LSB Associates &amp; Builders"/>
  </r>
  <r>
    <n v="17422402"/>
    <s v="House"/>
    <s v="For Sale"/>
    <n v="35000000"/>
    <s v="D-12"/>
    <s v="Islamabad"/>
    <s v="Islamabad Capital"/>
    <n v="0"/>
    <n v="0"/>
    <s v="8 Marla"/>
    <x v="4"/>
    <x v="1"/>
    <d v="2019-07-23T00:00:00"/>
    <s v="LSB Associates &amp; Builders"/>
  </r>
  <r>
    <n v="17422468"/>
    <s v="House"/>
    <s v="For Sale"/>
    <n v="35000000"/>
    <s v="G-13"/>
    <s v="Islamabad"/>
    <s v="Islamabad Capital"/>
    <n v="6"/>
    <n v="6"/>
    <s v="10.9 Marla"/>
    <x v="89"/>
    <x v="1"/>
    <d v="2019-07-22T00:00:00"/>
    <s v="M. M Real Estate"/>
  </r>
  <r>
    <n v="17422531"/>
    <s v="House"/>
    <s v="For Sale"/>
    <n v="17500000"/>
    <s v="B-17"/>
    <s v="Islamabad"/>
    <s v="Islamabad Capital"/>
    <n v="0"/>
    <n v="6"/>
    <s v="1 Kanal"/>
    <x v="1"/>
    <x v="0"/>
    <d v="2019-07-22T00:00:00"/>
    <s v="AZ Associates"/>
  </r>
  <r>
    <n v="17422593"/>
    <s v="Flat"/>
    <s v="For Sale"/>
    <n v="24000000"/>
    <s v="G-11"/>
    <s v="Islamabad"/>
    <s v="Islamabad Capital"/>
    <n v="3"/>
    <n v="3"/>
    <s v="9.3 Marla"/>
    <x v="96"/>
    <x v="1"/>
    <d v="2019-07-22T00:00:00"/>
    <s v="The Modern Global Village Pvt Ltd"/>
  </r>
  <r>
    <n v="17422620"/>
    <s v="House"/>
    <s v="For Sale"/>
    <n v="46000000"/>
    <s v="G-13"/>
    <s v="Islamabad"/>
    <s v="Islamabad Capital"/>
    <n v="7"/>
    <n v="7"/>
    <s v="14.4 Marla"/>
    <x v="159"/>
    <x v="1"/>
    <d v="2019-07-22T00:00:00"/>
    <s v="M. M Real Estate"/>
  </r>
  <r>
    <n v="17422775"/>
    <s v="House"/>
    <s v="For Sale"/>
    <n v="250000000"/>
    <s v="F-6"/>
    <s v="Islamabad"/>
    <s v="Islamabad Capital"/>
    <n v="0"/>
    <n v="0"/>
    <s v="3 Kanal"/>
    <x v="12"/>
    <x v="0"/>
    <d v="2019-07-22T00:00:00"/>
    <s v="LandPakistan MARKETING (Pvt) Ltd."/>
  </r>
  <r>
    <n v="17422783"/>
    <s v="House"/>
    <s v="For Sale"/>
    <n v="3500000"/>
    <s v="DHA Defence"/>
    <s v="Islamabad"/>
    <s v="Islamabad Capital"/>
    <n v="2"/>
    <n v="2"/>
    <s v="5 Marla"/>
    <x v="8"/>
    <x v="1"/>
    <d v="2019-07-22T00:00:00"/>
    <s v="Zia Real Estate"/>
  </r>
  <r>
    <n v="17423220"/>
    <s v="Flat"/>
    <s v="For Sale"/>
    <n v="3000000"/>
    <s v="D-17"/>
    <s v="Islamabad"/>
    <s v="Islamabad Capital"/>
    <n v="0"/>
    <n v="3"/>
    <s v="6.2 Marla"/>
    <x v="68"/>
    <x v="1"/>
    <d v="2019-07-22T00:00:00"/>
    <s v="AS Real Estate"/>
  </r>
  <r>
    <n v="17423221"/>
    <s v="House"/>
    <s v="For Sale"/>
    <n v="6500000"/>
    <s v="D-17"/>
    <s v="Islamabad"/>
    <s v="Islamabad Capital"/>
    <n v="0"/>
    <n v="5"/>
    <s v="17.8 Marla"/>
    <x v="87"/>
    <x v="1"/>
    <d v="2019-07-22T00:00:00"/>
    <s v="AS Real Estate"/>
  </r>
  <r>
    <n v="17423222"/>
    <s v="House"/>
    <s v="For Sale"/>
    <n v="15500000"/>
    <s v="D-17"/>
    <s v="Islamabad"/>
    <s v="Islamabad Capital"/>
    <n v="0"/>
    <n v="4"/>
    <s v="10.9 Marla"/>
    <x v="89"/>
    <x v="1"/>
    <d v="2019-07-22T00:00:00"/>
    <s v="AS Real Estate"/>
  </r>
  <r>
    <n v="17423223"/>
    <s v="House"/>
    <s v="For Sale"/>
    <n v="13000000"/>
    <s v="D-17"/>
    <s v="Islamabad"/>
    <s v="Islamabad Capital"/>
    <n v="0"/>
    <n v="4"/>
    <s v="7.1 Marla"/>
    <x v="82"/>
    <x v="1"/>
    <d v="2019-07-22T00:00:00"/>
    <s v="AS Real Estate"/>
  </r>
  <r>
    <n v="17423225"/>
    <s v="House"/>
    <s v="For Sale"/>
    <n v="16000000"/>
    <s v="D-17"/>
    <s v="Islamabad"/>
    <s v="Islamabad Capital"/>
    <n v="0"/>
    <n v="0"/>
    <s v="10.9 Marla"/>
    <x v="89"/>
    <x v="1"/>
    <d v="2019-07-22T00:00:00"/>
    <s v="AS Real Estate"/>
  </r>
  <r>
    <n v="17423226"/>
    <s v="House"/>
    <s v="For Sale"/>
    <n v="12000000"/>
    <s v="D-17"/>
    <s v="Islamabad"/>
    <s v="Islamabad Capital"/>
    <n v="0"/>
    <n v="0"/>
    <s v="10.9 Marla"/>
    <x v="89"/>
    <x v="1"/>
    <d v="2019-07-22T00:00:00"/>
    <s v="AS Real Estate"/>
  </r>
  <r>
    <n v="17423227"/>
    <s v="Flat"/>
    <s v="For Sale"/>
    <n v="2200000"/>
    <s v="D-17"/>
    <s v="Islamabad"/>
    <s v="Islamabad Capital"/>
    <n v="0"/>
    <n v="1"/>
    <s v="2.7 Marla"/>
    <x v="99"/>
    <x v="1"/>
    <d v="2019-07-22T00:00:00"/>
    <s v="AS Real Estate"/>
  </r>
  <r>
    <n v="17423228"/>
    <s v="Flat"/>
    <s v="For Sale"/>
    <n v="2200000"/>
    <s v="D-17"/>
    <s v="Islamabad"/>
    <s v="Islamabad Capital"/>
    <n v="0"/>
    <n v="1"/>
    <s v="2.7 Marla"/>
    <x v="99"/>
    <x v="1"/>
    <d v="2019-07-22T00:00:00"/>
    <s v="AS Real Estate"/>
  </r>
  <r>
    <n v="17423229"/>
    <s v="Flat"/>
    <s v="For Sale"/>
    <n v="2500000"/>
    <s v="D-17"/>
    <s v="Islamabad"/>
    <s v="Islamabad Capital"/>
    <n v="0"/>
    <n v="1"/>
    <s v="2 Marla"/>
    <x v="15"/>
    <x v="1"/>
    <d v="2019-07-22T00:00:00"/>
    <s v="AS Real Estate"/>
  </r>
  <r>
    <n v="17423230"/>
    <s v="Flat"/>
    <s v="For Sale"/>
    <n v="5500000"/>
    <s v="D-17"/>
    <s v="Islamabad"/>
    <s v="Islamabad Capital"/>
    <n v="0"/>
    <n v="3"/>
    <s v="7.6 Marla"/>
    <x v="44"/>
    <x v="1"/>
    <d v="2019-07-22T00:00:00"/>
    <s v="AS Real Estate"/>
  </r>
  <r>
    <n v="17423231"/>
    <s v="Flat"/>
    <s v="For Sale"/>
    <n v="2700000"/>
    <s v="D-17"/>
    <s v="Islamabad"/>
    <s v="Islamabad Capital"/>
    <n v="0"/>
    <n v="2"/>
    <s v="4.4 Marla"/>
    <x v="26"/>
    <x v="1"/>
    <d v="2019-07-22T00:00:00"/>
    <s v="AS Real Estate"/>
  </r>
  <r>
    <n v="17423232"/>
    <s v="House"/>
    <s v="For Sale"/>
    <n v="17500000"/>
    <s v="D-17"/>
    <s v="Islamabad"/>
    <s v="Islamabad Capital"/>
    <n v="0"/>
    <n v="4"/>
    <s v="9.3 Marla"/>
    <x v="96"/>
    <x v="1"/>
    <d v="2019-07-22T00:00:00"/>
    <s v="AS Real Estate"/>
  </r>
  <r>
    <n v="17423233"/>
    <s v="House"/>
    <s v="For Sale"/>
    <n v="17500000"/>
    <s v="D-17"/>
    <s v="Islamabad"/>
    <s v="Islamabad Capital"/>
    <n v="0"/>
    <n v="4"/>
    <s v="9.3 Marla"/>
    <x v="96"/>
    <x v="1"/>
    <d v="2019-07-22T00:00:00"/>
    <s v="AS Real Estate"/>
  </r>
  <r>
    <n v="17423328"/>
    <s v="House"/>
    <s v="For Sale"/>
    <n v="47500000"/>
    <s v="DHA Defence"/>
    <s v="Islamabad"/>
    <s v="Islamabad Capital"/>
    <n v="5"/>
    <n v="5"/>
    <s v="1 Kanal"/>
    <x v="1"/>
    <x v="0"/>
    <d v="2019-07-22T00:00:00"/>
    <s v="Aitemaad Property"/>
  </r>
  <r>
    <n v="17423424"/>
    <s v="House"/>
    <s v="For Sale"/>
    <n v="2800000"/>
    <s v="DHA Defence"/>
    <s v="Islamabad"/>
    <s v="Islamabad Capital"/>
    <n v="2"/>
    <n v="2"/>
    <s v="5 Marla"/>
    <x v="8"/>
    <x v="1"/>
    <d v="2019-07-22T00:00:00"/>
    <s v="Al Muhammad Associates"/>
  </r>
  <r>
    <n v="17423489"/>
    <s v="House"/>
    <s v="For Sale"/>
    <n v="15000000"/>
    <s v="PWD Housing Scheme"/>
    <s v="Islamabad"/>
    <s v="Islamabad Capital"/>
    <n v="5"/>
    <n v="5"/>
    <s v="10 Marla"/>
    <x v="9"/>
    <x v="1"/>
    <d v="2019-07-22T00:00:00"/>
    <s v="Kashmir Corporation"/>
  </r>
  <r>
    <n v="17423531"/>
    <s v="House"/>
    <s v="For Sale"/>
    <n v="2300000"/>
    <s v="DHA Defence"/>
    <s v="Islamabad"/>
    <s v="Islamabad Capital"/>
    <n v="2"/>
    <n v="2"/>
    <s v="5 Marla"/>
    <x v="8"/>
    <x v="1"/>
    <d v="2019-07-22T00:00:00"/>
    <s v="Al Muhammad Associates"/>
  </r>
  <r>
    <n v="17423686"/>
    <s v="House"/>
    <s v="For Sale"/>
    <n v="45000000"/>
    <s v="DHA Defence"/>
    <s v="Islamabad"/>
    <s v="Islamabad Capital"/>
    <n v="6"/>
    <n v="6"/>
    <s v="1 Kanal"/>
    <x v="1"/>
    <x v="0"/>
    <d v="2019-07-22T00:00:00"/>
    <s v="Aitemaad Property"/>
  </r>
  <r>
    <n v="17423707"/>
    <s v="House"/>
    <s v="For Sale"/>
    <n v="9800000"/>
    <s v="Pakistan Town"/>
    <s v="Islamabad"/>
    <s v="Islamabad Capital"/>
    <n v="4"/>
    <n v="4"/>
    <s v="5 Marla"/>
    <x v="8"/>
    <x v="1"/>
    <d v="2019-07-23T00:00:00"/>
    <s v="Kashmir Corporation"/>
  </r>
  <r>
    <n v="17423740"/>
    <s v="Flat"/>
    <s v="For Sale"/>
    <n v="2000000"/>
    <s v="G-15"/>
    <s v="Islamabad"/>
    <s v="Islamabad Capital"/>
    <n v="2"/>
    <n v="2"/>
    <s v="3.2 Marla"/>
    <x v="37"/>
    <x v="1"/>
    <d v="2019-07-22T00:00:00"/>
    <s v="Estate Links"/>
  </r>
  <r>
    <n v="17423742"/>
    <s v="House"/>
    <s v="For Sale"/>
    <n v="7500000"/>
    <s v="DHA Defence"/>
    <s v="Islamabad"/>
    <s v="Islamabad Capital"/>
    <n v="4"/>
    <n v="3"/>
    <s v="8 Marla"/>
    <x v="4"/>
    <x v="1"/>
    <d v="2019-07-22T00:00:00"/>
    <s v="Al Muhammad Associates"/>
  </r>
  <r>
    <n v="17424235"/>
    <s v="Flat"/>
    <s v="For Sale"/>
    <n v="14500000"/>
    <s v="DHA Defence"/>
    <s v="Islamabad"/>
    <s v="Islamabad Capital"/>
    <n v="3"/>
    <n v="3"/>
    <s v="7.6 Marla"/>
    <x v="44"/>
    <x v="1"/>
    <d v="2019-07-22T00:00:00"/>
    <s v="Aitemaad Property"/>
  </r>
  <r>
    <n v="17424278"/>
    <s v="House"/>
    <s v="For Sale"/>
    <n v="23500000"/>
    <s v="G-13"/>
    <s v="Islamabad"/>
    <s v="Islamabad Capital"/>
    <n v="5"/>
    <n v="5"/>
    <s v="7 Marla"/>
    <x v="24"/>
    <x v="1"/>
    <d v="2019-07-22T00:00:00"/>
    <s v="Ashiana Estate &amp; Builders"/>
  </r>
  <r>
    <n v="17424819"/>
    <s v="House"/>
    <s v="For Sale"/>
    <n v="27500000"/>
    <s v="I-9"/>
    <s v="Islamabad"/>
    <s v="Islamabad Capital"/>
    <n v="6"/>
    <n v="5"/>
    <s v="10 Marla"/>
    <x v="9"/>
    <x v="1"/>
    <d v="2019-07-22T00:00:00"/>
    <s v="Habro Estate &amp; Builders"/>
  </r>
  <r>
    <n v="17425192"/>
    <s v="House"/>
    <s v="For Sale"/>
    <n v="26000000"/>
    <s v="G-13"/>
    <s v="Islamabad"/>
    <s v="Islamabad Capital"/>
    <n v="4"/>
    <n v="4"/>
    <s v="7 Marla"/>
    <x v="24"/>
    <x v="1"/>
    <d v="2019-07-22T00:00:00"/>
    <s v="Ashiana Estate &amp; Builders"/>
  </r>
  <r>
    <n v="17425534"/>
    <s v="House"/>
    <s v="For Sale"/>
    <n v="43000000"/>
    <s v="G-9"/>
    <s v="Islamabad"/>
    <s v="Islamabad Capital"/>
    <n v="0"/>
    <n v="0"/>
    <s v="14.2 Marla"/>
    <x v="105"/>
    <x v="1"/>
    <d v="2019-07-22T00:00:00"/>
    <s v="Patiala Associates"/>
  </r>
  <r>
    <n v="17419680"/>
    <s v="House"/>
    <s v="For Sale"/>
    <n v="7500000"/>
    <s v="Millat Town"/>
    <s v="Faisalabad"/>
    <s v="Punjab"/>
    <n v="0"/>
    <n v="0"/>
    <s v="5 Marla"/>
    <x v="8"/>
    <x v="1"/>
    <d v="2019-07-23T00:00:00"/>
    <s v="AL Kareem Estate Advisor"/>
  </r>
  <r>
    <n v="17419770"/>
    <s v="House"/>
    <s v="For Sale"/>
    <n v="8500000"/>
    <s v="Millat Town"/>
    <s v="Faisalabad"/>
    <s v="Punjab"/>
    <n v="0"/>
    <n v="0"/>
    <s v="4 Marla"/>
    <x v="20"/>
    <x v="1"/>
    <d v="2019-07-23T00:00:00"/>
    <s v="AL Kareem Estate Advisor"/>
  </r>
  <r>
    <n v="17419813"/>
    <s v="House"/>
    <s v="For Sale"/>
    <n v="11000000"/>
    <s v="Four Season Housing"/>
    <s v="Faisalabad"/>
    <s v="Punjab"/>
    <n v="0"/>
    <n v="0"/>
    <s v="5 Marla"/>
    <x v="8"/>
    <x v="1"/>
    <d v="2019-07-23T00:00:00"/>
    <s v="Qaswa Estate &amp; Builders"/>
  </r>
  <r>
    <n v="17419834"/>
    <s v="House"/>
    <s v="For Sale"/>
    <n v="5200000"/>
    <s v="Four Season Housing"/>
    <s v="Faisalabad"/>
    <s v="Punjab"/>
    <n v="0"/>
    <n v="0"/>
    <s v="3 Marla"/>
    <x v="12"/>
    <x v="1"/>
    <d v="2019-07-23T00:00:00"/>
    <s v="Qaswa Estate &amp; Builders"/>
  </r>
  <r>
    <n v="17419836"/>
    <s v="House"/>
    <s v="For Sale"/>
    <n v="9500000"/>
    <s v="Millat Town"/>
    <s v="Faisalabad"/>
    <s v="Punjab"/>
    <n v="0"/>
    <n v="0"/>
    <s v="5 Marla"/>
    <x v="8"/>
    <x v="1"/>
    <d v="2019-07-23T00:00:00"/>
    <s v="AL Kareem Estate Advisor"/>
  </r>
  <r>
    <n v="17419876"/>
    <s v="House"/>
    <s v="For Sale"/>
    <n v="3800000"/>
    <s v="Four Season Housing"/>
    <s v="Faisalabad"/>
    <s v="Punjab"/>
    <n v="0"/>
    <n v="0"/>
    <s v="3 Marla"/>
    <x v="12"/>
    <x v="1"/>
    <d v="2019-07-23T00:00:00"/>
    <s v="Qaswa Estate &amp; Builders"/>
  </r>
  <r>
    <n v="17419902"/>
    <s v="House"/>
    <s v="For Sale"/>
    <n v="6000000"/>
    <s v="Four Season Housing"/>
    <s v="Faisalabad"/>
    <s v="Punjab"/>
    <n v="0"/>
    <n v="0"/>
    <s v="3 Marla"/>
    <x v="12"/>
    <x v="1"/>
    <d v="2019-07-23T00:00:00"/>
    <s v="AR Sons Real Estate"/>
  </r>
  <r>
    <n v="17419914"/>
    <s v="House"/>
    <s v="For Sale"/>
    <n v="6200000"/>
    <s v="Four Season Housing"/>
    <s v="Faisalabad"/>
    <s v="Punjab"/>
    <n v="0"/>
    <n v="0"/>
    <s v="3 Marla"/>
    <x v="12"/>
    <x v="1"/>
    <d v="2019-07-23T00:00:00"/>
    <s v="AR Sons Real Estate"/>
  </r>
  <r>
    <n v="17419916"/>
    <s v="House"/>
    <s v="For Sale"/>
    <n v="7500000"/>
    <s v="Four Season Housing"/>
    <s v="Faisalabad"/>
    <s v="Punjab"/>
    <n v="0"/>
    <n v="0"/>
    <s v="7 Marla"/>
    <x v="24"/>
    <x v="1"/>
    <d v="2019-07-23T00:00:00"/>
    <s v="Al-Qasim Estate &amp; Developers"/>
  </r>
  <r>
    <n v="17419931"/>
    <s v="House"/>
    <s v="For Sale"/>
    <n v="4800000"/>
    <s v="Four Season Housing"/>
    <s v="Faisalabad"/>
    <s v="Punjab"/>
    <n v="0"/>
    <n v="0"/>
    <s v="3 Marla"/>
    <x v="12"/>
    <x v="1"/>
    <d v="2019-07-23T00:00:00"/>
    <s v="Al-Qasim Estate &amp; Developers"/>
  </r>
  <r>
    <n v="17419935"/>
    <s v="House"/>
    <s v="For Sale"/>
    <n v="9700000"/>
    <s v="Four Season Housing"/>
    <s v="Faisalabad"/>
    <s v="Punjab"/>
    <n v="0"/>
    <n v="0"/>
    <s v="5 Marla"/>
    <x v="8"/>
    <x v="1"/>
    <d v="2019-07-23T00:00:00"/>
    <s v="Al-Qasim Estate &amp; Developers"/>
  </r>
  <r>
    <n v="17419936"/>
    <s v="House"/>
    <s v="For Sale"/>
    <n v="6200000"/>
    <s v="Four Season Housing"/>
    <s v="Faisalabad"/>
    <s v="Punjab"/>
    <n v="0"/>
    <n v="0"/>
    <s v="3 Marla"/>
    <x v="12"/>
    <x v="1"/>
    <d v="2019-07-23T00:00:00"/>
    <s v="Al-Qasim Estate &amp; Developers"/>
  </r>
  <r>
    <n v="17419945"/>
    <s v="House"/>
    <s v="For Sale"/>
    <n v="3800000"/>
    <s v="Four Season Housing"/>
    <s v="Faisalabad"/>
    <s v="Punjab"/>
    <n v="0"/>
    <n v="0"/>
    <s v="3 Marla"/>
    <x v="12"/>
    <x v="1"/>
    <d v="2019-07-23T00:00:00"/>
    <s v="Al-Qasim Estate &amp; Developers"/>
  </r>
  <r>
    <n v="17419957"/>
    <s v="House"/>
    <s v="For Sale"/>
    <n v="10000000"/>
    <s v="Four Season Housing"/>
    <s v="Faisalabad"/>
    <s v="Punjab"/>
    <n v="0"/>
    <n v="0"/>
    <s v="5 Marla"/>
    <x v="8"/>
    <x v="1"/>
    <d v="2019-07-23T00:00:00"/>
    <s v="Al-Qasim Estate &amp; Developers"/>
  </r>
  <r>
    <n v="17419967"/>
    <s v="House"/>
    <s v="For Sale"/>
    <n v="6000000"/>
    <s v="Samundari Road"/>
    <s v="Faisalabad"/>
    <s v="Punjab"/>
    <n v="0"/>
    <n v="0"/>
    <s v="6 Marla"/>
    <x v="0"/>
    <x v="1"/>
    <d v="2019-07-23T00:00:00"/>
    <s v="Al-Qasim Estate &amp; Developers"/>
  </r>
  <r>
    <n v="17419976"/>
    <s v="House"/>
    <s v="For Sale"/>
    <n v="4000000"/>
    <s v="Samundari Road"/>
    <s v="Faisalabad"/>
    <s v="Punjab"/>
    <n v="0"/>
    <n v="0"/>
    <s v="3 Marla"/>
    <x v="12"/>
    <x v="1"/>
    <d v="2019-07-23T00:00:00"/>
    <s v="Al-Qasim Estate &amp; Developers"/>
  </r>
  <r>
    <n v="17419981"/>
    <s v="House"/>
    <s v="For Sale"/>
    <n v="12500000"/>
    <s v="Samundari Road"/>
    <s v="Faisalabad"/>
    <s v="Punjab"/>
    <n v="0"/>
    <n v="0"/>
    <s v="12 Marla"/>
    <x v="11"/>
    <x v="1"/>
    <d v="2019-07-23T00:00:00"/>
    <s v="Al-Qasim Estate &amp; Developers"/>
  </r>
  <r>
    <n v="17419987"/>
    <s v="House"/>
    <s v="For Sale"/>
    <n v="3500000"/>
    <s v="Citi Housing Society"/>
    <s v="Faisalabad"/>
    <s v="Punjab"/>
    <n v="0"/>
    <n v="0"/>
    <s v="3 Marla"/>
    <x v="12"/>
    <x v="1"/>
    <d v="2019-07-23T00:00:00"/>
    <s v="Al-Qasim Estate &amp; Developers"/>
  </r>
  <r>
    <n v="17419995"/>
    <s v="House"/>
    <s v="For Sale"/>
    <n v="4500000"/>
    <s v="Samundari Road"/>
    <s v="Faisalabad"/>
    <s v="Punjab"/>
    <n v="0"/>
    <n v="0"/>
    <s v="3 Marla"/>
    <x v="12"/>
    <x v="1"/>
    <d v="2019-07-23T00:00:00"/>
    <s v="Al-Qasim Estate &amp; Developers"/>
  </r>
  <r>
    <n v="17420168"/>
    <s v="House"/>
    <s v="For Sale"/>
    <n v="6500000"/>
    <s v="Millat Town"/>
    <s v="Faisalabad"/>
    <s v="Punjab"/>
    <n v="0"/>
    <n v="0"/>
    <s v="2.7 Marla"/>
    <x v="99"/>
    <x v="1"/>
    <d v="2019-07-23T00:00:00"/>
    <s v="Sultan Property Centre"/>
  </r>
  <r>
    <n v="17420229"/>
    <s v="House"/>
    <s v="For Sale"/>
    <n v="7000000"/>
    <s v="Millat Town"/>
    <s v="Faisalabad"/>
    <s v="Punjab"/>
    <n v="0"/>
    <n v="0"/>
    <s v="3 Marla"/>
    <x v="12"/>
    <x v="1"/>
    <d v="2019-07-23T00:00:00"/>
    <s v="Sultan Property Centre"/>
  </r>
  <r>
    <n v="17420282"/>
    <s v="House"/>
    <s v="For Sale"/>
    <n v="6700000"/>
    <s v="Millat Town"/>
    <s v="Faisalabad"/>
    <s v="Punjab"/>
    <n v="0"/>
    <n v="0"/>
    <s v="2.5 Marla"/>
    <x v="14"/>
    <x v="1"/>
    <d v="2019-07-23T00:00:00"/>
    <s v="Sultan Property Centre"/>
  </r>
  <r>
    <n v="17420384"/>
    <s v="House"/>
    <s v="For Sale"/>
    <n v="7200000"/>
    <s v="Millat Town"/>
    <s v="Faisalabad"/>
    <s v="Punjab"/>
    <n v="0"/>
    <n v="0"/>
    <s v="2.5 Marla"/>
    <x v="14"/>
    <x v="1"/>
    <d v="2019-07-23T00:00:00"/>
    <s v="Sultan Property Centre"/>
  </r>
  <r>
    <n v="17420527"/>
    <s v="House"/>
    <s v="For Sale"/>
    <n v="7500000"/>
    <s v="Millat Town"/>
    <s v="Faisalabad"/>
    <s v="Punjab"/>
    <n v="0"/>
    <n v="0"/>
    <s v="3 Marla"/>
    <x v="12"/>
    <x v="1"/>
    <d v="2019-07-23T00:00:00"/>
    <s v="Sultan Property Centre"/>
  </r>
  <r>
    <n v="17421918"/>
    <s v="House"/>
    <s v="For Sale"/>
    <n v="12500000"/>
    <s v="Eden Valley"/>
    <s v="Faisalabad"/>
    <s v="Punjab"/>
    <n v="0"/>
    <n v="3"/>
    <s v="5 Marla"/>
    <x v="8"/>
    <x v="1"/>
    <d v="2019-07-23T00:00:00"/>
    <s v="Rukh e Sana Real Estate"/>
  </r>
  <r>
    <n v="17421929"/>
    <s v="House"/>
    <s v="For Sale"/>
    <n v="18000000"/>
    <s v="Eden Valley"/>
    <s v="Faisalabad"/>
    <s v="Punjab"/>
    <n v="0"/>
    <n v="4"/>
    <s v="7 Marla"/>
    <x v="24"/>
    <x v="1"/>
    <d v="2019-07-23T00:00:00"/>
    <s v="Rukh e Sana Real Estate"/>
  </r>
  <r>
    <n v="17421930"/>
    <s v="House"/>
    <s v="For Sale"/>
    <n v="12500000"/>
    <s v="Eden Valley"/>
    <s v="Faisalabad"/>
    <s v="Punjab"/>
    <n v="0"/>
    <n v="4"/>
    <s v="5 Marla"/>
    <x v="8"/>
    <x v="1"/>
    <d v="2019-07-23T00:00:00"/>
    <s v="Rukh e Sana Real Estate"/>
  </r>
  <r>
    <n v="17421958"/>
    <s v="House"/>
    <s v="For Sale"/>
    <n v="11500000"/>
    <s v="Eden Valley"/>
    <s v="Faisalabad"/>
    <s v="Punjab"/>
    <n v="0"/>
    <n v="3"/>
    <s v="5 Marla"/>
    <x v="8"/>
    <x v="1"/>
    <d v="2019-07-23T00:00:00"/>
    <s v="Rukh e Sana Real Estate"/>
  </r>
  <r>
    <n v="17421970"/>
    <s v="House"/>
    <s v="For Sale"/>
    <n v="17500000"/>
    <s v="Eden Valley"/>
    <s v="Faisalabad"/>
    <s v="Punjab"/>
    <n v="0"/>
    <n v="4"/>
    <s v="7 Marla"/>
    <x v="24"/>
    <x v="1"/>
    <d v="2019-07-23T00:00:00"/>
    <s v="Rukh e Sana Real Estate"/>
  </r>
  <r>
    <n v="17421971"/>
    <s v="House"/>
    <s v="For Sale"/>
    <n v="10000000"/>
    <s v="Eden Valley"/>
    <s v="Faisalabad"/>
    <s v="Punjab"/>
    <n v="0"/>
    <n v="3"/>
    <s v="5 Marla"/>
    <x v="8"/>
    <x v="1"/>
    <d v="2019-07-23T00:00:00"/>
    <s v="Rukh e Sana Real Estate"/>
  </r>
  <r>
    <n v="17421977"/>
    <s v="House"/>
    <s v="For Sale"/>
    <n v="18000000"/>
    <s v="Eden Valley"/>
    <s v="Faisalabad"/>
    <s v="Punjab"/>
    <n v="0"/>
    <n v="0"/>
    <s v="7 Marla"/>
    <x v="24"/>
    <x v="1"/>
    <d v="2019-07-23T00:00:00"/>
    <s v="Rukh e Sana Real Estate"/>
  </r>
  <r>
    <n v="17421979"/>
    <s v="House"/>
    <s v="For Sale"/>
    <n v="12500000"/>
    <s v="Eden Valley"/>
    <s v="Faisalabad"/>
    <s v="Punjab"/>
    <n v="0"/>
    <n v="4"/>
    <s v="5 Marla"/>
    <x v="8"/>
    <x v="1"/>
    <d v="2019-07-23T00:00:00"/>
    <s v="Rukh e Sana Real Estate"/>
  </r>
  <r>
    <n v="17421981"/>
    <s v="House"/>
    <s v="For Sale"/>
    <n v="18000000"/>
    <s v="Eden Valley"/>
    <s v="Faisalabad"/>
    <s v="Punjab"/>
    <n v="0"/>
    <n v="4"/>
    <s v="7 Marla"/>
    <x v="24"/>
    <x v="1"/>
    <d v="2019-07-23T00:00:00"/>
    <s v="Rukh e Sana Real Estate"/>
  </r>
  <r>
    <n v="17421982"/>
    <s v="House"/>
    <s v="For Sale"/>
    <n v="17500000"/>
    <s v="Eden Valley"/>
    <s v="Faisalabad"/>
    <s v="Punjab"/>
    <n v="0"/>
    <n v="0"/>
    <s v="7 Marla"/>
    <x v="24"/>
    <x v="1"/>
    <d v="2019-07-23T00:00:00"/>
    <s v="Rukh e Sana Real Estate"/>
  </r>
  <r>
    <n v="17421988"/>
    <s v="House"/>
    <s v="For Sale"/>
    <n v="20000000"/>
    <s v="Eden Valley"/>
    <s v="Faisalabad"/>
    <s v="Punjab"/>
    <n v="4"/>
    <n v="4"/>
    <s v="7 Marla"/>
    <x v="24"/>
    <x v="1"/>
    <d v="2019-07-23T00:00:00"/>
    <s v="Rukh e Sana Real Estate"/>
  </r>
  <r>
    <n v="17421989"/>
    <s v="House"/>
    <s v="For Sale"/>
    <n v="12500000"/>
    <s v="Eden Valley"/>
    <s v="Faisalabad"/>
    <s v="Punjab"/>
    <n v="0"/>
    <n v="3"/>
    <s v="5 Marla"/>
    <x v="8"/>
    <x v="1"/>
    <d v="2019-07-23T00:00:00"/>
    <s v="Rukh e Sana Real Estate"/>
  </r>
  <r>
    <n v="17422000"/>
    <s v="House"/>
    <s v="For Sale"/>
    <n v="12500000"/>
    <s v="Eden Valley"/>
    <s v="Faisalabad"/>
    <s v="Punjab"/>
    <n v="0"/>
    <n v="3"/>
    <s v="5 Marla"/>
    <x v="8"/>
    <x v="1"/>
    <d v="2019-07-23T00:00:00"/>
    <s v="Rukh e Sana Real Estate"/>
  </r>
  <r>
    <n v="17422002"/>
    <s v="House"/>
    <s v="For Sale"/>
    <n v="25000000"/>
    <s v="Eden Valley"/>
    <s v="Faisalabad"/>
    <s v="Punjab"/>
    <n v="0"/>
    <n v="0"/>
    <s v="10 Marla"/>
    <x v="9"/>
    <x v="1"/>
    <d v="2019-07-23T00:00:00"/>
    <s v="Rukh e Sana Real Estate"/>
  </r>
  <r>
    <n v="17422008"/>
    <s v="House"/>
    <s v="For Sale"/>
    <n v="17500000"/>
    <s v="Eden Valley"/>
    <s v="Faisalabad"/>
    <s v="Punjab"/>
    <n v="0"/>
    <n v="4"/>
    <s v="7 Marla"/>
    <x v="24"/>
    <x v="1"/>
    <d v="2019-07-23T00:00:00"/>
    <s v="Rukh e Sana Real Estate"/>
  </r>
  <r>
    <n v="17422009"/>
    <s v="House"/>
    <s v="For Sale"/>
    <n v="8500000"/>
    <s v="Eden Gardens"/>
    <s v="Faisalabad"/>
    <s v="Punjab"/>
    <n v="0"/>
    <n v="3"/>
    <s v="4 Marla"/>
    <x v="20"/>
    <x v="1"/>
    <d v="2019-07-23T00:00:00"/>
    <s v="Rukh e Sana Real Estate"/>
  </r>
  <r>
    <n v="17422012"/>
    <s v="House"/>
    <s v="For Sale"/>
    <n v="8500000"/>
    <s v="Eden Gardens"/>
    <s v="Faisalabad"/>
    <s v="Punjab"/>
    <n v="0"/>
    <n v="0"/>
    <s v="5 Marla"/>
    <x v="8"/>
    <x v="1"/>
    <d v="2019-07-23T00:00:00"/>
    <s v="Rukh e Sana Real Estate"/>
  </r>
  <r>
    <n v="17422014"/>
    <s v="House"/>
    <s v="For Sale"/>
    <n v="9500000"/>
    <s v="Eden Gardens"/>
    <s v="Faisalabad"/>
    <s v="Punjab"/>
    <n v="0"/>
    <n v="0"/>
    <s v="6 Marla"/>
    <x v="0"/>
    <x v="1"/>
    <d v="2019-07-23T00:00:00"/>
    <s v="Rukh e Sana Real Estate"/>
  </r>
  <r>
    <n v="17422021"/>
    <s v="House"/>
    <s v="For Sale"/>
    <n v="25000000"/>
    <s v="Eden Valley"/>
    <s v="Faisalabad"/>
    <s v="Punjab"/>
    <n v="0"/>
    <n v="4"/>
    <s v="10 Marla"/>
    <x v="9"/>
    <x v="1"/>
    <d v="2019-07-23T00:00:00"/>
    <s v="Rukh e Sana Real Estate"/>
  </r>
  <r>
    <n v="17422024"/>
    <s v="House"/>
    <s v="For Sale"/>
    <n v="8500000"/>
    <s v="Eden Gardens"/>
    <s v="Faisalabad"/>
    <s v="Punjab"/>
    <n v="0"/>
    <n v="2"/>
    <s v="5 Marla"/>
    <x v="8"/>
    <x v="1"/>
    <d v="2019-07-23T00:00:00"/>
    <s v="Al Nazeer Estate Agency"/>
  </r>
  <r>
    <n v="17422025"/>
    <s v="House"/>
    <s v="For Sale"/>
    <n v="10000000"/>
    <s v="Eden Valley"/>
    <s v="Faisalabad"/>
    <s v="Punjab"/>
    <n v="0"/>
    <n v="3"/>
    <s v="5 Marla"/>
    <x v="8"/>
    <x v="1"/>
    <d v="2019-07-23T00:00:00"/>
    <s v="Al Nazeer Estate Agency"/>
  </r>
  <r>
    <n v="17422039"/>
    <s v="House"/>
    <s v="For Sale"/>
    <n v="10000000"/>
    <s v="Eden Gardens"/>
    <s v="Faisalabad"/>
    <s v="Punjab"/>
    <n v="3"/>
    <n v="3"/>
    <s v="5 Marla"/>
    <x v="8"/>
    <x v="1"/>
    <d v="2019-07-23T00:00:00"/>
    <s v="Al Nazeer Estate Agency"/>
  </r>
  <r>
    <n v="17422042"/>
    <s v="House"/>
    <s v="For Sale"/>
    <n v="11500000"/>
    <s v="Eden Gardens"/>
    <s v="Faisalabad"/>
    <s v="Punjab"/>
    <n v="0"/>
    <n v="0"/>
    <s v="5 Marla"/>
    <x v="8"/>
    <x v="1"/>
    <d v="2019-07-23T00:00:00"/>
    <s v="Al Nazeer Estate Agency"/>
  </r>
  <r>
    <n v="17422050"/>
    <s v="House"/>
    <s v="For Sale"/>
    <n v="27500000"/>
    <s v="Eden Valley"/>
    <s v="Faisalabad"/>
    <s v="Punjab"/>
    <n v="0"/>
    <n v="4"/>
    <s v="10 Marla"/>
    <x v="9"/>
    <x v="1"/>
    <d v="2019-07-23T00:00:00"/>
    <s v="Al Nazeer Estate Agency"/>
  </r>
  <r>
    <n v="17422053"/>
    <s v="House"/>
    <s v="For Sale"/>
    <n v="9000000"/>
    <s v="Eden Gardens"/>
    <s v="Faisalabad"/>
    <s v="Punjab"/>
    <n v="0"/>
    <n v="4"/>
    <s v="5 Marla"/>
    <x v="8"/>
    <x v="1"/>
    <d v="2019-07-23T00:00:00"/>
    <s v="Al Nazeer Estate Agency"/>
  </r>
  <r>
    <n v="17422058"/>
    <s v="House"/>
    <s v="For Sale"/>
    <n v="8500000"/>
    <s v="Eden Gardens"/>
    <s v="Faisalabad"/>
    <s v="Punjab"/>
    <n v="0"/>
    <n v="3"/>
    <s v="5 Marla"/>
    <x v="8"/>
    <x v="1"/>
    <d v="2019-07-23T00:00:00"/>
    <s v="Al Nazeer Estate Agency"/>
  </r>
  <r>
    <n v="17422062"/>
    <s v="House"/>
    <s v="For Sale"/>
    <n v="8500000"/>
    <s v="Eden Gardens"/>
    <s v="Faisalabad"/>
    <s v="Punjab"/>
    <n v="0"/>
    <n v="3"/>
    <s v="5 Marla"/>
    <x v="8"/>
    <x v="1"/>
    <d v="2019-07-23T00:00:00"/>
    <s v="Al Nazeer Estate Agency"/>
  </r>
  <r>
    <n v="17422067"/>
    <s v="House"/>
    <s v="For Sale"/>
    <n v="12500000"/>
    <s v="Eden Valley"/>
    <s v="Faisalabad"/>
    <s v="Punjab"/>
    <n v="0"/>
    <n v="3"/>
    <s v="5 Marla"/>
    <x v="8"/>
    <x v="1"/>
    <d v="2019-07-23T00:00:00"/>
    <s v="Faisal Real Estate"/>
  </r>
  <r>
    <n v="17422069"/>
    <s v="House"/>
    <s v="For Sale"/>
    <n v="17500000"/>
    <s v="Eden Valley"/>
    <s v="Faisalabad"/>
    <s v="Punjab"/>
    <n v="0"/>
    <n v="4"/>
    <s v="7 Marla"/>
    <x v="24"/>
    <x v="1"/>
    <d v="2019-07-23T00:00:00"/>
    <s v="Faisal Real Estate"/>
  </r>
  <r>
    <n v="17422071"/>
    <s v="House"/>
    <s v="For Sale"/>
    <n v="12500000"/>
    <s v="Eden Valley"/>
    <s v="Faisalabad"/>
    <s v="Punjab"/>
    <n v="0"/>
    <n v="4"/>
    <s v="5 Marla"/>
    <x v="8"/>
    <x v="1"/>
    <d v="2019-07-23T00:00:00"/>
    <s v="Faisal Real Estate"/>
  </r>
  <r>
    <n v="17422074"/>
    <s v="House"/>
    <s v="For Sale"/>
    <n v="9500000"/>
    <s v="Eden Valley"/>
    <s v="Faisalabad"/>
    <s v="Punjab"/>
    <n v="0"/>
    <n v="3"/>
    <s v="5 Marla"/>
    <x v="8"/>
    <x v="1"/>
    <d v="2019-07-23T00:00:00"/>
    <s v="Faisal Real Estate"/>
  </r>
  <r>
    <n v="17422085"/>
    <s v="House"/>
    <s v="For Sale"/>
    <n v="5500000"/>
    <s v="Eden Gardens"/>
    <s v="Faisalabad"/>
    <s v="Punjab"/>
    <n v="0"/>
    <n v="3"/>
    <s v="2 Marla"/>
    <x v="15"/>
    <x v="1"/>
    <d v="2019-07-23T00:00:00"/>
    <s v="Faisal Real Estate"/>
  </r>
  <r>
    <n v="17422087"/>
    <s v="House"/>
    <s v="For Sale"/>
    <n v="5500000"/>
    <s v="Eden Gardens"/>
    <s v="Faisalabad"/>
    <s v="Punjab"/>
    <n v="0"/>
    <n v="3"/>
    <s v="2 Marla"/>
    <x v="15"/>
    <x v="1"/>
    <d v="2019-07-23T00:00:00"/>
    <s v="Faisal Real Estate"/>
  </r>
  <r>
    <n v="17422091"/>
    <s v="House"/>
    <s v="For Sale"/>
    <n v="5200000"/>
    <s v="Eden Gardens"/>
    <s v="Faisalabad"/>
    <s v="Punjab"/>
    <n v="0"/>
    <n v="3"/>
    <s v="2 Marla"/>
    <x v="15"/>
    <x v="1"/>
    <d v="2019-07-23T00:00:00"/>
    <s v="Faisal Real Estate"/>
  </r>
  <r>
    <n v="17422092"/>
    <s v="House"/>
    <s v="For Sale"/>
    <n v="12500000"/>
    <s v="Eden Valley"/>
    <s v="Faisalabad"/>
    <s v="Punjab"/>
    <n v="0"/>
    <n v="3"/>
    <s v="5 Marla"/>
    <x v="8"/>
    <x v="1"/>
    <d v="2019-07-23T00:00:00"/>
    <s v="Faisal Real Estate"/>
  </r>
  <r>
    <n v="17424553"/>
    <s v="House"/>
    <s v="For Sale"/>
    <n v="4500000"/>
    <s v="Samundari Road"/>
    <s v="Faisalabad"/>
    <s v="Punjab"/>
    <n v="0"/>
    <n v="0"/>
    <s v="7 Marla"/>
    <x v="24"/>
    <x v="1"/>
    <d v="2019-07-23T00:00:00"/>
    <s v="City Property Adviser"/>
  </r>
  <r>
    <n v="17424556"/>
    <s v="House"/>
    <s v="For Sale"/>
    <n v="4000000"/>
    <s v="Samundari Road"/>
    <s v="Faisalabad"/>
    <s v="Punjab"/>
    <n v="0"/>
    <n v="0"/>
    <s v="3 Marla"/>
    <x v="12"/>
    <x v="1"/>
    <d v="2019-07-23T00:00:00"/>
    <s v="City Property Adviser"/>
  </r>
  <r>
    <n v="17424558"/>
    <s v="House"/>
    <s v="For Sale"/>
    <n v="5500000"/>
    <s v="Samundari Road"/>
    <s v="Faisalabad"/>
    <s v="Punjab"/>
    <n v="0"/>
    <n v="0"/>
    <s v="4 Marla"/>
    <x v="20"/>
    <x v="1"/>
    <d v="2019-07-23T00:00:00"/>
    <s v="City Property Adviser"/>
  </r>
  <r>
    <n v="17424561"/>
    <s v="House"/>
    <s v="For Sale"/>
    <n v="9000000"/>
    <s v="Samundari Road"/>
    <s v="Faisalabad"/>
    <s v="Punjab"/>
    <n v="0"/>
    <n v="0"/>
    <s v="5 Marla"/>
    <x v="8"/>
    <x v="1"/>
    <d v="2019-07-23T00:00:00"/>
    <s v="City Property Adviser"/>
  </r>
  <r>
    <n v="17424562"/>
    <s v="House"/>
    <s v="For Sale"/>
    <n v="9500000"/>
    <s v="Four Season Housing"/>
    <s v="Faisalabad"/>
    <s v="Punjab"/>
    <n v="0"/>
    <n v="0"/>
    <s v="5 Marla"/>
    <x v="8"/>
    <x v="1"/>
    <d v="2019-07-23T00:00:00"/>
    <s v="City Property Adviser"/>
  </r>
  <r>
    <n v="17425269"/>
    <s v="House"/>
    <s v="For Sale"/>
    <n v="8500000"/>
    <s v="Ghalib City"/>
    <s v="Faisalabad"/>
    <s v="Punjab"/>
    <n v="0"/>
    <n v="0"/>
    <s v="5 Marla"/>
    <x v="8"/>
    <x v="1"/>
    <d v="2019-07-23T00:00:00"/>
    <s v="Ayan Estate Agency"/>
  </r>
  <r>
    <n v="17425380"/>
    <s v="House"/>
    <s v="For Sale"/>
    <n v="35000000"/>
    <s v="Faisal Gardens"/>
    <s v="Faisalabad"/>
    <s v="Punjab"/>
    <n v="0"/>
    <n v="0"/>
    <s v="10 Marla"/>
    <x v="9"/>
    <x v="1"/>
    <d v="2019-07-23T00:00:00"/>
    <s v="Al Jannat Estate"/>
  </r>
  <r>
    <n v="17425584"/>
    <s v="House"/>
    <s v="For Sale"/>
    <n v="9500000"/>
    <s v="Eden Gardens"/>
    <s v="Faisalabad"/>
    <s v="Punjab"/>
    <n v="4"/>
    <n v="4"/>
    <s v="5 Marla"/>
    <x v="8"/>
    <x v="1"/>
    <d v="2019-07-23T00:00:00"/>
    <s v="Moosa Estate"/>
  </r>
  <r>
    <n v="17425587"/>
    <s v="House"/>
    <s v="For Sale"/>
    <n v="10000000"/>
    <s v="Eden Gardens"/>
    <s v="Faisalabad"/>
    <s v="Punjab"/>
    <n v="4"/>
    <n v="3"/>
    <s v="5 Marla"/>
    <x v="8"/>
    <x v="1"/>
    <d v="2019-07-23T00:00:00"/>
    <s v="Moosa Estate"/>
  </r>
  <r>
    <n v="17425595"/>
    <s v="House"/>
    <s v="For Sale"/>
    <n v="17500000"/>
    <s v="Canal Road"/>
    <s v="Faisalabad"/>
    <s v="Punjab"/>
    <n v="4"/>
    <n v="4"/>
    <s v="7 Marla"/>
    <x v="24"/>
    <x v="1"/>
    <d v="2019-07-23T00:00:00"/>
    <s v="Moosa Estate"/>
  </r>
  <r>
    <n v="17425596"/>
    <s v="House"/>
    <s v="For Sale"/>
    <n v="10000000"/>
    <s v="Canal Road"/>
    <s v="Faisalabad"/>
    <s v="Punjab"/>
    <n v="3"/>
    <n v="3"/>
    <s v="5 Marla"/>
    <x v="8"/>
    <x v="1"/>
    <d v="2019-07-23T00:00:00"/>
    <s v="Moosa Estate"/>
  </r>
  <r>
    <n v="17425597"/>
    <s v="House"/>
    <s v="For Sale"/>
    <n v="11000000"/>
    <s v="Canal Road"/>
    <s v="Faisalabad"/>
    <s v="Punjab"/>
    <n v="3"/>
    <n v="3"/>
    <s v="5 Marla"/>
    <x v="8"/>
    <x v="1"/>
    <d v="2019-07-23T00:00:00"/>
    <s v="Moosa Estate"/>
  </r>
  <r>
    <n v="17425600"/>
    <s v="House"/>
    <s v="For Sale"/>
    <n v="11500000"/>
    <s v="Eden Valley"/>
    <s v="Faisalabad"/>
    <s v="Punjab"/>
    <n v="3"/>
    <n v="3"/>
    <s v="5 Marla"/>
    <x v="8"/>
    <x v="1"/>
    <d v="2019-07-23T00:00:00"/>
    <s v="Moosa Estate"/>
  </r>
  <r>
    <n v="17425602"/>
    <s v="House"/>
    <s v="For Sale"/>
    <n v="12500000"/>
    <s v="Eden Valley"/>
    <s v="Faisalabad"/>
    <s v="Punjab"/>
    <n v="3"/>
    <n v="3"/>
    <s v="5 Marla"/>
    <x v="8"/>
    <x v="1"/>
    <d v="2019-07-23T00:00:00"/>
    <s v="Moosa Estate"/>
  </r>
  <r>
    <n v="17419485"/>
    <s v="House"/>
    <s v="For Sale"/>
    <n v="16000000"/>
    <s v="Chaklala Scheme"/>
    <s v="Rawalpindi"/>
    <s v="Punjab"/>
    <n v="4"/>
    <n v="4"/>
    <s v="7 Marla"/>
    <x v="24"/>
    <x v="1"/>
    <d v="2019-07-23T00:00:00"/>
    <s v="Subhan Real Estate"/>
  </r>
  <r>
    <n v="17419488"/>
    <s v="House"/>
    <s v="For Sale"/>
    <n v="26000000"/>
    <s v="Chaklala Scheme"/>
    <s v="Rawalpindi"/>
    <s v="Punjab"/>
    <n v="6"/>
    <n v="6"/>
    <s v="10 Marla"/>
    <x v="9"/>
    <x v="1"/>
    <d v="2019-07-23T00:00:00"/>
    <s v="Subhan Real Estate"/>
  </r>
  <r>
    <n v="17419492"/>
    <s v="House"/>
    <s v="For Sale"/>
    <n v="11500000"/>
    <s v="Chaklala Scheme"/>
    <s v="Rawalpindi"/>
    <s v="Punjab"/>
    <n v="5"/>
    <n v="5"/>
    <s v="5 Marla"/>
    <x v="8"/>
    <x v="1"/>
    <d v="2019-07-23T00:00:00"/>
    <s v="Subhan Real Estate"/>
  </r>
  <r>
    <n v="17419497"/>
    <s v="House"/>
    <s v="For Sale"/>
    <n v="12000000"/>
    <s v="Chaklala Scheme"/>
    <s v="Rawalpindi"/>
    <s v="Punjab"/>
    <n v="4"/>
    <n v="4"/>
    <s v="5 Marla"/>
    <x v="8"/>
    <x v="1"/>
    <d v="2019-07-23T00:00:00"/>
    <s v="Subhan Real Estate"/>
  </r>
  <r>
    <n v="17419505"/>
    <s v="House"/>
    <s v="For Sale"/>
    <n v="17500000"/>
    <s v="Chaklala Scheme"/>
    <s v="Rawalpindi"/>
    <s v="Punjab"/>
    <n v="5"/>
    <n v="5"/>
    <s v="10 Marla"/>
    <x v="9"/>
    <x v="1"/>
    <d v="2019-07-23T00:00:00"/>
    <s v="Subhan Real Estate"/>
  </r>
  <r>
    <n v="17419535"/>
    <s v="House"/>
    <s v="For Sale"/>
    <n v="16500000"/>
    <s v="Chaklala Scheme"/>
    <s v="Rawalpindi"/>
    <s v="Punjab"/>
    <n v="2"/>
    <n v="2"/>
    <s v="10 Marla"/>
    <x v="9"/>
    <x v="1"/>
    <d v="2019-07-23T00:00:00"/>
    <s v="Subhan Real Estate"/>
  </r>
  <r>
    <n v="17419550"/>
    <s v="House"/>
    <s v="For Sale"/>
    <n v="20000000"/>
    <s v="Chaklala Scheme"/>
    <s v="Rawalpindi"/>
    <s v="Punjab"/>
    <n v="6"/>
    <n v="6"/>
    <s v="10 Marla"/>
    <x v="9"/>
    <x v="1"/>
    <d v="2019-07-23T00:00:00"/>
    <s v="Subhan Real Estate"/>
  </r>
  <r>
    <n v="17419568"/>
    <s v="House"/>
    <s v="For Sale"/>
    <n v="14000000"/>
    <s v="Chaklala Scheme"/>
    <s v="Rawalpindi"/>
    <s v="Punjab"/>
    <n v="4"/>
    <n v="4"/>
    <s v="10 Marla"/>
    <x v="9"/>
    <x v="1"/>
    <d v="2019-07-23T00:00:00"/>
    <s v="Subhan Real Estate"/>
  </r>
  <r>
    <n v="17419571"/>
    <s v="House"/>
    <s v="For Sale"/>
    <n v="9500000"/>
    <s v="Muslim Town"/>
    <s v="Rawalpindi"/>
    <s v="Punjab"/>
    <n v="0"/>
    <n v="5"/>
    <s v="5 Marla"/>
    <x v="8"/>
    <x v="1"/>
    <d v="2019-07-22T00:00:00"/>
    <s v="Ahmed Property Advisor"/>
  </r>
  <r>
    <n v="17419572"/>
    <s v="House"/>
    <s v="For Sale"/>
    <n v="6300000"/>
    <s v="Muslim Town"/>
    <s v="Rawalpindi"/>
    <s v="Punjab"/>
    <n v="0"/>
    <n v="0"/>
    <s v="2 Marla"/>
    <x v="15"/>
    <x v="1"/>
    <d v="2019-07-22T00:00:00"/>
    <s v="Ahmed Property Advisor"/>
  </r>
  <r>
    <n v="17419575"/>
    <s v="House"/>
    <s v="For Sale"/>
    <n v="7000000"/>
    <s v="Muslim Town"/>
    <s v="Rawalpindi"/>
    <s v="Punjab"/>
    <n v="0"/>
    <n v="2"/>
    <s v="3 Marla"/>
    <x v="12"/>
    <x v="1"/>
    <d v="2019-07-22T00:00:00"/>
    <s v="Ahmed Property Advisor"/>
  </r>
  <r>
    <n v="17419576"/>
    <s v="House"/>
    <s v="For Sale"/>
    <n v="6500000"/>
    <s v="Muslim Town"/>
    <s v="Rawalpindi"/>
    <s v="Punjab"/>
    <n v="0"/>
    <n v="2"/>
    <s v="3 Marla"/>
    <x v="12"/>
    <x v="1"/>
    <d v="2019-07-22T00:00:00"/>
    <s v="Ahmed Property Advisor"/>
  </r>
  <r>
    <n v="17419577"/>
    <s v="House"/>
    <s v="For Sale"/>
    <n v="15000000"/>
    <s v="Muslim Town"/>
    <s v="Rawalpindi"/>
    <s v="Punjab"/>
    <n v="0"/>
    <n v="5"/>
    <s v="7 Marla"/>
    <x v="24"/>
    <x v="1"/>
    <d v="2019-07-22T00:00:00"/>
    <s v="Ahmed Property Advisor"/>
  </r>
  <r>
    <n v="17419588"/>
    <s v="House"/>
    <s v="For Sale"/>
    <n v="13000000"/>
    <s v="Chaklala Scheme"/>
    <s v="Rawalpindi"/>
    <s v="Punjab"/>
    <n v="4"/>
    <n v="4"/>
    <s v="7 Marla"/>
    <x v="24"/>
    <x v="1"/>
    <d v="2019-07-23T00:00:00"/>
    <s v="Subhan Real Estate"/>
  </r>
  <r>
    <n v="17420054"/>
    <s v="House"/>
    <s v="For Sale"/>
    <n v="30000000"/>
    <s v="Media Town"/>
    <s v="Rawalpindi"/>
    <s v="Punjab"/>
    <n v="0"/>
    <n v="6"/>
    <s v="12.4 Marla"/>
    <x v="127"/>
    <x v="1"/>
    <d v="2019-07-22T00:00:00"/>
    <s v="Al Moeed Estate &amp; Builders"/>
  </r>
  <r>
    <n v="17420124"/>
    <s v="House"/>
    <s v="For Sale"/>
    <n v="12000000"/>
    <s v="Dhok Elahi Baksh"/>
    <s v="Rawalpindi"/>
    <s v="Punjab"/>
    <n v="8"/>
    <n v="8"/>
    <s v="4.5 Marla"/>
    <x v="84"/>
    <x v="1"/>
    <d v="2019-07-22T00:00:00"/>
    <s v="Mama G Property Advisor"/>
  </r>
  <r>
    <n v="17420125"/>
    <s v="House"/>
    <s v="For Sale"/>
    <n v="12000000"/>
    <s v="Dhok Elahi Baksh"/>
    <s v="Rawalpindi"/>
    <s v="Punjab"/>
    <n v="4"/>
    <n v="4"/>
    <s v="4 Marla"/>
    <x v="20"/>
    <x v="1"/>
    <d v="2019-07-22T00:00:00"/>
    <s v="Mama G Property Advisor"/>
  </r>
  <r>
    <n v="17420713"/>
    <s v="Flat"/>
    <s v="For Sale"/>
    <n v="5000000"/>
    <s v="Murree Road"/>
    <s v="Rawalpindi"/>
    <s v="Punjab"/>
    <n v="3"/>
    <n v="3"/>
    <s v="5.3 Marla"/>
    <x v="80"/>
    <x v="1"/>
    <d v="2019-07-22T00:00:00"/>
    <s v="Amanat Estate"/>
  </r>
  <r>
    <n v="17420724"/>
    <s v="House"/>
    <s v="For Sale"/>
    <n v="22000000"/>
    <s v="Askari 14"/>
    <s v="Rawalpindi"/>
    <s v="Punjab"/>
    <n v="4"/>
    <n v="4"/>
    <s v="10 Marla"/>
    <x v="9"/>
    <x v="1"/>
    <d v="2019-07-22T00:00:00"/>
    <s v="Al Hamdan Real Estate"/>
  </r>
  <r>
    <n v="17421416"/>
    <s v="House"/>
    <s v="For Sale"/>
    <n v="40000000"/>
    <s v="Bahria Town Rawalpindi"/>
    <s v="Rawalpindi"/>
    <s v="Punjab"/>
    <n v="6"/>
    <n v="5"/>
    <s v="1 Kanal"/>
    <x v="1"/>
    <x v="0"/>
    <d v="2019-07-22T00:00:00"/>
    <s v="Al Waris Enterprises"/>
  </r>
  <r>
    <n v="17421876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877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1878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879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1892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893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1894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895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1896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897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1900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901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1902"/>
    <s v="House"/>
    <s v="For Sale"/>
    <n v="22500000"/>
    <s v="Bahria Town Rawalpindi"/>
    <s v="Rawalpindi"/>
    <s v="Punjab"/>
    <n v="0"/>
    <n v="0"/>
    <s v="12 Marla"/>
    <x v="11"/>
    <x v="1"/>
    <d v="2019-07-22T00:00:00"/>
    <s v="Hassan Associate"/>
  </r>
  <r>
    <n v="17421903"/>
    <s v="House"/>
    <s v="For Sale"/>
    <n v="15000000"/>
    <s v="Bahria Town Rawalpindi"/>
    <s v="Rawalpindi"/>
    <s v="Punjab"/>
    <n v="0"/>
    <n v="0"/>
    <s v="10 Marla"/>
    <x v="9"/>
    <x v="1"/>
    <d v="2019-07-22T00:00:00"/>
    <s v="Hassan Associate"/>
  </r>
  <r>
    <n v="17422517"/>
    <s v="House"/>
    <s v="For Sale"/>
    <n v="16000000"/>
    <s v="Gulraiz Housing Scheme"/>
    <s v="Rawalpindi"/>
    <s v="Punjab"/>
    <n v="0"/>
    <n v="5"/>
    <s v="7 Marla"/>
    <x v="24"/>
    <x v="1"/>
    <d v="2019-07-22T00:00:00"/>
    <s v="Kohsar Real Estate"/>
  </r>
  <r>
    <n v="17422592"/>
    <s v="House"/>
    <s v="For Sale"/>
    <n v="25500000"/>
    <s v="Bahria Town Rawalpindi"/>
    <s v="Rawalpindi"/>
    <s v="Punjab"/>
    <n v="5"/>
    <n v="5"/>
    <s v="13 Marla"/>
    <x v="29"/>
    <x v="1"/>
    <d v="2019-07-22T00:00:00"/>
    <s v="Ask Real Estat &amp; Builders"/>
  </r>
  <r>
    <n v="17422673"/>
    <s v="House"/>
    <s v="For Sale"/>
    <n v="19000000"/>
    <s v="Misryal Road"/>
    <s v="Rawalpindi"/>
    <s v="Punjab"/>
    <n v="7"/>
    <n v="5"/>
    <s v="10 Marla"/>
    <x v="9"/>
    <x v="1"/>
    <d v="2019-07-23T00:00:00"/>
    <s v="Unknown"/>
  </r>
  <r>
    <n v="17422843"/>
    <s v="House"/>
    <s v="For Sale"/>
    <n v="6000000"/>
    <s v="Peshawar Road"/>
    <s v="Rawalpindi"/>
    <s v="Punjab"/>
    <n v="3"/>
    <n v="3"/>
    <s v="4 Marla"/>
    <x v="20"/>
    <x v="1"/>
    <d v="2019-07-22T00:00:00"/>
    <s v="Estate Valley"/>
  </r>
  <r>
    <n v="17423289"/>
    <s v="House"/>
    <s v="For Sale"/>
    <n v="6500000"/>
    <s v="Defence Road"/>
    <s v="Rawalpindi"/>
    <s v="Punjab"/>
    <n v="3"/>
    <n v="2"/>
    <s v="5 Marla"/>
    <x v="8"/>
    <x v="1"/>
    <d v="2019-07-23T00:00:00"/>
    <s v="Hassan Estate"/>
  </r>
  <r>
    <n v="17423769"/>
    <s v="House"/>
    <s v="For Sale"/>
    <n v="23500000"/>
    <s v="Others"/>
    <s v="Rawalpindi"/>
    <s v="Punjab"/>
    <n v="7"/>
    <n v="7"/>
    <s v="1 Kanal"/>
    <x v="1"/>
    <x v="0"/>
    <d v="2019-07-22T00:00:00"/>
    <s v="Insaf Property Advisor"/>
  </r>
  <r>
    <n v="17423849"/>
    <s v="House"/>
    <s v="For Sale"/>
    <n v="16000000"/>
    <s v="Gulraiz Housing Scheme"/>
    <s v="Rawalpindi"/>
    <s v="Punjab"/>
    <n v="0"/>
    <n v="0"/>
    <s v="10 Marla"/>
    <x v="9"/>
    <x v="1"/>
    <d v="2019-07-22T00:00:00"/>
    <s v="Kohsar Real Estate"/>
  </r>
  <r>
    <n v="17423850"/>
    <s v="House"/>
    <s v="For Sale"/>
    <n v="18000000"/>
    <s v="Gulraiz Housing Scheme"/>
    <s v="Rawalpindi"/>
    <s v="Punjab"/>
    <n v="0"/>
    <n v="0"/>
    <s v="10 Marla"/>
    <x v="9"/>
    <x v="1"/>
    <d v="2019-07-22T00:00:00"/>
    <s v="Kohsar Real Estate"/>
  </r>
  <r>
    <n v="17423851"/>
    <s v="House"/>
    <s v="For Sale"/>
    <n v="14000000"/>
    <s v="Gulraiz Housing Scheme"/>
    <s v="Rawalpindi"/>
    <s v="Punjab"/>
    <n v="0"/>
    <n v="0"/>
    <s v="10 Marla"/>
    <x v="9"/>
    <x v="1"/>
    <d v="2019-07-22T00:00:00"/>
    <s v="Kohsar Real Estate"/>
  </r>
  <r>
    <n v="17423852"/>
    <s v="House"/>
    <s v="For Sale"/>
    <n v="13500000"/>
    <s v="Gulraiz Housing Scheme"/>
    <s v="Rawalpindi"/>
    <s v="Punjab"/>
    <n v="0"/>
    <n v="5"/>
    <s v="7 Marla"/>
    <x v="24"/>
    <x v="1"/>
    <d v="2019-07-22T00:00:00"/>
    <s v="Kohsar Real Estate"/>
  </r>
  <r>
    <n v="17423853"/>
    <s v="House"/>
    <s v="For Sale"/>
    <n v="10000000"/>
    <s v="Gulraiz Housing Scheme"/>
    <s v="Rawalpindi"/>
    <s v="Punjab"/>
    <n v="0"/>
    <n v="4"/>
    <s v="5 Marla"/>
    <x v="8"/>
    <x v="1"/>
    <d v="2019-07-22T00:00:00"/>
    <s v="Kohsar Real Estate"/>
  </r>
  <r>
    <n v="17423854"/>
    <s v="House"/>
    <s v="For Sale"/>
    <n v="10500000"/>
    <s v="Gulraiz Housing Scheme"/>
    <s v="Rawalpindi"/>
    <s v="Punjab"/>
    <n v="0"/>
    <n v="4"/>
    <s v="5 Marla"/>
    <x v="8"/>
    <x v="1"/>
    <d v="2019-07-22T00:00:00"/>
    <s v="Kohsar Real Estate"/>
  </r>
  <r>
    <n v="17423855"/>
    <s v="House"/>
    <s v="For Sale"/>
    <n v="32000000"/>
    <s v="Gulraiz Housing Scheme"/>
    <s v="Rawalpindi"/>
    <s v="Punjab"/>
    <n v="0"/>
    <n v="6"/>
    <s v="1.2 Kanal"/>
    <x v="7"/>
    <x v="0"/>
    <d v="2019-07-22T00:00:00"/>
    <s v="Kohsar Real Estate"/>
  </r>
  <r>
    <n v="17423856"/>
    <s v="House"/>
    <s v="For Sale"/>
    <n v="80000000"/>
    <s v="Gulraiz Housing Scheme"/>
    <s v="Rawalpindi"/>
    <s v="Punjab"/>
    <n v="0"/>
    <n v="27"/>
    <s v="3 Kanal"/>
    <x v="12"/>
    <x v="0"/>
    <d v="2019-07-22T00:00:00"/>
    <s v="Kohsar Real Estate"/>
  </r>
  <r>
    <n v="17423859"/>
    <s v="House"/>
    <s v="For Sale"/>
    <n v="16000000"/>
    <s v="Gulraiz Housing Scheme"/>
    <s v="Rawalpindi"/>
    <s v="Punjab"/>
    <n v="0"/>
    <n v="6"/>
    <s v="10 Marla"/>
    <x v="9"/>
    <x v="1"/>
    <d v="2019-07-22T00:00:00"/>
    <s v="Kohsar Real Estate"/>
  </r>
  <r>
    <n v="17423860"/>
    <s v="House"/>
    <s v="For Sale"/>
    <n v="11500000"/>
    <s v="Gulraiz Housing Scheme"/>
    <s v="Rawalpindi"/>
    <s v="Punjab"/>
    <n v="0"/>
    <n v="4"/>
    <s v="5 Marla"/>
    <x v="8"/>
    <x v="1"/>
    <d v="2019-07-22T00:00:00"/>
    <s v="Kohsar Real Estate"/>
  </r>
  <r>
    <n v="17423861"/>
    <s v="House"/>
    <s v="For Sale"/>
    <n v="11000000"/>
    <s v="Gulraiz Housing Scheme"/>
    <s v="Rawalpindi"/>
    <s v="Punjab"/>
    <n v="0"/>
    <n v="4"/>
    <s v="5 Marla"/>
    <x v="8"/>
    <x v="1"/>
    <d v="2019-07-22T00:00:00"/>
    <s v="Kohsar Real Estate"/>
  </r>
  <r>
    <n v="17423862"/>
    <s v="House"/>
    <s v="For Sale"/>
    <n v="9500000"/>
    <s v="Gulraiz Housing Scheme"/>
    <s v="Rawalpindi"/>
    <s v="Punjab"/>
    <n v="0"/>
    <n v="4"/>
    <s v="5 Marla"/>
    <x v="8"/>
    <x v="1"/>
    <d v="2019-07-22T00:00:00"/>
    <s v="Kohsar Real Estate"/>
  </r>
  <r>
    <n v="17423863"/>
    <s v="House"/>
    <s v="For Sale"/>
    <n v="16500000"/>
    <s v="Gulraiz Housing Scheme"/>
    <s v="Rawalpindi"/>
    <s v="Punjab"/>
    <n v="0"/>
    <n v="6"/>
    <s v="10 Marla"/>
    <x v="9"/>
    <x v="1"/>
    <d v="2019-07-22T00:00:00"/>
    <s v="Kohsar Real Estate"/>
  </r>
  <r>
    <n v="17423864"/>
    <s v="House"/>
    <s v="For Sale"/>
    <n v="17000000"/>
    <s v="Gulraiz Housing Scheme"/>
    <s v="Rawalpindi"/>
    <s v="Punjab"/>
    <n v="0"/>
    <n v="6"/>
    <s v="10 Marla"/>
    <x v="9"/>
    <x v="1"/>
    <d v="2019-07-22T00:00:00"/>
    <s v="Kohsar Real Estate"/>
  </r>
  <r>
    <n v="17423865"/>
    <s v="House"/>
    <s v="For Sale"/>
    <n v="12000000"/>
    <s v="Gulraiz Housing Scheme"/>
    <s v="Rawalpindi"/>
    <s v="Punjab"/>
    <n v="0"/>
    <n v="5"/>
    <s v="5 Marla"/>
    <x v="8"/>
    <x v="1"/>
    <d v="2019-07-22T00:00:00"/>
    <s v="Kohsar Real Estate"/>
  </r>
  <r>
    <n v="17423866"/>
    <s v="House"/>
    <s v="For Sale"/>
    <n v="15000000"/>
    <s v="Gulraiz Housing Scheme"/>
    <s v="Rawalpindi"/>
    <s v="Punjab"/>
    <n v="0"/>
    <n v="4"/>
    <s v="5 Marla"/>
    <x v="8"/>
    <x v="1"/>
    <d v="2019-07-22T00:00:00"/>
    <s v="Kohsar Real Estate"/>
  </r>
  <r>
    <n v="17423867"/>
    <s v="House"/>
    <s v="For Sale"/>
    <n v="14000000"/>
    <s v="Gulraiz Housing Scheme"/>
    <s v="Rawalpindi"/>
    <s v="Punjab"/>
    <n v="0"/>
    <n v="5"/>
    <s v="7 Marla"/>
    <x v="24"/>
    <x v="1"/>
    <d v="2019-07-22T00:00:00"/>
    <s v="Kohsar Real Estate"/>
  </r>
  <r>
    <n v="17423868"/>
    <s v="House"/>
    <s v="For Sale"/>
    <n v="30000000"/>
    <s v="Gulraiz Housing Scheme"/>
    <s v="Rawalpindi"/>
    <s v="Punjab"/>
    <n v="0"/>
    <n v="7"/>
    <s v="1 Kanal"/>
    <x v="1"/>
    <x v="0"/>
    <d v="2019-07-22T00:00:00"/>
    <s v="Kohsar Real Estate"/>
  </r>
  <r>
    <n v="17423869"/>
    <s v="House"/>
    <s v="For Sale"/>
    <n v="19000000"/>
    <s v="Gulraiz Housing Scheme"/>
    <s v="Rawalpindi"/>
    <s v="Punjab"/>
    <n v="0"/>
    <n v="7"/>
    <s v="10 Marla"/>
    <x v="9"/>
    <x v="1"/>
    <d v="2019-07-22T00:00:00"/>
    <s v="Kohsar Real Estate"/>
  </r>
  <r>
    <n v="17423870"/>
    <s v="House"/>
    <s v="For Sale"/>
    <n v="9000000"/>
    <s v="Gulraiz Housing Scheme"/>
    <s v="Rawalpindi"/>
    <s v="Punjab"/>
    <n v="0"/>
    <n v="4"/>
    <s v="5 Marla"/>
    <x v="8"/>
    <x v="1"/>
    <d v="2019-07-22T00:00:00"/>
    <s v="Kohsar Real Estate"/>
  </r>
  <r>
    <n v="17423954"/>
    <s v="House"/>
    <s v="For Sale"/>
    <n v="14000000"/>
    <s v="Gulshan Abad"/>
    <s v="Rawalpindi"/>
    <s v="Punjab"/>
    <n v="7"/>
    <n v="6"/>
    <s v="10 Marla"/>
    <x v="9"/>
    <x v="1"/>
    <d v="2019-07-23T00:00:00"/>
    <s v="Hassan Estate"/>
  </r>
  <r>
    <n v="17424079"/>
    <s v="House"/>
    <s v="For Sale"/>
    <n v="9000000"/>
    <s v="Gulshan Abad"/>
    <s v="Rawalpindi"/>
    <s v="Punjab"/>
    <n v="3"/>
    <n v="2"/>
    <s v="10 Marla"/>
    <x v="9"/>
    <x v="1"/>
    <d v="2019-07-23T00:00:00"/>
    <s v="Hassan Estate"/>
  </r>
  <r>
    <n v="17424493"/>
    <s v="House"/>
    <s v="For Sale"/>
    <n v="9000000"/>
    <s v="Range Road"/>
    <s v="Rawalpindi"/>
    <s v="Punjab"/>
    <n v="4"/>
    <n v="6"/>
    <s v="5 Marla"/>
    <x v="8"/>
    <x v="1"/>
    <d v="2019-07-22T00:00:00"/>
    <s v="Green Eyes Marketing"/>
  </r>
  <r>
    <n v="17424557"/>
    <s v="Flat"/>
    <s v="For Sale"/>
    <n v="3700000"/>
    <s v="Bahria Town Rawalpindi"/>
    <s v="Rawalpindi"/>
    <s v="Punjab"/>
    <n v="2"/>
    <n v="2"/>
    <s v="3 Marla"/>
    <x v="12"/>
    <x v="1"/>
    <d v="2019-07-22T00:00:00"/>
    <s v="Estate Links"/>
  </r>
  <r>
    <n v="17425219"/>
    <s v="House"/>
    <s v="For Sale"/>
    <n v="16000000"/>
    <s v="Gulraiz Housing Scheme"/>
    <s v="Rawalpindi"/>
    <s v="Punjab"/>
    <n v="0"/>
    <n v="0"/>
    <s v="10 Marla"/>
    <x v="9"/>
    <x v="1"/>
    <d v="2019-07-22T00:00:00"/>
    <s v="Kohsar Real Estate"/>
  </r>
  <r>
    <n v="17425220"/>
    <s v="House"/>
    <s v="For Sale"/>
    <n v="18000000"/>
    <s v="Gulraiz Housing Scheme"/>
    <s v="Rawalpindi"/>
    <s v="Punjab"/>
    <n v="0"/>
    <n v="0"/>
    <s v="10 Marla"/>
    <x v="9"/>
    <x v="1"/>
    <d v="2019-07-22T00:00:00"/>
    <s v="Kohsar Real Estate"/>
  </r>
  <r>
    <n v="17425243"/>
    <s v="Flat"/>
    <s v="For Sale"/>
    <n v="4000000"/>
    <s v="Gulistan Colony"/>
    <s v="Rawalpindi"/>
    <s v="Punjab"/>
    <n v="0"/>
    <n v="3"/>
    <s v="6 Marla"/>
    <x v="0"/>
    <x v="1"/>
    <d v="2019-07-22T00:00:00"/>
    <s v="Raja Property Dealer"/>
  </r>
  <r>
    <n v="17425245"/>
    <s v="House"/>
    <s v="For Sale"/>
    <n v="24000000"/>
    <s v="Gulistan Colony"/>
    <s v="Rawalpindi"/>
    <s v="Punjab"/>
    <n v="0"/>
    <n v="0"/>
    <s v="14 Marla"/>
    <x v="21"/>
    <x v="1"/>
    <d v="2019-07-22T00:00:00"/>
    <s v="Raja Property Dealer"/>
  </r>
  <r>
    <n v="17425250"/>
    <s v="House"/>
    <s v="For Sale"/>
    <n v="11000000"/>
    <s v="Gulistan Colony"/>
    <s v="Rawalpindi"/>
    <s v="Punjab"/>
    <n v="0"/>
    <n v="8"/>
    <s v="9.5 Marla"/>
    <x v="142"/>
    <x v="1"/>
    <d v="2019-07-22T00:00:00"/>
    <s v="Raja Property Dealer"/>
  </r>
  <r>
    <n v="17425251"/>
    <s v="House"/>
    <s v="For Sale"/>
    <n v="10000000"/>
    <s v="Gulistan Colony"/>
    <s v="Rawalpindi"/>
    <s v="Punjab"/>
    <n v="0"/>
    <n v="3"/>
    <s v="10 Marla"/>
    <x v="9"/>
    <x v="1"/>
    <d v="2019-07-22T00:00:00"/>
    <s v="Raja Property Dealer"/>
  </r>
  <r>
    <n v="17425252"/>
    <s v="House"/>
    <s v="For Sale"/>
    <n v="24000000"/>
    <s v="Gulistan Colony"/>
    <s v="Rawalpindi"/>
    <s v="Punjab"/>
    <n v="0"/>
    <n v="8"/>
    <s v="17 Marla"/>
    <x v="19"/>
    <x v="1"/>
    <d v="2019-07-22T00:00:00"/>
    <s v="Raja Property Dealer"/>
  </r>
  <r>
    <n v="17425253"/>
    <s v="House"/>
    <s v="For Sale"/>
    <n v="20000000"/>
    <s v="Gulistan Colony"/>
    <s v="Rawalpindi"/>
    <s v="Punjab"/>
    <n v="0"/>
    <n v="6"/>
    <s v="13 Marla"/>
    <x v="29"/>
    <x v="1"/>
    <d v="2019-07-22T00:00:00"/>
    <s v="Raja Property Dealer"/>
  </r>
  <r>
    <n v="17425254"/>
    <s v="House"/>
    <s v="For Sale"/>
    <n v="12500000"/>
    <s v="Gulistan Colony"/>
    <s v="Rawalpindi"/>
    <s v="Punjab"/>
    <n v="0"/>
    <n v="4"/>
    <s v="6 Marla"/>
    <x v="0"/>
    <x v="1"/>
    <d v="2019-07-22T00:00:00"/>
    <s v="Raja Property Dealer"/>
  </r>
  <r>
    <n v="17425255"/>
    <s v="House"/>
    <s v="For Sale"/>
    <n v="22500000"/>
    <s v="Gulistan Colony"/>
    <s v="Rawalpindi"/>
    <s v="Punjab"/>
    <n v="0"/>
    <n v="5"/>
    <s v="11 Marla"/>
    <x v="3"/>
    <x v="1"/>
    <d v="2019-07-22T00:00:00"/>
    <s v="Raja Property Dealer"/>
  </r>
  <r>
    <n v="17425264"/>
    <s v="House"/>
    <s v="For Sale"/>
    <n v="10500000"/>
    <s v="New Lalazar"/>
    <s v="Rawalpindi"/>
    <s v="Punjab"/>
    <n v="5"/>
    <n v="5"/>
    <s v="5 Marla"/>
    <x v="8"/>
    <x v="1"/>
    <d v="2019-07-22T00:00:00"/>
    <s v="Raza Real Estate"/>
  </r>
  <r>
    <n v="17425287"/>
    <s v="House"/>
    <s v="For Sale"/>
    <n v="4550000"/>
    <s v="New Lalazar"/>
    <s v="Rawalpindi"/>
    <s v="Punjab"/>
    <n v="2"/>
    <n v="2"/>
    <s v="3 Marla"/>
    <x v="12"/>
    <x v="1"/>
    <d v="2019-07-23T00:00:00"/>
    <s v="Unknown"/>
  </r>
  <r>
    <n v="17425296"/>
    <s v="House"/>
    <s v="For Sale"/>
    <n v="10500000"/>
    <s v="Caltex Road"/>
    <s v="Rawalpindi"/>
    <s v="Punjab"/>
    <n v="5"/>
    <n v="5"/>
    <s v="5 Marla"/>
    <x v="8"/>
    <x v="1"/>
    <d v="2019-07-22T00:00:00"/>
    <s v="Raza Real Estate"/>
  </r>
  <r>
    <n v="17425322"/>
    <s v="House"/>
    <s v="For Sale"/>
    <n v="20000000"/>
    <s v="Bahria Town Rawalpindi"/>
    <s v="Rawalpindi"/>
    <s v="Punjab"/>
    <n v="5"/>
    <n v="4"/>
    <s v="10 Marla"/>
    <x v="9"/>
    <x v="1"/>
    <d v="2019-07-22T00:00:00"/>
    <s v="Build Solid Enterprise"/>
  </r>
  <r>
    <n v="17425411"/>
    <s v="House"/>
    <s v="For Sale"/>
    <n v="11000000"/>
    <s v="Bahria Town Rawalpindi"/>
    <s v="Rawalpindi"/>
    <s v="Punjab"/>
    <n v="3"/>
    <n v="3"/>
    <s v="5 Marla"/>
    <x v="8"/>
    <x v="1"/>
    <d v="2019-07-22T00:00:00"/>
    <s v="Green Eyes Marketing"/>
  </r>
  <r>
    <n v="17419424"/>
    <s v="Upper Portion"/>
    <s v="For Rent"/>
    <n v="26000"/>
    <s v="Bahria Town"/>
    <s v="Lahore"/>
    <s v="Punjab"/>
    <n v="3"/>
    <n v="2"/>
    <s v="8 Marla"/>
    <x v="4"/>
    <x v="1"/>
    <d v="2019-07-22T00:00:00"/>
    <s v="Asfand Estate"/>
  </r>
  <r>
    <n v="17419499"/>
    <s v="Upper Portion"/>
    <s v="For Rent"/>
    <n v="48000"/>
    <s v="Eden"/>
    <s v="Lahore"/>
    <s v="Punjab"/>
    <n v="3"/>
    <n v="3"/>
    <s v="1 Kanal"/>
    <x v="1"/>
    <x v="0"/>
    <d v="2019-07-22T00:00:00"/>
    <s v="Leads Estates &amp; Builders"/>
  </r>
  <r>
    <n v="17419504"/>
    <s v="House"/>
    <s v="For Rent"/>
    <n v="120000"/>
    <s v="DHA Defence"/>
    <s v="Lahore"/>
    <s v="Punjab"/>
    <n v="5"/>
    <n v="4"/>
    <s v="10 Marla"/>
    <x v="9"/>
    <x v="1"/>
    <d v="2019-07-22T00:00:00"/>
    <s v="Leads Estates &amp; Builders"/>
  </r>
  <r>
    <n v="17419534"/>
    <s v="Upper Portion"/>
    <s v="For Rent"/>
    <n v="35000"/>
    <s v="DHA Defence"/>
    <s v="Lahore"/>
    <s v="Punjab"/>
    <n v="3"/>
    <n v="3"/>
    <s v="1 Kanal"/>
    <x v="1"/>
    <x v="0"/>
    <d v="2019-07-22T00:00:00"/>
    <s v="Leads Estates &amp; Builders"/>
  </r>
  <r>
    <n v="17419631"/>
    <s v="Upper Portion"/>
    <s v="For Rent"/>
    <n v="35000"/>
    <s v="DHA 11 Rahbar"/>
    <s v="Lahore"/>
    <s v="Punjab"/>
    <n v="3"/>
    <n v="3"/>
    <s v="10 Marla"/>
    <x v="9"/>
    <x v="1"/>
    <d v="2019-07-23T00:00:00"/>
    <s v="Brothers Estate"/>
  </r>
  <r>
    <n v="17419646"/>
    <s v="House"/>
    <s v="For Rent"/>
    <n v="115000"/>
    <s v="DHA Defence"/>
    <s v="Lahore"/>
    <s v="Punjab"/>
    <n v="7"/>
    <n v="6"/>
    <s v="1 Kanal"/>
    <x v="1"/>
    <x v="0"/>
    <d v="2019-07-22T00:00:00"/>
    <s v="Unknown"/>
  </r>
  <r>
    <n v="17419808"/>
    <s v="House"/>
    <s v="For Rent"/>
    <n v="65000"/>
    <s v="Bahria Town"/>
    <s v="Lahore"/>
    <s v="Punjab"/>
    <n v="7"/>
    <n v="5"/>
    <s v="10 Marla"/>
    <x v="9"/>
    <x v="1"/>
    <d v="2019-07-22T00:00:00"/>
    <s v="Asfand Estate"/>
  </r>
  <r>
    <n v="17419815"/>
    <s v="House"/>
    <s v="For Rent"/>
    <n v="42000"/>
    <s v="DHA 11 Rahbar"/>
    <s v="Lahore"/>
    <s v="Punjab"/>
    <n v="3"/>
    <n v="3"/>
    <s v="5 Marla"/>
    <x v="8"/>
    <x v="1"/>
    <d v="2019-07-23T00:00:00"/>
    <s v="Brothers Estate"/>
  </r>
  <r>
    <n v="17419856"/>
    <s v="House"/>
    <s v="For Rent"/>
    <n v="85000"/>
    <s v="Askari"/>
    <s v="Lahore"/>
    <s v="Punjab"/>
    <n v="4"/>
    <n v="4"/>
    <s v="1 Kanal"/>
    <x v="1"/>
    <x v="0"/>
    <d v="2019-07-23T00:00:00"/>
    <s v="ZN Property Consultant"/>
  </r>
  <r>
    <n v="17419877"/>
    <s v="House"/>
    <s v="For Rent"/>
    <n v="60000"/>
    <s v="Askari"/>
    <s v="Lahore"/>
    <s v="Punjab"/>
    <n v="3"/>
    <n v="3"/>
    <s v="12 Marla"/>
    <x v="11"/>
    <x v="1"/>
    <d v="2019-07-23T00:00:00"/>
    <s v="ZN Property Consultant"/>
  </r>
  <r>
    <n v="17419921"/>
    <s v="Upper Portion"/>
    <s v="For Rent"/>
    <n v="45000"/>
    <s v="Gulbahar Park"/>
    <s v="Lahore"/>
    <s v="Punjab"/>
    <n v="3"/>
    <n v="3"/>
    <s v="16 Marla"/>
    <x v="35"/>
    <x v="1"/>
    <d v="2019-07-23T00:00:00"/>
    <s v="Ammar Real Estate"/>
  </r>
  <r>
    <n v="17419924"/>
    <s v="Lower Portion"/>
    <s v="For Rent"/>
    <n v="22000"/>
    <s v="Gulbahar Park"/>
    <s v="Lahore"/>
    <s v="Punjab"/>
    <n v="2"/>
    <n v="2"/>
    <s v="5 Marla"/>
    <x v="8"/>
    <x v="1"/>
    <d v="2019-07-23T00:00:00"/>
    <s v="Ammar Real Estate"/>
  </r>
  <r>
    <n v="17419939"/>
    <s v="House"/>
    <s v="For Rent"/>
    <n v="45000"/>
    <s v="Johar Town"/>
    <s v="Lahore"/>
    <s v="Punjab"/>
    <n v="4"/>
    <n v="3"/>
    <s v="5 Marla"/>
    <x v="8"/>
    <x v="1"/>
    <d v="2019-07-23T00:00:00"/>
    <s v="Property Inn"/>
  </r>
  <r>
    <n v="17419944"/>
    <s v="House"/>
    <s v="For Rent"/>
    <n v="80000"/>
    <s v="Johar Town"/>
    <s v="Lahore"/>
    <s v="Punjab"/>
    <n v="4"/>
    <n v="4"/>
    <s v="10 Marla"/>
    <x v="9"/>
    <x v="1"/>
    <d v="2019-07-23T00:00:00"/>
    <s v="Property Inn"/>
  </r>
  <r>
    <n v="17419950"/>
    <s v="Upper Portion"/>
    <s v="For Rent"/>
    <n v="35000"/>
    <s v="Johar Town"/>
    <s v="Lahore"/>
    <s v="Punjab"/>
    <n v="2"/>
    <n v="2"/>
    <s v="12 Marla"/>
    <x v="11"/>
    <x v="1"/>
    <d v="2019-07-23T00:00:00"/>
    <s v="Property Inn"/>
  </r>
  <r>
    <n v="17419952"/>
    <s v="Upper Portion"/>
    <s v="For Rent"/>
    <n v="35000"/>
    <s v="Johar Town"/>
    <s v="Lahore"/>
    <s v="Punjab"/>
    <n v="2"/>
    <n v="2"/>
    <s v="12 Marla"/>
    <x v="11"/>
    <x v="1"/>
    <d v="2019-07-23T00:00:00"/>
    <s v="Property Inn"/>
  </r>
  <r>
    <n v="17419956"/>
    <s v="House"/>
    <s v="For Rent"/>
    <n v="80000"/>
    <s v="Johar Town"/>
    <s v="Lahore"/>
    <s v="Punjab"/>
    <n v="4"/>
    <n v="4"/>
    <s v="10 Marla"/>
    <x v="9"/>
    <x v="1"/>
    <d v="2019-07-23T00:00:00"/>
    <s v="Property Inn"/>
  </r>
  <r>
    <n v="17419958"/>
    <s v="Upper Portion"/>
    <s v="For Rent"/>
    <n v="35000"/>
    <s v="Johar Town"/>
    <s v="Lahore"/>
    <s v="Punjab"/>
    <n v="2"/>
    <n v="2"/>
    <s v="12 Marla"/>
    <x v="11"/>
    <x v="1"/>
    <d v="2019-07-23T00:00:00"/>
    <s v="Property Inn"/>
  </r>
  <r>
    <n v="17419965"/>
    <s v="Upper Portion"/>
    <s v="For Rent"/>
    <n v="60000"/>
    <s v="DHA Defence"/>
    <s v="Lahore"/>
    <s v="Punjab"/>
    <n v="2"/>
    <n v="2"/>
    <s v="10 Marla"/>
    <x v="9"/>
    <x v="1"/>
    <d v="2019-07-22T00:00:00"/>
    <s v="Lahore Grande Estate"/>
  </r>
  <r>
    <n v="17419968"/>
    <s v="Upper Portion"/>
    <s v="For Rent"/>
    <n v="50000"/>
    <s v="Johar Town"/>
    <s v="Lahore"/>
    <s v="Punjab"/>
    <n v="5"/>
    <n v="5"/>
    <s v="1 Kanal"/>
    <x v="1"/>
    <x v="0"/>
    <d v="2019-07-23T00:00:00"/>
    <s v="Property Inn"/>
  </r>
  <r>
    <n v="17419972"/>
    <s v="Lower Portion"/>
    <s v="For Rent"/>
    <n v="33000"/>
    <s v="Bahria Town"/>
    <s v="Lahore"/>
    <s v="Punjab"/>
    <n v="3"/>
    <n v="2"/>
    <s v="10 Marla"/>
    <x v="9"/>
    <x v="1"/>
    <d v="2019-07-22T00:00:00"/>
    <s v="Asfand Estate"/>
  </r>
  <r>
    <n v="17419985"/>
    <s v="House"/>
    <s v="For Rent"/>
    <n v="55000"/>
    <s v="Askari"/>
    <s v="Lahore"/>
    <s v="Punjab"/>
    <n v="3"/>
    <n v="3"/>
    <s v="10 Marla"/>
    <x v="9"/>
    <x v="1"/>
    <d v="2019-07-23T00:00:00"/>
    <s v="ZN Property Consultant"/>
  </r>
  <r>
    <n v="17420043"/>
    <s v="Upper Portion"/>
    <s v="For Rent"/>
    <n v="50000"/>
    <s v="DHA Defence"/>
    <s v="Lahore"/>
    <s v="Punjab"/>
    <n v="0"/>
    <n v="3"/>
    <s v="1 Kanal"/>
    <x v="1"/>
    <x v="0"/>
    <d v="2019-07-22T00:00:00"/>
    <s v="A R Properties &amp; Builder"/>
  </r>
  <r>
    <n v="17420045"/>
    <s v="House"/>
    <s v="For Rent"/>
    <n v="190000"/>
    <s v="DHA Defence"/>
    <s v="Lahore"/>
    <s v="Punjab"/>
    <n v="5"/>
    <n v="5"/>
    <s v="1 Kanal"/>
    <x v="1"/>
    <x v="0"/>
    <d v="2019-07-22T00:00:00"/>
    <s v="City Deals Property Consultants"/>
  </r>
  <r>
    <n v="17420047"/>
    <s v="Lower Portion"/>
    <s v="For Rent"/>
    <n v="45000"/>
    <s v="Bahria Town"/>
    <s v="Lahore"/>
    <s v="Punjab"/>
    <n v="4"/>
    <n v="3"/>
    <s v="10 Marla"/>
    <x v="9"/>
    <x v="1"/>
    <d v="2019-07-22T00:00:00"/>
    <s v="Asfand Estate"/>
  </r>
  <r>
    <n v="17420078"/>
    <s v="Lower Portion"/>
    <s v="For Rent"/>
    <n v="25000"/>
    <s v="Gulshan-e-Lahore"/>
    <s v="Lahore"/>
    <s v="Punjab"/>
    <n v="1"/>
    <n v="1"/>
    <s v="5 Marla"/>
    <x v="8"/>
    <x v="1"/>
    <d v="2019-07-22T00:00:00"/>
    <s v="Faizan Estate"/>
  </r>
  <r>
    <n v="17420113"/>
    <s v="Upper Portion"/>
    <s v="For Rent"/>
    <n v="35000"/>
    <s v="Tariq Gardens"/>
    <s v="Lahore"/>
    <s v="Punjab"/>
    <n v="2"/>
    <n v="2"/>
    <s v="10 Marla"/>
    <x v="9"/>
    <x v="1"/>
    <d v="2019-07-23T00:00:00"/>
    <s v="Brothers Estate"/>
  </r>
  <r>
    <n v="17420116"/>
    <s v="Upper Portion"/>
    <s v="For Rent"/>
    <n v="32000"/>
    <s v="Valencia Housing Society"/>
    <s v="Lahore"/>
    <s v="Punjab"/>
    <n v="3"/>
    <n v="3"/>
    <s v="8 Marla"/>
    <x v="4"/>
    <x v="1"/>
    <d v="2019-07-23T00:00:00"/>
    <s v="Brothers Estate"/>
  </r>
  <r>
    <n v="17420143"/>
    <s v="House"/>
    <s v="For Rent"/>
    <n v="100000"/>
    <s v="DHA Defence"/>
    <s v="Lahore"/>
    <s v="Punjab"/>
    <n v="4"/>
    <n v="5"/>
    <s v="10 Marla"/>
    <x v="9"/>
    <x v="1"/>
    <d v="2019-07-22T00:00:00"/>
    <s v="Unknown"/>
  </r>
  <r>
    <n v="17420190"/>
    <s v="Upper Portion"/>
    <s v="For Rent"/>
    <n v="50000"/>
    <s v="Valencia Housing Society"/>
    <s v="Lahore"/>
    <s v="Punjab"/>
    <n v="3"/>
    <n v="3"/>
    <s v="1 Kanal"/>
    <x v="1"/>
    <x v="0"/>
    <d v="2019-07-23T00:00:00"/>
    <s v="Brothers Estate"/>
  </r>
  <r>
    <n v="17420195"/>
    <s v="Upper Portion"/>
    <s v="For Rent"/>
    <n v="30000"/>
    <s v="Paragon City"/>
    <s v="Lahore"/>
    <s v="Punjab"/>
    <n v="3"/>
    <n v="3"/>
    <s v="10 Marla"/>
    <x v="9"/>
    <x v="1"/>
    <d v="2019-07-23T00:00:00"/>
    <s v="Maryam Property Advisors &amp; Builders"/>
  </r>
  <r>
    <n v="17420207"/>
    <s v="House"/>
    <s v="For Rent"/>
    <n v="36000"/>
    <s v="Paragon City"/>
    <s v="Lahore"/>
    <s v="Punjab"/>
    <n v="4"/>
    <n v="3"/>
    <s v="5 Marla"/>
    <x v="8"/>
    <x v="1"/>
    <d v="2019-07-23T00:00:00"/>
    <s v="Maryam Property Advisors &amp; Builders"/>
  </r>
  <r>
    <n v="17420210"/>
    <s v="Upper Portion"/>
    <s v="For Rent"/>
    <n v="36000"/>
    <s v="Pak Arab Housing Society"/>
    <s v="Lahore"/>
    <s v="Punjab"/>
    <n v="3"/>
    <n v="3"/>
    <s v="10 Marla"/>
    <x v="9"/>
    <x v="1"/>
    <d v="2019-07-23T00:00:00"/>
    <s v="Abbas Associates"/>
  </r>
  <r>
    <n v="17420211"/>
    <s v="House"/>
    <s v="For Rent"/>
    <n v="50000"/>
    <s v="Paragon City"/>
    <s v="Lahore"/>
    <s v="Punjab"/>
    <n v="4"/>
    <n v="4"/>
    <s v="10 Marla"/>
    <x v="9"/>
    <x v="1"/>
    <d v="2019-07-23T00:00:00"/>
    <s v="Maryam Property Advisors &amp; Builders"/>
  </r>
  <r>
    <n v="17420216"/>
    <s v="House"/>
    <s v="For Rent"/>
    <n v="55000"/>
    <s v="Paragon City"/>
    <s v="Lahore"/>
    <s v="Punjab"/>
    <n v="4"/>
    <n v="4"/>
    <s v="10 Marla"/>
    <x v="9"/>
    <x v="1"/>
    <d v="2019-07-23T00:00:00"/>
    <s v="Maryam Property Advisors &amp; Builders"/>
  </r>
  <r>
    <n v="17420220"/>
    <s v="House"/>
    <s v="For Rent"/>
    <n v="60000"/>
    <s v="Paragon City"/>
    <s v="Lahore"/>
    <s v="Punjab"/>
    <n v="4"/>
    <n v="4"/>
    <s v="10 Marla"/>
    <x v="9"/>
    <x v="1"/>
    <d v="2019-07-23T00:00:00"/>
    <s v="Maryam Property Advisors &amp; Builders"/>
  </r>
  <r>
    <n v="17420223"/>
    <s v="House"/>
    <s v="For Rent"/>
    <n v="90000"/>
    <s v="Paragon City"/>
    <s v="Lahore"/>
    <s v="Punjab"/>
    <n v="5"/>
    <n v="5"/>
    <s v="1 Kanal"/>
    <x v="1"/>
    <x v="0"/>
    <d v="2019-07-23T00:00:00"/>
    <s v="Maryam Property Advisors &amp; Builders"/>
  </r>
  <r>
    <n v="17420225"/>
    <s v="Lower Portion"/>
    <s v="For Rent"/>
    <n v="36000"/>
    <s v="Pak Arab Housing Society"/>
    <s v="Lahore"/>
    <s v="Punjab"/>
    <n v="2"/>
    <n v="2"/>
    <s v="10 Marla"/>
    <x v="9"/>
    <x v="1"/>
    <d v="2019-07-23T00:00:00"/>
    <s v="Abbas Associates"/>
  </r>
  <r>
    <n v="17420232"/>
    <s v="House"/>
    <s v="For Rent"/>
    <n v="120000"/>
    <s v="Paragon City"/>
    <s v="Lahore"/>
    <s v="Punjab"/>
    <n v="5"/>
    <n v="5"/>
    <s v="1 Kanal"/>
    <x v="1"/>
    <x v="0"/>
    <d v="2019-07-23T00:00:00"/>
    <s v="Maryam Property Advisors &amp; Builders"/>
  </r>
  <r>
    <n v="17420236"/>
    <s v="House"/>
    <s v="For Rent"/>
    <n v="22000"/>
    <s v="Paragon City"/>
    <s v="Lahore"/>
    <s v="Punjab"/>
    <n v="2"/>
    <n v="2"/>
    <s v="5 Marla"/>
    <x v="8"/>
    <x v="1"/>
    <d v="2019-07-23T00:00:00"/>
    <s v="Maryam Property Advisors &amp; Builders"/>
  </r>
  <r>
    <n v="17420266"/>
    <s v="Upper Portion"/>
    <s v="For Rent"/>
    <n v="25000"/>
    <s v="Pak Arab Housing Society"/>
    <s v="Lahore"/>
    <s v="Punjab"/>
    <n v="2"/>
    <n v="2"/>
    <s v="5 Marla"/>
    <x v="8"/>
    <x v="1"/>
    <d v="2019-07-23T00:00:00"/>
    <s v="Abbas Associates"/>
  </r>
  <r>
    <n v="17420273"/>
    <s v="Upper Portion"/>
    <s v="For Rent"/>
    <n v="60000"/>
    <s v="DHA Defence"/>
    <s v="Lahore"/>
    <s v="Punjab"/>
    <n v="3"/>
    <n v="3"/>
    <s v="1 Kanal"/>
    <x v="1"/>
    <x v="0"/>
    <d v="2019-07-22T00:00:00"/>
    <s v="Leads Estates &amp; Builders"/>
  </r>
  <r>
    <n v="17420279"/>
    <s v="House"/>
    <s v="For Rent"/>
    <n v="55000"/>
    <s v="DHA Defence"/>
    <s v="Lahore"/>
    <s v="Punjab"/>
    <n v="4"/>
    <n v="3"/>
    <s v="5 Marla"/>
    <x v="8"/>
    <x v="1"/>
    <d v="2019-07-22T00:00:00"/>
    <s v="Lahore Grande Estate"/>
  </r>
  <r>
    <n v="17420280"/>
    <s v="Upper Portion"/>
    <s v="For Rent"/>
    <n v="65000"/>
    <s v="DHA Defence"/>
    <s v="Lahore"/>
    <s v="Punjab"/>
    <n v="3"/>
    <n v="3"/>
    <s v="1 Kanal"/>
    <x v="1"/>
    <x v="0"/>
    <d v="2019-07-22T00:00:00"/>
    <s v="Leads Estates &amp; Builders"/>
  </r>
  <r>
    <n v="17420287"/>
    <s v="House"/>
    <s v="For Rent"/>
    <n v="135000"/>
    <s v="DHA Defence"/>
    <s v="Lahore"/>
    <s v="Punjab"/>
    <n v="6"/>
    <n v="5"/>
    <s v="1 Kanal"/>
    <x v="1"/>
    <x v="0"/>
    <d v="2019-07-22T00:00:00"/>
    <s v="Leads Estates &amp; Builders"/>
  </r>
  <r>
    <n v="17420445"/>
    <s v="Lower Portion"/>
    <s v="For Rent"/>
    <n v="25000"/>
    <s v="Johar Town"/>
    <s v="Lahore"/>
    <s v="Punjab"/>
    <n v="2"/>
    <n v="1"/>
    <s v="5 Marla"/>
    <x v="8"/>
    <x v="1"/>
    <d v="2019-07-23T00:00:00"/>
    <s v="Property Inn"/>
  </r>
  <r>
    <n v="17420448"/>
    <s v="Lower Portion"/>
    <s v="For Rent"/>
    <n v="35000"/>
    <s v="Johar Town"/>
    <s v="Lahore"/>
    <s v="Punjab"/>
    <n v="2"/>
    <n v="2"/>
    <s v="8 Marla"/>
    <x v="4"/>
    <x v="1"/>
    <d v="2019-07-23T00:00:00"/>
    <s v="Property Inn"/>
  </r>
  <r>
    <n v="17420454"/>
    <s v="Upper Portion"/>
    <s v="For Rent"/>
    <n v="50000"/>
    <s v="Johar Town"/>
    <s v="Lahore"/>
    <s v="Punjab"/>
    <n v="5"/>
    <n v="5"/>
    <s v="1 Kanal"/>
    <x v="1"/>
    <x v="0"/>
    <d v="2019-07-23T00:00:00"/>
    <s v="Property Inn"/>
  </r>
  <r>
    <n v="17420505"/>
    <s v="Upper Portion"/>
    <s v="For Rent"/>
    <n v="42000"/>
    <s v="NFC 1"/>
    <s v="Lahore"/>
    <s v="Punjab"/>
    <n v="4"/>
    <n v="4"/>
    <s v="1 Kanal"/>
    <x v="1"/>
    <x v="0"/>
    <d v="2019-07-22T00:00:00"/>
    <s v="Faizan Estate"/>
  </r>
  <r>
    <n v="17420510"/>
    <s v="House"/>
    <s v="For Rent"/>
    <n v="22000"/>
    <s v="Eden"/>
    <s v="Lahore"/>
    <s v="Punjab"/>
    <n v="2"/>
    <n v="2"/>
    <s v="3 Marla"/>
    <x v="12"/>
    <x v="1"/>
    <d v="2019-07-23T00:00:00"/>
    <s v="Shaheen Estate"/>
  </r>
  <r>
    <n v="17420511"/>
    <s v="House"/>
    <s v="For Rent"/>
    <n v="40000"/>
    <s v="Johar Town"/>
    <s v="Lahore"/>
    <s v="Punjab"/>
    <n v="4"/>
    <n v="3"/>
    <s v="5 Marla"/>
    <x v="8"/>
    <x v="1"/>
    <d v="2019-07-23T00:00:00"/>
    <s v="Property Inn"/>
  </r>
  <r>
    <n v="17420514"/>
    <s v="House"/>
    <s v="For Rent"/>
    <n v="30000"/>
    <s v="Pak Arab Housing Society"/>
    <s v="Lahore"/>
    <s v="Punjab"/>
    <n v="3"/>
    <n v="3"/>
    <s v="3 Marla"/>
    <x v="12"/>
    <x v="1"/>
    <d v="2019-07-23T00:00:00"/>
    <s v="Abbas Associates"/>
  </r>
  <r>
    <n v="17420515"/>
    <s v="Lower Portion"/>
    <s v="For Rent"/>
    <n v="35000"/>
    <s v="Johar Town"/>
    <s v="Lahore"/>
    <s v="Punjab"/>
    <n v="2"/>
    <n v="2"/>
    <s v="8 Marla"/>
    <x v="4"/>
    <x v="1"/>
    <d v="2019-07-23T00:00:00"/>
    <s v="Property Inn"/>
  </r>
  <r>
    <n v="17420520"/>
    <s v="Upper Portion"/>
    <s v="For Rent"/>
    <n v="25000"/>
    <s v="Punjab Small Industries Colony"/>
    <s v="Lahore"/>
    <s v="Punjab"/>
    <n v="3"/>
    <n v="3"/>
    <s v="14 Marla"/>
    <x v="21"/>
    <x v="1"/>
    <d v="2019-07-23T00:00:00"/>
    <s v="Ibrahim Properties"/>
  </r>
  <r>
    <n v="17420533"/>
    <s v="House"/>
    <s v="For Rent"/>
    <n v="45000"/>
    <s v="Pak Arab Housing Society"/>
    <s v="Lahore"/>
    <s v="Punjab"/>
    <n v="3"/>
    <n v="3"/>
    <s v="5 Marla"/>
    <x v="8"/>
    <x v="1"/>
    <d v="2019-07-23T00:00:00"/>
    <s v="Abbas Associates"/>
  </r>
  <r>
    <n v="17420540"/>
    <s v="Upper Portion"/>
    <s v="For Rent"/>
    <n v="18000"/>
    <s v="Pak Arab Housing Society"/>
    <s v="Lahore"/>
    <s v="Punjab"/>
    <n v="2"/>
    <n v="2"/>
    <s v="3 Marla"/>
    <x v="12"/>
    <x v="1"/>
    <d v="2019-07-23T00:00:00"/>
    <s v="Abbas Associates"/>
  </r>
  <r>
    <n v="17420544"/>
    <s v="Upper Portion"/>
    <s v="For Rent"/>
    <n v="300000"/>
    <s v="DHA Defence"/>
    <s v="Lahore"/>
    <s v="Punjab"/>
    <n v="7"/>
    <n v="6"/>
    <s v="1 Kanal"/>
    <x v="1"/>
    <x v="0"/>
    <d v="2019-07-22T00:00:00"/>
    <s v="Super Homes"/>
  </r>
  <r>
    <n v="17420613"/>
    <s v="Upper Portion"/>
    <s v="For Rent"/>
    <n v="60000"/>
    <s v="Valencia Housing Society"/>
    <s v="Lahore"/>
    <s v="Punjab"/>
    <n v="4"/>
    <n v="4"/>
    <s v="2 Kanal"/>
    <x v="15"/>
    <x v="0"/>
    <d v="2019-07-23T00:00:00"/>
    <s v="Brothers Estate"/>
  </r>
  <r>
    <n v="17420614"/>
    <s v="House"/>
    <s v="For Rent"/>
    <n v="100000"/>
    <s v="Main Canal Bank Road"/>
    <s v="Lahore"/>
    <s v="Punjab"/>
    <n v="6"/>
    <n v="6"/>
    <s v="1 Kanal"/>
    <x v="1"/>
    <x v="0"/>
    <d v="2019-07-23T00:00:00"/>
    <s v="Awan Properties"/>
  </r>
  <r>
    <n v="17420628"/>
    <s v="Upper Portion"/>
    <s v="For Rent"/>
    <n v="40000"/>
    <s v="EME Society"/>
    <s v="Lahore"/>
    <s v="Punjab"/>
    <n v="4"/>
    <n v="4"/>
    <s v="1 Kanal"/>
    <x v="1"/>
    <x v="0"/>
    <d v="2019-07-23T00:00:00"/>
    <s v="Awan Properties"/>
  </r>
  <r>
    <n v="17420636"/>
    <s v="Lower Portion"/>
    <s v="For Rent"/>
    <n v="30000"/>
    <s v="Mohafiz Town"/>
    <s v="Lahore"/>
    <s v="Punjab"/>
    <n v="2"/>
    <n v="2"/>
    <s v="10 Marla"/>
    <x v="9"/>
    <x v="1"/>
    <d v="2019-07-23T00:00:00"/>
    <s v="Awan Properties"/>
  </r>
  <r>
    <n v="17420644"/>
    <s v="Lower Portion"/>
    <s v="For Rent"/>
    <n v="30000"/>
    <s v="Mohafiz Town"/>
    <s v="Lahore"/>
    <s v="Punjab"/>
    <n v="2"/>
    <n v="2"/>
    <s v="10 Marla"/>
    <x v="9"/>
    <x v="1"/>
    <d v="2019-07-23T00:00:00"/>
    <s v="Awan Properties"/>
  </r>
  <r>
    <n v="17420645"/>
    <s v="Lower Portion"/>
    <s v="For Rent"/>
    <n v="22000"/>
    <s v="Pak Arab Housing Society"/>
    <s v="Lahore"/>
    <s v="Punjab"/>
    <n v="1"/>
    <n v="1"/>
    <s v="5 Marla"/>
    <x v="8"/>
    <x v="1"/>
    <d v="2019-07-23T00:00:00"/>
    <s v="Abbas Associates"/>
  </r>
  <r>
    <n v="17420669"/>
    <s v="House"/>
    <s v="For Rent"/>
    <n v="48000"/>
    <s v="Allama Iqbal Town"/>
    <s v="Lahore"/>
    <s v="Punjab"/>
    <n v="0"/>
    <n v="4"/>
    <s v="5 Marla"/>
    <x v="8"/>
    <x v="1"/>
    <d v="2019-07-22T00:00:00"/>
    <s v="HH Estate &amp; Builders"/>
  </r>
  <r>
    <n v="17420670"/>
    <s v="House"/>
    <s v="For Rent"/>
    <n v="75000"/>
    <s v="Allama Iqbal Town"/>
    <s v="Lahore"/>
    <s v="Punjab"/>
    <n v="0"/>
    <n v="5"/>
    <s v="10 Marla"/>
    <x v="9"/>
    <x v="1"/>
    <d v="2019-07-22T00:00:00"/>
    <s v="HH Estate &amp; Builders"/>
  </r>
  <r>
    <n v="17420671"/>
    <s v="House"/>
    <s v="For Rent"/>
    <n v="65000"/>
    <s v="Allama Iqbal Town"/>
    <s v="Lahore"/>
    <s v="Punjab"/>
    <n v="0"/>
    <n v="4"/>
    <s v="10 Marla"/>
    <x v="9"/>
    <x v="1"/>
    <d v="2019-07-22T00:00:00"/>
    <s v="HH Estate &amp; Builders"/>
  </r>
  <r>
    <n v="17420672"/>
    <s v="Lower Portion"/>
    <s v="For Rent"/>
    <n v="35000"/>
    <s v="Allama Iqbal Town"/>
    <s v="Lahore"/>
    <s v="Punjab"/>
    <n v="0"/>
    <n v="2"/>
    <s v="10 Marla"/>
    <x v="9"/>
    <x v="1"/>
    <d v="2019-07-22T00:00:00"/>
    <s v="HH Estate &amp; Builders"/>
  </r>
  <r>
    <n v="17420673"/>
    <s v="Lower Portion"/>
    <s v="For Rent"/>
    <n v="12000"/>
    <s v="Wahdat Road"/>
    <s v="Lahore"/>
    <s v="Punjab"/>
    <n v="0"/>
    <n v="2"/>
    <s v="3 Marla"/>
    <x v="12"/>
    <x v="1"/>
    <d v="2019-07-22T00:00:00"/>
    <s v="HH Estate &amp; Builders"/>
  </r>
  <r>
    <n v="17420674"/>
    <s v="Upper Portion"/>
    <s v="For Rent"/>
    <n v="25000"/>
    <s v="Ittehad Colony"/>
    <s v="Lahore"/>
    <s v="Punjab"/>
    <n v="0"/>
    <n v="3"/>
    <s v="5 Marla"/>
    <x v="8"/>
    <x v="1"/>
    <d v="2019-07-22T00:00:00"/>
    <s v="HH Estate &amp; Builders"/>
  </r>
  <r>
    <n v="17420675"/>
    <s v="Upper Portion"/>
    <s v="For Rent"/>
    <n v="35000"/>
    <s v="Allama Iqbal Town"/>
    <s v="Lahore"/>
    <s v="Punjab"/>
    <n v="0"/>
    <n v="2"/>
    <s v="10 Marla"/>
    <x v="9"/>
    <x v="1"/>
    <d v="2019-07-22T00:00:00"/>
    <s v="HH Estate &amp; Builders"/>
  </r>
  <r>
    <n v="17420676"/>
    <s v="Upper Portion"/>
    <s v="For Rent"/>
    <n v="21000"/>
    <s v="Allama Iqbal Town"/>
    <s v="Lahore"/>
    <s v="Punjab"/>
    <n v="0"/>
    <n v="2"/>
    <s v="5 Marla"/>
    <x v="8"/>
    <x v="1"/>
    <d v="2019-07-22T00:00:00"/>
    <s v="HH Estate &amp; Builders"/>
  </r>
  <r>
    <n v="17420677"/>
    <s v="Upper Portion"/>
    <s v="For Rent"/>
    <n v="32000"/>
    <s v="Allama Iqbal Town"/>
    <s v="Lahore"/>
    <s v="Punjab"/>
    <n v="0"/>
    <n v="2"/>
    <s v="10 Marla"/>
    <x v="9"/>
    <x v="1"/>
    <d v="2019-07-22T00:00:00"/>
    <s v="HH Estate &amp; Builders"/>
  </r>
  <r>
    <n v="17420678"/>
    <s v="Upper Portion"/>
    <s v="For Rent"/>
    <n v="28000"/>
    <s v="Allama Iqbal Town"/>
    <s v="Lahore"/>
    <s v="Punjab"/>
    <n v="0"/>
    <n v="2"/>
    <s v="10 Marla"/>
    <x v="9"/>
    <x v="1"/>
    <d v="2019-07-22T00:00:00"/>
    <s v="HH Estate &amp; Builders"/>
  </r>
  <r>
    <n v="17420679"/>
    <s v="Upper Portion"/>
    <s v="For Rent"/>
    <n v="20000"/>
    <s v="Allama Iqbal Town"/>
    <s v="Lahore"/>
    <s v="Punjab"/>
    <n v="0"/>
    <n v="2"/>
    <s v="5 Marla"/>
    <x v="8"/>
    <x v="1"/>
    <d v="2019-07-22T00:00:00"/>
    <s v="HH Estate &amp; Builders"/>
  </r>
  <r>
    <n v="17420680"/>
    <s v="Upper Portion"/>
    <s v="For Rent"/>
    <n v="22000"/>
    <s v="Allama Iqbal Town"/>
    <s v="Lahore"/>
    <s v="Punjab"/>
    <n v="0"/>
    <n v="2"/>
    <s v="5 Marla"/>
    <x v="8"/>
    <x v="1"/>
    <d v="2019-07-22T00:00:00"/>
    <s v="HH Estate &amp; Builders"/>
  </r>
  <r>
    <n v="17420691"/>
    <s v="Upper Portion"/>
    <s v="For Rent"/>
    <n v="30000"/>
    <s v="Allama Iqbal Town"/>
    <s v="Lahore"/>
    <s v="Punjab"/>
    <n v="0"/>
    <n v="2"/>
    <s v="10 Marla"/>
    <x v="9"/>
    <x v="1"/>
    <d v="2019-07-22T00:00:00"/>
    <s v="HH Estate &amp; Builders"/>
  </r>
  <r>
    <n v="17420692"/>
    <s v="Upper Portion"/>
    <s v="For Rent"/>
    <n v="14000"/>
    <s v="Allama Iqbal Town"/>
    <s v="Lahore"/>
    <s v="Punjab"/>
    <n v="0"/>
    <n v="1"/>
    <s v="3.5 Marla"/>
    <x v="109"/>
    <x v="1"/>
    <d v="2019-07-22T00:00:00"/>
    <s v="HH Estate &amp; Builders"/>
  </r>
  <r>
    <n v="17420722"/>
    <s v="House"/>
    <s v="For Rent"/>
    <n v="110000"/>
    <s v="DHA Defence"/>
    <s v="Lahore"/>
    <s v="Punjab"/>
    <n v="6"/>
    <n v="5"/>
    <s v="1 Kanal"/>
    <x v="1"/>
    <x v="0"/>
    <d v="2019-07-22T00:00:00"/>
    <s v="Unknown"/>
  </r>
  <r>
    <n v="17420785"/>
    <s v="Lower Portion"/>
    <s v="For Rent"/>
    <n v="68000"/>
    <s v="DHA Defence"/>
    <s v="Lahore"/>
    <s v="Punjab"/>
    <n v="3"/>
    <n v="2"/>
    <s v="1 Kanal"/>
    <x v="1"/>
    <x v="0"/>
    <d v="2019-07-23T00:00:00"/>
    <s v="Etimaad Estate"/>
  </r>
  <r>
    <n v="17420793"/>
    <s v="House"/>
    <s v="For Rent"/>
    <n v="65000"/>
    <s v="Pak Arab Housing Society"/>
    <s v="Lahore"/>
    <s v="Punjab"/>
    <n v="5"/>
    <n v="5"/>
    <s v="10 Marla"/>
    <x v="9"/>
    <x v="1"/>
    <d v="2019-07-23T00:00:00"/>
    <s v="Abbas Associates"/>
  </r>
  <r>
    <n v="17420874"/>
    <s v="Lower Portion"/>
    <s v="For Rent"/>
    <n v="16000"/>
    <s v="Pak Arab Housing Society"/>
    <s v="Lahore"/>
    <s v="Punjab"/>
    <n v="1"/>
    <n v="1"/>
    <s v="3 Marla"/>
    <x v="12"/>
    <x v="1"/>
    <d v="2019-07-23T00:00:00"/>
    <s v="Abbas Associates"/>
  </r>
  <r>
    <n v="17421033"/>
    <s v="House"/>
    <s v="For Rent"/>
    <n v="135000"/>
    <s v="DHA Defence"/>
    <s v="Lahore"/>
    <s v="Punjab"/>
    <n v="6"/>
    <n v="5"/>
    <s v="1 Kanal"/>
    <x v="1"/>
    <x v="0"/>
    <d v="2019-07-22T00:00:00"/>
    <s v="Image Developer (PVT) Ltd."/>
  </r>
  <r>
    <n v="17421143"/>
    <s v="House"/>
    <s v="For Rent"/>
    <n v="165000"/>
    <s v="DHA Defence"/>
    <s v="Lahore"/>
    <s v="Punjab"/>
    <n v="6"/>
    <n v="5"/>
    <s v="1 Kanal"/>
    <x v="1"/>
    <x v="0"/>
    <d v="2019-07-23T00:00:00"/>
    <s v="Ibrahim Properties"/>
  </r>
  <r>
    <n v="17421196"/>
    <s v="Upper Portion"/>
    <s v="For Rent"/>
    <n v="65000"/>
    <s v="DHA Defence"/>
    <s v="Lahore"/>
    <s v="Punjab"/>
    <n v="4"/>
    <n v="3"/>
    <s v="1 Kanal"/>
    <x v="1"/>
    <x v="0"/>
    <d v="2019-07-22T00:00:00"/>
    <s v="Super Homes"/>
  </r>
  <r>
    <n v="17421217"/>
    <s v="House"/>
    <s v="For Rent"/>
    <n v="135000"/>
    <s v="DHA Defence"/>
    <s v="Lahore"/>
    <s v="Punjab"/>
    <n v="5"/>
    <n v="5"/>
    <s v="1 Kanal"/>
    <x v="1"/>
    <x v="0"/>
    <d v="2019-07-23T00:00:00"/>
    <s v="Ibrahim Properties"/>
  </r>
  <r>
    <n v="17421230"/>
    <s v="House"/>
    <s v="For Rent"/>
    <n v="40000"/>
    <s v="Central Park Housing Scheme"/>
    <s v="Lahore"/>
    <s v="Punjab"/>
    <n v="5"/>
    <n v="4"/>
    <s v="10 Marla"/>
    <x v="9"/>
    <x v="1"/>
    <d v="2019-07-22T00:00:00"/>
    <s v="Unknown"/>
  </r>
  <r>
    <n v="17421332"/>
    <s v="House"/>
    <s v="For Rent"/>
    <n v="140000"/>
    <s v="DHA Defence"/>
    <s v="Lahore"/>
    <s v="Punjab"/>
    <n v="5"/>
    <n v="5"/>
    <s v="1 Kanal"/>
    <x v="1"/>
    <x v="0"/>
    <d v="2019-07-23T00:00:00"/>
    <s v="Ibrahim Properties"/>
  </r>
  <r>
    <n v="17421364"/>
    <s v="Upper Portion"/>
    <s v="For Rent"/>
    <n v="25000"/>
    <s v="Bahria Town"/>
    <s v="Lahore"/>
    <s v="Punjab"/>
    <n v="2"/>
    <n v="2"/>
    <s v="5 Marla"/>
    <x v="8"/>
    <x v="1"/>
    <d v="2019-07-22T00:00:00"/>
    <s v="Unknown"/>
  </r>
  <r>
    <n v="17421405"/>
    <s v="House"/>
    <s v="For Rent"/>
    <n v="55000"/>
    <s v="DHA Defence"/>
    <s v="Lahore"/>
    <s v="Punjab"/>
    <n v="3"/>
    <n v="3"/>
    <s v="5 Marla"/>
    <x v="8"/>
    <x v="1"/>
    <d v="2019-07-23T00:00:00"/>
    <s v="Ibrahim Properties"/>
  </r>
  <r>
    <n v="17421568"/>
    <s v="House"/>
    <s v="For Rent"/>
    <n v="165000"/>
    <s v="DHA Defence"/>
    <s v="Lahore"/>
    <s v="Punjab"/>
    <n v="5"/>
    <n v="5"/>
    <s v="1 Kanal"/>
    <x v="1"/>
    <x v="0"/>
    <d v="2019-07-23T00:00:00"/>
    <s v="Ibrahim Properties"/>
  </r>
  <r>
    <n v="17421715"/>
    <s v="House"/>
    <s v="For Rent"/>
    <n v="80000"/>
    <s v="DHA Defence"/>
    <s v="Lahore"/>
    <s v="Punjab"/>
    <n v="4"/>
    <n v="4"/>
    <s v="7 Marla"/>
    <x v="24"/>
    <x v="1"/>
    <d v="2019-07-23T00:00:00"/>
    <s v="Ibrahim Properties"/>
  </r>
  <r>
    <n v="17421720"/>
    <s v="House"/>
    <s v="For Rent"/>
    <n v="145000"/>
    <s v="DHA Defence"/>
    <s v="Lahore"/>
    <s v="Punjab"/>
    <n v="4"/>
    <n v="5"/>
    <s v="1 Kanal"/>
    <x v="1"/>
    <x v="0"/>
    <d v="2019-07-23T00:00:00"/>
    <s v="Ibrahim Properties"/>
  </r>
  <r>
    <n v="17421826"/>
    <s v="House"/>
    <s v="For Rent"/>
    <n v="100000"/>
    <s v="DHA Defence"/>
    <s v="Lahore"/>
    <s v="Punjab"/>
    <n v="4"/>
    <n v="4"/>
    <s v="10 Marla"/>
    <x v="9"/>
    <x v="1"/>
    <d v="2019-07-23T00:00:00"/>
    <s v="Ibrahim Properties"/>
  </r>
  <r>
    <n v="17421910"/>
    <s v="Upper Portion"/>
    <s v="For Rent"/>
    <n v="50000"/>
    <s v="Johar Town"/>
    <s v="Lahore"/>
    <s v="Punjab"/>
    <n v="2"/>
    <n v="3"/>
    <s v="1 Kanal"/>
    <x v="1"/>
    <x v="0"/>
    <d v="2019-07-23T00:00:00"/>
    <s v="Unknown"/>
  </r>
  <r>
    <n v="17421912"/>
    <s v="House"/>
    <s v="For Rent"/>
    <n v="155000"/>
    <s v="DHA Defence"/>
    <s v="Lahore"/>
    <s v="Punjab"/>
    <n v="5"/>
    <n v="5"/>
    <s v="1 Kanal"/>
    <x v="1"/>
    <x v="0"/>
    <d v="2019-07-23T00:00:00"/>
    <s v="Ibrahim Properties"/>
  </r>
  <r>
    <n v="17422001"/>
    <s v="Upper Portion"/>
    <s v="For Rent"/>
    <n v="60000"/>
    <s v="DHA Defence"/>
    <s v="Lahore"/>
    <s v="Punjab"/>
    <n v="3"/>
    <n v="3"/>
    <s v="1 Kanal"/>
    <x v="1"/>
    <x v="0"/>
    <d v="2019-07-23T00:00:00"/>
    <s v="Ibrahim Properties"/>
  </r>
  <r>
    <n v="17422056"/>
    <s v="House"/>
    <s v="For Rent"/>
    <n v="110000"/>
    <s v="DHA Defence"/>
    <s v="Lahore"/>
    <s v="Punjab"/>
    <n v="4"/>
    <n v="4"/>
    <s v="10 Marla"/>
    <x v="9"/>
    <x v="1"/>
    <d v="2019-07-23T00:00:00"/>
    <s v="Ibrahim Properties"/>
  </r>
  <r>
    <n v="17422161"/>
    <s v="House"/>
    <s v="For Rent"/>
    <n v="110000"/>
    <s v="DHA Defence"/>
    <s v="Lahore"/>
    <s v="Punjab"/>
    <n v="4"/>
    <n v="4"/>
    <s v="10 Marla"/>
    <x v="9"/>
    <x v="1"/>
    <d v="2019-07-23T00:00:00"/>
    <s v="Ibrahim Properties"/>
  </r>
  <r>
    <n v="17422216"/>
    <s v="House"/>
    <s v="For Rent"/>
    <n v="100000"/>
    <s v="DHA Defence"/>
    <s v="Lahore"/>
    <s v="Punjab"/>
    <n v="6"/>
    <n v="5"/>
    <s v="1 Kanal"/>
    <x v="1"/>
    <x v="0"/>
    <d v="2019-07-22T00:00:00"/>
    <s v="SM Builders &amp; Real Estate Consultants"/>
  </r>
  <r>
    <n v="17422221"/>
    <s v="Room"/>
    <s v="For Rent"/>
    <n v="12000"/>
    <s v="Johar Town"/>
    <s v="Lahore"/>
    <s v="Punjab"/>
    <n v="1"/>
    <n v="1"/>
    <s v="3 Marla"/>
    <x v="12"/>
    <x v="1"/>
    <d v="2019-07-23T00:00:00"/>
    <s v="Unknown"/>
  </r>
  <r>
    <n v="17422288"/>
    <s v="House"/>
    <s v="For Rent"/>
    <n v="115000"/>
    <s v="DHA Defence"/>
    <s v="Lahore"/>
    <s v="Punjab"/>
    <n v="6"/>
    <n v="5"/>
    <s v="1 Kanal"/>
    <x v="1"/>
    <x v="0"/>
    <d v="2019-07-22T00:00:00"/>
    <s v="Unknown"/>
  </r>
  <r>
    <n v="17422291"/>
    <s v="House"/>
    <s v="For Rent"/>
    <n v="200000"/>
    <s v="DHA Defence"/>
    <s v="Lahore"/>
    <s v="Punjab"/>
    <n v="6"/>
    <n v="5"/>
    <s v="1 Kanal"/>
    <x v="1"/>
    <x v="0"/>
    <d v="2019-07-23T00:00:00"/>
    <s v="Ibrahim Properties"/>
  </r>
  <r>
    <n v="17422295"/>
    <s v="House"/>
    <s v="For Rent"/>
    <n v="65000"/>
    <s v="Bahria Town"/>
    <s v="Lahore"/>
    <s v="Punjab"/>
    <n v="6"/>
    <n v="5"/>
    <s v="10 Marla"/>
    <x v="9"/>
    <x v="1"/>
    <d v="2019-07-22T00:00:00"/>
    <s v="Estates 92"/>
  </r>
  <r>
    <n v="17422311"/>
    <s v="Flat"/>
    <s v="For Rent"/>
    <n v="20000"/>
    <s v="Askari"/>
    <s v="Lahore"/>
    <s v="Punjab"/>
    <n v="2"/>
    <n v="2"/>
    <s v="5 Marla"/>
    <x v="8"/>
    <x v="1"/>
    <d v="2019-07-22T00:00:00"/>
    <s v="SAFARIQ PROPERTIES"/>
  </r>
  <r>
    <n v="17422425"/>
    <s v="House"/>
    <s v="For Rent"/>
    <n v="105000"/>
    <s v="DHA Defence"/>
    <s v="Lahore"/>
    <s v="Punjab"/>
    <n v="6"/>
    <n v="5"/>
    <s v="1 Kanal"/>
    <x v="1"/>
    <x v="0"/>
    <d v="2019-07-22T00:00:00"/>
    <s v="SM Builders &amp; Real Estate Consultants"/>
  </r>
  <r>
    <n v="17422448"/>
    <s v="Room"/>
    <s v="For Rent"/>
    <n v="16000"/>
    <s v="Johar Town"/>
    <s v="Lahore"/>
    <s v="Punjab"/>
    <n v="1"/>
    <n v="1"/>
    <s v="3 Marla"/>
    <x v="12"/>
    <x v="1"/>
    <d v="2019-07-23T00:00:00"/>
    <s v="Unknown"/>
  </r>
  <r>
    <n v="17422495"/>
    <s v="House"/>
    <s v="For Rent"/>
    <n v="550000"/>
    <s v="DHA Defence"/>
    <s v="Lahore"/>
    <s v="Punjab"/>
    <n v="5"/>
    <n v="5"/>
    <s v="2 Kanal"/>
    <x v="15"/>
    <x v="0"/>
    <d v="2019-07-23T00:00:00"/>
    <s v="Ibrahim Properties"/>
  </r>
  <r>
    <n v="17422502"/>
    <s v="House"/>
    <s v="For Rent"/>
    <n v="150000"/>
    <s v="DHA Defence"/>
    <s v="Lahore"/>
    <s v="Punjab"/>
    <n v="5"/>
    <n v="5"/>
    <s v="1 Kanal"/>
    <x v="1"/>
    <x v="0"/>
    <d v="2019-07-23T00:00:00"/>
    <s v="Ibrahim Properties"/>
  </r>
  <r>
    <n v="17422503"/>
    <s v="House"/>
    <s v="For Rent"/>
    <n v="90000"/>
    <s v="DHA Defence"/>
    <s v="Lahore"/>
    <s v="Punjab"/>
    <n v="5"/>
    <n v="4"/>
    <s v="1 Kanal"/>
    <x v="1"/>
    <x v="0"/>
    <d v="2019-07-22T00:00:00"/>
    <s v="Alpha Estate"/>
  </r>
  <r>
    <n v="17422582"/>
    <s v="House"/>
    <s v="For Rent"/>
    <n v="300000"/>
    <s v="DHA Defence"/>
    <s v="Lahore"/>
    <s v="Punjab"/>
    <n v="5"/>
    <n v="5"/>
    <s v="1 Kanal"/>
    <x v="1"/>
    <x v="0"/>
    <d v="2019-07-23T00:00:00"/>
    <s v="Ibrahim Properties"/>
  </r>
  <r>
    <n v="17422685"/>
    <s v="Upper Portion"/>
    <s v="For Rent"/>
    <n v="50000"/>
    <s v="DHA Defence"/>
    <s v="Lahore"/>
    <s v="Punjab"/>
    <n v="3"/>
    <n v="3"/>
    <s v="1 Kanal"/>
    <x v="1"/>
    <x v="0"/>
    <d v="2019-07-22T00:00:00"/>
    <s v="Leads Estates &amp; Builders"/>
  </r>
  <r>
    <n v="17422687"/>
    <s v="House"/>
    <s v="For Rent"/>
    <n v="120000"/>
    <s v="DHA Defence"/>
    <s v="Lahore"/>
    <s v="Punjab"/>
    <n v="6"/>
    <n v="5"/>
    <s v="1 Kanal"/>
    <x v="1"/>
    <x v="0"/>
    <d v="2019-07-22T00:00:00"/>
    <s v="Leads Estates &amp; Builders"/>
  </r>
  <r>
    <n v="17422708"/>
    <s v="House"/>
    <s v="For Rent"/>
    <n v="130000"/>
    <s v="DHA Defence"/>
    <s v="Lahore"/>
    <s v="Punjab"/>
    <n v="5"/>
    <n v="5"/>
    <s v="1 Kanal"/>
    <x v="1"/>
    <x v="0"/>
    <d v="2019-07-23T00:00:00"/>
    <s v="Ibrahim Properties"/>
  </r>
  <r>
    <n v="17422771"/>
    <s v="House"/>
    <s v="For Rent"/>
    <n v="170000"/>
    <s v="DHA Defence"/>
    <s v="Lahore"/>
    <s v="Punjab"/>
    <n v="5"/>
    <n v="5"/>
    <s v="1 Kanal"/>
    <x v="1"/>
    <x v="0"/>
    <d v="2019-07-23T00:00:00"/>
    <s v="Ibrahim Properties"/>
  </r>
  <r>
    <n v="17422772"/>
    <s v="House"/>
    <s v="For Rent"/>
    <n v="95000"/>
    <s v="Askari"/>
    <s v="Lahore"/>
    <s v="Punjab"/>
    <n v="5"/>
    <n v="4"/>
    <s v="1 Kanal"/>
    <x v="1"/>
    <x v="0"/>
    <d v="2019-07-22T00:00:00"/>
    <s v="Bilal Estates"/>
  </r>
  <r>
    <n v="17422962"/>
    <s v="House"/>
    <s v="For Rent"/>
    <n v="175000"/>
    <s v="DHA Defence"/>
    <s v="Lahore"/>
    <s v="Punjab"/>
    <n v="5"/>
    <n v="5"/>
    <s v="1 Kanal"/>
    <x v="1"/>
    <x v="0"/>
    <d v="2019-07-23T00:00:00"/>
    <s v="Ibrahim Properties"/>
  </r>
  <r>
    <n v="17422972"/>
    <s v="House"/>
    <s v="For Rent"/>
    <n v="85000"/>
    <s v="DHA Defence"/>
    <s v="Lahore"/>
    <s v="Punjab"/>
    <n v="4"/>
    <n v="4"/>
    <s v="7 Marla"/>
    <x v="24"/>
    <x v="1"/>
    <d v="2019-07-23T00:00:00"/>
    <s v="Ibrahim Properties"/>
  </r>
  <r>
    <n v="17422982"/>
    <s v="House"/>
    <s v="For Rent"/>
    <n v="65000"/>
    <s v="DHA Defence"/>
    <s v="Lahore"/>
    <s v="Punjab"/>
    <n v="5"/>
    <n v="4"/>
    <s v="10 Marla"/>
    <x v="9"/>
    <x v="1"/>
    <d v="2019-07-23T00:00:00"/>
    <s v="Hamza Estate &amp; Builders"/>
  </r>
  <r>
    <n v="17422995"/>
    <s v="House"/>
    <s v="For Rent"/>
    <n v="65000"/>
    <s v="DHA Defence"/>
    <s v="Lahore"/>
    <s v="Punjab"/>
    <n v="5"/>
    <n v="4"/>
    <s v="10 Marla"/>
    <x v="9"/>
    <x v="1"/>
    <d v="2019-07-23T00:00:00"/>
    <s v="Hamza Estate &amp; Builders"/>
  </r>
  <r>
    <n v="17423019"/>
    <s v="House"/>
    <s v="For Rent"/>
    <n v="130000"/>
    <s v="DHA Defence"/>
    <s v="Lahore"/>
    <s v="Punjab"/>
    <n v="6"/>
    <n v="5"/>
    <s v="1 Kanal"/>
    <x v="1"/>
    <x v="0"/>
    <d v="2019-07-22T00:00:00"/>
    <s v="SM Builders &amp; Real Estate Consultants"/>
  </r>
  <r>
    <n v="17423032"/>
    <s v="House"/>
    <s v="For Rent"/>
    <n v="55000"/>
    <s v="DHA Defence"/>
    <s v="Lahore"/>
    <s v="Punjab"/>
    <n v="5"/>
    <n v="4"/>
    <s v="10 Marla"/>
    <x v="9"/>
    <x v="1"/>
    <d v="2019-07-23T00:00:00"/>
    <s v="Hamza Estate &amp; Builders"/>
  </r>
  <r>
    <n v="17423035"/>
    <s v="House"/>
    <s v="For Rent"/>
    <n v="50000"/>
    <s v="Askari"/>
    <s v="Lahore"/>
    <s v="Punjab"/>
    <n v="3"/>
    <n v="3"/>
    <s v="10 Marla"/>
    <x v="9"/>
    <x v="1"/>
    <d v="2019-07-22T00:00:00"/>
    <s v="Property Traffic"/>
  </r>
  <r>
    <n v="17423045"/>
    <s v="Upper Portion"/>
    <s v="For Rent"/>
    <n v="65000"/>
    <s v="DHA Defence"/>
    <s v="Lahore"/>
    <s v="Punjab"/>
    <n v="3"/>
    <n v="3"/>
    <s v="1 Kanal"/>
    <x v="1"/>
    <x v="0"/>
    <d v="2019-07-23T00:00:00"/>
    <s v="Ibrahim Properties"/>
  </r>
  <r>
    <n v="17423083"/>
    <s v="House"/>
    <s v="For Rent"/>
    <n v="150000"/>
    <s v="DHA Defence"/>
    <s v="Lahore"/>
    <s v="Punjab"/>
    <n v="8"/>
    <n v="7"/>
    <s v="1 Kanal"/>
    <x v="1"/>
    <x v="0"/>
    <d v="2019-07-22T00:00:00"/>
    <s v="New Hira Estate"/>
  </r>
  <r>
    <n v="17423086"/>
    <s v="House"/>
    <s v="For Rent"/>
    <n v="125000"/>
    <s v="DHA Defence"/>
    <s v="Lahore"/>
    <s v="Punjab"/>
    <n v="6"/>
    <n v="5"/>
    <s v="1 Kanal"/>
    <x v="1"/>
    <x v="0"/>
    <d v="2019-07-23T00:00:00"/>
    <s v="Hamza Estate &amp; Builders"/>
  </r>
  <r>
    <n v="17423092"/>
    <s v="Lower Portion"/>
    <s v="For Rent"/>
    <n v="30000"/>
    <s v="Wapda Town"/>
    <s v="Lahore"/>
    <s v="Punjab"/>
    <n v="2"/>
    <n v="2"/>
    <s v="10 Marla"/>
    <x v="9"/>
    <x v="1"/>
    <d v="2019-07-22T00:00:00"/>
    <s v="Faizan Estate"/>
  </r>
  <r>
    <n v="17423107"/>
    <s v="House"/>
    <s v="For Rent"/>
    <n v="130000"/>
    <s v="DHA Defence"/>
    <s v="Lahore"/>
    <s v="Punjab"/>
    <n v="6"/>
    <n v="5"/>
    <s v="1 Kanal"/>
    <x v="1"/>
    <x v="0"/>
    <d v="2019-07-22T00:00:00"/>
    <s v="Findwell Real Estate &amp; Developers"/>
  </r>
  <r>
    <n v="17423130"/>
    <s v="House"/>
    <s v="For Rent"/>
    <n v="95000"/>
    <s v="Askari"/>
    <s v="Lahore"/>
    <s v="Punjab"/>
    <n v="4"/>
    <n v="4"/>
    <s v="1 Kanal"/>
    <x v="1"/>
    <x v="0"/>
    <d v="2019-07-22T00:00:00"/>
    <s v="Property Traffic"/>
  </r>
  <r>
    <n v="17423196"/>
    <s v="Upper Portion"/>
    <s v="For Rent"/>
    <n v="45000"/>
    <s v="DHA Defence"/>
    <s v="Lahore"/>
    <s v="Punjab"/>
    <n v="0"/>
    <n v="2"/>
    <s v="1 Kanal"/>
    <x v="1"/>
    <x v="0"/>
    <d v="2019-07-22T00:00:00"/>
    <s v="A R Properties &amp; Builder"/>
  </r>
  <r>
    <n v="17423215"/>
    <s v="House"/>
    <s v="For Rent"/>
    <n v="165000"/>
    <s v="DHA Defence"/>
    <s v="Lahore"/>
    <s v="Punjab"/>
    <n v="5"/>
    <n v="5"/>
    <s v="1 Kanal"/>
    <x v="1"/>
    <x v="0"/>
    <d v="2019-07-23T00:00:00"/>
    <s v="Ibrahim Properties"/>
  </r>
  <r>
    <n v="17423217"/>
    <s v="House"/>
    <s v="For Rent"/>
    <n v="105000"/>
    <s v="DHA Defence"/>
    <s v="Lahore"/>
    <s v="Punjab"/>
    <n v="4"/>
    <n v="4"/>
    <s v="10 Marla"/>
    <x v="9"/>
    <x v="1"/>
    <d v="2019-07-23T00:00:00"/>
    <s v="Ibrahim Properties"/>
  </r>
  <r>
    <n v="17423234"/>
    <s v="Upper Portion"/>
    <s v="For Rent"/>
    <n v="50000"/>
    <s v="DHA Defence"/>
    <s v="Lahore"/>
    <s v="Punjab"/>
    <n v="0"/>
    <n v="2"/>
    <s v="1 Kanal"/>
    <x v="1"/>
    <x v="0"/>
    <d v="2019-07-22T00:00:00"/>
    <s v="A R Properties &amp; Builder"/>
  </r>
  <r>
    <n v="17423239"/>
    <s v="House"/>
    <s v="For Rent"/>
    <n v="60000"/>
    <s v="Divine Gardens"/>
    <s v="Lahore"/>
    <s v="Punjab"/>
    <n v="5"/>
    <n v="4"/>
    <s v="10 Marla"/>
    <x v="9"/>
    <x v="1"/>
    <d v="2019-07-22T00:00:00"/>
    <s v="New City Developers"/>
  </r>
  <r>
    <n v="17423253"/>
    <s v="Upper Portion"/>
    <s v="For Rent"/>
    <n v="50000"/>
    <s v="DHA Defence"/>
    <s v="Lahore"/>
    <s v="Punjab"/>
    <n v="0"/>
    <n v="3"/>
    <s v="1 Kanal"/>
    <x v="1"/>
    <x v="0"/>
    <d v="2019-07-22T00:00:00"/>
    <s v="A R Properties &amp; Builder"/>
  </r>
  <r>
    <n v="17423254"/>
    <s v="House"/>
    <s v="For Rent"/>
    <n v="175000"/>
    <s v="DHA Defence"/>
    <s v="Lahore"/>
    <s v="Punjab"/>
    <n v="5"/>
    <n v="5"/>
    <s v="1 Kanal"/>
    <x v="1"/>
    <x v="0"/>
    <d v="2019-07-23T00:00:00"/>
    <s v="Ibrahim Properties"/>
  </r>
  <r>
    <n v="17423257"/>
    <s v="House"/>
    <s v="For Rent"/>
    <n v="145000"/>
    <s v="DHA Defence"/>
    <s v="Lahore"/>
    <s v="Punjab"/>
    <n v="5"/>
    <n v="5"/>
    <s v="1 Kanal"/>
    <x v="1"/>
    <x v="0"/>
    <d v="2019-07-23T00:00:00"/>
    <s v="Ibrahim Properties"/>
  </r>
  <r>
    <n v="17423286"/>
    <s v="Upper Portion"/>
    <s v="For Rent"/>
    <n v="55000"/>
    <s v="DHA Defence"/>
    <s v="Lahore"/>
    <s v="Punjab"/>
    <n v="0"/>
    <n v="3"/>
    <s v="1 Kanal"/>
    <x v="1"/>
    <x v="0"/>
    <d v="2019-07-22T00:00:00"/>
    <s v="A R Properties &amp; Builder"/>
  </r>
  <r>
    <n v="17423323"/>
    <s v="Upper Portion"/>
    <s v="For Rent"/>
    <n v="45000"/>
    <s v="DHA Defence"/>
    <s v="Lahore"/>
    <s v="Punjab"/>
    <n v="4"/>
    <n v="3"/>
    <s v="1 Kanal"/>
    <x v="1"/>
    <x v="0"/>
    <d v="2019-07-22T00:00:00"/>
    <s v="Alpha Estate"/>
  </r>
  <r>
    <n v="17423334"/>
    <s v="Lower Portion"/>
    <s v="For Rent"/>
    <n v="65000"/>
    <s v="DHA Defence"/>
    <s v="Lahore"/>
    <s v="Punjab"/>
    <n v="0"/>
    <n v="3"/>
    <s v="1 Kanal"/>
    <x v="1"/>
    <x v="0"/>
    <d v="2019-07-22T00:00:00"/>
    <s v="A R Properties &amp; Builder"/>
  </r>
  <r>
    <n v="17423366"/>
    <s v="Upper Portion"/>
    <s v="For Rent"/>
    <n v="65000"/>
    <s v="DHA Defence"/>
    <s v="Lahore"/>
    <s v="Punjab"/>
    <n v="0"/>
    <n v="0"/>
    <s v="1 Kanal"/>
    <x v="1"/>
    <x v="0"/>
    <d v="2019-07-22T00:00:00"/>
    <s v="A R Properties &amp; Builder"/>
  </r>
  <r>
    <n v="17423367"/>
    <s v="Upper Portion"/>
    <s v="For Rent"/>
    <n v="55000"/>
    <s v="HBFC Housing Society"/>
    <s v="Lahore"/>
    <s v="Punjab"/>
    <n v="4"/>
    <n v="3"/>
    <s v="1 Kanal"/>
    <x v="1"/>
    <x v="0"/>
    <d v="2019-07-22T00:00:00"/>
    <s v="Empire Marketing Real Estate"/>
  </r>
  <r>
    <n v="17423375"/>
    <s v="House"/>
    <s v="For Rent"/>
    <n v="150000"/>
    <s v="DHA Defence"/>
    <s v="Lahore"/>
    <s v="Punjab"/>
    <n v="5"/>
    <n v="5"/>
    <s v="1 Kanal"/>
    <x v="1"/>
    <x v="0"/>
    <d v="2019-07-23T00:00:00"/>
    <s v="Ibrahim Properties"/>
  </r>
  <r>
    <n v="17423399"/>
    <s v="Upper Portion"/>
    <s v="For Rent"/>
    <n v="35000"/>
    <s v="Tariq Gardens"/>
    <s v="Lahore"/>
    <s v="Punjab"/>
    <n v="3"/>
    <n v="3"/>
    <s v="10 Marla"/>
    <x v="9"/>
    <x v="1"/>
    <d v="2019-07-22T00:00:00"/>
    <s v="Faizan Estate"/>
  </r>
  <r>
    <n v="17423409"/>
    <s v="Upper Portion"/>
    <s v="For Rent"/>
    <n v="65000"/>
    <s v="DHA Defence"/>
    <s v="Lahore"/>
    <s v="Punjab"/>
    <n v="0"/>
    <n v="3"/>
    <s v="1 Kanal"/>
    <x v="1"/>
    <x v="0"/>
    <d v="2019-07-22T00:00:00"/>
    <s v="A R Properties &amp; Builder"/>
  </r>
  <r>
    <n v="17423423"/>
    <s v="House"/>
    <s v="For Rent"/>
    <n v="145000"/>
    <s v="DHA Defence"/>
    <s v="Lahore"/>
    <s v="Punjab"/>
    <n v="5"/>
    <n v="5"/>
    <s v="1 Kanal"/>
    <x v="1"/>
    <x v="0"/>
    <d v="2019-07-23T00:00:00"/>
    <s v="Ibrahim Properties"/>
  </r>
  <r>
    <n v="17423450"/>
    <s v="Upper Portion"/>
    <s v="For Rent"/>
    <n v="45000"/>
    <s v="DHA Defence"/>
    <s v="Lahore"/>
    <s v="Punjab"/>
    <n v="4"/>
    <n v="3"/>
    <s v="1 Kanal"/>
    <x v="1"/>
    <x v="0"/>
    <d v="2019-07-22T00:00:00"/>
    <s v="Alpha Estate"/>
  </r>
  <r>
    <n v="17423463"/>
    <s v="House"/>
    <s v="For Rent"/>
    <n v="110000"/>
    <s v="Askari"/>
    <s v="Lahore"/>
    <s v="Punjab"/>
    <n v="6"/>
    <n v="5"/>
    <s v="17 Marla"/>
    <x v="19"/>
    <x v="1"/>
    <d v="2019-07-22T00:00:00"/>
    <s v="Property Traffic"/>
  </r>
  <r>
    <n v="17423476"/>
    <s v="Upper Portion"/>
    <s v="For Rent"/>
    <n v="50000"/>
    <s v="DHA Defence"/>
    <s v="Lahore"/>
    <s v="Punjab"/>
    <n v="0"/>
    <n v="0"/>
    <s v="1 Kanal"/>
    <x v="1"/>
    <x v="0"/>
    <d v="2019-07-22T00:00:00"/>
    <s v="A R Properties &amp; Builder"/>
  </r>
  <r>
    <n v="17423490"/>
    <s v="Upper Portion"/>
    <s v="For Rent"/>
    <n v="30000"/>
    <s v="DHA Defence"/>
    <s v="Lahore"/>
    <s v="Punjab"/>
    <n v="2"/>
    <n v="2"/>
    <s v="10 Marla"/>
    <x v="9"/>
    <x v="1"/>
    <d v="2019-07-22T00:00:00"/>
    <s v="Property Point Estate &amp; Builders"/>
  </r>
  <r>
    <n v="17423504"/>
    <s v="Upper Portion"/>
    <s v="For Rent"/>
    <n v="70000"/>
    <s v="DHA Defence"/>
    <s v="Lahore"/>
    <s v="Punjab"/>
    <n v="0"/>
    <n v="3"/>
    <s v="1 Kanal"/>
    <x v="1"/>
    <x v="0"/>
    <d v="2019-07-22T00:00:00"/>
    <s v="A R Properties &amp; Builder"/>
  </r>
  <r>
    <n v="17423517"/>
    <s v="House"/>
    <s v="For Rent"/>
    <n v="45000"/>
    <s v="Divine Gardens"/>
    <s v="Lahore"/>
    <s v="Punjab"/>
    <n v="4"/>
    <n v="3"/>
    <s v="8 Marla"/>
    <x v="4"/>
    <x v="1"/>
    <d v="2019-07-22T00:00:00"/>
    <s v="New City Developers"/>
  </r>
  <r>
    <n v="17423530"/>
    <s v="House"/>
    <s v="For Rent"/>
    <n v="110000"/>
    <s v="DHA Defence"/>
    <s v="Lahore"/>
    <s v="Punjab"/>
    <n v="0"/>
    <n v="4"/>
    <s v="10 Marla"/>
    <x v="9"/>
    <x v="1"/>
    <d v="2019-07-22T00:00:00"/>
    <s v="A R Properties &amp; Builder"/>
  </r>
  <r>
    <n v="17423611"/>
    <s v="Upper Portion"/>
    <s v="For Rent"/>
    <n v="27000"/>
    <s v="Johar Town"/>
    <s v="Lahore"/>
    <s v="Punjab"/>
    <n v="2"/>
    <n v="2"/>
    <s v="5 Marla"/>
    <x v="8"/>
    <x v="1"/>
    <d v="2019-07-24T00:00:00"/>
    <s v="Raza Group Real Estate and Builders"/>
  </r>
  <r>
    <n v="17423675"/>
    <s v="Upper Portion"/>
    <s v="For Rent"/>
    <n v="50000"/>
    <s v="DHA Defence"/>
    <s v="Lahore"/>
    <s v="Punjab"/>
    <n v="0"/>
    <n v="2"/>
    <s v="1 Kanal"/>
    <x v="1"/>
    <x v="0"/>
    <d v="2019-07-22T00:00:00"/>
    <s v="A R Properties &amp; Builder"/>
  </r>
  <r>
    <n v="17423677"/>
    <s v="House"/>
    <s v="For Rent"/>
    <n v="50000"/>
    <s v="DHA Defence"/>
    <s v="Lahore"/>
    <s v="Punjab"/>
    <n v="4"/>
    <n v="3"/>
    <s v="5 Marla"/>
    <x v="8"/>
    <x v="1"/>
    <d v="2019-07-22T00:00:00"/>
    <s v="Alpha Estate"/>
  </r>
  <r>
    <n v="17423693"/>
    <s v="Upper Portion"/>
    <s v="For Rent"/>
    <n v="27000"/>
    <s v="Johar Town"/>
    <s v="Lahore"/>
    <s v="Punjab"/>
    <n v="3"/>
    <n v="3"/>
    <s v="5 Marla"/>
    <x v="8"/>
    <x v="1"/>
    <d v="2019-07-22T00:00:00"/>
    <s v="Raza Group Real Estate and Builders"/>
  </r>
  <r>
    <n v="17423734"/>
    <s v="House"/>
    <s v="For Rent"/>
    <n v="55000"/>
    <s v="DHA Defence"/>
    <s v="Lahore"/>
    <s v="Punjab"/>
    <n v="3"/>
    <n v="3"/>
    <s v="10 Marla"/>
    <x v="9"/>
    <x v="1"/>
    <d v="2019-07-22T00:00:00"/>
    <s v="City Deals Property Consultants"/>
  </r>
  <r>
    <n v="17423747"/>
    <s v="Upper Portion"/>
    <s v="For Rent"/>
    <n v="55000"/>
    <s v="DHA Defence"/>
    <s v="Lahore"/>
    <s v="Punjab"/>
    <n v="3"/>
    <n v="3"/>
    <s v="1 Kanal"/>
    <x v="1"/>
    <x v="0"/>
    <d v="2019-07-22T00:00:00"/>
    <s v="Ibrahim Properties"/>
  </r>
  <r>
    <n v="17423754"/>
    <s v="Upper Portion"/>
    <s v="For Rent"/>
    <n v="70000"/>
    <s v="DHA Defence"/>
    <s v="Lahore"/>
    <s v="Punjab"/>
    <n v="0"/>
    <n v="3"/>
    <s v="1 Kanal"/>
    <x v="1"/>
    <x v="0"/>
    <d v="2019-07-22T00:00:00"/>
    <s v="A R Properties &amp; Builder"/>
  </r>
  <r>
    <n v="17423755"/>
    <s v="House"/>
    <s v="For Rent"/>
    <n v="50000"/>
    <s v="Divine Gardens"/>
    <s v="Lahore"/>
    <s v="Punjab"/>
    <n v="4"/>
    <n v="3"/>
    <s v="8 Marla"/>
    <x v="4"/>
    <x v="1"/>
    <d v="2019-07-22T00:00:00"/>
    <s v="New City Developers"/>
  </r>
  <r>
    <n v="17423775"/>
    <s v="House"/>
    <s v="For Rent"/>
    <n v="25000"/>
    <s v="Eden Villas"/>
    <s v="Lahore"/>
    <s v="Punjab"/>
    <n v="1"/>
    <n v="3"/>
    <s v="4 Marla"/>
    <x v="20"/>
    <x v="1"/>
    <d v="2019-07-22T00:00:00"/>
    <s v="Bajwa Sahib Estate Advisors"/>
  </r>
  <r>
    <n v="17423780"/>
    <s v="House"/>
    <s v="For Rent"/>
    <n v="100000"/>
    <s v="DHA Defence"/>
    <s v="Lahore"/>
    <s v="Punjab"/>
    <n v="4"/>
    <n v="4"/>
    <s v="10 Marla"/>
    <x v="9"/>
    <x v="1"/>
    <d v="2019-07-22T00:00:00"/>
    <s v="Ibrahim Properties"/>
  </r>
  <r>
    <n v="17423781"/>
    <s v="House"/>
    <s v="For Rent"/>
    <n v="75000"/>
    <s v="Valencia Housing Society"/>
    <s v="Lahore"/>
    <s v="Punjab"/>
    <n v="7"/>
    <n v="7"/>
    <s v="10 Marla"/>
    <x v="9"/>
    <x v="1"/>
    <d v="2019-07-23T00:00:00"/>
    <s v="Al Rafiq Associates"/>
  </r>
  <r>
    <n v="17423788"/>
    <s v="House"/>
    <s v="For Rent"/>
    <n v="110000"/>
    <s v="DHA Defence"/>
    <s v="Lahore"/>
    <s v="Punjab"/>
    <n v="0"/>
    <n v="4"/>
    <s v="10 Marla"/>
    <x v="9"/>
    <x v="1"/>
    <d v="2019-07-22T00:00:00"/>
    <s v="A R Properties &amp; Builder"/>
  </r>
  <r>
    <n v="17423795"/>
    <s v="House"/>
    <s v="For Rent"/>
    <n v="50000"/>
    <s v="DHA Defence"/>
    <s v="Lahore"/>
    <s v="Punjab"/>
    <n v="4"/>
    <n v="3"/>
    <s v="5 Marla"/>
    <x v="8"/>
    <x v="1"/>
    <d v="2019-07-22T00:00:00"/>
    <s v="Alpha Estate"/>
  </r>
  <r>
    <n v="17423800"/>
    <s v="Upper Portion"/>
    <s v="For Rent"/>
    <n v="55000"/>
    <s v="Bahria Town"/>
    <s v="Lahore"/>
    <s v="Punjab"/>
    <n v="3"/>
    <n v="3"/>
    <s v="1 Kanal"/>
    <x v="1"/>
    <x v="0"/>
    <d v="2019-07-22T00:00:00"/>
    <s v="Taimoor Real Estate &amp; Builders"/>
  </r>
  <r>
    <n v="17423842"/>
    <s v="House"/>
    <s v="For Rent"/>
    <n v="55000"/>
    <s v="DHA Defence"/>
    <s v="Lahore"/>
    <s v="Punjab"/>
    <n v="3"/>
    <n v="3"/>
    <s v="5 Marla"/>
    <x v="8"/>
    <x v="1"/>
    <d v="2019-07-23T00:00:00"/>
    <s v="Ibrahim Properties"/>
  </r>
  <r>
    <n v="17423843"/>
    <s v="House"/>
    <s v="For Rent"/>
    <n v="55000"/>
    <s v="DHA Defence"/>
    <s v="Lahore"/>
    <s v="Punjab"/>
    <n v="3"/>
    <n v="3"/>
    <s v="5 Marla"/>
    <x v="8"/>
    <x v="1"/>
    <d v="2019-07-23T00:00:00"/>
    <s v="Ibrahim Properties"/>
  </r>
  <r>
    <n v="17423887"/>
    <s v="House"/>
    <s v="For Rent"/>
    <n v="25000"/>
    <s v="Khayaban-e-Amin"/>
    <s v="Lahore"/>
    <s v="Punjab"/>
    <n v="2"/>
    <n v="3"/>
    <s v="5 Marla"/>
    <x v="8"/>
    <x v="1"/>
    <d v="2019-07-23T00:00:00"/>
    <s v="Al Rafiq Associates"/>
  </r>
  <r>
    <n v="17423889"/>
    <s v="Flat"/>
    <s v="For Rent"/>
    <n v="8000"/>
    <s v="LDA Avenue"/>
    <s v="Lahore"/>
    <s v="Punjab"/>
    <n v="1"/>
    <n v="2"/>
    <s v="2 Kanal"/>
    <x v="15"/>
    <x v="0"/>
    <d v="2019-07-22T00:00:00"/>
    <s v="Bajwa Sahib Estate Advisors"/>
  </r>
  <r>
    <n v="17423907"/>
    <s v="Upper Portion"/>
    <s v="For Rent"/>
    <n v="60000"/>
    <s v="DHA Defence"/>
    <s v="Lahore"/>
    <s v="Punjab"/>
    <n v="3"/>
    <n v="3"/>
    <s v="1 Kanal"/>
    <x v="1"/>
    <x v="0"/>
    <d v="2019-07-23T00:00:00"/>
    <s v="Ibrahim Properties"/>
  </r>
  <r>
    <n v="17423910"/>
    <s v="House"/>
    <s v="For Rent"/>
    <n v="55000"/>
    <s v="DHA Defence"/>
    <s v="Lahore"/>
    <s v="Punjab"/>
    <n v="3"/>
    <n v="3"/>
    <s v="5 Marla"/>
    <x v="8"/>
    <x v="1"/>
    <d v="2019-07-23T00:00:00"/>
    <s v="Ibrahim Properties"/>
  </r>
  <r>
    <n v="17423925"/>
    <s v="Flat"/>
    <s v="For Rent"/>
    <n v="8000"/>
    <s v="LDA Avenue"/>
    <s v="Lahore"/>
    <s v="Punjab"/>
    <n v="1"/>
    <n v="2"/>
    <s v="4 Marla"/>
    <x v="20"/>
    <x v="1"/>
    <d v="2019-07-22T00:00:00"/>
    <s v="Bajwa Sahib Estate Advisors"/>
  </r>
  <r>
    <n v="17423934"/>
    <s v="Upper Portion"/>
    <s v="For Rent"/>
    <n v="32000"/>
    <s v="Valencia Housing Society"/>
    <s v="Lahore"/>
    <s v="Punjab"/>
    <n v="3"/>
    <n v="3"/>
    <s v="15 Marla"/>
    <x v="27"/>
    <x v="1"/>
    <d v="2019-07-23T00:00:00"/>
    <s v="Al Rafiq Associates"/>
  </r>
  <r>
    <n v="17423980"/>
    <s v="House"/>
    <s v="For Rent"/>
    <n v="90000"/>
    <s v="Valencia Housing Society"/>
    <s v="Lahore"/>
    <s v="Punjab"/>
    <n v="5"/>
    <n v="5"/>
    <s v="10 Marla"/>
    <x v="9"/>
    <x v="1"/>
    <d v="2019-07-23T00:00:00"/>
    <s v="Al Rafiq Associates"/>
  </r>
  <r>
    <n v="17424017"/>
    <s v="House"/>
    <s v="For Rent"/>
    <n v="23000"/>
    <s v="LDA Avenue"/>
    <s v="Lahore"/>
    <s v="Punjab"/>
    <n v="2"/>
    <n v="3"/>
    <s v="45 Kanal"/>
    <x v="240"/>
    <x v="0"/>
    <d v="2019-07-22T00:00:00"/>
    <s v="Bajwa Sahib Estate Advisors"/>
  </r>
  <r>
    <n v="17424068"/>
    <s v="Upper Portion"/>
    <s v="For Rent"/>
    <n v="28000"/>
    <s v="Valencia Housing Society"/>
    <s v="Lahore"/>
    <s v="Punjab"/>
    <n v="3"/>
    <n v="3"/>
    <s v="10 Marla"/>
    <x v="9"/>
    <x v="1"/>
    <d v="2019-07-23T00:00:00"/>
    <s v="Al Rafiq Associates"/>
  </r>
  <r>
    <n v="17424086"/>
    <s v="House"/>
    <s v="For Rent"/>
    <n v="140000"/>
    <s v="DHA Defence"/>
    <s v="Lahore"/>
    <s v="Punjab"/>
    <n v="5"/>
    <n v="5"/>
    <s v="1 Kanal"/>
    <x v="1"/>
    <x v="0"/>
    <d v="2019-07-23T00:00:00"/>
    <s v="Ibrahim Properties"/>
  </r>
  <r>
    <n v="17424093"/>
    <s v="House"/>
    <s v="For Rent"/>
    <n v="60000"/>
    <s v="DHA Defence"/>
    <s v="Lahore"/>
    <s v="Punjab"/>
    <n v="3"/>
    <n v="3"/>
    <s v="5 Marla"/>
    <x v="8"/>
    <x v="1"/>
    <d v="2019-07-23T00:00:00"/>
    <s v="Ibrahim Properties"/>
  </r>
  <r>
    <n v="17424112"/>
    <s v="House"/>
    <s v="For Rent"/>
    <n v="140000"/>
    <s v="DHA Defence"/>
    <s v="Lahore"/>
    <s v="Punjab"/>
    <n v="6"/>
    <n v="5"/>
    <s v="1 Kanal"/>
    <x v="1"/>
    <x v="0"/>
    <d v="2019-07-23T00:00:00"/>
    <s v="Ibrahim Properties"/>
  </r>
  <r>
    <n v="17424142"/>
    <s v="Upper Portion"/>
    <s v="For Rent"/>
    <n v="35000"/>
    <s v="DHA 11 Rahbar"/>
    <s v="Lahore"/>
    <s v="Punjab"/>
    <n v="3"/>
    <n v="3"/>
    <s v="10 Marla"/>
    <x v="9"/>
    <x v="1"/>
    <d v="2019-07-23T00:00:00"/>
    <s v="Al Rafiq Associates"/>
  </r>
  <r>
    <n v="17424171"/>
    <s v="House"/>
    <s v="For Rent"/>
    <n v="42000"/>
    <s v="DHA 11 Rahbar"/>
    <s v="Lahore"/>
    <s v="Punjab"/>
    <n v="3"/>
    <n v="3"/>
    <s v="5 Marla"/>
    <x v="8"/>
    <x v="1"/>
    <d v="2019-07-23T00:00:00"/>
    <s v="Al Rafiq Associates"/>
  </r>
  <r>
    <n v="17424189"/>
    <s v="House"/>
    <s v="For Rent"/>
    <n v="60000"/>
    <s v="DHA Defence"/>
    <s v="Lahore"/>
    <s v="Punjab"/>
    <n v="3"/>
    <n v="3"/>
    <s v="5 Marla"/>
    <x v="8"/>
    <x v="1"/>
    <d v="2019-07-23T00:00:00"/>
    <s v="Ibrahim Properties"/>
  </r>
  <r>
    <n v="17424201"/>
    <s v="House"/>
    <s v="For Rent"/>
    <n v="150000"/>
    <s v="DHA Defence"/>
    <s v="Lahore"/>
    <s v="Punjab"/>
    <n v="5"/>
    <n v="5"/>
    <s v="1 Kanal"/>
    <x v="1"/>
    <x v="0"/>
    <d v="2019-07-23T00:00:00"/>
    <s v="Ibrahim Properties"/>
  </r>
  <r>
    <n v="17424213"/>
    <s v="House"/>
    <s v="For Rent"/>
    <n v="75000"/>
    <s v="DHA Defence"/>
    <s v="Lahore"/>
    <s v="Punjab"/>
    <n v="4"/>
    <n v="4"/>
    <s v="7 Marla"/>
    <x v="24"/>
    <x v="1"/>
    <d v="2019-07-23T00:00:00"/>
    <s v="Ibrahim Properties"/>
  </r>
  <r>
    <n v="17424241"/>
    <s v="Upper Portion"/>
    <s v="For Rent"/>
    <n v="32000"/>
    <s v="Valencia Housing Society"/>
    <s v="Lahore"/>
    <s v="Punjab"/>
    <n v="3"/>
    <n v="3"/>
    <s v="8 Marla"/>
    <x v="4"/>
    <x v="1"/>
    <d v="2019-07-23T00:00:00"/>
    <s v="Al Rafiq Associates"/>
  </r>
  <r>
    <n v="17424351"/>
    <s v="Upper Portion"/>
    <s v="For Rent"/>
    <n v="35000"/>
    <s v="Tariq Gardens"/>
    <s v="Lahore"/>
    <s v="Punjab"/>
    <n v="2"/>
    <n v="2"/>
    <s v="10 Marla"/>
    <x v="9"/>
    <x v="1"/>
    <d v="2019-07-23T00:00:00"/>
    <s v="Al Rafiq Associates"/>
  </r>
  <r>
    <n v="17424381"/>
    <s v="House"/>
    <s v="For Rent"/>
    <n v="85000"/>
    <s v="DHA Defence"/>
    <s v="Lahore"/>
    <s v="Punjab"/>
    <n v="4"/>
    <n v="4"/>
    <s v="7 Marla"/>
    <x v="24"/>
    <x v="1"/>
    <d v="2019-07-23T00:00:00"/>
    <s v="Ibrahim Properties"/>
  </r>
  <r>
    <n v="17424392"/>
    <s v="House"/>
    <s v="For Rent"/>
    <n v="110000"/>
    <s v="DHA Defence"/>
    <s v="Lahore"/>
    <s v="Punjab"/>
    <n v="4"/>
    <n v="4"/>
    <s v="10 Marla"/>
    <x v="9"/>
    <x v="1"/>
    <d v="2019-07-23T00:00:00"/>
    <s v="Ibrahim Properties"/>
  </r>
  <r>
    <n v="17424412"/>
    <s v="Upper Portion"/>
    <s v="For Rent"/>
    <n v="50000"/>
    <s v="Valencia Housing Society"/>
    <s v="Lahore"/>
    <s v="Punjab"/>
    <n v="3"/>
    <n v="3"/>
    <s v="1 Kanal"/>
    <x v="1"/>
    <x v="0"/>
    <d v="2019-07-23T00:00:00"/>
    <s v="Al Rafiq Associates"/>
  </r>
  <r>
    <n v="17424486"/>
    <s v="House"/>
    <s v="For Rent"/>
    <n v="75000"/>
    <s v="DHA Defence"/>
    <s v="Lahore"/>
    <s v="Punjab"/>
    <n v="4"/>
    <n v="4"/>
    <s v="7 Marla"/>
    <x v="24"/>
    <x v="1"/>
    <d v="2019-07-23T00:00:00"/>
    <s v="Ibrahim Properties"/>
  </r>
  <r>
    <n v="17424499"/>
    <s v="Upper Portion"/>
    <s v="For Rent"/>
    <n v="60000"/>
    <s v="Valencia Housing Society"/>
    <s v="Lahore"/>
    <s v="Punjab"/>
    <n v="4"/>
    <n v="4"/>
    <s v="2 Kanal"/>
    <x v="15"/>
    <x v="0"/>
    <d v="2019-07-23T00:00:00"/>
    <s v="Al Rafiq Associates"/>
  </r>
  <r>
    <n v="17424515"/>
    <s v="House"/>
    <s v="For Rent"/>
    <n v="90000"/>
    <s v="DHA Defence"/>
    <s v="Lahore"/>
    <s v="Punjab"/>
    <n v="4"/>
    <n v="4"/>
    <s v="7 Marla"/>
    <x v="24"/>
    <x v="1"/>
    <d v="2019-07-23T00:00:00"/>
    <s v="Ibrahim Properties"/>
  </r>
  <r>
    <n v="17424535"/>
    <s v="House"/>
    <s v="For Rent"/>
    <n v="108000"/>
    <s v="DHA Defence"/>
    <s v="Lahore"/>
    <s v="Punjab"/>
    <n v="5"/>
    <n v="4"/>
    <s v="10 Marla"/>
    <x v="9"/>
    <x v="1"/>
    <d v="2019-07-23T00:00:00"/>
    <s v="Ibrahim Properties"/>
  </r>
  <r>
    <n v="17424536"/>
    <s v="Upper Portion"/>
    <s v="For Rent"/>
    <n v="45000"/>
    <s v="Valencia Housing Society"/>
    <s v="Lahore"/>
    <s v="Punjab"/>
    <n v="3"/>
    <n v="3"/>
    <s v="1 Kanal"/>
    <x v="1"/>
    <x v="0"/>
    <d v="2019-07-23T00:00:00"/>
    <s v="Al Rafiq Associates"/>
  </r>
  <r>
    <n v="17424578"/>
    <s v="House"/>
    <s v="For Rent"/>
    <n v="100000"/>
    <s v="DHA Defence"/>
    <s v="Lahore"/>
    <s v="Punjab"/>
    <n v="4"/>
    <n v="4"/>
    <s v="10 Marla"/>
    <x v="9"/>
    <x v="1"/>
    <d v="2019-07-23T00:00:00"/>
    <s v="Ibrahim Properties"/>
  </r>
  <r>
    <n v="17424581"/>
    <s v="House"/>
    <s v="For Rent"/>
    <n v="80000"/>
    <s v="DHA Defence"/>
    <s v="Lahore"/>
    <s v="Punjab"/>
    <n v="6"/>
    <n v="6"/>
    <s v="1 Kanal"/>
    <x v="1"/>
    <x v="0"/>
    <d v="2019-07-22T00:00:00"/>
    <s v="Lahore Grande Estate"/>
  </r>
  <r>
    <n v="17424587"/>
    <s v="House"/>
    <s v="For Rent"/>
    <n v="230000"/>
    <s v="DHA Defence"/>
    <s v="Lahore"/>
    <s v="Punjab"/>
    <n v="7"/>
    <n v="5"/>
    <s v="1 Kanal"/>
    <x v="1"/>
    <x v="0"/>
    <d v="2019-07-22T00:00:00"/>
    <s v="Syed Brothers PVT LTD (Ph: 2 DHA)"/>
  </r>
  <r>
    <n v="17424591"/>
    <s v="Room"/>
    <s v="For Rent"/>
    <n v="30000"/>
    <s v="DHA Defence"/>
    <s v="Lahore"/>
    <s v="Punjab"/>
    <n v="1"/>
    <n v="1"/>
    <s v="8 Marla"/>
    <x v="4"/>
    <x v="1"/>
    <d v="2019-07-22T00:00:00"/>
    <s v="Alpha Estate"/>
  </r>
  <r>
    <n v="17424602"/>
    <s v="House"/>
    <s v="For Rent"/>
    <n v="100000"/>
    <s v="DHA Defence"/>
    <s v="Lahore"/>
    <s v="Punjab"/>
    <n v="4"/>
    <n v="4"/>
    <s v="10 Marla"/>
    <x v="9"/>
    <x v="1"/>
    <d v="2019-07-23T00:00:00"/>
    <s v="Ibrahim Properties"/>
  </r>
  <r>
    <n v="17424636"/>
    <s v="Room"/>
    <s v="For Rent"/>
    <n v="30000"/>
    <s v="DHA Defence"/>
    <s v="Lahore"/>
    <s v="Punjab"/>
    <n v="1"/>
    <n v="1"/>
    <s v="8 Marla"/>
    <x v="4"/>
    <x v="1"/>
    <d v="2019-07-22T00:00:00"/>
    <s v="Alpha Estate"/>
  </r>
  <r>
    <n v="17424646"/>
    <s v="House"/>
    <s v="For Rent"/>
    <n v="170000"/>
    <s v="DHA Defence"/>
    <s v="Lahore"/>
    <s v="Punjab"/>
    <n v="5"/>
    <n v="5"/>
    <s v="1 Kanal"/>
    <x v="1"/>
    <x v="0"/>
    <d v="2019-07-23T00:00:00"/>
    <s v="Ibrahim Properties"/>
  </r>
  <r>
    <n v="17424648"/>
    <s v="Upper Portion"/>
    <s v="For Rent"/>
    <n v="62000"/>
    <s v="DHA Defence"/>
    <s v="Lahore"/>
    <s v="Punjab"/>
    <n v="5"/>
    <n v="4"/>
    <s v="2 Kanal"/>
    <x v="15"/>
    <x v="0"/>
    <d v="2019-07-22T00:00:00"/>
    <s v="Super Homes"/>
  </r>
  <r>
    <n v="17424654"/>
    <s v="Upper Portion"/>
    <s v="For Rent"/>
    <n v="55000"/>
    <s v="DHA Defence"/>
    <s v="Lahore"/>
    <s v="Punjab"/>
    <n v="4"/>
    <n v="3"/>
    <s v="1 Kanal"/>
    <x v="1"/>
    <x v="0"/>
    <d v="2019-07-22T00:00:00"/>
    <s v="Mir Hadi Estate &amp; Builders"/>
  </r>
  <r>
    <n v="17424674"/>
    <s v="Upper Portion"/>
    <s v="For Rent"/>
    <n v="45000"/>
    <s v="Bahria Town"/>
    <s v="Lahore"/>
    <s v="Punjab"/>
    <n v="2"/>
    <n v="2"/>
    <s v="6 Marla"/>
    <x v="0"/>
    <x v="1"/>
    <d v="2019-07-22T00:00:00"/>
    <s v="Property Sellers"/>
  </r>
  <r>
    <n v="17424676"/>
    <s v="Flat"/>
    <s v="For Rent"/>
    <n v="40000"/>
    <s v="Bahria Town"/>
    <s v="Lahore"/>
    <s v="Punjab"/>
    <n v="1"/>
    <n v="1"/>
    <s v="1.8 Marla"/>
    <x v="78"/>
    <x v="1"/>
    <d v="2019-07-22T00:00:00"/>
    <s v="Property Sellers"/>
  </r>
  <r>
    <n v="17424677"/>
    <s v="Flat"/>
    <s v="For Rent"/>
    <n v="40000"/>
    <s v="Bahria Town"/>
    <s v="Lahore"/>
    <s v="Punjab"/>
    <n v="1"/>
    <n v="1"/>
    <s v="2 Marla"/>
    <x v="15"/>
    <x v="1"/>
    <d v="2019-07-22T00:00:00"/>
    <s v="Property Sellers"/>
  </r>
  <r>
    <n v="17424702"/>
    <s v="House"/>
    <s v="For Rent"/>
    <n v="180000"/>
    <s v="DHA Defence"/>
    <s v="Lahore"/>
    <s v="Punjab"/>
    <n v="5"/>
    <n v="5"/>
    <s v="1 Kanal"/>
    <x v="1"/>
    <x v="0"/>
    <d v="2019-07-23T00:00:00"/>
    <s v="Ibrahim Properties"/>
  </r>
  <r>
    <n v="17424710"/>
    <s v="House"/>
    <s v="For Rent"/>
    <n v="165000"/>
    <s v="DHA Defence"/>
    <s v="Lahore"/>
    <s v="Punjab"/>
    <n v="5"/>
    <n v="5"/>
    <s v="1 Kanal"/>
    <x v="1"/>
    <x v="0"/>
    <d v="2019-07-23T00:00:00"/>
    <s v="Ibrahim Properties"/>
  </r>
  <r>
    <n v="17424763"/>
    <s v="House"/>
    <s v="For Rent"/>
    <n v="55000"/>
    <s v="Divine Gardens"/>
    <s v="Lahore"/>
    <s v="Punjab"/>
    <n v="5"/>
    <n v="4"/>
    <s v="10 Kanal"/>
    <x v="9"/>
    <x v="0"/>
    <d v="2019-07-22T00:00:00"/>
    <s v="Lahore Grande Estate"/>
  </r>
  <r>
    <n v="17424766"/>
    <s v="Upper Portion"/>
    <s v="For Rent"/>
    <n v="25000"/>
    <s v="Bahria Town"/>
    <s v="Lahore"/>
    <s v="Punjab"/>
    <n v="2"/>
    <n v="2"/>
    <s v="5 Marla"/>
    <x v="8"/>
    <x v="1"/>
    <d v="2019-07-22T00:00:00"/>
    <s v="Property Sellers"/>
  </r>
  <r>
    <n v="17424767"/>
    <s v="House"/>
    <s v="For Rent"/>
    <n v="145000"/>
    <s v="DHA Defence"/>
    <s v="Lahore"/>
    <s v="Punjab"/>
    <n v="5"/>
    <n v="5"/>
    <s v="1 Kanal"/>
    <x v="1"/>
    <x v="0"/>
    <d v="2019-07-23T00:00:00"/>
    <s v="Ibrahim Properties"/>
  </r>
  <r>
    <n v="17424803"/>
    <s v="Upper Portion"/>
    <s v="For Rent"/>
    <n v="55000"/>
    <s v="DHA Defence"/>
    <s v="Lahore"/>
    <s v="Punjab"/>
    <n v="3"/>
    <n v="3"/>
    <s v="1 Kanal"/>
    <x v="1"/>
    <x v="0"/>
    <d v="2019-07-23T00:00:00"/>
    <s v="Ibrahim Properties"/>
  </r>
  <r>
    <n v="17424809"/>
    <s v="House"/>
    <s v="For Rent"/>
    <n v="105000"/>
    <s v="DHA Defence"/>
    <s v="Lahore"/>
    <s v="Punjab"/>
    <n v="4"/>
    <n v="4"/>
    <s v="10 Marla"/>
    <x v="9"/>
    <x v="1"/>
    <d v="2019-07-23T00:00:00"/>
    <s v="Ibrahim Properties"/>
  </r>
  <r>
    <n v="17424812"/>
    <s v="Upper Portion"/>
    <s v="For Rent"/>
    <n v="65000"/>
    <s v="DHA Defence"/>
    <s v="Lahore"/>
    <s v="Punjab"/>
    <n v="4"/>
    <n v="3"/>
    <s v="2 Kanal"/>
    <x v="15"/>
    <x v="0"/>
    <d v="2019-07-22T00:00:00"/>
    <s v="Super Homes"/>
  </r>
  <r>
    <n v="17424847"/>
    <s v="House"/>
    <s v="For Rent"/>
    <n v="120000"/>
    <s v="DHA Defence"/>
    <s v="Lahore"/>
    <s v="Punjab"/>
    <n v="6"/>
    <n v="4"/>
    <s v="10 Marla"/>
    <x v="9"/>
    <x v="1"/>
    <d v="2019-07-23T00:00:00"/>
    <s v="Unknown"/>
  </r>
  <r>
    <n v="17424849"/>
    <s v="Upper Portion"/>
    <s v="For Rent"/>
    <n v="20000"/>
    <s v="Bahria Town"/>
    <s v="Lahore"/>
    <s v="Punjab"/>
    <n v="2"/>
    <n v="2"/>
    <s v="5 Marla"/>
    <x v="8"/>
    <x v="1"/>
    <d v="2019-07-22T00:00:00"/>
    <s v="Estates 92"/>
  </r>
  <r>
    <n v="17424862"/>
    <s v="House"/>
    <s v="For Rent"/>
    <n v="36000"/>
    <s v="Paragon City"/>
    <s v="Lahore"/>
    <s v="Punjab"/>
    <n v="4"/>
    <n v="3"/>
    <s v="5 Marla"/>
    <x v="8"/>
    <x v="1"/>
    <d v="2019-07-22T00:00:00"/>
    <s v="Ajmair Properties"/>
  </r>
  <r>
    <n v="17424871"/>
    <s v="House"/>
    <s v="For Rent"/>
    <n v="160000"/>
    <s v="DHA Defence"/>
    <s v="Lahore"/>
    <s v="Punjab"/>
    <n v="5"/>
    <n v="5"/>
    <s v="1 Kanal"/>
    <x v="1"/>
    <x v="0"/>
    <d v="2019-07-23T00:00:00"/>
    <s v="Ibrahim Properties"/>
  </r>
  <r>
    <n v="17424905"/>
    <s v="House"/>
    <s v="For Rent"/>
    <n v="100000"/>
    <s v="DHA Defence"/>
    <s v="Lahore"/>
    <s v="Punjab"/>
    <n v="4"/>
    <n v="4"/>
    <s v="10 Marla"/>
    <x v="9"/>
    <x v="1"/>
    <d v="2019-07-23T00:00:00"/>
    <s v="Ibrahim Properties"/>
  </r>
  <r>
    <n v="17424984"/>
    <s v="Upper Portion"/>
    <s v="For Rent"/>
    <n v="52000"/>
    <s v="DHA Defence"/>
    <s v="Lahore"/>
    <s v="Punjab"/>
    <n v="4"/>
    <n v="3"/>
    <s v="1 Kanal"/>
    <x v="1"/>
    <x v="0"/>
    <d v="2019-07-22T00:00:00"/>
    <s v="Mir Hadi Estate &amp; Builders"/>
  </r>
  <r>
    <n v="17425031"/>
    <s v="House"/>
    <s v="For Rent"/>
    <n v="115000"/>
    <s v="DHA Defence"/>
    <s v="Lahore"/>
    <s v="Punjab"/>
    <n v="5"/>
    <n v="4"/>
    <s v="10 Kanal"/>
    <x v="9"/>
    <x v="0"/>
    <d v="2019-07-22T00:00:00"/>
    <s v="Lahore Grande Estate"/>
  </r>
  <r>
    <n v="17425044"/>
    <s v="House"/>
    <s v="For Rent"/>
    <n v="50000"/>
    <s v="DHA Defence"/>
    <s v="Lahore"/>
    <s v="Punjab"/>
    <n v="4"/>
    <n v="3"/>
    <s v="5 Marla"/>
    <x v="8"/>
    <x v="1"/>
    <d v="2019-07-22T00:00:00"/>
    <s v="Honest Plus Real Estate"/>
  </r>
  <r>
    <n v="17425060"/>
    <s v="House"/>
    <s v="For Rent"/>
    <n v="150000"/>
    <s v="DHA Defence"/>
    <s v="Lahore"/>
    <s v="Punjab"/>
    <n v="6"/>
    <n v="5"/>
    <s v="1 Kanal"/>
    <x v="1"/>
    <x v="0"/>
    <d v="2019-07-22T00:00:00"/>
    <s v="Syed Brothers PVT LTD (Ph: 2 DHA)"/>
  </r>
  <r>
    <n v="17425064"/>
    <s v="House"/>
    <s v="For Rent"/>
    <n v="120000"/>
    <s v="State Life Housing Society"/>
    <s v="Lahore"/>
    <s v="Punjab"/>
    <n v="6"/>
    <n v="5"/>
    <s v="1 Kanal"/>
    <x v="1"/>
    <x v="0"/>
    <d v="2019-07-22T00:00:00"/>
    <s v="Syed Brothers PVT LTD (Ph: 2 DHA)"/>
  </r>
  <r>
    <n v="17425202"/>
    <s v="Upper Portion"/>
    <s v="For Rent"/>
    <n v="65000"/>
    <s v="DHA Defence"/>
    <s v="Lahore"/>
    <s v="Punjab"/>
    <n v="3"/>
    <n v="3"/>
    <s v="1 Kanal"/>
    <x v="1"/>
    <x v="0"/>
    <d v="2019-07-22T00:00:00"/>
    <s v="Future Planners"/>
  </r>
  <r>
    <n v="17425214"/>
    <s v="Flat"/>
    <s v="For Rent"/>
    <n v="125000"/>
    <s v="Shadman 1"/>
    <s v="Lahore"/>
    <s v="Punjab"/>
    <n v="2"/>
    <n v="2"/>
    <s v="10 Marla"/>
    <x v="9"/>
    <x v="1"/>
    <d v="2019-07-22T00:00:00"/>
    <s v="Sterling Gate Estate"/>
  </r>
  <r>
    <n v="17425228"/>
    <s v="House"/>
    <s v="For Rent"/>
    <n v="40000"/>
    <s v="Lake City"/>
    <s v="Lahore"/>
    <s v="Punjab"/>
    <n v="5"/>
    <n v="5"/>
    <s v="12 Marla"/>
    <x v="11"/>
    <x v="1"/>
    <d v="2019-07-22T00:00:00"/>
    <s v="Lahore Property Point"/>
  </r>
  <r>
    <n v="17425229"/>
    <s v="House"/>
    <s v="For Rent"/>
    <n v="65000"/>
    <s v="Lake City"/>
    <s v="Lahore"/>
    <s v="Punjab"/>
    <n v="5"/>
    <n v="4"/>
    <s v="7 Marla"/>
    <x v="24"/>
    <x v="1"/>
    <d v="2019-07-22T00:00:00"/>
    <s v="Lahore Property Point"/>
  </r>
  <r>
    <n v="17425232"/>
    <s v="House"/>
    <s v="For Rent"/>
    <n v="45000"/>
    <s v="Lake City"/>
    <s v="Lahore"/>
    <s v="Punjab"/>
    <n v="4"/>
    <n v="3"/>
    <s v="5 Marla"/>
    <x v="8"/>
    <x v="1"/>
    <d v="2019-07-22T00:00:00"/>
    <s v="Lahore Property Point"/>
  </r>
  <r>
    <n v="17425234"/>
    <s v="Upper Portion"/>
    <s v="For Rent"/>
    <n v="50000"/>
    <s v="EME Society"/>
    <s v="Lahore"/>
    <s v="Punjab"/>
    <n v="2"/>
    <n v="2"/>
    <s v="1 Kanal"/>
    <x v="1"/>
    <x v="0"/>
    <d v="2019-07-23T00:00:00"/>
    <s v="Unknown"/>
  </r>
  <r>
    <n v="17425235"/>
    <s v="House"/>
    <s v="For Rent"/>
    <n v="80000"/>
    <s v="Lake City"/>
    <s v="Lahore"/>
    <s v="Punjab"/>
    <n v="5"/>
    <n v="5"/>
    <s v="1 Kanal"/>
    <x v="1"/>
    <x v="0"/>
    <d v="2019-07-22T00:00:00"/>
    <s v="Lahore Property Point"/>
  </r>
  <r>
    <n v="17425241"/>
    <s v="House"/>
    <s v="For Rent"/>
    <n v="80000"/>
    <s v="DHA Defence"/>
    <s v="Lahore"/>
    <s v="Punjab"/>
    <n v="5"/>
    <n v="4"/>
    <s v="10 Marla"/>
    <x v="9"/>
    <x v="1"/>
    <d v="2019-07-22T00:00:00"/>
    <s v="Future Planners"/>
  </r>
  <r>
    <n v="17425282"/>
    <s v="Upper Portion"/>
    <s v="For Rent"/>
    <n v="65000"/>
    <s v="DHA Defence"/>
    <s v="Lahore"/>
    <s v="Punjab"/>
    <n v="3"/>
    <n v="3"/>
    <s v="1 Kanal"/>
    <x v="1"/>
    <x v="0"/>
    <d v="2019-07-22T00:00:00"/>
    <s v="General Property Consultants"/>
  </r>
  <r>
    <n v="17425284"/>
    <s v="House"/>
    <s v="For Rent"/>
    <n v="130000"/>
    <s v="DHA Defence"/>
    <s v="Lahore"/>
    <s v="Punjab"/>
    <n v="8"/>
    <n v="4"/>
    <s v="10 Kanal"/>
    <x v="9"/>
    <x v="0"/>
    <d v="2019-07-22T00:00:00"/>
    <s v="Lahore Grande Estate"/>
  </r>
  <r>
    <n v="17425294"/>
    <s v="House"/>
    <s v="For Rent"/>
    <n v="52000"/>
    <s v="DHA Defence"/>
    <s v="Lahore"/>
    <s v="Punjab"/>
    <n v="4"/>
    <n v="3"/>
    <s v="5 Marla"/>
    <x v="8"/>
    <x v="1"/>
    <d v="2019-07-22T00:00:00"/>
    <s v="Honest Plus Real Estate"/>
  </r>
  <r>
    <n v="17425299"/>
    <s v="House"/>
    <s v="For Rent"/>
    <n v="78000"/>
    <s v="DHA Defence"/>
    <s v="Lahore"/>
    <s v="Punjab"/>
    <n v="3"/>
    <n v="2"/>
    <s v="1 Kanal"/>
    <x v="1"/>
    <x v="0"/>
    <d v="2019-07-22T00:00:00"/>
    <s v="Future Planners"/>
  </r>
  <r>
    <n v="17425309"/>
    <s v="House"/>
    <s v="For Rent"/>
    <n v="80000"/>
    <s v="Johar Town"/>
    <s v="Lahore"/>
    <s v="Punjab"/>
    <n v="5"/>
    <n v="4"/>
    <s v="12 Marla"/>
    <x v="11"/>
    <x v="1"/>
    <d v="2019-07-23T00:00:00"/>
    <s v="Unknown"/>
  </r>
  <r>
    <n v="17425325"/>
    <s v="House"/>
    <s v="For Rent"/>
    <n v="100000"/>
    <s v="DHA Defence"/>
    <s v="Lahore"/>
    <s v="Punjab"/>
    <n v="5"/>
    <n v="4"/>
    <s v="10 Marla"/>
    <x v="9"/>
    <x v="1"/>
    <d v="2019-07-22T00:00:00"/>
    <s v="Future Planners"/>
  </r>
  <r>
    <n v="17425381"/>
    <s v="House"/>
    <s v="For Rent"/>
    <n v="275000"/>
    <s v="DHA Defence"/>
    <s v="Lahore"/>
    <s v="Punjab"/>
    <n v="7"/>
    <n v="6"/>
    <s v="2 Kanal"/>
    <x v="15"/>
    <x v="0"/>
    <d v="2019-07-23T00:00:00"/>
    <s v="Unknown"/>
  </r>
  <r>
    <n v="17425399"/>
    <s v="Upper Portion"/>
    <s v="For Rent"/>
    <n v="65000"/>
    <s v="DHA Defence"/>
    <s v="Lahore"/>
    <s v="Punjab"/>
    <n v="4"/>
    <n v="3"/>
    <s v="1 Kanal"/>
    <x v="1"/>
    <x v="0"/>
    <d v="2019-07-22T00:00:00"/>
    <s v="Mir Hadi Estate &amp; Builders"/>
  </r>
  <r>
    <n v="17425420"/>
    <s v="House"/>
    <s v="For Rent"/>
    <n v="350000"/>
    <s v="DHA Defence"/>
    <s v="Lahore"/>
    <s v="Punjab"/>
    <n v="6"/>
    <n v="5"/>
    <s v="2 Kanal"/>
    <x v="15"/>
    <x v="0"/>
    <d v="2019-07-22T00:00:00"/>
    <s v="Sterling Gate Estate"/>
  </r>
  <r>
    <n v="17425436"/>
    <s v="Upper Portion"/>
    <s v="For Rent"/>
    <n v="65000"/>
    <s v="DHA Defence"/>
    <s v="Lahore"/>
    <s v="Punjab"/>
    <n v="0"/>
    <n v="0"/>
    <s v="1 Kanal"/>
    <x v="1"/>
    <x v="0"/>
    <d v="2019-07-22T00:00:00"/>
    <s v="Pakistan Real Estate"/>
  </r>
  <r>
    <n v="17425577"/>
    <s v="Upper Portion"/>
    <s v="For Rent"/>
    <n v="38000"/>
    <s v="DHA Defence"/>
    <s v="Lahore"/>
    <s v="Punjab"/>
    <n v="3"/>
    <n v="2"/>
    <s v="10 Marla"/>
    <x v="9"/>
    <x v="1"/>
    <d v="2019-07-22T00:00:00"/>
    <s v="Mir Hadi Estate &amp; Builders"/>
  </r>
  <r>
    <n v="17425593"/>
    <s v="House"/>
    <s v="For Rent"/>
    <n v="32000"/>
    <s v="Bahria Town"/>
    <s v="Lahore"/>
    <s v="Punjab"/>
    <n v="3"/>
    <n v="3"/>
    <s v="10 Marla"/>
    <x v="9"/>
    <x v="1"/>
    <d v="2019-07-22T00:00:00"/>
    <s v="Estates 92"/>
  </r>
  <r>
    <n v="17419425"/>
    <s v="Lower Portion"/>
    <s v="For Rent"/>
    <n v="43000"/>
    <s v="G-13"/>
    <s v="Islamabad"/>
    <s v="Islamabad Capital"/>
    <n v="2"/>
    <n v="2"/>
    <s v="8 Marla"/>
    <x v="4"/>
    <x v="1"/>
    <d v="2019-07-22T00:00:00"/>
    <s v="Himalay Construction Pvt. Ltd"/>
  </r>
  <r>
    <n v="17419426"/>
    <s v="House"/>
    <s v="For Rent"/>
    <n v="280000"/>
    <s v="F-7"/>
    <s v="Islamabad"/>
    <s v="Islamabad Capital"/>
    <n v="7"/>
    <n v="6"/>
    <s v="2 Kanal"/>
    <x v="15"/>
    <x v="0"/>
    <d v="2019-07-22T00:00:00"/>
    <s v="Idea  Real Estate"/>
  </r>
  <r>
    <n v="17419486"/>
    <s v="House"/>
    <s v="For Rent"/>
    <n v="85000"/>
    <s v="G-16"/>
    <s v="Islamabad"/>
    <s v="Islamabad Capital"/>
    <n v="0"/>
    <n v="0"/>
    <s v="12 Marla"/>
    <x v="11"/>
    <x v="1"/>
    <d v="2019-07-22T00:00:00"/>
    <s v="Siraj Real Estate &amp; Builders"/>
  </r>
  <r>
    <n v="17419548"/>
    <s v="Upper Portion"/>
    <s v="For Rent"/>
    <n v="55000"/>
    <s v="I-8"/>
    <s v="Islamabad"/>
    <s v="Islamabad Capital"/>
    <n v="3"/>
    <n v="3"/>
    <s v="12 Marla"/>
    <x v="11"/>
    <x v="1"/>
    <d v="2019-07-23T00:00:00"/>
    <s v="Mehran Enterprises"/>
  </r>
  <r>
    <n v="17419606"/>
    <s v="Lower Portion"/>
    <s v="For Rent"/>
    <n v="75000"/>
    <s v="I-8"/>
    <s v="Islamabad"/>
    <s v="Islamabad Capital"/>
    <n v="3"/>
    <n v="3"/>
    <s v="12 Marla"/>
    <x v="11"/>
    <x v="1"/>
    <d v="2019-07-23T00:00:00"/>
    <s v="Mehran Enterprises"/>
  </r>
  <r>
    <n v="17419619"/>
    <s v="House"/>
    <s v="For Rent"/>
    <n v="85000"/>
    <s v="G-15"/>
    <s v="Islamabad"/>
    <s v="Islamabad Capital"/>
    <n v="0"/>
    <n v="0"/>
    <s v="12 Marla"/>
    <x v="11"/>
    <x v="1"/>
    <d v="2019-07-22T00:00:00"/>
    <s v="Siraj Real Estate &amp; Builders"/>
  </r>
  <r>
    <n v="17419684"/>
    <s v="House"/>
    <s v="For Rent"/>
    <n v="500000"/>
    <s v="F-7"/>
    <s v="Islamabad"/>
    <s v="Islamabad Capital"/>
    <n v="8"/>
    <n v="7"/>
    <s v="1.2 Kanal"/>
    <x v="7"/>
    <x v="0"/>
    <d v="2019-07-22T00:00:00"/>
    <s v="Unknown"/>
  </r>
  <r>
    <n v="17419809"/>
    <s v="Lower Portion"/>
    <s v="For Rent"/>
    <n v="95000"/>
    <s v="E-11"/>
    <s v="Islamabad"/>
    <s v="Islamabad Capital"/>
    <n v="3"/>
    <n v="3"/>
    <s v="1 Kanal"/>
    <x v="1"/>
    <x v="0"/>
    <d v="2019-07-22T00:00:00"/>
    <s v="Johar Estate"/>
  </r>
  <r>
    <n v="17419822"/>
    <s v="Upper Portion"/>
    <s v="For Rent"/>
    <n v="60000"/>
    <s v="I-8"/>
    <s v="Islamabad"/>
    <s v="Islamabad Capital"/>
    <n v="3"/>
    <n v="3"/>
    <s v="12 Marla"/>
    <x v="11"/>
    <x v="1"/>
    <d v="2019-07-23T00:00:00"/>
    <s v="Mehran Enterprises"/>
  </r>
  <r>
    <n v="17419848"/>
    <s v="House"/>
    <s v="For Rent"/>
    <n v="275000"/>
    <s v="F-8"/>
    <s v="Islamabad"/>
    <s v="Islamabad Capital"/>
    <n v="7"/>
    <n v="6"/>
    <s v="1.2 Kanal"/>
    <x v="7"/>
    <x v="0"/>
    <d v="2019-07-22T00:00:00"/>
    <s v="Idea  Real Estate"/>
  </r>
  <r>
    <n v="17419854"/>
    <s v="Upper Portion"/>
    <s v="For Rent"/>
    <n v="60000"/>
    <s v="I-8"/>
    <s v="Islamabad"/>
    <s v="Islamabad Capital"/>
    <n v="3"/>
    <n v="3"/>
    <s v="12 Marla"/>
    <x v="11"/>
    <x v="1"/>
    <d v="2019-07-23T00:00:00"/>
    <s v="Mehran Enterprises"/>
  </r>
  <r>
    <n v="17419961"/>
    <s v="Upper Portion"/>
    <s v="For Rent"/>
    <n v="60000"/>
    <s v="I-8"/>
    <s v="Islamabad"/>
    <s v="Islamabad Capital"/>
    <n v="3"/>
    <n v="3"/>
    <s v="12 Marla"/>
    <x v="11"/>
    <x v="1"/>
    <d v="2019-07-23T00:00:00"/>
    <s v="Mehran Enterprises"/>
  </r>
  <r>
    <n v="17419989"/>
    <s v="Upp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20013"/>
    <s v="Upper Portion"/>
    <s v="For Rent"/>
    <n v="55000"/>
    <s v="I-8"/>
    <s v="Islamabad"/>
    <s v="Islamabad Capital"/>
    <n v="3"/>
    <n v="3"/>
    <s v="10 Marla"/>
    <x v="9"/>
    <x v="1"/>
    <d v="2019-07-23T00:00:00"/>
    <s v="Mehran Enterprises"/>
  </r>
  <r>
    <n v="17420049"/>
    <s v="Upper Portion"/>
    <s v="For Rent"/>
    <n v="39000"/>
    <s v="G-11"/>
    <s v="Islamabad"/>
    <s v="Islamabad Capital"/>
    <n v="2"/>
    <n v="3"/>
    <s v="6 Marla"/>
    <x v="0"/>
    <x v="1"/>
    <d v="2019-07-23T00:00:00"/>
    <s v="Rehman Real Estate"/>
  </r>
  <r>
    <n v="17420050"/>
    <s v="House"/>
    <s v="For Rent"/>
    <n v="650000"/>
    <s v="F-7"/>
    <s v="Islamabad"/>
    <s v="Islamabad Capital"/>
    <n v="10"/>
    <n v="10"/>
    <s v="1.8 Kanal"/>
    <x v="78"/>
    <x v="0"/>
    <d v="2019-07-22T00:00:00"/>
    <s v="Idea  Real Estate"/>
  </r>
  <r>
    <n v="17420052"/>
    <s v="Upper Portion"/>
    <s v="For Rent"/>
    <n v="50000"/>
    <s v="I-8"/>
    <s v="Islamabad"/>
    <s v="Islamabad Capital"/>
    <n v="3"/>
    <n v="3"/>
    <s v="10 Marla"/>
    <x v="9"/>
    <x v="1"/>
    <d v="2019-07-23T00:00:00"/>
    <s v="Mehran Enterprises"/>
  </r>
  <r>
    <n v="17420067"/>
    <s v="Upper Portion"/>
    <s v="For Rent"/>
    <n v="19000"/>
    <s v="G-11"/>
    <s v="Islamabad"/>
    <s v="Islamabad Capital"/>
    <n v="1"/>
    <n v="1"/>
    <s v="5 Marla"/>
    <x v="8"/>
    <x v="1"/>
    <d v="2019-07-24T00:00:00"/>
    <s v="Rehman Real Estate"/>
  </r>
  <r>
    <n v="17420077"/>
    <s v="House"/>
    <s v="For Rent"/>
    <n v="80000"/>
    <s v="G-13"/>
    <s v="Islamabad"/>
    <s v="Islamabad Capital"/>
    <n v="7"/>
    <n v="5"/>
    <s v="8 Marla"/>
    <x v="4"/>
    <x v="1"/>
    <d v="2019-07-22T00:00:00"/>
    <s v="S &amp; S Property Advisor"/>
  </r>
  <r>
    <n v="17420104"/>
    <s v="Lower Portion"/>
    <s v="For Rent"/>
    <n v="30000"/>
    <s v="G-13"/>
    <s v="Islamabad"/>
    <s v="Islamabad Capital"/>
    <n v="2"/>
    <n v="2"/>
    <s v="8 Marla"/>
    <x v="4"/>
    <x v="1"/>
    <d v="2019-07-23T00:00:00"/>
    <s v="Unknown"/>
  </r>
  <r>
    <n v="17420135"/>
    <s v="Upper Portion"/>
    <s v="For Rent"/>
    <n v="80000"/>
    <s v="I-8"/>
    <s v="Islamabad"/>
    <s v="Islamabad Capital"/>
    <n v="3"/>
    <n v="3"/>
    <s v="1 Kanal"/>
    <x v="1"/>
    <x v="0"/>
    <d v="2019-07-23T00:00:00"/>
    <s v="Mehran Enterprises"/>
  </r>
  <r>
    <n v="17420176"/>
    <s v="Lower Portion"/>
    <s v="For Rent"/>
    <n v="35000"/>
    <s v="G-11"/>
    <s v="Islamabad"/>
    <s v="Islamabad Capital"/>
    <n v="2"/>
    <n v="2"/>
    <s v="5 Marla"/>
    <x v="8"/>
    <x v="1"/>
    <d v="2019-07-22T00:00:00"/>
    <s v="Rehman Real Estate"/>
  </r>
  <r>
    <n v="17420233"/>
    <s v="House"/>
    <s v="For Rent"/>
    <n v="1000000"/>
    <s v="F-7"/>
    <s v="Islamabad"/>
    <s v="Islamabad Capital"/>
    <n v="10"/>
    <n v="11"/>
    <s v="2.5 Kanal"/>
    <x v="14"/>
    <x v="0"/>
    <d v="2019-07-22T00:00:00"/>
    <s v="Unknown"/>
  </r>
  <r>
    <n v="17420373"/>
    <s v="House"/>
    <s v="For Rent"/>
    <n v="320000"/>
    <s v="F-7"/>
    <s v="Islamabad"/>
    <s v="Islamabad Capital"/>
    <n v="6"/>
    <n v="5"/>
    <s v="1.1 Kanal"/>
    <x v="16"/>
    <x v="0"/>
    <d v="2019-07-22T00:00:00"/>
    <s v="Idea  Real Estate"/>
  </r>
  <r>
    <n v="17420499"/>
    <s v="House"/>
    <s v="For Rent"/>
    <n v="280000"/>
    <s v="F-7"/>
    <s v="Islamabad"/>
    <s v="Islamabad Capital"/>
    <n v="4"/>
    <n v="4"/>
    <s v="2 Kanal"/>
    <x v="15"/>
    <x v="0"/>
    <d v="2019-07-22T00:00:00"/>
    <s v="Unknown"/>
  </r>
  <r>
    <n v="17420521"/>
    <s v="House"/>
    <s v="For Rent"/>
    <n v="55000"/>
    <s v="G-13"/>
    <s v="Islamabad"/>
    <s v="Islamabad Capital"/>
    <n v="5"/>
    <n v="4"/>
    <s v="4.4 Marla"/>
    <x v="26"/>
    <x v="1"/>
    <d v="2019-07-22T00:00:00"/>
    <s v="S &amp; S Property Advisor"/>
  </r>
  <r>
    <n v="17420556"/>
    <s v="Lower Portion"/>
    <s v="For Rent"/>
    <n v="70000"/>
    <s v="I-8"/>
    <s v="Islamabad"/>
    <s v="Islamabad Capital"/>
    <n v="3"/>
    <n v="3"/>
    <s v="12 Marla"/>
    <x v="11"/>
    <x v="1"/>
    <d v="2019-07-23T00:00:00"/>
    <s v="Mehran Enterprises"/>
  </r>
  <r>
    <n v="17420626"/>
    <s v="Low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20703"/>
    <s v="Low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20781"/>
    <s v="House"/>
    <s v="For Rent"/>
    <n v="375000"/>
    <s v="F-11"/>
    <s v="Islamabad"/>
    <s v="Islamabad Capital"/>
    <n v="10"/>
    <n v="9"/>
    <s v="1 Kanal"/>
    <x v="1"/>
    <x v="0"/>
    <d v="2019-07-22T00:00:00"/>
    <s v="Ayra Enterprises"/>
  </r>
  <r>
    <n v="17420792"/>
    <s v="Room"/>
    <s v="For Rent"/>
    <n v="40000"/>
    <s v="F-7"/>
    <s v="Islamabad"/>
    <s v="Islamabad Capital"/>
    <n v="1"/>
    <n v="1"/>
    <s v="1 Kanal"/>
    <x v="1"/>
    <x v="0"/>
    <d v="2019-07-22T00:00:00"/>
    <s v="Capital Homes Real Estate Services"/>
  </r>
  <r>
    <n v="17420863"/>
    <s v="House"/>
    <s v="For Rent"/>
    <n v="1800000"/>
    <s v="F-7"/>
    <s v="Islamabad"/>
    <s v="Islamabad Capital"/>
    <n v="8"/>
    <n v="7"/>
    <s v="2.4 Kanal"/>
    <x v="107"/>
    <x v="0"/>
    <d v="2019-07-22T00:00:00"/>
    <s v="Unknown"/>
  </r>
  <r>
    <n v="17421054"/>
    <s v="House"/>
    <s v="For Rent"/>
    <n v="500000"/>
    <s v="F-7"/>
    <s v="Islamabad"/>
    <s v="Islamabad Capital"/>
    <n v="7"/>
    <n v="6"/>
    <s v="1.1 Kanal"/>
    <x v="16"/>
    <x v="0"/>
    <d v="2019-07-22T00:00:00"/>
    <s v="Unknown"/>
  </r>
  <r>
    <n v="17421062"/>
    <s v="Upper Portion"/>
    <s v="For Rent"/>
    <n v="70000"/>
    <s v="I-8"/>
    <s v="Islamabad"/>
    <s v="Islamabad Capital"/>
    <n v="3"/>
    <n v="3"/>
    <s v="12 Marla"/>
    <x v="11"/>
    <x v="1"/>
    <d v="2019-07-23T00:00:00"/>
    <s v="Mehran Enterprises"/>
  </r>
  <r>
    <n v="17421133"/>
    <s v="Upper Portion"/>
    <s v="For Rent"/>
    <n v="62000"/>
    <s v="I-8"/>
    <s v="Islamabad"/>
    <s v="Islamabad Capital"/>
    <n v="3"/>
    <n v="3"/>
    <s v="12 Marla"/>
    <x v="11"/>
    <x v="1"/>
    <d v="2019-07-23T00:00:00"/>
    <s v="Mehran Enterprises"/>
  </r>
  <r>
    <n v="17421150"/>
    <s v="Lower Portion"/>
    <s v="For Rent"/>
    <n v="68000"/>
    <s v="I-8"/>
    <s v="Islamabad"/>
    <s v="Islamabad Capital"/>
    <n v="3"/>
    <n v="3"/>
    <s v="12 Marla"/>
    <x v="11"/>
    <x v="1"/>
    <d v="2019-07-23T00:00:00"/>
    <s v="Mehran Enterprises"/>
  </r>
  <r>
    <n v="17421153"/>
    <s v="Lower Portion"/>
    <s v="For Rent"/>
    <n v="55000"/>
    <s v="I-8"/>
    <s v="Islamabad"/>
    <s v="Islamabad Capital"/>
    <n v="3"/>
    <n v="3"/>
    <s v="12 Marla"/>
    <x v="11"/>
    <x v="1"/>
    <d v="2019-07-23T00:00:00"/>
    <s v="Mehran Enterprises"/>
  </r>
  <r>
    <n v="17421170"/>
    <s v="House"/>
    <s v="For Rent"/>
    <n v="190000"/>
    <s v="F-11"/>
    <s v="Islamabad"/>
    <s v="Islamabad Capital"/>
    <n v="8"/>
    <n v="9"/>
    <s v="1 Kanal"/>
    <x v="1"/>
    <x v="0"/>
    <d v="2019-07-22T00:00:00"/>
    <s v="Himalay Construction Pvt. Ltd"/>
  </r>
  <r>
    <n v="17421202"/>
    <s v="Upper Portion"/>
    <s v="For Rent"/>
    <n v="60000"/>
    <s v="I-8"/>
    <s v="Islamabad"/>
    <s v="Islamabad Capital"/>
    <n v="3"/>
    <n v="3"/>
    <s v="12 Marla"/>
    <x v="11"/>
    <x v="1"/>
    <d v="2019-07-23T00:00:00"/>
    <s v="Mehran Enterprises"/>
  </r>
  <r>
    <n v="17421252"/>
    <s v="House"/>
    <s v="For Rent"/>
    <n v="700000"/>
    <s v="F-7"/>
    <s v="Islamabad"/>
    <s v="Islamabad Capital"/>
    <n v="9"/>
    <n v="8"/>
    <s v="1.3 Kanal"/>
    <x v="32"/>
    <x v="0"/>
    <d v="2019-07-22T00:00:00"/>
    <s v="Unknown"/>
  </r>
  <r>
    <n v="17421260"/>
    <s v="Upper Portion"/>
    <s v="For Rent"/>
    <n v="70000"/>
    <s v="I-8"/>
    <s v="Islamabad"/>
    <s v="Islamabad Capital"/>
    <n v="3"/>
    <n v="3"/>
    <s v="12 Marla"/>
    <x v="11"/>
    <x v="1"/>
    <d v="2019-07-23T00:00:00"/>
    <s v="Mehran Enterprises"/>
  </r>
  <r>
    <n v="17421270"/>
    <s v="Upper Portion"/>
    <s v="For Rent"/>
    <n v="25000"/>
    <s v="I-14"/>
    <s v="Islamabad"/>
    <s v="Islamabad Capital"/>
    <n v="0"/>
    <n v="3"/>
    <s v="3.6 Marla"/>
    <x v="65"/>
    <x v="1"/>
    <d v="2019-07-22T00:00:00"/>
    <s v="Best Deals Point"/>
  </r>
  <r>
    <n v="17421271"/>
    <s v="Upper Portion"/>
    <s v="For Rent"/>
    <n v="20000"/>
    <s v="I-14"/>
    <s v="Islamabad"/>
    <s v="Islamabad Capital"/>
    <n v="0"/>
    <n v="3"/>
    <s v="4 Marla"/>
    <x v="20"/>
    <x v="1"/>
    <d v="2019-07-22T00:00:00"/>
    <s v="Best Deals Point"/>
  </r>
  <r>
    <n v="17421288"/>
    <s v="Upper Portion"/>
    <s v="For Rent"/>
    <n v="90000"/>
    <s v="I-8"/>
    <s v="Islamabad"/>
    <s v="Islamabad Capital"/>
    <n v="0"/>
    <n v="0"/>
    <s v="1 Kanal"/>
    <x v="1"/>
    <x v="0"/>
    <d v="2019-07-23T00:00:00"/>
    <s v="Mehran Enterprises"/>
  </r>
  <r>
    <n v="17421310"/>
    <s v="Upper Portion"/>
    <s v="For Rent"/>
    <n v="65000"/>
    <s v="I-8"/>
    <s v="Islamabad"/>
    <s v="Islamabad Capital"/>
    <n v="0"/>
    <n v="0"/>
    <s v="12 Marla"/>
    <x v="11"/>
    <x v="1"/>
    <d v="2019-07-23T00:00:00"/>
    <s v="Mehran Enterprises"/>
  </r>
  <r>
    <n v="17421347"/>
    <s v="Upper Portion"/>
    <s v="For Rent"/>
    <n v="70000"/>
    <s v="I-8"/>
    <s v="Islamabad"/>
    <s v="Islamabad Capital"/>
    <n v="3"/>
    <n v="3"/>
    <s v="1 Kanal"/>
    <x v="1"/>
    <x v="0"/>
    <d v="2019-07-23T00:00:00"/>
    <s v="Mehran Enterprises"/>
  </r>
  <r>
    <n v="17421359"/>
    <s v="Flat"/>
    <s v="For Rent"/>
    <n v="12000"/>
    <s v="G-15"/>
    <s v="Islamabad"/>
    <s v="Islamabad Capital"/>
    <n v="0"/>
    <n v="0"/>
    <s v="1.3 Marla"/>
    <x v="32"/>
    <x v="1"/>
    <d v="2019-07-22T00:00:00"/>
    <s v="Siraj Real Estate &amp; Builders"/>
  </r>
  <r>
    <n v="17421380"/>
    <s v="Upper Portion"/>
    <s v="For Rent"/>
    <n v="65000"/>
    <s v="I-8"/>
    <s v="Islamabad"/>
    <s v="Islamabad Capital"/>
    <n v="3"/>
    <n v="3"/>
    <s v="12 Marla"/>
    <x v="11"/>
    <x v="1"/>
    <d v="2019-07-23T00:00:00"/>
    <s v="Mehran Enterprises"/>
  </r>
  <r>
    <n v="17421417"/>
    <s v="House"/>
    <s v="For Rent"/>
    <n v="1000000"/>
    <s v="F-7"/>
    <s v="Islamabad"/>
    <s v="Islamabad Capital"/>
    <n v="10"/>
    <n v="10"/>
    <s v="1.3 Kanal"/>
    <x v="32"/>
    <x v="0"/>
    <d v="2019-07-22T00:00:00"/>
    <s v="Unknown"/>
  </r>
  <r>
    <n v="17421426"/>
    <s v="Upper Portion"/>
    <s v="For Rent"/>
    <n v="85000"/>
    <s v="I-8"/>
    <s v="Islamabad"/>
    <s v="Islamabad Capital"/>
    <n v="3"/>
    <n v="3"/>
    <s v="1 Kanal"/>
    <x v="1"/>
    <x v="0"/>
    <d v="2019-07-23T00:00:00"/>
    <s v="Mehran Enterprises"/>
  </r>
  <r>
    <n v="17421511"/>
    <s v="House"/>
    <s v="For Rent"/>
    <n v="135000"/>
    <s v="I-8"/>
    <s v="Islamabad"/>
    <s v="Islamabad Capital"/>
    <n v="3"/>
    <n v="3"/>
    <s v="12 Marla"/>
    <x v="11"/>
    <x v="1"/>
    <d v="2019-07-23T00:00:00"/>
    <s v="Mehran Enterprises"/>
  </r>
  <r>
    <n v="17421619"/>
    <s v="House"/>
    <s v="For Rent"/>
    <n v="140000"/>
    <s v="I-8"/>
    <s v="Islamabad"/>
    <s v="Islamabad Capital"/>
    <n v="3"/>
    <n v="3"/>
    <s v="12 Marla"/>
    <x v="11"/>
    <x v="1"/>
    <d v="2019-07-23T00:00:00"/>
    <s v="Mehran Enterprises"/>
  </r>
  <r>
    <n v="17421635"/>
    <s v="House"/>
    <s v="For Rent"/>
    <n v="70000"/>
    <s v="I-8"/>
    <s v="Islamabad"/>
    <s v="Islamabad Capital"/>
    <n v="3"/>
    <n v="3"/>
    <s v="12 Marla"/>
    <x v="11"/>
    <x v="1"/>
    <d v="2019-07-23T00:00:00"/>
    <s v="Mehran Enterprises"/>
  </r>
  <r>
    <n v="17421724"/>
    <s v="Flat"/>
    <s v="For Rent"/>
    <n v="50000"/>
    <s v="F-11"/>
    <s v="Islamabad"/>
    <s v="Islamabad Capital"/>
    <n v="1"/>
    <n v="1"/>
    <s v="4.2 Marla"/>
    <x v="51"/>
    <x v="1"/>
    <d v="2019-07-22T00:00:00"/>
    <s v="Ayra Enterprises"/>
  </r>
  <r>
    <n v="17421780"/>
    <s v="Flat"/>
    <s v="For Rent"/>
    <n v="15000"/>
    <s v="G-15"/>
    <s v="Islamabad"/>
    <s v="Islamabad Capital"/>
    <n v="0"/>
    <n v="0"/>
    <s v="3.1 Marla"/>
    <x v="85"/>
    <x v="1"/>
    <d v="2019-07-22T00:00:00"/>
    <s v="Siraj Real Estate &amp; Builders"/>
  </r>
  <r>
    <n v="17421831"/>
    <s v="House"/>
    <s v="For Rent"/>
    <n v="700000"/>
    <s v="F-7"/>
    <s v="Islamabad"/>
    <s v="Islamabad Capital"/>
    <n v="9"/>
    <n v="8"/>
    <s v="2 Kanal"/>
    <x v="15"/>
    <x v="0"/>
    <d v="2019-07-22T00:00:00"/>
    <s v="Unknown"/>
  </r>
  <r>
    <n v="17421833"/>
    <s v="House"/>
    <s v="For Rent"/>
    <n v="75000"/>
    <s v="I-8"/>
    <s v="Islamabad"/>
    <s v="Islamabad Capital"/>
    <n v="3"/>
    <n v="3"/>
    <s v="12 Marla"/>
    <x v="11"/>
    <x v="1"/>
    <d v="2019-07-23T00:00:00"/>
    <s v="Mehran Enterprises"/>
  </r>
  <r>
    <n v="17421935"/>
    <s v="Flat"/>
    <s v="For Rent"/>
    <n v="17000"/>
    <s v="G-15"/>
    <s v="Islamabad"/>
    <s v="Islamabad Capital"/>
    <n v="0"/>
    <n v="0"/>
    <s v="3.1 Marla"/>
    <x v="85"/>
    <x v="1"/>
    <d v="2019-07-22T00:00:00"/>
    <s v="Siraj Real Estate &amp; Builders"/>
  </r>
  <r>
    <n v="17421948"/>
    <s v="Lower Portion"/>
    <s v="For Rent"/>
    <n v="28000"/>
    <s v="PWD Housing Scheme"/>
    <s v="Islamabad"/>
    <s v="Islamabad Capital"/>
    <n v="0"/>
    <n v="2"/>
    <s v="9.3 Marla"/>
    <x v="96"/>
    <x v="1"/>
    <d v="2019-07-22T00:00:00"/>
    <s v="AK Estate &amp; Builders"/>
  </r>
  <r>
    <n v="17421949"/>
    <s v="Upper Portion"/>
    <s v="For Rent"/>
    <n v="26000"/>
    <s v="PWD Housing Scheme"/>
    <s v="Islamabad"/>
    <s v="Islamabad Capital"/>
    <n v="0"/>
    <n v="3"/>
    <s v="9.3 Marla"/>
    <x v="96"/>
    <x v="1"/>
    <d v="2019-07-22T00:00:00"/>
    <s v="AK Estate &amp; Builders"/>
  </r>
  <r>
    <n v="17421950"/>
    <s v="Upper Portion"/>
    <s v="For Rent"/>
    <n v="18000"/>
    <s v="Pakistan Town"/>
    <s v="Islamabad"/>
    <s v="Islamabad Capital"/>
    <n v="0"/>
    <n v="2"/>
    <s v="5.6 Marla"/>
    <x v="74"/>
    <x v="1"/>
    <d v="2019-07-22T00:00:00"/>
    <s v="AK Estate &amp; Builders"/>
  </r>
  <r>
    <n v="17421951"/>
    <s v="Upper Portion"/>
    <s v="For Rent"/>
    <n v="35000"/>
    <s v="PWD Housing Scheme"/>
    <s v="Islamabad"/>
    <s v="Islamabad Capital"/>
    <n v="0"/>
    <n v="3"/>
    <s v="14.2 Marla"/>
    <x v="105"/>
    <x v="1"/>
    <d v="2019-07-22T00:00:00"/>
    <s v="AK Estate &amp; Builders"/>
  </r>
  <r>
    <n v="17421952"/>
    <s v="Upper Portion"/>
    <s v="For Rent"/>
    <n v="45000"/>
    <s v="PWD Housing Scheme"/>
    <s v="Islamabad"/>
    <s v="Islamabad Capital"/>
    <n v="0"/>
    <n v="4"/>
    <s v="1 Kanal"/>
    <x v="1"/>
    <x v="0"/>
    <d v="2019-07-22T00:00:00"/>
    <s v="AK Estate &amp; Builders"/>
  </r>
  <r>
    <n v="17421953"/>
    <s v="House"/>
    <s v="For Rent"/>
    <n v="15000"/>
    <s v="PWD Housing Scheme"/>
    <s v="Islamabad"/>
    <s v="Islamabad Capital"/>
    <n v="0"/>
    <n v="2"/>
    <s v="1 Kanal"/>
    <x v="1"/>
    <x v="0"/>
    <d v="2019-07-22T00:00:00"/>
    <s v="AK Estate &amp; Builders"/>
  </r>
  <r>
    <n v="17421954"/>
    <s v="Flat"/>
    <s v="For Rent"/>
    <n v="15000"/>
    <s v="Pakistan Town"/>
    <s v="Islamabad"/>
    <s v="Islamabad Capital"/>
    <n v="0"/>
    <n v="2"/>
    <s v="3.1 Marla"/>
    <x v="85"/>
    <x v="1"/>
    <d v="2019-07-22T00:00:00"/>
    <s v="AK Estate &amp; Builders"/>
  </r>
  <r>
    <n v="17421955"/>
    <s v="Upper Portion"/>
    <s v="For Rent"/>
    <n v="35000"/>
    <s v="National Police Foundation O-9"/>
    <s v="Islamabad"/>
    <s v="Islamabad Capital"/>
    <n v="0"/>
    <n v="3"/>
    <s v="1 Kanal"/>
    <x v="1"/>
    <x v="0"/>
    <d v="2019-07-22T00:00:00"/>
    <s v="AK Estate &amp; Builders"/>
  </r>
  <r>
    <n v="17421956"/>
    <s v="Lower Portion"/>
    <s v="For Rent"/>
    <n v="28000"/>
    <s v="Pakistan Town"/>
    <s v="Islamabad"/>
    <s v="Islamabad Capital"/>
    <n v="0"/>
    <n v="2"/>
    <s v="10.9 Marla"/>
    <x v="89"/>
    <x v="1"/>
    <d v="2019-07-22T00:00:00"/>
    <s v="AK Estate &amp; Builders"/>
  </r>
  <r>
    <n v="17421957"/>
    <s v="Flat"/>
    <s v="For Rent"/>
    <n v="12000"/>
    <s v="Pakistan Town"/>
    <s v="Islamabad"/>
    <s v="Islamabad Capital"/>
    <n v="0"/>
    <n v="1"/>
    <s v="2 Marla"/>
    <x v="15"/>
    <x v="1"/>
    <d v="2019-07-22T00:00:00"/>
    <s v="AK Estate &amp; Builders"/>
  </r>
  <r>
    <n v="17421964"/>
    <s v="House"/>
    <s v="For Rent"/>
    <n v="600000"/>
    <s v="F-7"/>
    <s v="Islamabad"/>
    <s v="Islamabad Capital"/>
    <n v="10"/>
    <n v="10"/>
    <s v="1.3 Kanal"/>
    <x v="32"/>
    <x v="0"/>
    <d v="2019-07-22T00:00:00"/>
    <s v="Unknown"/>
  </r>
  <r>
    <n v="17422003"/>
    <s v="House"/>
    <s v="For Rent"/>
    <n v="135000"/>
    <s v="I-8"/>
    <s v="Islamabad"/>
    <s v="Islamabad Capital"/>
    <n v="3"/>
    <n v="3"/>
    <s v="10 Marla"/>
    <x v="9"/>
    <x v="1"/>
    <d v="2019-07-23T00:00:00"/>
    <s v="Mehran Enterprises"/>
  </r>
  <r>
    <n v="17422121"/>
    <s v="Upper Portion"/>
    <s v="For Rent"/>
    <n v="45000"/>
    <s v="G-13"/>
    <s v="Islamabad"/>
    <s v="Islamabad Capital"/>
    <n v="3"/>
    <n v="3"/>
    <s v="10.9 Marla"/>
    <x v="89"/>
    <x v="1"/>
    <d v="2019-07-22T00:00:00"/>
    <s v="Al Hanan Real Estate &amp; Builders"/>
  </r>
  <r>
    <n v="17422309"/>
    <s v="Upper Portion"/>
    <s v="For Rent"/>
    <n v="100000"/>
    <s v="F-7"/>
    <s v="Islamabad"/>
    <s v="Islamabad Capital"/>
    <n v="0"/>
    <n v="0"/>
    <s v="1 Kanal"/>
    <x v="1"/>
    <x v="0"/>
    <d v="2019-07-22T00:00:00"/>
    <s v="Capital Homes Real Estate Services"/>
  </r>
  <r>
    <n v="17422313"/>
    <s v="House"/>
    <s v="For Rent"/>
    <n v="600000"/>
    <s v="F-7"/>
    <s v="Islamabad"/>
    <s v="Islamabad Capital"/>
    <n v="9"/>
    <n v="8"/>
    <s v="1 Kanal"/>
    <x v="1"/>
    <x v="0"/>
    <d v="2019-07-22T00:00:00"/>
    <s v="Unknown"/>
  </r>
  <r>
    <n v="17422352"/>
    <s v="House"/>
    <s v="For Rent"/>
    <n v="55000"/>
    <s v="PWD Housing Scheme"/>
    <s v="Islamabad"/>
    <s v="Islamabad Capital"/>
    <n v="6"/>
    <n v="5"/>
    <s v="10 Marla"/>
    <x v="9"/>
    <x v="1"/>
    <d v="2019-07-22T00:00:00"/>
    <s v="Kashmir Corporation"/>
  </r>
  <r>
    <n v="17422404"/>
    <s v="Lower Portion"/>
    <s v="For Rent"/>
    <n v="49000"/>
    <s v="G-13"/>
    <s v="Islamabad"/>
    <s v="Islamabad Capital"/>
    <n v="3"/>
    <n v="3"/>
    <s v="10.9 Marla"/>
    <x v="89"/>
    <x v="1"/>
    <d v="2019-07-22T00:00:00"/>
    <s v="Al Hanan Real Estate &amp; Builders"/>
  </r>
  <r>
    <n v="17422627"/>
    <s v="Lower Portion"/>
    <s v="For Rent"/>
    <n v="35000"/>
    <s v="PWD Housing Scheme"/>
    <s v="Islamabad"/>
    <s v="Islamabad Capital"/>
    <n v="3"/>
    <n v="3"/>
    <s v="12 Marla"/>
    <x v="11"/>
    <x v="1"/>
    <d v="2019-07-22T00:00:00"/>
    <s v="Kashmir Corporation"/>
  </r>
  <r>
    <n v="17422634"/>
    <s v="Upper Portion"/>
    <s v="For Rent"/>
    <n v="45000"/>
    <s v="I-10"/>
    <s v="Islamabad"/>
    <s v="Islamabad Capital"/>
    <n v="2"/>
    <n v="4"/>
    <s v="9.3 Marla"/>
    <x v="96"/>
    <x v="1"/>
    <d v="2019-07-23T00:00:00"/>
    <s v="Unknown"/>
  </r>
  <r>
    <n v="17422700"/>
    <s v="House"/>
    <s v="For Rent"/>
    <n v="30000"/>
    <s v="PWD Housing Scheme"/>
    <s v="Islamabad"/>
    <s v="Islamabad Capital"/>
    <n v="3"/>
    <n v="3"/>
    <s v="5 Marla"/>
    <x v="8"/>
    <x v="1"/>
    <d v="2019-07-22T00:00:00"/>
    <s v="Ideal Deals Enterprises"/>
  </r>
  <r>
    <n v="17422757"/>
    <s v="House"/>
    <s v="For Rent"/>
    <n v="170000"/>
    <s v="F-11"/>
    <s v="Islamabad"/>
    <s v="Islamabad Capital"/>
    <n v="6"/>
    <n v="7"/>
    <s v="1 Kanal"/>
    <x v="1"/>
    <x v="0"/>
    <d v="2019-07-22T00:00:00"/>
    <s v="Ayra Enterprises"/>
  </r>
  <r>
    <n v="17422762"/>
    <s v="Upper Portion"/>
    <s v="For Rent"/>
    <n v="40000"/>
    <s v="G-13"/>
    <s v="Islamabad"/>
    <s v="Islamabad Capital"/>
    <n v="3"/>
    <n v="2"/>
    <s v="7 Marla"/>
    <x v="24"/>
    <x v="1"/>
    <d v="2019-07-22T00:00:00"/>
    <s v="M. M Real Estate"/>
  </r>
  <r>
    <n v="17422785"/>
    <s v="Lower Portion"/>
    <s v="For Rent"/>
    <n v="26000"/>
    <s v="PWD Housing Scheme"/>
    <s v="Islamabad"/>
    <s v="Islamabad Capital"/>
    <n v="2"/>
    <n v="2"/>
    <s v="10 Marla"/>
    <x v="9"/>
    <x v="1"/>
    <d v="2019-07-22T00:00:00"/>
    <s v="Kashmir Corporation"/>
  </r>
  <r>
    <n v="17422792"/>
    <s v="Upper Portion"/>
    <s v="For Rent"/>
    <n v="35000"/>
    <s v="G-10"/>
    <s v="Islamabad"/>
    <s v="Islamabad Capital"/>
    <n v="3"/>
    <n v="2"/>
    <s v="5 Marla"/>
    <x v="8"/>
    <x v="1"/>
    <d v="2019-07-23T00:00:00"/>
    <s v="Mubashir Estate"/>
  </r>
  <r>
    <n v="17422793"/>
    <s v="House"/>
    <s v="For Rent"/>
    <n v="20000"/>
    <s v="Ghauri Town"/>
    <s v="Islamabad"/>
    <s v="Islamabad Capital"/>
    <n v="2"/>
    <n v="2"/>
    <s v="7 Marla"/>
    <x v="24"/>
    <x v="1"/>
    <d v="2019-07-22T00:00:00"/>
    <s v="Unknown"/>
  </r>
  <r>
    <n v="17422794"/>
    <s v="Upper Portion"/>
    <s v="For Rent"/>
    <n v="70000"/>
    <s v="G-11"/>
    <s v="Islamabad"/>
    <s v="Islamabad Capital"/>
    <n v="3"/>
    <n v="3"/>
    <s v="1 Kanal"/>
    <x v="1"/>
    <x v="0"/>
    <d v="2019-07-23T00:00:00"/>
    <s v="Mubashir Estate"/>
  </r>
  <r>
    <n v="17422873"/>
    <s v="House"/>
    <s v="For Rent"/>
    <n v="1000000"/>
    <s v="F-7"/>
    <s v="Islamabad"/>
    <s v="Islamabad Capital"/>
    <n v="9"/>
    <n v="8"/>
    <s v="1.6 Kanal"/>
    <x v="5"/>
    <x v="0"/>
    <d v="2019-07-22T00:00:00"/>
    <s v="Unknown"/>
  </r>
  <r>
    <n v="17422919"/>
    <s v="Upper Portion"/>
    <s v="For Rent"/>
    <n v="40000"/>
    <s v="PWD Housing Scheme"/>
    <s v="Islamabad"/>
    <s v="Islamabad Capital"/>
    <n v="3"/>
    <n v="3"/>
    <s v="1 Kanal"/>
    <x v="1"/>
    <x v="0"/>
    <d v="2019-07-22T00:00:00"/>
    <s v="Kashmir Corporation"/>
  </r>
  <r>
    <n v="17422955"/>
    <s v="House"/>
    <s v="For Rent"/>
    <n v="50000"/>
    <s v="PWD Housing Scheme"/>
    <s v="Islamabad"/>
    <s v="Islamabad Capital"/>
    <n v="5"/>
    <n v="5"/>
    <s v="10 Marla"/>
    <x v="9"/>
    <x v="1"/>
    <d v="2019-07-22T00:00:00"/>
    <s v="Ideal Deals Enterprises"/>
  </r>
  <r>
    <n v="17423081"/>
    <s v="House"/>
    <s v="For Rent"/>
    <n v="250000"/>
    <s v="F-7"/>
    <s v="Islamabad"/>
    <s v="Islamabad Capital"/>
    <n v="4"/>
    <n v="4"/>
    <s v="2.4 Kanal"/>
    <x v="107"/>
    <x v="0"/>
    <d v="2019-07-22T00:00:00"/>
    <s v="Unknown"/>
  </r>
  <r>
    <n v="17423157"/>
    <s v="House"/>
    <s v="For Rent"/>
    <n v="55000"/>
    <s v="G-13"/>
    <s v="Islamabad"/>
    <s v="Islamabad Capital"/>
    <n v="5"/>
    <n v="4"/>
    <s v="4 Marla"/>
    <x v="20"/>
    <x v="1"/>
    <d v="2019-07-22T00:00:00"/>
    <s v="M. M Real Estate"/>
  </r>
  <r>
    <n v="17423158"/>
    <s v="Lower Portion"/>
    <s v="For Rent"/>
    <n v="25000"/>
    <s v="PWD Housing Scheme"/>
    <s v="Islamabad"/>
    <s v="Islamabad Capital"/>
    <n v="2"/>
    <n v="2"/>
    <s v="10 Marla"/>
    <x v="9"/>
    <x v="1"/>
    <d v="2019-07-22T00:00:00"/>
    <s v="Ideal Deals Enterprises"/>
  </r>
  <r>
    <n v="17423247"/>
    <s v="Lower Portion"/>
    <s v="For Rent"/>
    <n v="35000"/>
    <s v="G-11"/>
    <s v="Islamabad"/>
    <s v="Islamabad Capital"/>
    <n v="2"/>
    <n v="2"/>
    <s v="8 Marla"/>
    <x v="4"/>
    <x v="1"/>
    <d v="2019-07-23T00:00:00"/>
    <s v="Unknown"/>
  </r>
  <r>
    <n v="17423297"/>
    <s v="House"/>
    <s v="For Rent"/>
    <n v="1200000"/>
    <s v="F-7"/>
    <s v="Islamabad"/>
    <s v="Islamabad Capital"/>
    <n v="8"/>
    <n v="6"/>
    <s v="2 Kanal"/>
    <x v="15"/>
    <x v="0"/>
    <d v="2019-07-22T00:00:00"/>
    <s v="Shah Associates"/>
  </r>
  <r>
    <n v="17423298"/>
    <s v="House"/>
    <s v="For Rent"/>
    <n v="1280000"/>
    <s v="E-7"/>
    <s v="Islamabad"/>
    <s v="Islamabad Capital"/>
    <n v="6"/>
    <n v="5"/>
    <s v="4 Kanal"/>
    <x v="20"/>
    <x v="0"/>
    <d v="2019-07-22T00:00:00"/>
    <s v="Shah Associates"/>
  </r>
  <r>
    <n v="17423299"/>
    <s v="House"/>
    <s v="For Rent"/>
    <n v="1280000"/>
    <s v="F-6"/>
    <s v="Islamabad"/>
    <s v="Islamabad Capital"/>
    <n v="0"/>
    <n v="10"/>
    <s v="4 Kanal"/>
    <x v="20"/>
    <x v="0"/>
    <d v="2019-07-22T00:00:00"/>
    <s v="Shah Associates"/>
  </r>
  <r>
    <n v="17423339"/>
    <s v="Upper Portion"/>
    <s v="For Rent"/>
    <n v="25000"/>
    <s v="PWD Housing Scheme"/>
    <s v="Islamabad"/>
    <s v="Islamabad Capital"/>
    <n v="2"/>
    <n v="2"/>
    <s v="10 Marla"/>
    <x v="9"/>
    <x v="1"/>
    <d v="2019-07-22T00:00:00"/>
    <s v="Ideal Deals Enterprises"/>
  </r>
  <r>
    <n v="17423348"/>
    <s v="House"/>
    <s v="For Rent"/>
    <n v="150000"/>
    <s v="F-8"/>
    <s v="Islamabad"/>
    <s v="Islamabad Capital"/>
    <n v="3"/>
    <n v="3"/>
    <s v="2.4 Kanal"/>
    <x v="107"/>
    <x v="0"/>
    <d v="2019-07-22T00:00:00"/>
    <s v="Deal Expert &amp; Real Estate"/>
  </r>
  <r>
    <n v="17423380"/>
    <s v="House"/>
    <s v="For Rent"/>
    <n v="85000"/>
    <s v="G-13"/>
    <s v="Islamabad"/>
    <s v="Islamabad Capital"/>
    <n v="6"/>
    <n v="5"/>
    <s v="8 Marla"/>
    <x v="4"/>
    <x v="1"/>
    <d v="2019-07-22T00:00:00"/>
    <s v="M. M Real Estate"/>
  </r>
  <r>
    <n v="17423502"/>
    <s v="House"/>
    <s v="For Rent"/>
    <n v="1800000"/>
    <s v="F-7"/>
    <s v="Islamabad"/>
    <s v="Islamabad Capital"/>
    <n v="9"/>
    <n v="7"/>
    <s v="2 Kanal"/>
    <x v="15"/>
    <x v="0"/>
    <d v="2019-07-22T00:00:00"/>
    <s v="Unknown"/>
  </r>
  <r>
    <n v="17423605"/>
    <s v="Lower Portion"/>
    <s v="For Rent"/>
    <n v="75000"/>
    <s v="I-8"/>
    <s v="Islamabad"/>
    <s v="Islamabad Capital"/>
    <n v="3"/>
    <n v="3"/>
    <s v="12 Marla"/>
    <x v="11"/>
    <x v="1"/>
    <d v="2019-07-23T00:00:00"/>
    <s v="Vision Associates"/>
  </r>
  <r>
    <n v="17423615"/>
    <s v="House"/>
    <s v="For Rent"/>
    <n v="1500000"/>
    <s v="F-7"/>
    <s v="Islamabad"/>
    <s v="Islamabad Capital"/>
    <n v="7"/>
    <n v="7"/>
    <s v="2.4 Kanal"/>
    <x v="107"/>
    <x v="0"/>
    <d v="2019-07-22T00:00:00"/>
    <s v="Extell Property's and Builders"/>
  </r>
  <r>
    <n v="17423631"/>
    <s v="House"/>
    <s v="For Rent"/>
    <n v="35000"/>
    <s v="National Police Foundation O-9"/>
    <s v="Islamabad"/>
    <s v="Islamabad Capital"/>
    <n v="5"/>
    <n v="5"/>
    <s v="10 Marla"/>
    <x v="9"/>
    <x v="1"/>
    <d v="2019-07-22T00:00:00"/>
    <s v="Ideal Deals Enterprises"/>
  </r>
  <r>
    <n v="17423637"/>
    <s v="Upper Portion"/>
    <s v="For Rent"/>
    <n v="40000"/>
    <s v="DHA Defence"/>
    <s v="Islamabad"/>
    <s v="Islamabad Capital"/>
    <n v="3"/>
    <n v="2"/>
    <s v="10 Marla"/>
    <x v="9"/>
    <x v="1"/>
    <d v="2019-07-22T00:00:00"/>
    <s v="Engineers International Estate &amp; Builders"/>
  </r>
  <r>
    <n v="17423662"/>
    <s v="Lower Portion"/>
    <s v="For Rent"/>
    <n v="60000"/>
    <s v="I-8"/>
    <s v="Islamabad"/>
    <s v="Islamabad Capital"/>
    <n v="3"/>
    <n v="3"/>
    <s v="10 Marla"/>
    <x v="9"/>
    <x v="1"/>
    <d v="2019-07-23T00:00:00"/>
    <s v="Vision Associates"/>
  </r>
  <r>
    <n v="17423749"/>
    <s v="Lower Portion"/>
    <s v="For Rent"/>
    <n v="75000"/>
    <s v="I-8"/>
    <s v="Islamabad"/>
    <s v="Islamabad Capital"/>
    <n v="3"/>
    <n v="3"/>
    <s v="12 Marla"/>
    <x v="11"/>
    <x v="1"/>
    <d v="2019-07-23T00:00:00"/>
    <s v="Vision Associates"/>
  </r>
  <r>
    <n v="17423759"/>
    <s v="House"/>
    <s v="For Rent"/>
    <n v="18000"/>
    <s v="Ghauri Town"/>
    <s v="Islamabad"/>
    <s v="Islamabad Capital"/>
    <n v="3"/>
    <n v="2"/>
    <s v="5 Marla"/>
    <x v="8"/>
    <x v="1"/>
    <d v="2019-07-22T00:00:00"/>
    <s v="Unknown"/>
  </r>
  <r>
    <n v="17423761"/>
    <s v="Upper Portion"/>
    <s v="For Rent"/>
    <n v="45000"/>
    <s v="G-13"/>
    <s v="Islamabad"/>
    <s v="Islamabad Capital"/>
    <n v="3"/>
    <n v="3"/>
    <s v="7 Marla"/>
    <x v="24"/>
    <x v="1"/>
    <d v="2019-07-22T00:00:00"/>
    <s v="Islamabad Property Real Estate Consultants"/>
  </r>
  <r>
    <n v="17423786"/>
    <s v="Upper Portion"/>
    <s v="For Rent"/>
    <n v="42000"/>
    <s v="G-13"/>
    <s v="Islamabad"/>
    <s v="Islamabad Capital"/>
    <n v="3"/>
    <n v="2"/>
    <s v="8 Marla"/>
    <x v="4"/>
    <x v="1"/>
    <d v="2019-07-22T00:00:00"/>
    <s v="M. M Real Estate"/>
  </r>
  <r>
    <n v="17423914"/>
    <s v="Upper Portion"/>
    <s v="For Rent"/>
    <n v="35000"/>
    <s v="G-15"/>
    <s v="Islamabad"/>
    <s v="Islamabad Capital"/>
    <n v="0"/>
    <n v="0"/>
    <s v="12 Marla"/>
    <x v="11"/>
    <x v="1"/>
    <d v="2019-07-22T00:00:00"/>
    <s v="Siraj Real Estate &amp; Builders"/>
  </r>
  <r>
    <n v="17423937"/>
    <s v="Lower Portion"/>
    <s v="For Rent"/>
    <n v="65000"/>
    <s v="DHA Defence"/>
    <s v="Islamabad"/>
    <s v="Islamabad Capital"/>
    <n v="3"/>
    <n v="3"/>
    <s v="1 Kanal"/>
    <x v="1"/>
    <x v="0"/>
    <d v="2019-07-22T00:00:00"/>
    <s v="Aitemaad Property"/>
  </r>
  <r>
    <n v="17424004"/>
    <s v="House"/>
    <s v="For Rent"/>
    <n v="65000"/>
    <s v="PWD Housing Scheme"/>
    <s v="Islamabad"/>
    <s v="Islamabad Capital"/>
    <n v="6"/>
    <n v="6"/>
    <s v="12 Marla"/>
    <x v="11"/>
    <x v="1"/>
    <d v="2019-07-22T00:00:00"/>
    <s v="Ideal Deals Enterprises"/>
  </r>
  <r>
    <n v="17424008"/>
    <s v="House"/>
    <s v="For Rent"/>
    <n v="45000"/>
    <s v="Naval Anchorage"/>
    <s v="Islamabad"/>
    <s v="Islamabad Capital"/>
    <n v="3"/>
    <n v="3"/>
    <s v="1 Kanal"/>
    <x v="1"/>
    <x v="0"/>
    <d v="2019-07-22T00:00:00"/>
    <s v="Zia Real Estate"/>
  </r>
  <r>
    <n v="17424104"/>
    <s v="House"/>
    <s v="For Rent"/>
    <n v="100000"/>
    <s v="G-13"/>
    <s v="Islamabad"/>
    <s v="Islamabad Capital"/>
    <n v="7"/>
    <n v="6"/>
    <s v="10.9 Marla"/>
    <x v="89"/>
    <x v="1"/>
    <d v="2019-07-22T00:00:00"/>
    <s v="M. M Real Estate"/>
  </r>
  <r>
    <n v="17424121"/>
    <s v="Flat"/>
    <s v="For Rent"/>
    <n v="18000"/>
    <s v="G-15"/>
    <s v="Islamabad"/>
    <s v="Islamabad Capital"/>
    <n v="0"/>
    <n v="0"/>
    <s v="2.9 Marla"/>
    <x v="63"/>
    <x v="1"/>
    <d v="2019-07-22T00:00:00"/>
    <s v="Siraj Real Estate &amp; Builders"/>
  </r>
  <r>
    <n v="17424143"/>
    <s v="Upper Portion"/>
    <s v="For Rent"/>
    <n v="55000"/>
    <s v="I-8"/>
    <s v="Islamabad"/>
    <s v="Islamabad Capital"/>
    <n v="3"/>
    <n v="3"/>
    <s v="12 Marla"/>
    <x v="11"/>
    <x v="1"/>
    <d v="2019-07-23T00:00:00"/>
    <s v="Vision Associates"/>
  </r>
  <r>
    <n v="17424183"/>
    <s v="Flat"/>
    <s v="For Rent"/>
    <n v="17000"/>
    <s v="G-15"/>
    <s v="Islamabad"/>
    <s v="Islamabad Capital"/>
    <n v="0"/>
    <n v="0"/>
    <s v="2.7 Marla"/>
    <x v="99"/>
    <x v="1"/>
    <d v="2019-07-22T00:00:00"/>
    <s v="Siraj Real Estate &amp; Builders"/>
  </r>
  <r>
    <n v="17424574"/>
    <s v="Upper Portion"/>
    <s v="For Rent"/>
    <n v="55000"/>
    <s v="I-8"/>
    <s v="Islamabad"/>
    <s v="Islamabad Capital"/>
    <n v="3"/>
    <n v="3"/>
    <s v="12 Marla"/>
    <x v="11"/>
    <x v="1"/>
    <d v="2019-07-23T00:00:00"/>
    <s v="Vision Associates"/>
  </r>
  <r>
    <n v="17424683"/>
    <s v="Upper Portion"/>
    <s v="For Rent"/>
    <n v="65000"/>
    <s v="I-8"/>
    <s v="Islamabad"/>
    <s v="Islamabad Capital"/>
    <n v="3"/>
    <n v="3"/>
    <s v="12 Marla"/>
    <x v="11"/>
    <x v="1"/>
    <d v="2019-07-23T00:00:00"/>
    <s v="Vision Associates"/>
  </r>
  <r>
    <n v="17424913"/>
    <s v="Lower Portion"/>
    <s v="For Rent"/>
    <n v="75000"/>
    <s v="I-8"/>
    <s v="Islamabad"/>
    <s v="Islamabad Capital"/>
    <n v="3"/>
    <n v="3"/>
    <s v="12 Marla"/>
    <x v="11"/>
    <x v="1"/>
    <d v="2019-07-23T00:00:00"/>
    <s v="Vision Associates"/>
  </r>
  <r>
    <n v="17424975"/>
    <s v="Upper Portion"/>
    <s v="For Rent"/>
    <n v="70000"/>
    <s v="I-8"/>
    <s v="Islamabad"/>
    <s v="Islamabad Capital"/>
    <n v="3"/>
    <n v="3"/>
    <s v="12 Marla"/>
    <x v="11"/>
    <x v="1"/>
    <d v="2019-07-23T00:00:00"/>
    <s v="Vision Associates"/>
  </r>
  <r>
    <n v="17425051"/>
    <s v="House"/>
    <s v="For Rent"/>
    <n v="140000"/>
    <s v="I-8"/>
    <s v="Islamabad"/>
    <s v="Islamabad Capital"/>
    <n v="6"/>
    <n v="6"/>
    <s v="10 Marla"/>
    <x v="9"/>
    <x v="1"/>
    <d v="2019-07-23T00:00:00"/>
    <s v="Vision Associates"/>
  </r>
  <r>
    <n v="17425174"/>
    <s v="House"/>
    <s v="For Rent"/>
    <n v="140000"/>
    <s v="I-8"/>
    <s v="Islamabad"/>
    <s v="Islamabad Capital"/>
    <n v="6"/>
    <n v="6"/>
    <s v="10 Marla"/>
    <x v="9"/>
    <x v="1"/>
    <d v="2019-07-23T00:00:00"/>
    <s v="Vision Associates"/>
  </r>
  <r>
    <n v="17425196"/>
    <s v="Lower Portion"/>
    <s v="For Rent"/>
    <n v="35000"/>
    <s v="DHA Defence"/>
    <s v="Islamabad"/>
    <s v="Islamabad Capital"/>
    <n v="3"/>
    <n v="3"/>
    <s v="1 Kanal"/>
    <x v="1"/>
    <x v="0"/>
    <d v="2019-07-22T00:00:00"/>
    <s v="Sidra Estate &amp; Builders"/>
  </r>
  <r>
    <n v="17425233"/>
    <s v="Upper Portion"/>
    <s v="For Rent"/>
    <n v="26000"/>
    <s v="G-11"/>
    <s v="Islamabad"/>
    <s v="Islamabad Capital"/>
    <n v="0"/>
    <n v="0"/>
    <s v="4 Marla"/>
    <x v="20"/>
    <x v="1"/>
    <d v="2019-07-22T00:00:00"/>
    <s v="Ettemad Enterprises"/>
  </r>
  <r>
    <n v="17425259"/>
    <s v="Upper Portion"/>
    <s v="For Rent"/>
    <n v="55000"/>
    <s v="I-8"/>
    <s v="Islamabad"/>
    <s v="Islamabad Capital"/>
    <n v="3"/>
    <n v="3"/>
    <s v="10 Marla"/>
    <x v="9"/>
    <x v="1"/>
    <d v="2019-07-23T00:00:00"/>
    <s v="Vision Associates"/>
  </r>
  <r>
    <n v="17425286"/>
    <s v="House"/>
    <s v="For Rent"/>
    <n v="350000"/>
    <s v="F-7"/>
    <s v="Islamabad"/>
    <s v="Islamabad Capital"/>
    <n v="10"/>
    <n v="9"/>
    <s v="1 Kanal"/>
    <x v="1"/>
    <x v="0"/>
    <d v="2019-07-22T00:00:00"/>
    <s v="Unknown"/>
  </r>
  <r>
    <n v="17425318"/>
    <s v="Lower Portion"/>
    <s v="For Rent"/>
    <n v="55000"/>
    <s v="DHA Defence"/>
    <s v="Islamabad"/>
    <s v="Islamabad Capital"/>
    <n v="3"/>
    <n v="3"/>
    <s v="1 Kanal"/>
    <x v="1"/>
    <x v="0"/>
    <d v="2019-07-22T00:00:00"/>
    <s v="Sidra Estate &amp; Builders"/>
  </r>
  <r>
    <n v="17425328"/>
    <s v="Upper Portion"/>
    <s v="For Rent"/>
    <n v="62000"/>
    <s v="I-8"/>
    <s v="Islamabad"/>
    <s v="Islamabad Capital"/>
    <n v="3"/>
    <n v="3"/>
    <s v="10 Marla"/>
    <x v="9"/>
    <x v="1"/>
    <d v="2019-07-23T00:00:00"/>
    <s v="Vision Associates"/>
  </r>
  <r>
    <n v="17425348"/>
    <s v="House"/>
    <s v="For Rent"/>
    <n v="350000"/>
    <s v="F-7"/>
    <s v="Islamabad"/>
    <s v="Islamabad Capital"/>
    <n v="6"/>
    <n v="5"/>
    <s v="1 Kanal"/>
    <x v="1"/>
    <x v="0"/>
    <d v="2019-07-22T00:00:00"/>
    <s v="Unknown"/>
  </r>
  <r>
    <n v="17425408"/>
    <s v="House"/>
    <s v="For Rent"/>
    <n v="300000"/>
    <s v="F-7"/>
    <s v="Islamabad"/>
    <s v="Islamabad Capital"/>
    <n v="4"/>
    <n v="4"/>
    <s v="2 Kanal"/>
    <x v="15"/>
    <x v="0"/>
    <d v="2019-07-22T00:00:00"/>
    <s v="Unknown"/>
  </r>
  <r>
    <n v="17425449"/>
    <s v="Lower Portion"/>
    <s v="For Rent"/>
    <n v="65000"/>
    <s v="I-8"/>
    <s v="Islamabad"/>
    <s v="Islamabad Capital"/>
    <n v="3"/>
    <n v="3"/>
    <s v="12 Marla"/>
    <x v="11"/>
    <x v="1"/>
    <d v="2019-07-23T00:00:00"/>
    <s v="Vision Associates"/>
  </r>
  <r>
    <n v="17425476"/>
    <s v="House"/>
    <s v="For Rent"/>
    <n v="300000"/>
    <s v="F-7"/>
    <s v="Islamabad"/>
    <s v="Islamabad Capital"/>
    <n v="4"/>
    <n v="4"/>
    <s v="2 Kanal"/>
    <x v="15"/>
    <x v="0"/>
    <d v="2019-07-22T00:00:00"/>
    <s v="Unknown"/>
  </r>
  <r>
    <n v="17425555"/>
    <s v="Upper Portion"/>
    <s v="For Rent"/>
    <n v="60000"/>
    <s v="I-8"/>
    <s v="Islamabad"/>
    <s v="Islamabad Capital"/>
    <n v="3"/>
    <n v="3"/>
    <s v="10 Marla"/>
    <x v="9"/>
    <x v="1"/>
    <d v="2019-07-23T00:00:00"/>
    <s v="Vision Associates"/>
  </r>
  <r>
    <n v="17419881"/>
    <s v="House"/>
    <s v="For Rent"/>
    <n v="30000"/>
    <s v="Four Season Housing"/>
    <s v="Faisalabad"/>
    <s v="Punjab"/>
    <n v="0"/>
    <n v="0"/>
    <s v="7 Marla"/>
    <x v="24"/>
    <x v="1"/>
    <d v="2019-07-23T00:00:00"/>
    <s v="Qaswa Estate &amp; Builders"/>
  </r>
  <r>
    <n v="17422028"/>
    <s v="House"/>
    <s v="For Rent"/>
    <n v="35000"/>
    <s v="Eden Gardens"/>
    <s v="Faisalabad"/>
    <s v="Punjab"/>
    <n v="0"/>
    <n v="3"/>
    <s v="5 Marla"/>
    <x v="8"/>
    <x v="1"/>
    <d v="2019-07-23T00:00:00"/>
    <s v="Al Nazeer Estate Agency"/>
  </r>
  <r>
    <n v="17422029"/>
    <s v="House"/>
    <s v="For Rent"/>
    <n v="40000"/>
    <s v="Eden Valley"/>
    <s v="Faisalabad"/>
    <s v="Punjab"/>
    <n v="0"/>
    <n v="0"/>
    <s v="5 Marla"/>
    <x v="8"/>
    <x v="1"/>
    <d v="2019-07-23T00:00:00"/>
    <s v="Al Nazeer Estate Agency"/>
  </r>
  <r>
    <n v="17422036"/>
    <s v="House"/>
    <s v="For Rent"/>
    <n v="35000"/>
    <s v="Eden Valley"/>
    <s v="Faisalabad"/>
    <s v="Punjab"/>
    <n v="0"/>
    <n v="3"/>
    <s v="5 Marla"/>
    <x v="8"/>
    <x v="1"/>
    <d v="2019-07-23T00:00:00"/>
    <s v="Al Nazeer Estate Agency"/>
  </r>
  <r>
    <n v="17422045"/>
    <s v="House"/>
    <s v="For Rent"/>
    <n v="35000"/>
    <s v="Eden Gardens"/>
    <s v="Faisalabad"/>
    <s v="Punjab"/>
    <n v="0"/>
    <n v="3"/>
    <s v="5 Marla"/>
    <x v="8"/>
    <x v="1"/>
    <d v="2019-07-23T00:00:00"/>
    <s v="Al Nazeer Estate Agency"/>
  </r>
  <r>
    <n v="17422049"/>
    <s v="House"/>
    <s v="For Rent"/>
    <n v="35000"/>
    <s v="Eden Gardens"/>
    <s v="Faisalabad"/>
    <s v="Punjab"/>
    <n v="0"/>
    <n v="3"/>
    <s v="5 Marla"/>
    <x v="8"/>
    <x v="1"/>
    <d v="2019-07-23T00:00:00"/>
    <s v="Al Nazeer Estate Agency"/>
  </r>
  <r>
    <n v="17422054"/>
    <s v="House"/>
    <s v="For Rent"/>
    <n v="32000"/>
    <s v="Eden Gardens"/>
    <s v="Faisalabad"/>
    <s v="Punjab"/>
    <n v="0"/>
    <n v="3"/>
    <s v="5 Marla"/>
    <x v="8"/>
    <x v="1"/>
    <d v="2019-07-23T00:00:00"/>
    <s v="Al Nazeer Estate Agency"/>
  </r>
  <r>
    <n v="17422077"/>
    <s v="House"/>
    <s v="For Rent"/>
    <n v="35000"/>
    <s v="Eden Gardens"/>
    <s v="Faisalabad"/>
    <s v="Punjab"/>
    <n v="4"/>
    <n v="3"/>
    <s v="5 Marla"/>
    <x v="8"/>
    <x v="1"/>
    <d v="2019-07-23T00:00:00"/>
    <s v="Faisal Real Estate"/>
  </r>
  <r>
    <n v="17422081"/>
    <s v="House"/>
    <s v="For Rent"/>
    <n v="35000"/>
    <s v="Eden Gardens"/>
    <s v="Faisalabad"/>
    <s v="Punjab"/>
    <n v="0"/>
    <n v="3"/>
    <s v="5 Marla"/>
    <x v="8"/>
    <x v="1"/>
    <d v="2019-07-23T00:00:00"/>
    <s v="Faisal Real Estate"/>
  </r>
  <r>
    <n v="17425377"/>
    <s v="Lower Portion"/>
    <s v="For Rent"/>
    <n v="35000"/>
    <s v="Faisal Gardens"/>
    <s v="Faisalabad"/>
    <s v="Punjab"/>
    <n v="0"/>
    <n v="0"/>
    <s v="10 Marla"/>
    <x v="9"/>
    <x v="1"/>
    <d v="2019-07-23T00:00:00"/>
    <s v="Al Jannat Estate"/>
  </r>
  <r>
    <n v="17425572"/>
    <s v="House"/>
    <s v="For Rent"/>
    <n v="35000"/>
    <s v="Eden Gardens"/>
    <s v="Faisalabad"/>
    <s v="Punjab"/>
    <n v="0"/>
    <n v="3"/>
    <s v="5 Marla"/>
    <x v="8"/>
    <x v="1"/>
    <d v="2019-07-23T00:00:00"/>
    <s v="Moosa Estate"/>
  </r>
  <r>
    <n v="17425574"/>
    <s v="House"/>
    <s v="For Rent"/>
    <n v="45000"/>
    <s v="Eden Gardens"/>
    <s v="Faisalabad"/>
    <s v="Punjab"/>
    <n v="0"/>
    <n v="4"/>
    <s v="7 Marla"/>
    <x v="24"/>
    <x v="1"/>
    <d v="2019-07-23T00:00:00"/>
    <s v="Moosa Estate"/>
  </r>
  <r>
    <n v="17425579"/>
    <s v="House"/>
    <s v="For Rent"/>
    <n v="60000"/>
    <s v="Eden Gardens"/>
    <s v="Faisalabad"/>
    <s v="Punjab"/>
    <n v="5"/>
    <n v="4"/>
    <s v="10 Marla"/>
    <x v="9"/>
    <x v="1"/>
    <d v="2019-07-23T00:00:00"/>
    <s v="Moosa Estate"/>
  </r>
  <r>
    <n v="17425581"/>
    <s v="House"/>
    <s v="For Rent"/>
    <n v="80000"/>
    <s v="Eden Gardens"/>
    <s v="Faisalabad"/>
    <s v="Punjab"/>
    <n v="5"/>
    <n v="4"/>
    <s v="12 Marla"/>
    <x v="11"/>
    <x v="1"/>
    <d v="2019-07-23T00:00:00"/>
    <s v="Moosa Estate"/>
  </r>
  <r>
    <n v="17425590"/>
    <s v="Lower Portion"/>
    <s v="For Rent"/>
    <n v="18000"/>
    <s v="Canal Road"/>
    <s v="Faisalabad"/>
    <s v="Punjab"/>
    <n v="2"/>
    <n v="2"/>
    <s v="5 Marla"/>
    <x v="8"/>
    <x v="1"/>
    <d v="2019-07-23T00:00:00"/>
    <s v="Moosa Estate"/>
  </r>
  <r>
    <n v="17425599"/>
    <s v="Upper Portion"/>
    <s v="For Rent"/>
    <n v="25000"/>
    <s v="Eden Valley"/>
    <s v="Faisalabad"/>
    <s v="Punjab"/>
    <n v="2"/>
    <n v="2"/>
    <s v="7 Marla"/>
    <x v="24"/>
    <x v="1"/>
    <d v="2019-07-23T00:00:00"/>
    <s v="Moosa Estate"/>
  </r>
  <r>
    <n v="17419500"/>
    <s v="House"/>
    <s v="For Rent"/>
    <n v="75000"/>
    <s v="Bahria Town Rawalpindi"/>
    <s v="Rawalpindi"/>
    <s v="Punjab"/>
    <n v="4"/>
    <n v="3"/>
    <s v="1 Kanal"/>
    <x v="1"/>
    <x v="0"/>
    <d v="2019-07-22T00:00:00"/>
    <s v="Samsons Enterprises"/>
  </r>
  <r>
    <n v="17419569"/>
    <s v="House"/>
    <s v="For Rent"/>
    <n v="50000"/>
    <s v="Khurram Colony"/>
    <s v="Rawalpindi"/>
    <s v="Punjab"/>
    <n v="0"/>
    <n v="0"/>
    <s v="14 Marla"/>
    <x v="21"/>
    <x v="1"/>
    <d v="2019-07-22T00:00:00"/>
    <s v="Ahmed Property Advisor"/>
  </r>
  <r>
    <n v="17419592"/>
    <s v="Upper Portion"/>
    <s v="For Rent"/>
    <n v="45000"/>
    <s v="Chaklala Scheme"/>
    <s v="Rawalpindi"/>
    <s v="Punjab"/>
    <n v="4"/>
    <n v="4"/>
    <s v="1 Kanal"/>
    <x v="1"/>
    <x v="0"/>
    <d v="2019-07-23T00:00:00"/>
    <s v="Subhan Real Estate"/>
  </r>
  <r>
    <n v="17419598"/>
    <s v="House"/>
    <s v="For Rent"/>
    <n v="90000"/>
    <s v="Chaklala Scheme"/>
    <s v="Rawalpindi"/>
    <s v="Punjab"/>
    <n v="5"/>
    <n v="5"/>
    <s v="14 Marla"/>
    <x v="21"/>
    <x v="1"/>
    <d v="2019-07-23T00:00:00"/>
    <s v="Subhan Real Estate"/>
  </r>
  <r>
    <n v="17419602"/>
    <s v="Upper Portion"/>
    <s v="For Rent"/>
    <n v="35000"/>
    <s v="Chaklala Scheme"/>
    <s v="Rawalpindi"/>
    <s v="Punjab"/>
    <n v="2"/>
    <n v="2"/>
    <s v="10 Marla"/>
    <x v="9"/>
    <x v="1"/>
    <d v="2019-07-23T00:00:00"/>
    <s v="Subhan Real Estate"/>
  </r>
  <r>
    <n v="17419605"/>
    <s v="Upper Portion"/>
    <s v="For Rent"/>
    <n v="25000"/>
    <s v="Chaklala Scheme"/>
    <s v="Rawalpindi"/>
    <s v="Punjab"/>
    <n v="3"/>
    <n v="3"/>
    <s v="10 Marla"/>
    <x v="9"/>
    <x v="1"/>
    <d v="2019-07-23T00:00:00"/>
    <s v="Subhan Real Estate"/>
  </r>
  <r>
    <n v="17419607"/>
    <s v="Upper Portion"/>
    <s v="For Rent"/>
    <n v="35000"/>
    <s v="Chaklala Scheme"/>
    <s v="Rawalpindi"/>
    <s v="Punjab"/>
    <n v="3"/>
    <n v="3"/>
    <s v="10 Marla"/>
    <x v="9"/>
    <x v="1"/>
    <d v="2019-07-23T00:00:00"/>
    <s v="Subhan Real Estate"/>
  </r>
  <r>
    <n v="17419613"/>
    <s v="Lower Portion"/>
    <s v="For Rent"/>
    <n v="32000"/>
    <s v="Chaklala Scheme"/>
    <s v="Rawalpindi"/>
    <s v="Punjab"/>
    <n v="3"/>
    <n v="3"/>
    <s v="10 Marla"/>
    <x v="9"/>
    <x v="1"/>
    <d v="2019-07-23T00:00:00"/>
    <s v="Subhan Real Estate"/>
  </r>
  <r>
    <n v="17419618"/>
    <s v="Upper Portion"/>
    <s v="For Rent"/>
    <n v="18000"/>
    <s v="Chaklala Scheme"/>
    <s v="Rawalpindi"/>
    <s v="Punjab"/>
    <n v="2"/>
    <n v="2"/>
    <s v="5 Marla"/>
    <x v="8"/>
    <x v="1"/>
    <d v="2019-07-23T00:00:00"/>
    <s v="Subhan Real Estate"/>
  </r>
  <r>
    <n v="17419622"/>
    <s v="Upper Portion"/>
    <s v="For Rent"/>
    <n v="15000"/>
    <s v="Chaklala Scheme"/>
    <s v="Rawalpindi"/>
    <s v="Punjab"/>
    <n v="2"/>
    <n v="2"/>
    <s v="5 Marla"/>
    <x v="8"/>
    <x v="1"/>
    <d v="2019-07-23T00:00:00"/>
    <s v="Subhan Real Estate"/>
  </r>
  <r>
    <n v="17419628"/>
    <s v="Upper Portion"/>
    <s v="For Rent"/>
    <n v="28000"/>
    <s v="Chaklala Scheme"/>
    <s v="Rawalpindi"/>
    <s v="Punjab"/>
    <n v="3"/>
    <n v="3"/>
    <s v="10 Marla"/>
    <x v="9"/>
    <x v="1"/>
    <d v="2019-07-23T00:00:00"/>
    <s v="Subhan Real Estate"/>
  </r>
  <r>
    <n v="17420126"/>
    <s v="Flat"/>
    <s v="For Rent"/>
    <n v="10000"/>
    <s v="Dhok Elahi Baksh"/>
    <s v="Rawalpindi"/>
    <s v="Punjab"/>
    <n v="1"/>
    <n v="2"/>
    <s v="2 Marla"/>
    <x v="15"/>
    <x v="1"/>
    <d v="2019-07-22T00:00:00"/>
    <s v="Mama G Property Advisor"/>
  </r>
  <r>
    <n v="17420538"/>
    <s v="Upper Portion"/>
    <s v="For Rent"/>
    <n v="17500"/>
    <s v="Airport Housing Society"/>
    <s v="Rawalpindi"/>
    <s v="Punjab"/>
    <n v="2"/>
    <n v="2"/>
    <s v="5 Marla"/>
    <x v="8"/>
    <x v="1"/>
    <d v="2019-07-23T00:00:00"/>
    <s v="Safha Associates"/>
  </r>
  <r>
    <n v="17420930"/>
    <s v="Upper Portion"/>
    <s v="For Rent"/>
    <n v="24000"/>
    <s v="Bahria Town Rawalpindi"/>
    <s v="Rawalpindi"/>
    <s v="Punjab"/>
    <n v="4"/>
    <n v="3"/>
    <s v="7 Marla"/>
    <x v="24"/>
    <x v="1"/>
    <d v="2019-07-22T00:00:00"/>
    <s v="Javed Real Estate"/>
  </r>
  <r>
    <n v="17420951"/>
    <s v="Upper Portion"/>
    <s v="For Rent"/>
    <n v="18000"/>
    <s v="Airport Housing Society"/>
    <s v="Rawalpindi"/>
    <s v="Punjab"/>
    <n v="2"/>
    <n v="2"/>
    <s v="5 Marla"/>
    <x v="8"/>
    <x v="1"/>
    <d v="2019-07-23T00:00:00"/>
    <s v="Safha Associates"/>
  </r>
  <r>
    <n v="17421034"/>
    <s v="Upper Portion"/>
    <s v="For Rent"/>
    <n v="18500"/>
    <s v="Airport Housing Society"/>
    <s v="Rawalpindi"/>
    <s v="Punjab"/>
    <n v="2"/>
    <n v="2"/>
    <s v="5 Marla"/>
    <x v="8"/>
    <x v="1"/>
    <d v="2019-07-23T00:00:00"/>
    <s v="Safha Associates"/>
  </r>
  <r>
    <n v="17421056"/>
    <s v="Upper Portion"/>
    <s v="For Rent"/>
    <n v="19000"/>
    <s v="Airport Housing Society"/>
    <s v="Rawalpindi"/>
    <s v="Punjab"/>
    <n v="2"/>
    <n v="2"/>
    <s v="5 Marla"/>
    <x v="8"/>
    <x v="1"/>
    <d v="2019-07-23T00:00:00"/>
    <s v="Safha Associates"/>
  </r>
  <r>
    <n v="17421131"/>
    <s v="Upper Portion"/>
    <s v="For Rent"/>
    <n v="19500"/>
    <s v="Airport Housing Society"/>
    <s v="Rawalpindi"/>
    <s v="Punjab"/>
    <n v="2"/>
    <n v="2"/>
    <s v="5 Marla"/>
    <x v="8"/>
    <x v="1"/>
    <d v="2019-07-23T00:00:00"/>
    <s v="Safha Associates"/>
  </r>
  <r>
    <n v="17421195"/>
    <s v="Upper Portion"/>
    <s v="For Rent"/>
    <n v="20000"/>
    <s v="Airport Housing Society"/>
    <s v="Rawalpindi"/>
    <s v="Punjab"/>
    <n v="2"/>
    <n v="2"/>
    <s v="5 Marla"/>
    <x v="8"/>
    <x v="1"/>
    <d v="2019-07-23T00:00:00"/>
    <s v="Safha Associates"/>
  </r>
  <r>
    <n v="17421237"/>
    <s v="House"/>
    <s v="For Rent"/>
    <n v="17000"/>
    <s v="Airport Housing Society"/>
    <s v="Rawalpindi"/>
    <s v="Punjab"/>
    <n v="2"/>
    <n v="2"/>
    <s v="5 Marla"/>
    <x v="8"/>
    <x v="1"/>
    <d v="2019-07-23T00:00:00"/>
    <s v="Safha Associates"/>
  </r>
  <r>
    <n v="17421257"/>
    <s v="House"/>
    <s v="For Rent"/>
    <n v="17500"/>
    <s v="Airport Housing Society"/>
    <s v="Rawalpindi"/>
    <s v="Punjab"/>
    <n v="2"/>
    <n v="2"/>
    <s v="5 Marla"/>
    <x v="8"/>
    <x v="1"/>
    <d v="2019-07-23T00:00:00"/>
    <s v="Safha Associates"/>
  </r>
  <r>
    <n v="17421284"/>
    <s v="House"/>
    <s v="For Rent"/>
    <n v="18000"/>
    <s v="Airport Housing Society"/>
    <s v="Rawalpindi"/>
    <s v="Punjab"/>
    <n v="2"/>
    <n v="2"/>
    <s v="5 Marla"/>
    <x v="8"/>
    <x v="1"/>
    <d v="2019-07-23T00:00:00"/>
    <s v="Safha Associates"/>
  </r>
  <r>
    <n v="17421308"/>
    <s v="House"/>
    <s v="For Rent"/>
    <n v="18500"/>
    <s v="Airport Housing Society"/>
    <s v="Rawalpindi"/>
    <s v="Punjab"/>
    <n v="2"/>
    <n v="2"/>
    <s v="5 Marla"/>
    <x v="8"/>
    <x v="1"/>
    <d v="2019-07-23T00:00:00"/>
    <s v="Safha Associates"/>
  </r>
  <r>
    <n v="17421397"/>
    <s v="House"/>
    <s v="For Rent"/>
    <n v="60000"/>
    <s v="Bahria Town Rawalpindi"/>
    <s v="Rawalpindi"/>
    <s v="Punjab"/>
    <n v="6"/>
    <n v="6"/>
    <s v="10 Marla"/>
    <x v="9"/>
    <x v="1"/>
    <d v="2019-07-22T00:00:00"/>
    <s v="Orient Marketing &amp; Builders"/>
  </r>
  <r>
    <n v="17421510"/>
    <s v="House"/>
    <s v="For Rent"/>
    <n v="27000"/>
    <s v="Airport Housing Society"/>
    <s v="Rawalpindi"/>
    <s v="Punjab"/>
    <n v="4"/>
    <n v="4"/>
    <s v="5 Marla"/>
    <x v="8"/>
    <x v="1"/>
    <d v="2019-07-23T00:00:00"/>
    <s v="Safha Associates"/>
  </r>
  <r>
    <n v="17421582"/>
    <s v="House"/>
    <s v="For Rent"/>
    <n v="27500"/>
    <s v="Airport Housing Society"/>
    <s v="Rawalpindi"/>
    <s v="Punjab"/>
    <n v="4"/>
    <n v="4"/>
    <s v="5 Marla"/>
    <x v="8"/>
    <x v="1"/>
    <d v="2019-07-23T00:00:00"/>
    <s v="Safha Associates"/>
  </r>
  <r>
    <n v="17421593"/>
    <s v="Lower Portion"/>
    <s v="For Rent"/>
    <n v="38000"/>
    <s v="Satellite Town"/>
    <s v="Rawalpindi"/>
    <s v="Punjab"/>
    <n v="3"/>
    <n v="2"/>
    <s v="7 Marla"/>
    <x v="24"/>
    <x v="1"/>
    <d v="2019-07-22T00:00:00"/>
    <s v="Raza Estate &amp; Builders"/>
  </r>
  <r>
    <n v="17421606"/>
    <s v="House"/>
    <s v="For Rent"/>
    <n v="28000"/>
    <s v="Airport Housing Society"/>
    <s v="Rawalpindi"/>
    <s v="Punjab"/>
    <n v="4"/>
    <n v="4"/>
    <s v="5 Marla"/>
    <x v="8"/>
    <x v="1"/>
    <d v="2019-07-23T00:00:00"/>
    <s v="Safha Associates"/>
  </r>
  <r>
    <n v="17421642"/>
    <s v="House"/>
    <s v="For Rent"/>
    <n v="28500"/>
    <s v="Airport Housing Society"/>
    <s v="Rawalpindi"/>
    <s v="Punjab"/>
    <n v="4"/>
    <n v="4"/>
    <s v="5 Marla"/>
    <x v="8"/>
    <x v="1"/>
    <d v="2019-07-23T00:00:00"/>
    <s v="Safha Associates"/>
  </r>
  <r>
    <n v="17421686"/>
    <s v="House"/>
    <s v="For Rent"/>
    <n v="29000"/>
    <s v="Airport Housing Society"/>
    <s v="Rawalpindi"/>
    <s v="Punjab"/>
    <n v="4"/>
    <n v="4"/>
    <s v="5 Marla"/>
    <x v="8"/>
    <x v="1"/>
    <d v="2019-07-23T00:00:00"/>
    <s v="Safha Associates"/>
  </r>
  <r>
    <n v="17421713"/>
    <s v="House"/>
    <s v="For Rent"/>
    <n v="29500"/>
    <s v="Airport Housing Society"/>
    <s v="Rawalpindi"/>
    <s v="Punjab"/>
    <n v="4"/>
    <n v="4"/>
    <s v="5 Marla"/>
    <x v="8"/>
    <x v="1"/>
    <d v="2019-07-23T00:00:00"/>
    <s v="Safha Associates"/>
  </r>
  <r>
    <n v="17421778"/>
    <s v="House"/>
    <s v="For Rent"/>
    <n v="30000"/>
    <s v="Airport Housing Society"/>
    <s v="Rawalpindi"/>
    <s v="Punjab"/>
    <n v="4"/>
    <n v="4"/>
    <s v="5 Marla"/>
    <x v="8"/>
    <x v="1"/>
    <d v="2019-07-23T00:00:00"/>
    <s v="Safha Associates"/>
  </r>
  <r>
    <n v="17421815"/>
    <s v="House"/>
    <s v="For Rent"/>
    <n v="31000"/>
    <s v="Airport Housing Society"/>
    <s v="Rawalpindi"/>
    <s v="Punjab"/>
    <n v="4"/>
    <n v="4"/>
    <s v="5 Marla"/>
    <x v="8"/>
    <x v="1"/>
    <d v="2019-07-23T00:00:00"/>
    <s v="Safha Associates"/>
  </r>
  <r>
    <n v="17422041"/>
    <s v="House"/>
    <s v="For Rent"/>
    <n v="31500"/>
    <s v="Airport Housing Society"/>
    <s v="Rawalpindi"/>
    <s v="Punjab"/>
    <n v="4"/>
    <n v="4"/>
    <s v="5 Marla"/>
    <x v="8"/>
    <x v="1"/>
    <d v="2019-07-23T00:00:00"/>
    <s v="Safha Associates"/>
  </r>
  <r>
    <n v="17422078"/>
    <s v="House"/>
    <s v="For Rent"/>
    <n v="32000"/>
    <s v="Airport Housing Society"/>
    <s v="Rawalpindi"/>
    <s v="Punjab"/>
    <n v="4"/>
    <n v="4"/>
    <s v="5 Marla"/>
    <x v="8"/>
    <x v="1"/>
    <d v="2019-07-23T00:00:00"/>
    <s v="Safha Associates"/>
  </r>
  <r>
    <n v="17422282"/>
    <s v="Lower Portion"/>
    <s v="For Rent"/>
    <n v="48000"/>
    <s v="Gulraiz Housing Scheme"/>
    <s v="Rawalpindi"/>
    <s v="Punjab"/>
    <n v="3"/>
    <n v="3"/>
    <s v="1 Kanal"/>
    <x v="1"/>
    <x v="0"/>
    <d v="2019-07-22T00:00:00"/>
    <s v="Al Saif Property &amp; Constructors"/>
  </r>
  <r>
    <n v="17422578"/>
    <s v="Upper Portion"/>
    <s v="For Rent"/>
    <n v="48000"/>
    <s v="Bahria Town Rawalpindi"/>
    <s v="Rawalpindi"/>
    <s v="Punjab"/>
    <n v="4"/>
    <n v="3"/>
    <s v="1 Kanal"/>
    <x v="1"/>
    <x v="0"/>
    <d v="2019-07-22T00:00:00"/>
    <s v="Five Trees"/>
  </r>
  <r>
    <n v="17422929"/>
    <s v="Upper Portion"/>
    <s v="For Rent"/>
    <n v="18000"/>
    <s v="Gulshan Abad"/>
    <s v="Rawalpindi"/>
    <s v="Punjab"/>
    <n v="3"/>
    <n v="2"/>
    <s v="10 Marla"/>
    <x v="9"/>
    <x v="1"/>
    <d v="2019-07-23T00:00:00"/>
    <s v="Hassan Estate"/>
  </r>
  <r>
    <n v="17422933"/>
    <s v="Flat"/>
    <s v="For Rent"/>
    <n v="16000"/>
    <s v="Gulraiz Housing Scheme"/>
    <s v="Rawalpindi"/>
    <s v="Punjab"/>
    <n v="2"/>
    <n v="2"/>
    <s v="3.6 Marla"/>
    <x v="65"/>
    <x v="1"/>
    <d v="2019-07-22T00:00:00"/>
    <s v="Unknown"/>
  </r>
  <r>
    <n v="17422975"/>
    <s v="Lower Portion"/>
    <s v="For Rent"/>
    <n v="20000"/>
    <s v="Gulshan Abad"/>
    <s v="Rawalpindi"/>
    <s v="Punjab"/>
    <n v="3"/>
    <n v="2"/>
    <s v="10 Marla"/>
    <x v="9"/>
    <x v="1"/>
    <d v="2019-07-23T00:00:00"/>
    <s v="Hassan Estate"/>
  </r>
  <r>
    <n v="17423049"/>
    <s v="House"/>
    <s v="For Rent"/>
    <n v="55000"/>
    <s v="Gulshan Abad"/>
    <s v="Rawalpindi"/>
    <s v="Punjab"/>
    <n v="6"/>
    <n v="5"/>
    <s v="1 Kanal"/>
    <x v="1"/>
    <x v="0"/>
    <d v="2019-07-23T00:00:00"/>
    <s v="Hassan Estate"/>
  </r>
  <r>
    <n v="17423110"/>
    <s v="House"/>
    <s v="For Rent"/>
    <n v="42000"/>
    <s v="Gulshan Abad"/>
    <s v="Rawalpindi"/>
    <s v="Punjab"/>
    <n v="6"/>
    <n v="5"/>
    <s v="10 Marla"/>
    <x v="9"/>
    <x v="1"/>
    <d v="2019-07-23T00:00:00"/>
    <s v="Hassan Estate"/>
  </r>
  <r>
    <n v="17423127"/>
    <s v="Lower Portion"/>
    <s v="For Rent"/>
    <n v="18000"/>
    <s v="Gulraiz Housing Scheme"/>
    <s v="Rawalpindi"/>
    <s v="Punjab"/>
    <n v="2"/>
    <n v="2"/>
    <s v="5 Marla"/>
    <x v="8"/>
    <x v="1"/>
    <d v="2019-07-22T00:00:00"/>
    <s v="Unknown"/>
  </r>
  <r>
    <n v="17423148"/>
    <s v="Lower Portion"/>
    <s v="For Rent"/>
    <n v="25000"/>
    <s v="Gulshan Abad"/>
    <s v="Rawalpindi"/>
    <s v="Punjab"/>
    <n v="4"/>
    <n v="3"/>
    <s v="10 Marla"/>
    <x v="9"/>
    <x v="1"/>
    <d v="2019-07-23T00:00:00"/>
    <s v="Hassan Estate"/>
  </r>
  <r>
    <n v="17423166"/>
    <s v="Lower Portion"/>
    <s v="For Rent"/>
    <n v="38000"/>
    <s v="Gulraiz Housing Scheme"/>
    <s v="Rawalpindi"/>
    <s v="Punjab"/>
    <n v="3"/>
    <n v="3"/>
    <s v="12 Marla"/>
    <x v="11"/>
    <x v="1"/>
    <d v="2019-07-22T00:00:00"/>
    <s v="Al Saif Property &amp; Constructors"/>
  </r>
  <r>
    <n v="17423251"/>
    <s v="House"/>
    <s v="For Rent"/>
    <n v="45000"/>
    <s v="Gulraiz Housing Scheme"/>
    <s v="Rawalpindi"/>
    <s v="Punjab"/>
    <n v="6"/>
    <n v="4"/>
    <s v="5 Marla"/>
    <x v="8"/>
    <x v="1"/>
    <d v="2019-07-22T00:00:00"/>
    <s v="Al Saif Property &amp; Constructors"/>
  </r>
  <r>
    <n v="17423379"/>
    <s v="Lower Portion"/>
    <s v="For Rent"/>
    <n v="25000"/>
    <s v="Gulraiz Housing Scheme"/>
    <s v="Rawalpindi"/>
    <s v="Punjab"/>
    <n v="3"/>
    <n v="2"/>
    <s v="6 Marla"/>
    <x v="0"/>
    <x v="1"/>
    <d v="2019-07-22T00:00:00"/>
    <s v="Al Saif Property &amp; Constructors"/>
  </r>
  <r>
    <n v="17423458"/>
    <s v="Lower Portion"/>
    <s v="For Rent"/>
    <n v="28000"/>
    <s v="Gulraiz Housing Scheme"/>
    <s v="Rawalpindi"/>
    <s v="Punjab"/>
    <n v="2"/>
    <n v="2"/>
    <s v="10 Marla"/>
    <x v="9"/>
    <x v="1"/>
    <d v="2019-07-22T00:00:00"/>
    <s v="Unknown"/>
  </r>
  <r>
    <n v="17423698"/>
    <s v="House"/>
    <s v="For Rent"/>
    <n v="36000"/>
    <s v="Gulraiz Housing Scheme"/>
    <s v="Rawalpindi"/>
    <s v="Punjab"/>
    <n v="4"/>
    <n v="4"/>
    <s v="5 Marla"/>
    <x v="8"/>
    <x v="1"/>
    <d v="2019-07-22T00:00:00"/>
    <s v="Unknown"/>
  </r>
  <r>
    <n v="17423958"/>
    <s v="Upper Portion"/>
    <s v="For Rent"/>
    <n v="27000"/>
    <s v="Gulraiz Housing Scheme"/>
    <s v="Rawalpindi"/>
    <s v="Punjab"/>
    <n v="3"/>
    <n v="3"/>
    <s v="1 Kanal"/>
    <x v="1"/>
    <x v="0"/>
    <d v="2019-07-22T00:00:00"/>
    <s v="Unknown"/>
  </r>
  <r>
    <n v="17424066"/>
    <s v="House"/>
    <s v="For Rent"/>
    <n v="75000"/>
    <s v="Bahria Town Rawalpindi"/>
    <s v="Rawalpindi"/>
    <s v="Punjab"/>
    <n v="5"/>
    <n v="5"/>
    <s v="10 Marla"/>
    <x v="9"/>
    <x v="1"/>
    <d v="2019-07-22T00:00:00"/>
    <s v="11 Estate &amp; Builders"/>
  </r>
  <r>
    <n v="17424124"/>
    <s v="House"/>
    <s v="For Rent"/>
    <n v="55000"/>
    <s v="Gulshan Abad"/>
    <s v="Rawalpindi"/>
    <s v="Punjab"/>
    <n v="6"/>
    <n v="5"/>
    <s v="1 Kanal"/>
    <x v="1"/>
    <x v="0"/>
    <d v="2019-07-23T00:00:00"/>
    <s v="Hassan Estate"/>
  </r>
  <r>
    <n v="17424154"/>
    <s v="Upper Portion"/>
    <s v="For Rent"/>
    <n v="16000"/>
    <s v="Gulraiz Housing Scheme"/>
    <s v="Rawalpindi"/>
    <s v="Punjab"/>
    <n v="2"/>
    <n v="2"/>
    <s v="3.8 Marla"/>
    <x v="90"/>
    <x v="1"/>
    <d v="2019-07-22T00:00:00"/>
    <s v="Unknown"/>
  </r>
  <r>
    <n v="17424159"/>
    <s v="House"/>
    <s v="For Rent"/>
    <n v="35000"/>
    <s v="Gulshan Abad"/>
    <s v="Rawalpindi"/>
    <s v="Punjab"/>
    <n v="5"/>
    <n v="4"/>
    <s v="1 Kanal"/>
    <x v="1"/>
    <x v="0"/>
    <d v="2019-07-23T00:00:00"/>
    <s v="Hassan Estate"/>
  </r>
  <r>
    <n v="17424404"/>
    <s v="House"/>
    <s v="For Rent"/>
    <n v="40000"/>
    <s v="Gulraiz Housing Scheme"/>
    <s v="Rawalpindi"/>
    <s v="Punjab"/>
    <n v="4"/>
    <n v="4"/>
    <s v="5 Marla"/>
    <x v="8"/>
    <x v="1"/>
    <d v="2019-07-22T00:00:00"/>
    <s v="Unknown"/>
  </r>
  <r>
    <n v="17424911"/>
    <s v="House"/>
    <s v="For Rent"/>
    <n v="35000"/>
    <s v="Bahria Town Rawalpindi"/>
    <s v="Rawalpindi"/>
    <s v="Punjab"/>
    <n v="4"/>
    <n v="4"/>
    <s v="5 Marla"/>
    <x v="8"/>
    <x v="1"/>
    <d v="2019-07-23T00:00:00"/>
    <s v="Unknown"/>
  </r>
  <r>
    <n v="17425011"/>
    <s v="Upper Portion"/>
    <s v="For Rent"/>
    <n v="65000"/>
    <s v="Bahria Town Rawalpindi"/>
    <s v="Rawalpindi"/>
    <s v="Punjab"/>
    <n v="3"/>
    <n v="3"/>
    <s v="1 Kanal"/>
    <x v="1"/>
    <x v="0"/>
    <d v="2019-07-22T00:00:00"/>
    <s v="Safari Estate"/>
  </r>
  <r>
    <n v="17425312"/>
    <s v="Upper Portion"/>
    <s v="For Rent"/>
    <n v="25000"/>
    <s v="Gulraiz Housing Scheme"/>
    <s v="Rawalpindi"/>
    <s v="Punjab"/>
    <n v="3"/>
    <n v="3"/>
    <s v="10 Marla"/>
    <x v="9"/>
    <x v="1"/>
    <d v="2019-07-22T00:00:00"/>
    <s v="Unknown"/>
  </r>
  <r>
    <n v="17425412"/>
    <s v="Lower Portion"/>
    <s v="For Rent"/>
    <n v="12000"/>
    <s v="Afshan Colony"/>
    <s v="Rawalpindi"/>
    <s v="Punjab"/>
    <n v="2"/>
    <n v="2"/>
    <s v="3 Marla"/>
    <x v="12"/>
    <x v="1"/>
    <d v="2019-07-22T00:00:00"/>
    <s v="Raabta Property Center And Builders"/>
  </r>
  <r>
    <n v="17425500"/>
    <s v="Lower Portion"/>
    <s v="For Rent"/>
    <n v="20000"/>
    <s v="Gulraiz Housing Scheme"/>
    <s v="Rawalpindi"/>
    <s v="Punjab"/>
    <n v="2"/>
    <n v="2"/>
    <s v="5 Marla"/>
    <x v="8"/>
    <x v="1"/>
    <d v="2019-07-22T00:00:00"/>
    <s v="Unknown"/>
  </r>
  <r>
    <n v="17425559"/>
    <s v="House"/>
    <s v="For Rent"/>
    <n v="75000"/>
    <s v="Bahria Town Rawalpindi"/>
    <s v="Rawalpindi"/>
    <s v="Punjab"/>
    <n v="5"/>
    <n v="4"/>
    <s v="10 Marla"/>
    <x v="9"/>
    <x v="1"/>
    <d v="2019-07-22T00:00:00"/>
    <s v="Asian House Care"/>
  </r>
  <r>
    <n v="17425736"/>
    <s v="House"/>
    <s v="For Sale"/>
    <n v="45000000"/>
    <s v="DHA Defence"/>
    <s v="Lahore"/>
    <s v="Punjab"/>
    <n v="5"/>
    <n v="5"/>
    <s v="1 Kanal"/>
    <x v="1"/>
    <x v="0"/>
    <d v="2019-07-23T00:00:00"/>
    <s v="MB Associates"/>
  </r>
  <r>
    <n v="17425737"/>
    <s v="House"/>
    <s v="For Sale"/>
    <n v="12500000"/>
    <s v="Bahria Town"/>
    <s v="Lahore"/>
    <s v="Punjab"/>
    <n v="5"/>
    <n v="3"/>
    <s v="5 Marla"/>
    <x v="8"/>
    <x v="1"/>
    <d v="2019-07-22T00:00:00"/>
    <s v="HNH Group Builders &amp; Associates"/>
  </r>
  <r>
    <n v="17425747"/>
    <s v="Flat"/>
    <s v="For Sale"/>
    <n v="2500000"/>
    <s v="Bahria Town"/>
    <s v="Lahore"/>
    <s v="Punjab"/>
    <n v="1"/>
    <n v="1"/>
    <s v="2.3 Marla"/>
    <x v="97"/>
    <x v="1"/>
    <d v="2019-07-22T00:00:00"/>
    <s v="ALI SAQLAIN Real Estate &amp; Builders"/>
  </r>
  <r>
    <n v="17425754"/>
    <s v="House"/>
    <s v="For Sale"/>
    <n v="47500000"/>
    <s v="DHA Defence"/>
    <s v="Lahore"/>
    <s v="Punjab"/>
    <n v="5"/>
    <n v="5"/>
    <s v="1 Kanal"/>
    <x v="1"/>
    <x v="0"/>
    <d v="2019-07-22T00:00:00"/>
    <s v="Chohan Estate DHA"/>
  </r>
  <r>
    <n v="17425755"/>
    <s v="House"/>
    <s v="For Sale"/>
    <n v="40000000"/>
    <s v="PIA Housing Scheme"/>
    <s v="Lahore"/>
    <s v="Punjab"/>
    <n v="6"/>
    <n v="5"/>
    <s v="1 Kanal"/>
    <x v="1"/>
    <x v="0"/>
    <d v="2019-07-22T00:00:00"/>
    <s v="Hotline Associates"/>
  </r>
  <r>
    <n v="17425769"/>
    <s v="House"/>
    <s v="For Sale"/>
    <n v="11800000"/>
    <s v="Bahria Town"/>
    <s v="Lahore"/>
    <s v="Punjab"/>
    <n v="4"/>
    <n v="3"/>
    <s v="5 Marla"/>
    <x v="8"/>
    <x v="1"/>
    <d v="2019-07-22T00:00:00"/>
    <s v="Unknown"/>
  </r>
  <r>
    <n v="17425837"/>
    <s v="House"/>
    <s v="For Sale"/>
    <n v="65000000"/>
    <s v="DHA Defence"/>
    <s v="Lahore"/>
    <s v="Punjab"/>
    <n v="6"/>
    <n v="5"/>
    <s v="1 Kanal"/>
    <x v="1"/>
    <x v="0"/>
    <d v="2019-07-22T00:00:00"/>
    <s v="Chohan Estate DHA"/>
  </r>
  <r>
    <n v="17425868"/>
    <s v="House"/>
    <s v="For Sale"/>
    <n v="14500000"/>
    <s v="DHA Defence"/>
    <s v="Lahore"/>
    <s v="Punjab"/>
    <n v="3"/>
    <n v="3"/>
    <s v="5 Marla"/>
    <x v="8"/>
    <x v="1"/>
    <d v="2019-07-22T00:00:00"/>
    <s v="Chohan Estate DHA"/>
  </r>
  <r>
    <n v="17425879"/>
    <s v="House"/>
    <s v="For Sale"/>
    <n v="15000000"/>
    <s v="Bahria Town"/>
    <s v="Lahore"/>
    <s v="Punjab"/>
    <n v="3"/>
    <n v="5"/>
    <s v="6.5 Marla"/>
    <x v="13"/>
    <x v="1"/>
    <d v="2019-07-22T00:00:00"/>
    <s v="HNH Group Builders &amp; Associates"/>
  </r>
  <r>
    <n v="17425888"/>
    <s v="House"/>
    <s v="For Sale"/>
    <n v="11200000"/>
    <s v="Bahria Town"/>
    <s v="Lahore"/>
    <s v="Punjab"/>
    <n v="4"/>
    <n v="3"/>
    <s v="5 Marla"/>
    <x v="8"/>
    <x v="1"/>
    <d v="2019-07-22T00:00:00"/>
    <s v="Earth Links Real Estate Consultants"/>
  </r>
  <r>
    <n v="17425891"/>
    <s v="House"/>
    <s v="For Sale"/>
    <n v="15500000"/>
    <s v="DHA Defence"/>
    <s v="Lahore"/>
    <s v="Punjab"/>
    <n v="3"/>
    <n v="3"/>
    <s v="5 Marla"/>
    <x v="8"/>
    <x v="1"/>
    <d v="2019-07-22T00:00:00"/>
    <s v="Defence Realtors"/>
  </r>
  <r>
    <n v="17425893"/>
    <s v="House"/>
    <s v="For Sale"/>
    <n v="32500000"/>
    <s v="DHA Defence"/>
    <s v="Lahore"/>
    <s v="Punjab"/>
    <n v="5"/>
    <n v="4"/>
    <s v="11.1 Marla"/>
    <x v="93"/>
    <x v="1"/>
    <d v="2019-07-22T00:00:00"/>
    <s v="A R Properties &amp; Builder"/>
  </r>
  <r>
    <n v="17425923"/>
    <s v="House"/>
    <s v="For Sale"/>
    <n v="55000000"/>
    <s v="DHA Defence"/>
    <s v="Lahore"/>
    <s v="Punjab"/>
    <n v="5"/>
    <n v="5"/>
    <s v="1 Kanal"/>
    <x v="1"/>
    <x v="0"/>
    <d v="2019-07-22T00:00:00"/>
    <s v="Chohan Estate DHA"/>
  </r>
  <r>
    <n v="17425925"/>
    <s v="House"/>
    <s v="For Sale"/>
    <n v="10200000"/>
    <s v="Bahria Town"/>
    <s v="Lahore"/>
    <s v="Punjab"/>
    <n v="4"/>
    <n v="3"/>
    <s v="5 Marla"/>
    <x v="8"/>
    <x v="1"/>
    <d v="2019-07-22T00:00:00"/>
    <s v="Mash Allah Estate &amp; Builders"/>
  </r>
  <r>
    <n v="17425977"/>
    <s v="House"/>
    <s v="For Sale"/>
    <n v="29000000"/>
    <s v="DHA Defence"/>
    <s v="Lahore"/>
    <s v="Punjab"/>
    <n v="5"/>
    <n v="4"/>
    <s v="10 Marla"/>
    <x v="9"/>
    <x v="1"/>
    <d v="2019-07-22T00:00:00"/>
    <s v="Lahore Grande Estate"/>
  </r>
  <r>
    <n v="17426015"/>
    <s v="House"/>
    <s v="For Sale"/>
    <n v="42500000"/>
    <s v="DHA Defence"/>
    <s v="Lahore"/>
    <s v="Punjab"/>
    <n v="0"/>
    <n v="5"/>
    <s v="1 Kanal"/>
    <x v="1"/>
    <x v="0"/>
    <d v="2019-07-23T00:00:00"/>
    <s v="Unknown"/>
  </r>
  <r>
    <n v="17426276"/>
    <s v="House"/>
    <s v="For Sale"/>
    <n v="18500000"/>
    <s v="Bahria Town"/>
    <s v="Lahore"/>
    <s v="Punjab"/>
    <n v="0"/>
    <n v="4"/>
    <s v="8 Marla"/>
    <x v="4"/>
    <x v="1"/>
    <d v="2019-07-23T00:00:00"/>
    <s v="Realtek Properties"/>
  </r>
  <r>
    <n v="17426520"/>
    <s v="House"/>
    <s v="For Sale"/>
    <n v="6200000"/>
    <s v="Shoukat Town"/>
    <s v="Lahore"/>
    <s v="Punjab"/>
    <n v="3"/>
    <n v="3"/>
    <s v="2.5 Marla"/>
    <x v="14"/>
    <x v="1"/>
    <d v="2019-07-23T00:00:00"/>
    <s v="Unknown"/>
  </r>
  <r>
    <n v="17426578"/>
    <s v="House"/>
    <s v="For Sale"/>
    <n v="49500000"/>
    <s v="DHA Defence"/>
    <s v="Lahore"/>
    <s v="Punjab"/>
    <n v="7"/>
    <n v="6"/>
    <s v="1 Kanal"/>
    <x v="1"/>
    <x v="0"/>
    <d v="2019-07-22T00:00:00"/>
    <s v="Lahore Grande Estate"/>
  </r>
  <r>
    <n v="17426801"/>
    <s v="House"/>
    <s v="For Sale"/>
    <n v="5000000"/>
    <s v="Harbanspura"/>
    <s v="Lahore"/>
    <s v="Punjab"/>
    <n v="0"/>
    <n v="3"/>
    <s v="3 Marla"/>
    <x v="12"/>
    <x v="1"/>
    <d v="2019-07-22T00:00:00"/>
    <s v="JS Property Advisor"/>
  </r>
  <r>
    <n v="17426802"/>
    <s v="House"/>
    <s v="For Sale"/>
    <n v="4000000"/>
    <s v="Harbanspura"/>
    <s v="Lahore"/>
    <s v="Punjab"/>
    <n v="0"/>
    <n v="5"/>
    <s v="3 Marla"/>
    <x v="12"/>
    <x v="1"/>
    <d v="2019-07-22T00:00:00"/>
    <s v="JS Property Advisor"/>
  </r>
  <r>
    <n v="17426808"/>
    <s v="House"/>
    <s v="For Sale"/>
    <n v="7000000"/>
    <s v="Harbanspura"/>
    <s v="Lahore"/>
    <s v="Punjab"/>
    <n v="0"/>
    <n v="6"/>
    <s v="5 Marla"/>
    <x v="8"/>
    <x v="1"/>
    <d v="2019-07-22T00:00:00"/>
    <s v="JS Property Advisor"/>
  </r>
  <r>
    <n v="17426809"/>
    <s v="House"/>
    <s v="For Sale"/>
    <n v="7200000"/>
    <s v="Harbanspura"/>
    <s v="Lahore"/>
    <s v="Punjab"/>
    <n v="0"/>
    <n v="6"/>
    <s v="5 Marla"/>
    <x v="8"/>
    <x v="1"/>
    <d v="2019-07-22T00:00:00"/>
    <s v="JS Property Advisor"/>
  </r>
  <r>
    <n v="17426855"/>
    <s v="House"/>
    <s v="For Sale"/>
    <n v="74500000"/>
    <s v="DHA Defence"/>
    <s v="Lahore"/>
    <s v="Punjab"/>
    <n v="6"/>
    <n v="5"/>
    <s v="1 Kanal"/>
    <x v="1"/>
    <x v="0"/>
    <d v="2019-07-22T00:00:00"/>
    <s v="Lahore Grande Estate"/>
  </r>
  <r>
    <n v="17426857"/>
    <s v="House"/>
    <s v="For Sale"/>
    <n v="49000000"/>
    <s v="DHA Defence"/>
    <s v="Lahore"/>
    <s v="Punjab"/>
    <n v="5"/>
    <n v="5"/>
    <s v="1 Kanal"/>
    <x v="1"/>
    <x v="0"/>
    <d v="2019-07-22T00:00:00"/>
    <s v="Chohan Estate DHA"/>
  </r>
  <r>
    <n v="17426921"/>
    <s v="House"/>
    <s v="For Sale"/>
    <n v="61500000"/>
    <s v="DHA Defence"/>
    <s v="Lahore"/>
    <s v="Punjab"/>
    <n v="6"/>
    <n v="5"/>
    <s v="1 Kanal"/>
    <x v="1"/>
    <x v="0"/>
    <d v="2019-07-22T00:00:00"/>
    <s v="New Lahore Properties"/>
  </r>
  <r>
    <n v="17426927"/>
    <s v="House"/>
    <s v="For Sale"/>
    <n v="57000000"/>
    <s v="DHA Defence"/>
    <s v="Lahore"/>
    <s v="Punjab"/>
    <n v="5"/>
    <n v="5"/>
    <s v="1 Kanal"/>
    <x v="1"/>
    <x v="0"/>
    <d v="2019-07-22T00:00:00"/>
    <s v="Chohan Estate DHA"/>
  </r>
  <r>
    <n v="17426938"/>
    <s v="House"/>
    <s v="For Sale"/>
    <n v="63000000"/>
    <s v="DHA Defence"/>
    <s v="Lahore"/>
    <s v="Punjab"/>
    <n v="7"/>
    <n v="6"/>
    <s v="1 Kanal"/>
    <x v="1"/>
    <x v="0"/>
    <d v="2019-07-22T00:00:00"/>
    <s v="Lahore Grande Estate"/>
  </r>
  <r>
    <n v="17427076"/>
    <s v="House"/>
    <s v="For Sale"/>
    <n v="73000000"/>
    <s v="Wapda Town"/>
    <s v="Lahore"/>
    <s v="Punjab"/>
    <n v="0"/>
    <n v="5"/>
    <s v="2 Kanal"/>
    <x v="15"/>
    <x v="0"/>
    <d v="2019-07-22T00:00:00"/>
    <s v="Qamar Real Estate"/>
  </r>
  <r>
    <n v="17427372"/>
    <s v="House"/>
    <s v="For Sale"/>
    <n v="41000000"/>
    <s v="DHA Defence"/>
    <s v="Lahore"/>
    <s v="Punjab"/>
    <n v="5"/>
    <n v="4"/>
    <s v="10 Marla"/>
    <x v="9"/>
    <x v="1"/>
    <d v="2019-07-22T00:00:00"/>
    <s v="Future Planners"/>
  </r>
  <r>
    <n v="17427404"/>
    <s v="House"/>
    <s v="For Sale"/>
    <n v="73500000"/>
    <s v="DHA Defence"/>
    <s v="Lahore"/>
    <s v="Punjab"/>
    <n v="6"/>
    <n v="5"/>
    <s v="1 Kanal"/>
    <x v="1"/>
    <x v="0"/>
    <d v="2019-07-22T00:00:00"/>
    <s v="Lahore Grande Estate"/>
  </r>
  <r>
    <n v="17427421"/>
    <s v="House"/>
    <s v="For Sale"/>
    <n v="13500000"/>
    <s v="Cantt"/>
    <s v="Lahore"/>
    <s v="Punjab"/>
    <n v="4"/>
    <n v="7"/>
    <s v="8 Marla"/>
    <x v="4"/>
    <x v="1"/>
    <d v="2019-07-22T00:00:00"/>
    <s v="Unknown"/>
  </r>
  <r>
    <n v="17427430"/>
    <s v="House"/>
    <s v="For Sale"/>
    <n v="47000000"/>
    <s v="DHA Defence"/>
    <s v="Lahore"/>
    <s v="Punjab"/>
    <n v="6"/>
    <n v="5"/>
    <s v="1 Kanal"/>
    <x v="1"/>
    <x v="0"/>
    <d v="2019-07-22T00:00:00"/>
    <s v="Future Planners"/>
  </r>
  <r>
    <n v="17427441"/>
    <s v="House"/>
    <s v="For Sale"/>
    <n v="25000000"/>
    <s v="P &amp; D Housing Society"/>
    <s v="Lahore"/>
    <s v="Punjab"/>
    <n v="0"/>
    <n v="6"/>
    <s v="15 Marla"/>
    <x v="27"/>
    <x v="1"/>
    <d v="2019-07-22T00:00:00"/>
    <s v="Qaswa Land Real Estate"/>
  </r>
  <r>
    <n v="17427458"/>
    <s v="House"/>
    <s v="For Sale"/>
    <n v="25000000"/>
    <s v="Ichhra"/>
    <s v="Lahore"/>
    <s v="Punjab"/>
    <n v="5"/>
    <n v="3"/>
    <s v="3 Marla"/>
    <x v="12"/>
    <x v="1"/>
    <d v="2019-07-22T00:00:00"/>
    <s v="HMA Properties"/>
  </r>
  <r>
    <n v="17427475"/>
    <s v="House"/>
    <s v="For Sale"/>
    <n v="36000000"/>
    <s v="DHA Defence"/>
    <s v="Lahore"/>
    <s v="Punjab"/>
    <n v="6"/>
    <n v="5"/>
    <s v="1 Kanal"/>
    <x v="1"/>
    <x v="0"/>
    <d v="2019-07-22T00:00:00"/>
    <s v="Future Planners"/>
  </r>
  <r>
    <n v="17427488"/>
    <s v="House"/>
    <s v="For Sale"/>
    <n v="16000000"/>
    <s v="Angori Scheme 1"/>
    <s v="Lahore"/>
    <s v="Punjab"/>
    <n v="6"/>
    <n v="5"/>
    <s v="5 Marla"/>
    <x v="8"/>
    <x v="1"/>
    <d v="2019-07-22T00:00:00"/>
    <s v="Numbar One Properties"/>
  </r>
  <r>
    <n v="17427509"/>
    <s v="House"/>
    <s v="For Sale"/>
    <n v="8500000"/>
    <s v="Bahria Town"/>
    <s v="Lahore"/>
    <s v="Punjab"/>
    <n v="3"/>
    <n v="3"/>
    <s v="6 Marla"/>
    <x v="0"/>
    <x v="1"/>
    <d v="2019-07-22T00:00:00"/>
    <s v="ALI SAQLAIN Real Estate &amp; Builders"/>
  </r>
  <r>
    <n v="17427514"/>
    <s v="House"/>
    <s v="For Sale"/>
    <n v="16000000"/>
    <s v="DHA Defence"/>
    <s v="Lahore"/>
    <s v="Punjab"/>
    <n v="4"/>
    <n v="3"/>
    <s v="5 Marla"/>
    <x v="8"/>
    <x v="1"/>
    <d v="2019-07-22T00:00:00"/>
    <s v="Future Planners"/>
  </r>
  <r>
    <n v="17427522"/>
    <s v="House"/>
    <s v="For Sale"/>
    <n v="38500000"/>
    <s v="DHA Defence"/>
    <s v="Lahore"/>
    <s v="Punjab"/>
    <n v="6"/>
    <n v="5"/>
    <s v="1 Kanal"/>
    <x v="1"/>
    <x v="0"/>
    <d v="2019-07-22T00:00:00"/>
    <s v="Lahore Grande Estate"/>
  </r>
  <r>
    <n v="17427600"/>
    <s v="House"/>
    <s v="For Sale"/>
    <n v="82500000"/>
    <s v="DHA Defence"/>
    <s v="Lahore"/>
    <s v="Punjab"/>
    <n v="8"/>
    <n v="7"/>
    <s v="1.2 Kanal"/>
    <x v="7"/>
    <x v="0"/>
    <d v="2019-07-22T00:00:00"/>
    <s v="Future Planners"/>
  </r>
  <r>
    <n v="17427668"/>
    <s v="House"/>
    <s v="For Sale"/>
    <n v="45000000"/>
    <s v="DHA Defence"/>
    <s v="Lahore"/>
    <s v="Punjab"/>
    <n v="6"/>
    <n v="5"/>
    <s v="1 Kanal"/>
    <x v="1"/>
    <x v="0"/>
    <d v="2019-07-22T00:00:00"/>
    <s v="Future Planners"/>
  </r>
  <r>
    <n v="17427677"/>
    <s v="House"/>
    <s v="For Sale"/>
    <n v="47500000"/>
    <s v="DHA Defence"/>
    <s v="Lahore"/>
    <s v="Punjab"/>
    <n v="6"/>
    <n v="5"/>
    <s v="1 Kanal"/>
    <x v="1"/>
    <x v="0"/>
    <d v="2019-07-22T00:00:00"/>
    <s v="Lahore Grande Estate"/>
  </r>
  <r>
    <n v="17427692"/>
    <s v="House"/>
    <s v="For Sale"/>
    <n v="40000000"/>
    <s v="DHA Defence"/>
    <s v="Lahore"/>
    <s v="Punjab"/>
    <n v="6"/>
    <n v="5"/>
    <s v="1 Kanal"/>
    <x v="1"/>
    <x v="0"/>
    <d v="2019-07-22T00:00:00"/>
    <s v="Future Planners"/>
  </r>
  <r>
    <n v="17427713"/>
    <s v="House"/>
    <s v="For Sale"/>
    <n v="27000000"/>
    <s v="Bahria Town"/>
    <s v="Lahore"/>
    <s v="Punjab"/>
    <n v="0"/>
    <n v="5"/>
    <s v="12 Marla"/>
    <x v="11"/>
    <x v="1"/>
    <d v="2019-07-23T00:00:00"/>
    <s v="Realtek Properties"/>
  </r>
  <r>
    <n v="17427753"/>
    <s v="House"/>
    <s v="For Sale"/>
    <n v="45000000"/>
    <s v="DHA Defence"/>
    <s v="Lahore"/>
    <s v="Punjab"/>
    <n v="6"/>
    <n v="5"/>
    <s v="1 Kanal"/>
    <x v="1"/>
    <x v="0"/>
    <d v="2019-07-22T00:00:00"/>
    <s v="Future Planners"/>
  </r>
  <r>
    <n v="17427754"/>
    <s v="House"/>
    <s v="For Sale"/>
    <n v="30000000"/>
    <s v="DHA Defence"/>
    <s v="Lahore"/>
    <s v="Punjab"/>
    <n v="5"/>
    <n v="3"/>
    <s v="10 Marla"/>
    <x v="9"/>
    <x v="1"/>
    <d v="2019-07-22T00:00:00"/>
    <s v="Amanat Associates"/>
  </r>
  <r>
    <n v="17427758"/>
    <s v="Flat"/>
    <s v="For Sale"/>
    <n v="14500000"/>
    <s v="Askari"/>
    <s v="Lahore"/>
    <s v="Punjab"/>
    <n v="5"/>
    <n v="3"/>
    <s v="10 Marla"/>
    <x v="9"/>
    <x v="1"/>
    <d v="2019-07-22T00:00:00"/>
    <s v="Amanat Associates"/>
  </r>
  <r>
    <n v="17427762"/>
    <s v="Flat"/>
    <s v="For Sale"/>
    <n v="11800000"/>
    <s v="Askari"/>
    <s v="Lahore"/>
    <s v="Punjab"/>
    <n v="5"/>
    <n v="3"/>
    <s v="10 Marla"/>
    <x v="9"/>
    <x v="1"/>
    <d v="2019-07-22T00:00:00"/>
    <s v="Amanat Associates"/>
  </r>
  <r>
    <n v="17427771"/>
    <s v="Flat"/>
    <s v="For Sale"/>
    <n v="14000000"/>
    <s v="Askari"/>
    <s v="Lahore"/>
    <s v="Punjab"/>
    <n v="6"/>
    <n v="4"/>
    <s v="12 Marla"/>
    <x v="11"/>
    <x v="1"/>
    <d v="2019-07-22T00:00:00"/>
    <s v="Amanat Associates"/>
  </r>
  <r>
    <n v="17427835"/>
    <s v="House"/>
    <s v="For Sale"/>
    <n v="129000000"/>
    <s v="DHA Defence"/>
    <s v="Lahore"/>
    <s v="Punjab"/>
    <n v="6"/>
    <n v="5"/>
    <s v="2 Kanal"/>
    <x v="15"/>
    <x v="0"/>
    <d v="2019-07-22T00:00:00"/>
    <s v="Future Planners"/>
  </r>
  <r>
    <n v="17427840"/>
    <s v="House"/>
    <s v="For Sale"/>
    <n v="40000000"/>
    <s v="DHA Defence"/>
    <s v="Lahore"/>
    <s v="Punjab"/>
    <n v="6"/>
    <n v="5"/>
    <s v="1 Kanal"/>
    <x v="1"/>
    <x v="0"/>
    <d v="2019-07-22T00:00:00"/>
    <s v="Alpha Estate"/>
  </r>
  <r>
    <n v="17427873"/>
    <s v="House"/>
    <s v="For Sale"/>
    <n v="59000000"/>
    <s v="DHA Defence"/>
    <s v="Lahore"/>
    <s v="Punjab"/>
    <n v="6"/>
    <n v="5"/>
    <s v="1 Kanal"/>
    <x v="1"/>
    <x v="0"/>
    <d v="2019-07-22T00:00:00"/>
    <s v="Lahore Grande Estate"/>
  </r>
  <r>
    <n v="17427877"/>
    <s v="House"/>
    <s v="For Sale"/>
    <n v="49500000"/>
    <s v="DHA Defence"/>
    <s v="Lahore"/>
    <s v="Punjab"/>
    <n v="6"/>
    <n v="5"/>
    <s v="1 Kanal"/>
    <x v="1"/>
    <x v="0"/>
    <d v="2019-07-22T00:00:00"/>
    <s v="Future Planners"/>
  </r>
  <r>
    <n v="17427879"/>
    <s v="Flat"/>
    <s v="For Sale"/>
    <n v="5400000"/>
    <s v="Bahria Town"/>
    <s v="Lahore"/>
    <s v="Punjab"/>
    <n v="2"/>
    <n v="2"/>
    <s v="2.5 Marla"/>
    <x v="14"/>
    <x v="1"/>
    <d v="2019-07-22T00:00:00"/>
    <s v="Property Connect Private Limited"/>
  </r>
  <r>
    <n v="17427955"/>
    <s v="House"/>
    <s v="For Sale"/>
    <n v="40000000"/>
    <s v="DHA Defence"/>
    <s v="Lahore"/>
    <s v="Punjab"/>
    <n v="6"/>
    <n v="5"/>
    <s v="1 Kanal"/>
    <x v="1"/>
    <x v="0"/>
    <d v="2019-07-22T00:00:00"/>
    <s v="Future Planners"/>
  </r>
  <r>
    <n v="17427979"/>
    <s v="House"/>
    <s v="For Sale"/>
    <n v="13500000"/>
    <s v="DHA 11 Rahbar"/>
    <s v="Lahore"/>
    <s v="Punjab"/>
    <n v="5"/>
    <n v="3"/>
    <s v="5 Marla"/>
    <x v="8"/>
    <x v="1"/>
    <d v="2019-07-22T00:00:00"/>
    <s v="Property Connect Private Limited"/>
  </r>
  <r>
    <n v="17427983"/>
    <s v="House"/>
    <s v="For Sale"/>
    <n v="40000000"/>
    <s v="DHA Defence"/>
    <s v="Lahore"/>
    <s v="Punjab"/>
    <n v="6"/>
    <n v="5"/>
    <s v="1 Kanal"/>
    <x v="1"/>
    <x v="0"/>
    <d v="2019-07-22T00:00:00"/>
    <s v="Alpha Estate"/>
  </r>
  <r>
    <n v="17427997"/>
    <s v="House"/>
    <s v="For Sale"/>
    <n v="50000000"/>
    <s v="DHA Defence"/>
    <s v="Lahore"/>
    <s v="Punjab"/>
    <n v="6"/>
    <n v="5"/>
    <s v="1 Kanal"/>
    <x v="1"/>
    <x v="0"/>
    <d v="2019-07-22T00:00:00"/>
    <s v="Future Planners"/>
  </r>
  <r>
    <n v="17428045"/>
    <s v="House"/>
    <s v="For Sale"/>
    <n v="87500000"/>
    <s v="DHA Defence"/>
    <s v="Lahore"/>
    <s v="Punjab"/>
    <n v="6"/>
    <n v="5"/>
    <s v="1 Kanal"/>
    <x v="1"/>
    <x v="0"/>
    <d v="2019-07-22T00:00:00"/>
    <s v="Future Planners"/>
  </r>
  <r>
    <n v="17428122"/>
    <s v="House"/>
    <s v="For Sale"/>
    <n v="27500000"/>
    <s v="Saroba Gardens Housing Society"/>
    <s v="Lahore"/>
    <s v="Punjab"/>
    <n v="0"/>
    <n v="5"/>
    <s v="16 Marla"/>
    <x v="35"/>
    <x v="1"/>
    <d v="2019-07-23T00:00:00"/>
    <s v="Al-Muzamil Esatate Advisors"/>
  </r>
  <r>
    <n v="17428159"/>
    <s v="House"/>
    <s v="For Sale"/>
    <n v="46000000"/>
    <s v="DHA Defence"/>
    <s v="Lahore"/>
    <s v="Punjab"/>
    <n v="6"/>
    <n v="5"/>
    <s v="1 Kanal"/>
    <x v="1"/>
    <x v="0"/>
    <d v="2019-07-22T00:00:00"/>
    <s v="Syed Brothers (Pvt) Ltd. (Ph: 5 DHA)"/>
  </r>
  <r>
    <n v="17428162"/>
    <s v="House"/>
    <s v="For Sale"/>
    <n v="43000000"/>
    <s v="DHA Defence"/>
    <s v="Lahore"/>
    <s v="Punjab"/>
    <n v="6"/>
    <n v="5"/>
    <s v="1 Kanal"/>
    <x v="1"/>
    <x v="0"/>
    <d v="2019-07-22T00:00:00"/>
    <s v="Future Planners"/>
  </r>
  <r>
    <n v="17428669"/>
    <s v="House"/>
    <s v="For Sale"/>
    <n v="25000000"/>
    <s v="Bankers Co-operative Housing Society"/>
    <s v="Lahore"/>
    <s v="Punjab"/>
    <n v="5"/>
    <n v="4"/>
    <s v="10 Marla"/>
    <x v="9"/>
    <x v="1"/>
    <d v="2019-07-23T00:00:00"/>
    <s v="Unknown"/>
  </r>
  <r>
    <n v="17428798"/>
    <s v="House"/>
    <s v="For Sale"/>
    <n v="16500000"/>
    <s v="Bahria Town"/>
    <s v="Lahore"/>
    <s v="Punjab"/>
    <n v="5"/>
    <n v="5"/>
    <s v="10 Marla"/>
    <x v="9"/>
    <x v="1"/>
    <d v="2019-07-23T00:00:00"/>
    <s v="UPN (Universal Property Network)"/>
  </r>
  <r>
    <n v="17429008"/>
    <s v="House"/>
    <s v="For Sale"/>
    <n v="62500000"/>
    <s v="DHA Defence"/>
    <s v="Lahore"/>
    <s v="Punjab"/>
    <n v="6"/>
    <n v="5"/>
    <s v="1 Kanal"/>
    <x v="1"/>
    <x v="0"/>
    <d v="2019-07-22T00:00:00"/>
    <s v="Lahore Grande Estate"/>
  </r>
  <r>
    <n v="17429151"/>
    <s v="House"/>
    <s v="For Sale"/>
    <n v="5000000"/>
    <s v="Manawan"/>
    <s v="Lahore"/>
    <s v="Punjab"/>
    <n v="5"/>
    <n v="7"/>
    <s v="200 Kanal"/>
    <x v="257"/>
    <x v="0"/>
    <d v="2019-07-22T00:00:00"/>
    <s v="Connect Property Marketing"/>
  </r>
  <r>
    <n v="17429186"/>
    <s v="House"/>
    <s v="For Sale"/>
    <n v="19000000"/>
    <s v="Garden Town"/>
    <s v="Lahore"/>
    <s v="Punjab"/>
    <n v="4"/>
    <n v="4"/>
    <s v="7 Marla"/>
    <x v="24"/>
    <x v="1"/>
    <d v="2019-07-22T00:00:00"/>
    <s v="M A Associates"/>
  </r>
  <r>
    <n v="17429274"/>
    <s v="House"/>
    <s v="For Sale"/>
    <n v="47500000"/>
    <s v="DHA Defence"/>
    <s v="Lahore"/>
    <s v="Punjab"/>
    <n v="5"/>
    <n v="4"/>
    <s v="1 Kanal"/>
    <x v="1"/>
    <x v="0"/>
    <d v="2019-07-22T00:00:00"/>
    <s v="Lahore Grande Estate"/>
  </r>
  <r>
    <n v="17429440"/>
    <s v="House"/>
    <s v="For Sale"/>
    <n v="47000000"/>
    <s v="DHA Defence"/>
    <s v="Lahore"/>
    <s v="Punjab"/>
    <n v="6"/>
    <n v="5"/>
    <s v="1 Kanal"/>
    <x v="1"/>
    <x v="0"/>
    <d v="2019-07-22T00:00:00"/>
    <s v="Richmoor Real Estate"/>
  </r>
  <r>
    <n v="17429537"/>
    <s v="House"/>
    <s v="For Sale"/>
    <n v="10000000"/>
    <s v="Pak Arab Housing Society"/>
    <s v="Lahore"/>
    <s v="Punjab"/>
    <n v="3"/>
    <n v="3"/>
    <s v="5 Marla"/>
    <x v="8"/>
    <x v="1"/>
    <d v="2019-07-22T00:00:00"/>
    <s v="Chughtai Associates"/>
  </r>
  <r>
    <n v="17429668"/>
    <s v="House"/>
    <s v="For Sale"/>
    <n v="10000000"/>
    <s v="Cantt"/>
    <s v="Lahore"/>
    <s v="Punjab"/>
    <n v="3"/>
    <n v="3"/>
    <s v="5 Marla"/>
    <x v="8"/>
    <x v="1"/>
    <d v="2019-07-23T00:00:00"/>
    <s v="Janjua Estate"/>
  </r>
  <r>
    <n v="17429669"/>
    <s v="House"/>
    <s v="For Sale"/>
    <n v="15500000"/>
    <s v="DHA Defence"/>
    <s v="Lahore"/>
    <s v="Punjab"/>
    <n v="3"/>
    <n v="3"/>
    <s v="5 Marla"/>
    <x v="8"/>
    <x v="1"/>
    <d v="2019-07-22T00:00:00"/>
    <s v="Chohan Estate DHA"/>
  </r>
  <r>
    <n v="17429670"/>
    <s v="House"/>
    <s v="For Sale"/>
    <n v="14500000"/>
    <s v="Cantt"/>
    <s v="Lahore"/>
    <s v="Punjab"/>
    <n v="4"/>
    <n v="4"/>
    <s v="8 Marla"/>
    <x v="4"/>
    <x v="1"/>
    <d v="2019-07-23T00:00:00"/>
    <s v="Janjua Estate"/>
  </r>
  <r>
    <n v="17429672"/>
    <s v="House"/>
    <s v="For Sale"/>
    <n v="7000000"/>
    <s v="Cantt"/>
    <s v="Lahore"/>
    <s v="Punjab"/>
    <n v="3"/>
    <n v="3"/>
    <s v="4 Marla"/>
    <x v="20"/>
    <x v="1"/>
    <d v="2019-07-23T00:00:00"/>
    <s v="Janjua Estate"/>
  </r>
  <r>
    <n v="17429676"/>
    <s v="House"/>
    <s v="For Sale"/>
    <n v="18000000"/>
    <s v="Cantt"/>
    <s v="Lahore"/>
    <s v="Punjab"/>
    <n v="5"/>
    <n v="5"/>
    <s v="10 Marla"/>
    <x v="9"/>
    <x v="1"/>
    <d v="2019-07-23T00:00:00"/>
    <s v="Janjua Estate"/>
  </r>
  <r>
    <n v="17429681"/>
    <s v="House"/>
    <s v="For Sale"/>
    <n v="11500000"/>
    <s v="Cantt"/>
    <s v="Lahore"/>
    <s v="Punjab"/>
    <n v="3"/>
    <n v="3"/>
    <s v="6 Marla"/>
    <x v="0"/>
    <x v="1"/>
    <d v="2019-07-23T00:00:00"/>
    <s v="Janjua Estate"/>
  </r>
  <r>
    <n v="17429682"/>
    <s v="House"/>
    <s v="For Sale"/>
    <n v="5400000"/>
    <s v="Cantt"/>
    <s v="Lahore"/>
    <s v="Punjab"/>
    <n v="2"/>
    <n v="2"/>
    <s v="3 Marla"/>
    <x v="12"/>
    <x v="1"/>
    <d v="2019-07-23T00:00:00"/>
    <s v="Janjua Estate"/>
  </r>
  <r>
    <n v="17429711"/>
    <s v="House"/>
    <s v="For Sale"/>
    <n v="4800000"/>
    <s v="Cantt"/>
    <s v="Lahore"/>
    <s v="Punjab"/>
    <n v="2"/>
    <n v="2"/>
    <s v="2 Marla"/>
    <x v="15"/>
    <x v="1"/>
    <d v="2019-07-23T00:00:00"/>
    <s v="Janjua Estate"/>
  </r>
  <r>
    <n v="17429719"/>
    <s v="House"/>
    <s v="For Sale"/>
    <n v="27000000"/>
    <s v="DHA Defence"/>
    <s v="Lahore"/>
    <s v="Punjab"/>
    <n v="3"/>
    <n v="3"/>
    <s v="5 Marla"/>
    <x v="8"/>
    <x v="1"/>
    <d v="2019-07-22T00:00:00"/>
    <s v="Chohan Estate DHA"/>
  </r>
  <r>
    <n v="17429720"/>
    <s v="House"/>
    <s v="For Sale"/>
    <n v="20000000"/>
    <s v="Gulberg"/>
    <s v="Lahore"/>
    <s v="Punjab"/>
    <n v="5"/>
    <n v="5"/>
    <s v="12 Marla"/>
    <x v="11"/>
    <x v="1"/>
    <d v="2019-07-23T00:00:00"/>
    <s v="Janjua Estate"/>
  </r>
  <r>
    <n v="17429727"/>
    <s v="House"/>
    <s v="For Sale"/>
    <n v="16000000"/>
    <s v="Military Accounts Housing Society"/>
    <s v="Lahore"/>
    <s v="Punjab"/>
    <n v="0"/>
    <n v="6"/>
    <s v="8 Marla"/>
    <x v="4"/>
    <x v="1"/>
    <d v="2019-07-22T00:00:00"/>
    <s v="Atif Estate &amp; Builders"/>
  </r>
  <r>
    <n v="17429728"/>
    <s v="House"/>
    <s v="For Sale"/>
    <n v="15500000"/>
    <s v="Military Accounts Housing Society"/>
    <s v="Lahore"/>
    <s v="Punjab"/>
    <n v="0"/>
    <n v="5"/>
    <s v="8 Marla"/>
    <x v="4"/>
    <x v="1"/>
    <d v="2019-07-22T00:00:00"/>
    <s v="Atif Estate &amp; Builders"/>
  </r>
  <r>
    <n v="17429729"/>
    <s v="House"/>
    <s v="For Sale"/>
    <n v="15000000"/>
    <s v="Military Accounts Housing Society"/>
    <s v="Lahore"/>
    <s v="Punjab"/>
    <n v="0"/>
    <n v="5"/>
    <s v="8 Marla"/>
    <x v="4"/>
    <x v="1"/>
    <d v="2019-07-22T00:00:00"/>
    <s v="Atif Estate &amp; Builders"/>
  </r>
  <r>
    <n v="17429730"/>
    <s v="House"/>
    <s v="For Sale"/>
    <n v="14500000"/>
    <s v="Military Accounts Housing Society"/>
    <s v="Lahore"/>
    <s v="Punjab"/>
    <n v="0"/>
    <n v="5"/>
    <s v="8 Marla"/>
    <x v="4"/>
    <x v="1"/>
    <d v="2019-07-22T00:00:00"/>
    <s v="Atif Estate &amp; Builders"/>
  </r>
  <r>
    <n v="17429731"/>
    <s v="House"/>
    <s v="For Sale"/>
    <n v="14000000"/>
    <s v="Military Accounts Housing Society"/>
    <s v="Lahore"/>
    <s v="Punjab"/>
    <n v="0"/>
    <n v="5"/>
    <s v="8 Marla"/>
    <x v="4"/>
    <x v="1"/>
    <d v="2019-07-22T00:00:00"/>
    <s v="Atif Estate &amp; Builders"/>
  </r>
  <r>
    <n v="17429732"/>
    <s v="House"/>
    <s v="For Sale"/>
    <n v="13500000"/>
    <s v="Military Accounts Housing Society"/>
    <s v="Lahore"/>
    <s v="Punjab"/>
    <n v="0"/>
    <n v="5"/>
    <s v="8 Marla"/>
    <x v="4"/>
    <x v="1"/>
    <d v="2019-07-22T00:00:00"/>
    <s v="Atif Estate &amp; Builders"/>
  </r>
  <r>
    <n v="17429733"/>
    <s v="House"/>
    <s v="For Sale"/>
    <n v="13000000"/>
    <s v="Military Accounts Housing Society"/>
    <s v="Lahore"/>
    <s v="Punjab"/>
    <n v="0"/>
    <n v="5"/>
    <s v="8 Marla"/>
    <x v="4"/>
    <x v="1"/>
    <d v="2019-07-22T00:00:00"/>
    <s v="Atif Estate &amp; Builders"/>
  </r>
  <r>
    <n v="17429734"/>
    <s v="House"/>
    <s v="For Sale"/>
    <n v="12500000"/>
    <s v="Military Accounts Housing Society"/>
    <s v="Lahore"/>
    <s v="Punjab"/>
    <n v="0"/>
    <n v="5"/>
    <s v="6 Marla"/>
    <x v="0"/>
    <x v="1"/>
    <d v="2019-07-22T00:00:00"/>
    <s v="Atif Estate &amp; Builders"/>
  </r>
  <r>
    <n v="17429735"/>
    <s v="House"/>
    <s v="For Sale"/>
    <n v="13000000"/>
    <s v="Military Accounts Housing Society"/>
    <s v="Lahore"/>
    <s v="Punjab"/>
    <n v="0"/>
    <n v="5"/>
    <s v="6 Marla"/>
    <x v="0"/>
    <x v="1"/>
    <d v="2019-07-22T00:00:00"/>
    <s v="Atif Estate &amp; Builders"/>
  </r>
  <r>
    <n v="17429736"/>
    <s v="House"/>
    <s v="For Sale"/>
    <n v="12000000"/>
    <s v="Military Accounts Housing Society"/>
    <s v="Lahore"/>
    <s v="Punjab"/>
    <n v="0"/>
    <n v="5"/>
    <s v="6 Marla"/>
    <x v="0"/>
    <x v="1"/>
    <d v="2019-07-22T00:00:00"/>
    <s v="Atif Estate &amp; Builders"/>
  </r>
  <r>
    <n v="17429737"/>
    <s v="House"/>
    <s v="For Sale"/>
    <n v="80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38"/>
    <s v="House"/>
    <s v="For Sale"/>
    <n v="85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39"/>
    <s v="House"/>
    <s v="For Sale"/>
    <n v="87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0"/>
    <s v="House"/>
    <s v="For Sale"/>
    <n v="8800000"/>
    <s v="Military Accounts Housing Society"/>
    <s v="Lahore"/>
    <s v="Punjab"/>
    <n v="0"/>
    <n v="5"/>
    <s v="4 Marla"/>
    <x v="20"/>
    <x v="1"/>
    <d v="2019-07-22T00:00:00"/>
    <s v="Atif Estate &amp; Builders"/>
  </r>
  <r>
    <n v="17429741"/>
    <s v="House"/>
    <s v="For Sale"/>
    <n v="90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2"/>
    <s v="House"/>
    <s v="For Sale"/>
    <n v="92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3"/>
    <s v="House"/>
    <s v="For Sale"/>
    <n v="94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4"/>
    <s v="House"/>
    <s v="For Sale"/>
    <n v="95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5"/>
    <s v="House"/>
    <s v="For Sale"/>
    <n v="97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6"/>
    <s v="House"/>
    <s v="For Sale"/>
    <n v="98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7"/>
    <s v="House"/>
    <s v="For Sale"/>
    <n v="10000000"/>
    <s v="Military Accounts Housing Society"/>
    <s v="Lahore"/>
    <s v="Punjab"/>
    <n v="0"/>
    <n v="3"/>
    <s v="4 Marla"/>
    <x v="20"/>
    <x v="1"/>
    <d v="2019-07-22T00:00:00"/>
    <s v="Atif Estate &amp; Builders"/>
  </r>
  <r>
    <n v="17429748"/>
    <s v="House"/>
    <s v="For Sale"/>
    <n v="10000000"/>
    <s v="Military Accounts Housing Society"/>
    <s v="Lahore"/>
    <s v="Punjab"/>
    <n v="0"/>
    <n v="4"/>
    <s v="4 Marla"/>
    <x v="20"/>
    <x v="1"/>
    <d v="2019-07-22T00:00:00"/>
    <s v="Atif Estate &amp; Builders"/>
  </r>
  <r>
    <n v="17429775"/>
    <s v="House"/>
    <s v="For Sale"/>
    <n v="14000000"/>
    <s v="Marghzar Officers Colony"/>
    <s v="Lahore"/>
    <s v="Punjab"/>
    <n v="2"/>
    <n v="2"/>
    <s v="10 Marla"/>
    <x v="9"/>
    <x v="1"/>
    <d v="2019-07-22T00:00:00"/>
    <s v="Nasar Builders &amp; Sons"/>
  </r>
  <r>
    <n v="17429790"/>
    <s v="House"/>
    <s v="For Sale"/>
    <n v="15500000"/>
    <s v="DHA Defence"/>
    <s v="Lahore"/>
    <s v="Punjab"/>
    <n v="3"/>
    <n v="3"/>
    <s v="5 Marla"/>
    <x v="8"/>
    <x v="1"/>
    <d v="2019-07-22T00:00:00"/>
    <s v="Chohan Estate DHA"/>
  </r>
  <r>
    <n v="17429832"/>
    <s v="House"/>
    <s v="For Sale"/>
    <n v="45000000"/>
    <s v="DHA Defence"/>
    <s v="Lahore"/>
    <s v="Punjab"/>
    <n v="6"/>
    <n v="5"/>
    <s v="1 Kanal"/>
    <x v="1"/>
    <x v="0"/>
    <d v="2019-07-22T00:00:00"/>
    <s v="Future Planners"/>
  </r>
  <r>
    <n v="17429843"/>
    <s v="House"/>
    <s v="For Sale"/>
    <n v="22300000"/>
    <s v="State Life Housing Society"/>
    <s v="Lahore"/>
    <s v="Punjab"/>
    <n v="5"/>
    <n v="5"/>
    <s v="10 Marla"/>
    <x v="9"/>
    <x v="1"/>
    <d v="2019-07-22T00:00:00"/>
    <s v="Azaan Associates"/>
  </r>
  <r>
    <n v="17429984"/>
    <s v="House"/>
    <s v="For Sale"/>
    <n v="25000000"/>
    <s v="DHA Defence"/>
    <s v="Lahore"/>
    <s v="Punjab"/>
    <n v="5"/>
    <n v="4"/>
    <s v="10 Marla"/>
    <x v="9"/>
    <x v="1"/>
    <d v="2019-07-22T00:00:00"/>
    <s v="Future Planners"/>
  </r>
  <r>
    <n v="17430001"/>
    <s v="House"/>
    <s v="For Sale"/>
    <n v="15500000"/>
    <s v="DHA Defence"/>
    <s v="Lahore"/>
    <s v="Punjab"/>
    <n v="3"/>
    <n v="3"/>
    <s v="5 Marla"/>
    <x v="8"/>
    <x v="1"/>
    <d v="2019-07-22T00:00:00"/>
    <s v="Chohan Estate DHA"/>
  </r>
  <r>
    <n v="17430051"/>
    <s v="House"/>
    <s v="For Sale"/>
    <n v="15600000"/>
    <s v="DHA Defence"/>
    <s v="Lahore"/>
    <s v="Punjab"/>
    <n v="3"/>
    <n v="3"/>
    <s v="5 Marla"/>
    <x v="8"/>
    <x v="1"/>
    <d v="2019-07-22T00:00:00"/>
    <s v="Chohan Estate DHA"/>
  </r>
  <r>
    <n v="17430055"/>
    <s v="House"/>
    <s v="For Sale"/>
    <n v="15000000"/>
    <s v="DHA Defence"/>
    <s v="Lahore"/>
    <s v="Punjab"/>
    <n v="4"/>
    <n v="3"/>
    <s v="5 Marla"/>
    <x v="8"/>
    <x v="1"/>
    <d v="2019-07-22T00:00:00"/>
    <s v="Trophy Properties"/>
  </r>
  <r>
    <n v="17430105"/>
    <s v="House"/>
    <s v="For Sale"/>
    <n v="15500000"/>
    <s v="DHA Defence"/>
    <s v="Lahore"/>
    <s v="Punjab"/>
    <n v="3"/>
    <n v="3"/>
    <s v="5 Marla"/>
    <x v="8"/>
    <x v="1"/>
    <d v="2019-07-22T00:00:00"/>
    <s v="Chohan Estate DHA"/>
  </r>
  <r>
    <n v="17430121"/>
    <s v="House"/>
    <s v="For Sale"/>
    <n v="12500000"/>
    <s v="Bahria Town"/>
    <s v="Lahore"/>
    <s v="Punjab"/>
    <n v="3"/>
    <n v="3"/>
    <s v="5 Marla"/>
    <x v="8"/>
    <x v="1"/>
    <d v="2019-07-22T00:00:00"/>
    <s v="Ali Hajvery Associates"/>
  </r>
  <r>
    <n v="17430135"/>
    <s v="House"/>
    <s v="For Sale"/>
    <n v="19000000"/>
    <s v="Bahria Town"/>
    <s v="Lahore"/>
    <s v="Punjab"/>
    <n v="5"/>
    <n v="5"/>
    <s v="10 Marla"/>
    <x v="9"/>
    <x v="1"/>
    <d v="2019-07-22T00:00:00"/>
    <s v="Ali Hajvery Associates"/>
  </r>
  <r>
    <n v="17430141"/>
    <s v="House"/>
    <s v="For Sale"/>
    <n v="25000000"/>
    <s v="Bahria Town"/>
    <s v="Lahore"/>
    <s v="Punjab"/>
    <n v="5"/>
    <n v="5"/>
    <s v="10 Marla"/>
    <x v="9"/>
    <x v="1"/>
    <d v="2019-07-22T00:00:00"/>
    <s v="Ali Hajvery Associates"/>
  </r>
  <r>
    <n v="17430168"/>
    <s v="House"/>
    <s v="For Sale"/>
    <n v="18500000"/>
    <s v="Bahria Town"/>
    <s v="Lahore"/>
    <s v="Punjab"/>
    <n v="4"/>
    <n v="4"/>
    <s v="8 Marla"/>
    <x v="4"/>
    <x v="1"/>
    <d v="2019-07-22T00:00:00"/>
    <s v="Ali Hajvery Associates"/>
  </r>
  <r>
    <n v="17430173"/>
    <s v="House"/>
    <s v="For Sale"/>
    <n v="12200000"/>
    <s v="State Life Housing Society"/>
    <s v="Lahore"/>
    <s v="Punjab"/>
    <n v="4"/>
    <n v="3"/>
    <s v="6 Marla"/>
    <x v="0"/>
    <x v="1"/>
    <d v="2019-07-22T00:00:00"/>
    <s v="Azaan Associates"/>
  </r>
  <r>
    <n v="17430216"/>
    <s v="House"/>
    <s v="For Sale"/>
    <n v="21000000"/>
    <s v="Askari"/>
    <s v="Lahore"/>
    <s v="Punjab"/>
    <n v="4"/>
    <n v="3"/>
    <s v="10 Marla"/>
    <x v="9"/>
    <x v="1"/>
    <d v="2019-07-22T00:00:00"/>
    <s v="Havalian Estate &amp; Builders"/>
  </r>
  <r>
    <n v="17430245"/>
    <s v="House"/>
    <s v="For Sale"/>
    <n v="6500000"/>
    <s v="Shadab Garden"/>
    <s v="Lahore"/>
    <s v="Punjab"/>
    <n v="3"/>
    <n v="3"/>
    <s v="3 Marla"/>
    <x v="12"/>
    <x v="1"/>
    <d v="2019-07-22T00:00:00"/>
    <s v="Baghdad Associates"/>
  </r>
  <r>
    <n v="17430285"/>
    <s v="House"/>
    <s v="For Sale"/>
    <n v="20000000"/>
    <s v="Bahria Town"/>
    <s v="Lahore"/>
    <s v="Punjab"/>
    <n v="5"/>
    <n v="5"/>
    <s v="10 Marla"/>
    <x v="9"/>
    <x v="1"/>
    <d v="2019-07-22T00:00:00"/>
    <s v="Ali Hajvery Associates"/>
  </r>
  <r>
    <n v="17430296"/>
    <s v="House"/>
    <s v="For Sale"/>
    <n v="35000000"/>
    <s v="Bahria Town"/>
    <s v="Lahore"/>
    <s v="Punjab"/>
    <n v="5"/>
    <n v="5"/>
    <s v="1 Kanal"/>
    <x v="1"/>
    <x v="0"/>
    <d v="2019-07-22T00:00:00"/>
    <s v="Ali Hajvery Associates"/>
  </r>
  <r>
    <n v="17430297"/>
    <s v="House"/>
    <s v="For Sale"/>
    <n v="12000000"/>
    <s v="Bahria Town"/>
    <s v="Lahore"/>
    <s v="Punjab"/>
    <n v="3"/>
    <n v="3"/>
    <s v="8 Marla"/>
    <x v="4"/>
    <x v="1"/>
    <d v="2019-07-22T00:00:00"/>
    <s v="Ali Hajvery Associates"/>
  </r>
  <r>
    <n v="17430301"/>
    <s v="House"/>
    <s v="For Sale"/>
    <n v="18500000"/>
    <s v="Bahria Town"/>
    <s v="Lahore"/>
    <s v="Punjab"/>
    <n v="6"/>
    <n v="5"/>
    <s v="10 Marla"/>
    <x v="9"/>
    <x v="1"/>
    <d v="2019-07-22T00:00:00"/>
    <s v="Unknown"/>
  </r>
  <r>
    <n v="17430302"/>
    <s v="House"/>
    <s v="For Sale"/>
    <n v="17000000"/>
    <s v="Bahria Town"/>
    <s v="Lahore"/>
    <s v="Punjab"/>
    <n v="5"/>
    <n v="5"/>
    <s v="10 Marla"/>
    <x v="9"/>
    <x v="1"/>
    <d v="2019-07-22T00:00:00"/>
    <s v="Ali Hajvery Associates"/>
  </r>
  <r>
    <n v="17430305"/>
    <s v="House"/>
    <s v="For Sale"/>
    <n v="45000000"/>
    <s v="Bahria Town"/>
    <s v="Lahore"/>
    <s v="Punjab"/>
    <n v="5"/>
    <n v="5"/>
    <s v="1 Kanal"/>
    <x v="1"/>
    <x v="0"/>
    <d v="2019-07-22T00:00:00"/>
    <s v="Ali Hajvery Associates"/>
  </r>
  <r>
    <n v="17430309"/>
    <s v="House"/>
    <s v="For Sale"/>
    <n v="30000000"/>
    <s v="Bahria Town"/>
    <s v="Lahore"/>
    <s v="Punjab"/>
    <n v="5"/>
    <n v="5"/>
    <s v="1 Kanal"/>
    <x v="1"/>
    <x v="0"/>
    <d v="2019-07-22T00:00:00"/>
    <s v="Ali Hajvery Associates"/>
  </r>
  <r>
    <n v="17430355"/>
    <s v="House"/>
    <s v="For Sale"/>
    <n v="47500000"/>
    <s v="DHA Defence"/>
    <s v="Lahore"/>
    <s v="Punjab"/>
    <n v="6"/>
    <n v="5"/>
    <s v="1 Kanal"/>
    <x v="1"/>
    <x v="0"/>
    <d v="2019-07-22T00:00:00"/>
    <s v="Lahore Grande Estate"/>
  </r>
  <r>
    <n v="17430356"/>
    <s v="House"/>
    <s v="For Sale"/>
    <n v="12000000"/>
    <s v="Bahria Town"/>
    <s v="Lahore"/>
    <s v="Punjab"/>
    <n v="4"/>
    <n v="3"/>
    <s v="5 Marla"/>
    <x v="8"/>
    <x v="1"/>
    <d v="2019-07-22T00:00:00"/>
    <s v="Zameen Experts"/>
  </r>
  <r>
    <n v="17430444"/>
    <s v="House"/>
    <s v="For Sale"/>
    <n v="21000000"/>
    <s v="Eden"/>
    <s v="Lahore"/>
    <s v="Punjab"/>
    <n v="0"/>
    <n v="5"/>
    <s v="10 Marla"/>
    <x v="9"/>
    <x v="1"/>
    <d v="2019-07-22T00:00:00"/>
    <s v="Shakir Estate &amp; Developers"/>
  </r>
  <r>
    <n v="17430445"/>
    <s v="House"/>
    <s v="For Sale"/>
    <n v="22000000"/>
    <s v="Eden"/>
    <s v="Lahore"/>
    <s v="Punjab"/>
    <n v="0"/>
    <n v="5"/>
    <s v="10 Marla"/>
    <x v="9"/>
    <x v="1"/>
    <d v="2019-07-22T00:00:00"/>
    <s v="Shakir Estate &amp; Developers"/>
  </r>
  <r>
    <n v="17430446"/>
    <s v="House"/>
    <s v="For Sale"/>
    <n v="36500000"/>
    <s v="Eden"/>
    <s v="Lahore"/>
    <s v="Punjab"/>
    <n v="0"/>
    <n v="5"/>
    <s v="1 Kanal"/>
    <x v="1"/>
    <x v="0"/>
    <d v="2019-07-22T00:00:00"/>
    <s v="Shakir Estate &amp; Developers"/>
  </r>
  <r>
    <n v="17430447"/>
    <s v="House"/>
    <s v="For Sale"/>
    <n v="35000000"/>
    <s v="Eden"/>
    <s v="Lahore"/>
    <s v="Punjab"/>
    <n v="0"/>
    <n v="5"/>
    <s v="1 Kanal"/>
    <x v="1"/>
    <x v="0"/>
    <d v="2019-07-22T00:00:00"/>
    <s v="Shakir Estate &amp; Developers"/>
  </r>
  <r>
    <n v="17430448"/>
    <s v="House"/>
    <s v="For Sale"/>
    <n v="22500000"/>
    <s v="Eden"/>
    <s v="Lahore"/>
    <s v="Punjab"/>
    <n v="0"/>
    <n v="4"/>
    <s v="10 Marla"/>
    <x v="9"/>
    <x v="1"/>
    <d v="2019-07-22T00:00:00"/>
    <s v="Shakir Estate &amp; Developers"/>
  </r>
  <r>
    <n v="17430449"/>
    <s v="House"/>
    <s v="For Sale"/>
    <n v="24500000"/>
    <s v="Eden"/>
    <s v="Lahore"/>
    <s v="Punjab"/>
    <n v="0"/>
    <n v="4"/>
    <s v="10 Marla"/>
    <x v="9"/>
    <x v="1"/>
    <d v="2019-07-22T00:00:00"/>
    <s v="Shakir Estate &amp; Developers"/>
  </r>
  <r>
    <n v="17430450"/>
    <s v="House"/>
    <s v="For Sale"/>
    <n v="35000000"/>
    <s v="Eden"/>
    <s v="Lahore"/>
    <s v="Punjab"/>
    <n v="0"/>
    <n v="5"/>
    <s v="1 Kanal"/>
    <x v="1"/>
    <x v="0"/>
    <d v="2019-07-22T00:00:00"/>
    <s v="Shakir Estate &amp; Developers"/>
  </r>
  <r>
    <n v="17430451"/>
    <s v="House"/>
    <s v="For Sale"/>
    <n v="35000000"/>
    <s v="Eden"/>
    <s v="Lahore"/>
    <s v="Punjab"/>
    <n v="0"/>
    <n v="5"/>
    <s v="1 Kanal"/>
    <x v="1"/>
    <x v="0"/>
    <d v="2019-07-22T00:00:00"/>
    <s v="Shakir Estate &amp; Developers"/>
  </r>
  <r>
    <n v="17430452"/>
    <s v="House"/>
    <s v="For Sale"/>
    <n v="37000000"/>
    <s v="Eden"/>
    <s v="Lahore"/>
    <s v="Punjab"/>
    <n v="0"/>
    <n v="5"/>
    <s v="1 Kanal"/>
    <x v="1"/>
    <x v="0"/>
    <d v="2019-07-22T00:00:00"/>
    <s v="Shakir Estate &amp; Developers"/>
  </r>
  <r>
    <n v="17430453"/>
    <s v="House"/>
    <s v="For Sale"/>
    <n v="24500000"/>
    <s v="Eden"/>
    <s v="Lahore"/>
    <s v="Punjab"/>
    <n v="0"/>
    <n v="4"/>
    <s v="10 Marla"/>
    <x v="9"/>
    <x v="1"/>
    <d v="2019-07-22T00:00:00"/>
    <s v="Shakir Estate &amp; Developers"/>
  </r>
  <r>
    <n v="17430540"/>
    <s v="House"/>
    <s v="For Sale"/>
    <n v="12200000"/>
    <s v="Bahria Town"/>
    <s v="Lahore"/>
    <s v="Punjab"/>
    <n v="5"/>
    <n v="3"/>
    <s v="5 Marla"/>
    <x v="8"/>
    <x v="1"/>
    <d v="2019-07-22T00:00:00"/>
    <s v="Realtek Properties"/>
  </r>
  <r>
    <n v="17430576"/>
    <s v="House"/>
    <s v="For Sale"/>
    <n v="11500000"/>
    <s v="Bahria Town"/>
    <s v="Lahore"/>
    <s v="Punjab"/>
    <n v="4"/>
    <n v="3"/>
    <s v="5 Marla"/>
    <x v="8"/>
    <x v="1"/>
    <d v="2019-07-22T00:00:00"/>
    <s v="Property Connect Private Limited"/>
  </r>
  <r>
    <n v="17430580"/>
    <s v="House"/>
    <s v="For Sale"/>
    <n v="21000000"/>
    <s v="Bahria Town"/>
    <s v="Lahore"/>
    <s v="Punjab"/>
    <n v="7"/>
    <n v="5"/>
    <s v="10 Marla"/>
    <x v="9"/>
    <x v="1"/>
    <d v="2019-07-22T00:00:00"/>
    <s v="Dubai Developers &amp; Real Estate"/>
  </r>
  <r>
    <n v="17430585"/>
    <s v="House"/>
    <s v="For Sale"/>
    <n v="14500000"/>
    <s v="Wapda Town"/>
    <s v="Lahore"/>
    <s v="Punjab"/>
    <n v="5"/>
    <n v="4"/>
    <s v="5 Marla"/>
    <x v="8"/>
    <x v="1"/>
    <d v="2019-07-22T00:00:00"/>
    <s v="Property Links"/>
  </r>
  <r>
    <n v="17430661"/>
    <s v="House"/>
    <s v="For Sale"/>
    <n v="15500000"/>
    <s v="DHA Defence"/>
    <s v="Lahore"/>
    <s v="Punjab"/>
    <n v="3"/>
    <n v="3"/>
    <s v="5 Marla"/>
    <x v="8"/>
    <x v="1"/>
    <d v="2019-07-22T00:00:00"/>
    <s v="Chohan Estate DHA"/>
  </r>
  <r>
    <n v="17430708"/>
    <s v="Flat"/>
    <s v="For Sale"/>
    <n v="4500000"/>
    <s v="Bahria Town"/>
    <s v="Lahore"/>
    <s v="Punjab"/>
    <n v="1"/>
    <n v="1"/>
    <s v="2.2 Marla"/>
    <x v="34"/>
    <x v="1"/>
    <d v="2019-07-22T00:00:00"/>
    <s v="Ali Hajvery Associates"/>
  </r>
  <r>
    <n v="17430712"/>
    <s v="Flat"/>
    <s v="For Sale"/>
    <n v="3500000"/>
    <s v="Bahria Town"/>
    <s v="Lahore"/>
    <s v="Punjab"/>
    <n v="1"/>
    <n v="1"/>
    <s v="2.2 Marla"/>
    <x v="34"/>
    <x v="1"/>
    <d v="2019-07-22T00:00:00"/>
    <s v="Ali Hajvery Associates"/>
  </r>
  <r>
    <n v="17430716"/>
    <s v="House"/>
    <s v="For Sale"/>
    <n v="15300000"/>
    <s v="Allama Iqbal Town"/>
    <s v="Lahore"/>
    <s v="Punjab"/>
    <n v="6"/>
    <n v="6"/>
    <s v="10 Marla"/>
    <x v="9"/>
    <x v="1"/>
    <d v="2019-07-22T00:00:00"/>
    <s v="Baig Real Estate"/>
  </r>
  <r>
    <n v="17430717"/>
    <s v="House"/>
    <s v="For Sale"/>
    <n v="17500000"/>
    <s v="Davis Road"/>
    <s v="Lahore"/>
    <s v="Punjab"/>
    <n v="0"/>
    <n v="5"/>
    <s v="5 Marla"/>
    <x v="8"/>
    <x v="1"/>
    <d v="2019-07-22T00:00:00"/>
    <s v="Chorahi Estate"/>
  </r>
  <r>
    <n v="17430718"/>
    <s v="House"/>
    <s v="For Sale"/>
    <n v="16000000"/>
    <s v="Habibullah Road"/>
    <s v="Lahore"/>
    <s v="Punjab"/>
    <n v="0"/>
    <n v="3"/>
    <s v="5.5 Marla"/>
    <x v="22"/>
    <x v="1"/>
    <d v="2019-07-22T00:00:00"/>
    <s v="Chorahi Estate"/>
  </r>
  <r>
    <n v="17430719"/>
    <s v="House"/>
    <s v="For Sale"/>
    <n v="23000000"/>
    <s v="Habibullah Road"/>
    <s v="Lahore"/>
    <s v="Punjab"/>
    <n v="0"/>
    <n v="4"/>
    <s v="7 Marla"/>
    <x v="24"/>
    <x v="1"/>
    <d v="2019-07-22T00:00:00"/>
    <s v="Chorahi Estate"/>
  </r>
  <r>
    <n v="17430720"/>
    <s v="House"/>
    <s v="For Sale"/>
    <n v="7800000"/>
    <s v="Habibullah Road"/>
    <s v="Lahore"/>
    <s v="Punjab"/>
    <n v="0"/>
    <n v="3"/>
    <s v="2 Marla"/>
    <x v="15"/>
    <x v="1"/>
    <d v="2019-07-22T00:00:00"/>
    <s v="Chorahi Estate"/>
  </r>
  <r>
    <n v="17430758"/>
    <s v="House"/>
    <s v="For Sale"/>
    <n v="10500000"/>
    <s v="Bahria Town"/>
    <s v="Lahore"/>
    <s v="Punjab"/>
    <n v="3"/>
    <n v="3"/>
    <s v="5 Marla"/>
    <x v="8"/>
    <x v="1"/>
    <d v="2019-07-22T00:00:00"/>
    <s v="Ali Hajvery Associates"/>
  </r>
  <r>
    <n v="17430766"/>
    <s v="House"/>
    <s v="For Sale"/>
    <n v="12000000"/>
    <s v="Bahria Town"/>
    <s v="Lahore"/>
    <s v="Punjab"/>
    <n v="3"/>
    <n v="3"/>
    <s v="5 Marla"/>
    <x v="8"/>
    <x v="1"/>
    <d v="2019-07-22T00:00:00"/>
    <s v="Ali Hajvery Associates"/>
  </r>
  <r>
    <n v="17430881"/>
    <s v="House"/>
    <s v="For Sale"/>
    <n v="12000000"/>
    <s v="DHA Defence"/>
    <s v="Lahore"/>
    <s v="Punjab"/>
    <n v="5"/>
    <n v="3"/>
    <s v="5 Marla"/>
    <x v="8"/>
    <x v="1"/>
    <d v="2019-07-22T00:00:00"/>
    <s v="Leads Estates"/>
  </r>
  <r>
    <n v="17430891"/>
    <s v="House"/>
    <s v="For Sale"/>
    <n v="18500000"/>
    <s v="Bahria Town"/>
    <s v="Lahore"/>
    <s v="Punjab"/>
    <n v="6"/>
    <n v="5"/>
    <s v="10 Marla"/>
    <x v="9"/>
    <x v="1"/>
    <d v="2019-07-22T00:00:00"/>
    <s v="Property Connect Private Limited"/>
  </r>
  <r>
    <n v="17430893"/>
    <s v="House"/>
    <s v="For Sale"/>
    <n v="15000000"/>
    <s v="DHA Defence"/>
    <s v="Lahore"/>
    <s v="Punjab"/>
    <n v="3"/>
    <n v="3"/>
    <s v="5 Marla"/>
    <x v="8"/>
    <x v="1"/>
    <d v="2019-07-22T00:00:00"/>
    <s v="Chohan Estate DHA"/>
  </r>
  <r>
    <n v="17431024"/>
    <s v="House"/>
    <s v="For Sale"/>
    <n v="17500000"/>
    <s v="Samanabad"/>
    <s v="Lahore"/>
    <s v="Punjab"/>
    <n v="0"/>
    <n v="0"/>
    <s v="11.5 Marla"/>
    <x v="100"/>
    <x v="1"/>
    <d v="2019-07-22T00:00:00"/>
    <s v="Muhammad Din Estate"/>
  </r>
  <r>
    <n v="17431029"/>
    <s v="House"/>
    <s v="For Sale"/>
    <n v="25000000"/>
    <s v="Poonch Road"/>
    <s v="Lahore"/>
    <s v="Punjab"/>
    <n v="0"/>
    <n v="0"/>
    <s v="8.5 Marla"/>
    <x v="134"/>
    <x v="1"/>
    <d v="2019-07-22T00:00:00"/>
    <s v="Muhammad Din Estate"/>
  </r>
  <r>
    <n v="17431030"/>
    <s v="House"/>
    <s v="For Sale"/>
    <n v="26400000"/>
    <s v="Samanabad"/>
    <s v="Lahore"/>
    <s v="Punjab"/>
    <n v="0"/>
    <n v="0"/>
    <s v="12 Marla"/>
    <x v="11"/>
    <x v="1"/>
    <d v="2019-07-22T00:00:00"/>
    <s v="Muhammad Din Estate"/>
  </r>
  <r>
    <n v="17431032"/>
    <s v="House"/>
    <s v="For Sale"/>
    <n v="39000000"/>
    <s v="Samanabad"/>
    <s v="Lahore"/>
    <s v="Punjab"/>
    <n v="0"/>
    <n v="0"/>
    <s v="19 Marla"/>
    <x v="128"/>
    <x v="1"/>
    <d v="2019-07-22T00:00:00"/>
    <s v="Muhammad Din Estate"/>
  </r>
  <r>
    <n v="17431076"/>
    <s v="House"/>
    <s v="For Sale"/>
    <n v="35000000"/>
    <s v="DHA Defence"/>
    <s v="Lahore"/>
    <s v="Punjab"/>
    <n v="6"/>
    <n v="5"/>
    <s v="1 Kanal"/>
    <x v="1"/>
    <x v="0"/>
    <d v="2019-07-22T00:00:00"/>
    <s v="Lahore Grande Estate"/>
  </r>
  <r>
    <n v="17431079"/>
    <s v="House"/>
    <s v="For Sale"/>
    <n v="39000000"/>
    <s v="DHA Defence"/>
    <s v="Lahore"/>
    <s v="Punjab"/>
    <n v="6"/>
    <n v="5"/>
    <s v="1 Kanal"/>
    <x v="1"/>
    <x v="0"/>
    <d v="2019-07-22T00:00:00"/>
    <s v="Lahore Grande Estate"/>
  </r>
  <r>
    <n v="17431110"/>
    <s v="House"/>
    <s v="For Sale"/>
    <n v="175000000"/>
    <s v="DHA Defence"/>
    <s v="Lahore"/>
    <s v="Punjab"/>
    <n v="6"/>
    <n v="5"/>
    <s v="2 Kanal"/>
    <x v="15"/>
    <x v="0"/>
    <d v="2019-07-22T00:00:00"/>
    <s v="Syed Brothers (Pvt) Ltd. (Ph: 5 DHA)"/>
  </r>
  <r>
    <n v="17431122"/>
    <s v="House"/>
    <s v="For Sale"/>
    <n v="41000000"/>
    <s v="DHA Defence"/>
    <s v="Lahore"/>
    <s v="Punjab"/>
    <n v="6"/>
    <n v="5"/>
    <s v="1 Kanal"/>
    <x v="1"/>
    <x v="0"/>
    <d v="2019-07-22T00:00:00"/>
    <s v="Lahore Grande Estate"/>
  </r>
  <r>
    <n v="17431124"/>
    <s v="House"/>
    <s v="For Sale"/>
    <n v="6500000"/>
    <s v="Pak Arab Housing Society"/>
    <s v="Lahore"/>
    <s v="Punjab"/>
    <n v="3"/>
    <n v="3"/>
    <s v="3 Marla"/>
    <x v="12"/>
    <x v="1"/>
    <d v="2019-07-22T00:00:00"/>
    <s v="Chughtai Associates"/>
  </r>
  <r>
    <n v="17431161"/>
    <s v="House"/>
    <s v="For Sale"/>
    <n v="43000000"/>
    <s v="DHA Defence"/>
    <s v="Lahore"/>
    <s v="Punjab"/>
    <n v="6"/>
    <n v="5"/>
    <s v="1 Kanal"/>
    <x v="1"/>
    <x v="0"/>
    <d v="2019-07-22T00:00:00"/>
    <s v="Syed Brothers (Pvt) Ltd. (Ph: 5 DHA)"/>
  </r>
  <r>
    <n v="17431164"/>
    <s v="House"/>
    <s v="For Sale"/>
    <n v="23000000"/>
    <s v="Johar Town"/>
    <s v="Lahore"/>
    <s v="Punjab"/>
    <n v="10"/>
    <n v="5"/>
    <s v="8 Marla"/>
    <x v="4"/>
    <x v="1"/>
    <d v="2019-07-22T00:00:00"/>
    <s v="Mustafa Associates &amp; Builders"/>
  </r>
  <r>
    <n v="17431175"/>
    <s v="House"/>
    <s v="For Sale"/>
    <n v="42500000"/>
    <s v="DHA Defence"/>
    <s v="Lahore"/>
    <s v="Punjab"/>
    <n v="6"/>
    <n v="5"/>
    <s v="1 Kanal"/>
    <x v="1"/>
    <x v="0"/>
    <d v="2019-07-22T00:00:00"/>
    <s v="Syed Brothers (Pvt) Ltd. (Ph: 5 DHA)"/>
  </r>
  <r>
    <n v="17431237"/>
    <s v="House"/>
    <s v="For Sale"/>
    <n v="45000000"/>
    <s v="DHA Defence"/>
    <s v="Lahore"/>
    <s v="Punjab"/>
    <n v="6"/>
    <n v="5"/>
    <s v="1 Kanal"/>
    <x v="1"/>
    <x v="0"/>
    <d v="2019-07-22T00:00:00"/>
    <s v="Lahore Grande Estate"/>
  </r>
  <r>
    <n v="17431253"/>
    <s v="House"/>
    <s v="For Sale"/>
    <n v="39000000"/>
    <s v="DHA Defence"/>
    <s v="Lahore"/>
    <s v="Punjab"/>
    <n v="6"/>
    <n v="5"/>
    <s v="1 Kanal"/>
    <x v="1"/>
    <x v="0"/>
    <d v="2019-07-22T00:00:00"/>
    <s v="Lahore Grande Estate"/>
  </r>
  <r>
    <n v="17431257"/>
    <s v="House"/>
    <s v="For Sale"/>
    <n v="42000000"/>
    <s v="DHA Defence"/>
    <s v="Lahore"/>
    <s v="Punjab"/>
    <n v="6"/>
    <n v="5"/>
    <s v="1 Kanal"/>
    <x v="1"/>
    <x v="0"/>
    <d v="2019-07-22T00:00:00"/>
    <s v="Lahore Grande Estate"/>
  </r>
  <r>
    <n v="17431278"/>
    <s v="House"/>
    <s v="For Sale"/>
    <n v="49500000"/>
    <s v="DHA Defence"/>
    <s v="Lahore"/>
    <s v="Punjab"/>
    <n v="6"/>
    <n v="5"/>
    <s v="1 Kanal"/>
    <x v="1"/>
    <x v="0"/>
    <d v="2019-07-22T00:00:00"/>
    <s v="Syed Brothers (Pvt) Ltd. (Ph: 5 DHA)"/>
  </r>
  <r>
    <n v="17431399"/>
    <s v="House"/>
    <s v="For Sale"/>
    <n v="79000000"/>
    <s v="DHA Defence"/>
    <s v="Lahore"/>
    <s v="Punjab"/>
    <n v="7"/>
    <n v="6"/>
    <s v="1 Kanal"/>
    <x v="1"/>
    <x v="0"/>
    <d v="2019-07-22T00:00:00"/>
    <s v="Syed Brothers (Pvt) Ltd. (Ph: 5 DHA)"/>
  </r>
  <r>
    <n v="17431409"/>
    <s v="House"/>
    <s v="For Sale"/>
    <n v="195000000"/>
    <s v="DHA Defence"/>
    <s v="Lahore"/>
    <s v="Punjab"/>
    <n v="6"/>
    <n v="5"/>
    <s v="2 Kanal"/>
    <x v="15"/>
    <x v="0"/>
    <d v="2019-07-22T00:00:00"/>
    <s v="Yousaf Bhai's Real Estate"/>
  </r>
  <r>
    <n v="17425697"/>
    <s v="House"/>
    <s v="For Sale"/>
    <n v="9200000"/>
    <s v="I-14"/>
    <s v="Islamabad"/>
    <s v="Islamabad Capital"/>
    <n v="0"/>
    <n v="7"/>
    <s v="4 Marla"/>
    <x v="20"/>
    <x v="1"/>
    <d v="2019-07-22T00:00:00"/>
    <s v="Progressive Services"/>
  </r>
  <r>
    <n v="17425698"/>
    <s v="Flat"/>
    <s v="For Sale"/>
    <n v="15200000"/>
    <s v="G-11"/>
    <s v="Islamabad"/>
    <s v="Islamabad Capital"/>
    <n v="0"/>
    <n v="0"/>
    <s v="7.1 Marla"/>
    <x v="82"/>
    <x v="1"/>
    <d v="2019-07-22T00:00:00"/>
    <s v="Progressive Services"/>
  </r>
  <r>
    <n v="17425844"/>
    <s v="House"/>
    <s v="For Sale"/>
    <n v="26500000"/>
    <s v="G-13"/>
    <s v="Islamabad"/>
    <s v="Islamabad Capital"/>
    <n v="5"/>
    <n v="5"/>
    <s v="8 Marla"/>
    <x v="4"/>
    <x v="1"/>
    <d v="2019-07-22T00:00:00"/>
    <s v="One Click Real Estate &amp; Property Management Services"/>
  </r>
  <r>
    <n v="17425914"/>
    <s v="House"/>
    <s v="For Sale"/>
    <n v="17500000"/>
    <s v="G-13"/>
    <s v="Islamabad"/>
    <s v="Islamabad Capital"/>
    <n v="5"/>
    <n v="5"/>
    <s v="4.4 Marla"/>
    <x v="26"/>
    <x v="1"/>
    <d v="2019-07-22T00:00:00"/>
    <s v="Marwan Enterprises"/>
  </r>
  <r>
    <n v="17425953"/>
    <s v="Flat"/>
    <s v="For Sale"/>
    <n v="5000000"/>
    <s v="G-9"/>
    <s v="Islamabad"/>
    <s v="Islamabad Capital"/>
    <n v="0"/>
    <n v="2"/>
    <s v="2 Marla"/>
    <x v="15"/>
    <x v="1"/>
    <d v="2019-07-22T00:00:00"/>
    <s v="Shah Enterprises"/>
  </r>
  <r>
    <n v="17425954"/>
    <s v="Flat"/>
    <s v="For Sale"/>
    <n v="5000000"/>
    <s v="G-9"/>
    <s v="Islamabad"/>
    <s v="Islamabad Capital"/>
    <n v="0"/>
    <n v="2"/>
    <s v="2 Marla"/>
    <x v="15"/>
    <x v="1"/>
    <d v="2019-07-22T00:00:00"/>
    <s v="Shah Enterprises"/>
  </r>
  <r>
    <n v="17425955"/>
    <s v="House"/>
    <s v="For Sale"/>
    <n v="19000000"/>
    <s v="G-9"/>
    <s v="Islamabad"/>
    <s v="Islamabad Capital"/>
    <n v="0"/>
    <n v="4"/>
    <s v="5 Marla"/>
    <x v="8"/>
    <x v="1"/>
    <d v="2019-07-22T00:00:00"/>
    <s v="Shah Enterprises"/>
  </r>
  <r>
    <n v="17425956"/>
    <s v="House"/>
    <s v="For Sale"/>
    <n v="35000000"/>
    <s v="G-9"/>
    <s v="Islamabad"/>
    <s v="Islamabad Capital"/>
    <n v="0"/>
    <n v="5"/>
    <s v="10.9 Marla"/>
    <x v="89"/>
    <x v="1"/>
    <d v="2019-07-22T00:00:00"/>
    <s v="Shah Enterprises"/>
  </r>
  <r>
    <n v="17425957"/>
    <s v="House"/>
    <s v="For Sale"/>
    <n v="38000000"/>
    <s v="G-9"/>
    <s v="Islamabad"/>
    <s v="Islamabad Capital"/>
    <n v="0"/>
    <n v="5"/>
    <s v="10.9 Marla"/>
    <x v="89"/>
    <x v="1"/>
    <d v="2019-07-22T00:00:00"/>
    <s v="Shah Enterprises"/>
  </r>
  <r>
    <n v="17425958"/>
    <s v="House"/>
    <s v="For Sale"/>
    <n v="33000000"/>
    <s v="G-9"/>
    <s v="Islamabad"/>
    <s v="Islamabad Capital"/>
    <n v="6"/>
    <n v="6"/>
    <s v="10.9 Marla"/>
    <x v="89"/>
    <x v="1"/>
    <d v="2019-07-22T00:00:00"/>
    <s v="Shah Enterprises"/>
  </r>
  <r>
    <n v="17425964"/>
    <s v="Farm House"/>
    <s v="For Sale"/>
    <n v="250000000"/>
    <s v="Margalla Town"/>
    <s v="Islamabad"/>
    <s v="Islamabad Capital"/>
    <n v="0"/>
    <n v="0"/>
    <s v="24 Kanal"/>
    <x v="215"/>
    <x v="0"/>
    <d v="2019-07-22T00:00:00"/>
    <s v="Sigma Properties"/>
  </r>
  <r>
    <n v="17426050"/>
    <s v="House"/>
    <s v="For Sale"/>
    <n v="3700000"/>
    <s v="DHA Defence"/>
    <s v="Islamabad"/>
    <s v="Islamabad Capital"/>
    <n v="2"/>
    <n v="2"/>
    <s v="5 Marla"/>
    <x v="8"/>
    <x v="1"/>
    <d v="2019-07-22T00:00:00"/>
    <s v="ENGR Estate &amp; Builders"/>
  </r>
  <r>
    <n v="17426054"/>
    <s v="House"/>
    <s v="For Sale"/>
    <n v="8200000"/>
    <s v="DHA Defence"/>
    <s v="Islamabad"/>
    <s v="Islamabad Capital"/>
    <n v="3"/>
    <n v="3"/>
    <s v="8 Marla"/>
    <x v="4"/>
    <x v="1"/>
    <d v="2019-07-22T00:00:00"/>
    <s v="ENGR Estate &amp; Builders"/>
  </r>
  <r>
    <n v="17426056"/>
    <s v="House"/>
    <s v="For Sale"/>
    <n v="4500000"/>
    <s v="DHA Defence"/>
    <s v="Islamabad"/>
    <s v="Islamabad Capital"/>
    <n v="2"/>
    <n v="2"/>
    <s v="5 Marla"/>
    <x v="8"/>
    <x v="1"/>
    <d v="2019-07-22T00:00:00"/>
    <s v="ENGR Estate &amp; Builders"/>
  </r>
  <r>
    <n v="17426057"/>
    <s v="House"/>
    <s v="For Sale"/>
    <n v="8500000"/>
    <s v="DHA Defence"/>
    <s v="Islamabad"/>
    <s v="Islamabad Capital"/>
    <n v="3"/>
    <n v="3"/>
    <s v="8 Marla"/>
    <x v="4"/>
    <x v="1"/>
    <d v="2019-07-22T00:00:00"/>
    <s v="ENGR Estate &amp; Builders"/>
  </r>
  <r>
    <n v="17426209"/>
    <s v="House"/>
    <s v="For Sale"/>
    <n v="9000000"/>
    <s v="Pakistan Town"/>
    <s v="Islamabad"/>
    <s v="Islamabad Capital"/>
    <n v="3"/>
    <n v="4"/>
    <s v="5 Marla"/>
    <x v="8"/>
    <x v="1"/>
    <d v="2019-07-22T00:00:00"/>
    <s v="Unknown"/>
  </r>
  <r>
    <n v="17426210"/>
    <s v="House"/>
    <s v="For Sale"/>
    <n v="14500000"/>
    <s v="Pakistan Town"/>
    <s v="Islamabad"/>
    <s v="Islamabad Capital"/>
    <n v="5"/>
    <n v="5"/>
    <s v="12 Marla"/>
    <x v="11"/>
    <x v="1"/>
    <d v="2019-07-22T00:00:00"/>
    <s v="Unknown"/>
  </r>
  <r>
    <n v="17426211"/>
    <s v="House"/>
    <s v="For Sale"/>
    <n v="15500000"/>
    <s v="Pakistan Town"/>
    <s v="Islamabad"/>
    <s v="Islamabad Capital"/>
    <n v="5"/>
    <n v="5"/>
    <s v="12 Marla"/>
    <x v="11"/>
    <x v="1"/>
    <d v="2019-07-22T00:00:00"/>
    <s v="Unknown"/>
  </r>
  <r>
    <n v="17426212"/>
    <s v="House"/>
    <s v="For Sale"/>
    <n v="9500000"/>
    <s v="Pakistan Town"/>
    <s v="Islamabad"/>
    <s v="Islamabad Capital"/>
    <n v="4"/>
    <n v="4"/>
    <s v="5 Marla"/>
    <x v="8"/>
    <x v="1"/>
    <d v="2019-07-22T00:00:00"/>
    <s v="Unknown"/>
  </r>
  <r>
    <n v="17426213"/>
    <s v="House"/>
    <s v="For Sale"/>
    <n v="14800000"/>
    <s v="Pakistan Town"/>
    <s v="Islamabad"/>
    <s v="Islamabad Capital"/>
    <n v="5"/>
    <n v="4"/>
    <s v="6 Marla"/>
    <x v="0"/>
    <x v="1"/>
    <d v="2019-07-22T00:00:00"/>
    <s v="Unknown"/>
  </r>
  <r>
    <n v="17426214"/>
    <s v="House"/>
    <s v="For Sale"/>
    <n v="24500000"/>
    <s v="PWD Housing Scheme"/>
    <s v="Islamabad"/>
    <s v="Islamabad Capital"/>
    <n v="6"/>
    <n v="6"/>
    <s v="12 Marla"/>
    <x v="11"/>
    <x v="1"/>
    <d v="2019-07-22T00:00:00"/>
    <s v="Unknown"/>
  </r>
  <r>
    <n v="17426215"/>
    <s v="House"/>
    <s v="For Sale"/>
    <n v="11500000"/>
    <s v="Soan Garden"/>
    <s v="Islamabad"/>
    <s v="Islamabad Capital"/>
    <n v="3"/>
    <n v="4"/>
    <s v="5 Marla"/>
    <x v="8"/>
    <x v="1"/>
    <d v="2019-07-22T00:00:00"/>
    <s v="Unknown"/>
  </r>
  <r>
    <n v="17426218"/>
    <s v="House"/>
    <s v="For Sale"/>
    <n v="15000000"/>
    <s v="CBR Town"/>
    <s v="Islamabad"/>
    <s v="Islamabad Capital"/>
    <n v="6"/>
    <n v="5"/>
    <s v="8 Marla"/>
    <x v="4"/>
    <x v="1"/>
    <d v="2019-07-22T00:00:00"/>
    <s v="Unknown"/>
  </r>
  <r>
    <n v="17426219"/>
    <s v="House"/>
    <s v="For Sale"/>
    <n v="15500000"/>
    <s v="CBR Town"/>
    <s v="Islamabad"/>
    <s v="Islamabad Capital"/>
    <n v="6"/>
    <n v="5"/>
    <s v="8 Marla"/>
    <x v="4"/>
    <x v="1"/>
    <d v="2019-07-22T00:00:00"/>
    <s v="Unknown"/>
  </r>
  <r>
    <n v="17426220"/>
    <s v="House"/>
    <s v="For Sale"/>
    <n v="16000000"/>
    <s v="CBR Town"/>
    <s v="Islamabad"/>
    <s v="Islamabad Capital"/>
    <n v="6"/>
    <n v="5"/>
    <s v="8 Marla"/>
    <x v="4"/>
    <x v="1"/>
    <d v="2019-07-22T00:00:00"/>
    <s v="Unknown"/>
  </r>
  <r>
    <n v="17426221"/>
    <s v="House"/>
    <s v="For Sale"/>
    <n v="16500000"/>
    <s v="CBR Town"/>
    <s v="Islamabad"/>
    <s v="Islamabad Capital"/>
    <n v="6"/>
    <n v="5"/>
    <s v="8 Marla"/>
    <x v="4"/>
    <x v="1"/>
    <d v="2019-07-22T00:00:00"/>
    <s v="Unknown"/>
  </r>
  <r>
    <n v="17426222"/>
    <s v="House"/>
    <s v="For Sale"/>
    <n v="25000000"/>
    <s v="CBR Town"/>
    <s v="Islamabad"/>
    <s v="Islamabad Capital"/>
    <n v="6"/>
    <n v="6"/>
    <s v="14.2 Marla"/>
    <x v="105"/>
    <x v="1"/>
    <d v="2019-07-22T00:00:00"/>
    <s v="Unknown"/>
  </r>
  <r>
    <n v="17426223"/>
    <s v="House"/>
    <s v="For Sale"/>
    <n v="24500000"/>
    <s v="CBR Town"/>
    <s v="Islamabad"/>
    <s v="Islamabad Capital"/>
    <n v="6"/>
    <n v="6"/>
    <s v="14.2 Marla"/>
    <x v="105"/>
    <x v="1"/>
    <d v="2019-07-22T00:00:00"/>
    <s v="Unknown"/>
  </r>
  <r>
    <n v="17426316"/>
    <s v="House"/>
    <s v="For Sale"/>
    <n v="17000000"/>
    <s v="G-13"/>
    <s v="Islamabad"/>
    <s v="Islamabad Capital"/>
    <n v="4"/>
    <n v="3"/>
    <s v="4.4 Marla"/>
    <x v="26"/>
    <x v="1"/>
    <d v="2019-07-22T00:00:00"/>
    <s v="One Click Real Estate &amp; Property Management Services"/>
  </r>
  <r>
    <n v="17426537"/>
    <s v="House"/>
    <s v="For Sale"/>
    <n v="14000000"/>
    <s v="H-13"/>
    <s v="Islamabad"/>
    <s v="Islamabad Capital"/>
    <n v="8"/>
    <n v="10"/>
    <s v="5.6 Marla"/>
    <x v="74"/>
    <x v="1"/>
    <d v="2019-07-23T00:00:00"/>
    <s v="Unknown"/>
  </r>
  <r>
    <n v="17426713"/>
    <s v="House"/>
    <s v="For Sale"/>
    <n v="15000000"/>
    <s v="Park View City"/>
    <s v="Islamabad"/>
    <s v="Islamabad Capital"/>
    <n v="4"/>
    <n v="3"/>
    <s v="5 Marla"/>
    <x v="8"/>
    <x v="1"/>
    <d v="2019-07-24T00:00:00"/>
    <s v="Sigma Properties"/>
  </r>
  <r>
    <n v="17426743"/>
    <s v="Flat"/>
    <s v="For Sale"/>
    <n v="2200000"/>
    <s v="B-17"/>
    <s v="Islamabad"/>
    <s v="Islamabad Capital"/>
    <n v="0"/>
    <n v="1"/>
    <s v="1.3 Marla"/>
    <x v="32"/>
    <x v="1"/>
    <d v="2019-07-23T00:00:00"/>
    <s v="True Biz International"/>
  </r>
  <r>
    <n v="17426810"/>
    <s v="House"/>
    <s v="For Sale"/>
    <n v="17500000"/>
    <s v="Soan Garden"/>
    <s v="Islamabad"/>
    <s v="Islamabad Capital"/>
    <n v="0"/>
    <n v="6"/>
    <s v="12 Marla"/>
    <x v="11"/>
    <x v="1"/>
    <d v="2019-07-23T00:00:00"/>
    <s v="Unknown"/>
  </r>
  <r>
    <n v="17426868"/>
    <s v="House"/>
    <s v="For Sale"/>
    <n v="26000000"/>
    <s v="G-13"/>
    <s v="Islamabad"/>
    <s v="Islamabad Capital"/>
    <n v="7"/>
    <n v="6"/>
    <s v="7 Marla"/>
    <x v="24"/>
    <x v="1"/>
    <d v="2019-07-22T00:00:00"/>
    <s v="One Click Real Estate &amp; Property Management Services"/>
  </r>
  <r>
    <n v="17427137"/>
    <s v="House"/>
    <s v="For Sale"/>
    <n v="4500000"/>
    <s v="DHA Defence"/>
    <s v="Islamabad"/>
    <s v="Islamabad Capital"/>
    <n v="4"/>
    <n v="3"/>
    <s v="8 Marla"/>
    <x v="4"/>
    <x v="1"/>
    <d v="2019-07-22T00:00:00"/>
    <s v="Al Muhammad Associates"/>
  </r>
  <r>
    <n v="17427200"/>
    <s v="House"/>
    <s v="For Sale"/>
    <n v="3500000"/>
    <s v="DHA Defence"/>
    <s v="Islamabad"/>
    <s v="Islamabad Capital"/>
    <n v="0"/>
    <n v="0"/>
    <s v="5 Marla"/>
    <x v="8"/>
    <x v="1"/>
    <d v="2019-07-22T00:00:00"/>
    <s v="Starland PROPERTIES"/>
  </r>
  <r>
    <n v="17427211"/>
    <s v="Flat"/>
    <s v="For Sale"/>
    <n v="6900000"/>
    <s v="DHA Defence"/>
    <s v="Islamabad"/>
    <s v="Islamabad Capital"/>
    <n v="0"/>
    <n v="0"/>
    <s v="6.8 Marla"/>
    <x v="124"/>
    <x v="1"/>
    <d v="2019-07-22T00:00:00"/>
    <s v="Starland PROPERTIES"/>
  </r>
  <r>
    <n v="17427212"/>
    <s v="Flat"/>
    <s v="For Sale"/>
    <n v="3800000"/>
    <s v="DHA Defence"/>
    <s v="Islamabad"/>
    <s v="Islamabad Capital"/>
    <n v="0"/>
    <n v="0"/>
    <s v="3.6 Marla"/>
    <x v="65"/>
    <x v="1"/>
    <d v="2019-07-22T00:00:00"/>
    <s v="Starland PROPERTIES"/>
  </r>
  <r>
    <n v="17427213"/>
    <s v="Flat"/>
    <s v="For Sale"/>
    <n v="5200000"/>
    <s v="DHA Defence"/>
    <s v="Islamabad"/>
    <s v="Islamabad Capital"/>
    <n v="0"/>
    <n v="0"/>
    <s v="4.9 Marla"/>
    <x v="70"/>
    <x v="1"/>
    <d v="2019-07-22T00:00:00"/>
    <s v="Starland PROPERTIES"/>
  </r>
  <r>
    <n v="17427214"/>
    <s v="Flat"/>
    <s v="For Sale"/>
    <n v="6600000"/>
    <s v="DHA Defence"/>
    <s v="Islamabad"/>
    <s v="Islamabad Capital"/>
    <n v="0"/>
    <n v="0"/>
    <s v="6.7 Marla"/>
    <x v="53"/>
    <x v="1"/>
    <d v="2019-07-22T00:00:00"/>
    <s v="Starland PROPERTIES"/>
  </r>
  <r>
    <n v="17427215"/>
    <s v="Flat"/>
    <s v="For Sale"/>
    <n v="4300000"/>
    <s v="DHA Defence"/>
    <s v="Islamabad"/>
    <s v="Islamabad Capital"/>
    <n v="0"/>
    <n v="0"/>
    <s v="3.5 Marla"/>
    <x v="109"/>
    <x v="1"/>
    <d v="2019-07-22T00:00:00"/>
    <s v="Starland PROPERTIES"/>
  </r>
  <r>
    <n v="17427262"/>
    <s v="House"/>
    <s v="For Sale"/>
    <n v="45000000"/>
    <s v="F-11"/>
    <s v="Islamabad"/>
    <s v="Islamabad Capital"/>
    <n v="0"/>
    <n v="0"/>
    <s v="9.3 Marla"/>
    <x v="96"/>
    <x v="1"/>
    <d v="2019-07-22T00:00:00"/>
    <s v="Dua Real Estate"/>
  </r>
  <r>
    <n v="17427263"/>
    <s v="House"/>
    <s v="For Sale"/>
    <n v="88000000"/>
    <s v="F-11"/>
    <s v="Islamabad"/>
    <s v="Islamabad Capital"/>
    <n v="0"/>
    <n v="0"/>
    <s v="1.3 Kanal"/>
    <x v="32"/>
    <x v="0"/>
    <d v="2019-07-22T00:00:00"/>
    <s v="Dua Real Estate"/>
  </r>
  <r>
    <n v="17427264"/>
    <s v="House"/>
    <s v="For Sale"/>
    <n v="115000000"/>
    <s v="F-10"/>
    <s v="Islamabad"/>
    <s v="Islamabad Capital"/>
    <n v="0"/>
    <n v="0"/>
    <s v="1 Kanal"/>
    <x v="1"/>
    <x v="0"/>
    <d v="2019-07-22T00:00:00"/>
    <s v="Dua Real Estate"/>
  </r>
  <r>
    <n v="17427265"/>
    <s v="House"/>
    <s v="For Sale"/>
    <n v="58000000"/>
    <s v="F-10"/>
    <s v="Islamabad"/>
    <s v="Islamabad Capital"/>
    <n v="0"/>
    <n v="0"/>
    <s v="1 Kanal"/>
    <x v="1"/>
    <x v="0"/>
    <d v="2019-07-22T00:00:00"/>
    <s v="Dua Real Estate"/>
  </r>
  <r>
    <n v="17427266"/>
    <s v="House"/>
    <s v="For Sale"/>
    <n v="67500000"/>
    <s v="G-10"/>
    <s v="Islamabad"/>
    <s v="Islamabad Capital"/>
    <n v="0"/>
    <n v="0"/>
    <s v="1 Kanal"/>
    <x v="1"/>
    <x v="0"/>
    <d v="2019-07-22T00:00:00"/>
    <s v="Dua Real Estate"/>
  </r>
  <r>
    <n v="17427267"/>
    <s v="House"/>
    <s v="For Sale"/>
    <n v="65000000"/>
    <s v="G-10"/>
    <s v="Islamabad"/>
    <s v="Islamabad Capital"/>
    <n v="0"/>
    <n v="0"/>
    <s v="14.2 Marla"/>
    <x v="105"/>
    <x v="1"/>
    <d v="2019-07-22T00:00:00"/>
    <s v="Dua Real Estate"/>
  </r>
  <r>
    <n v="17427268"/>
    <s v="House"/>
    <s v="For Sale"/>
    <n v="31000000"/>
    <s v="G-10"/>
    <s v="Islamabad"/>
    <s v="Islamabad Capital"/>
    <n v="0"/>
    <n v="0"/>
    <s v="8 Marla"/>
    <x v="4"/>
    <x v="1"/>
    <d v="2019-07-22T00:00:00"/>
    <s v="Dua Real Estate"/>
  </r>
  <r>
    <n v="17427269"/>
    <s v="House"/>
    <s v="For Sale"/>
    <n v="30000000"/>
    <s v="G-10"/>
    <s v="Islamabad"/>
    <s v="Islamabad Capital"/>
    <n v="0"/>
    <n v="0"/>
    <s v="10.9 Marla"/>
    <x v="89"/>
    <x v="1"/>
    <d v="2019-07-22T00:00:00"/>
    <s v="Dua Real Estate"/>
  </r>
  <r>
    <n v="17427270"/>
    <s v="Flat"/>
    <s v="For Sale"/>
    <n v="5500000"/>
    <s v="G-10"/>
    <s v="Islamabad"/>
    <s v="Islamabad Capital"/>
    <n v="0"/>
    <n v="0"/>
    <s v="4 Marla"/>
    <x v="20"/>
    <x v="1"/>
    <d v="2019-07-22T00:00:00"/>
    <s v="Dua Real Estate"/>
  </r>
  <r>
    <n v="17427271"/>
    <s v="Flat"/>
    <s v="For Sale"/>
    <n v="8500000"/>
    <s v="G-10"/>
    <s v="Islamabad"/>
    <s v="Islamabad Capital"/>
    <n v="0"/>
    <n v="0"/>
    <s v="3.3 Marla"/>
    <x v="69"/>
    <x v="1"/>
    <d v="2019-07-22T00:00:00"/>
    <s v="Dua Real Estate"/>
  </r>
  <r>
    <n v="17427272"/>
    <s v="House"/>
    <s v="For Sale"/>
    <n v="35000000"/>
    <s v="G-10"/>
    <s v="Islamabad"/>
    <s v="Islamabad Capital"/>
    <n v="0"/>
    <n v="0"/>
    <s v="10.9 Marla"/>
    <x v="89"/>
    <x v="1"/>
    <d v="2019-07-22T00:00:00"/>
    <s v="Dua Real Estate"/>
  </r>
  <r>
    <n v="17427273"/>
    <s v="House"/>
    <s v="For Sale"/>
    <n v="20000000"/>
    <s v="G-10"/>
    <s v="Islamabad"/>
    <s v="Islamabad Capital"/>
    <n v="0"/>
    <n v="0"/>
    <s v="6.7 Marla"/>
    <x v="53"/>
    <x v="1"/>
    <d v="2019-07-22T00:00:00"/>
    <s v="Dua Real Estate"/>
  </r>
  <r>
    <n v="17427274"/>
    <s v="House"/>
    <s v="For Sale"/>
    <n v="37000000"/>
    <s v="G-10"/>
    <s v="Islamabad"/>
    <s v="Islamabad Capital"/>
    <n v="0"/>
    <n v="0"/>
    <s v="14.2 Marla"/>
    <x v="105"/>
    <x v="1"/>
    <d v="2019-07-22T00:00:00"/>
    <s v="Dua Real Estate"/>
  </r>
  <r>
    <n v="17427275"/>
    <s v="House"/>
    <s v="For Sale"/>
    <n v="115000000"/>
    <s v="F-10"/>
    <s v="Islamabad"/>
    <s v="Islamabad Capital"/>
    <n v="0"/>
    <n v="0"/>
    <s v="1 Kanal"/>
    <x v="1"/>
    <x v="0"/>
    <d v="2019-07-22T00:00:00"/>
    <s v="Dua Real Estate"/>
  </r>
  <r>
    <n v="17427276"/>
    <s v="House"/>
    <s v="For Sale"/>
    <n v="28000000"/>
    <s v="G-11"/>
    <s v="Islamabad"/>
    <s v="Islamabad Capital"/>
    <n v="0"/>
    <n v="0"/>
    <s v="8 Marla"/>
    <x v="4"/>
    <x v="1"/>
    <d v="2019-07-22T00:00:00"/>
    <s v="Dua Real Estate"/>
  </r>
  <r>
    <n v="17427277"/>
    <s v="House"/>
    <s v="For Sale"/>
    <n v="18000000"/>
    <s v="G-10"/>
    <s v="Islamabad"/>
    <s v="Islamabad Capital"/>
    <n v="0"/>
    <n v="0"/>
    <s v="6.7 Marla"/>
    <x v="53"/>
    <x v="1"/>
    <d v="2019-07-22T00:00:00"/>
    <s v="Dua Real Estate"/>
  </r>
  <r>
    <n v="17427278"/>
    <s v="House"/>
    <s v="For Sale"/>
    <n v="21000000"/>
    <s v="G-9"/>
    <s v="Islamabad"/>
    <s v="Islamabad Capital"/>
    <n v="0"/>
    <n v="0"/>
    <s v="6.7 Marla"/>
    <x v="53"/>
    <x v="1"/>
    <d v="2019-07-22T00:00:00"/>
    <s v="Dua Real Estate"/>
  </r>
  <r>
    <n v="17427279"/>
    <s v="House"/>
    <s v="For Sale"/>
    <n v="38500000"/>
    <s v="G-9"/>
    <s v="Islamabad"/>
    <s v="Islamabad Capital"/>
    <n v="0"/>
    <n v="0"/>
    <s v="10.9 Marla"/>
    <x v="89"/>
    <x v="1"/>
    <d v="2019-07-22T00:00:00"/>
    <s v="Dua Real Estate"/>
  </r>
  <r>
    <n v="17427281"/>
    <s v="Flat"/>
    <s v="For Sale"/>
    <n v="5500000"/>
    <s v="G-10"/>
    <s v="Islamabad"/>
    <s v="Islamabad Capital"/>
    <n v="0"/>
    <n v="0"/>
    <s v="4.2 Marla"/>
    <x v="51"/>
    <x v="1"/>
    <d v="2019-07-22T00:00:00"/>
    <s v="Dua Real Estate"/>
  </r>
  <r>
    <n v="17427357"/>
    <s v="House"/>
    <s v="For Sale"/>
    <n v="17500000"/>
    <s v="Soan Garden"/>
    <s v="Islamabad"/>
    <s v="Islamabad Capital"/>
    <n v="0"/>
    <n v="6"/>
    <s v="12 Marla"/>
    <x v="11"/>
    <x v="1"/>
    <d v="2019-07-23T00:00:00"/>
    <s v="Unknown"/>
  </r>
  <r>
    <n v="17427407"/>
    <s v="Flat"/>
    <s v="For Sale"/>
    <n v="6375000"/>
    <s v="Gulberg"/>
    <s v="Islamabad"/>
    <s v="Islamabad Capital"/>
    <n v="1"/>
    <n v="1"/>
    <s v="3.3 Marla"/>
    <x v="69"/>
    <x v="1"/>
    <d v="2019-07-22T00:00:00"/>
    <s v="Gulberg Empire"/>
  </r>
  <r>
    <n v="17427541"/>
    <s v="House"/>
    <s v="For Sale"/>
    <n v="13500000"/>
    <s v="I-14"/>
    <s v="Islamabad"/>
    <s v="Islamabad Capital"/>
    <n v="6"/>
    <n v="5"/>
    <s v="5 Marla"/>
    <x v="8"/>
    <x v="1"/>
    <d v="2019-07-22T00:00:00"/>
    <s v="Cross Lines Agency Services"/>
  </r>
  <r>
    <n v="17427592"/>
    <s v="Flat"/>
    <s v="For Sale"/>
    <n v="2931000"/>
    <s v="Bahria Town"/>
    <s v="Islamabad"/>
    <s v="Islamabad Capital"/>
    <n v="0"/>
    <n v="0"/>
    <s v="2 Marla"/>
    <x v="15"/>
    <x v="1"/>
    <d v="2019-07-22T00:00:00"/>
    <s v="Daiwal Estate &amp; Builders"/>
  </r>
  <r>
    <n v="17427593"/>
    <s v="Flat"/>
    <s v="For Sale"/>
    <n v="6676000"/>
    <s v="Bahria Town"/>
    <s v="Islamabad"/>
    <s v="Islamabad Capital"/>
    <n v="0"/>
    <n v="0"/>
    <s v="4.6 Marla"/>
    <x v="98"/>
    <x v="1"/>
    <d v="2019-07-22T00:00:00"/>
    <s v="Daiwal Estate &amp; Builders"/>
  </r>
  <r>
    <n v="17427594"/>
    <s v="Flat"/>
    <s v="For Sale"/>
    <n v="4632000"/>
    <s v="Bahria Town"/>
    <s v="Islamabad"/>
    <s v="Islamabad Capital"/>
    <n v="0"/>
    <n v="0"/>
    <s v="3.2 Marla"/>
    <x v="37"/>
    <x v="1"/>
    <d v="2019-07-22T00:00:00"/>
    <s v="Daiwal Estate &amp; Builders"/>
  </r>
  <r>
    <n v="17427808"/>
    <s v="Flat"/>
    <s v="For Sale"/>
    <n v="6663000"/>
    <s v="Bahria Town"/>
    <s v="Islamabad"/>
    <s v="Islamabad Capital"/>
    <n v="0"/>
    <n v="0"/>
    <s v="4.6 Marla"/>
    <x v="98"/>
    <x v="1"/>
    <d v="2019-07-22T00:00:00"/>
    <s v="Daiwal Estate &amp; Builders"/>
  </r>
  <r>
    <n v="17427809"/>
    <s v="Flat"/>
    <s v="For Sale"/>
    <n v="7321000"/>
    <s v="Bahria Town"/>
    <s v="Islamabad"/>
    <s v="Islamabad Capital"/>
    <n v="0"/>
    <n v="0"/>
    <s v="5 Marla"/>
    <x v="8"/>
    <x v="1"/>
    <d v="2019-07-22T00:00:00"/>
    <s v="Daiwal Estate &amp; Builders"/>
  </r>
  <r>
    <n v="17427810"/>
    <s v="Flat"/>
    <s v="For Sale"/>
    <n v="7627000"/>
    <s v="Bahria Town"/>
    <s v="Islamabad"/>
    <s v="Islamabad Capital"/>
    <n v="0"/>
    <n v="0"/>
    <s v="5.2 Marla"/>
    <x v="48"/>
    <x v="1"/>
    <d v="2019-07-22T00:00:00"/>
    <s v="Daiwal Estate &amp; Builders"/>
  </r>
  <r>
    <n v="17427925"/>
    <s v="House"/>
    <s v="For Sale"/>
    <n v="60000000"/>
    <s v="F-10"/>
    <s v="Islamabad"/>
    <s v="Islamabad Capital"/>
    <n v="0"/>
    <n v="5"/>
    <s v="1 Kanal"/>
    <x v="1"/>
    <x v="0"/>
    <d v="2019-07-22T00:00:00"/>
    <s v="A S International"/>
  </r>
  <r>
    <n v="17427926"/>
    <s v="House"/>
    <s v="For Sale"/>
    <n v="58000000"/>
    <s v="F-10"/>
    <s v="Islamabad"/>
    <s v="Islamabad Capital"/>
    <n v="0"/>
    <n v="5"/>
    <s v="1 Kanal"/>
    <x v="1"/>
    <x v="0"/>
    <d v="2019-07-22T00:00:00"/>
    <s v="A S International"/>
  </r>
  <r>
    <n v="17427927"/>
    <s v="House"/>
    <s v="For Sale"/>
    <n v="150000000"/>
    <s v="F-10"/>
    <s v="Islamabad"/>
    <s v="Islamabad Capital"/>
    <n v="0"/>
    <n v="5"/>
    <s v="2.4 Kanal"/>
    <x v="107"/>
    <x v="0"/>
    <d v="2019-07-22T00:00:00"/>
    <s v="A S International"/>
  </r>
  <r>
    <n v="17427928"/>
    <s v="House"/>
    <s v="For Sale"/>
    <n v="90000000"/>
    <s v="F-10"/>
    <s v="Islamabad"/>
    <s v="Islamabad Capital"/>
    <n v="0"/>
    <n v="6"/>
    <s v="1.4 Kanal"/>
    <x v="31"/>
    <x v="0"/>
    <d v="2019-07-22T00:00:00"/>
    <s v="A S International"/>
  </r>
  <r>
    <n v="17427929"/>
    <s v="House"/>
    <s v="For Sale"/>
    <n v="70000000"/>
    <s v="F-10"/>
    <s v="Islamabad"/>
    <s v="Islamabad Capital"/>
    <n v="0"/>
    <n v="5"/>
    <s v="1 Kanal"/>
    <x v="1"/>
    <x v="0"/>
    <d v="2019-07-22T00:00:00"/>
    <s v="A S International"/>
  </r>
  <r>
    <n v="17427930"/>
    <s v="House"/>
    <s v="For Sale"/>
    <n v="57500000"/>
    <s v="E-11"/>
    <s v="Islamabad"/>
    <s v="Islamabad Capital"/>
    <n v="0"/>
    <n v="9"/>
    <s v="1 Kanal"/>
    <x v="1"/>
    <x v="0"/>
    <d v="2019-07-22T00:00:00"/>
    <s v="A S International"/>
  </r>
  <r>
    <n v="17427931"/>
    <s v="House"/>
    <s v="For Sale"/>
    <n v="52500000"/>
    <s v="G-10"/>
    <s v="Islamabad"/>
    <s v="Islamabad Capital"/>
    <n v="0"/>
    <n v="5"/>
    <s v="14.2 Marla"/>
    <x v="105"/>
    <x v="1"/>
    <d v="2019-07-22T00:00:00"/>
    <s v="A S International"/>
  </r>
  <r>
    <n v="17427932"/>
    <s v="House"/>
    <s v="For Sale"/>
    <n v="40000000"/>
    <s v="G-9"/>
    <s v="Islamabad"/>
    <s v="Islamabad Capital"/>
    <n v="0"/>
    <n v="5"/>
    <s v="10.9 Marla"/>
    <x v="89"/>
    <x v="1"/>
    <d v="2019-07-22T00:00:00"/>
    <s v="A S International"/>
  </r>
  <r>
    <n v="17427934"/>
    <s v="Flat"/>
    <s v="For Sale"/>
    <n v="3800000"/>
    <s v="E-11"/>
    <s v="Islamabad"/>
    <s v="Islamabad Capital"/>
    <n v="0"/>
    <n v="2"/>
    <s v="3.6 Marla"/>
    <x v="65"/>
    <x v="1"/>
    <d v="2019-07-22T00:00:00"/>
    <s v="A S International"/>
  </r>
  <r>
    <n v="17427935"/>
    <s v="Flat"/>
    <s v="For Sale"/>
    <n v="7000000"/>
    <s v="E-11"/>
    <s v="Islamabad"/>
    <s v="Islamabad Capital"/>
    <n v="0"/>
    <n v="2"/>
    <s v="3.2 Marla"/>
    <x v="37"/>
    <x v="1"/>
    <d v="2019-07-22T00:00:00"/>
    <s v="A S International"/>
  </r>
  <r>
    <n v="17427936"/>
    <s v="Flat"/>
    <s v="For Sale"/>
    <n v="5000000"/>
    <s v="G-11"/>
    <s v="Islamabad"/>
    <s v="Islamabad Capital"/>
    <n v="0"/>
    <n v="2"/>
    <s v="3.1 Marla"/>
    <x v="85"/>
    <x v="1"/>
    <d v="2019-07-22T00:00:00"/>
    <s v="A S International"/>
  </r>
  <r>
    <n v="17427937"/>
    <s v="House"/>
    <s v="For Sale"/>
    <n v="130000000"/>
    <s v="F-10"/>
    <s v="Islamabad"/>
    <s v="Islamabad Capital"/>
    <n v="0"/>
    <n v="6"/>
    <s v="2 Kanal"/>
    <x v="15"/>
    <x v="0"/>
    <d v="2019-07-22T00:00:00"/>
    <s v="A S International"/>
  </r>
  <r>
    <n v="17427942"/>
    <s v="House"/>
    <s v="For Sale"/>
    <n v="280000000"/>
    <s v="F-7"/>
    <s v="Islamabad"/>
    <s v="Islamabad Capital"/>
    <n v="0"/>
    <n v="0"/>
    <s v="2 Kanal"/>
    <x v="15"/>
    <x v="0"/>
    <d v="2019-07-22T00:00:00"/>
    <s v="Khurshid Associates"/>
  </r>
  <r>
    <n v="17428027"/>
    <s v="House"/>
    <s v="For Sale"/>
    <n v="46500000"/>
    <s v="E-11"/>
    <s v="Islamabad"/>
    <s v="Islamabad Capital"/>
    <n v="7"/>
    <n v="6"/>
    <s v="12 Marla"/>
    <x v="11"/>
    <x v="1"/>
    <d v="2019-07-23T00:00:00"/>
    <s v="Land View Associates"/>
  </r>
  <r>
    <n v="17428307"/>
    <s v="House"/>
    <s v="For Sale"/>
    <n v="140000000"/>
    <s v="F-6"/>
    <s v="Islamabad"/>
    <s v="Islamabad Capital"/>
    <n v="0"/>
    <n v="0"/>
    <s v="1.6 Kanal"/>
    <x v="5"/>
    <x v="0"/>
    <d v="2019-07-22T00:00:00"/>
    <s v="Khurshid Associates"/>
  </r>
  <r>
    <n v="17428322"/>
    <s v="House"/>
    <s v="For Sale"/>
    <n v="110000000"/>
    <s v="F-10"/>
    <s v="Islamabad"/>
    <s v="Islamabad Capital"/>
    <n v="6"/>
    <n v="6"/>
    <s v="2 Kanal"/>
    <x v="15"/>
    <x v="0"/>
    <d v="2019-07-22T00:00:00"/>
    <s v="Good Luck Estate"/>
  </r>
  <r>
    <n v="17428324"/>
    <s v="House"/>
    <s v="For Sale"/>
    <n v="60000000"/>
    <s v="E-11"/>
    <s v="Islamabad"/>
    <s v="Islamabad Capital"/>
    <n v="0"/>
    <n v="0"/>
    <s v="1 Kanal"/>
    <x v="1"/>
    <x v="0"/>
    <d v="2019-07-22T00:00:00"/>
    <s v="Good Luck Estate"/>
  </r>
  <r>
    <n v="17428325"/>
    <s v="House"/>
    <s v="For Sale"/>
    <n v="47500000"/>
    <s v="D-12"/>
    <s v="Islamabad"/>
    <s v="Islamabad Capital"/>
    <n v="7"/>
    <n v="7"/>
    <s v="10.9 Marla"/>
    <x v="89"/>
    <x v="1"/>
    <d v="2019-07-22T00:00:00"/>
    <s v="Good Luck Estate"/>
  </r>
  <r>
    <n v="17428326"/>
    <s v="House"/>
    <s v="For Sale"/>
    <n v="61000000"/>
    <s v="G-13"/>
    <s v="Islamabad"/>
    <s v="Islamabad Capital"/>
    <n v="6"/>
    <n v="6"/>
    <s v="1 Kanal"/>
    <x v="1"/>
    <x v="0"/>
    <d v="2019-07-22T00:00:00"/>
    <s v="Good Luck Estate"/>
  </r>
  <r>
    <n v="17428509"/>
    <s v="House"/>
    <s v="For Sale"/>
    <n v="17500000"/>
    <s v="Soan Garden"/>
    <s v="Islamabad"/>
    <s v="Islamabad Capital"/>
    <n v="6"/>
    <n v="6"/>
    <s v="12 Marla"/>
    <x v="11"/>
    <x v="1"/>
    <d v="2019-07-23T00:00:00"/>
    <s v="Unknown"/>
  </r>
  <r>
    <n v="17428683"/>
    <s v="House"/>
    <s v="For Sale"/>
    <n v="260000000"/>
    <s v="F-7"/>
    <s v="Islamabad"/>
    <s v="Islamabad Capital"/>
    <n v="0"/>
    <n v="0"/>
    <s v="3.6 Kanal"/>
    <x v="65"/>
    <x v="0"/>
    <d v="2019-07-22T00:00:00"/>
    <s v="Khurshid Associates"/>
  </r>
  <r>
    <n v="17428918"/>
    <s v="House"/>
    <s v="For Sale"/>
    <n v="38500000"/>
    <s v="G-9"/>
    <s v="Islamabad"/>
    <s v="Islamabad Capital"/>
    <n v="0"/>
    <n v="5"/>
    <s v="14.2 Marla"/>
    <x v="105"/>
    <x v="1"/>
    <d v="2019-07-22T00:00:00"/>
    <s v="Bewal Property Center"/>
  </r>
  <r>
    <n v="17428919"/>
    <s v="House"/>
    <s v="For Sale"/>
    <n v="32500000"/>
    <s v="G-9"/>
    <s v="Islamabad"/>
    <s v="Islamabad Capital"/>
    <n v="0"/>
    <n v="4"/>
    <s v="14.2 Marla"/>
    <x v="105"/>
    <x v="1"/>
    <d v="2019-07-22T00:00:00"/>
    <s v="Bewal Property Center"/>
  </r>
  <r>
    <n v="17428920"/>
    <s v="House"/>
    <s v="For Sale"/>
    <n v="51000000"/>
    <s v="G-9"/>
    <s v="Islamabad"/>
    <s v="Islamabad Capital"/>
    <n v="0"/>
    <n v="9"/>
    <s v="14.2 Marla"/>
    <x v="105"/>
    <x v="1"/>
    <d v="2019-07-22T00:00:00"/>
    <s v="Bewal Property Center"/>
  </r>
  <r>
    <n v="17428921"/>
    <s v="House"/>
    <s v="For Sale"/>
    <n v="50000000"/>
    <s v="G-9"/>
    <s v="Islamabad"/>
    <s v="Islamabad Capital"/>
    <n v="0"/>
    <n v="6"/>
    <s v="14.2 Marla"/>
    <x v="105"/>
    <x v="1"/>
    <d v="2019-07-22T00:00:00"/>
    <s v="Bewal Property Center"/>
  </r>
  <r>
    <n v="17428922"/>
    <s v="House"/>
    <s v="For Sale"/>
    <n v="35000000"/>
    <s v="G-9"/>
    <s v="Islamabad"/>
    <s v="Islamabad Capital"/>
    <n v="0"/>
    <n v="5"/>
    <s v="10.9 Marla"/>
    <x v="89"/>
    <x v="1"/>
    <d v="2019-07-22T00:00:00"/>
    <s v="Bewal Property Center"/>
  </r>
  <r>
    <n v="17428923"/>
    <s v="House"/>
    <s v="For Sale"/>
    <n v="28000000"/>
    <s v="G-9"/>
    <s v="Islamabad"/>
    <s v="Islamabad Capital"/>
    <n v="0"/>
    <n v="5"/>
    <s v="10.9 Marla"/>
    <x v="89"/>
    <x v="1"/>
    <d v="2019-07-22T00:00:00"/>
    <s v="Bewal Property Center"/>
  </r>
  <r>
    <n v="17428924"/>
    <s v="House"/>
    <s v="For Sale"/>
    <n v="29000000"/>
    <s v="G-10"/>
    <s v="Islamabad"/>
    <s v="Islamabad Capital"/>
    <n v="0"/>
    <n v="5"/>
    <s v="10.9 Marla"/>
    <x v="89"/>
    <x v="1"/>
    <d v="2019-07-22T00:00:00"/>
    <s v="Bewal Property Center"/>
  </r>
  <r>
    <n v="17428925"/>
    <s v="House"/>
    <s v="For Sale"/>
    <n v="65000000"/>
    <s v="G-10"/>
    <s v="Islamabad"/>
    <s v="Islamabad Capital"/>
    <n v="0"/>
    <n v="6"/>
    <s v="1.2 Kanal"/>
    <x v="7"/>
    <x v="0"/>
    <d v="2019-07-22T00:00:00"/>
    <s v="Bewal Property Center"/>
  </r>
  <r>
    <n v="17428937"/>
    <s v="House"/>
    <s v="For Sale"/>
    <n v="39000000"/>
    <s v="G-8"/>
    <s v="Islamabad"/>
    <s v="Islamabad Capital"/>
    <n v="0"/>
    <n v="4"/>
    <s v="12.4 Marla"/>
    <x v="127"/>
    <x v="1"/>
    <d v="2019-07-22T00:00:00"/>
    <s v="Bewal Property Center"/>
  </r>
  <r>
    <n v="17428938"/>
    <s v="House"/>
    <s v="For Sale"/>
    <n v="30000000"/>
    <s v="G-10"/>
    <s v="Islamabad"/>
    <s v="Islamabad Capital"/>
    <n v="0"/>
    <n v="6"/>
    <s v="10.9 Marla"/>
    <x v="89"/>
    <x v="1"/>
    <d v="2019-07-22T00:00:00"/>
    <s v="Bewal Property Center"/>
  </r>
  <r>
    <n v="17428941"/>
    <s v="Flat"/>
    <s v="For Sale"/>
    <n v="5000000"/>
    <s v="G-9"/>
    <s v="Islamabad"/>
    <s v="Islamabad Capital"/>
    <n v="0"/>
    <n v="2"/>
    <s v="2.2 Marla"/>
    <x v="34"/>
    <x v="1"/>
    <d v="2019-07-22T00:00:00"/>
    <s v="Bewal Property Center"/>
  </r>
  <r>
    <n v="17428945"/>
    <s v="House"/>
    <s v="For Sale"/>
    <n v="18000000"/>
    <s v="G-9"/>
    <s v="Islamabad"/>
    <s v="Islamabad Capital"/>
    <n v="0"/>
    <n v="4"/>
    <s v="5 Marla"/>
    <x v="8"/>
    <x v="1"/>
    <d v="2019-07-22T00:00:00"/>
    <s v="Bewal Property Center"/>
  </r>
  <r>
    <n v="17428951"/>
    <s v="House"/>
    <s v="For Sale"/>
    <n v="140000000"/>
    <s v="F-7"/>
    <s v="Islamabad"/>
    <s v="Islamabad Capital"/>
    <n v="0"/>
    <n v="0"/>
    <s v="1 Kanal"/>
    <x v="1"/>
    <x v="0"/>
    <d v="2019-07-22T00:00:00"/>
    <s v="Khurshid Associates"/>
  </r>
  <r>
    <n v="17428996"/>
    <s v="House"/>
    <s v="For Sale"/>
    <n v="105000000"/>
    <s v="F-7"/>
    <s v="Islamabad"/>
    <s v="Islamabad Capital"/>
    <n v="0"/>
    <n v="0"/>
    <s v="1 Kanal"/>
    <x v="1"/>
    <x v="0"/>
    <d v="2019-07-22T00:00:00"/>
    <s v="Khurshid Associates"/>
  </r>
  <r>
    <n v="17429153"/>
    <s v="House"/>
    <s v="For Sale"/>
    <n v="125000000"/>
    <s v="F-7"/>
    <s v="Islamabad"/>
    <s v="Islamabad Capital"/>
    <n v="0"/>
    <n v="0"/>
    <s v="1.2 Kanal"/>
    <x v="7"/>
    <x v="0"/>
    <d v="2019-07-22T00:00:00"/>
    <s v="Khurshid Associates"/>
  </r>
  <r>
    <n v="17429196"/>
    <s v="House"/>
    <s v="For Sale"/>
    <n v="8500000"/>
    <s v="Ghauri Town"/>
    <s v="Islamabad"/>
    <s v="Islamabad Capital"/>
    <n v="6"/>
    <n v="6"/>
    <s v="7 Marla"/>
    <x v="24"/>
    <x v="1"/>
    <d v="2019-07-23T00:00:00"/>
    <s v="Unknown"/>
  </r>
  <r>
    <n v="17429292"/>
    <s v="House"/>
    <s v="For Sale"/>
    <n v="105000000"/>
    <s v="F-8"/>
    <s v="Islamabad"/>
    <s v="Islamabad Capital"/>
    <n v="0"/>
    <n v="0"/>
    <s v="1.2 Kanal"/>
    <x v="7"/>
    <x v="0"/>
    <d v="2019-07-22T00:00:00"/>
    <s v="Investors Gate"/>
  </r>
  <r>
    <n v="17429293"/>
    <s v="House"/>
    <s v="For Sale"/>
    <n v="110000000"/>
    <s v="F-8"/>
    <s v="Islamabad"/>
    <s v="Islamabad Capital"/>
    <n v="0"/>
    <n v="0"/>
    <s v="1.2 Kanal"/>
    <x v="7"/>
    <x v="0"/>
    <d v="2019-07-22T00:00:00"/>
    <s v="Investors Gate"/>
  </r>
  <r>
    <n v="17429294"/>
    <s v="House"/>
    <s v="For Sale"/>
    <n v="180000000"/>
    <s v="F-8"/>
    <s v="Islamabad"/>
    <s v="Islamabad Capital"/>
    <n v="0"/>
    <n v="0"/>
    <s v="2.1 Kanal"/>
    <x v="88"/>
    <x v="0"/>
    <d v="2019-07-22T00:00:00"/>
    <s v="Investors Gate"/>
  </r>
  <r>
    <n v="17429295"/>
    <s v="House"/>
    <s v="For Sale"/>
    <n v="95000000"/>
    <s v="F-8"/>
    <s v="Islamabad"/>
    <s v="Islamabad Capital"/>
    <n v="0"/>
    <n v="0"/>
    <s v="1 Kanal"/>
    <x v="1"/>
    <x v="0"/>
    <d v="2019-07-22T00:00:00"/>
    <s v="Investors Gate"/>
  </r>
  <r>
    <n v="17429296"/>
    <s v="House"/>
    <s v="For Sale"/>
    <n v="100000000"/>
    <s v="F-7"/>
    <s v="Islamabad"/>
    <s v="Islamabad Capital"/>
    <n v="0"/>
    <n v="0"/>
    <s v="1 Kanal"/>
    <x v="1"/>
    <x v="0"/>
    <d v="2019-07-22T00:00:00"/>
    <s v="Investors Gate"/>
  </r>
  <r>
    <n v="17429297"/>
    <s v="House"/>
    <s v="For Sale"/>
    <n v="95000000"/>
    <s v="F-7"/>
    <s v="Islamabad"/>
    <s v="Islamabad Capital"/>
    <n v="0"/>
    <n v="0"/>
    <s v="1.3 Kanal"/>
    <x v="32"/>
    <x v="0"/>
    <d v="2019-07-22T00:00:00"/>
    <s v="Investors Gate"/>
  </r>
  <r>
    <n v="17429298"/>
    <s v="House"/>
    <s v="For Sale"/>
    <n v="70000000"/>
    <s v="F-6"/>
    <s v="Islamabad"/>
    <s v="Islamabad Capital"/>
    <n v="0"/>
    <n v="0"/>
    <s v="16 Marla"/>
    <x v="35"/>
    <x v="1"/>
    <d v="2019-07-22T00:00:00"/>
    <s v="Investors Gate"/>
  </r>
  <r>
    <n v="17429299"/>
    <s v="House"/>
    <s v="For Sale"/>
    <n v="75000000"/>
    <s v="F-6"/>
    <s v="Islamabad"/>
    <s v="Islamabad Capital"/>
    <n v="0"/>
    <n v="0"/>
    <s v="17.8 Marla"/>
    <x v="87"/>
    <x v="1"/>
    <d v="2019-07-22T00:00:00"/>
    <s v="Investors Gate"/>
  </r>
  <r>
    <n v="17429300"/>
    <s v="House"/>
    <s v="For Sale"/>
    <n v="75000000"/>
    <s v="F-6"/>
    <s v="Islamabad"/>
    <s v="Islamabad Capital"/>
    <n v="0"/>
    <n v="0"/>
    <s v="17.8 Marla"/>
    <x v="87"/>
    <x v="1"/>
    <d v="2019-07-22T00:00:00"/>
    <s v="Investors Gate"/>
  </r>
  <r>
    <n v="17429301"/>
    <s v="House"/>
    <s v="For Sale"/>
    <n v="85000000"/>
    <s v="F-10"/>
    <s v="Islamabad"/>
    <s v="Islamabad Capital"/>
    <n v="0"/>
    <n v="0"/>
    <s v="1 Kanal"/>
    <x v="1"/>
    <x v="0"/>
    <d v="2019-07-22T00:00:00"/>
    <s v="Investors Gate"/>
  </r>
  <r>
    <n v="17429302"/>
    <s v="House"/>
    <s v="For Sale"/>
    <n v="100000000"/>
    <s v="F-10"/>
    <s v="Islamabad"/>
    <s v="Islamabad Capital"/>
    <n v="0"/>
    <n v="0"/>
    <s v="1.3 Kanal"/>
    <x v="32"/>
    <x v="0"/>
    <d v="2019-07-22T00:00:00"/>
    <s v="Investors Gate"/>
  </r>
  <r>
    <n v="17429303"/>
    <s v="House"/>
    <s v="For Sale"/>
    <n v="105000000"/>
    <s v="F-8"/>
    <s v="Islamabad"/>
    <s v="Islamabad Capital"/>
    <n v="0"/>
    <n v="0"/>
    <s v="1.8 Kanal"/>
    <x v="78"/>
    <x v="0"/>
    <d v="2019-07-22T00:00:00"/>
    <s v="Investors Gate"/>
  </r>
  <r>
    <n v="17429304"/>
    <s v="House"/>
    <s v="For Sale"/>
    <n v="250000000"/>
    <s v="F-8"/>
    <s v="Islamabad"/>
    <s v="Islamabad Capital"/>
    <n v="0"/>
    <n v="0"/>
    <s v="4 Kanal"/>
    <x v="20"/>
    <x v="0"/>
    <d v="2019-07-22T00:00:00"/>
    <s v="Investors Gate"/>
  </r>
  <r>
    <n v="17429515"/>
    <s v="House"/>
    <s v="For Sale"/>
    <n v="135000000"/>
    <s v="F-8"/>
    <s v="Islamabad"/>
    <s v="Islamabad Capital"/>
    <n v="0"/>
    <n v="0"/>
    <s v="2 Kanal"/>
    <x v="15"/>
    <x v="0"/>
    <d v="2019-07-22T00:00:00"/>
    <s v="Investors Gate"/>
  </r>
  <r>
    <n v="17429516"/>
    <s v="House"/>
    <s v="For Sale"/>
    <n v="150000000"/>
    <s v="F-8"/>
    <s v="Islamabad"/>
    <s v="Islamabad Capital"/>
    <n v="0"/>
    <n v="0"/>
    <s v="2 Kanal"/>
    <x v="15"/>
    <x v="0"/>
    <d v="2019-07-22T00:00:00"/>
    <s v="Investors Gate"/>
  </r>
  <r>
    <n v="17429517"/>
    <s v="House"/>
    <s v="For Sale"/>
    <n v="90000000"/>
    <s v="F-8"/>
    <s v="Islamabad"/>
    <s v="Islamabad Capital"/>
    <n v="0"/>
    <n v="0"/>
    <s v="1 Kanal"/>
    <x v="1"/>
    <x v="0"/>
    <d v="2019-07-22T00:00:00"/>
    <s v="Investors Gate"/>
  </r>
  <r>
    <n v="17429518"/>
    <s v="House"/>
    <s v="For Sale"/>
    <n v="75000000"/>
    <s v="F-8"/>
    <s v="Islamabad"/>
    <s v="Islamabad Capital"/>
    <n v="0"/>
    <n v="0"/>
    <s v="1 Kanal"/>
    <x v="1"/>
    <x v="0"/>
    <d v="2019-07-22T00:00:00"/>
    <s v="Investors Gate"/>
  </r>
  <r>
    <n v="17429519"/>
    <s v="House"/>
    <s v="For Sale"/>
    <n v="95000000"/>
    <s v="F-8"/>
    <s v="Islamabad"/>
    <s v="Islamabad Capital"/>
    <n v="0"/>
    <n v="0"/>
    <s v="1.1 Kanal"/>
    <x v="16"/>
    <x v="0"/>
    <d v="2019-07-22T00:00:00"/>
    <s v="Investors Gate"/>
  </r>
  <r>
    <n v="17429520"/>
    <s v="House"/>
    <s v="For Sale"/>
    <n v="105000000"/>
    <s v="F-8"/>
    <s v="Islamabad"/>
    <s v="Islamabad Capital"/>
    <n v="0"/>
    <n v="0"/>
    <s v="1.8 Kanal"/>
    <x v="78"/>
    <x v="0"/>
    <d v="2019-07-22T00:00:00"/>
    <s v="Investors Gate"/>
  </r>
  <r>
    <n v="17429521"/>
    <s v="House"/>
    <s v="For Sale"/>
    <n v="110000000"/>
    <s v="F-8"/>
    <s v="Islamabad"/>
    <s v="Islamabad Capital"/>
    <n v="0"/>
    <n v="0"/>
    <s v="1.2 Kanal"/>
    <x v="7"/>
    <x v="0"/>
    <d v="2019-07-22T00:00:00"/>
    <s v="Investors Gate"/>
  </r>
  <r>
    <n v="17429522"/>
    <s v="House"/>
    <s v="For Sale"/>
    <n v="300000000"/>
    <s v="F-8"/>
    <s v="Islamabad"/>
    <s v="Islamabad Capital"/>
    <n v="0"/>
    <n v="0"/>
    <s v="3.6 Kanal"/>
    <x v="65"/>
    <x v="0"/>
    <d v="2019-07-22T00:00:00"/>
    <s v="Investors Gate"/>
  </r>
  <r>
    <n v="17429523"/>
    <s v="House"/>
    <s v="For Sale"/>
    <n v="250000000"/>
    <s v="F-8"/>
    <s v="Islamabad"/>
    <s v="Islamabad Capital"/>
    <n v="0"/>
    <n v="0"/>
    <s v="4 Kanal"/>
    <x v="20"/>
    <x v="0"/>
    <d v="2019-07-22T00:00:00"/>
    <s v="Investors Gate"/>
  </r>
  <r>
    <n v="17429524"/>
    <s v="House"/>
    <s v="For Sale"/>
    <n v="95000000"/>
    <s v="F-7"/>
    <s v="Islamabad"/>
    <s v="Islamabad Capital"/>
    <n v="0"/>
    <n v="0"/>
    <s v="1.3 Kanal"/>
    <x v="32"/>
    <x v="0"/>
    <d v="2019-07-22T00:00:00"/>
    <s v="Investors Gate"/>
  </r>
  <r>
    <n v="17429525"/>
    <s v="House"/>
    <s v="For Sale"/>
    <n v="110000000"/>
    <s v="F-7"/>
    <s v="Islamabad"/>
    <s v="Islamabad Capital"/>
    <n v="0"/>
    <n v="0"/>
    <s v="1.3 Kanal"/>
    <x v="32"/>
    <x v="0"/>
    <d v="2019-07-22T00:00:00"/>
    <s v="Investors Gate"/>
  </r>
  <r>
    <n v="17429526"/>
    <s v="House"/>
    <s v="For Sale"/>
    <n v="150000000"/>
    <s v="F-7"/>
    <s v="Islamabad"/>
    <s v="Islamabad Capital"/>
    <n v="0"/>
    <n v="0"/>
    <s v="2 Kanal"/>
    <x v="15"/>
    <x v="0"/>
    <d v="2019-07-22T00:00:00"/>
    <s v="Investors Gate"/>
  </r>
  <r>
    <n v="17429527"/>
    <s v="House"/>
    <s v="For Sale"/>
    <n v="190000000"/>
    <s v="E-7"/>
    <s v="Islamabad"/>
    <s v="Islamabad Capital"/>
    <n v="0"/>
    <n v="0"/>
    <s v="1.9 Kanal"/>
    <x v="81"/>
    <x v="0"/>
    <d v="2019-07-22T00:00:00"/>
    <s v="Investors Gate"/>
  </r>
  <r>
    <n v="17429528"/>
    <s v="House"/>
    <s v="For Sale"/>
    <n v="200000000"/>
    <s v="E-7"/>
    <s v="Islamabad"/>
    <s v="Islamabad Capital"/>
    <n v="0"/>
    <n v="0"/>
    <s v="2.4 Kanal"/>
    <x v="107"/>
    <x v="0"/>
    <d v="2019-07-22T00:00:00"/>
    <s v="Investors Gate"/>
  </r>
  <r>
    <n v="17429529"/>
    <s v="House"/>
    <s v="For Sale"/>
    <n v="21000000"/>
    <s v="G-8"/>
    <s v="Islamabad"/>
    <s v="Islamabad Capital"/>
    <n v="0"/>
    <n v="0"/>
    <s v="3 Kanal"/>
    <x v="12"/>
    <x v="0"/>
    <d v="2019-07-22T00:00:00"/>
    <s v="Investors Gate"/>
  </r>
  <r>
    <n v="17429530"/>
    <s v="House"/>
    <s v="For Sale"/>
    <n v="27000000"/>
    <s v="G-8"/>
    <s v="Islamabad"/>
    <s v="Islamabad Capital"/>
    <n v="0"/>
    <n v="0"/>
    <s v="5 Marla"/>
    <x v="8"/>
    <x v="1"/>
    <d v="2019-07-22T00:00:00"/>
    <s v="Investors Gate"/>
  </r>
  <r>
    <n v="17429531"/>
    <s v="House"/>
    <s v="For Sale"/>
    <n v="19000000"/>
    <s v="G-8"/>
    <s v="Islamabad"/>
    <s v="Islamabad Capital"/>
    <n v="0"/>
    <n v="0"/>
    <s v="5 Marla"/>
    <x v="8"/>
    <x v="1"/>
    <d v="2019-07-22T00:00:00"/>
    <s v="Investors Gate"/>
  </r>
  <r>
    <n v="17429532"/>
    <s v="House"/>
    <s v="For Sale"/>
    <n v="21000000"/>
    <s v="G-9"/>
    <s v="Islamabad"/>
    <s v="Islamabad Capital"/>
    <n v="0"/>
    <n v="0"/>
    <s v="6.7 Marla"/>
    <x v="53"/>
    <x v="1"/>
    <d v="2019-07-22T00:00:00"/>
    <s v="Investors Gate"/>
  </r>
  <r>
    <n v="17429533"/>
    <s v="House"/>
    <s v="For Sale"/>
    <n v="27000000"/>
    <s v="G-8"/>
    <s v="Islamabad"/>
    <s v="Islamabad Capital"/>
    <n v="0"/>
    <n v="0"/>
    <s v="9.3 Marla"/>
    <x v="96"/>
    <x v="1"/>
    <d v="2019-07-22T00:00:00"/>
    <s v="Investors Gate"/>
  </r>
  <r>
    <n v="17429534"/>
    <s v="House"/>
    <s v="For Sale"/>
    <n v="18000000"/>
    <s v="G-10"/>
    <s v="Islamabad"/>
    <s v="Islamabad Capital"/>
    <n v="0"/>
    <n v="0"/>
    <s v="6.7 Marla"/>
    <x v="53"/>
    <x v="1"/>
    <d v="2019-07-22T00:00:00"/>
    <s v="Investors Gate"/>
  </r>
  <r>
    <n v="17429538"/>
    <s v="House"/>
    <s v="For Sale"/>
    <n v="25000000"/>
    <s v="G-10"/>
    <s v="Islamabad"/>
    <s v="Islamabad Capital"/>
    <n v="6"/>
    <n v="6"/>
    <s v="5 Marla"/>
    <x v="8"/>
    <x v="1"/>
    <d v="2019-07-22T00:00:00"/>
    <s v="ART Associates"/>
  </r>
  <r>
    <n v="17429553"/>
    <s v="House"/>
    <s v="For Sale"/>
    <n v="17500000"/>
    <s v="PWD Housing Scheme"/>
    <s v="Islamabad"/>
    <s v="Islamabad Capital"/>
    <n v="6"/>
    <n v="5"/>
    <s v="10 Marla"/>
    <x v="9"/>
    <x v="1"/>
    <d v="2019-07-22T00:00:00"/>
    <s v="Capital Real Estate"/>
  </r>
  <r>
    <n v="17429578"/>
    <s v="House"/>
    <s v="For Sale"/>
    <n v="22500000"/>
    <s v="E-11"/>
    <s v="Islamabad"/>
    <s v="Islamabad Capital"/>
    <n v="0"/>
    <n v="4"/>
    <s v="6.7 Marla"/>
    <x v="53"/>
    <x v="1"/>
    <d v="2019-07-22T00:00:00"/>
    <s v="Property Enclave Consultant &amp; Builders"/>
  </r>
  <r>
    <n v="17429579"/>
    <s v="House"/>
    <s v="For Sale"/>
    <n v="23500000"/>
    <s v="E-11"/>
    <s v="Islamabad"/>
    <s v="Islamabad Capital"/>
    <n v="0"/>
    <n v="4"/>
    <s v="6.7 Marla"/>
    <x v="53"/>
    <x v="1"/>
    <d v="2019-07-22T00:00:00"/>
    <s v="Property Enclave Consultant &amp; Builders"/>
  </r>
  <r>
    <n v="17429580"/>
    <s v="House"/>
    <s v="For Sale"/>
    <n v="24500000"/>
    <s v="E-11"/>
    <s v="Islamabad"/>
    <s v="Islamabad Capital"/>
    <n v="0"/>
    <n v="4"/>
    <s v="6.7 Marla"/>
    <x v="53"/>
    <x v="1"/>
    <d v="2019-07-22T00:00:00"/>
    <s v="Property Enclave Consultant &amp; Builders"/>
  </r>
  <r>
    <n v="17429581"/>
    <s v="House"/>
    <s v="For Sale"/>
    <n v="25000000"/>
    <s v="E-11"/>
    <s v="Islamabad"/>
    <s v="Islamabad Capital"/>
    <n v="0"/>
    <n v="4"/>
    <s v="6.7 Marla"/>
    <x v="53"/>
    <x v="1"/>
    <d v="2019-07-22T00:00:00"/>
    <s v="Property Enclave Consultant &amp; Builders"/>
  </r>
  <r>
    <n v="17429582"/>
    <s v="House"/>
    <s v="For Sale"/>
    <n v="27500000"/>
    <s v="E-11"/>
    <s v="Islamabad"/>
    <s v="Islamabad Capital"/>
    <n v="0"/>
    <n v="5"/>
    <s v="8 Marla"/>
    <x v="4"/>
    <x v="1"/>
    <d v="2019-07-22T00:00:00"/>
    <s v="Property Enclave Consultant &amp; Builders"/>
  </r>
  <r>
    <n v="17429583"/>
    <s v="House"/>
    <s v="For Sale"/>
    <n v="28500000"/>
    <s v="E-11"/>
    <s v="Islamabad"/>
    <s v="Islamabad Capital"/>
    <n v="0"/>
    <n v="5"/>
    <s v="8 Marla"/>
    <x v="4"/>
    <x v="1"/>
    <d v="2019-07-22T00:00:00"/>
    <s v="Property Enclave Consultant &amp; Builders"/>
  </r>
  <r>
    <n v="17429584"/>
    <s v="House"/>
    <s v="For Sale"/>
    <n v="29500000"/>
    <s v="E-11"/>
    <s v="Islamabad"/>
    <s v="Islamabad Capital"/>
    <n v="0"/>
    <n v="5"/>
    <s v="8 Marla"/>
    <x v="4"/>
    <x v="1"/>
    <d v="2019-07-22T00:00:00"/>
    <s v="Property Enclave Consultant &amp; Builders"/>
  </r>
  <r>
    <n v="17429585"/>
    <s v="House"/>
    <s v="For Sale"/>
    <n v="32500000"/>
    <s v="E-11"/>
    <s v="Islamabad"/>
    <s v="Islamabad Capital"/>
    <n v="0"/>
    <n v="5"/>
    <s v="8 Marla"/>
    <x v="4"/>
    <x v="1"/>
    <d v="2019-07-22T00:00:00"/>
    <s v="Property Enclave Consultant &amp; Builders"/>
  </r>
  <r>
    <n v="17429586"/>
    <s v="House"/>
    <s v="For Sale"/>
    <n v="35000000"/>
    <s v="E-11"/>
    <s v="Islamabad"/>
    <s v="Islamabad Capital"/>
    <n v="0"/>
    <n v="6"/>
    <s v="10.9 Marla"/>
    <x v="89"/>
    <x v="1"/>
    <d v="2019-07-22T00:00:00"/>
    <s v="Property Enclave Consultant &amp; Builders"/>
  </r>
  <r>
    <n v="17429587"/>
    <s v="House"/>
    <s v="For Sale"/>
    <n v="37500000"/>
    <s v="E-11"/>
    <s v="Islamabad"/>
    <s v="Islamabad Capital"/>
    <n v="0"/>
    <n v="6"/>
    <s v="10.9 Marla"/>
    <x v="89"/>
    <x v="1"/>
    <d v="2019-07-22T00:00:00"/>
    <s v="Property Enclave Consultant &amp; Builders"/>
  </r>
  <r>
    <n v="17429588"/>
    <s v="House"/>
    <s v="For Sale"/>
    <n v="40000000"/>
    <s v="E-11"/>
    <s v="Islamabad"/>
    <s v="Islamabad Capital"/>
    <n v="0"/>
    <n v="6"/>
    <s v="10.9 Marla"/>
    <x v="89"/>
    <x v="1"/>
    <d v="2019-07-22T00:00:00"/>
    <s v="Property Enclave Consultant &amp; Builders"/>
  </r>
  <r>
    <n v="17429589"/>
    <s v="House"/>
    <s v="For Sale"/>
    <n v="42500000"/>
    <s v="E-11"/>
    <s v="Islamabad"/>
    <s v="Islamabad Capital"/>
    <n v="0"/>
    <n v="6"/>
    <s v="10.9 Marla"/>
    <x v="89"/>
    <x v="1"/>
    <d v="2019-07-22T00:00:00"/>
    <s v="Property Enclave Consultant &amp; Builders"/>
  </r>
  <r>
    <n v="17429590"/>
    <s v="House"/>
    <s v="For Sale"/>
    <n v="45000000"/>
    <s v="E-11"/>
    <s v="Islamabad"/>
    <s v="Islamabad Capital"/>
    <n v="0"/>
    <n v="6"/>
    <s v="16 Marla"/>
    <x v="35"/>
    <x v="1"/>
    <d v="2019-07-22T00:00:00"/>
    <s v="Property Enclave Consultant &amp; Builders"/>
  </r>
  <r>
    <n v="17429591"/>
    <s v="House"/>
    <s v="For Sale"/>
    <n v="47500000"/>
    <s v="E-11"/>
    <s v="Islamabad"/>
    <s v="Islamabad Capital"/>
    <n v="0"/>
    <n v="6"/>
    <s v="16 Marla"/>
    <x v="35"/>
    <x v="1"/>
    <d v="2019-07-22T00:00:00"/>
    <s v="Property Enclave Consultant &amp; Builders"/>
  </r>
  <r>
    <n v="17429592"/>
    <s v="House"/>
    <s v="For Sale"/>
    <n v="48500000"/>
    <s v="E-11"/>
    <s v="Islamabad"/>
    <s v="Islamabad Capital"/>
    <n v="0"/>
    <n v="6"/>
    <s v="16 Marla"/>
    <x v="35"/>
    <x v="1"/>
    <d v="2019-07-22T00:00:00"/>
    <s v="Property Enclave Consultant &amp; Builders"/>
  </r>
  <r>
    <n v="17429593"/>
    <s v="House"/>
    <s v="For Sale"/>
    <n v="50000000"/>
    <s v="E-11"/>
    <s v="Islamabad"/>
    <s v="Islamabad Capital"/>
    <n v="0"/>
    <n v="6"/>
    <s v="16 Marla"/>
    <x v="35"/>
    <x v="1"/>
    <d v="2019-07-22T00:00:00"/>
    <s v="Property Enclave Consultant &amp; Builders"/>
  </r>
  <r>
    <n v="17429594"/>
    <s v="House"/>
    <s v="For Sale"/>
    <n v="52000000"/>
    <s v="E-11"/>
    <s v="Islamabad"/>
    <s v="Islamabad Capital"/>
    <n v="0"/>
    <n v="6"/>
    <s v="16 Marla"/>
    <x v="35"/>
    <x v="1"/>
    <d v="2019-07-22T00:00:00"/>
    <s v="Property Enclave Consultant &amp; Builders"/>
  </r>
  <r>
    <n v="17429595"/>
    <s v="House"/>
    <s v="For Sale"/>
    <n v="52500000"/>
    <s v="E-11"/>
    <s v="Islamabad"/>
    <s v="Islamabad Capital"/>
    <n v="0"/>
    <n v="6"/>
    <s v="1 Kanal"/>
    <x v="1"/>
    <x v="0"/>
    <d v="2019-07-22T00:00:00"/>
    <s v="Property Enclave Consultant &amp; Builders"/>
  </r>
  <r>
    <n v="17429596"/>
    <s v="House"/>
    <s v="For Sale"/>
    <n v="55000000"/>
    <s v="E-11"/>
    <s v="Islamabad"/>
    <s v="Islamabad Capital"/>
    <n v="0"/>
    <n v="6"/>
    <s v="1 Kanal"/>
    <x v="1"/>
    <x v="0"/>
    <d v="2019-07-22T00:00:00"/>
    <s v="Property Enclave Consultant &amp; Builders"/>
  </r>
  <r>
    <n v="17429597"/>
    <s v="House"/>
    <s v="For Sale"/>
    <n v="57500000"/>
    <s v="E-11"/>
    <s v="Islamabad"/>
    <s v="Islamabad Capital"/>
    <n v="0"/>
    <n v="6"/>
    <s v="1 Kanal"/>
    <x v="1"/>
    <x v="0"/>
    <d v="2019-07-22T00:00:00"/>
    <s v="Property Enclave Consultant &amp; Builders"/>
  </r>
  <r>
    <n v="17429598"/>
    <s v="House"/>
    <s v="For Sale"/>
    <n v="60000000"/>
    <s v="E-11"/>
    <s v="Islamabad"/>
    <s v="Islamabad Capital"/>
    <n v="0"/>
    <n v="6"/>
    <s v="1 Kanal"/>
    <x v="1"/>
    <x v="0"/>
    <d v="2019-07-22T00:00:00"/>
    <s v="Property Enclave Consultant &amp; Builders"/>
  </r>
  <r>
    <n v="17429599"/>
    <s v="House"/>
    <s v="For Sale"/>
    <n v="65000000"/>
    <s v="E-11"/>
    <s v="Islamabad"/>
    <s v="Islamabad Capital"/>
    <n v="0"/>
    <n v="6"/>
    <s v="1 Kanal"/>
    <x v="1"/>
    <x v="0"/>
    <d v="2019-07-22T00:00:00"/>
    <s v="Property Enclave Consultant &amp; Builders"/>
  </r>
  <r>
    <n v="17429784"/>
    <s v="House"/>
    <s v="For Sale"/>
    <n v="26000000"/>
    <s v="I-9"/>
    <s v="Islamabad"/>
    <s v="Islamabad Capital"/>
    <n v="1"/>
    <n v="2"/>
    <s v="9.3 Marla"/>
    <x v="96"/>
    <x v="1"/>
    <d v="2019-07-22T00:00:00"/>
    <s v="Moiz Property Advisor"/>
  </r>
  <r>
    <n v="17429785"/>
    <s v="House"/>
    <s v="For Sale"/>
    <n v="15000000"/>
    <s v="I-9"/>
    <s v="Islamabad"/>
    <s v="Islamabad Capital"/>
    <n v="2"/>
    <n v="3"/>
    <s v="5.6 Marla"/>
    <x v="74"/>
    <x v="1"/>
    <d v="2019-07-22T00:00:00"/>
    <s v="Moiz Property Advisor"/>
  </r>
  <r>
    <n v="17429786"/>
    <s v="House"/>
    <s v="For Sale"/>
    <n v="15000000"/>
    <s v="I-9"/>
    <s v="Islamabad"/>
    <s v="Islamabad Capital"/>
    <n v="3"/>
    <n v="3"/>
    <s v="6.7 Marla"/>
    <x v="53"/>
    <x v="1"/>
    <d v="2019-07-22T00:00:00"/>
    <s v="Moiz Property Advisor"/>
  </r>
  <r>
    <n v="17429787"/>
    <s v="House"/>
    <s v="For Sale"/>
    <n v="13500000"/>
    <s v="I-9"/>
    <s v="Islamabad"/>
    <s v="Islamabad Capital"/>
    <n v="2"/>
    <n v="2"/>
    <s v="6.7 Marla"/>
    <x v="53"/>
    <x v="1"/>
    <d v="2019-07-22T00:00:00"/>
    <s v="Moiz Property Advisor"/>
  </r>
  <r>
    <n v="17430011"/>
    <s v="Flat"/>
    <s v="For Sale"/>
    <n v="5250000"/>
    <s v="B-17"/>
    <s v="Islamabad"/>
    <s v="Islamabad Capital"/>
    <n v="2"/>
    <n v="2"/>
    <s v="3.9 Marla"/>
    <x v="130"/>
    <x v="1"/>
    <d v="2019-07-22T00:00:00"/>
    <s v="Flex Property"/>
  </r>
  <r>
    <n v="17430274"/>
    <s v="Flat"/>
    <s v="For Sale"/>
    <n v="10500000"/>
    <s v="F-8"/>
    <s v="Islamabad"/>
    <s v="Islamabad Capital"/>
    <n v="0"/>
    <n v="0"/>
    <s v="4 Marla"/>
    <x v="20"/>
    <x v="1"/>
    <d v="2019-07-22T00:00:00"/>
    <s v="Kinza Estate"/>
  </r>
  <r>
    <n v="17430276"/>
    <s v="House"/>
    <s v="For Sale"/>
    <n v="110000000"/>
    <s v="F-8"/>
    <s v="Islamabad"/>
    <s v="Islamabad Capital"/>
    <n v="0"/>
    <n v="0"/>
    <s v="1 Kanal"/>
    <x v="1"/>
    <x v="0"/>
    <d v="2019-07-22T00:00:00"/>
    <s v="Kinza Estate"/>
  </r>
  <r>
    <n v="17430278"/>
    <s v="Flat"/>
    <s v="For Sale"/>
    <n v="15000000"/>
    <s v="F-8"/>
    <s v="Islamabad"/>
    <s v="Islamabad Capital"/>
    <n v="0"/>
    <n v="2"/>
    <s v="4 Marla"/>
    <x v="20"/>
    <x v="1"/>
    <d v="2019-07-22T00:00:00"/>
    <s v="Kinza Estate"/>
  </r>
  <r>
    <n v="17430280"/>
    <s v="Flat"/>
    <s v="For Sale"/>
    <n v="4800000"/>
    <s v="D-17"/>
    <s v="Islamabad"/>
    <s v="Islamabad Capital"/>
    <n v="0"/>
    <n v="2"/>
    <s v="7.1 Marla"/>
    <x v="82"/>
    <x v="1"/>
    <d v="2019-07-22T00:00:00"/>
    <s v="Kinza Estate"/>
  </r>
  <r>
    <n v="17430282"/>
    <s v="House"/>
    <s v="For Sale"/>
    <n v="135000000"/>
    <s v="F-8"/>
    <s v="Islamabad"/>
    <s v="Islamabad Capital"/>
    <n v="0"/>
    <n v="0"/>
    <s v="1 Kanal"/>
    <x v="1"/>
    <x v="0"/>
    <d v="2019-07-22T00:00:00"/>
    <s v="Kinza Estate"/>
  </r>
  <r>
    <n v="17430418"/>
    <s v="House"/>
    <s v="For Sale"/>
    <n v="28000000"/>
    <s v="Bahria Town"/>
    <s v="Islamabad"/>
    <s v="Islamabad Capital"/>
    <n v="6"/>
    <n v="5"/>
    <s v="10 Marla"/>
    <x v="9"/>
    <x v="1"/>
    <d v="2019-07-23T00:00:00"/>
    <s v="Al Israr Estate &amp; Builders (PVT) LTD."/>
  </r>
  <r>
    <n v="17430572"/>
    <s v="House"/>
    <s v="For Sale"/>
    <n v="19000000"/>
    <s v="G-11"/>
    <s v="Islamabad"/>
    <s v="Islamabad Capital"/>
    <n v="4"/>
    <n v="4"/>
    <s v="4 Marla"/>
    <x v="20"/>
    <x v="1"/>
    <d v="2019-07-22T00:00:00"/>
    <s v="Manzil Associates"/>
  </r>
  <r>
    <n v="17430645"/>
    <s v="House"/>
    <s v="For Sale"/>
    <n v="37000000"/>
    <s v="G-11"/>
    <s v="Islamabad"/>
    <s v="Islamabad Capital"/>
    <n v="4"/>
    <n v="4"/>
    <s v="5 Marla"/>
    <x v="8"/>
    <x v="1"/>
    <d v="2019-07-22T00:00:00"/>
    <s v="Ocean Estate &amp; Builders"/>
  </r>
  <r>
    <n v="17430961"/>
    <s v="House"/>
    <s v="For Sale"/>
    <n v="13000000"/>
    <s v="F-11"/>
    <s v="Islamabad"/>
    <s v="Islamabad Capital"/>
    <n v="10"/>
    <n v="10"/>
    <s v="4.4 Marla"/>
    <x v="26"/>
    <x v="1"/>
    <d v="2019-07-22T00:00:00"/>
    <s v="Ocean Estate &amp; Builders"/>
  </r>
  <r>
    <n v="17431008"/>
    <s v="House"/>
    <s v="For Sale"/>
    <n v="45000000"/>
    <s v="G-11"/>
    <s v="Islamabad"/>
    <s v="Islamabad Capital"/>
    <n v="7"/>
    <n v="7"/>
    <s v="13 Marla"/>
    <x v="29"/>
    <x v="1"/>
    <d v="2019-07-22T00:00:00"/>
    <s v="Ocean Estate &amp; Builders"/>
  </r>
  <r>
    <n v="17431064"/>
    <s v="House"/>
    <s v="For Sale"/>
    <n v="27000000"/>
    <s v="G-11"/>
    <s v="Islamabad"/>
    <s v="Islamabad Capital"/>
    <n v="4"/>
    <n v="4"/>
    <s v="62.5 Kanal"/>
    <x v="182"/>
    <x v="0"/>
    <d v="2019-07-22T00:00:00"/>
    <s v="Ocean Estate &amp; Builders"/>
  </r>
  <r>
    <n v="17431082"/>
    <s v="Flat"/>
    <s v="For Sale"/>
    <n v="1"/>
    <s v="F-10"/>
    <s v="Islamabad"/>
    <s v="Islamabad Capital"/>
    <n v="3"/>
    <n v="3"/>
    <s v="8.9 Marla"/>
    <x v="36"/>
    <x v="1"/>
    <d v="2019-07-22T00:00:00"/>
    <s v="Qamar Enterprises Real Estate &amp; Builders"/>
  </r>
  <r>
    <n v="17431391"/>
    <s v="House"/>
    <s v="For Sale"/>
    <n v="14900000"/>
    <s v="Kahuta Road"/>
    <s v="Islamabad"/>
    <s v="Islamabad Capital"/>
    <n v="6"/>
    <n v="5"/>
    <s v="7 Marla"/>
    <x v="24"/>
    <x v="1"/>
    <d v="2019-07-22T00:00:00"/>
    <s v="Buy Best Properties"/>
  </r>
  <r>
    <n v="17431401"/>
    <s v="Flat"/>
    <s v="For Sale"/>
    <n v="3900000"/>
    <s v="G-13"/>
    <s v="Islamabad"/>
    <s v="Islamabad Capital"/>
    <n v="1"/>
    <n v="1"/>
    <s v="4.2 Marla"/>
    <x v="51"/>
    <x v="1"/>
    <d v="2019-07-22T00:00:00"/>
    <s v="Al Hameed Estate"/>
  </r>
  <r>
    <n v="17425603"/>
    <s v="House"/>
    <s v="For Sale"/>
    <n v="12500000"/>
    <s v="Eden Valley"/>
    <s v="Faisalabad"/>
    <s v="Punjab"/>
    <n v="3"/>
    <n v="4"/>
    <s v="5 Marla"/>
    <x v="8"/>
    <x v="1"/>
    <d v="2019-07-23T00:00:00"/>
    <s v="Moosa Estate"/>
  </r>
  <r>
    <n v="17425780"/>
    <s v="House"/>
    <s v="For Sale"/>
    <n v="8500000"/>
    <s v="New Green Town"/>
    <s v="Faisalabad"/>
    <s v="Punjab"/>
    <n v="0"/>
    <n v="3"/>
    <s v="3 Marla"/>
    <x v="12"/>
    <x v="1"/>
    <d v="2019-07-23T00:00:00"/>
    <s v="Yasir Associates &amp; Developer"/>
  </r>
  <r>
    <n v="17425782"/>
    <s v="House"/>
    <s v="For Sale"/>
    <n v="7500000"/>
    <s v="New Green Town"/>
    <s v="Faisalabad"/>
    <s v="Punjab"/>
    <n v="0"/>
    <n v="3"/>
    <s v="3 Marla"/>
    <x v="12"/>
    <x v="1"/>
    <d v="2019-07-23T00:00:00"/>
    <s v="Yasir Associates &amp; Developer"/>
  </r>
  <r>
    <n v="17426544"/>
    <s v="House"/>
    <s v="For Sale"/>
    <n v="8500000"/>
    <s v="Makkah Garden"/>
    <s v="Faisalabad"/>
    <s v="Punjab"/>
    <n v="0"/>
    <n v="0"/>
    <s v="5 Marla"/>
    <x v="8"/>
    <x v="1"/>
    <d v="2019-07-23T00:00:00"/>
    <s v="Zian Estate Linkers"/>
  </r>
  <r>
    <n v="17426547"/>
    <s v="House"/>
    <s v="For Sale"/>
    <n v="5000000"/>
    <s v="Ghalib City"/>
    <s v="Faisalabad"/>
    <s v="Punjab"/>
    <n v="0"/>
    <n v="0"/>
    <s v="5 Marla"/>
    <x v="8"/>
    <x v="1"/>
    <d v="2019-07-23T00:00:00"/>
    <s v="Zian Estate Linkers"/>
  </r>
  <r>
    <n v="17426550"/>
    <s v="House"/>
    <s v="For Sale"/>
    <n v="11000000"/>
    <s v="Canal Road"/>
    <s v="Faisalabad"/>
    <s v="Punjab"/>
    <n v="0"/>
    <n v="0"/>
    <s v="5 Marla"/>
    <x v="8"/>
    <x v="1"/>
    <d v="2019-07-23T00:00:00"/>
    <s v="Zian Estate Linkers"/>
  </r>
  <r>
    <n v="17427121"/>
    <s v="House"/>
    <s v="For Sale"/>
    <n v="11000000"/>
    <s v="Lahore - Sheikhupura - Faisalabad Road"/>
    <s v="Faisalabad"/>
    <s v="Punjab"/>
    <n v="0"/>
    <n v="0"/>
    <s v="10 Marla"/>
    <x v="9"/>
    <x v="1"/>
    <d v="2019-07-23T00:00:00"/>
    <s v="Khalid Estate Agency"/>
  </r>
  <r>
    <n v="17427123"/>
    <s v="House"/>
    <s v="For Sale"/>
    <n v="6000000"/>
    <s v="Amin Town"/>
    <s v="Faisalabad"/>
    <s v="Punjab"/>
    <n v="0"/>
    <n v="0"/>
    <s v="5 Marla"/>
    <x v="8"/>
    <x v="1"/>
    <d v="2019-07-23T00:00:00"/>
    <s v="Khalid Estate Agency"/>
  </r>
  <r>
    <n v="17425762"/>
    <s v="House"/>
    <s v="For Sale"/>
    <n v="10900000"/>
    <s v="Bahria Town Rawalpindi"/>
    <s v="Rawalpindi"/>
    <s v="Punjab"/>
    <n v="4"/>
    <n v="3"/>
    <s v="5 Marla"/>
    <x v="8"/>
    <x v="1"/>
    <d v="2019-07-22T00:00:00"/>
    <s v="Advice Associates"/>
  </r>
  <r>
    <n v="17425961"/>
    <s v="House"/>
    <s v="For Sale"/>
    <n v="20000000"/>
    <s v="Race Course"/>
    <s v="Rawalpindi"/>
    <s v="Punjab"/>
    <n v="0"/>
    <n v="4"/>
    <s v="12 Marla"/>
    <x v="11"/>
    <x v="1"/>
    <d v="2019-07-22T00:00:00"/>
    <s v="Sigma Properties"/>
  </r>
  <r>
    <n v="17425981"/>
    <s v="House"/>
    <s v="For Sale"/>
    <n v="47500000"/>
    <s v="Bahria Town Rawalpindi"/>
    <s v="Rawalpindi"/>
    <s v="Punjab"/>
    <n v="8"/>
    <n v="7"/>
    <s v="1 Kanal"/>
    <x v="1"/>
    <x v="0"/>
    <d v="2019-07-22T00:00:00"/>
    <s v="Safari Estate"/>
  </r>
  <r>
    <n v="17426016"/>
    <s v="Flat"/>
    <s v="For Sale"/>
    <n v="4500000"/>
    <s v="Bahria Town Rawalpindi"/>
    <s v="Rawalpindi"/>
    <s v="Punjab"/>
    <n v="1"/>
    <n v="1"/>
    <s v="2.4 Marla"/>
    <x v="107"/>
    <x v="1"/>
    <d v="2019-07-22T00:00:00"/>
    <s v="The Millennium Group Of Companies"/>
  </r>
  <r>
    <n v="17426304"/>
    <s v="Flat"/>
    <s v="For Sale"/>
    <n v="6000000"/>
    <s v="Bahria Town Rawalpindi"/>
    <s v="Rawalpindi"/>
    <s v="Punjab"/>
    <n v="2"/>
    <n v="2"/>
    <s v="3.6 Marla"/>
    <x v="65"/>
    <x v="1"/>
    <d v="2019-07-22T00:00:00"/>
    <s v="The Millennium Group Of Companies"/>
  </r>
  <r>
    <n v="17426323"/>
    <s v="Flat"/>
    <s v="For Sale"/>
    <n v="3480000"/>
    <s v="Bahria Town Rawalpindi"/>
    <s v="Rawalpindi"/>
    <s v="Punjab"/>
    <n v="0"/>
    <n v="0"/>
    <s v="2.4 Marla"/>
    <x v="107"/>
    <x v="1"/>
    <d v="2019-07-22T00:00:00"/>
    <s v="Sarman Marketing"/>
  </r>
  <r>
    <n v="17426324"/>
    <s v="Flat"/>
    <s v="For Sale"/>
    <n v="5000000"/>
    <s v="Bahria Town Rawalpindi"/>
    <s v="Rawalpindi"/>
    <s v="Punjab"/>
    <n v="0"/>
    <n v="0"/>
    <s v="3.3 Marla"/>
    <x v="69"/>
    <x v="1"/>
    <d v="2019-07-22T00:00:00"/>
    <s v="Sarman Marketing"/>
  </r>
  <r>
    <n v="17426325"/>
    <s v="Flat"/>
    <s v="For Sale"/>
    <n v="3746000"/>
    <s v="Bahria Town Rawalpindi"/>
    <s v="Rawalpindi"/>
    <s v="Punjab"/>
    <n v="0"/>
    <n v="0"/>
    <s v="2.4 Marla"/>
    <x v="107"/>
    <x v="1"/>
    <d v="2019-07-22T00:00:00"/>
    <s v="Sarman Marketing"/>
  </r>
  <r>
    <n v="17426326"/>
    <s v="Flat"/>
    <s v="For Sale"/>
    <n v="3731000"/>
    <s v="Bahria Town Rawalpindi"/>
    <s v="Rawalpindi"/>
    <s v="Punjab"/>
    <n v="0"/>
    <n v="0"/>
    <s v="2.4 Marla"/>
    <x v="107"/>
    <x v="1"/>
    <d v="2019-07-22T00:00:00"/>
    <s v="Sarman Marketing"/>
  </r>
  <r>
    <n v="17426327"/>
    <s v="Flat"/>
    <s v="For Sale"/>
    <n v="3480000"/>
    <s v="Bahria Town Rawalpindi"/>
    <s v="Rawalpindi"/>
    <s v="Punjab"/>
    <n v="0"/>
    <n v="0"/>
    <s v="2.4 Marla"/>
    <x v="107"/>
    <x v="1"/>
    <d v="2019-07-22T00:00:00"/>
    <s v="Sarman Marketing"/>
  </r>
  <r>
    <n v="17426328"/>
    <s v="Flat"/>
    <s v="For Sale"/>
    <n v="5000000"/>
    <s v="Bahria Town Rawalpindi"/>
    <s v="Rawalpindi"/>
    <s v="Punjab"/>
    <n v="0"/>
    <n v="0"/>
    <s v="3.3 Marla"/>
    <x v="69"/>
    <x v="1"/>
    <d v="2019-07-22T00:00:00"/>
    <s v="Sarman Marketing"/>
  </r>
  <r>
    <n v="17426329"/>
    <s v="Flat"/>
    <s v="For Sale"/>
    <n v="3746000"/>
    <s v="Bahria Town Rawalpindi"/>
    <s v="Rawalpindi"/>
    <s v="Punjab"/>
    <n v="0"/>
    <n v="0"/>
    <s v="2.4 Marla"/>
    <x v="107"/>
    <x v="1"/>
    <d v="2019-07-22T00:00:00"/>
    <s v="Sarman Marketing"/>
  </r>
  <r>
    <n v="17426330"/>
    <s v="Flat"/>
    <s v="For Sale"/>
    <n v="3731000"/>
    <s v="Bahria Town Rawalpindi"/>
    <s v="Rawalpindi"/>
    <s v="Punjab"/>
    <n v="0"/>
    <n v="0"/>
    <s v="2.4 Marla"/>
    <x v="107"/>
    <x v="1"/>
    <d v="2019-07-22T00:00:00"/>
    <s v="Sarman Marketing"/>
  </r>
  <r>
    <n v="17426345"/>
    <s v="House"/>
    <s v="For Sale"/>
    <n v="12000000"/>
    <s v="Dhok Kala Khan"/>
    <s v="Rawalpindi"/>
    <s v="Punjab"/>
    <n v="0"/>
    <n v="0"/>
    <s v="5 Marla"/>
    <x v="8"/>
    <x v="1"/>
    <d v="2019-07-22T00:00:00"/>
    <s v="Al Noor Property Advisor"/>
  </r>
  <r>
    <n v="17426347"/>
    <s v="House"/>
    <s v="For Sale"/>
    <n v="7500000"/>
    <s v="Sadiqa Abad"/>
    <s v="Rawalpindi"/>
    <s v="Punjab"/>
    <n v="0"/>
    <n v="0"/>
    <s v="2 Marla"/>
    <x v="15"/>
    <x v="1"/>
    <d v="2019-07-22T00:00:00"/>
    <s v="Al Noor Property Advisor"/>
  </r>
  <r>
    <n v="17426348"/>
    <s v="House"/>
    <s v="For Sale"/>
    <n v="7500000"/>
    <s v="Dhok Kala Khan"/>
    <s v="Rawalpindi"/>
    <s v="Punjab"/>
    <n v="0"/>
    <n v="0"/>
    <s v="4 Marla"/>
    <x v="20"/>
    <x v="1"/>
    <d v="2019-07-22T00:00:00"/>
    <s v="Al Noor Property Advisor"/>
  </r>
  <r>
    <n v="17426349"/>
    <s v="House"/>
    <s v="For Sale"/>
    <n v="7500000"/>
    <s v="Dhok Kala Khan"/>
    <s v="Rawalpindi"/>
    <s v="Punjab"/>
    <n v="0"/>
    <n v="0"/>
    <s v="4 Marla"/>
    <x v="20"/>
    <x v="1"/>
    <d v="2019-07-22T00:00:00"/>
    <s v="Al Noor Property Advisor"/>
  </r>
  <r>
    <n v="17426350"/>
    <s v="House"/>
    <s v="For Sale"/>
    <n v="5500000"/>
    <s v="Model Colony"/>
    <s v="Rawalpindi"/>
    <s v="Punjab"/>
    <n v="0"/>
    <n v="0"/>
    <s v="3 Marla"/>
    <x v="12"/>
    <x v="1"/>
    <d v="2019-07-22T00:00:00"/>
    <s v="Al Noor Property Advisor"/>
  </r>
  <r>
    <n v="17426351"/>
    <s v="House"/>
    <s v="For Sale"/>
    <n v="6500000"/>
    <s v="Dhok Kala Khan"/>
    <s v="Rawalpindi"/>
    <s v="Punjab"/>
    <n v="0"/>
    <n v="0"/>
    <s v="3 Marla"/>
    <x v="12"/>
    <x v="1"/>
    <d v="2019-07-22T00:00:00"/>
    <s v="Al Noor Property Advisor"/>
  </r>
  <r>
    <n v="17426352"/>
    <s v="House"/>
    <s v="For Sale"/>
    <n v="8000000"/>
    <s v="Model Colony"/>
    <s v="Rawalpindi"/>
    <s v="Punjab"/>
    <n v="0"/>
    <n v="0"/>
    <s v="4 Marla"/>
    <x v="20"/>
    <x v="1"/>
    <d v="2019-07-22T00:00:00"/>
    <s v="Al Noor Property Advisor"/>
  </r>
  <r>
    <n v="17426353"/>
    <s v="House"/>
    <s v="For Sale"/>
    <n v="4500000"/>
    <s v="Hazara Colony"/>
    <s v="Rawalpindi"/>
    <s v="Punjab"/>
    <n v="0"/>
    <n v="0"/>
    <s v="4 Marla"/>
    <x v="20"/>
    <x v="1"/>
    <d v="2019-07-22T00:00:00"/>
    <s v="Al Noor Property Advisor"/>
  </r>
  <r>
    <n v="17426354"/>
    <s v="House"/>
    <s v="For Sale"/>
    <n v="4500000"/>
    <s v="Model Colony"/>
    <s v="Rawalpindi"/>
    <s v="Punjab"/>
    <n v="0"/>
    <n v="0"/>
    <s v="3 Marla"/>
    <x v="12"/>
    <x v="1"/>
    <d v="2019-07-22T00:00:00"/>
    <s v="Al Noor Property Advisor"/>
  </r>
  <r>
    <n v="17426706"/>
    <s v="House"/>
    <s v="For Sale"/>
    <n v="46500000"/>
    <s v="Bahria Town Rawalpindi"/>
    <s v="Rawalpindi"/>
    <s v="Punjab"/>
    <n v="7"/>
    <n v="6"/>
    <s v="1 Kanal"/>
    <x v="1"/>
    <x v="0"/>
    <d v="2019-07-22T00:00:00"/>
    <s v="Safari Estate"/>
  </r>
  <r>
    <n v="17426775"/>
    <s v="House"/>
    <s v="For Sale"/>
    <n v="4500000"/>
    <s v="Gulraiz Housing Scheme"/>
    <s v="Rawalpindi"/>
    <s v="Punjab"/>
    <n v="2"/>
    <n v="2"/>
    <s v="3 Marla"/>
    <x v="12"/>
    <x v="1"/>
    <d v="2019-07-22T00:00:00"/>
    <s v="Unknown"/>
  </r>
  <r>
    <n v="17426991"/>
    <s v="House"/>
    <s v="For Sale"/>
    <n v="4500000"/>
    <s v="Gulraiz Housing Scheme"/>
    <s v="Rawalpindi"/>
    <s v="Punjab"/>
    <n v="2"/>
    <n v="2"/>
    <s v="3 Marla"/>
    <x v="12"/>
    <x v="1"/>
    <d v="2019-07-22T00:00:00"/>
    <s v="Unknown"/>
  </r>
  <r>
    <n v="17427100"/>
    <s v="House"/>
    <s v="For Sale"/>
    <n v="4500000"/>
    <s v="Gulraiz Housing Scheme"/>
    <s v="Rawalpindi"/>
    <s v="Punjab"/>
    <n v="2"/>
    <n v="2"/>
    <s v="3 Marla"/>
    <x v="12"/>
    <x v="1"/>
    <d v="2019-07-22T00:00:00"/>
    <s v="Unknown"/>
  </r>
  <r>
    <n v="17427112"/>
    <s v="Flat"/>
    <s v="For Sale"/>
    <n v="2950000"/>
    <s v="Affandi Colony"/>
    <s v="Rawalpindi"/>
    <s v="Punjab"/>
    <n v="1"/>
    <n v="1"/>
    <s v="1.4 Marla"/>
    <x v="31"/>
    <x v="1"/>
    <d v="2019-07-22T00:00:00"/>
    <s v="Jamshaid Estate &amp; Builders"/>
  </r>
  <r>
    <n v="17427230"/>
    <s v="House"/>
    <s v="For Sale"/>
    <n v="16000000"/>
    <s v="Gulraiz Housing Scheme"/>
    <s v="Rawalpindi"/>
    <s v="Punjab"/>
    <n v="0"/>
    <n v="4"/>
    <s v="10 Marla"/>
    <x v="9"/>
    <x v="1"/>
    <d v="2019-07-22T00:00:00"/>
    <s v="Inshal Real Estate"/>
  </r>
  <r>
    <n v="17427231"/>
    <s v="House"/>
    <s v="For Sale"/>
    <n v="16000000"/>
    <s v="Gulraiz Housing Scheme"/>
    <s v="Rawalpindi"/>
    <s v="Punjab"/>
    <n v="0"/>
    <n v="5"/>
    <s v="10 Marla"/>
    <x v="9"/>
    <x v="1"/>
    <d v="2019-07-22T00:00:00"/>
    <s v="Inshal Real Estate"/>
  </r>
  <r>
    <n v="17427232"/>
    <s v="House"/>
    <s v="For Sale"/>
    <n v="6500000"/>
    <s v="Gulraiz Housing Scheme"/>
    <s v="Rawalpindi"/>
    <s v="Punjab"/>
    <n v="0"/>
    <n v="2"/>
    <s v="5 Marla"/>
    <x v="8"/>
    <x v="1"/>
    <d v="2019-07-22T00:00:00"/>
    <s v="Inshal Real Estate"/>
  </r>
  <r>
    <n v="17427233"/>
    <s v="House"/>
    <s v="For Sale"/>
    <n v="8500000"/>
    <s v="Gulraiz Housing Scheme"/>
    <s v="Rawalpindi"/>
    <s v="Punjab"/>
    <n v="0"/>
    <n v="4"/>
    <s v="4 Marla"/>
    <x v="20"/>
    <x v="1"/>
    <d v="2019-07-22T00:00:00"/>
    <s v="Inshal Real Estate"/>
  </r>
  <r>
    <n v="17427234"/>
    <s v="House"/>
    <s v="For Sale"/>
    <n v="10500000"/>
    <s v="Gulraiz Housing Scheme"/>
    <s v="Rawalpindi"/>
    <s v="Punjab"/>
    <n v="0"/>
    <n v="5"/>
    <s v="5 Marla"/>
    <x v="8"/>
    <x v="1"/>
    <d v="2019-07-22T00:00:00"/>
    <s v="Inshal Real Estate"/>
  </r>
  <r>
    <n v="17427235"/>
    <s v="House"/>
    <s v="For Sale"/>
    <n v="6500000"/>
    <s v="Gulraiz Housing Scheme"/>
    <s v="Rawalpindi"/>
    <s v="Punjab"/>
    <n v="0"/>
    <n v="4"/>
    <s v="3 Marla"/>
    <x v="12"/>
    <x v="1"/>
    <d v="2019-07-22T00:00:00"/>
    <s v="Inshal Real Estate"/>
  </r>
  <r>
    <n v="17427244"/>
    <s v="House"/>
    <s v="For Sale"/>
    <n v="15000000"/>
    <s v="Bostan Valley"/>
    <s v="Rawalpindi"/>
    <s v="Punjab"/>
    <n v="0"/>
    <n v="5"/>
    <s v="7 Marla"/>
    <x v="24"/>
    <x v="1"/>
    <d v="2019-07-22T00:00:00"/>
    <s v="Inshal Real Estate"/>
  </r>
  <r>
    <n v="17427245"/>
    <s v="House"/>
    <s v="For Sale"/>
    <n v="25000000"/>
    <s v="Media Town"/>
    <s v="Rawalpindi"/>
    <s v="Punjab"/>
    <n v="0"/>
    <n v="6"/>
    <s v="12 Marla"/>
    <x v="11"/>
    <x v="1"/>
    <d v="2019-07-22T00:00:00"/>
    <s v="Inshal Real Estate"/>
  </r>
  <r>
    <n v="17427246"/>
    <s v="House"/>
    <s v="For Sale"/>
    <n v="23500000"/>
    <s v="Media Town"/>
    <s v="Rawalpindi"/>
    <s v="Punjab"/>
    <n v="0"/>
    <n v="6"/>
    <s v="12 Marla"/>
    <x v="11"/>
    <x v="1"/>
    <d v="2019-07-22T00:00:00"/>
    <s v="Inshal Real Estate"/>
  </r>
  <r>
    <n v="17427247"/>
    <s v="House"/>
    <s v="For Sale"/>
    <n v="15000000"/>
    <s v="Media Town"/>
    <s v="Rawalpindi"/>
    <s v="Punjab"/>
    <n v="0"/>
    <n v="4"/>
    <s v="6 Marla"/>
    <x v="0"/>
    <x v="1"/>
    <d v="2019-07-22T00:00:00"/>
    <s v="Inshal Real Estate"/>
  </r>
  <r>
    <n v="17427248"/>
    <s v="House"/>
    <s v="For Sale"/>
    <n v="23000000"/>
    <s v="Media Town"/>
    <s v="Rawalpindi"/>
    <s v="Punjab"/>
    <n v="0"/>
    <n v="6"/>
    <s v="12 Marla"/>
    <x v="11"/>
    <x v="1"/>
    <d v="2019-07-22T00:00:00"/>
    <s v="Inshal Real Estate"/>
  </r>
  <r>
    <n v="17427249"/>
    <s v="House"/>
    <s v="For Sale"/>
    <n v="11000000"/>
    <s v="Gulraiz Housing Scheme"/>
    <s v="Rawalpindi"/>
    <s v="Punjab"/>
    <n v="0"/>
    <n v="4"/>
    <s v="5 Marla"/>
    <x v="8"/>
    <x v="1"/>
    <d v="2019-07-22T00:00:00"/>
    <s v="Inshal Real Estate"/>
  </r>
  <r>
    <n v="17427419"/>
    <s v="House"/>
    <s v="For Sale"/>
    <n v="37500000"/>
    <s v="Bahria Town Rawalpindi"/>
    <s v="Rawalpindi"/>
    <s v="Punjab"/>
    <n v="6"/>
    <n v="6"/>
    <s v="1 Kanal"/>
    <x v="1"/>
    <x v="0"/>
    <d v="2019-07-22T00:00:00"/>
    <s v="Bright Homes Property Consultants &amp; Builders"/>
  </r>
  <r>
    <n v="17427687"/>
    <s v="House"/>
    <s v="For Sale"/>
    <n v="19000000"/>
    <s v="Bahria Town Rawalpindi"/>
    <s v="Rawalpindi"/>
    <s v="Punjab"/>
    <n v="6"/>
    <n v="5"/>
    <s v="10 Marla"/>
    <x v="9"/>
    <x v="1"/>
    <d v="2019-07-22T00:00:00"/>
    <s v="Al Waris Enterprises"/>
  </r>
  <r>
    <n v="17428126"/>
    <s v="House"/>
    <s v="For Sale"/>
    <n v="18000000"/>
    <s v="Bahria Town Rawalpindi"/>
    <s v="Rawalpindi"/>
    <s v="Punjab"/>
    <n v="0"/>
    <n v="0"/>
    <s v="10 Marla"/>
    <x v="9"/>
    <x v="1"/>
    <d v="2019-07-22T00:00:00"/>
    <s v="Amjad Brother Real Estate"/>
  </r>
  <r>
    <n v="17428215"/>
    <s v="House"/>
    <s v="For Sale"/>
    <n v="10500000"/>
    <s v="Bahria Town Rawalpindi"/>
    <s v="Rawalpindi"/>
    <s v="Punjab"/>
    <n v="0"/>
    <n v="0"/>
    <s v="5 Marla"/>
    <x v="8"/>
    <x v="1"/>
    <d v="2019-07-22T00:00:00"/>
    <s v="Eiffel Estate"/>
  </r>
  <r>
    <n v="17428281"/>
    <s v="House"/>
    <s v="For Sale"/>
    <n v="8500000"/>
    <s v="Peshawar Road"/>
    <s v="Rawalpindi"/>
    <s v="Punjab"/>
    <n v="3"/>
    <n v="4"/>
    <s v="7 Marla"/>
    <x v="24"/>
    <x v="1"/>
    <d v="2019-07-23T00:00:00"/>
    <s v="Unknown"/>
  </r>
  <r>
    <n v="17428300"/>
    <s v="Flat"/>
    <s v="For Sale"/>
    <n v="2500000"/>
    <s v="Bahria Town Rawalpindi"/>
    <s v="Rawalpindi"/>
    <s v="Punjab"/>
    <n v="1"/>
    <n v="1"/>
    <s v="1.6 Marla"/>
    <x v="5"/>
    <x v="1"/>
    <d v="2019-07-22T00:00:00"/>
    <s v="R B Real Estate &amp; Builders"/>
  </r>
  <r>
    <n v="17428395"/>
    <s v="House"/>
    <s v="For Sale"/>
    <n v="48500000"/>
    <s v="Bahria Town Rawalpindi"/>
    <s v="Rawalpindi"/>
    <s v="Punjab"/>
    <n v="7"/>
    <n v="7"/>
    <s v="1 Kanal"/>
    <x v="1"/>
    <x v="0"/>
    <d v="2019-07-22T00:00:00"/>
    <s v="Good Luck Estate"/>
  </r>
  <r>
    <n v="17428396"/>
    <s v="House"/>
    <s v="For Sale"/>
    <n v="41000000"/>
    <s v="Bahria Town Rawalpindi"/>
    <s v="Rawalpindi"/>
    <s v="Punjab"/>
    <n v="0"/>
    <n v="0"/>
    <s v="1 Kanal"/>
    <x v="1"/>
    <x v="0"/>
    <d v="2019-07-22T00:00:00"/>
    <s v="Good Luck Estate"/>
  </r>
  <r>
    <n v="17428646"/>
    <s v="House"/>
    <s v="For Sale"/>
    <n v="8600000"/>
    <s v="Bahria Town Rawalpindi"/>
    <s v="Rawalpindi"/>
    <s v="Punjab"/>
    <n v="4"/>
    <n v="3"/>
    <s v="5 Marla"/>
    <x v="8"/>
    <x v="1"/>
    <d v="2019-07-22T00:00:00"/>
    <s v="R B Real Estate &amp; Builders"/>
  </r>
  <r>
    <n v="17430300"/>
    <s v="House"/>
    <s v="For Sale"/>
    <n v="23000000"/>
    <s v="Bahria Town Rawalpindi"/>
    <s v="Rawalpindi"/>
    <s v="Punjab"/>
    <n v="6"/>
    <n v="5"/>
    <s v="10 Marla"/>
    <x v="9"/>
    <x v="1"/>
    <d v="2019-07-22T00:00:00"/>
    <s v="Safari Estate"/>
  </r>
  <r>
    <n v="17430927"/>
    <s v="Flat"/>
    <s v="For Sale"/>
    <n v="3500000"/>
    <s v="Bahria Town Rawalpindi"/>
    <s v="Rawalpindi"/>
    <s v="Punjab"/>
    <n v="2"/>
    <n v="2"/>
    <s v="4 Marla"/>
    <x v="20"/>
    <x v="1"/>
    <d v="2019-07-22T00:00:00"/>
    <s v="Tariq Enterprises"/>
  </r>
  <r>
    <n v="17431126"/>
    <s v="House"/>
    <s v="For Sale"/>
    <n v="40000000"/>
    <s v="Bahria Town Rawalpindi"/>
    <s v="Rawalpindi"/>
    <s v="Punjab"/>
    <n v="6"/>
    <n v="5"/>
    <s v="1 Kanal"/>
    <x v="1"/>
    <x v="0"/>
    <d v="2019-07-22T00:00:00"/>
    <s v="Hussains Real Estate Consultants"/>
  </r>
  <r>
    <n v="17431363"/>
    <s v="House"/>
    <s v="For Sale"/>
    <n v="22500000"/>
    <s v="Bahria Town Rawalpindi"/>
    <s v="Rawalpindi"/>
    <s v="Punjab"/>
    <n v="6"/>
    <n v="5"/>
    <s v="10 Marla"/>
    <x v="9"/>
    <x v="1"/>
    <d v="2019-07-22T00:00:00"/>
    <s v="Platinum Estate &amp; Builders"/>
  </r>
  <r>
    <n v="17425614"/>
    <s v="House"/>
    <s v="For Rent"/>
    <n v="250000"/>
    <s v="DHA Defence"/>
    <s v="Lahore"/>
    <s v="Punjab"/>
    <n v="3"/>
    <n v="2"/>
    <s v="2 Kanal"/>
    <x v="15"/>
    <x v="0"/>
    <d v="2019-07-22T00:00:00"/>
    <s v="Sterling Gate Estate"/>
  </r>
  <r>
    <n v="17425619"/>
    <s v="House"/>
    <s v="For Rent"/>
    <n v="250000"/>
    <s v="DHA Defence"/>
    <s v="Lahore"/>
    <s v="Punjab"/>
    <n v="6"/>
    <n v="5"/>
    <s v="1 Kanal"/>
    <x v="1"/>
    <x v="0"/>
    <d v="2019-07-22T00:00:00"/>
    <s v="Future Planners"/>
  </r>
  <r>
    <n v="17425623"/>
    <s v="House"/>
    <s v="For Rent"/>
    <n v="195000"/>
    <s v="DHA Defence"/>
    <s v="Lahore"/>
    <s v="Punjab"/>
    <n v="6"/>
    <n v="5"/>
    <s v="1 Kanal"/>
    <x v="1"/>
    <x v="0"/>
    <d v="2019-07-22T00:00:00"/>
    <s v="Meraj Estate And Builders"/>
  </r>
  <r>
    <n v="17425679"/>
    <s v="Lower Portion"/>
    <s v="For Rent"/>
    <n v="11000"/>
    <s v="Alfalah Town"/>
    <s v="Lahore"/>
    <s v="Punjab"/>
    <n v="0"/>
    <n v="0"/>
    <s v="2 Marla"/>
    <x v="15"/>
    <x v="1"/>
    <d v="2019-07-22T00:00:00"/>
    <s v="Pakistan Real Estate"/>
  </r>
  <r>
    <n v="17425683"/>
    <s v="House"/>
    <s v="For Rent"/>
    <n v="140000"/>
    <s v="Bahria Town"/>
    <s v="Lahore"/>
    <s v="Punjab"/>
    <n v="5"/>
    <n v="5"/>
    <s v="10 Marla"/>
    <x v="9"/>
    <x v="1"/>
    <d v="2019-07-22T00:00:00"/>
    <s v="Prime Estate &amp; Builders"/>
  </r>
  <r>
    <n v="17425690"/>
    <s v="Upper Portion"/>
    <s v="For Rent"/>
    <n v="60000"/>
    <s v="DHA Defence"/>
    <s v="Lahore"/>
    <s v="Punjab"/>
    <n v="3"/>
    <n v="3"/>
    <s v="1 Kanal"/>
    <x v="1"/>
    <x v="0"/>
    <d v="2019-07-22T00:00:00"/>
    <s v="General Property Consultants"/>
  </r>
  <r>
    <n v="17425695"/>
    <s v="House"/>
    <s v="For Rent"/>
    <n v="37000"/>
    <s v="Rehman Villas"/>
    <s v="Lahore"/>
    <s v="Punjab"/>
    <n v="4"/>
    <n v="3"/>
    <s v="5 Marla"/>
    <x v="8"/>
    <x v="1"/>
    <d v="2019-07-22T00:00:00"/>
    <s v="Future Planners"/>
  </r>
  <r>
    <n v="17425732"/>
    <s v="House"/>
    <s v="For Rent"/>
    <n v="110000"/>
    <s v="Cantt"/>
    <s v="Lahore"/>
    <s v="Punjab"/>
    <n v="4"/>
    <n v="3"/>
    <s v="1.2 Kanal"/>
    <x v="7"/>
    <x v="0"/>
    <d v="2019-07-22T00:00:00"/>
    <s v="Sterling Gate Estate"/>
  </r>
  <r>
    <n v="17425745"/>
    <s v="Upper Portion"/>
    <s v="For Rent"/>
    <n v="70000"/>
    <s v="DHA Defence"/>
    <s v="Lahore"/>
    <s v="Punjab"/>
    <n v="3"/>
    <n v="3"/>
    <s v="1 Kanal"/>
    <x v="1"/>
    <x v="0"/>
    <d v="2019-07-22T00:00:00"/>
    <s v="Future Planners"/>
  </r>
  <r>
    <n v="17425766"/>
    <s v="House"/>
    <s v="For Rent"/>
    <n v="75000"/>
    <s v="DHA Defence"/>
    <s v="Lahore"/>
    <s v="Punjab"/>
    <n v="4"/>
    <n v="3"/>
    <s v="7 Marla"/>
    <x v="24"/>
    <x v="1"/>
    <d v="2019-07-22T00:00:00"/>
    <s v="Future Planners"/>
  </r>
  <r>
    <n v="17425778"/>
    <s v="Flat"/>
    <s v="For Rent"/>
    <n v="40000"/>
    <s v="Bahria Town"/>
    <s v="Lahore"/>
    <s v="Punjab"/>
    <n v="2"/>
    <n v="2"/>
    <s v="4 Marla"/>
    <x v="20"/>
    <x v="1"/>
    <d v="2019-07-22T00:00:00"/>
    <s v="Prime Estate &amp; Builders"/>
  </r>
  <r>
    <n v="17425822"/>
    <s v="Upper Portion"/>
    <s v="For Rent"/>
    <n v="50000"/>
    <s v="DHA Defence"/>
    <s v="Lahore"/>
    <s v="Punjab"/>
    <n v="4"/>
    <n v="3"/>
    <s v="1 Kanal"/>
    <x v="1"/>
    <x v="0"/>
    <d v="2019-07-22T00:00:00"/>
    <s v="Nexus Developers"/>
  </r>
  <r>
    <n v="17425824"/>
    <s v="Upper Portion"/>
    <s v="For Rent"/>
    <n v="55000"/>
    <s v="DHA Defence"/>
    <s v="Lahore"/>
    <s v="Punjab"/>
    <n v="3"/>
    <n v="3"/>
    <s v="1 Kanal"/>
    <x v="1"/>
    <x v="0"/>
    <d v="2019-07-22T00:00:00"/>
    <s v="Future Planners"/>
  </r>
  <r>
    <n v="17425829"/>
    <s v="Lower Portion"/>
    <s v="For Rent"/>
    <n v="75000"/>
    <s v="DHA Defence"/>
    <s v="Lahore"/>
    <s v="Punjab"/>
    <n v="4"/>
    <n v="3"/>
    <s v="1 Kanal"/>
    <x v="1"/>
    <x v="0"/>
    <d v="2019-07-22T00:00:00"/>
    <s v="Sterling Gate Estate"/>
  </r>
  <r>
    <n v="17425850"/>
    <s v="Lower Portion"/>
    <s v="For Rent"/>
    <n v="75000"/>
    <s v="Gulberg"/>
    <s v="Lahore"/>
    <s v="Punjab"/>
    <n v="2"/>
    <n v="2"/>
    <s v="10 Marla"/>
    <x v="9"/>
    <x v="1"/>
    <d v="2019-07-22T00:00:00"/>
    <s v="Ghazali Real Estate"/>
  </r>
  <r>
    <n v="17425856"/>
    <s v="Upper Portion"/>
    <s v="For Rent"/>
    <n v="45000"/>
    <s v="DHA Defence"/>
    <s v="Lahore"/>
    <s v="Punjab"/>
    <n v="3"/>
    <n v="3"/>
    <s v="1 Kanal"/>
    <x v="1"/>
    <x v="0"/>
    <d v="2019-07-22T00:00:00"/>
    <s v="Future Planners"/>
  </r>
  <r>
    <n v="17425884"/>
    <s v="House"/>
    <s v="For Rent"/>
    <n v="70000"/>
    <s v="Askari"/>
    <s v="Lahore"/>
    <s v="Punjab"/>
    <n v="5"/>
    <n v="4"/>
    <s v="10 Marla"/>
    <x v="9"/>
    <x v="1"/>
    <d v="2019-07-22T00:00:00"/>
    <s v="Sunder Estate"/>
  </r>
  <r>
    <n v="17425887"/>
    <s v="House"/>
    <s v="For Rent"/>
    <n v="95000"/>
    <s v="DHA Defence"/>
    <s v="Lahore"/>
    <s v="Punjab"/>
    <n v="6"/>
    <n v="5"/>
    <s v="1 Kanal"/>
    <x v="1"/>
    <x v="0"/>
    <d v="2019-07-22T00:00:00"/>
    <s v="Future Planners"/>
  </r>
  <r>
    <n v="17425892"/>
    <s v="House"/>
    <s v="For Rent"/>
    <n v="240000"/>
    <s v="DHA Defence"/>
    <s v="Lahore"/>
    <s v="Punjab"/>
    <n v="7"/>
    <n v="6"/>
    <s v="2 Kanal"/>
    <x v="15"/>
    <x v="0"/>
    <d v="2019-07-22T00:00:00"/>
    <s v="Sterling Gate Estate"/>
  </r>
  <r>
    <n v="17425917"/>
    <s v="House"/>
    <s v="For Rent"/>
    <n v="150000"/>
    <s v="DHA Defence"/>
    <s v="Lahore"/>
    <s v="Punjab"/>
    <n v="6"/>
    <n v="5"/>
    <s v="1 Kanal"/>
    <x v="1"/>
    <x v="0"/>
    <d v="2019-07-22T00:00:00"/>
    <s v="A R Properties &amp; Builder"/>
  </r>
  <r>
    <n v="17425918"/>
    <s v="Upper Portion"/>
    <s v="For Rent"/>
    <n v="65000"/>
    <s v="DHA Defence"/>
    <s v="Lahore"/>
    <s v="Punjab"/>
    <n v="3"/>
    <n v="3"/>
    <s v="1 Kanal"/>
    <x v="1"/>
    <x v="0"/>
    <d v="2019-07-22T00:00:00"/>
    <s v="Future Planners"/>
  </r>
  <r>
    <n v="17425928"/>
    <s v="Lower Portion"/>
    <s v="For Rent"/>
    <n v="80000"/>
    <s v="Johar Town"/>
    <s v="Lahore"/>
    <s v="Punjab"/>
    <n v="8"/>
    <n v="7"/>
    <s v="1 Kanal"/>
    <x v="1"/>
    <x v="0"/>
    <d v="2019-07-23T00:00:00"/>
    <s v="Shaheen Associates &amp; Builders"/>
  </r>
  <r>
    <n v="17425931"/>
    <s v="House"/>
    <s v="For Rent"/>
    <n v="30000"/>
    <s v="Johar Town"/>
    <s v="Lahore"/>
    <s v="Punjab"/>
    <n v="3"/>
    <n v="2"/>
    <s v="5 Marla"/>
    <x v="8"/>
    <x v="1"/>
    <d v="2019-07-23T00:00:00"/>
    <s v="Shaheen Associates &amp; Builders"/>
  </r>
  <r>
    <n v="17425934"/>
    <s v="House"/>
    <s v="For Rent"/>
    <n v="35000"/>
    <s v="Johar Town"/>
    <s v="Lahore"/>
    <s v="Punjab"/>
    <n v="3"/>
    <n v="2"/>
    <s v="5 Marla"/>
    <x v="8"/>
    <x v="1"/>
    <d v="2019-07-23T00:00:00"/>
    <s v="Shaheen Associates &amp; Builders"/>
  </r>
  <r>
    <n v="17425935"/>
    <s v="House"/>
    <s v="For Rent"/>
    <n v="36000"/>
    <s v="Johar Town"/>
    <s v="Lahore"/>
    <s v="Punjab"/>
    <n v="4"/>
    <n v="3"/>
    <s v="3.5 Marla"/>
    <x v="109"/>
    <x v="1"/>
    <d v="2019-07-23T00:00:00"/>
    <s v="Shaheen Associates &amp; Builders"/>
  </r>
  <r>
    <n v="17425966"/>
    <s v="House"/>
    <s v="For Rent"/>
    <n v="370000"/>
    <s v="DHA Defence"/>
    <s v="Lahore"/>
    <s v="Punjab"/>
    <n v="10"/>
    <n v="10"/>
    <s v="2 Kanal"/>
    <x v="15"/>
    <x v="0"/>
    <d v="2019-07-22T00:00:00"/>
    <s v="Future Planners"/>
  </r>
  <r>
    <n v="17426027"/>
    <s v="Lower Portion"/>
    <s v="For Rent"/>
    <n v="70000"/>
    <s v="DHA Defence"/>
    <s v="Lahore"/>
    <s v="Punjab"/>
    <n v="3"/>
    <n v="2"/>
    <s v="1 Kanal"/>
    <x v="1"/>
    <x v="0"/>
    <d v="2019-07-22T00:00:00"/>
    <s v="Future Planners"/>
  </r>
  <r>
    <n v="17426109"/>
    <s v="Lower Portion"/>
    <s v="For Rent"/>
    <n v="85000"/>
    <s v="DHA Defence"/>
    <s v="Lahore"/>
    <s v="Punjab"/>
    <n v="3"/>
    <n v="2"/>
    <s v="1 Kanal"/>
    <x v="1"/>
    <x v="0"/>
    <d v="2019-07-22T00:00:00"/>
    <s v="Future Planners"/>
  </r>
  <r>
    <n v="17426187"/>
    <s v="Upper Portion"/>
    <s v="For Rent"/>
    <n v="52000"/>
    <s v="Sui Gas Housing Society"/>
    <s v="Lahore"/>
    <s v="Punjab"/>
    <n v="4"/>
    <n v="3"/>
    <s v="1 Kanal"/>
    <x v="1"/>
    <x v="0"/>
    <d v="2019-07-23T00:00:00"/>
    <s v="Defence Realtors"/>
  </r>
  <r>
    <n v="17426189"/>
    <s v="House"/>
    <s v="For Rent"/>
    <n v="150000"/>
    <s v="DHA Defence"/>
    <s v="Lahore"/>
    <s v="Punjab"/>
    <n v="6"/>
    <n v="5"/>
    <s v="1 Kanal"/>
    <x v="1"/>
    <x v="0"/>
    <d v="2019-07-22T00:00:00"/>
    <s v="Future Planners"/>
  </r>
  <r>
    <n v="17426230"/>
    <s v="Flat"/>
    <s v="For Rent"/>
    <n v="25000"/>
    <s v="Model Town"/>
    <s v="Lahore"/>
    <s v="Punjab"/>
    <n v="3"/>
    <n v="2"/>
    <s v="6.2 Marla"/>
    <x v="68"/>
    <x v="1"/>
    <d v="2019-07-23T00:00:00"/>
    <s v="Unknown"/>
  </r>
  <r>
    <n v="17426496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26517"/>
    <s v="Lower Portion"/>
    <s v="For Rent"/>
    <n v="40000"/>
    <s v="PIA Housing Scheme"/>
    <s v="Lahore"/>
    <s v="Punjab"/>
    <n v="2"/>
    <n v="2"/>
    <s v="1 Kanal"/>
    <x v="1"/>
    <x v="0"/>
    <d v="2019-07-23T00:00:00"/>
    <s v="Unknown"/>
  </r>
  <r>
    <n v="17426532"/>
    <s v="Room"/>
    <s v="For Rent"/>
    <n v="25000"/>
    <s v="Sui Gas Housing Society"/>
    <s v="Lahore"/>
    <s v="Punjab"/>
    <n v="1"/>
    <n v="1"/>
    <s v="5 Marla"/>
    <x v="8"/>
    <x v="1"/>
    <d v="2019-07-22T00:00:00"/>
    <s v="Future Planners"/>
  </r>
  <r>
    <n v="17426553"/>
    <s v="House"/>
    <s v="For Rent"/>
    <n v="200000"/>
    <s v="DHA Defence"/>
    <s v="Lahore"/>
    <s v="Punjab"/>
    <n v="6"/>
    <n v="5"/>
    <s v="1 Kanal"/>
    <x v="1"/>
    <x v="0"/>
    <d v="2019-07-22T00:00:00"/>
    <s v="Future Planners"/>
  </r>
  <r>
    <n v="17426587"/>
    <s v="House"/>
    <s v="For Rent"/>
    <n v="170000"/>
    <s v="DHA Defence"/>
    <s v="Lahore"/>
    <s v="Punjab"/>
    <n v="6"/>
    <n v="5"/>
    <s v="1 Kanal"/>
    <x v="1"/>
    <x v="0"/>
    <d v="2019-07-22T00:00:00"/>
    <s v="Future Planners"/>
  </r>
  <r>
    <n v="17426651"/>
    <s v="House"/>
    <s v="For Rent"/>
    <n v="210000"/>
    <s v="DHA Defence"/>
    <s v="Lahore"/>
    <s v="Punjab"/>
    <n v="6"/>
    <n v="5"/>
    <s v="1 Kanal"/>
    <x v="1"/>
    <x v="0"/>
    <d v="2019-07-22T00:00:00"/>
    <s v="Future Planners"/>
  </r>
  <r>
    <n v="17426686"/>
    <s v="House"/>
    <s v="For Rent"/>
    <n v="200000"/>
    <s v="DHA Defence"/>
    <s v="Lahore"/>
    <s v="Punjab"/>
    <n v="6"/>
    <n v="5"/>
    <s v="1 Kanal"/>
    <x v="1"/>
    <x v="0"/>
    <d v="2019-07-22T00:00:00"/>
    <s v="Future Planners"/>
  </r>
  <r>
    <n v="17426718"/>
    <s v="House"/>
    <s v="For Rent"/>
    <n v="110000"/>
    <s v="DHA Defence"/>
    <s v="Lahore"/>
    <s v="Punjab"/>
    <n v="5"/>
    <n v="4"/>
    <s v="10 Marla"/>
    <x v="9"/>
    <x v="1"/>
    <d v="2019-07-22T00:00:00"/>
    <s v="Future Planners"/>
  </r>
  <r>
    <n v="17426733"/>
    <s v="Room"/>
    <s v="For Rent"/>
    <n v="20000"/>
    <s v="DHA Defence"/>
    <s v="Lahore"/>
    <s v="Punjab"/>
    <n v="1"/>
    <n v="1"/>
    <s v="10 Marla"/>
    <x v="9"/>
    <x v="1"/>
    <d v="2019-07-22T00:00:00"/>
    <s v="Future Planners"/>
  </r>
  <r>
    <n v="17426800"/>
    <s v="Upper Portion"/>
    <s v="For Rent"/>
    <n v="70000"/>
    <s v="DHA Defence"/>
    <s v="Lahore"/>
    <s v="Punjab"/>
    <n v="3"/>
    <n v="3"/>
    <s v="1 Kanal"/>
    <x v="1"/>
    <x v="0"/>
    <d v="2019-07-22T00:00:00"/>
    <s v="Future Planners"/>
  </r>
  <r>
    <n v="17426865"/>
    <s v="House"/>
    <s v="For Rent"/>
    <n v="85000"/>
    <s v="DHA Defence"/>
    <s v="Lahore"/>
    <s v="Punjab"/>
    <n v="5"/>
    <n v="4"/>
    <s v="10 Marla"/>
    <x v="9"/>
    <x v="1"/>
    <d v="2019-07-22T00:00:00"/>
    <s v="Future Planners"/>
  </r>
  <r>
    <n v="17426932"/>
    <s v="Upper Portion"/>
    <s v="For Rent"/>
    <n v="80000"/>
    <s v="DHA Defence"/>
    <s v="Lahore"/>
    <s v="Punjab"/>
    <n v="3"/>
    <n v="3"/>
    <s v="1 Kanal"/>
    <x v="1"/>
    <x v="0"/>
    <d v="2019-07-22T00:00:00"/>
    <s v="Future Planners"/>
  </r>
  <r>
    <n v="17426969"/>
    <s v="Upper Portion"/>
    <s v="For Rent"/>
    <n v="55000"/>
    <s v="DHA Defence"/>
    <s v="Lahore"/>
    <s v="Punjab"/>
    <n v="3"/>
    <n v="3"/>
    <s v="1 Kanal"/>
    <x v="1"/>
    <x v="0"/>
    <d v="2019-07-22T00:00:00"/>
    <s v="Future Planners"/>
  </r>
  <r>
    <n v="17427218"/>
    <s v="Upper Portion"/>
    <s v="For Rent"/>
    <n v="60000"/>
    <s v="Model Town"/>
    <s v="Lahore"/>
    <s v="Punjab"/>
    <n v="3"/>
    <n v="3"/>
    <s v="1 Kanal"/>
    <x v="1"/>
    <x v="0"/>
    <d v="2019-07-22T00:00:00"/>
    <s v="Al-Zamin Estate"/>
  </r>
  <r>
    <n v="17427229"/>
    <s v="House"/>
    <s v="For Rent"/>
    <n v="150000"/>
    <s v="DHA Defence"/>
    <s v="Lahore"/>
    <s v="Punjab"/>
    <n v="4"/>
    <n v="4"/>
    <s v="1 Kanal"/>
    <x v="1"/>
    <x v="0"/>
    <d v="2019-07-22T00:00:00"/>
    <s v="Property Lines"/>
  </r>
  <r>
    <n v="17427257"/>
    <s v="Room"/>
    <s v="For Rent"/>
    <n v="4500"/>
    <s v="Township"/>
    <s v="Lahore"/>
    <s v="Punjab"/>
    <n v="1"/>
    <n v="1"/>
    <s v="2 Marla"/>
    <x v="15"/>
    <x v="1"/>
    <d v="2019-07-23T00:00:00"/>
    <s v="Unknown"/>
  </r>
  <r>
    <n v="17427370"/>
    <s v="House"/>
    <s v="For Rent"/>
    <n v="55000"/>
    <s v="Sukh Chayn Gardens"/>
    <s v="Lahore"/>
    <s v="Punjab"/>
    <n v="6"/>
    <n v="5"/>
    <s v="10 Marla"/>
    <x v="9"/>
    <x v="1"/>
    <d v="2019-07-23T00:00:00"/>
    <s v="Unknown"/>
  </r>
  <r>
    <n v="17427414"/>
    <s v="Upper Portion"/>
    <s v="For Rent"/>
    <n v="75000"/>
    <s v="Model Town"/>
    <s v="Lahore"/>
    <s v="Punjab"/>
    <n v="0"/>
    <n v="0"/>
    <s v="1 Kanal"/>
    <x v="1"/>
    <x v="0"/>
    <d v="2019-07-22T00:00:00"/>
    <s v="Al-Zamin Estate"/>
  </r>
  <r>
    <n v="17427425"/>
    <s v="House"/>
    <s v="For Rent"/>
    <n v="35000"/>
    <s v="Bahria Town"/>
    <s v="Lahore"/>
    <s v="Punjab"/>
    <n v="3"/>
    <n v="3"/>
    <s v="5 Marla"/>
    <x v="8"/>
    <x v="1"/>
    <d v="2019-07-22T00:00:00"/>
    <s v="Qaiser Estate"/>
  </r>
  <r>
    <n v="17427434"/>
    <s v="House"/>
    <s v="For Rent"/>
    <n v="115000"/>
    <s v="DHA Defence"/>
    <s v="Lahore"/>
    <s v="Punjab"/>
    <n v="6"/>
    <n v="5"/>
    <s v="1 Kanal"/>
    <x v="1"/>
    <x v="0"/>
    <d v="2019-07-23T00:00:00"/>
    <s v="Unknown"/>
  </r>
  <r>
    <n v="17427437"/>
    <s v="House"/>
    <s v="For Rent"/>
    <n v="55000"/>
    <s v="Bahria Town"/>
    <s v="Lahore"/>
    <s v="Punjab"/>
    <n v="4"/>
    <n v="4"/>
    <s v="8 Marla"/>
    <x v="4"/>
    <x v="1"/>
    <d v="2019-07-22T00:00:00"/>
    <s v="Qaiser Estate"/>
  </r>
  <r>
    <n v="17427444"/>
    <s v="Lower Portion"/>
    <s v="For Rent"/>
    <n v="26000"/>
    <s v="Bahria Town"/>
    <s v="Lahore"/>
    <s v="Punjab"/>
    <n v="2"/>
    <n v="2"/>
    <s v="8 Marla"/>
    <x v="4"/>
    <x v="1"/>
    <d v="2019-07-22T00:00:00"/>
    <s v="Qaiser Estate"/>
  </r>
  <r>
    <n v="17427451"/>
    <s v="Upper Portion"/>
    <s v="For Rent"/>
    <n v="27000"/>
    <s v="Bahria Town"/>
    <s v="Lahore"/>
    <s v="Punjab"/>
    <n v="2"/>
    <n v="2"/>
    <s v="8 Marla"/>
    <x v="4"/>
    <x v="1"/>
    <d v="2019-07-22T00:00:00"/>
    <s v="Qaiser Estate"/>
  </r>
  <r>
    <n v="17427479"/>
    <s v="Upper Portion"/>
    <s v="For Rent"/>
    <n v="65000"/>
    <s v="DHA Defence"/>
    <s v="Lahore"/>
    <s v="Punjab"/>
    <n v="2"/>
    <n v="2"/>
    <s v="1 Kanal"/>
    <x v="1"/>
    <x v="0"/>
    <d v="2019-07-23T00:00:00"/>
    <s v="Richmoor Real Estate"/>
  </r>
  <r>
    <n v="17427490"/>
    <s v="Lower Portion"/>
    <s v="For Rent"/>
    <n v="50000"/>
    <s v="Sukh Chayn Gardens"/>
    <s v="Lahore"/>
    <s v="Punjab"/>
    <n v="3"/>
    <n v="2"/>
    <s v="1 Kanal"/>
    <x v="1"/>
    <x v="0"/>
    <d v="2019-07-23T00:00:00"/>
    <s v="Unknown"/>
  </r>
  <r>
    <n v="17427501"/>
    <s v="Upper Portion"/>
    <s v="For Rent"/>
    <n v="25000"/>
    <s v="PIA Housing Scheme"/>
    <s v="Lahore"/>
    <s v="Punjab"/>
    <n v="3"/>
    <n v="2"/>
    <s v="5 Marla"/>
    <x v="8"/>
    <x v="1"/>
    <d v="2019-07-22T00:00:00"/>
    <s v="New Lahore Estate and Builders"/>
  </r>
  <r>
    <n v="17427516"/>
    <s v="Upper Portion"/>
    <s v="For Rent"/>
    <n v="45000"/>
    <s v="Model Town"/>
    <s v="Lahore"/>
    <s v="Punjab"/>
    <n v="2"/>
    <n v="2"/>
    <s v="10 Marla"/>
    <x v="9"/>
    <x v="1"/>
    <d v="2019-07-22T00:00:00"/>
    <s v="Property Edge"/>
  </r>
  <r>
    <n v="17427626"/>
    <s v="Upper Portion"/>
    <s v="For Rent"/>
    <n v="28000"/>
    <s v="Allama Iqbal Town"/>
    <s v="Lahore"/>
    <s v="Punjab"/>
    <n v="0"/>
    <n v="2"/>
    <s v="10 Marla"/>
    <x v="9"/>
    <x v="1"/>
    <d v="2019-07-22T00:00:00"/>
    <s v="Abid Estate Agency"/>
  </r>
  <r>
    <n v="17427627"/>
    <s v="Upper Portion"/>
    <s v="For Rent"/>
    <n v="20000"/>
    <s v="Allama Iqbal Town"/>
    <s v="Lahore"/>
    <s v="Punjab"/>
    <n v="0"/>
    <n v="2"/>
    <s v="5 Marla"/>
    <x v="8"/>
    <x v="1"/>
    <d v="2019-07-22T00:00:00"/>
    <s v="Abid Estate Agency"/>
  </r>
  <r>
    <n v="17427628"/>
    <s v="Lower Portion"/>
    <s v="For Rent"/>
    <n v="45000"/>
    <s v="Allama Iqbal Town"/>
    <s v="Lahore"/>
    <s v="Punjab"/>
    <n v="0"/>
    <n v="2"/>
    <s v="10 Marla"/>
    <x v="9"/>
    <x v="1"/>
    <d v="2019-07-22T00:00:00"/>
    <s v="Abid Estate Agency"/>
  </r>
  <r>
    <n v="17427629"/>
    <s v="Lower Portion"/>
    <s v="For Rent"/>
    <n v="45000"/>
    <s v="Allama Iqbal Town"/>
    <s v="Lahore"/>
    <s v="Punjab"/>
    <n v="0"/>
    <n v="2"/>
    <s v="10 Marla"/>
    <x v="9"/>
    <x v="1"/>
    <d v="2019-07-22T00:00:00"/>
    <s v="Abid Estate Agency"/>
  </r>
  <r>
    <n v="17427630"/>
    <s v="Upper Portion"/>
    <s v="For Rent"/>
    <n v="40000"/>
    <s v="Allama Iqbal Town"/>
    <s v="Lahore"/>
    <s v="Punjab"/>
    <n v="0"/>
    <n v="3"/>
    <s v="10 Marla"/>
    <x v="9"/>
    <x v="1"/>
    <d v="2019-07-22T00:00:00"/>
    <s v="Abid Estate Agency"/>
  </r>
  <r>
    <n v="17427631"/>
    <s v="Flat"/>
    <s v="For Rent"/>
    <n v="18000"/>
    <s v="Allama Iqbal Town"/>
    <s v="Lahore"/>
    <s v="Punjab"/>
    <n v="0"/>
    <n v="2"/>
    <s v="3 Marla"/>
    <x v="12"/>
    <x v="1"/>
    <d v="2019-07-22T00:00:00"/>
    <s v="Abid Estate Agency"/>
  </r>
  <r>
    <n v="17427632"/>
    <s v="Upper Portion"/>
    <s v="For Rent"/>
    <n v="20000"/>
    <s v="Allama Iqbal Town"/>
    <s v="Lahore"/>
    <s v="Punjab"/>
    <n v="0"/>
    <n v="2"/>
    <s v="8 Marla"/>
    <x v="4"/>
    <x v="1"/>
    <d v="2019-07-22T00:00:00"/>
    <s v="Abid Estate Agency"/>
  </r>
  <r>
    <n v="17427633"/>
    <s v="Upper Portion"/>
    <s v="For Rent"/>
    <n v="40000"/>
    <s v="Allama Iqbal Town"/>
    <s v="Lahore"/>
    <s v="Punjab"/>
    <n v="0"/>
    <n v="2"/>
    <s v="10 Marla"/>
    <x v="9"/>
    <x v="1"/>
    <d v="2019-07-22T00:00:00"/>
    <s v="Abid Estate Agency"/>
  </r>
  <r>
    <n v="17427634"/>
    <s v="Upper Portion"/>
    <s v="For Rent"/>
    <n v="35000"/>
    <s v="Allama Iqbal Town"/>
    <s v="Lahore"/>
    <s v="Punjab"/>
    <n v="0"/>
    <n v="3"/>
    <s v="10 Marla"/>
    <x v="9"/>
    <x v="1"/>
    <d v="2019-07-22T00:00:00"/>
    <s v="Abid Estate Agency"/>
  </r>
  <r>
    <n v="17427635"/>
    <s v="Lower Portion"/>
    <s v="For Rent"/>
    <n v="40000"/>
    <s v="Allama Iqbal Town"/>
    <s v="Lahore"/>
    <s v="Punjab"/>
    <n v="0"/>
    <n v="2"/>
    <s v="10 Marla"/>
    <x v="9"/>
    <x v="1"/>
    <d v="2019-07-22T00:00:00"/>
    <s v="Abid Estate Agency"/>
  </r>
  <r>
    <n v="17427636"/>
    <s v="Upper Portion"/>
    <s v="For Rent"/>
    <n v="35000"/>
    <s v="Allama Iqbal Town"/>
    <s v="Lahore"/>
    <s v="Punjab"/>
    <n v="0"/>
    <n v="2"/>
    <s v="10 Marla"/>
    <x v="9"/>
    <x v="1"/>
    <d v="2019-07-22T00:00:00"/>
    <s v="Abid Estate Agency"/>
  </r>
  <r>
    <n v="17427637"/>
    <s v="Flat"/>
    <s v="For Rent"/>
    <n v="25000"/>
    <s v="Allama Iqbal Town"/>
    <s v="Lahore"/>
    <s v="Punjab"/>
    <n v="0"/>
    <n v="2"/>
    <s v="4.5 Marla"/>
    <x v="84"/>
    <x v="1"/>
    <d v="2019-07-22T00:00:00"/>
    <s v="Abid Estate Agency"/>
  </r>
  <r>
    <n v="17427644"/>
    <s v="Room"/>
    <s v="For Rent"/>
    <n v="14000"/>
    <s v="Allama Iqbal Town"/>
    <s v="Lahore"/>
    <s v="Punjab"/>
    <n v="0"/>
    <n v="1"/>
    <s v="0.7 Marla"/>
    <x v="177"/>
    <x v="1"/>
    <d v="2019-07-22T00:00:00"/>
    <s v="Abid Estate Agency"/>
  </r>
  <r>
    <n v="17427645"/>
    <s v="Room"/>
    <s v="For Rent"/>
    <n v="18000"/>
    <s v="Allama Iqbal Town"/>
    <s v="Lahore"/>
    <s v="Punjab"/>
    <n v="0"/>
    <n v="1"/>
    <s v="0.9 Marla"/>
    <x v="102"/>
    <x v="1"/>
    <d v="2019-07-22T00:00:00"/>
    <s v="Abid Estate Agency"/>
  </r>
  <r>
    <n v="17427648"/>
    <s v="Lower Portion"/>
    <s v="For Rent"/>
    <n v="20000"/>
    <s v="Bahria Town"/>
    <s v="Lahore"/>
    <s v="Punjab"/>
    <n v="1"/>
    <n v="1"/>
    <s v="5 Marla"/>
    <x v="8"/>
    <x v="1"/>
    <d v="2019-07-22T00:00:00"/>
    <s v="Qaiser Estate"/>
  </r>
  <r>
    <n v="17427654"/>
    <s v="Upper Portion"/>
    <s v="For Rent"/>
    <n v="22000"/>
    <s v="Bahria Town"/>
    <s v="Lahore"/>
    <s v="Punjab"/>
    <n v="2"/>
    <n v="2"/>
    <s v="5 Marla"/>
    <x v="8"/>
    <x v="1"/>
    <d v="2019-07-22T00:00:00"/>
    <s v="Qaiser Estate"/>
  </r>
  <r>
    <n v="17427655"/>
    <s v="House"/>
    <s v="For Rent"/>
    <n v="65000"/>
    <s v="Wapda Town"/>
    <s v="Lahore"/>
    <s v="Punjab"/>
    <n v="5"/>
    <n v="4"/>
    <s v="10 Marla"/>
    <x v="9"/>
    <x v="1"/>
    <d v="2019-07-22T00:00:00"/>
    <s v="New Lahore Estate and Builders"/>
  </r>
  <r>
    <n v="17427662"/>
    <s v="Lower Portion"/>
    <s v="For Rent"/>
    <n v="55000"/>
    <s v="Bahria Town"/>
    <s v="Lahore"/>
    <s v="Punjab"/>
    <n v="3"/>
    <n v="3"/>
    <s v="1 Kanal"/>
    <x v="1"/>
    <x v="0"/>
    <d v="2019-07-22T00:00:00"/>
    <s v="Qaiser Estate"/>
  </r>
  <r>
    <n v="17427683"/>
    <s v="House"/>
    <s v="For Rent"/>
    <n v="700000"/>
    <s v="Gulberg"/>
    <s v="Lahore"/>
    <s v="Punjab"/>
    <n v="6"/>
    <n v="6"/>
    <s v="1 Kanal"/>
    <x v="1"/>
    <x v="0"/>
    <d v="2019-07-22T00:00:00"/>
    <s v="Talha Estate"/>
  </r>
  <r>
    <n v="17427690"/>
    <s v="Upper Portion"/>
    <s v="For Rent"/>
    <n v="32000"/>
    <s v="Model Town"/>
    <s v="Lahore"/>
    <s v="Punjab"/>
    <n v="2"/>
    <n v="2"/>
    <s v="10 Marla"/>
    <x v="9"/>
    <x v="1"/>
    <d v="2019-07-22T00:00:00"/>
    <s v="Al-Zamin Estate"/>
  </r>
  <r>
    <n v="17427698"/>
    <s v="Upper Portion"/>
    <s v="For Rent"/>
    <n v="25000"/>
    <s v="Bahria Town"/>
    <s v="Lahore"/>
    <s v="Punjab"/>
    <n v="3"/>
    <n v="2"/>
    <s v="8 Marla"/>
    <x v="4"/>
    <x v="1"/>
    <d v="2019-07-22T00:00:00"/>
    <s v="Estates 92"/>
  </r>
  <r>
    <n v="17427699"/>
    <s v="Upper Portion"/>
    <s v="For Rent"/>
    <n v="53000"/>
    <s v="DHA Defence"/>
    <s v="Lahore"/>
    <s v="Punjab"/>
    <n v="4"/>
    <n v="3"/>
    <s v="1 Kanal"/>
    <x v="1"/>
    <x v="0"/>
    <d v="2019-07-22T00:00:00"/>
    <s v="Mir Hadi Estate &amp; Builders"/>
  </r>
  <r>
    <n v="17427792"/>
    <s v="Upper Portion"/>
    <s v="For Rent"/>
    <n v="65000"/>
    <s v="DHA Defence"/>
    <s v="Lahore"/>
    <s v="Punjab"/>
    <n v="3"/>
    <n v="3"/>
    <s v="1 Kanal"/>
    <x v="1"/>
    <x v="0"/>
    <d v="2019-07-23T00:00:00"/>
    <s v="Richmoor Real Estate"/>
  </r>
  <r>
    <n v="17427799"/>
    <s v="House"/>
    <s v="For Rent"/>
    <n v="140000"/>
    <s v="Bahria Town"/>
    <s v="Lahore"/>
    <s v="Punjab"/>
    <n v="5"/>
    <n v="5"/>
    <s v="1 Kanal"/>
    <x v="1"/>
    <x v="0"/>
    <d v="2019-07-22T00:00:00"/>
    <s v="Qaiser Estate"/>
  </r>
  <r>
    <n v="17427802"/>
    <s v="Upper Portion"/>
    <s v="For Rent"/>
    <n v="32000"/>
    <s v="Bahria Town"/>
    <s v="Lahore"/>
    <s v="Punjab"/>
    <n v="3"/>
    <n v="3"/>
    <s v="10 Marla"/>
    <x v="9"/>
    <x v="1"/>
    <d v="2019-07-22T00:00:00"/>
    <s v="Qaiser Estate"/>
  </r>
  <r>
    <n v="17427828"/>
    <s v="House"/>
    <s v="For Rent"/>
    <n v="64000"/>
    <s v="Bahria Town"/>
    <s v="Lahore"/>
    <s v="Punjab"/>
    <n v="4"/>
    <n v="4"/>
    <s v="10 Marla"/>
    <x v="9"/>
    <x v="1"/>
    <d v="2019-07-22T00:00:00"/>
    <s v="Qaiser Estate"/>
  </r>
  <r>
    <n v="17427832"/>
    <s v="Lower Portion"/>
    <s v="For Rent"/>
    <n v="36000"/>
    <s v="Allama Iqbal Town"/>
    <s v="Lahore"/>
    <s v="Punjab"/>
    <n v="2"/>
    <n v="2"/>
    <s v="13 Marla"/>
    <x v="29"/>
    <x v="1"/>
    <d v="2019-07-22T00:00:00"/>
    <s v="Shan Estate"/>
  </r>
  <r>
    <n v="17427950"/>
    <s v="Upper Portion"/>
    <s v="For Rent"/>
    <n v="70000"/>
    <s v="Model Town"/>
    <s v="Lahore"/>
    <s v="Punjab"/>
    <n v="3"/>
    <n v="3"/>
    <s v="1 Kanal"/>
    <x v="1"/>
    <x v="0"/>
    <d v="2019-07-22T00:00:00"/>
    <s v="M A Associates"/>
  </r>
  <r>
    <n v="17427954"/>
    <s v="Upper Portion"/>
    <s v="For Rent"/>
    <n v="13000"/>
    <s v="Shershah Colony - Raiwind Road"/>
    <s v="Lahore"/>
    <s v="Punjab"/>
    <n v="2"/>
    <n v="2"/>
    <s v="3 Marla"/>
    <x v="12"/>
    <x v="1"/>
    <d v="2019-07-23T00:00:00"/>
    <s v="Unknown"/>
  </r>
  <r>
    <n v="17428212"/>
    <s v="House"/>
    <s v="For Rent"/>
    <n v="27000"/>
    <s v="Formanites Housing Scheme"/>
    <s v="Lahore"/>
    <s v="Punjab"/>
    <n v="5"/>
    <n v="4"/>
    <s v="3 Marla"/>
    <x v="12"/>
    <x v="1"/>
    <d v="2019-07-22T00:00:00"/>
    <s v="Yaseen Associates &amp; Builders"/>
  </r>
  <r>
    <n v="17428314"/>
    <s v="Upper Portion"/>
    <s v="For Rent"/>
    <n v="55000"/>
    <s v="DHA Defence"/>
    <s v="Lahore"/>
    <s v="Punjab"/>
    <n v="3"/>
    <n v="3"/>
    <s v="1 Kanal"/>
    <x v="1"/>
    <x v="0"/>
    <d v="2019-07-22T00:00:00"/>
    <s v="Unknown"/>
  </r>
  <r>
    <n v="17428319"/>
    <s v="House"/>
    <s v="For Rent"/>
    <n v="30000"/>
    <s v="Johar Town"/>
    <s v="Lahore"/>
    <s v="Punjab"/>
    <n v="2"/>
    <n v="2"/>
    <s v="6 Marla"/>
    <x v="0"/>
    <x v="1"/>
    <d v="2019-07-22T00:00:00"/>
    <s v="Daiwal Estate"/>
  </r>
  <r>
    <n v="17428320"/>
    <s v="Upper Portion"/>
    <s v="For Rent"/>
    <n v="17000"/>
    <s v="Johar Town"/>
    <s v="Lahore"/>
    <s v="Punjab"/>
    <n v="1"/>
    <n v="1"/>
    <s v="5 Marla"/>
    <x v="8"/>
    <x v="1"/>
    <d v="2019-07-22T00:00:00"/>
    <s v="Waqar Associates"/>
  </r>
  <r>
    <n v="17428529"/>
    <s v="House"/>
    <s v="For Rent"/>
    <n v="80000"/>
    <s v="DHA Defence"/>
    <s v="Lahore"/>
    <s v="Punjab"/>
    <n v="5"/>
    <n v="5"/>
    <s v="10 Marla"/>
    <x v="9"/>
    <x v="1"/>
    <d v="2019-07-22T00:00:00"/>
    <s v="Unknown"/>
  </r>
  <r>
    <n v="17428617"/>
    <s v="Upper Portion"/>
    <s v="For Rent"/>
    <n v="30000"/>
    <s v="Johar Town"/>
    <s v="Lahore"/>
    <s v="Punjab"/>
    <n v="3"/>
    <n v="3"/>
    <s v="12 Marla"/>
    <x v="11"/>
    <x v="1"/>
    <d v="2019-07-22T00:00:00"/>
    <s v="Daiwal Estate"/>
  </r>
  <r>
    <n v="17428633"/>
    <s v="Lower Portion"/>
    <s v="For Rent"/>
    <n v="70000"/>
    <s v="DHA Defence"/>
    <s v="Lahore"/>
    <s v="Punjab"/>
    <n v="3"/>
    <n v="2"/>
    <s v="1 Kanal"/>
    <x v="1"/>
    <x v="0"/>
    <d v="2019-07-22T00:00:00"/>
    <s v="Unknown"/>
  </r>
  <r>
    <n v="17428635"/>
    <s v="House"/>
    <s v="For Rent"/>
    <n v="150000"/>
    <s v="Model Town"/>
    <s v="Lahore"/>
    <s v="Punjab"/>
    <n v="5"/>
    <n v="5"/>
    <s v="1 Kanal"/>
    <x v="1"/>
    <x v="0"/>
    <d v="2019-07-22T00:00:00"/>
    <s v="Al-Zamin Estate"/>
  </r>
  <r>
    <n v="17428653"/>
    <s v="House"/>
    <s v="For Rent"/>
    <n v="140000"/>
    <s v="Bahria Town"/>
    <s v="Lahore"/>
    <s v="Punjab"/>
    <n v="5"/>
    <n v="5"/>
    <s v="1 Kanal"/>
    <x v="1"/>
    <x v="0"/>
    <d v="2019-07-22T00:00:00"/>
    <s v="Asho Real Estate"/>
  </r>
  <r>
    <n v="17428657"/>
    <s v="House"/>
    <s v="For Rent"/>
    <n v="66000"/>
    <s v="Bahria Town"/>
    <s v="Lahore"/>
    <s v="Punjab"/>
    <n v="6"/>
    <n v="4"/>
    <s v="10 Marla"/>
    <x v="9"/>
    <x v="1"/>
    <d v="2019-07-22T00:00:00"/>
    <s v="Asfand Estate"/>
  </r>
  <r>
    <n v="17428685"/>
    <s v="Upper Portion"/>
    <s v="For Rent"/>
    <n v="75000"/>
    <s v="DHA Defence"/>
    <s v="Lahore"/>
    <s v="Punjab"/>
    <n v="3"/>
    <n v="3"/>
    <s v="1 Kanal"/>
    <x v="1"/>
    <x v="0"/>
    <d v="2019-07-22T00:00:00"/>
    <s v="Sterling Gate Estate"/>
  </r>
  <r>
    <n v="17428696"/>
    <s v="House"/>
    <s v="For Rent"/>
    <n v="55000"/>
    <s v="Formanites Housing Scheme"/>
    <s v="Lahore"/>
    <s v="Punjab"/>
    <n v="6"/>
    <n v="5"/>
    <s v="10 Marla"/>
    <x v="9"/>
    <x v="1"/>
    <d v="2019-07-22T00:00:00"/>
    <s v="Yaseen Associates &amp; Builders"/>
  </r>
  <r>
    <n v="17428697"/>
    <s v="Upper Portion"/>
    <s v="For Rent"/>
    <n v="45000"/>
    <s v="Bahria Town"/>
    <s v="Lahore"/>
    <s v="Punjab"/>
    <n v="3"/>
    <n v="3"/>
    <s v="1 Kanal"/>
    <x v="1"/>
    <x v="0"/>
    <d v="2019-07-22T00:00:00"/>
    <s v="Asho Real Estate"/>
  </r>
  <r>
    <n v="17428700"/>
    <s v="Lower Portion"/>
    <s v="For Rent"/>
    <n v="55000"/>
    <s v="Bahria Town"/>
    <s v="Lahore"/>
    <s v="Punjab"/>
    <n v="3"/>
    <n v="3"/>
    <s v="1 Kanal"/>
    <x v="1"/>
    <x v="0"/>
    <d v="2019-07-22T00:00:00"/>
    <s v="Asho Real Estate"/>
  </r>
  <r>
    <n v="17428735"/>
    <s v="Upper Portion"/>
    <s v="For Rent"/>
    <n v="28000"/>
    <s v="Bahria Town"/>
    <s v="Lahore"/>
    <s v="Punjab"/>
    <n v="2"/>
    <n v="2"/>
    <s v="8 Marla"/>
    <x v="4"/>
    <x v="1"/>
    <d v="2019-07-22T00:00:00"/>
    <s v="Asho Real Estate"/>
  </r>
  <r>
    <n v="17428796"/>
    <s v="House"/>
    <s v="For Rent"/>
    <n v="45000"/>
    <s v="Bahria Town"/>
    <s v="Lahore"/>
    <s v="Punjab"/>
    <n v="3"/>
    <n v="3"/>
    <s v="8 Marla"/>
    <x v="4"/>
    <x v="1"/>
    <d v="2019-07-22T00:00:00"/>
    <s v="Asho Real Estate"/>
  </r>
  <r>
    <n v="17428799"/>
    <s v="Upper Portion"/>
    <s v="For Rent"/>
    <n v="25000"/>
    <s v="Johar Town"/>
    <s v="Lahore"/>
    <s v="Punjab"/>
    <n v="2"/>
    <n v="2"/>
    <s v="10 Marla"/>
    <x v="9"/>
    <x v="1"/>
    <d v="2019-07-22T00:00:00"/>
    <s v="Daiwal Estate"/>
  </r>
  <r>
    <n v="17428800"/>
    <s v="Lower Portion"/>
    <s v="For Rent"/>
    <n v="35000"/>
    <s v="Bahria Town"/>
    <s v="Lahore"/>
    <s v="Punjab"/>
    <n v="2"/>
    <n v="2"/>
    <s v="112.5 Kanal"/>
    <x v="258"/>
    <x v="0"/>
    <d v="2019-07-22T00:00:00"/>
    <s v="Asho Real Estate"/>
  </r>
  <r>
    <n v="17428803"/>
    <s v="Lower Portion"/>
    <s v="For Rent"/>
    <n v="32000"/>
    <s v="Bahria Town"/>
    <s v="Lahore"/>
    <s v="Punjab"/>
    <n v="3"/>
    <n v="2"/>
    <s v="10 Marla"/>
    <x v="9"/>
    <x v="1"/>
    <d v="2019-07-22T00:00:00"/>
    <s v="Estates 92"/>
  </r>
  <r>
    <n v="17428820"/>
    <s v="House"/>
    <s v="For Rent"/>
    <n v="75000"/>
    <s v="DHA Defence"/>
    <s v="Lahore"/>
    <s v="Punjab"/>
    <n v="4"/>
    <n v="4"/>
    <s v="10 Marla"/>
    <x v="9"/>
    <x v="1"/>
    <d v="2019-07-22T00:00:00"/>
    <s v="SM Builders &amp; Real Estate Consultants"/>
  </r>
  <r>
    <n v="17428821"/>
    <s v="Upper Portion"/>
    <s v="For Rent"/>
    <n v="30000"/>
    <s v="Bahria Town"/>
    <s v="Lahore"/>
    <s v="Punjab"/>
    <n v="3"/>
    <n v="3"/>
    <s v="10 Marla"/>
    <x v="9"/>
    <x v="1"/>
    <d v="2019-07-22T00:00:00"/>
    <s v="Asho Real Estate"/>
  </r>
  <r>
    <n v="17428828"/>
    <s v="House"/>
    <s v="For Rent"/>
    <n v="65000"/>
    <s v="Bahria Town"/>
    <s v="Lahore"/>
    <s v="Punjab"/>
    <n v="5"/>
    <n v="5"/>
    <s v="10 Marla"/>
    <x v="9"/>
    <x v="1"/>
    <d v="2019-07-22T00:00:00"/>
    <s v="Al Areesh Estate &amp; Builders"/>
  </r>
  <r>
    <n v="17428950"/>
    <s v="House"/>
    <s v="For Rent"/>
    <n v="65000"/>
    <s v="Bahria Town"/>
    <s v="Lahore"/>
    <s v="Punjab"/>
    <n v="5"/>
    <n v="5"/>
    <s v="10 Marla"/>
    <x v="9"/>
    <x v="1"/>
    <d v="2019-07-22T00:00:00"/>
    <s v="Asho Real Estate"/>
  </r>
  <r>
    <n v="17428952"/>
    <s v="House"/>
    <s v="For Rent"/>
    <n v="33000"/>
    <s v="Bahria Town"/>
    <s v="Lahore"/>
    <s v="Punjab"/>
    <n v="3"/>
    <n v="3"/>
    <s v="5 Marla"/>
    <x v="8"/>
    <x v="1"/>
    <d v="2019-07-22T00:00:00"/>
    <s v="Asho Real Estate"/>
  </r>
  <r>
    <n v="17428962"/>
    <s v="Upper Portion"/>
    <s v="For Rent"/>
    <n v="25000"/>
    <s v="Bahria Town"/>
    <s v="Lahore"/>
    <s v="Punjab"/>
    <n v="3"/>
    <n v="3"/>
    <s v="8 Marla"/>
    <x v="4"/>
    <x v="1"/>
    <d v="2019-07-22T00:00:00"/>
    <s v="Asho Real Estate"/>
  </r>
  <r>
    <n v="17428971"/>
    <s v="House"/>
    <s v="For Rent"/>
    <n v="220000"/>
    <s v="DHA Defence"/>
    <s v="Lahore"/>
    <s v="Punjab"/>
    <n v="6"/>
    <n v="5"/>
    <s v="2 Kanal"/>
    <x v="15"/>
    <x v="0"/>
    <d v="2019-07-22T00:00:00"/>
    <s v="Sterling Gate Estate"/>
  </r>
  <r>
    <n v="17428991"/>
    <s v="House"/>
    <s v="For Rent"/>
    <n v="120000"/>
    <s v="DHA Defence"/>
    <s v="Lahore"/>
    <s v="Punjab"/>
    <n v="5"/>
    <n v="5"/>
    <s v="1 Kanal"/>
    <x v="1"/>
    <x v="0"/>
    <d v="2019-07-22T00:00:00"/>
    <s v="SM Builders &amp; Real Estate Consultants"/>
  </r>
  <r>
    <n v="17429001"/>
    <s v="House"/>
    <s v="For Rent"/>
    <n v="68000"/>
    <s v="Bahria Town"/>
    <s v="Lahore"/>
    <s v="Punjab"/>
    <n v="7"/>
    <n v="5"/>
    <s v="10 Marla"/>
    <x v="9"/>
    <x v="1"/>
    <d v="2019-07-22T00:00:00"/>
    <s v="Asfand Estate"/>
  </r>
  <r>
    <n v="17429002"/>
    <s v="Upper Portion"/>
    <s v="For Rent"/>
    <n v="60000"/>
    <s v="Model Town"/>
    <s v="Lahore"/>
    <s v="Punjab"/>
    <n v="3"/>
    <n v="3"/>
    <s v="1 Kanal"/>
    <x v="1"/>
    <x v="0"/>
    <d v="2019-07-22T00:00:00"/>
    <s v="Naeem Property Adviser"/>
  </r>
  <r>
    <n v="17429003"/>
    <s v="House"/>
    <s v="For Rent"/>
    <n v="145000"/>
    <s v="DHA Defence"/>
    <s v="Lahore"/>
    <s v="Punjab"/>
    <n v="6"/>
    <n v="5"/>
    <s v="1 Kanal"/>
    <x v="1"/>
    <x v="0"/>
    <d v="2019-07-22T00:00:00"/>
    <s v="Amin Property"/>
  </r>
  <r>
    <n v="17429080"/>
    <s v="Upper Portion"/>
    <s v="For Rent"/>
    <n v="22000"/>
    <s v="Bahria Town"/>
    <s v="Lahore"/>
    <s v="Punjab"/>
    <n v="2"/>
    <n v="2"/>
    <s v="5 Marla"/>
    <x v="8"/>
    <x v="1"/>
    <d v="2019-07-22T00:00:00"/>
    <s v="Asfand Estate"/>
  </r>
  <r>
    <n v="17429118"/>
    <s v="Upper Portion"/>
    <s v="For Rent"/>
    <n v="50000"/>
    <s v="Garden Town"/>
    <s v="Lahore"/>
    <s v="Punjab"/>
    <n v="2"/>
    <n v="2"/>
    <s v="1 Kanal"/>
    <x v="1"/>
    <x v="0"/>
    <d v="2019-07-22T00:00:00"/>
    <s v="Naeem Property Adviser"/>
  </r>
  <r>
    <n v="17429213"/>
    <s v="House"/>
    <s v="For Rent"/>
    <n v="95000"/>
    <s v="DHA Defence"/>
    <s v="Lahore"/>
    <s v="Punjab"/>
    <n v="6"/>
    <n v="5"/>
    <s v="1 Kanal"/>
    <x v="1"/>
    <x v="0"/>
    <d v="2019-07-22T00:00:00"/>
    <s v="SM Builders &amp; Real Estate Consultants"/>
  </r>
  <r>
    <n v="17429266"/>
    <s v="House"/>
    <s v="For Rent"/>
    <n v="40000"/>
    <s v="Bahria Town"/>
    <s v="Lahore"/>
    <s v="Punjab"/>
    <n v="4"/>
    <n v="3"/>
    <s v="5 Marla"/>
    <x v="8"/>
    <x v="1"/>
    <d v="2019-07-22T00:00:00"/>
    <s v="Property Connect Private Limited"/>
  </r>
  <r>
    <n v="17429290"/>
    <s v="House"/>
    <s v="For Rent"/>
    <n v="240000"/>
    <s v="DHA Defence"/>
    <s v="Lahore"/>
    <s v="Punjab"/>
    <n v="6"/>
    <n v="5"/>
    <s v="1 Kanal"/>
    <x v="1"/>
    <x v="0"/>
    <d v="2019-07-22T00:00:00"/>
    <s v="Amin Property"/>
  </r>
  <r>
    <n v="17429332"/>
    <s v="House"/>
    <s v="For Rent"/>
    <n v="35000"/>
    <s v="Formanites Housing Scheme"/>
    <s v="Lahore"/>
    <s v="Punjab"/>
    <n v="5"/>
    <n v="4"/>
    <s v="5 Marla"/>
    <x v="8"/>
    <x v="1"/>
    <d v="2019-07-22T00:00:00"/>
    <s v="Yaseen Associates &amp; Builders"/>
  </r>
  <r>
    <n v="17429375"/>
    <s v="Upper Portion"/>
    <s v="For Rent"/>
    <n v="50000"/>
    <s v="Bahria Town"/>
    <s v="Lahore"/>
    <s v="Punjab"/>
    <n v="4"/>
    <n v="3"/>
    <s v="1 Kanal"/>
    <x v="1"/>
    <x v="0"/>
    <d v="2019-07-22T00:00:00"/>
    <s v="Estates 92"/>
  </r>
  <r>
    <n v="17429408"/>
    <s v="House"/>
    <s v="For Rent"/>
    <n v="110000"/>
    <s v="DHA Defence"/>
    <s v="Lahore"/>
    <s v="Punjab"/>
    <n v="6"/>
    <n v="5"/>
    <s v="1 Kanal"/>
    <x v="1"/>
    <x v="0"/>
    <d v="2019-07-22T00:00:00"/>
    <s v="SM Builders &amp; Real Estate Consultants"/>
  </r>
  <r>
    <n v="17429445"/>
    <s v="House"/>
    <s v="For Rent"/>
    <n v="122000"/>
    <s v="DHA Defence"/>
    <s v="Lahore"/>
    <s v="Punjab"/>
    <n v="6"/>
    <n v="5"/>
    <s v="1 Kanal"/>
    <x v="1"/>
    <x v="0"/>
    <d v="2019-07-22T00:00:00"/>
    <s v="Amin Property"/>
  </r>
  <r>
    <n v="17429565"/>
    <s v="House"/>
    <s v="For Rent"/>
    <n v="22000"/>
    <s v="Formanites Housing Scheme"/>
    <s v="Lahore"/>
    <s v="Punjab"/>
    <n v="3"/>
    <n v="2"/>
    <s v="10 Marla"/>
    <x v="9"/>
    <x v="1"/>
    <d v="2019-07-22T00:00:00"/>
    <s v="Yaseen Associates &amp; Builders"/>
  </r>
  <r>
    <n v="17429574"/>
    <s v="House"/>
    <s v="For Rent"/>
    <n v="105000"/>
    <s v="DHA Defence"/>
    <s v="Lahore"/>
    <s v="Punjab"/>
    <n v="6"/>
    <n v="5"/>
    <s v="1 Kanal"/>
    <x v="1"/>
    <x v="0"/>
    <d v="2019-07-22T00:00:00"/>
    <s v="SM Builders &amp; Real Estate Consultants"/>
  </r>
  <r>
    <n v="17429645"/>
    <s v="House"/>
    <s v="For Rent"/>
    <n v="118000"/>
    <s v="DHA Defence"/>
    <s v="Lahore"/>
    <s v="Punjab"/>
    <n v="6"/>
    <n v="5"/>
    <s v="1 Kanal"/>
    <x v="1"/>
    <x v="0"/>
    <d v="2019-07-22T00:00:00"/>
    <s v="Amin Property"/>
  </r>
  <r>
    <n v="17429686"/>
    <s v="Upper Portion"/>
    <s v="For Rent"/>
    <n v="31000"/>
    <s v="Sukh Chayn Gardens"/>
    <s v="Lahore"/>
    <s v="Punjab"/>
    <n v="3"/>
    <n v="3"/>
    <s v="10 Marla"/>
    <x v="9"/>
    <x v="1"/>
    <d v="2019-07-23T00:00:00"/>
    <s v="Global Real Estate"/>
  </r>
  <r>
    <n v="17429712"/>
    <s v="House"/>
    <s v="For Rent"/>
    <n v="62000"/>
    <s v="Bahria Town"/>
    <s v="Lahore"/>
    <s v="Punjab"/>
    <n v="5"/>
    <n v="5"/>
    <s v="10 Marla"/>
    <x v="9"/>
    <x v="1"/>
    <d v="2019-07-22T00:00:00"/>
    <s v="Al Areesh Estate &amp; Builders"/>
  </r>
  <r>
    <n v="17429776"/>
    <s v="House"/>
    <s v="For Rent"/>
    <n v="115000"/>
    <s v="DHA Defence"/>
    <s v="Lahore"/>
    <s v="Punjab"/>
    <n v="6"/>
    <n v="5"/>
    <s v="1 Kanal"/>
    <x v="1"/>
    <x v="0"/>
    <d v="2019-07-22T00:00:00"/>
    <s v="SM Builders &amp; Real Estate Consultants"/>
  </r>
  <r>
    <n v="17429846"/>
    <s v="Upper Portion"/>
    <s v="For Rent"/>
    <n v="22000"/>
    <s v="Canal Garden"/>
    <s v="Lahore"/>
    <s v="Punjab"/>
    <n v="2"/>
    <n v="2"/>
    <s v="5 Marla"/>
    <x v="8"/>
    <x v="1"/>
    <d v="2019-07-23T00:00:00"/>
    <s v="Global Real Estate"/>
  </r>
  <r>
    <n v="17429982"/>
    <s v="Lower Portion"/>
    <s v="For Rent"/>
    <n v="33000"/>
    <s v="Gulberg"/>
    <s v="Lahore"/>
    <s v="Punjab"/>
    <n v="2"/>
    <n v="2"/>
    <s v="10 Marla"/>
    <x v="9"/>
    <x v="1"/>
    <d v="2019-07-23T00:00:00"/>
    <s v="Janjua Estate"/>
  </r>
  <r>
    <n v="17430170"/>
    <s v="House"/>
    <s v="For Rent"/>
    <n v="120000"/>
    <s v="DHA Defence"/>
    <s v="Lahore"/>
    <s v="Punjab"/>
    <n v="5"/>
    <n v="4"/>
    <s v="10 Marla"/>
    <x v="9"/>
    <x v="1"/>
    <d v="2019-07-22T00:00:00"/>
    <s v="Future Planners"/>
  </r>
  <r>
    <n v="17430188"/>
    <s v="Upper Portion"/>
    <s v="For Rent"/>
    <n v="25000"/>
    <s v="Gulberg"/>
    <s v="Lahore"/>
    <s v="Punjab"/>
    <n v="2"/>
    <n v="2"/>
    <s v="5 Marla"/>
    <x v="8"/>
    <x v="1"/>
    <d v="2019-07-23T00:00:00"/>
    <s v="Janjua Estate"/>
  </r>
  <r>
    <n v="17430194"/>
    <s v="Lower Portion"/>
    <s v="For Rent"/>
    <n v="28000"/>
    <s v="Gulberg"/>
    <s v="Lahore"/>
    <s v="Punjab"/>
    <n v="2"/>
    <n v="2"/>
    <s v="8 Marla"/>
    <x v="4"/>
    <x v="1"/>
    <d v="2019-07-23T00:00:00"/>
    <s v="Janjua Estate"/>
  </r>
  <r>
    <n v="17430198"/>
    <s v="House"/>
    <s v="For Rent"/>
    <n v="180000"/>
    <s v="DHA Defence"/>
    <s v="Lahore"/>
    <s v="Punjab"/>
    <n v="6"/>
    <n v="5"/>
    <s v="1 Kanal"/>
    <x v="1"/>
    <x v="0"/>
    <d v="2019-07-22T00:00:00"/>
    <s v="Great Real Estate"/>
  </r>
  <r>
    <n v="17430199"/>
    <s v="House"/>
    <s v="For Rent"/>
    <n v="75000"/>
    <s v="Gulberg"/>
    <s v="Lahore"/>
    <s v="Punjab"/>
    <n v="5"/>
    <n v="5"/>
    <s v="10 Marla"/>
    <x v="9"/>
    <x v="1"/>
    <d v="2019-07-23T00:00:00"/>
    <s v="Janjua Estate"/>
  </r>
  <r>
    <n v="17430200"/>
    <s v="Lower Portion"/>
    <s v="For Rent"/>
    <n v="23000"/>
    <s v="Gulberg"/>
    <s v="Lahore"/>
    <s v="Punjab"/>
    <n v="1"/>
    <n v="1"/>
    <s v="5 Marla"/>
    <x v="8"/>
    <x v="1"/>
    <d v="2019-07-23T00:00:00"/>
    <s v="Janjua Estate"/>
  </r>
  <r>
    <n v="17430203"/>
    <s v="Lower Portion"/>
    <s v="For Rent"/>
    <n v="20000"/>
    <s v="Gulberg"/>
    <s v="Lahore"/>
    <s v="Punjab"/>
    <n v="1"/>
    <n v="1"/>
    <s v="4 Marla"/>
    <x v="20"/>
    <x v="1"/>
    <d v="2019-07-23T00:00:00"/>
    <s v="Janjua Estate"/>
  </r>
  <r>
    <n v="17430204"/>
    <s v="Upper Portion"/>
    <s v="For Rent"/>
    <n v="45000"/>
    <s v="DHA Defence"/>
    <s v="Lahore"/>
    <s v="Punjab"/>
    <n v="3"/>
    <n v="3"/>
    <s v="1 Kanal"/>
    <x v="1"/>
    <x v="0"/>
    <d v="2019-07-22T00:00:00"/>
    <s v="Future Planners"/>
  </r>
  <r>
    <n v="17430205"/>
    <s v="Upper Portion"/>
    <s v="For Rent"/>
    <n v="30000"/>
    <s v="Gulberg"/>
    <s v="Lahore"/>
    <s v="Punjab"/>
    <n v="2"/>
    <n v="2"/>
    <s v="8 Marla"/>
    <x v="4"/>
    <x v="1"/>
    <d v="2019-07-23T00:00:00"/>
    <s v="Janjua Estate"/>
  </r>
  <r>
    <n v="17430208"/>
    <s v="House"/>
    <s v="For Rent"/>
    <n v="45000"/>
    <s v="Gulberg"/>
    <s v="Lahore"/>
    <s v="Punjab"/>
    <n v="3"/>
    <n v="3"/>
    <s v="5 Marla"/>
    <x v="8"/>
    <x v="1"/>
    <d v="2019-07-23T00:00:00"/>
    <s v="Janjua Estate"/>
  </r>
  <r>
    <n v="17430210"/>
    <s v="Lower Portion"/>
    <s v="For Rent"/>
    <n v="25000"/>
    <s v="Gulberg"/>
    <s v="Lahore"/>
    <s v="Punjab"/>
    <n v="1"/>
    <n v="1"/>
    <s v="6 Marla"/>
    <x v="0"/>
    <x v="1"/>
    <d v="2019-07-23T00:00:00"/>
    <s v="Janjua Estate"/>
  </r>
  <r>
    <n v="17430211"/>
    <s v="Lower Portion"/>
    <s v="For Rent"/>
    <n v="50000"/>
    <s v="Bahria Town"/>
    <s v="Lahore"/>
    <s v="Punjab"/>
    <n v="0"/>
    <n v="0"/>
    <s v="1 Kanal"/>
    <x v="1"/>
    <x v="0"/>
    <d v="2019-07-22T00:00:00"/>
    <s v="Estates 92"/>
  </r>
  <r>
    <n v="17430214"/>
    <s v="House"/>
    <s v="For Rent"/>
    <n v="55000"/>
    <s v="Gulberg"/>
    <s v="Lahore"/>
    <s v="Punjab"/>
    <n v="4"/>
    <n v="4"/>
    <s v="8 Marla"/>
    <x v="4"/>
    <x v="1"/>
    <d v="2019-07-23T00:00:00"/>
    <s v="Janjua Estate"/>
  </r>
  <r>
    <n v="17430219"/>
    <s v="House"/>
    <s v="For Rent"/>
    <n v="50000"/>
    <s v="Gulberg"/>
    <s v="Lahore"/>
    <s v="Punjab"/>
    <n v="3"/>
    <n v="3"/>
    <s v="6 Marla"/>
    <x v="0"/>
    <x v="1"/>
    <d v="2019-07-23T00:00:00"/>
    <s v="Janjua Estate"/>
  </r>
  <r>
    <n v="17430221"/>
    <s v="Upper Portion"/>
    <s v="For Rent"/>
    <n v="27000"/>
    <s v="Gulberg"/>
    <s v="Lahore"/>
    <s v="Punjab"/>
    <n v="2"/>
    <n v="2"/>
    <s v="6 Marla"/>
    <x v="0"/>
    <x v="1"/>
    <d v="2019-07-23T00:00:00"/>
    <s v="Janjua Estate"/>
  </r>
  <r>
    <n v="17430224"/>
    <s v="Upper Portion"/>
    <s v="For Rent"/>
    <n v="65000"/>
    <s v="DHA Defence"/>
    <s v="Lahore"/>
    <s v="Punjab"/>
    <n v="3"/>
    <n v="3"/>
    <s v="1 Kanal"/>
    <x v="1"/>
    <x v="0"/>
    <d v="2019-07-22T00:00:00"/>
    <s v="Future Planners"/>
  </r>
  <r>
    <n v="17430226"/>
    <s v="Upper Portion"/>
    <s v="For Rent"/>
    <n v="21000"/>
    <s v="Gulberg"/>
    <s v="Lahore"/>
    <s v="Punjab"/>
    <n v="1"/>
    <n v="1"/>
    <s v="4 Marla"/>
    <x v="20"/>
    <x v="1"/>
    <d v="2019-07-23T00:00:00"/>
    <s v="Janjua Estate"/>
  </r>
  <r>
    <n v="17430228"/>
    <s v="House"/>
    <s v="For Rent"/>
    <n v="35000"/>
    <s v="Gulberg"/>
    <s v="Lahore"/>
    <s v="Punjab"/>
    <n v="2"/>
    <n v="2"/>
    <s v="4 Marla"/>
    <x v="20"/>
    <x v="1"/>
    <d v="2019-07-23T00:00:00"/>
    <s v="Janjua Estate"/>
  </r>
  <r>
    <n v="17430240"/>
    <s v="Lower Portion"/>
    <s v="For Rent"/>
    <n v="18000"/>
    <s v="Gulberg"/>
    <s v="Lahore"/>
    <s v="Punjab"/>
    <n v="1"/>
    <n v="1"/>
    <s v="3 Marla"/>
    <x v="12"/>
    <x v="1"/>
    <d v="2019-07-23T00:00:00"/>
    <s v="Janjua Estate"/>
  </r>
  <r>
    <n v="17430241"/>
    <s v="Upper Portion"/>
    <s v="For Rent"/>
    <n v="17000"/>
    <s v="Gulberg"/>
    <s v="Lahore"/>
    <s v="Punjab"/>
    <n v="1"/>
    <n v="1"/>
    <s v="3 Marla"/>
    <x v="12"/>
    <x v="1"/>
    <d v="2019-07-23T00:00:00"/>
    <s v="Janjua Estate"/>
  </r>
  <r>
    <n v="17430242"/>
    <s v="Upper Portion"/>
    <s v="For Rent"/>
    <n v="35000"/>
    <s v="Gulberg"/>
    <s v="Lahore"/>
    <s v="Punjab"/>
    <n v="3"/>
    <n v="3"/>
    <s v="10 Marla"/>
    <x v="9"/>
    <x v="1"/>
    <d v="2019-07-23T00:00:00"/>
    <s v="Janjua Estate"/>
  </r>
  <r>
    <n v="17430243"/>
    <s v="Lower Portion"/>
    <s v="For Rent"/>
    <n v="15000"/>
    <s v="Gulberg"/>
    <s v="Lahore"/>
    <s v="Punjab"/>
    <n v="1"/>
    <n v="1"/>
    <s v="2 Marla"/>
    <x v="15"/>
    <x v="1"/>
    <d v="2019-07-23T00:00:00"/>
    <s v="Janjua Estate"/>
  </r>
  <r>
    <n v="17430268"/>
    <s v="House"/>
    <s v="For Rent"/>
    <n v="32000"/>
    <s v="Gulberg"/>
    <s v="Lahore"/>
    <s v="Punjab"/>
    <n v="2"/>
    <n v="2"/>
    <s v="3 Marla"/>
    <x v="12"/>
    <x v="1"/>
    <d v="2019-07-23T00:00:00"/>
    <s v="Janjua Estate"/>
  </r>
  <r>
    <n v="17430269"/>
    <s v="Upper Portion"/>
    <s v="For Rent"/>
    <n v="100000"/>
    <s v="DHA Defence"/>
    <s v="Lahore"/>
    <s v="Punjab"/>
    <n v="3"/>
    <n v="3"/>
    <s v="1.5 Kanal"/>
    <x v="30"/>
    <x v="0"/>
    <d v="2019-07-22T00:00:00"/>
    <s v="Future Planners"/>
  </r>
  <r>
    <n v="17430271"/>
    <s v="House"/>
    <s v="For Rent"/>
    <n v="25000"/>
    <s v="Gulberg"/>
    <s v="Lahore"/>
    <s v="Punjab"/>
    <n v="2"/>
    <n v="2"/>
    <s v="2 Marla"/>
    <x v="15"/>
    <x v="1"/>
    <d v="2019-07-23T00:00:00"/>
    <s v="Janjua Estate"/>
  </r>
  <r>
    <n v="17430283"/>
    <s v="Upper Portion"/>
    <s v="For Rent"/>
    <n v="14500"/>
    <s v="Gulberg"/>
    <s v="Lahore"/>
    <s v="Punjab"/>
    <n v="1"/>
    <n v="1"/>
    <s v="2 Marla"/>
    <x v="15"/>
    <x v="1"/>
    <d v="2019-07-23T00:00:00"/>
    <s v="Janjua Estate"/>
  </r>
  <r>
    <n v="17430308"/>
    <s v="Upper Portion"/>
    <s v="For Rent"/>
    <n v="38000"/>
    <s v="Sui Gas Housing Society"/>
    <s v="Lahore"/>
    <s v="Punjab"/>
    <n v="3"/>
    <n v="3"/>
    <s v="1 Kanal"/>
    <x v="1"/>
    <x v="0"/>
    <d v="2019-07-22T00:00:00"/>
    <s v="Future Planners"/>
  </r>
  <r>
    <n v="17430313"/>
    <s v="Flat"/>
    <s v="For Rent"/>
    <n v="38000"/>
    <s v="Askari"/>
    <s v="Lahore"/>
    <s v="Punjab"/>
    <n v="4"/>
    <n v="3"/>
    <s v="10 Marla"/>
    <x v="9"/>
    <x v="1"/>
    <d v="2019-07-22T00:00:00"/>
    <s v="Havalian Estate &amp; Builders"/>
  </r>
  <r>
    <n v="17430333"/>
    <s v="House"/>
    <s v="For Rent"/>
    <n v="290000"/>
    <s v="DHA Defence"/>
    <s v="Lahore"/>
    <s v="Punjab"/>
    <n v="6"/>
    <n v="5"/>
    <s v="1 Kanal"/>
    <x v="1"/>
    <x v="0"/>
    <d v="2019-07-22T00:00:00"/>
    <s v="Image Developer (PVT) Ltd."/>
  </r>
  <r>
    <n v="17430361"/>
    <s v="Lower Portion"/>
    <s v="For Rent"/>
    <n v="95000"/>
    <s v="DHA Defence"/>
    <s v="Lahore"/>
    <s v="Punjab"/>
    <n v="3"/>
    <n v="2"/>
    <s v="1 Kanal"/>
    <x v="1"/>
    <x v="0"/>
    <d v="2019-07-22T00:00:00"/>
    <s v="Future Planners"/>
  </r>
  <r>
    <n v="17430364"/>
    <s v="Upper Portion"/>
    <s v="For Rent"/>
    <n v="55000"/>
    <s v="Sui Gas Housing Society"/>
    <s v="Lahore"/>
    <s v="Punjab"/>
    <n v="3"/>
    <n v="3"/>
    <s v="1 Kanal"/>
    <x v="1"/>
    <x v="0"/>
    <d v="2019-07-22T00:00:00"/>
    <s v="M. A Real Estate"/>
  </r>
  <r>
    <n v="17430367"/>
    <s v="House"/>
    <s v="For Rent"/>
    <n v="150000"/>
    <s v="Sui Gas Housing Society"/>
    <s v="Lahore"/>
    <s v="Punjab"/>
    <n v="6"/>
    <n v="5"/>
    <s v="1 Kanal"/>
    <x v="1"/>
    <x v="0"/>
    <d v="2019-07-22T00:00:00"/>
    <s v="Amin Property"/>
  </r>
  <r>
    <n v="17430368"/>
    <s v="House"/>
    <s v="For Rent"/>
    <n v="50000"/>
    <s v="Muslim Town"/>
    <s v="Lahore"/>
    <s v="Punjab"/>
    <n v="2"/>
    <n v="2"/>
    <s v="13 Marla"/>
    <x v="29"/>
    <x v="1"/>
    <d v="2019-07-22T00:00:00"/>
    <s v="Al-Fajar Estate Advisor"/>
  </r>
  <r>
    <n v="17430378"/>
    <s v="Upper Portion"/>
    <s v="For Rent"/>
    <n v="55000"/>
    <s v="DHA Defence"/>
    <s v="Lahore"/>
    <s v="Punjab"/>
    <n v="3"/>
    <n v="3"/>
    <s v="1 Kanal"/>
    <x v="1"/>
    <x v="0"/>
    <d v="2019-07-22T00:00:00"/>
    <s v="Future Planners"/>
  </r>
  <r>
    <n v="17430384"/>
    <s v="House"/>
    <s v="For Rent"/>
    <n v="145000"/>
    <s v="DHA Defence"/>
    <s v="Lahore"/>
    <s v="Punjab"/>
    <n v="6"/>
    <n v="5"/>
    <s v="1 Kanal"/>
    <x v="1"/>
    <x v="0"/>
    <d v="2019-07-22T00:00:00"/>
    <s v="SM Builders &amp; Real Estate Consultants"/>
  </r>
  <r>
    <n v="17430414"/>
    <s v="House"/>
    <s v="For Rent"/>
    <n v="145000"/>
    <s v="DHA Defence"/>
    <s v="Lahore"/>
    <s v="Punjab"/>
    <n v="6"/>
    <n v="5"/>
    <s v="1 Kanal"/>
    <x v="1"/>
    <x v="0"/>
    <d v="2019-07-22T00:00:00"/>
    <s v="Future Planners"/>
  </r>
  <r>
    <n v="17430415"/>
    <s v="House"/>
    <s v="For Rent"/>
    <n v="100000"/>
    <s v="Bahria Town"/>
    <s v="Lahore"/>
    <s v="Punjab"/>
    <n v="6"/>
    <n v="7"/>
    <s v="1 Kanal"/>
    <x v="1"/>
    <x v="0"/>
    <d v="2019-07-22T00:00:00"/>
    <s v="Estates 92"/>
  </r>
  <r>
    <n v="17430472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30477"/>
    <s v="Upper Portion"/>
    <s v="For Rent"/>
    <n v="60000"/>
    <s v="DHA Defence"/>
    <s v="Lahore"/>
    <s v="Punjab"/>
    <n v="3"/>
    <n v="3"/>
    <s v="1 Kanal"/>
    <x v="1"/>
    <x v="0"/>
    <d v="2019-07-22T00:00:00"/>
    <s v="Safari Estate"/>
  </r>
  <r>
    <n v="17430517"/>
    <s v="House"/>
    <s v="For Rent"/>
    <n v="30000"/>
    <s v="Muslim Town"/>
    <s v="Lahore"/>
    <s v="Punjab"/>
    <n v="3"/>
    <n v="3"/>
    <s v="3 Marla"/>
    <x v="12"/>
    <x v="1"/>
    <d v="2019-07-22T00:00:00"/>
    <s v="Al-Fajar Estate Advisor"/>
  </r>
  <r>
    <n v="17430520"/>
    <s v="House"/>
    <s v="For Rent"/>
    <n v="110000"/>
    <s v="DHA Defence"/>
    <s v="Lahore"/>
    <s v="Punjab"/>
    <n v="6"/>
    <n v="5"/>
    <s v="1 Kanal"/>
    <x v="1"/>
    <x v="0"/>
    <d v="2019-07-22T00:00:00"/>
    <s v="SM Builders &amp; Real Estate Consultants"/>
  </r>
  <r>
    <n v="17430526"/>
    <s v="Upper Portion"/>
    <s v="For Rent"/>
    <n v="80000"/>
    <s v="DHA Defence"/>
    <s v="Lahore"/>
    <s v="Punjab"/>
    <n v="3"/>
    <n v="3"/>
    <s v="1 Kanal"/>
    <x v="1"/>
    <x v="0"/>
    <d v="2019-07-22T00:00:00"/>
    <s v="Safari Estate"/>
  </r>
  <r>
    <n v="17430538"/>
    <s v="Flat"/>
    <s v="For Rent"/>
    <n v="44000"/>
    <s v="Askari"/>
    <s v="Lahore"/>
    <s v="Punjab"/>
    <n v="4"/>
    <n v="3"/>
    <s v="10 Marla"/>
    <x v="9"/>
    <x v="1"/>
    <d v="2019-07-22T00:00:00"/>
    <s v="Havalian Estate &amp; Builders"/>
  </r>
  <r>
    <n v="17430542"/>
    <s v="Upper Portion"/>
    <s v="For Rent"/>
    <n v="45000"/>
    <s v="DHA Defence"/>
    <s v="Lahore"/>
    <s v="Punjab"/>
    <n v="2"/>
    <n v="2"/>
    <s v="10 Marla"/>
    <x v="9"/>
    <x v="1"/>
    <d v="2019-07-22T00:00:00"/>
    <s v="M. A Real Estate"/>
  </r>
  <r>
    <n v="17430547"/>
    <s v="Upper Portion"/>
    <s v="For Rent"/>
    <n v="50000"/>
    <s v="DHA Defence"/>
    <s v="Lahore"/>
    <s v="Punjab"/>
    <n v="4"/>
    <n v="4"/>
    <s v="1 Kanal"/>
    <x v="1"/>
    <x v="0"/>
    <d v="2019-07-22T00:00:00"/>
    <s v="Safari Estate"/>
  </r>
  <r>
    <n v="17430577"/>
    <s v="Upper Portion"/>
    <s v="For Rent"/>
    <n v="42000"/>
    <s v="DHA Defence"/>
    <s v="Lahore"/>
    <s v="Punjab"/>
    <n v="3"/>
    <n v="3"/>
    <s v="8 Marla"/>
    <x v="4"/>
    <x v="1"/>
    <d v="2019-07-22T00:00:00"/>
    <s v="Safari Estate"/>
  </r>
  <r>
    <n v="17430647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30648"/>
    <s v="House"/>
    <s v="For Rent"/>
    <n v="125000"/>
    <s v="DHA Defence"/>
    <s v="Lahore"/>
    <s v="Punjab"/>
    <n v="5"/>
    <n v="5"/>
    <s v="1 Kanal"/>
    <x v="1"/>
    <x v="0"/>
    <d v="2019-07-22T00:00:00"/>
    <s v="Safari Estate"/>
  </r>
  <r>
    <n v="17430660"/>
    <s v="House"/>
    <s v="For Rent"/>
    <n v="65000"/>
    <s v="Bahria Town"/>
    <s v="Lahore"/>
    <s v="Punjab"/>
    <n v="6"/>
    <n v="5"/>
    <s v="10 Marla"/>
    <x v="9"/>
    <x v="1"/>
    <d v="2019-07-22T00:00:00"/>
    <s v="Abbas Real Estate &amp; Builders"/>
  </r>
  <r>
    <n v="17430676"/>
    <s v="Flat"/>
    <s v="For Rent"/>
    <n v="10000"/>
    <s v="UMT Society"/>
    <s v="Lahore"/>
    <s v="Punjab"/>
    <n v="1"/>
    <n v="1"/>
    <s v="2 Marla"/>
    <x v="15"/>
    <x v="1"/>
    <d v="2019-07-23T00:00:00"/>
    <s v="Unknown"/>
  </r>
  <r>
    <n v="17430684"/>
    <s v="House"/>
    <s v="For Rent"/>
    <n v="125000"/>
    <s v="Sui Gas Housing Society"/>
    <s v="Lahore"/>
    <s v="Punjab"/>
    <n v="6"/>
    <n v="5"/>
    <s v="1 Kanal"/>
    <x v="1"/>
    <x v="0"/>
    <d v="2019-07-22T00:00:00"/>
    <s v="Future Planners"/>
  </r>
  <r>
    <n v="17430725"/>
    <s v="Lower Portion"/>
    <s v="For Rent"/>
    <n v="28000"/>
    <s v="Habibullah Road"/>
    <s v="Lahore"/>
    <s v="Punjab"/>
    <n v="0"/>
    <n v="2"/>
    <s v="5 Marla"/>
    <x v="8"/>
    <x v="1"/>
    <d v="2019-07-22T00:00:00"/>
    <s v="Chorahi Estate"/>
  </r>
  <r>
    <n v="17430726"/>
    <s v="Lower Portion"/>
    <s v="For Rent"/>
    <n v="32000"/>
    <s v="Habibullah Road"/>
    <s v="Lahore"/>
    <s v="Punjab"/>
    <n v="0"/>
    <n v="2"/>
    <s v="7 Marla"/>
    <x v="24"/>
    <x v="1"/>
    <d v="2019-07-22T00:00:00"/>
    <s v="Chorahi Estate"/>
  </r>
  <r>
    <n v="17430727"/>
    <s v="Lower Portion"/>
    <s v="For Rent"/>
    <n v="32000"/>
    <s v="Habibullah Road"/>
    <s v="Lahore"/>
    <s v="Punjab"/>
    <n v="0"/>
    <n v="2"/>
    <s v="10 Marla"/>
    <x v="9"/>
    <x v="1"/>
    <d v="2019-07-22T00:00:00"/>
    <s v="Chorahi Estate"/>
  </r>
  <r>
    <n v="17430729"/>
    <s v="Upper Portion"/>
    <s v="For Rent"/>
    <n v="35000"/>
    <s v="Habibullah Road"/>
    <s v="Lahore"/>
    <s v="Punjab"/>
    <n v="0"/>
    <n v="3"/>
    <s v="10 Marla"/>
    <x v="9"/>
    <x v="1"/>
    <d v="2019-07-22T00:00:00"/>
    <s v="Chorahi Estate"/>
  </r>
  <r>
    <n v="17430730"/>
    <s v="House"/>
    <s v="For Rent"/>
    <n v="28000"/>
    <s v="Habibullah Road"/>
    <s v="Lahore"/>
    <s v="Punjab"/>
    <n v="0"/>
    <n v="3"/>
    <s v="2.5 Marla"/>
    <x v="14"/>
    <x v="1"/>
    <d v="2019-07-22T00:00:00"/>
    <s v="Chorahi Estate"/>
  </r>
  <r>
    <n v="17430732"/>
    <s v="Lower Portion"/>
    <s v="For Rent"/>
    <n v="60000"/>
    <s v="DHA Defence"/>
    <s v="Lahore"/>
    <s v="Punjab"/>
    <n v="2"/>
    <n v="2"/>
    <s v="1 Kanal"/>
    <x v="1"/>
    <x v="0"/>
    <d v="2019-07-22T00:00:00"/>
    <s v="Safari Estate"/>
  </r>
  <r>
    <n v="17430772"/>
    <s v="House"/>
    <s v="For Rent"/>
    <n v="150000"/>
    <s v="DHA Defence"/>
    <s v="Lahore"/>
    <s v="Punjab"/>
    <n v="5"/>
    <n v="5"/>
    <s v="1 Kanal"/>
    <x v="1"/>
    <x v="0"/>
    <d v="2019-07-22T00:00:00"/>
    <s v="Safari Estate"/>
  </r>
  <r>
    <n v="17430778"/>
    <s v="House"/>
    <s v="For Rent"/>
    <n v="235000"/>
    <s v="DHA Defence"/>
    <s v="Lahore"/>
    <s v="Punjab"/>
    <n v="6"/>
    <n v="5"/>
    <s v="1 Kanal"/>
    <x v="1"/>
    <x v="0"/>
    <d v="2019-07-22T00:00:00"/>
    <s v="Future Planners"/>
  </r>
  <r>
    <n v="17430807"/>
    <s v="House"/>
    <s v="For Rent"/>
    <n v="50000"/>
    <s v="DHA Defence"/>
    <s v="Lahore"/>
    <s v="Punjab"/>
    <n v="3"/>
    <n v="3"/>
    <s v="5 Marla"/>
    <x v="8"/>
    <x v="1"/>
    <d v="2019-07-22T00:00:00"/>
    <s v="Safari Estate"/>
  </r>
  <r>
    <n v="17430844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30846"/>
    <s v="Upper Portion"/>
    <s v="For Rent"/>
    <n v="55000"/>
    <s v="DHA Defence"/>
    <s v="Lahore"/>
    <s v="Punjab"/>
    <n v="3"/>
    <n v="3"/>
    <s v="1 Kanal"/>
    <x v="1"/>
    <x v="0"/>
    <d v="2019-07-22T00:00:00"/>
    <s v="Baghdad Associates"/>
  </r>
  <r>
    <n v="17430847"/>
    <s v="House"/>
    <s v="For Rent"/>
    <n v="60000"/>
    <s v="Shah Jamal"/>
    <s v="Lahore"/>
    <s v="Punjab"/>
    <n v="4"/>
    <n v="4"/>
    <s v="5 Marla"/>
    <x v="8"/>
    <x v="1"/>
    <d v="2019-07-22T00:00:00"/>
    <s v="AL Jannat Estate Adviser"/>
  </r>
  <r>
    <n v="17430887"/>
    <s v="Upper Portion"/>
    <s v="For Rent"/>
    <n v="50000"/>
    <s v="DHA Defence"/>
    <s v="Lahore"/>
    <s v="Punjab"/>
    <n v="4"/>
    <n v="4"/>
    <s v="1 Kanal"/>
    <x v="1"/>
    <x v="0"/>
    <d v="2019-07-22T00:00:00"/>
    <s v="Safari Estate"/>
  </r>
  <r>
    <n v="17430896"/>
    <s v="Upper Portion"/>
    <s v="For Rent"/>
    <n v="28000"/>
    <s v="Johar Town"/>
    <s v="Lahore"/>
    <s v="Punjab"/>
    <n v="3"/>
    <n v="3"/>
    <s v="5 Marla"/>
    <x v="8"/>
    <x v="1"/>
    <d v="2019-07-24T00:00:00"/>
    <s v="Raza Group Real Estate and Builders"/>
  </r>
  <r>
    <n v="17430901"/>
    <s v="House"/>
    <s v="For Rent"/>
    <n v="250000"/>
    <s v="DHA Defence"/>
    <s v="Lahore"/>
    <s v="Punjab"/>
    <n v="6"/>
    <n v="5"/>
    <s v="2 Kanal"/>
    <x v="15"/>
    <x v="0"/>
    <d v="2019-07-22T00:00:00"/>
    <s v="Future Planners"/>
  </r>
  <r>
    <n v="17430960"/>
    <s v="House"/>
    <s v="For Rent"/>
    <n v="145000"/>
    <s v="DHA Defence"/>
    <s v="Lahore"/>
    <s v="Punjab"/>
    <n v="6"/>
    <n v="5"/>
    <s v="1 Kanal"/>
    <x v="1"/>
    <x v="0"/>
    <d v="2019-07-22T00:00:00"/>
    <s v="Future Planners"/>
  </r>
  <r>
    <n v="17431010"/>
    <s v="House"/>
    <s v="For Rent"/>
    <n v="115000"/>
    <s v="DHA Defence"/>
    <s v="Lahore"/>
    <s v="Punjab"/>
    <n v="5"/>
    <n v="4"/>
    <s v="10 Marla"/>
    <x v="9"/>
    <x v="1"/>
    <d v="2019-07-22T00:00:00"/>
    <s v="Future Planners"/>
  </r>
  <r>
    <n v="17431044"/>
    <s v="House"/>
    <s v="For Rent"/>
    <n v="135000"/>
    <s v="DHA Defence"/>
    <s v="Lahore"/>
    <s v="Punjab"/>
    <n v="6"/>
    <n v="5"/>
    <s v="1 Kanal"/>
    <x v="1"/>
    <x v="0"/>
    <d v="2019-07-22T00:00:00"/>
    <s v="Future Planners"/>
  </r>
  <r>
    <n v="17431060"/>
    <s v="House"/>
    <s v="For Rent"/>
    <n v="55000"/>
    <s v="DHA Defence"/>
    <s v="Lahore"/>
    <s v="Punjab"/>
    <n v="4"/>
    <n v="3"/>
    <s v="5 Marla"/>
    <x v="8"/>
    <x v="1"/>
    <d v="2019-07-22T00:00:00"/>
    <s v="Future Planners"/>
  </r>
  <r>
    <n v="17431075"/>
    <s v="House"/>
    <s v="For Rent"/>
    <n v="35000"/>
    <s v="Bahria Town"/>
    <s v="Lahore"/>
    <s v="Punjab"/>
    <n v="4"/>
    <n v="3"/>
    <s v="6 Marla"/>
    <x v="0"/>
    <x v="1"/>
    <d v="2019-07-22T00:00:00"/>
    <s v="Asfand Estate"/>
  </r>
  <r>
    <n v="17431097"/>
    <s v="Upper Portion"/>
    <s v="For Rent"/>
    <n v="60000"/>
    <s v="DHA Defence"/>
    <s v="Lahore"/>
    <s v="Punjab"/>
    <n v="3"/>
    <n v="3"/>
    <s v="1 Kanal"/>
    <x v="1"/>
    <x v="0"/>
    <d v="2019-07-23T00:00:00"/>
    <s v="Relations"/>
  </r>
  <r>
    <n v="17431105"/>
    <s v="Upper Portion"/>
    <s v="For Rent"/>
    <n v="40000"/>
    <s v="DHA Defence"/>
    <s v="Lahore"/>
    <s v="Punjab"/>
    <n v="2"/>
    <n v="2"/>
    <s v="10 Marla"/>
    <x v="9"/>
    <x v="1"/>
    <d v="2019-07-22T00:00:00"/>
    <s v="Leads Estates &amp; Builders"/>
  </r>
  <r>
    <n v="17431107"/>
    <s v="House"/>
    <s v="For Rent"/>
    <n v="155000"/>
    <s v="Sui Gas Housing Society"/>
    <s v="Lahore"/>
    <s v="Punjab"/>
    <n v="6"/>
    <n v="5"/>
    <s v="1 Kanal"/>
    <x v="1"/>
    <x v="0"/>
    <d v="2019-07-22T00:00:00"/>
    <s v="Amin Property"/>
  </r>
  <r>
    <n v="17431115"/>
    <s v="House"/>
    <s v="For Rent"/>
    <n v="39000"/>
    <s v="Bahria Town"/>
    <s v="Lahore"/>
    <s v="Punjab"/>
    <n v="5"/>
    <n v="3"/>
    <s v="5 Marla"/>
    <x v="8"/>
    <x v="1"/>
    <d v="2019-07-22T00:00:00"/>
    <s v="Asfand Estate"/>
  </r>
  <r>
    <n v="17431178"/>
    <s v="House"/>
    <s v="For Rent"/>
    <n v="55000"/>
    <s v="Samanabad"/>
    <s v="Lahore"/>
    <s v="Punjab"/>
    <n v="0"/>
    <n v="5"/>
    <s v="5 Marla"/>
    <x v="8"/>
    <x v="1"/>
    <d v="2019-07-22T00:00:00"/>
    <s v="Saman Estate Centre"/>
  </r>
  <r>
    <n v="17431179"/>
    <s v="House"/>
    <s v="For Rent"/>
    <n v="60000"/>
    <s v="Samanabad"/>
    <s v="Lahore"/>
    <s v="Punjab"/>
    <n v="0"/>
    <n v="5"/>
    <s v="6 Marla"/>
    <x v="0"/>
    <x v="1"/>
    <d v="2019-07-22T00:00:00"/>
    <s v="Saman Estate Centre"/>
  </r>
  <r>
    <n v="17431180"/>
    <s v="House"/>
    <s v="For Rent"/>
    <n v="50000"/>
    <s v="Chaudhary Colony"/>
    <s v="Lahore"/>
    <s v="Punjab"/>
    <n v="0"/>
    <n v="4"/>
    <s v="6.5 Marla"/>
    <x v="13"/>
    <x v="1"/>
    <d v="2019-07-22T00:00:00"/>
    <s v="Saman Estate Centre"/>
  </r>
  <r>
    <n v="17431181"/>
    <s v="House"/>
    <s v="For Rent"/>
    <n v="35000"/>
    <s v="Samanabad"/>
    <s v="Lahore"/>
    <s v="Punjab"/>
    <n v="0"/>
    <n v="4"/>
    <s v="3.5 Marla"/>
    <x v="109"/>
    <x v="1"/>
    <d v="2019-07-22T00:00:00"/>
    <s v="Saman Estate Centre"/>
  </r>
  <r>
    <n v="17431182"/>
    <s v="House"/>
    <s v="For Rent"/>
    <n v="65000"/>
    <s v="Multan Road"/>
    <s v="Lahore"/>
    <s v="Punjab"/>
    <n v="0"/>
    <n v="5"/>
    <s v="10 Marla"/>
    <x v="9"/>
    <x v="1"/>
    <d v="2019-07-22T00:00:00"/>
    <s v="Saman Estate Centre"/>
  </r>
  <r>
    <n v="17431183"/>
    <s v="House"/>
    <s v="For Rent"/>
    <n v="27000"/>
    <s v="Samanabad"/>
    <s v="Lahore"/>
    <s v="Punjab"/>
    <n v="0"/>
    <n v="2"/>
    <s v="3 Marla"/>
    <x v="12"/>
    <x v="1"/>
    <d v="2019-07-22T00:00:00"/>
    <s v="Saman Estate Centre"/>
  </r>
  <r>
    <n v="17431184"/>
    <s v="Lower Portion"/>
    <s v="For Rent"/>
    <n v="35000"/>
    <s v="Samanabad"/>
    <s v="Lahore"/>
    <s v="Punjab"/>
    <n v="0"/>
    <n v="2"/>
    <s v="11 Marla"/>
    <x v="3"/>
    <x v="1"/>
    <d v="2019-07-22T00:00:00"/>
    <s v="Saman Estate Centre"/>
  </r>
  <r>
    <n v="17431185"/>
    <s v="Lower Portion"/>
    <s v="For Rent"/>
    <n v="25000"/>
    <s v="Samanabad"/>
    <s v="Lahore"/>
    <s v="Punjab"/>
    <n v="0"/>
    <n v="2"/>
    <s v="5 Marla"/>
    <x v="8"/>
    <x v="1"/>
    <d v="2019-07-22T00:00:00"/>
    <s v="Saman Estate Centre"/>
  </r>
  <r>
    <n v="17431186"/>
    <s v="Upper Portion"/>
    <s v="For Rent"/>
    <n v="25000"/>
    <s v="Samanabad"/>
    <s v="Lahore"/>
    <s v="Punjab"/>
    <n v="0"/>
    <n v="2"/>
    <s v="7.5 Marla"/>
    <x v="6"/>
    <x v="1"/>
    <d v="2019-07-22T00:00:00"/>
    <s v="Saman Estate Centre"/>
  </r>
  <r>
    <n v="17431187"/>
    <s v="Upper Portion"/>
    <s v="For Rent"/>
    <n v="26000"/>
    <s v="Allama Iqbal Town"/>
    <s v="Lahore"/>
    <s v="Punjab"/>
    <n v="0"/>
    <n v="2"/>
    <s v="10 Marla"/>
    <x v="9"/>
    <x v="1"/>
    <d v="2019-07-22T00:00:00"/>
    <s v="Saman Estate Centre"/>
  </r>
  <r>
    <n v="17431188"/>
    <s v="Upper Portion"/>
    <s v="For Rent"/>
    <n v="18000"/>
    <s v="Samanabad"/>
    <s v="Lahore"/>
    <s v="Punjab"/>
    <n v="0"/>
    <n v="2"/>
    <s v="4 Marla"/>
    <x v="20"/>
    <x v="1"/>
    <d v="2019-07-22T00:00:00"/>
    <s v="Saman Estate Centre"/>
  </r>
  <r>
    <n v="17431189"/>
    <s v="Upper Portion"/>
    <s v="For Rent"/>
    <n v="20000"/>
    <s v="Islamabad Colony"/>
    <s v="Lahore"/>
    <s v="Punjab"/>
    <n v="0"/>
    <n v="2"/>
    <s v="7 Marla"/>
    <x v="24"/>
    <x v="1"/>
    <d v="2019-07-22T00:00:00"/>
    <s v="Saman Estate Centre"/>
  </r>
  <r>
    <n v="17431190"/>
    <s v="Lower Portion"/>
    <s v="For Rent"/>
    <n v="35000"/>
    <s v="Samanabad"/>
    <s v="Lahore"/>
    <s v="Punjab"/>
    <n v="0"/>
    <n v="2"/>
    <s v="12 Marla"/>
    <x v="11"/>
    <x v="1"/>
    <d v="2019-07-22T00:00:00"/>
    <s v="Saman Estate Centre"/>
  </r>
  <r>
    <n v="17431191"/>
    <s v="Lower Portion"/>
    <s v="For Rent"/>
    <n v="40000"/>
    <s v="Samanabad"/>
    <s v="Lahore"/>
    <s v="Punjab"/>
    <n v="0"/>
    <n v="3"/>
    <s v="12 Marla"/>
    <x v="11"/>
    <x v="1"/>
    <d v="2019-07-22T00:00:00"/>
    <s v="Saman Estate Centre"/>
  </r>
  <r>
    <n v="17431192"/>
    <s v="House"/>
    <s v="For Rent"/>
    <n v="50000"/>
    <s v="Samanabad"/>
    <s v="Lahore"/>
    <s v="Punjab"/>
    <n v="0"/>
    <n v="5"/>
    <s v="5 Marla"/>
    <x v="8"/>
    <x v="1"/>
    <d v="2019-07-22T00:00:00"/>
    <s v="Saman Estate Centre"/>
  </r>
  <r>
    <n v="17431193"/>
    <s v="House"/>
    <s v="For Rent"/>
    <n v="50000"/>
    <s v="Chaudhary Colony"/>
    <s v="Lahore"/>
    <s v="Punjab"/>
    <n v="0"/>
    <n v="5"/>
    <s v="6.5 Marla"/>
    <x v="13"/>
    <x v="1"/>
    <d v="2019-07-22T00:00:00"/>
    <s v="Saman Estate Centre"/>
  </r>
  <r>
    <n v="17431194"/>
    <s v="House"/>
    <s v="For Rent"/>
    <n v="30000"/>
    <s v="Samanabad"/>
    <s v="Lahore"/>
    <s v="Punjab"/>
    <n v="0"/>
    <n v="4"/>
    <s v="2.5 Marla"/>
    <x v="14"/>
    <x v="1"/>
    <d v="2019-07-22T00:00:00"/>
    <s v="Saman Estate Centre"/>
  </r>
  <r>
    <n v="17431195"/>
    <s v="House"/>
    <s v="For Rent"/>
    <n v="32000"/>
    <s v="Zubaida Park"/>
    <s v="Lahore"/>
    <s v="Punjab"/>
    <n v="0"/>
    <n v="6"/>
    <s v="4 Marla"/>
    <x v="20"/>
    <x v="1"/>
    <d v="2019-07-22T00:00:00"/>
    <s v="Saman Estate Centre"/>
  </r>
  <r>
    <n v="17431196"/>
    <s v="House"/>
    <s v="For Rent"/>
    <n v="60000"/>
    <s v="Samanabad"/>
    <s v="Lahore"/>
    <s v="Punjab"/>
    <n v="0"/>
    <n v="6"/>
    <s v="12 Marla"/>
    <x v="11"/>
    <x v="1"/>
    <d v="2019-07-22T00:00:00"/>
    <s v="Saman Estate Centre"/>
  </r>
  <r>
    <n v="17431200"/>
    <s v="House"/>
    <s v="For Rent"/>
    <n v="60000"/>
    <s v="Bahria Town"/>
    <s v="Lahore"/>
    <s v="Punjab"/>
    <n v="5"/>
    <n v="3"/>
    <s v="5 Marla"/>
    <x v="8"/>
    <x v="1"/>
    <d v="2019-07-22T00:00:00"/>
    <s v="Asfand Estate"/>
  </r>
  <r>
    <n v="17431202"/>
    <s v="Upper Portion"/>
    <s v="For Rent"/>
    <n v="16000"/>
    <s v="GT Road"/>
    <s v="Lahore"/>
    <s v="Punjab"/>
    <n v="2"/>
    <n v="2"/>
    <s v="3 Marla"/>
    <x v="12"/>
    <x v="1"/>
    <d v="2019-07-23T00:00:00"/>
    <s v="Unknown"/>
  </r>
  <r>
    <n v="17431209"/>
    <s v="House"/>
    <s v="For Rent"/>
    <n v="65000"/>
    <s v="DHA Defence"/>
    <s v="Lahore"/>
    <s v="Punjab"/>
    <n v="2"/>
    <n v="2"/>
    <s v="2 Kanal"/>
    <x v="15"/>
    <x v="0"/>
    <d v="2019-07-22T00:00:00"/>
    <s v="Safari Estate"/>
  </r>
  <r>
    <n v="17431226"/>
    <s v="Upper Portion"/>
    <s v="For Rent"/>
    <n v="37000"/>
    <s v="DHA Defence"/>
    <s v="Lahore"/>
    <s v="Punjab"/>
    <n v="3"/>
    <n v="2"/>
    <s v="1 Kanal"/>
    <x v="1"/>
    <x v="0"/>
    <d v="2019-07-22T00:00:00"/>
    <s v="Focus Estates"/>
  </r>
  <r>
    <n v="17431260"/>
    <s v="House"/>
    <s v="For Rent"/>
    <n v="64000"/>
    <s v="Bahria Town"/>
    <s v="Lahore"/>
    <s v="Punjab"/>
    <n v="7"/>
    <n v="5"/>
    <s v="10 Marla"/>
    <x v="9"/>
    <x v="1"/>
    <d v="2019-07-22T00:00:00"/>
    <s v="Asfand Estate"/>
  </r>
  <r>
    <n v="17431266"/>
    <s v="House"/>
    <s v="For Rent"/>
    <n v="140000"/>
    <s v="DHA Defence"/>
    <s v="Lahore"/>
    <s v="Punjab"/>
    <n v="5"/>
    <n v="5"/>
    <s v="1 Kanal"/>
    <x v="1"/>
    <x v="0"/>
    <d v="2019-07-22T00:00:00"/>
    <s v="Safari Estate"/>
  </r>
  <r>
    <n v="17431267"/>
    <s v="House"/>
    <s v="For Rent"/>
    <n v="90000"/>
    <s v="DHA Defence"/>
    <s v="Lahore"/>
    <s v="Punjab"/>
    <n v="6"/>
    <n v="5"/>
    <s v="7 Marla"/>
    <x v="24"/>
    <x v="1"/>
    <d v="2019-07-22T00:00:00"/>
    <s v="Meezan Estate"/>
  </r>
  <r>
    <n v="17431352"/>
    <s v="House"/>
    <s v="For Rent"/>
    <n v="39000"/>
    <s v="Bahria Town"/>
    <s v="Lahore"/>
    <s v="Punjab"/>
    <n v="4"/>
    <n v="3"/>
    <s v="5 Marla"/>
    <x v="8"/>
    <x v="1"/>
    <d v="2019-07-22T00:00:00"/>
    <s v="UPN (Universal Property Network)"/>
  </r>
  <r>
    <n v="17431356"/>
    <s v="House"/>
    <s v="For Rent"/>
    <n v="42000"/>
    <s v="Bahria Town"/>
    <s v="Lahore"/>
    <s v="Punjab"/>
    <n v="4"/>
    <n v="3"/>
    <s v="5 Marla"/>
    <x v="8"/>
    <x v="1"/>
    <d v="2019-07-22T00:00:00"/>
    <s v="UPN (Universal Property Network)"/>
  </r>
  <r>
    <n v="17431384"/>
    <s v="House"/>
    <s v="For Rent"/>
    <n v="60000"/>
    <s v="Bahria Town"/>
    <s v="Lahore"/>
    <s v="Punjab"/>
    <n v="7"/>
    <n v="5"/>
    <s v="10 Marla"/>
    <x v="9"/>
    <x v="1"/>
    <d v="2019-07-22T00:00:00"/>
    <s v="Asfand Estate"/>
  </r>
  <r>
    <n v="17431388"/>
    <s v="House"/>
    <s v="For Rent"/>
    <n v="190000"/>
    <s v="DHA Defence"/>
    <s v="Lahore"/>
    <s v="Punjab"/>
    <n v="6"/>
    <n v="5"/>
    <s v="1 Kanal"/>
    <x v="1"/>
    <x v="0"/>
    <d v="2019-07-22T00:00:00"/>
    <s v="Town Estate &amp; Builders"/>
  </r>
  <r>
    <n v="17431398"/>
    <s v="House"/>
    <s v="For Rent"/>
    <n v="50000"/>
    <s v="DHA Defence"/>
    <s v="Lahore"/>
    <s v="Punjab"/>
    <n v="3"/>
    <n v="3"/>
    <s v="5 Marla"/>
    <x v="8"/>
    <x v="1"/>
    <d v="2019-07-23T00:00:00"/>
    <s v="Relations"/>
  </r>
  <r>
    <n v="17431406"/>
    <s v="House"/>
    <s v="For Rent"/>
    <n v="63000"/>
    <s v="Bahria Town"/>
    <s v="Lahore"/>
    <s v="Punjab"/>
    <n v="7"/>
    <n v="5"/>
    <s v="10 Marla"/>
    <x v="9"/>
    <x v="1"/>
    <d v="2019-07-22T00:00:00"/>
    <s v="Asfand Estate"/>
  </r>
  <r>
    <n v="17425631"/>
    <s v="House"/>
    <s v="For Rent"/>
    <n v="2000000"/>
    <s v="F-7"/>
    <s v="Islamabad"/>
    <s v="Islamabad Capital"/>
    <n v="8"/>
    <n v="7"/>
    <s v="2 Kanal"/>
    <x v="15"/>
    <x v="0"/>
    <d v="2019-07-22T00:00:00"/>
    <s v="Unknown"/>
  </r>
  <r>
    <n v="17425696"/>
    <s v="Flat"/>
    <s v="For Rent"/>
    <n v="15000"/>
    <s v="I-14"/>
    <s v="Islamabad"/>
    <s v="Islamabad Capital"/>
    <n v="0"/>
    <n v="2"/>
    <s v="4 Marla"/>
    <x v="20"/>
    <x v="1"/>
    <d v="2019-07-22T00:00:00"/>
    <s v="Progressive Services"/>
  </r>
  <r>
    <n v="17425713"/>
    <s v="Lower Portion"/>
    <s v="For Rent"/>
    <n v="28000"/>
    <s v="Soan Garden"/>
    <s v="Islamabad"/>
    <s v="Islamabad Capital"/>
    <n v="0"/>
    <n v="0"/>
    <s v="10 Marla"/>
    <x v="9"/>
    <x v="1"/>
    <d v="2019-07-22T00:00:00"/>
    <s v="Aamir Estate &amp; Property Advisor"/>
  </r>
  <r>
    <n v="17425714"/>
    <s v="Lower Portion"/>
    <s v="For Rent"/>
    <n v="27000"/>
    <s v="Soan Garden"/>
    <s v="Islamabad"/>
    <s v="Islamabad Capital"/>
    <n v="0"/>
    <n v="0"/>
    <s v="10 Marla"/>
    <x v="9"/>
    <x v="1"/>
    <d v="2019-07-22T00:00:00"/>
    <s v="Aamir Estate &amp; Property Advisor"/>
  </r>
  <r>
    <n v="17425715"/>
    <s v="Lower Portion"/>
    <s v="For Rent"/>
    <n v="26000"/>
    <s v="Soan Garden"/>
    <s v="Islamabad"/>
    <s v="Islamabad Capital"/>
    <n v="0"/>
    <n v="0"/>
    <s v="10 Marla"/>
    <x v="9"/>
    <x v="1"/>
    <d v="2019-07-22T00:00:00"/>
    <s v="Aamir Estate &amp; Property Advisor"/>
  </r>
  <r>
    <n v="17425716"/>
    <s v="House"/>
    <s v="For Rent"/>
    <n v="48000"/>
    <s v="Soan Garden"/>
    <s v="Islamabad"/>
    <s v="Islamabad Capital"/>
    <n v="0"/>
    <n v="0"/>
    <s v="10 Marla"/>
    <x v="9"/>
    <x v="1"/>
    <d v="2019-07-22T00:00:00"/>
    <s v="Aamir Estate &amp; Property Advisor"/>
  </r>
  <r>
    <n v="17425717"/>
    <s v="Lower Portion"/>
    <s v="For Rent"/>
    <n v="30000"/>
    <s v="Soan Garden"/>
    <s v="Islamabad"/>
    <s v="Islamabad Capital"/>
    <n v="0"/>
    <n v="0"/>
    <s v="12 Marla"/>
    <x v="11"/>
    <x v="1"/>
    <d v="2019-07-22T00:00:00"/>
    <s v="Aamir Estate &amp; Property Advisor"/>
  </r>
  <r>
    <n v="17425718"/>
    <s v="Lower Portion"/>
    <s v="For Rent"/>
    <n v="40000"/>
    <s v="Soan Garden"/>
    <s v="Islamabad"/>
    <s v="Islamabad Capital"/>
    <n v="0"/>
    <n v="0"/>
    <s v="1 Kanal"/>
    <x v="1"/>
    <x v="0"/>
    <d v="2019-07-22T00:00:00"/>
    <s v="Aamir Estate &amp; Property Advisor"/>
  </r>
  <r>
    <n v="17425719"/>
    <s v="Lower Portion"/>
    <s v="For Rent"/>
    <n v="40000"/>
    <s v="Soan Garden"/>
    <s v="Islamabad"/>
    <s v="Islamabad Capital"/>
    <n v="0"/>
    <n v="0"/>
    <s v="1 Kanal"/>
    <x v="1"/>
    <x v="0"/>
    <d v="2019-07-22T00:00:00"/>
    <s v="Aamir Estate &amp; Property Advisor"/>
  </r>
  <r>
    <n v="17425720"/>
    <s v="Upper Portion"/>
    <s v="For Rent"/>
    <n v="40000"/>
    <s v="Soan Garden"/>
    <s v="Islamabad"/>
    <s v="Islamabad Capital"/>
    <n v="0"/>
    <n v="0"/>
    <s v="1 Kanal"/>
    <x v="1"/>
    <x v="0"/>
    <d v="2019-07-22T00:00:00"/>
    <s v="Aamir Estate &amp; Property Advisor"/>
  </r>
  <r>
    <n v="17425721"/>
    <s v="Upper Portion"/>
    <s v="For Rent"/>
    <n v="40000"/>
    <s v="Soan Garden"/>
    <s v="Islamabad"/>
    <s v="Islamabad Capital"/>
    <n v="0"/>
    <n v="0"/>
    <s v="1 Kanal"/>
    <x v="1"/>
    <x v="0"/>
    <d v="2019-07-22T00:00:00"/>
    <s v="Aamir Estate &amp; Property Advisor"/>
  </r>
  <r>
    <n v="17425722"/>
    <s v="Upper Portion"/>
    <s v="For Rent"/>
    <n v="22000"/>
    <s v="Soan Garden"/>
    <s v="Islamabad"/>
    <s v="Islamabad Capital"/>
    <n v="0"/>
    <n v="0"/>
    <s v="6 Marla"/>
    <x v="0"/>
    <x v="1"/>
    <d v="2019-07-22T00:00:00"/>
    <s v="Aamir Estate &amp; Property Advisor"/>
  </r>
  <r>
    <n v="17425781"/>
    <s v="Upper Portion"/>
    <s v="For Rent"/>
    <n v="68000"/>
    <s v="F-10"/>
    <s v="Islamabad"/>
    <s v="Islamabad Capital"/>
    <n v="3"/>
    <n v="3"/>
    <s v="1 Kanal"/>
    <x v="1"/>
    <x v="0"/>
    <d v="2019-07-22T00:00:00"/>
    <s v="FJ Enterprises"/>
  </r>
  <r>
    <n v="17425823"/>
    <s v="House"/>
    <s v="For Rent"/>
    <n v="1600000"/>
    <s v="F-7"/>
    <s v="Islamabad"/>
    <s v="Islamabad Capital"/>
    <n v="10"/>
    <n v="9"/>
    <s v="2 Kanal"/>
    <x v="15"/>
    <x v="0"/>
    <d v="2019-07-22T00:00:00"/>
    <s v="Unknown"/>
  </r>
  <r>
    <n v="17425845"/>
    <s v="Farm House"/>
    <s v="For Rent"/>
    <n v="500000"/>
    <s v="Gulberg"/>
    <s v="Islamabad"/>
    <s v="Islamabad Capital"/>
    <n v="9"/>
    <n v="7"/>
    <s v="4.9 Kanal"/>
    <x v="70"/>
    <x v="0"/>
    <d v="2019-07-23T00:00:00"/>
    <s v="Unknown"/>
  </r>
  <r>
    <n v="17425852"/>
    <s v="Upper Portion"/>
    <s v="For Rent"/>
    <n v="32000"/>
    <s v="G-11"/>
    <s v="Islamabad"/>
    <s v="Islamabad Capital"/>
    <n v="2"/>
    <n v="2"/>
    <s v="4 Marla"/>
    <x v="20"/>
    <x v="1"/>
    <d v="2019-07-22T00:00:00"/>
    <s v="Ettemad Enterprises"/>
  </r>
  <r>
    <n v="17425889"/>
    <s v="Lower Portion"/>
    <s v="For Rent"/>
    <n v="90000"/>
    <s v="I-8"/>
    <s v="Islamabad"/>
    <s v="Islamabad Capital"/>
    <n v="2"/>
    <n v="2"/>
    <s v="12 Marla"/>
    <x v="11"/>
    <x v="1"/>
    <d v="2019-07-23T00:00:00"/>
    <s v="Vision Associates"/>
  </r>
  <r>
    <n v="17425938"/>
    <s v="House"/>
    <s v="For Rent"/>
    <n v="75000"/>
    <s v="G-9"/>
    <s v="Islamabad"/>
    <s v="Islamabad Capital"/>
    <n v="0"/>
    <n v="3"/>
    <s v="14.2 Marla"/>
    <x v="105"/>
    <x v="1"/>
    <d v="2019-07-22T00:00:00"/>
    <s v="Shah Enterprises"/>
  </r>
  <r>
    <n v="17425939"/>
    <s v="Upper Portion"/>
    <s v="For Rent"/>
    <n v="27000"/>
    <s v="G-9"/>
    <s v="Islamabad"/>
    <s v="Islamabad Capital"/>
    <n v="0"/>
    <n v="2"/>
    <s v="5 Marla"/>
    <x v="8"/>
    <x v="1"/>
    <d v="2019-07-22T00:00:00"/>
    <s v="Shah Enterprises"/>
  </r>
  <r>
    <n v="17425940"/>
    <s v="Upper Portion"/>
    <s v="For Rent"/>
    <n v="35000"/>
    <s v="G-9"/>
    <s v="Islamabad"/>
    <s v="Islamabad Capital"/>
    <n v="0"/>
    <n v="2"/>
    <s v="5 Marla"/>
    <x v="8"/>
    <x v="1"/>
    <d v="2019-07-22T00:00:00"/>
    <s v="Shah Enterprises"/>
  </r>
  <r>
    <n v="17425941"/>
    <s v="Flat"/>
    <s v="For Rent"/>
    <n v="30000"/>
    <s v="G-9"/>
    <s v="Islamabad"/>
    <s v="Islamabad Capital"/>
    <n v="0"/>
    <n v="2"/>
    <s v="1.8 Marla"/>
    <x v="78"/>
    <x v="1"/>
    <d v="2019-07-22T00:00:00"/>
    <s v="Shah Enterprises"/>
  </r>
  <r>
    <n v="17425942"/>
    <s v="Lower Portion"/>
    <s v="For Rent"/>
    <n v="38000"/>
    <s v="G-10"/>
    <s v="Islamabad"/>
    <s v="Islamabad Capital"/>
    <n v="0"/>
    <n v="2"/>
    <s v="5 Marla"/>
    <x v="8"/>
    <x v="1"/>
    <d v="2019-07-22T00:00:00"/>
    <s v="Shah Enterprises"/>
  </r>
  <r>
    <n v="17425943"/>
    <s v="House"/>
    <s v="For Rent"/>
    <n v="80000"/>
    <s v="G-9"/>
    <s v="Islamabad"/>
    <s v="Islamabad Capital"/>
    <n v="0"/>
    <n v="4"/>
    <s v="10.9 Marla"/>
    <x v="89"/>
    <x v="1"/>
    <d v="2019-07-22T00:00:00"/>
    <s v="Shah Enterprises"/>
  </r>
  <r>
    <n v="17425944"/>
    <s v="Flat"/>
    <s v="For Rent"/>
    <n v="45000"/>
    <s v="G-9"/>
    <s v="Islamabad"/>
    <s v="Islamabad Capital"/>
    <n v="0"/>
    <n v="0"/>
    <s v="1.6 Marla"/>
    <x v="5"/>
    <x v="1"/>
    <d v="2019-07-22T00:00:00"/>
    <s v="Shah Enterprises"/>
  </r>
  <r>
    <n v="17425945"/>
    <s v="Room"/>
    <s v="For Rent"/>
    <n v="24000"/>
    <s v="G-9"/>
    <s v="Islamabad"/>
    <s v="Islamabad Capital"/>
    <n v="0"/>
    <n v="1"/>
    <s v="1 Marla"/>
    <x v="1"/>
    <x v="1"/>
    <d v="2019-07-22T00:00:00"/>
    <s v="Shah Enterprises"/>
  </r>
  <r>
    <n v="17425946"/>
    <s v="Room"/>
    <s v="For Rent"/>
    <n v="18000"/>
    <s v="G-9"/>
    <s v="Islamabad"/>
    <s v="Islamabad Capital"/>
    <n v="0"/>
    <n v="1"/>
    <s v="0.8 Marla"/>
    <x v="152"/>
    <x v="1"/>
    <d v="2019-07-22T00:00:00"/>
    <s v="Shah Enterprises"/>
  </r>
  <r>
    <n v="17425947"/>
    <s v="Flat"/>
    <s v="For Rent"/>
    <n v="26000"/>
    <s v="E-11"/>
    <s v="Islamabad"/>
    <s v="Islamabad Capital"/>
    <n v="0"/>
    <n v="2"/>
    <s v="1.8 Marla"/>
    <x v="78"/>
    <x v="1"/>
    <d v="2019-07-22T00:00:00"/>
    <s v="Shah Enterprises"/>
  </r>
  <r>
    <n v="17425948"/>
    <s v="Upper Portion"/>
    <s v="For Rent"/>
    <n v="30000"/>
    <s v="G-10"/>
    <s v="Islamabad"/>
    <s v="Islamabad Capital"/>
    <n v="0"/>
    <n v="3"/>
    <s v="6.7 Marla"/>
    <x v="53"/>
    <x v="1"/>
    <d v="2019-07-22T00:00:00"/>
    <s v="Shah Enterprises"/>
  </r>
  <r>
    <n v="17425951"/>
    <s v="House"/>
    <s v="For Rent"/>
    <n v="70000"/>
    <s v="G-10"/>
    <s v="Islamabad"/>
    <s v="Islamabad Capital"/>
    <n v="0"/>
    <n v="3"/>
    <s v="6.7 Marla"/>
    <x v="53"/>
    <x v="1"/>
    <d v="2019-07-22T00:00:00"/>
    <s v="Shah Enterprises"/>
  </r>
  <r>
    <n v="17425952"/>
    <s v="House"/>
    <s v="For Rent"/>
    <n v="50000"/>
    <s v="G-9"/>
    <s v="Islamabad"/>
    <s v="Islamabad Capital"/>
    <n v="0"/>
    <n v="2"/>
    <s v="14.2 Marla"/>
    <x v="105"/>
    <x v="1"/>
    <d v="2019-07-22T00:00:00"/>
    <s v="Shah Enterprises"/>
  </r>
  <r>
    <n v="17425993"/>
    <s v="Lower Portion"/>
    <s v="For Rent"/>
    <n v="60000"/>
    <s v="DHA Defence"/>
    <s v="Islamabad"/>
    <s v="Islamabad Capital"/>
    <n v="4"/>
    <n v="3"/>
    <s v="1 Kanal"/>
    <x v="1"/>
    <x v="0"/>
    <d v="2019-07-22T00:00:00"/>
    <s v="Al Rayyan Real Estate &amp; Builders"/>
  </r>
  <r>
    <n v="17425994"/>
    <s v="Lower Portion"/>
    <s v="For Rent"/>
    <n v="60000"/>
    <s v="DHA Defence"/>
    <s v="Islamabad"/>
    <s v="Islamabad Capital"/>
    <n v="4"/>
    <n v="3"/>
    <s v="1 Kanal"/>
    <x v="1"/>
    <x v="0"/>
    <d v="2019-07-22T00:00:00"/>
    <s v="Al Rayyan Real Estate &amp; Builders"/>
  </r>
  <r>
    <n v="17426017"/>
    <s v="Upper Portion"/>
    <s v="For Rent"/>
    <n v="50000"/>
    <s v="DHA Defence"/>
    <s v="Islamabad"/>
    <s v="Islamabad Capital"/>
    <n v="4"/>
    <n v="3"/>
    <s v="1 Kanal"/>
    <x v="1"/>
    <x v="0"/>
    <d v="2019-07-22T00:00:00"/>
    <s v="Al Rayyan Real Estate &amp; Builders"/>
  </r>
  <r>
    <n v="17426018"/>
    <s v="Upper Portion"/>
    <s v="For Rent"/>
    <n v="39000"/>
    <s v="DHA Defence"/>
    <s v="Islamabad"/>
    <s v="Islamabad Capital"/>
    <n v="4"/>
    <n v="3"/>
    <s v="1 Kanal"/>
    <x v="1"/>
    <x v="0"/>
    <d v="2019-07-22T00:00:00"/>
    <s v="Al Rayyan Real Estate &amp; Builders"/>
  </r>
  <r>
    <n v="17426019"/>
    <s v="Upper Portion"/>
    <s v="For Rent"/>
    <n v="32000"/>
    <s v="DHA Defence"/>
    <s v="Islamabad"/>
    <s v="Islamabad Capital"/>
    <n v="4"/>
    <n v="3"/>
    <s v="12 Marla"/>
    <x v="11"/>
    <x v="1"/>
    <d v="2019-07-22T00:00:00"/>
    <s v="Al Rayyan Real Estate &amp; Builders"/>
  </r>
  <r>
    <n v="17426020"/>
    <s v="Upper Portion"/>
    <s v="For Rent"/>
    <n v="35000"/>
    <s v="DHA Defence"/>
    <s v="Islamabad"/>
    <s v="Islamabad Capital"/>
    <n v="4"/>
    <n v="3"/>
    <s v="10 Marla"/>
    <x v="9"/>
    <x v="1"/>
    <d v="2019-07-22T00:00:00"/>
    <s v="Al Rayyan Real Estate &amp; Builders"/>
  </r>
  <r>
    <n v="17426031"/>
    <s v="Lower Portion"/>
    <s v="For Rent"/>
    <n v="65000"/>
    <s v="I-8"/>
    <s v="Islamabad"/>
    <s v="Islamabad Capital"/>
    <n v="3"/>
    <n v="3"/>
    <s v="12 Marla"/>
    <x v="11"/>
    <x v="1"/>
    <d v="2019-07-23T00:00:00"/>
    <s v="Vision Associates"/>
  </r>
  <r>
    <n v="17426051"/>
    <s v="Flat"/>
    <s v="For Rent"/>
    <n v="250000"/>
    <s v="F-8"/>
    <s v="Islamabad"/>
    <s v="Islamabad Capital"/>
    <n v="4"/>
    <n v="2"/>
    <s v="10 Marla"/>
    <x v="9"/>
    <x v="1"/>
    <d v="2019-07-22T00:00:00"/>
    <s v="Roshan Marketing &amp; Sales"/>
  </r>
  <r>
    <n v="17426090"/>
    <s v="Lower Portion"/>
    <s v="For Rent"/>
    <n v="75000"/>
    <s v="I-8"/>
    <s v="Islamabad"/>
    <s v="Islamabad Capital"/>
    <n v="3"/>
    <n v="3"/>
    <s v="12 Marla"/>
    <x v="11"/>
    <x v="1"/>
    <d v="2019-07-23T00:00:00"/>
    <s v="Vision Associates"/>
  </r>
  <r>
    <n v="17426095"/>
    <s v="Upper Portion"/>
    <s v="For Rent"/>
    <n v="110000"/>
    <s v="F-11"/>
    <s v="Islamabad"/>
    <s v="Islamabad Capital"/>
    <n v="3"/>
    <n v="3"/>
    <s v="1 Kanal"/>
    <x v="1"/>
    <x v="0"/>
    <d v="2019-07-22T00:00:00"/>
    <s v="FJ Enterprises"/>
  </r>
  <r>
    <n v="17426115"/>
    <s v="House"/>
    <s v="For Rent"/>
    <n v="310000"/>
    <s v="E-11"/>
    <s v="Islamabad"/>
    <s v="Islamabad Capital"/>
    <n v="10"/>
    <n v="9"/>
    <s v="1 Kanal"/>
    <x v="1"/>
    <x v="0"/>
    <d v="2019-07-22T00:00:00"/>
    <s v="H. H Property Real Estate Consultant"/>
  </r>
  <r>
    <n v="17426126"/>
    <s v="House"/>
    <s v="For Rent"/>
    <n v="400000"/>
    <s v="F-8"/>
    <s v="Islamabad"/>
    <s v="Islamabad Capital"/>
    <n v="6"/>
    <n v="6"/>
    <s v="2.5 Marla"/>
    <x v="14"/>
    <x v="1"/>
    <d v="2019-07-22T00:00:00"/>
    <s v="Qamar Enterprises Real Estate &amp; Builders"/>
  </r>
  <r>
    <n v="17426153"/>
    <s v="Upper Portion"/>
    <s v="For Rent"/>
    <n v="65000"/>
    <s v="I-8"/>
    <s v="Islamabad"/>
    <s v="Islamabad Capital"/>
    <n v="3"/>
    <n v="3"/>
    <s v="10 Marla"/>
    <x v="9"/>
    <x v="1"/>
    <d v="2019-07-23T00:00:00"/>
    <s v="Vision Associates"/>
  </r>
  <r>
    <n v="17426194"/>
    <s v="Upper Portion"/>
    <s v="For Rent"/>
    <n v="40000"/>
    <s v="Soan Garden"/>
    <s v="Islamabad"/>
    <s v="Islamabad Capital"/>
    <n v="3"/>
    <n v="3"/>
    <s v="1 Kanal"/>
    <x v="1"/>
    <x v="0"/>
    <d v="2019-07-22T00:00:00"/>
    <s v="Unknown"/>
  </r>
  <r>
    <n v="17426195"/>
    <s v="Lower Portion"/>
    <s v="For Rent"/>
    <n v="40000"/>
    <s v="Soan Garden"/>
    <s v="Islamabad"/>
    <s v="Islamabad Capital"/>
    <n v="3"/>
    <n v="3"/>
    <s v="1 Kanal"/>
    <x v="1"/>
    <x v="0"/>
    <d v="2019-07-22T00:00:00"/>
    <s v="Unknown"/>
  </r>
  <r>
    <n v="17426196"/>
    <s v="Upper Portion"/>
    <s v="For Rent"/>
    <n v="40000"/>
    <s v="Soan Garden"/>
    <s v="Islamabad"/>
    <s v="Islamabad Capital"/>
    <n v="3"/>
    <n v="3"/>
    <s v="1 Kanal"/>
    <x v="1"/>
    <x v="0"/>
    <d v="2019-07-22T00:00:00"/>
    <s v="Unknown"/>
  </r>
  <r>
    <n v="17426197"/>
    <s v="Upper Portion"/>
    <s v="For Rent"/>
    <n v="45000"/>
    <s v="Soan Garden"/>
    <s v="Islamabad"/>
    <s v="Islamabad Capital"/>
    <n v="3"/>
    <n v="3"/>
    <s v="1 Kanal"/>
    <x v="1"/>
    <x v="0"/>
    <d v="2019-07-22T00:00:00"/>
    <s v="Unknown"/>
  </r>
  <r>
    <n v="17426198"/>
    <s v="Upper Portion"/>
    <s v="For Rent"/>
    <n v="40000"/>
    <s v="Soan Garden"/>
    <s v="Islamabad"/>
    <s v="Islamabad Capital"/>
    <n v="3"/>
    <n v="3"/>
    <s v="1 Kanal"/>
    <x v="1"/>
    <x v="0"/>
    <d v="2019-07-22T00:00:00"/>
    <s v="Unknown"/>
  </r>
  <r>
    <n v="17426199"/>
    <s v="Upper Portion"/>
    <s v="For Rent"/>
    <n v="30000"/>
    <s v="Soan Garden"/>
    <s v="Islamabad"/>
    <s v="Islamabad Capital"/>
    <n v="3"/>
    <n v="3"/>
    <s v="12 Marla"/>
    <x v="11"/>
    <x v="1"/>
    <d v="2019-07-22T00:00:00"/>
    <s v="Unknown"/>
  </r>
  <r>
    <n v="17426200"/>
    <s v="Upper Portion"/>
    <s v="For Rent"/>
    <n v="35000"/>
    <s v="Soan Garden"/>
    <s v="Islamabad"/>
    <s v="Islamabad Capital"/>
    <n v="3"/>
    <n v="3"/>
    <s v="11 Marla"/>
    <x v="3"/>
    <x v="1"/>
    <d v="2019-07-22T00:00:00"/>
    <s v="Unknown"/>
  </r>
  <r>
    <n v="17426201"/>
    <s v="Upper Portion"/>
    <s v="For Rent"/>
    <n v="25000"/>
    <s v="Soan Garden"/>
    <s v="Islamabad"/>
    <s v="Islamabad Capital"/>
    <n v="3"/>
    <n v="3"/>
    <s v="10 Marla"/>
    <x v="9"/>
    <x v="1"/>
    <d v="2019-07-22T00:00:00"/>
    <s v="Unknown"/>
  </r>
  <r>
    <n v="17426202"/>
    <s v="Upper Portion"/>
    <s v="For Rent"/>
    <n v="30000"/>
    <s v="Soan Garden"/>
    <s v="Islamabad"/>
    <s v="Islamabad Capital"/>
    <n v="3"/>
    <n v="3"/>
    <s v="12 Marla"/>
    <x v="11"/>
    <x v="1"/>
    <d v="2019-07-22T00:00:00"/>
    <s v="Unknown"/>
  </r>
  <r>
    <n v="17426203"/>
    <s v="House"/>
    <s v="For Rent"/>
    <n v="65000"/>
    <s v="Soan Garden"/>
    <s v="Islamabad"/>
    <s v="Islamabad Capital"/>
    <n v="6"/>
    <n v="6"/>
    <s v="12 Marla"/>
    <x v="11"/>
    <x v="1"/>
    <d v="2019-07-22T00:00:00"/>
    <s v="Unknown"/>
  </r>
  <r>
    <n v="17426204"/>
    <s v="House"/>
    <s v="For Rent"/>
    <n v="22000"/>
    <s v="River Garden"/>
    <s v="Islamabad"/>
    <s v="Islamabad Capital"/>
    <n v="2"/>
    <n v="2"/>
    <s v="8 Marla"/>
    <x v="4"/>
    <x v="1"/>
    <d v="2019-07-22T00:00:00"/>
    <s v="Unknown"/>
  </r>
  <r>
    <n v="17426205"/>
    <s v="Upper Portion"/>
    <s v="For Rent"/>
    <n v="45000"/>
    <s v="Soan Garden"/>
    <s v="Islamabad"/>
    <s v="Islamabad Capital"/>
    <n v="4"/>
    <n v="4"/>
    <s v="1 Kanal"/>
    <x v="1"/>
    <x v="0"/>
    <d v="2019-07-22T00:00:00"/>
    <s v="Unknown"/>
  </r>
  <r>
    <n v="17426206"/>
    <s v="House"/>
    <s v="For Rent"/>
    <n v="85000"/>
    <s v="Pakistan Town"/>
    <s v="Islamabad"/>
    <s v="Islamabad Capital"/>
    <n v="8"/>
    <n v="8"/>
    <s v="1 Kanal"/>
    <x v="1"/>
    <x v="0"/>
    <d v="2019-07-22T00:00:00"/>
    <s v="Unknown"/>
  </r>
  <r>
    <n v="17426207"/>
    <s v="Upper Portion"/>
    <s v="For Rent"/>
    <n v="35000"/>
    <s v="PWD Housing Scheme"/>
    <s v="Islamabad"/>
    <s v="Islamabad Capital"/>
    <n v="4"/>
    <n v="3"/>
    <s v="12 Marla"/>
    <x v="11"/>
    <x v="1"/>
    <d v="2019-07-22T00:00:00"/>
    <s v="Unknown"/>
  </r>
  <r>
    <n v="17426208"/>
    <s v="Upper Portion"/>
    <s v="For Rent"/>
    <n v="35000"/>
    <s v="PWD Housing Scheme"/>
    <s v="Islamabad"/>
    <s v="Islamabad Capital"/>
    <n v="4"/>
    <n v="3"/>
    <s v="12 Marla"/>
    <x v="11"/>
    <x v="1"/>
    <d v="2019-07-22T00:00:00"/>
    <s v="Unknown"/>
  </r>
  <r>
    <n v="17426216"/>
    <s v="Upper Portion"/>
    <s v="For Rent"/>
    <n v="25000"/>
    <s v="PWD Housing Scheme"/>
    <s v="Islamabad"/>
    <s v="Islamabad Capital"/>
    <n v="2"/>
    <n v="2"/>
    <s v="10 Marla"/>
    <x v="9"/>
    <x v="1"/>
    <d v="2019-07-22T00:00:00"/>
    <s v="Unknown"/>
  </r>
  <r>
    <n v="17426217"/>
    <s v="Upper Portion"/>
    <s v="For Rent"/>
    <n v="22000"/>
    <s v="PWD Housing Scheme"/>
    <s v="Islamabad"/>
    <s v="Islamabad Capital"/>
    <n v="2"/>
    <n v="2"/>
    <s v="10 Marla"/>
    <x v="9"/>
    <x v="1"/>
    <d v="2019-07-22T00:00:00"/>
    <s v="Unknown"/>
  </r>
  <r>
    <n v="17426256"/>
    <s v="Lower Portion"/>
    <s v="For Rent"/>
    <n v="75000"/>
    <s v="I-8"/>
    <s v="Islamabad"/>
    <s v="Islamabad Capital"/>
    <n v="3"/>
    <n v="3"/>
    <s v="10 Marla"/>
    <x v="9"/>
    <x v="1"/>
    <d v="2019-07-23T00:00:00"/>
    <s v="Vision Associates"/>
  </r>
  <r>
    <n v="17426306"/>
    <s v="Upper Portion"/>
    <s v="For Rent"/>
    <n v="60000"/>
    <s v="G-10"/>
    <s v="Islamabad"/>
    <s v="Islamabad Capital"/>
    <n v="2"/>
    <n v="3"/>
    <s v="10.9 Marla"/>
    <x v="89"/>
    <x v="1"/>
    <d v="2019-07-22T00:00:00"/>
    <s v="FJ Enterprises"/>
  </r>
  <r>
    <n v="17426373"/>
    <s v="Lower Portion"/>
    <s v="For Rent"/>
    <n v="50000"/>
    <s v="I-8"/>
    <s v="Islamabad"/>
    <s v="Islamabad Capital"/>
    <n v="3"/>
    <n v="3"/>
    <s v="12 Marla"/>
    <x v="11"/>
    <x v="1"/>
    <d v="2019-07-23T00:00:00"/>
    <s v="Vision Associates"/>
  </r>
  <r>
    <n v="17426414"/>
    <s v="House"/>
    <s v="For Rent"/>
    <n v="125000"/>
    <s v="DHA Defence"/>
    <s v="Islamabad"/>
    <s v="Islamabad Capital"/>
    <n v="5"/>
    <n v="5"/>
    <s v="1 Kanal"/>
    <x v="1"/>
    <x v="0"/>
    <d v="2019-07-22T00:00:00"/>
    <s v="Eiffel Estate"/>
  </r>
  <r>
    <n v="17426441"/>
    <s v="Upper Portion"/>
    <s v="For Rent"/>
    <n v="55000"/>
    <s v="I-8"/>
    <s v="Islamabad"/>
    <s v="Islamabad Capital"/>
    <n v="3"/>
    <n v="3"/>
    <s v="10 Marla"/>
    <x v="9"/>
    <x v="1"/>
    <d v="2019-07-23T00:00:00"/>
    <s v="Vision Associates"/>
  </r>
  <r>
    <n v="17426492"/>
    <s v="Lower Portion"/>
    <s v="For Rent"/>
    <n v="90000"/>
    <s v="I-8"/>
    <s v="Islamabad"/>
    <s v="Islamabad Capital"/>
    <n v="4"/>
    <n v="4"/>
    <s v="1 Kanal"/>
    <x v="1"/>
    <x v="0"/>
    <d v="2019-07-23T00:00:00"/>
    <s v="Vision Associates"/>
  </r>
  <r>
    <n v="17426516"/>
    <s v="House"/>
    <s v="For Rent"/>
    <n v="330000"/>
    <s v="F-7"/>
    <s v="Islamabad"/>
    <s v="Islamabad Capital"/>
    <n v="4"/>
    <n v="4"/>
    <s v="1 Kanal"/>
    <x v="1"/>
    <x v="0"/>
    <d v="2019-07-23T00:00:00"/>
    <s v="Unknown"/>
  </r>
  <r>
    <n v="17426523"/>
    <s v="Lower Portion"/>
    <s v="For Rent"/>
    <n v="75000"/>
    <s v="I-8"/>
    <s v="Islamabad"/>
    <s v="Islamabad Capital"/>
    <n v="4"/>
    <n v="3"/>
    <s v="12.4 Marla"/>
    <x v="127"/>
    <x v="1"/>
    <d v="2019-07-22T00:00:00"/>
    <s v="Qazi Enterprises"/>
  </r>
  <r>
    <n v="17426541"/>
    <s v="Upper Portion"/>
    <s v="For Rent"/>
    <n v="60000"/>
    <s v="F-6"/>
    <s v="Islamabad"/>
    <s v="Islamabad Capital"/>
    <n v="2"/>
    <n v="2"/>
    <s v="1 Kanal"/>
    <x v="1"/>
    <x v="0"/>
    <d v="2019-07-22T00:00:00"/>
    <s v="Deal Expert &amp; Real Estate"/>
  </r>
  <r>
    <n v="17426710"/>
    <s v="Lower Portion"/>
    <s v="For Rent"/>
    <n v="150000"/>
    <s v="F-8"/>
    <s v="Islamabad"/>
    <s v="Islamabad Capital"/>
    <n v="3"/>
    <n v="3"/>
    <s v="2 Kanal"/>
    <x v="15"/>
    <x v="0"/>
    <d v="2019-07-22T00:00:00"/>
    <s v="Jeddah Property"/>
  </r>
  <r>
    <n v="17426752"/>
    <s v="Flat"/>
    <s v="For Rent"/>
    <n v="20000"/>
    <s v="E-11"/>
    <s v="Islamabad"/>
    <s v="Islamabad Capital"/>
    <n v="1"/>
    <n v="1"/>
    <s v="1.8 Marla"/>
    <x v="78"/>
    <x v="1"/>
    <d v="2019-07-22T00:00:00"/>
    <s v="Qamar Enterprises Real Estate &amp; Builders"/>
  </r>
  <r>
    <n v="17426940"/>
    <s v="Flat"/>
    <s v="For Rent"/>
    <n v="40000"/>
    <s v="E-11"/>
    <s v="Islamabad"/>
    <s v="Islamabad Capital"/>
    <n v="1"/>
    <n v="1"/>
    <s v="3.1 Marla"/>
    <x v="85"/>
    <x v="1"/>
    <d v="2019-07-22T00:00:00"/>
    <s v="New Beam Real Estate"/>
  </r>
  <r>
    <n v="17427153"/>
    <s v="House"/>
    <s v="For Rent"/>
    <n v="600000"/>
    <s v="F-7"/>
    <s v="Islamabad"/>
    <s v="Islamabad Capital"/>
    <n v="10"/>
    <n v="11"/>
    <s v="3 Kanal"/>
    <x v="12"/>
    <x v="0"/>
    <d v="2019-07-22T00:00:00"/>
    <s v="Unknown"/>
  </r>
  <r>
    <n v="17427282"/>
    <s v="House"/>
    <s v="For Rent"/>
    <n v="210000"/>
    <s v="F-11"/>
    <s v="Islamabad"/>
    <s v="Islamabad Capital"/>
    <n v="0"/>
    <n v="0"/>
    <s v="1.2 Kanal"/>
    <x v="7"/>
    <x v="0"/>
    <d v="2019-07-22T00:00:00"/>
    <s v="Dua Real Estate"/>
  </r>
  <r>
    <n v="17427283"/>
    <s v="Upper Portion"/>
    <s v="For Rent"/>
    <n v="85000"/>
    <s v="F-11"/>
    <s v="Islamabad"/>
    <s v="Islamabad Capital"/>
    <n v="0"/>
    <n v="0"/>
    <s v="1 Kanal"/>
    <x v="1"/>
    <x v="0"/>
    <d v="2019-07-22T00:00:00"/>
    <s v="Dua Real Estate"/>
  </r>
  <r>
    <n v="17427284"/>
    <s v="Upper Portion"/>
    <s v="For Rent"/>
    <n v="80000"/>
    <s v="F-11"/>
    <s v="Islamabad"/>
    <s v="Islamabad Capital"/>
    <n v="0"/>
    <n v="0"/>
    <s v="1 Kanal"/>
    <x v="1"/>
    <x v="0"/>
    <d v="2019-07-22T00:00:00"/>
    <s v="Dua Real Estate"/>
  </r>
  <r>
    <n v="17427285"/>
    <s v="House"/>
    <s v="For Rent"/>
    <n v="200000"/>
    <s v="F-10"/>
    <s v="Islamabad"/>
    <s v="Islamabad Capital"/>
    <n v="0"/>
    <n v="0"/>
    <s v="1 Kanal"/>
    <x v="1"/>
    <x v="0"/>
    <d v="2019-07-22T00:00:00"/>
    <s v="Dua Real Estate"/>
  </r>
  <r>
    <n v="17427286"/>
    <s v="Upper Portion"/>
    <s v="For Rent"/>
    <n v="75000"/>
    <s v="F-10"/>
    <s v="Islamabad"/>
    <s v="Islamabad Capital"/>
    <n v="0"/>
    <n v="0"/>
    <s v="1 Kanal"/>
    <x v="1"/>
    <x v="0"/>
    <d v="2019-07-22T00:00:00"/>
    <s v="Dua Real Estate"/>
  </r>
  <r>
    <n v="17427287"/>
    <s v="Lower Portion"/>
    <s v="For Rent"/>
    <n v="80000"/>
    <s v="G-10"/>
    <s v="Islamabad"/>
    <s v="Islamabad Capital"/>
    <n v="0"/>
    <n v="0"/>
    <s v="1 Kanal"/>
    <x v="1"/>
    <x v="0"/>
    <d v="2019-07-22T00:00:00"/>
    <s v="Dua Real Estate"/>
  </r>
  <r>
    <n v="17427288"/>
    <s v="Upper Portion"/>
    <s v="For Rent"/>
    <n v="70000"/>
    <s v="G-10"/>
    <s v="Islamabad"/>
    <s v="Islamabad Capital"/>
    <n v="0"/>
    <n v="0"/>
    <s v="1 Kanal"/>
    <x v="1"/>
    <x v="0"/>
    <d v="2019-07-22T00:00:00"/>
    <s v="Dua Real Estate"/>
  </r>
  <r>
    <n v="17427289"/>
    <s v="Lower Portion"/>
    <s v="For Rent"/>
    <n v="45000"/>
    <s v="G-11"/>
    <s v="Islamabad"/>
    <s v="Islamabad Capital"/>
    <n v="0"/>
    <n v="0"/>
    <s v="8 Marla"/>
    <x v="4"/>
    <x v="1"/>
    <d v="2019-07-22T00:00:00"/>
    <s v="Dua Real Estate"/>
  </r>
  <r>
    <n v="17427290"/>
    <s v="Lower Portion"/>
    <s v="For Rent"/>
    <n v="45000"/>
    <s v="F-10"/>
    <s v="Islamabad"/>
    <s v="Islamabad Capital"/>
    <n v="0"/>
    <n v="0"/>
    <s v="6 Marla"/>
    <x v="0"/>
    <x v="1"/>
    <d v="2019-07-22T00:00:00"/>
    <s v="Dua Real Estate"/>
  </r>
  <r>
    <n v="17427306"/>
    <s v="House"/>
    <s v="For Rent"/>
    <n v="500000"/>
    <s v="F-7"/>
    <s v="Islamabad"/>
    <s v="Islamabad Capital"/>
    <n v="4"/>
    <n v="4"/>
    <s v="2 Kanal"/>
    <x v="15"/>
    <x v="0"/>
    <d v="2019-07-22T00:00:00"/>
    <s v="Unknown"/>
  </r>
  <r>
    <n v="17427394"/>
    <s v="Upper Portion"/>
    <s v="For Rent"/>
    <n v="200000"/>
    <s v="F-7"/>
    <s v="Islamabad"/>
    <s v="Islamabad Capital"/>
    <n v="3"/>
    <n v="3"/>
    <s v="1 Kanal"/>
    <x v="1"/>
    <x v="0"/>
    <d v="2019-07-22T00:00:00"/>
    <s v="Unknown"/>
  </r>
  <r>
    <n v="17427519"/>
    <s v="Upper Portion"/>
    <s v="For Rent"/>
    <n v="65000"/>
    <s v="I-8"/>
    <s v="Islamabad"/>
    <s v="Islamabad Capital"/>
    <n v="3"/>
    <n v="3"/>
    <s v="10 Marla"/>
    <x v="9"/>
    <x v="1"/>
    <d v="2019-07-23T00:00:00"/>
    <s v="Rajput Associate Real Estate &amp; Builders"/>
  </r>
  <r>
    <n v="17427560"/>
    <s v="Upper Portion"/>
    <s v="For Rent"/>
    <n v="150000"/>
    <s v="F-6"/>
    <s v="Islamabad"/>
    <s v="Islamabad Capital"/>
    <n v="2"/>
    <n v="2"/>
    <s v="1 Kanal"/>
    <x v="1"/>
    <x v="0"/>
    <d v="2019-07-22T00:00:00"/>
    <s v="Unknown"/>
  </r>
  <r>
    <n v="17427657"/>
    <s v="House"/>
    <s v="For Rent"/>
    <n v="46000"/>
    <s v="Bahria Town"/>
    <s v="Islamabad"/>
    <s v="Islamabad Capital"/>
    <n v="4"/>
    <n v="0"/>
    <s v="5 Marla"/>
    <x v="8"/>
    <x v="1"/>
    <d v="2019-07-22T00:00:00"/>
    <s v="Bawany Real Estate &amp; Builders"/>
  </r>
  <r>
    <n v="17427671"/>
    <s v="Flat"/>
    <s v="For Rent"/>
    <n v="25000"/>
    <s v="E-11"/>
    <s v="Islamabad"/>
    <s v="Islamabad Capital"/>
    <n v="1"/>
    <n v="1"/>
    <s v="2 Marla"/>
    <x v="15"/>
    <x v="1"/>
    <d v="2019-07-22T00:00:00"/>
    <s v="Qamar Enterprises Real Estate &amp; Builders"/>
  </r>
  <r>
    <n v="17427716"/>
    <s v="Flat"/>
    <s v="For Rent"/>
    <n v="33000"/>
    <s v="I-8"/>
    <s v="Islamabad"/>
    <s v="Islamabad Capital"/>
    <n v="2"/>
    <n v="5"/>
    <s v="5.6 Marla"/>
    <x v="74"/>
    <x v="1"/>
    <d v="2019-07-22T00:00:00"/>
    <s v="Shaheen Enterprises"/>
  </r>
  <r>
    <n v="17427717"/>
    <s v="House"/>
    <s v="For Rent"/>
    <n v="320000"/>
    <s v="F-6"/>
    <s v="Islamabad"/>
    <s v="Islamabad Capital"/>
    <n v="9"/>
    <n v="8"/>
    <s v="1 Kanal"/>
    <x v="1"/>
    <x v="0"/>
    <d v="2019-07-22T00:00:00"/>
    <s v="Unknown"/>
  </r>
  <r>
    <n v="17427775"/>
    <s v="House"/>
    <s v="For Rent"/>
    <n v="300000"/>
    <s v="F-6"/>
    <s v="Islamabad"/>
    <s v="Islamabad Capital"/>
    <n v="8"/>
    <n v="7"/>
    <s v="1 Kanal"/>
    <x v="1"/>
    <x v="0"/>
    <d v="2019-07-22T00:00:00"/>
    <s v="Unknown"/>
  </r>
  <r>
    <n v="17427833"/>
    <s v="Upper Portion"/>
    <s v="For Rent"/>
    <n v="110000"/>
    <s v="F-6"/>
    <s v="Islamabad"/>
    <s v="Islamabad Capital"/>
    <n v="4"/>
    <n v="4"/>
    <s v="17.8 Marla"/>
    <x v="87"/>
    <x v="1"/>
    <d v="2019-07-22T00:00:00"/>
    <s v="Unknown"/>
  </r>
  <r>
    <n v="17427920"/>
    <s v="Lower Portion"/>
    <s v="For Rent"/>
    <n v="100000"/>
    <s v="F-6"/>
    <s v="Islamabad"/>
    <s v="Islamabad Capital"/>
    <n v="2"/>
    <n v="2"/>
    <s v="17.8 Marla"/>
    <x v="87"/>
    <x v="1"/>
    <d v="2019-07-22T00:00:00"/>
    <s v="Unknown"/>
  </r>
  <r>
    <n v="17427992"/>
    <s v="House"/>
    <s v="For Rent"/>
    <n v="150000"/>
    <s v="F-6"/>
    <s v="Islamabad"/>
    <s v="Islamabad Capital"/>
    <n v="3"/>
    <n v="3"/>
    <s v="17.8 Marla"/>
    <x v="87"/>
    <x v="1"/>
    <d v="2019-07-22T00:00:00"/>
    <s v="Unknown"/>
  </r>
  <r>
    <n v="17428052"/>
    <s v="House"/>
    <s v="For Rent"/>
    <n v="220000"/>
    <s v="F-6"/>
    <s v="Islamabad"/>
    <s v="Islamabad Capital"/>
    <n v="7"/>
    <n v="6"/>
    <s v="2 Kanal"/>
    <x v="15"/>
    <x v="0"/>
    <d v="2019-07-22T00:00:00"/>
    <s v="Unknown"/>
  </r>
  <r>
    <n v="17428310"/>
    <s v="House"/>
    <s v="For Rent"/>
    <n v="300000"/>
    <s v="F-6"/>
    <s v="Islamabad"/>
    <s v="Islamabad Capital"/>
    <n v="4"/>
    <n v="4"/>
    <s v="1.2 Kanal"/>
    <x v="7"/>
    <x v="0"/>
    <d v="2019-07-22T00:00:00"/>
    <s v="Unknown"/>
  </r>
  <r>
    <n v="17428330"/>
    <s v="Upper Portion"/>
    <s v="For Rent"/>
    <n v="55000"/>
    <s v="G-13"/>
    <s v="Islamabad"/>
    <s v="Islamabad Capital"/>
    <n v="0"/>
    <n v="0"/>
    <s v="14.2 Marla"/>
    <x v="105"/>
    <x v="1"/>
    <d v="2019-07-23T00:00:00"/>
    <s v="Unknown"/>
  </r>
  <r>
    <n v="17428473"/>
    <s v="House"/>
    <s v="For Rent"/>
    <n v="400000"/>
    <s v="F-6"/>
    <s v="Islamabad"/>
    <s v="Islamabad Capital"/>
    <n v="4"/>
    <n v="4"/>
    <s v="4 Kanal"/>
    <x v="20"/>
    <x v="0"/>
    <d v="2019-07-22T00:00:00"/>
    <s v="Unknown"/>
  </r>
  <r>
    <n v="17428474"/>
    <s v="Upper Portion"/>
    <s v="For Rent"/>
    <n v="75000"/>
    <s v="I-8"/>
    <s v="Islamabad"/>
    <s v="Islamabad Capital"/>
    <n v="3"/>
    <n v="3"/>
    <s v="12 Marla"/>
    <x v="11"/>
    <x v="1"/>
    <d v="2019-07-23T00:00:00"/>
    <s v="Vision Associates"/>
  </r>
  <r>
    <n v="17428475"/>
    <s v="Flat"/>
    <s v="For Rent"/>
    <n v="7000"/>
    <s v="G-15"/>
    <s v="Islamabad"/>
    <s v="Islamabad Capital"/>
    <n v="0"/>
    <n v="0"/>
    <s v="1.1 Marla"/>
    <x v="16"/>
    <x v="1"/>
    <d v="2019-07-22T00:00:00"/>
    <s v="Siraj Real Estate &amp; Builders"/>
  </r>
  <r>
    <n v="17428562"/>
    <s v="House"/>
    <s v="For Rent"/>
    <n v="500000"/>
    <s v="F-6"/>
    <s v="Islamabad"/>
    <s v="Islamabad Capital"/>
    <n v="9"/>
    <n v="8"/>
    <s v="4.5 Kanal"/>
    <x v="84"/>
    <x v="0"/>
    <d v="2019-07-22T00:00:00"/>
    <s v="Unknown"/>
  </r>
  <r>
    <n v="17428640"/>
    <s v="Upper Portion"/>
    <s v="For Rent"/>
    <n v="130000"/>
    <s v="F-6"/>
    <s v="Islamabad"/>
    <s v="Islamabad Capital"/>
    <n v="3"/>
    <n v="3"/>
    <s v="17.8 Marla"/>
    <x v="87"/>
    <x v="1"/>
    <d v="2019-07-22T00:00:00"/>
    <s v="Unknown"/>
  </r>
  <r>
    <n v="17428645"/>
    <s v="Upper Portion"/>
    <s v="For Rent"/>
    <n v="50000"/>
    <s v="I-8"/>
    <s v="Islamabad"/>
    <s v="Islamabad Capital"/>
    <n v="3"/>
    <n v="3"/>
    <s v="12 Marla"/>
    <x v="11"/>
    <x v="1"/>
    <d v="2019-07-23T00:00:00"/>
    <s v="Vision Associates"/>
  </r>
  <r>
    <n v="17428672"/>
    <s v="Flat"/>
    <s v="For Rent"/>
    <n v="30000"/>
    <s v="G-15"/>
    <s v="Islamabad"/>
    <s v="Islamabad Capital"/>
    <n v="0"/>
    <n v="0"/>
    <s v="7.3 Marla"/>
    <x v="72"/>
    <x v="1"/>
    <d v="2019-07-22T00:00:00"/>
    <s v="Siraj Real Estate &amp; Builders"/>
  </r>
  <r>
    <n v="17428743"/>
    <s v="House"/>
    <s v="For Rent"/>
    <n v="500000"/>
    <s v="F-7"/>
    <s v="Islamabad"/>
    <s v="Islamabad Capital"/>
    <n v="6"/>
    <n v="6"/>
    <s v="1 Kanal"/>
    <x v="1"/>
    <x v="0"/>
    <d v="2019-07-22T00:00:00"/>
    <s v="Property Connect"/>
  </r>
  <r>
    <n v="17428751"/>
    <s v="Upper Portion"/>
    <s v="For Rent"/>
    <n v="60000"/>
    <s v="I-8"/>
    <s v="Islamabad"/>
    <s v="Islamabad Capital"/>
    <n v="3"/>
    <n v="3"/>
    <s v="12 Marla"/>
    <x v="11"/>
    <x v="1"/>
    <d v="2019-07-23T00:00:00"/>
    <s v="Vision Associates"/>
  </r>
  <r>
    <n v="17428755"/>
    <s v="House"/>
    <s v="For Rent"/>
    <n v="280000"/>
    <s v="F-6"/>
    <s v="Islamabad"/>
    <s v="Islamabad Capital"/>
    <n v="4"/>
    <n v="4"/>
    <s v="1.3 Kanal"/>
    <x v="32"/>
    <x v="0"/>
    <d v="2019-07-22T00:00:00"/>
    <s v="Unknown"/>
  </r>
  <r>
    <n v="17428757"/>
    <s v="House"/>
    <s v="For Rent"/>
    <n v="120000"/>
    <s v="G-15"/>
    <s v="Islamabad"/>
    <s v="Islamabad Capital"/>
    <n v="0"/>
    <n v="0"/>
    <s v="1 Kanal"/>
    <x v="1"/>
    <x v="0"/>
    <d v="2019-07-22T00:00:00"/>
    <s v="Siraj Real Estate &amp; Builders"/>
  </r>
  <r>
    <n v="17428802"/>
    <s v="Lower Portion"/>
    <s v="For Rent"/>
    <n v="28000"/>
    <s v="G-11"/>
    <s v="Islamabad"/>
    <s v="Islamabad Capital"/>
    <n v="2"/>
    <n v="2"/>
    <s v="5 Marla"/>
    <x v="8"/>
    <x v="1"/>
    <d v="2019-07-22T00:00:00"/>
    <s v="Ashiana Estate &amp; Builders"/>
  </r>
  <r>
    <n v="17428837"/>
    <s v="Upper Portion"/>
    <s v="For Rent"/>
    <n v="42000"/>
    <s v="G-15"/>
    <s v="Islamabad"/>
    <s v="Islamabad Capital"/>
    <n v="0"/>
    <n v="0"/>
    <s v="12 Marla"/>
    <x v="11"/>
    <x v="1"/>
    <d v="2019-07-22T00:00:00"/>
    <s v="Siraj Real Estate &amp; Builders"/>
  </r>
  <r>
    <n v="17428841"/>
    <s v="Upper Portion"/>
    <s v="For Rent"/>
    <n v="55000"/>
    <s v="I-8"/>
    <s v="Islamabad"/>
    <s v="Islamabad Capital"/>
    <n v="3"/>
    <n v="3"/>
    <s v="10 Marla"/>
    <x v="9"/>
    <x v="1"/>
    <d v="2019-07-23T00:00:00"/>
    <s v="Vision Associates"/>
  </r>
  <r>
    <n v="17428927"/>
    <s v="House"/>
    <s v="For Rent"/>
    <n v="100000"/>
    <s v="G-9"/>
    <s v="Islamabad"/>
    <s v="Islamabad Capital"/>
    <n v="0"/>
    <n v="4"/>
    <s v="14.2 Marla"/>
    <x v="105"/>
    <x v="1"/>
    <d v="2019-07-22T00:00:00"/>
    <s v="Bewal Property Center"/>
  </r>
  <r>
    <n v="17428928"/>
    <s v="Upper Portion"/>
    <s v="For Rent"/>
    <n v="30000"/>
    <s v="G-9"/>
    <s v="Islamabad"/>
    <s v="Islamabad Capital"/>
    <n v="0"/>
    <n v="2"/>
    <s v="14.2 Marla"/>
    <x v="105"/>
    <x v="1"/>
    <d v="2019-07-22T00:00:00"/>
    <s v="Bewal Property Center"/>
  </r>
  <r>
    <n v="17428929"/>
    <s v="Lower Portion"/>
    <s v="For Rent"/>
    <n v="48000"/>
    <s v="G-9"/>
    <s v="Islamabad"/>
    <s v="Islamabad Capital"/>
    <n v="0"/>
    <n v="2"/>
    <s v="10.9 Marla"/>
    <x v="89"/>
    <x v="1"/>
    <d v="2019-07-22T00:00:00"/>
    <s v="Bewal Property Center"/>
  </r>
  <r>
    <n v="17428930"/>
    <s v="Lower Portion"/>
    <s v="For Rent"/>
    <n v="35000"/>
    <s v="G-9"/>
    <s v="Islamabad"/>
    <s v="Islamabad Capital"/>
    <n v="0"/>
    <n v="2"/>
    <s v="5 Marla"/>
    <x v="8"/>
    <x v="1"/>
    <d v="2019-07-22T00:00:00"/>
    <s v="Bewal Property Center"/>
  </r>
  <r>
    <n v="17428931"/>
    <s v="Upper Portion"/>
    <s v="For Rent"/>
    <n v="35000"/>
    <s v="G-9"/>
    <s v="Islamabad"/>
    <s v="Islamabad Capital"/>
    <n v="0"/>
    <n v="2"/>
    <s v="5 Marla"/>
    <x v="8"/>
    <x v="1"/>
    <d v="2019-07-22T00:00:00"/>
    <s v="Bewal Property Center"/>
  </r>
  <r>
    <n v="17428932"/>
    <s v="Upper Portion"/>
    <s v="For Rent"/>
    <n v="34000"/>
    <s v="G-9"/>
    <s v="Islamabad"/>
    <s v="Islamabad Capital"/>
    <n v="0"/>
    <n v="2"/>
    <s v="5 Marla"/>
    <x v="8"/>
    <x v="1"/>
    <d v="2019-07-22T00:00:00"/>
    <s v="Bewal Property Center"/>
  </r>
  <r>
    <n v="17428933"/>
    <s v="Flat"/>
    <s v="For Rent"/>
    <n v="27000"/>
    <s v="G-9"/>
    <s v="Islamabad"/>
    <s v="Islamabad Capital"/>
    <n v="0"/>
    <n v="2"/>
    <s v="2.2 Marla"/>
    <x v="34"/>
    <x v="1"/>
    <d v="2019-07-22T00:00:00"/>
    <s v="Bewal Property Center"/>
  </r>
  <r>
    <n v="17428934"/>
    <s v="Flat"/>
    <s v="For Rent"/>
    <n v="23000"/>
    <s v="G-9"/>
    <s v="Islamabad"/>
    <s v="Islamabad Capital"/>
    <n v="0"/>
    <n v="2"/>
    <s v="2.2 Marla"/>
    <x v="34"/>
    <x v="1"/>
    <d v="2019-07-22T00:00:00"/>
    <s v="Bewal Property Center"/>
  </r>
  <r>
    <n v="17428935"/>
    <s v="Lower Portion"/>
    <s v="For Rent"/>
    <n v="35000"/>
    <s v="G-10"/>
    <s v="Islamabad"/>
    <s v="Islamabad Capital"/>
    <n v="0"/>
    <n v="2"/>
    <s v="5 Marla"/>
    <x v="8"/>
    <x v="1"/>
    <d v="2019-07-22T00:00:00"/>
    <s v="Bewal Property Center"/>
  </r>
  <r>
    <n v="17428960"/>
    <s v="House"/>
    <s v="For Rent"/>
    <n v="320000"/>
    <s v="F-6"/>
    <s v="Islamabad"/>
    <s v="Islamabad Capital"/>
    <n v="6"/>
    <n v="5"/>
    <s v="2 Kanal"/>
    <x v="15"/>
    <x v="0"/>
    <d v="2019-07-22T00:00:00"/>
    <s v="Unknown"/>
  </r>
  <r>
    <n v="17428988"/>
    <s v="Upper Portion"/>
    <s v="For Rent"/>
    <n v="95000"/>
    <s v="I-8"/>
    <s v="Islamabad"/>
    <s v="Islamabad Capital"/>
    <n v="3"/>
    <n v="3"/>
    <s v="1 Kanal"/>
    <x v="1"/>
    <x v="0"/>
    <d v="2019-07-23T00:00:00"/>
    <s v="Vision Associates"/>
  </r>
  <r>
    <n v="17429012"/>
    <s v="Upper Portion"/>
    <s v="For Rent"/>
    <n v="70000"/>
    <s v="I-8"/>
    <s v="Islamabad"/>
    <s v="Islamabad Capital"/>
    <n v="3"/>
    <n v="3"/>
    <s v="1 Kanal"/>
    <x v="1"/>
    <x v="0"/>
    <d v="2019-07-23T00:00:00"/>
    <s v="Vision Associates"/>
  </r>
  <r>
    <n v="17429084"/>
    <s v="House"/>
    <s v="For Rent"/>
    <n v="500000"/>
    <s v="F-6"/>
    <s v="Islamabad"/>
    <s v="Islamabad Capital"/>
    <n v="10"/>
    <n v="9"/>
    <s v="2 Kanal"/>
    <x v="15"/>
    <x v="0"/>
    <d v="2019-07-22T00:00:00"/>
    <s v="Unknown"/>
  </r>
  <r>
    <n v="17429122"/>
    <s v="Upper Portion"/>
    <s v="For Rent"/>
    <n v="65000"/>
    <s v="I-8"/>
    <s v="Islamabad"/>
    <s v="Islamabad Capital"/>
    <n v="3"/>
    <n v="3"/>
    <s v="10 Marla"/>
    <x v="9"/>
    <x v="1"/>
    <d v="2019-07-23T00:00:00"/>
    <s v="Vision Associates"/>
  </r>
  <r>
    <n v="17429189"/>
    <s v="Upper Portion"/>
    <s v="For Rent"/>
    <n v="150000"/>
    <s v="F-6"/>
    <s v="Islamabad"/>
    <s v="Islamabad Capital"/>
    <n v="2"/>
    <n v="2"/>
    <s v="2.4 Kanal"/>
    <x v="107"/>
    <x v="0"/>
    <d v="2019-07-22T00:00:00"/>
    <s v="Unknown"/>
  </r>
  <r>
    <n v="17429256"/>
    <s v="House"/>
    <s v="For Rent"/>
    <n v="90000"/>
    <s v="G-15"/>
    <s v="Islamabad"/>
    <s v="Islamabad Capital"/>
    <n v="0"/>
    <n v="0"/>
    <s v="12 Marla"/>
    <x v="11"/>
    <x v="1"/>
    <d v="2019-07-22T00:00:00"/>
    <s v="Siraj Real Estate &amp; Builders"/>
  </r>
  <r>
    <n v="17429306"/>
    <s v="Upper Portion"/>
    <s v="For Rent"/>
    <n v="120000"/>
    <s v="F-8"/>
    <s v="Islamabad"/>
    <s v="Islamabad Capital"/>
    <n v="0"/>
    <n v="0"/>
    <s v="1 Kanal"/>
    <x v="1"/>
    <x v="0"/>
    <d v="2019-07-22T00:00:00"/>
    <s v="Investors Gate"/>
  </r>
  <r>
    <n v="17429307"/>
    <s v="Lower Portion"/>
    <s v="For Rent"/>
    <n v="120000"/>
    <s v="F-8"/>
    <s v="Islamabad"/>
    <s v="Islamabad Capital"/>
    <n v="0"/>
    <n v="0"/>
    <s v="1 Kanal"/>
    <x v="1"/>
    <x v="0"/>
    <d v="2019-07-22T00:00:00"/>
    <s v="Investors Gate"/>
  </r>
  <r>
    <n v="17429308"/>
    <s v="Upper Portion"/>
    <s v="For Rent"/>
    <n v="85000"/>
    <s v="F-7"/>
    <s v="Islamabad"/>
    <s v="Islamabad Capital"/>
    <n v="0"/>
    <n v="0"/>
    <s v="1 Kanal"/>
    <x v="1"/>
    <x v="0"/>
    <d v="2019-07-22T00:00:00"/>
    <s v="Investors Gate"/>
  </r>
  <r>
    <n v="17429309"/>
    <s v="Lower Portion"/>
    <s v="For Rent"/>
    <n v="100000"/>
    <s v="F-7"/>
    <s v="Islamabad"/>
    <s v="Islamabad Capital"/>
    <n v="0"/>
    <n v="0"/>
    <s v="1 Kanal"/>
    <x v="1"/>
    <x v="0"/>
    <d v="2019-07-22T00:00:00"/>
    <s v="Investors Gate"/>
  </r>
  <r>
    <n v="17429310"/>
    <s v="House"/>
    <s v="For Rent"/>
    <n v="170000"/>
    <s v="F-7"/>
    <s v="Islamabad"/>
    <s v="Islamabad Capital"/>
    <n v="0"/>
    <n v="0"/>
    <s v="1 Kanal"/>
    <x v="1"/>
    <x v="0"/>
    <d v="2019-07-22T00:00:00"/>
    <s v="Investors Gate"/>
  </r>
  <r>
    <n v="17429311"/>
    <s v="House"/>
    <s v="For Rent"/>
    <n v="200000"/>
    <s v="F-8"/>
    <s v="Islamabad"/>
    <s v="Islamabad Capital"/>
    <n v="0"/>
    <n v="0"/>
    <s v="1 Kanal"/>
    <x v="1"/>
    <x v="0"/>
    <d v="2019-07-22T00:00:00"/>
    <s v="Investors Gate"/>
  </r>
  <r>
    <n v="17429312"/>
    <s v="House"/>
    <s v="For Rent"/>
    <n v="300000"/>
    <s v="F-7"/>
    <s v="Islamabad"/>
    <s v="Islamabad Capital"/>
    <n v="0"/>
    <n v="0"/>
    <s v="2 Kanal"/>
    <x v="15"/>
    <x v="0"/>
    <d v="2019-07-22T00:00:00"/>
    <s v="Investors Gate"/>
  </r>
  <r>
    <n v="17429313"/>
    <s v="House"/>
    <s v="For Rent"/>
    <n v="200000"/>
    <s v="F-6"/>
    <s v="Islamabad"/>
    <s v="Islamabad Capital"/>
    <n v="0"/>
    <n v="0"/>
    <s v="17.8 Marla"/>
    <x v="87"/>
    <x v="1"/>
    <d v="2019-07-22T00:00:00"/>
    <s v="Investors Gate"/>
  </r>
  <r>
    <n v="17429314"/>
    <s v="Upper Portion"/>
    <s v="For Rent"/>
    <n v="80000"/>
    <s v="F-6"/>
    <s v="Islamabad"/>
    <s v="Islamabad Capital"/>
    <n v="0"/>
    <n v="0"/>
    <s v="17.8 Marla"/>
    <x v="87"/>
    <x v="1"/>
    <d v="2019-07-22T00:00:00"/>
    <s v="Investors Gate"/>
  </r>
  <r>
    <n v="17429315"/>
    <s v="Lower Portion"/>
    <s v="For Rent"/>
    <n v="120000"/>
    <s v="F-6"/>
    <s v="Islamabad"/>
    <s v="Islamabad Capital"/>
    <n v="0"/>
    <n v="0"/>
    <s v="17.8 Marla"/>
    <x v="87"/>
    <x v="1"/>
    <d v="2019-07-22T00:00:00"/>
    <s v="Investors Gate"/>
  </r>
  <r>
    <n v="17429316"/>
    <s v="House"/>
    <s v="For Rent"/>
    <n v="160000"/>
    <s v="F-10"/>
    <s v="Islamabad"/>
    <s v="Islamabad Capital"/>
    <n v="0"/>
    <n v="0"/>
    <s v="1 Kanal"/>
    <x v="1"/>
    <x v="0"/>
    <d v="2019-07-22T00:00:00"/>
    <s v="Investors Gate"/>
  </r>
  <r>
    <n v="17429317"/>
    <s v="House"/>
    <s v="For Rent"/>
    <n v="250000"/>
    <s v="F-10"/>
    <s v="Islamabad"/>
    <s v="Islamabad Capital"/>
    <n v="0"/>
    <n v="0"/>
    <s v="2 Kanal"/>
    <x v="15"/>
    <x v="0"/>
    <d v="2019-07-22T00:00:00"/>
    <s v="Investors Gate"/>
  </r>
  <r>
    <n v="17429318"/>
    <s v="Upper Portion"/>
    <s v="For Rent"/>
    <n v="80000"/>
    <s v="F-10"/>
    <s v="Islamabad"/>
    <s v="Islamabad Capital"/>
    <n v="0"/>
    <n v="0"/>
    <s v="1 Kanal"/>
    <x v="1"/>
    <x v="0"/>
    <d v="2019-07-22T00:00:00"/>
    <s v="Investors Gate"/>
  </r>
  <r>
    <n v="17429319"/>
    <s v="Lower Portion"/>
    <s v="For Rent"/>
    <n v="120000"/>
    <s v="F-10"/>
    <s v="Islamabad"/>
    <s v="Islamabad Capital"/>
    <n v="0"/>
    <n v="0"/>
    <s v="1 Kanal"/>
    <x v="1"/>
    <x v="0"/>
    <d v="2019-07-22T00:00:00"/>
    <s v="Investors Gate"/>
  </r>
  <r>
    <n v="17429320"/>
    <s v="House"/>
    <s v="For Rent"/>
    <n v="300000"/>
    <s v="E-7"/>
    <s v="Islamabad"/>
    <s v="Islamabad Capital"/>
    <n v="0"/>
    <n v="0"/>
    <s v="2 Kanal"/>
    <x v="15"/>
    <x v="0"/>
    <d v="2019-07-22T00:00:00"/>
    <s v="Investors Gate"/>
  </r>
  <r>
    <n v="17429321"/>
    <s v="Upper Portion"/>
    <s v="For Rent"/>
    <n v="150000"/>
    <s v="E-7"/>
    <s v="Islamabad"/>
    <s v="Islamabad Capital"/>
    <n v="0"/>
    <n v="0"/>
    <s v="2 Kanal"/>
    <x v="15"/>
    <x v="0"/>
    <d v="2019-07-22T00:00:00"/>
    <s v="Investors Gate"/>
  </r>
  <r>
    <n v="17429993"/>
    <s v="House"/>
    <s v="For Rent"/>
    <n v="28000"/>
    <s v="Ghauri Town"/>
    <s v="Islamabad"/>
    <s v="Islamabad Capital"/>
    <n v="3"/>
    <n v="3"/>
    <s v="7 Marla"/>
    <x v="24"/>
    <x v="1"/>
    <d v="2019-07-23T00:00:00"/>
    <s v="Unknown"/>
  </r>
  <r>
    <n v="17430052"/>
    <s v="Upper Portion"/>
    <s v="For Rent"/>
    <n v="225000"/>
    <s v="F-6"/>
    <s v="Islamabad"/>
    <s v="Islamabad Capital"/>
    <n v="2"/>
    <n v="2"/>
    <s v="1 Kanal"/>
    <x v="1"/>
    <x v="0"/>
    <d v="2019-07-22T00:00:00"/>
    <s v="Unknown"/>
  </r>
  <r>
    <n v="17430062"/>
    <s v="Upper Portion"/>
    <s v="For Rent"/>
    <n v="28000"/>
    <s v="G-15"/>
    <s v="Islamabad"/>
    <s v="Islamabad Capital"/>
    <n v="3"/>
    <n v="3"/>
    <s v="8 Marla"/>
    <x v="4"/>
    <x v="1"/>
    <d v="2019-07-22T00:00:00"/>
    <s v="Land Point Estate"/>
  </r>
  <r>
    <n v="17430120"/>
    <s v="Lower Portion"/>
    <s v="For Rent"/>
    <n v="150000"/>
    <s v="F-6"/>
    <s v="Islamabad"/>
    <s v="Islamabad Capital"/>
    <n v="2"/>
    <n v="2"/>
    <s v="1 Kanal"/>
    <x v="1"/>
    <x v="0"/>
    <d v="2019-07-22T00:00:00"/>
    <s v="Unknown"/>
  </r>
  <r>
    <n v="17430369"/>
    <s v="Upper Portion"/>
    <s v="For Rent"/>
    <n v="60000"/>
    <s v="DHA Defence"/>
    <s v="Islamabad"/>
    <s v="Islamabad Capital"/>
    <n v="3"/>
    <n v="3"/>
    <s v="1 Kanal"/>
    <x v="1"/>
    <x v="0"/>
    <d v="2019-07-22T00:00:00"/>
    <s v="Sami Associates"/>
  </r>
  <r>
    <n v="17430371"/>
    <s v="Flat"/>
    <s v="For Rent"/>
    <n v="45000"/>
    <s v="F-11"/>
    <s v="Islamabad"/>
    <s v="Islamabad Capital"/>
    <n v="1"/>
    <n v="1"/>
    <s v="2.7 Marla"/>
    <x v="99"/>
    <x v="1"/>
    <d v="2019-07-22T00:00:00"/>
    <s v="Madina Real Estate Consultant &amp; Builders"/>
  </r>
  <r>
    <n v="17430373"/>
    <s v="House"/>
    <s v="For Rent"/>
    <n v="65000"/>
    <s v="DHA Defence"/>
    <s v="Islamabad"/>
    <s v="Islamabad Capital"/>
    <n v="0"/>
    <n v="0"/>
    <s v="10 Marla"/>
    <x v="9"/>
    <x v="1"/>
    <d v="2019-07-22T00:00:00"/>
    <s v="Earth Connection Estate Investment Consultant"/>
  </r>
  <r>
    <n v="17430374"/>
    <s v="House"/>
    <s v="For Rent"/>
    <n v="70000"/>
    <s v="DHA Defence"/>
    <s v="Islamabad"/>
    <s v="Islamabad Capital"/>
    <n v="0"/>
    <n v="0"/>
    <s v="10 Marla"/>
    <x v="9"/>
    <x v="1"/>
    <d v="2019-07-22T00:00:00"/>
    <s v="Earth Connection Estate Investment Consultant"/>
  </r>
  <r>
    <n v="17430375"/>
    <s v="House"/>
    <s v="For Rent"/>
    <n v="75000"/>
    <s v="DHA Defence"/>
    <s v="Islamabad"/>
    <s v="Islamabad Capital"/>
    <n v="0"/>
    <n v="0"/>
    <s v="10 Marla"/>
    <x v="9"/>
    <x v="1"/>
    <d v="2019-07-22T00:00:00"/>
    <s v="Earth Connection Estate Investment Consultant"/>
  </r>
  <r>
    <n v="17430402"/>
    <s v="Lower Portion"/>
    <s v="For Rent"/>
    <n v="33000"/>
    <s v="B-17"/>
    <s v="Islamabad"/>
    <s v="Islamabad Capital"/>
    <n v="3"/>
    <n v="3"/>
    <s v="10 Marla"/>
    <x v="9"/>
    <x v="1"/>
    <d v="2019-07-22T00:00:00"/>
    <s v="Suffa Associates"/>
  </r>
  <r>
    <n v="17430464"/>
    <s v="House"/>
    <s v="For Rent"/>
    <n v="59000"/>
    <s v="G-10"/>
    <s v="Islamabad"/>
    <s v="Islamabad Capital"/>
    <n v="3"/>
    <n v="3"/>
    <s v="7 Marla"/>
    <x v="24"/>
    <x v="1"/>
    <d v="2019-07-22T00:00:00"/>
    <s v="Jeddah Property"/>
  </r>
  <r>
    <n v="17430516"/>
    <s v="Upper Portion"/>
    <s v="For Rent"/>
    <n v="45000"/>
    <s v="B-17"/>
    <s v="Islamabad"/>
    <s v="Islamabad Capital"/>
    <n v="0"/>
    <n v="0"/>
    <s v="1 Kanal"/>
    <x v="1"/>
    <x v="0"/>
    <d v="2019-07-22T00:00:00"/>
    <s v="Suffa Associates"/>
  </r>
  <r>
    <n v="17430523"/>
    <s v="Upper Portion"/>
    <s v="For Rent"/>
    <n v="30000"/>
    <s v="G-11"/>
    <s v="Islamabad"/>
    <s v="Islamabad Capital"/>
    <n v="2"/>
    <n v="2"/>
    <s v="5.6 Marla"/>
    <x v="74"/>
    <x v="1"/>
    <d v="2019-07-22T00:00:00"/>
    <s v="FA Property"/>
  </r>
  <r>
    <n v="17430604"/>
    <s v="House"/>
    <s v="For Rent"/>
    <n v="135000"/>
    <s v="DHA Defence"/>
    <s v="Islamabad"/>
    <s v="Islamabad Capital"/>
    <n v="8"/>
    <n v="6"/>
    <s v="1 Kanal"/>
    <x v="1"/>
    <x v="0"/>
    <d v="2019-07-22T00:00:00"/>
    <s v="Al Basit Property"/>
  </r>
  <r>
    <n v="17430646"/>
    <s v="Upper Portion"/>
    <s v="For Rent"/>
    <n v="50000"/>
    <s v="DHA Defence"/>
    <s v="Islamabad"/>
    <s v="Islamabad Capital"/>
    <n v="2"/>
    <n v="2"/>
    <s v="11 Marla"/>
    <x v="3"/>
    <x v="1"/>
    <d v="2019-07-22T00:00:00"/>
    <s v="Sami Associates"/>
  </r>
  <r>
    <n v="17430735"/>
    <s v="Upper Portion"/>
    <s v="For Rent"/>
    <n v="60000"/>
    <s v="DHA Defence"/>
    <s v="Islamabad"/>
    <s v="Islamabad Capital"/>
    <n v="3"/>
    <n v="3"/>
    <s v="1 Kanal"/>
    <x v="1"/>
    <x v="0"/>
    <d v="2019-07-22T00:00:00"/>
    <s v="Sami Associates"/>
  </r>
  <r>
    <n v="17430805"/>
    <s v="Upper Portion"/>
    <s v="For Rent"/>
    <n v="50000"/>
    <s v="DHA Defence"/>
    <s v="Islamabad"/>
    <s v="Islamabad Capital"/>
    <n v="3"/>
    <n v="3"/>
    <s v="1 Kanal"/>
    <x v="1"/>
    <x v="0"/>
    <d v="2019-07-22T00:00:00"/>
    <s v="Sami Associates"/>
  </r>
  <r>
    <n v="17430909"/>
    <s v="Upper Portion"/>
    <s v="For Rent"/>
    <n v="85000"/>
    <s v="F-10"/>
    <s v="Islamabad"/>
    <s v="Islamabad Capital"/>
    <n v="3"/>
    <n v="3"/>
    <s v="1.1 Kanal"/>
    <x v="16"/>
    <x v="0"/>
    <d v="2019-07-22T00:00:00"/>
    <s v="Johar Estate"/>
  </r>
  <r>
    <n v="17430920"/>
    <s v="Upper Portion"/>
    <s v="For Rent"/>
    <n v="45000"/>
    <s v="F-6"/>
    <s v="Islamabad"/>
    <s v="Islamabad Capital"/>
    <n v="1"/>
    <n v="1"/>
    <s v="17.8 Marla"/>
    <x v="87"/>
    <x v="1"/>
    <d v="2019-07-22T00:00:00"/>
    <s v="Property Connect"/>
  </r>
  <r>
    <n v="17430962"/>
    <s v="Upper Portion"/>
    <s v="For Rent"/>
    <n v="52000"/>
    <s v="G-9"/>
    <s v="Islamabad"/>
    <s v="Islamabad Capital"/>
    <n v="3"/>
    <n v="3"/>
    <s v="14.2 Marla"/>
    <x v="105"/>
    <x v="1"/>
    <d v="2019-07-22T00:00:00"/>
    <s v="NA-48 Property"/>
  </r>
  <r>
    <n v="17431160"/>
    <s v="House"/>
    <s v="For Rent"/>
    <n v="300000"/>
    <s v="E-7"/>
    <s v="Islamabad"/>
    <s v="Islamabad Capital"/>
    <n v="3"/>
    <n v="3"/>
    <s v="1.5 Kanal"/>
    <x v="30"/>
    <x v="0"/>
    <d v="2019-07-22T00:00:00"/>
    <s v="Unknown"/>
  </r>
  <r>
    <n v="17431210"/>
    <s v="House"/>
    <s v="For Rent"/>
    <n v="350000"/>
    <s v="E-7"/>
    <s v="Islamabad"/>
    <s v="Islamabad Capital"/>
    <n v="6"/>
    <n v="5"/>
    <s v="1 Kanal"/>
    <x v="1"/>
    <x v="0"/>
    <d v="2019-07-22T00:00:00"/>
    <s v="Unknown"/>
  </r>
  <r>
    <n v="17431275"/>
    <s v="House"/>
    <s v="For Rent"/>
    <n v="200000"/>
    <s v="E-7"/>
    <s v="Islamabad"/>
    <s v="Islamabad Capital"/>
    <n v="4"/>
    <n v="4"/>
    <s v="1 Kanal"/>
    <x v="1"/>
    <x v="0"/>
    <d v="2019-07-22T00:00:00"/>
    <s v="Unknown"/>
  </r>
  <r>
    <n v="17431287"/>
    <s v="Flat"/>
    <s v="For Rent"/>
    <n v="100000"/>
    <s v="F-10"/>
    <s v="Islamabad"/>
    <s v="Islamabad Capital"/>
    <n v="2"/>
    <n v="2"/>
    <s v="6.4 Marla"/>
    <x v="112"/>
    <x v="1"/>
    <d v="2019-07-22T00:00:00"/>
    <s v="Roshan Marketing &amp; Sales"/>
  </r>
  <r>
    <n v="17431353"/>
    <s v="House"/>
    <s v="For Rent"/>
    <n v="380000"/>
    <s v="E-7"/>
    <s v="Islamabad"/>
    <s v="Islamabad Capital"/>
    <n v="6"/>
    <n v="5"/>
    <s v="1 Kanal"/>
    <x v="1"/>
    <x v="0"/>
    <d v="2019-07-22T00:00:00"/>
    <s v="Unknown"/>
  </r>
  <r>
    <n v="17431355"/>
    <s v="Flat"/>
    <s v="For Rent"/>
    <n v="35000"/>
    <s v="E-11"/>
    <s v="Islamabad"/>
    <s v="Islamabad Capital"/>
    <n v="2"/>
    <n v="2"/>
    <s v="3.6 Marla"/>
    <x v="65"/>
    <x v="1"/>
    <d v="2019-07-22T00:00:00"/>
    <s v="Qamar Enterprises Real Estate &amp; Builders"/>
  </r>
  <r>
    <n v="17431390"/>
    <s v="House"/>
    <s v="For Rent"/>
    <n v="220000"/>
    <s v="E-7"/>
    <s v="Islamabad"/>
    <s v="Islamabad Capital"/>
    <n v="3"/>
    <n v="3"/>
    <s v="1.6 Kanal"/>
    <x v="5"/>
    <x v="0"/>
    <d v="2019-07-22T00:00:00"/>
    <s v="Unknown"/>
  </r>
  <r>
    <n v="17431404"/>
    <s v="Flat"/>
    <s v="For Rent"/>
    <n v="120000"/>
    <s v="F-10"/>
    <s v="Islamabad"/>
    <s v="Islamabad Capital"/>
    <n v="2"/>
    <n v="2"/>
    <s v="6.4 Marla"/>
    <x v="112"/>
    <x v="1"/>
    <d v="2019-07-22T00:00:00"/>
    <s v="Roshan Marketing &amp; Sales"/>
  </r>
  <r>
    <n v="17425772"/>
    <s v="House"/>
    <s v="For Rent"/>
    <n v="90000"/>
    <s v="Bahria Town Rawalpindi"/>
    <s v="Rawalpindi"/>
    <s v="Punjab"/>
    <n v="5"/>
    <n v="4"/>
    <s v="1 Kanal"/>
    <x v="1"/>
    <x v="0"/>
    <d v="2019-07-22T00:00:00"/>
    <s v="Asian House Care"/>
  </r>
  <r>
    <n v="17425846"/>
    <s v="House"/>
    <s v="For Rent"/>
    <n v="90000"/>
    <s v="Gulraiz Housing Scheme"/>
    <s v="Rawalpindi"/>
    <s v="Punjab"/>
    <n v="7"/>
    <n v="7"/>
    <s v="10 Marla"/>
    <x v="9"/>
    <x v="1"/>
    <d v="2019-07-22T00:00:00"/>
    <s v="Unknown"/>
  </r>
  <r>
    <n v="17425857"/>
    <s v="Upper Portion"/>
    <s v="For Rent"/>
    <n v="30000"/>
    <s v="Bahria Town Rawalpindi"/>
    <s v="Rawalpindi"/>
    <s v="Punjab"/>
    <n v="4"/>
    <n v="3"/>
    <s v="10 Marla"/>
    <x v="9"/>
    <x v="1"/>
    <d v="2019-07-22T00:00:00"/>
    <s v="Asian House Care"/>
  </r>
  <r>
    <n v="17425896"/>
    <s v="Lower Portion"/>
    <s v="For Rent"/>
    <n v="50000"/>
    <s v="Bahria Town Rawalpindi"/>
    <s v="Rawalpindi"/>
    <s v="Punjab"/>
    <n v="3"/>
    <n v="2"/>
    <s v="10 Marla"/>
    <x v="9"/>
    <x v="1"/>
    <d v="2019-07-22T00:00:00"/>
    <s v="Asian House Care"/>
  </r>
  <r>
    <n v="17425907"/>
    <s v="Upper Portion"/>
    <s v="For Rent"/>
    <n v="70000"/>
    <s v="Chaklala Scheme"/>
    <s v="Rawalpindi"/>
    <s v="Punjab"/>
    <n v="0"/>
    <n v="4"/>
    <s v="1.2 Kanal"/>
    <x v="7"/>
    <x v="0"/>
    <d v="2019-07-22T00:00:00"/>
    <s v="New Shafique Builders &amp; Real Estate"/>
  </r>
  <r>
    <n v="17425908"/>
    <s v="House"/>
    <s v="For Rent"/>
    <n v="80000"/>
    <s v="Chaklala Scheme"/>
    <s v="Rawalpindi"/>
    <s v="Punjab"/>
    <n v="0"/>
    <n v="4"/>
    <s v="14 Marla"/>
    <x v="21"/>
    <x v="1"/>
    <d v="2019-07-22T00:00:00"/>
    <s v="New Shafique Builders &amp; Real Estate"/>
  </r>
  <r>
    <n v="17425909"/>
    <s v="Upper Portion"/>
    <s v="For Rent"/>
    <n v="45000"/>
    <s v="Chaklala Scheme"/>
    <s v="Rawalpindi"/>
    <s v="Punjab"/>
    <n v="0"/>
    <n v="3"/>
    <s v="1 Kanal"/>
    <x v="1"/>
    <x v="0"/>
    <d v="2019-07-22T00:00:00"/>
    <s v="New Shafique Builders &amp; Real Estate"/>
  </r>
  <r>
    <n v="17425910"/>
    <s v="House"/>
    <s v="For Rent"/>
    <n v="75000"/>
    <s v="Chaklala Scheme"/>
    <s v="Rawalpindi"/>
    <s v="Punjab"/>
    <n v="0"/>
    <n v="4"/>
    <s v="10 Marla"/>
    <x v="9"/>
    <x v="1"/>
    <d v="2019-07-22T00:00:00"/>
    <s v="New Shafique Builders &amp; Real Estate"/>
  </r>
  <r>
    <n v="17425911"/>
    <s v="House"/>
    <s v="For Rent"/>
    <n v="120000"/>
    <s v="Chaklala Scheme"/>
    <s v="Rawalpindi"/>
    <s v="Punjab"/>
    <n v="0"/>
    <n v="5"/>
    <s v="14 Marla"/>
    <x v="21"/>
    <x v="1"/>
    <d v="2019-07-22T00:00:00"/>
    <s v="New Shafique Builders &amp; Real Estate"/>
  </r>
  <r>
    <n v="17425920"/>
    <s v="House"/>
    <s v="For Rent"/>
    <n v="27000"/>
    <s v="Bahria Town Rawalpindi"/>
    <s v="Rawalpindi"/>
    <s v="Punjab"/>
    <n v="2"/>
    <n v="2"/>
    <s v="5 Marla"/>
    <x v="8"/>
    <x v="1"/>
    <d v="2019-07-22T00:00:00"/>
    <s v="Eiffel Estate"/>
  </r>
  <r>
    <n v="17426040"/>
    <s v="House"/>
    <s v="For Rent"/>
    <n v="65000"/>
    <s v="Bahria Town Rawalpindi"/>
    <s v="Rawalpindi"/>
    <s v="Punjab"/>
    <n v="4"/>
    <n v="4"/>
    <s v="12 Marla"/>
    <x v="11"/>
    <x v="1"/>
    <d v="2019-07-22T00:00:00"/>
    <s v="Eiffel Estate"/>
  </r>
  <r>
    <n v="17426110"/>
    <s v="House"/>
    <s v="For Rent"/>
    <n v="125000"/>
    <s v="Bahria Town Rawalpindi"/>
    <s v="Rawalpindi"/>
    <s v="Punjab"/>
    <n v="6"/>
    <n v="5"/>
    <s v="1 Kanal"/>
    <x v="1"/>
    <x v="0"/>
    <d v="2019-07-22T00:00:00"/>
    <s v="Asian House Care"/>
  </r>
  <r>
    <n v="17426151"/>
    <s v="Upper Portion"/>
    <s v="For Rent"/>
    <n v="35000"/>
    <s v="Bahria Town Rawalpindi"/>
    <s v="Rawalpindi"/>
    <s v="Punjab"/>
    <n v="3"/>
    <n v="3"/>
    <s v="10 Marla"/>
    <x v="9"/>
    <x v="1"/>
    <d v="2019-07-22T00:00:00"/>
    <s v="Eiffel Estate"/>
  </r>
  <r>
    <n v="17426227"/>
    <s v="Lower Portion"/>
    <s v="For Rent"/>
    <n v="30000"/>
    <s v="Gulraiz Housing Scheme"/>
    <s v="Rawalpindi"/>
    <s v="Punjab"/>
    <n v="2"/>
    <n v="2"/>
    <s v="10 Marla"/>
    <x v="9"/>
    <x v="1"/>
    <d v="2019-07-22T00:00:00"/>
    <s v="Unknown"/>
  </r>
  <r>
    <n v="17426269"/>
    <s v="Lower Portion"/>
    <s v="For Rent"/>
    <n v="35000"/>
    <s v="Bahria Town Rawalpindi"/>
    <s v="Rawalpindi"/>
    <s v="Punjab"/>
    <n v="3"/>
    <n v="2"/>
    <s v="10 Marla"/>
    <x v="9"/>
    <x v="1"/>
    <d v="2019-07-22T00:00:00"/>
    <s v="Al Waris Enterprises"/>
  </r>
  <r>
    <n v="17426482"/>
    <s v="House"/>
    <s v="For Rent"/>
    <n v="43000"/>
    <s v="Bahria Town Rawalpindi"/>
    <s v="Rawalpindi"/>
    <s v="Punjab"/>
    <n v="3"/>
    <n v="3"/>
    <s v="8 Marla"/>
    <x v="4"/>
    <x v="1"/>
    <d v="2019-07-23T00:00:00"/>
    <s v="Deals Point"/>
  </r>
  <r>
    <n v="17426484"/>
    <s v="House"/>
    <s v="For Rent"/>
    <n v="44000"/>
    <s v="Bahria Town Rawalpindi"/>
    <s v="Rawalpindi"/>
    <s v="Punjab"/>
    <n v="3"/>
    <n v="3"/>
    <s v="8 Marla"/>
    <x v="4"/>
    <x v="1"/>
    <d v="2019-07-23T00:00:00"/>
    <s v="Deals Point"/>
  </r>
  <r>
    <n v="17426485"/>
    <s v="House"/>
    <s v="For Rent"/>
    <n v="45000"/>
    <s v="Bahria Town Rawalpindi"/>
    <s v="Rawalpindi"/>
    <s v="Punjab"/>
    <n v="3"/>
    <n v="3"/>
    <s v="8 Marla"/>
    <x v="4"/>
    <x v="1"/>
    <d v="2019-07-23T00:00:00"/>
    <s v="Deals Point"/>
  </r>
  <r>
    <n v="17426486"/>
    <s v="House"/>
    <s v="For Rent"/>
    <n v="46000"/>
    <s v="Bahria Town Rawalpindi"/>
    <s v="Rawalpindi"/>
    <s v="Punjab"/>
    <n v="3"/>
    <n v="3"/>
    <s v="8 Marla"/>
    <x v="4"/>
    <x v="1"/>
    <d v="2019-07-23T00:00:00"/>
    <s v="Deals Point"/>
  </r>
  <r>
    <n v="17426488"/>
    <s v="House"/>
    <s v="For Rent"/>
    <n v="47000"/>
    <s v="Bahria Town Rawalpindi"/>
    <s v="Rawalpindi"/>
    <s v="Punjab"/>
    <n v="3"/>
    <n v="3"/>
    <s v="8 Marla"/>
    <x v="4"/>
    <x v="1"/>
    <d v="2019-07-23T00:00:00"/>
    <s v="Deals Point"/>
  </r>
  <r>
    <n v="17426491"/>
    <s v="House"/>
    <s v="For Rent"/>
    <n v="48000"/>
    <s v="Bahria Town Rawalpindi"/>
    <s v="Rawalpindi"/>
    <s v="Punjab"/>
    <n v="3"/>
    <n v="3"/>
    <s v="8 Marla"/>
    <x v="4"/>
    <x v="1"/>
    <d v="2019-07-23T00:00:00"/>
    <s v="Deals Point"/>
  </r>
  <r>
    <n v="17426514"/>
    <s v="House"/>
    <s v="For Rent"/>
    <n v="45000"/>
    <s v="Bahria Town Rawalpindi"/>
    <s v="Rawalpindi"/>
    <s v="Punjab"/>
    <n v="4"/>
    <n v="4"/>
    <s v="7 Marla"/>
    <x v="24"/>
    <x v="1"/>
    <d v="2019-07-22T00:00:00"/>
    <s v="Eiffel Estate"/>
  </r>
  <r>
    <n v="17426654"/>
    <s v="Upper Portion"/>
    <s v="For Rent"/>
    <n v="22000"/>
    <s v="Gulraiz Housing Scheme"/>
    <s v="Rawalpindi"/>
    <s v="Punjab"/>
    <n v="2"/>
    <n v="2"/>
    <s v="10 Marla"/>
    <x v="9"/>
    <x v="1"/>
    <d v="2019-07-22T00:00:00"/>
    <s v="Unknown"/>
  </r>
  <r>
    <n v="17426742"/>
    <s v="Upper Portion"/>
    <s v="For Rent"/>
    <n v="50000"/>
    <s v="Bahria Town Rawalpindi"/>
    <s v="Rawalpindi"/>
    <s v="Punjab"/>
    <n v="4"/>
    <n v="3"/>
    <s v="1 Kanal"/>
    <x v="1"/>
    <x v="0"/>
    <d v="2019-07-22T00:00:00"/>
    <s v="Al Waris Enterprises"/>
  </r>
  <r>
    <n v="17427038"/>
    <s v="Upper Portion"/>
    <s v="For Rent"/>
    <n v="25000"/>
    <s v="Bahria Town Rawalpindi"/>
    <s v="Rawalpindi"/>
    <s v="Punjab"/>
    <n v="3"/>
    <n v="2"/>
    <s v="7 Marla"/>
    <x v="24"/>
    <x v="1"/>
    <d v="2019-07-22T00:00:00"/>
    <s v="Balouch Estate Linkers"/>
  </r>
  <r>
    <n v="17427171"/>
    <s v="Lower Portion"/>
    <s v="For Rent"/>
    <n v="65000"/>
    <s v="Bahria Town Rawalpindi"/>
    <s v="Rawalpindi"/>
    <s v="Punjab"/>
    <n v="2"/>
    <n v="3"/>
    <s v="7 Marla"/>
    <x v="24"/>
    <x v="1"/>
    <d v="2019-07-22T00:00:00"/>
    <s v="Zainab Estate"/>
  </r>
  <r>
    <n v="17427773"/>
    <s v="Flat"/>
    <s v="For Rent"/>
    <n v="9000"/>
    <s v="Bahria Town Rawalpindi"/>
    <s v="Rawalpindi"/>
    <s v="Punjab"/>
    <n v="1"/>
    <n v="1"/>
    <s v="1.6 Marla"/>
    <x v="5"/>
    <x v="1"/>
    <d v="2019-07-22T00:00:00"/>
    <s v="The Builders"/>
  </r>
  <r>
    <n v="17427958"/>
    <s v="House"/>
    <s v="For Rent"/>
    <n v="45000"/>
    <s v="Bahria Town Rawalpindi"/>
    <s v="Rawalpindi"/>
    <s v="Punjab"/>
    <n v="5"/>
    <n v="5"/>
    <s v="10 Marla"/>
    <x v="9"/>
    <x v="1"/>
    <d v="2019-07-22T00:00:00"/>
    <s v="Orient Marketing &amp; Builders"/>
  </r>
  <r>
    <n v="17428410"/>
    <s v="House"/>
    <s v="For Rent"/>
    <n v="25000"/>
    <s v="Bahria Town Rawalpindi"/>
    <s v="Rawalpindi"/>
    <s v="Punjab"/>
    <n v="2"/>
    <n v="2"/>
    <s v="5 Marla"/>
    <x v="8"/>
    <x v="1"/>
    <d v="2019-07-22T00:00:00"/>
    <s v="Eiffel Estate"/>
  </r>
  <r>
    <n v="17428698"/>
    <s v="House"/>
    <s v="For Rent"/>
    <n v="35000"/>
    <s v="Bahria Town Rawalpindi"/>
    <s v="Rawalpindi"/>
    <s v="Punjab"/>
    <n v="4"/>
    <n v="4"/>
    <s v="5 Marla"/>
    <x v="8"/>
    <x v="1"/>
    <d v="2019-07-22T00:00:00"/>
    <s v="Eiffel Estate"/>
  </r>
  <r>
    <n v="17428786"/>
    <s v="House"/>
    <s v="For Rent"/>
    <n v="80000"/>
    <s v="Bahria Town Rawalpindi"/>
    <s v="Rawalpindi"/>
    <s v="Punjab"/>
    <n v="4"/>
    <n v="3"/>
    <s v="12 Marla"/>
    <x v="11"/>
    <x v="1"/>
    <d v="2019-07-22T00:00:00"/>
    <s v="Green Compound Real Estate &amp; Builders"/>
  </r>
  <r>
    <n v="17430190"/>
    <s v="Lower Portion"/>
    <s v="For Rent"/>
    <n v="20000"/>
    <s v="Khayaban-e-Sir Syed"/>
    <s v="Rawalpindi"/>
    <s v="Punjab"/>
    <n v="2"/>
    <n v="3"/>
    <s v="3 Marla"/>
    <x v="12"/>
    <x v="1"/>
    <d v="2019-07-23T00:00:00"/>
    <s v="Unknown"/>
  </r>
  <r>
    <n v="17430195"/>
    <s v="House"/>
    <s v="For Rent"/>
    <n v="125000"/>
    <s v="Bahria Town Rawalpindi"/>
    <s v="Rawalpindi"/>
    <s v="Punjab"/>
    <n v="6"/>
    <n v="5"/>
    <s v="1 Kanal"/>
    <x v="1"/>
    <x v="0"/>
    <d v="2019-07-22T00:00:00"/>
    <s v="Sami Associates"/>
  </r>
  <r>
    <n v="17430310"/>
    <s v="House"/>
    <s v="For Rent"/>
    <n v="42000"/>
    <s v="Bahria Town Rawalpindi"/>
    <s v="Rawalpindi"/>
    <s v="Punjab"/>
    <n v="3"/>
    <n v="3"/>
    <s v="7 Marla"/>
    <x v="24"/>
    <x v="1"/>
    <d v="2019-07-22T00:00:00"/>
    <s v="Eiffel Estate"/>
  </r>
  <r>
    <n v="17430366"/>
    <s v="House"/>
    <s v="For Rent"/>
    <n v="135000"/>
    <s v="Bahria Town Rawalpindi"/>
    <s v="Rawalpindi"/>
    <s v="Punjab"/>
    <n v="8"/>
    <n v="7"/>
    <s v="1 Kanal"/>
    <x v="1"/>
    <x v="0"/>
    <d v="2019-07-22T00:00:00"/>
    <s v="Sami Associates"/>
  </r>
  <r>
    <n v="17430372"/>
    <s v="House"/>
    <s v="For Rent"/>
    <n v="45000"/>
    <s v="Bahria Town Rawalpindi"/>
    <s v="Rawalpindi"/>
    <s v="Punjab"/>
    <n v="4"/>
    <n v="4"/>
    <s v="7 Marla"/>
    <x v="24"/>
    <x v="1"/>
    <d v="2019-07-22T00:00:00"/>
    <s v="Eiffel Estate"/>
  </r>
  <r>
    <n v="17430481"/>
    <s v="House"/>
    <s v="For Rent"/>
    <n v="60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2"/>
    <s v="House"/>
    <s v="For Rent"/>
    <n v="65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3"/>
    <s v="House"/>
    <s v="For Rent"/>
    <n v="70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4"/>
    <s v="Upper Portion"/>
    <s v="For Rent"/>
    <n v="30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5"/>
    <s v="Upper Portion"/>
    <s v="For Rent"/>
    <n v="35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6"/>
    <s v="Lower Portion"/>
    <s v="For Rent"/>
    <n v="35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7"/>
    <s v="Lower Portion"/>
    <s v="For Rent"/>
    <n v="40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0488"/>
    <s v="House"/>
    <s v="For Rent"/>
    <n v="9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89"/>
    <s v="House"/>
    <s v="For Rent"/>
    <n v="10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0"/>
    <s v="House"/>
    <s v="For Rent"/>
    <n v="10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1"/>
    <s v="House"/>
    <s v="For Rent"/>
    <n v="12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2"/>
    <s v="Upper Portion"/>
    <s v="For Rent"/>
    <n v="4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3"/>
    <s v="Upper Portion"/>
    <s v="For Rent"/>
    <n v="5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4"/>
    <s v="Lower Portion"/>
    <s v="For Rent"/>
    <n v="5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5"/>
    <s v="Lower Portion"/>
    <s v="For Rent"/>
    <n v="6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6"/>
    <s v="Lower Portion"/>
    <s v="For Rent"/>
    <n v="6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497"/>
    <s v="Flat"/>
    <s v="For Rent"/>
    <n v="12000"/>
    <s v="Bahria Town Rawalpindi"/>
    <s v="Rawalpindi"/>
    <s v="Punjab"/>
    <n v="0"/>
    <n v="1"/>
    <s v="1.7 Marla"/>
    <x v="28"/>
    <x v="1"/>
    <d v="2019-07-22T00:00:00"/>
    <s v="Earth Connection Estate Investment Consultant"/>
  </r>
  <r>
    <n v="17430498"/>
    <s v="Flat"/>
    <s v="For Rent"/>
    <n v="14000"/>
    <s v="Bahria Town Rawalpindi"/>
    <s v="Rawalpindi"/>
    <s v="Punjab"/>
    <n v="0"/>
    <n v="1"/>
    <s v="1.8 Marla"/>
    <x v="78"/>
    <x v="1"/>
    <d v="2019-07-22T00:00:00"/>
    <s v="Earth Connection Estate Investment Consultant"/>
  </r>
  <r>
    <n v="17430499"/>
    <s v="Flat"/>
    <s v="For Rent"/>
    <n v="15000"/>
    <s v="Bahria Town Rawalpindi"/>
    <s v="Rawalpindi"/>
    <s v="Punjab"/>
    <n v="0"/>
    <n v="1"/>
    <s v="1.8 Marla"/>
    <x v="78"/>
    <x v="1"/>
    <d v="2019-07-22T00:00:00"/>
    <s v="Earth Connection Estate Investment Consultant"/>
  </r>
  <r>
    <n v="17430514"/>
    <s v="House"/>
    <s v="For Rent"/>
    <n v="38000"/>
    <s v="Bahria Town Rawalpindi"/>
    <s v="Rawalpindi"/>
    <s v="Punjab"/>
    <n v="3"/>
    <n v="3"/>
    <s v="7 Marla"/>
    <x v="24"/>
    <x v="1"/>
    <d v="2019-07-22T00:00:00"/>
    <s v="Eiffel Estate"/>
  </r>
  <r>
    <n v="17430596"/>
    <s v="Lower Portion"/>
    <s v="For Rent"/>
    <n v="25000"/>
    <s v="Bahria Town Rawalpindi"/>
    <s v="Rawalpindi"/>
    <s v="Punjab"/>
    <n v="2"/>
    <n v="2"/>
    <s v="7 Marla"/>
    <x v="24"/>
    <x v="1"/>
    <d v="2019-07-22T00:00:00"/>
    <s v="Eiffel Estate"/>
  </r>
  <r>
    <n v="17430666"/>
    <s v="Farm House"/>
    <s v="For Rent"/>
    <n v="24000"/>
    <s v="Gulraiz Housing Scheme"/>
    <s v="Rawalpindi"/>
    <s v="Punjab"/>
    <n v="2"/>
    <n v="2"/>
    <s v="7 Marla"/>
    <x v="24"/>
    <x v="1"/>
    <d v="2019-07-22T00:00:00"/>
    <s v="Askari Real Estate"/>
  </r>
  <r>
    <n v="17430747"/>
    <s v="House"/>
    <s v="For Rent"/>
    <n v="35000"/>
    <s v="Bahria Town Rawalpindi"/>
    <s v="Rawalpindi"/>
    <s v="Punjab"/>
    <n v="3"/>
    <n v="3"/>
    <s v="5 Marla"/>
    <x v="8"/>
    <x v="1"/>
    <d v="2019-07-22T00:00:00"/>
    <s v="Eiffel Estate"/>
  </r>
  <r>
    <n v="17430843"/>
    <s v="Lower Portion"/>
    <s v="For Rent"/>
    <n v="35000"/>
    <s v="Bahria Town Rawalpindi"/>
    <s v="Rawalpindi"/>
    <s v="Punjab"/>
    <n v="2"/>
    <n v="2"/>
    <s v="10 Marla"/>
    <x v="9"/>
    <x v="1"/>
    <d v="2019-07-22T00:00:00"/>
    <s v="Eiffel Estate"/>
  </r>
  <r>
    <n v="17430851"/>
    <s v="Flat"/>
    <s v="For Rent"/>
    <n v="17000"/>
    <s v="Bahria Town Rawalpindi"/>
    <s v="Rawalpindi"/>
    <s v="Punjab"/>
    <n v="0"/>
    <n v="2"/>
    <s v="2.7 Marla"/>
    <x v="99"/>
    <x v="1"/>
    <d v="2019-07-22T00:00:00"/>
    <s v="Earth Connection Estate Investment Consultant"/>
  </r>
  <r>
    <n v="17430852"/>
    <s v="Flat"/>
    <s v="For Rent"/>
    <n v="20000"/>
    <s v="Bahria Town Rawalpindi"/>
    <s v="Rawalpindi"/>
    <s v="Punjab"/>
    <n v="0"/>
    <n v="2"/>
    <s v="2.7 Marla"/>
    <x v="99"/>
    <x v="1"/>
    <d v="2019-07-22T00:00:00"/>
    <s v="Earth Connection Estate Investment Consultant"/>
  </r>
  <r>
    <n v="17430853"/>
    <s v="Flat"/>
    <s v="For Rent"/>
    <n v="23000"/>
    <s v="Bahria Town Rawalpindi"/>
    <s v="Rawalpindi"/>
    <s v="Punjab"/>
    <n v="0"/>
    <n v="2"/>
    <s v="2.7 Marla"/>
    <x v="99"/>
    <x v="1"/>
    <d v="2019-07-22T00:00:00"/>
    <s v="Earth Connection Estate Investment Consultant"/>
  </r>
  <r>
    <n v="17430854"/>
    <s v="House"/>
    <s v="For Rent"/>
    <n v="33000"/>
    <s v="Bahria Town Rawalpindi"/>
    <s v="Rawalpindi"/>
    <s v="Punjab"/>
    <n v="0"/>
    <n v="0"/>
    <s v="5 Marla"/>
    <x v="8"/>
    <x v="1"/>
    <d v="2019-07-22T00:00:00"/>
    <s v="Earth Connection Estate Investment Consultant"/>
  </r>
  <r>
    <n v="17430855"/>
    <s v="House"/>
    <s v="For Rent"/>
    <n v="35000"/>
    <s v="Bahria Town Rawalpindi"/>
    <s v="Rawalpindi"/>
    <s v="Punjab"/>
    <n v="0"/>
    <n v="0"/>
    <s v="5 Marla"/>
    <x v="8"/>
    <x v="1"/>
    <d v="2019-07-22T00:00:00"/>
    <s v="Earth Connection Estate Investment Consultant"/>
  </r>
  <r>
    <n v="17430856"/>
    <s v="House"/>
    <s v="For Rent"/>
    <n v="40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57"/>
    <s v="House"/>
    <s v="For Rent"/>
    <n v="4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58"/>
    <s v="House"/>
    <s v="For Rent"/>
    <n v="30000"/>
    <s v="Bahria Town Rawalpindi"/>
    <s v="Rawalpindi"/>
    <s v="Punjab"/>
    <n v="0"/>
    <n v="0"/>
    <s v="5 Marla"/>
    <x v="8"/>
    <x v="1"/>
    <d v="2019-07-22T00:00:00"/>
    <s v="Earth Connection Estate Investment Consultant"/>
  </r>
  <r>
    <n v="17430859"/>
    <s v="House"/>
    <s v="For Rent"/>
    <n v="35000"/>
    <s v="Bahria Town Rawalpindi"/>
    <s v="Rawalpindi"/>
    <s v="Punjab"/>
    <n v="0"/>
    <n v="0"/>
    <s v="5 Marla"/>
    <x v="8"/>
    <x v="1"/>
    <d v="2019-07-22T00:00:00"/>
    <s v="Earth Connection Estate Investment Consultant"/>
  </r>
  <r>
    <n v="17430860"/>
    <s v="House"/>
    <s v="For Rent"/>
    <n v="40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1"/>
    <s v="House"/>
    <s v="For Rent"/>
    <n v="45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2"/>
    <s v="House"/>
    <s v="For Rent"/>
    <n v="50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3"/>
    <s v="Lower Portion"/>
    <s v="For Rent"/>
    <n v="25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4"/>
    <s v="Lower Portion"/>
    <s v="For Rent"/>
    <n v="28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5"/>
    <s v="Upper Portion"/>
    <s v="For Rent"/>
    <n v="23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6"/>
    <s v="Upper Portion"/>
    <s v="For Rent"/>
    <n v="25000"/>
    <s v="Bahria Town Rawalpindi"/>
    <s v="Rawalpindi"/>
    <s v="Punjab"/>
    <n v="0"/>
    <n v="0"/>
    <s v="8 Marla"/>
    <x v="4"/>
    <x v="1"/>
    <d v="2019-07-22T00:00:00"/>
    <s v="Earth Connection Estate Investment Consultant"/>
  </r>
  <r>
    <n v="17430867"/>
    <s v="House"/>
    <s v="For Rent"/>
    <n v="42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68"/>
    <s v="House"/>
    <s v="For Rent"/>
    <n v="4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69"/>
    <s v="House"/>
    <s v="For Rent"/>
    <n v="48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0"/>
    <s v="Lower Portion"/>
    <s v="For Rent"/>
    <n v="2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1"/>
    <s v="Lower Portion"/>
    <s v="For Rent"/>
    <n v="27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2"/>
    <s v="Lower Portion"/>
    <s v="For Rent"/>
    <n v="28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3"/>
    <s v="Upper Portion"/>
    <s v="For Rent"/>
    <n v="23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4"/>
    <s v="Upper Portion"/>
    <s v="For Rent"/>
    <n v="24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5"/>
    <s v="Upper Portion"/>
    <s v="For Rent"/>
    <n v="2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6"/>
    <s v="House"/>
    <s v="For Rent"/>
    <n v="40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7"/>
    <s v="House"/>
    <s v="For Rent"/>
    <n v="4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8"/>
    <s v="House"/>
    <s v="For Rent"/>
    <n v="48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79"/>
    <s v="Lower Portion"/>
    <s v="For Rent"/>
    <n v="2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880"/>
    <s v="Lower Portion"/>
    <s v="For Rent"/>
    <n v="28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28"/>
    <s v="House"/>
    <s v="For Rent"/>
    <n v="35000"/>
    <s v="Bahria Town Rawalpindi"/>
    <s v="Rawalpindi"/>
    <s v="Punjab"/>
    <n v="3"/>
    <n v="3"/>
    <s v="10 Marla"/>
    <x v="9"/>
    <x v="1"/>
    <d v="2019-07-22T00:00:00"/>
    <s v="Eiffel Estate"/>
  </r>
  <r>
    <n v="17430974"/>
    <s v="Upper Portion"/>
    <s v="For Rent"/>
    <n v="23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75"/>
    <s v="Upper Portion"/>
    <s v="For Rent"/>
    <n v="2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76"/>
    <s v="House"/>
    <s v="For Rent"/>
    <n v="40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77"/>
    <s v="House"/>
    <s v="For Rent"/>
    <n v="4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78"/>
    <s v="House"/>
    <s v="For Rent"/>
    <n v="48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79"/>
    <s v="Lower Portion"/>
    <s v="For Rent"/>
    <n v="2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80"/>
    <s v="Lower Portion"/>
    <s v="For Rent"/>
    <n v="28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81"/>
    <s v="Upper Portion"/>
    <s v="For Rent"/>
    <n v="22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82"/>
    <s v="Upper Portion"/>
    <s v="For Rent"/>
    <n v="24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83"/>
    <s v="Upper Portion"/>
    <s v="For Rent"/>
    <n v="25000"/>
    <s v="Bahria Town Rawalpindi"/>
    <s v="Rawalpindi"/>
    <s v="Punjab"/>
    <n v="0"/>
    <n v="0"/>
    <s v="7 Marla"/>
    <x v="24"/>
    <x v="1"/>
    <d v="2019-07-22T00:00:00"/>
    <s v="Earth Connection Estate Investment Consultant"/>
  </r>
  <r>
    <n v="17430984"/>
    <s v="Flat"/>
    <s v="For Rent"/>
    <n v="10000"/>
    <s v="Bahria Town Rawalpindi"/>
    <s v="Rawalpindi"/>
    <s v="Punjab"/>
    <n v="0"/>
    <n v="1"/>
    <s v="1.8 Marla"/>
    <x v="78"/>
    <x v="1"/>
    <d v="2019-07-22T00:00:00"/>
    <s v="Earth Connection Estate Investment Consultant"/>
  </r>
  <r>
    <n v="17430985"/>
    <s v="Flat"/>
    <s v="For Rent"/>
    <n v="12000"/>
    <s v="Bahria Town Rawalpindi"/>
    <s v="Rawalpindi"/>
    <s v="Punjab"/>
    <n v="0"/>
    <n v="1"/>
    <s v="1.8 Marla"/>
    <x v="78"/>
    <x v="1"/>
    <d v="2019-07-22T00:00:00"/>
    <s v="Earth Connection Estate Investment Consultant"/>
  </r>
  <r>
    <n v="17430986"/>
    <s v="Flat"/>
    <s v="For Rent"/>
    <n v="13000"/>
    <s v="Bahria Town Rawalpindi"/>
    <s v="Rawalpindi"/>
    <s v="Punjab"/>
    <n v="0"/>
    <n v="1"/>
    <s v="1.8 Marla"/>
    <x v="78"/>
    <x v="1"/>
    <d v="2019-07-22T00:00:00"/>
    <s v="Earth Connection Estate Investment Consultant"/>
  </r>
  <r>
    <n v="17430987"/>
    <s v="Flat"/>
    <s v="For Rent"/>
    <n v="15000"/>
    <s v="Bahria Town Rawalpindi"/>
    <s v="Rawalpindi"/>
    <s v="Punjab"/>
    <n v="0"/>
    <n v="2"/>
    <s v="2.7 Marla"/>
    <x v="99"/>
    <x v="1"/>
    <d v="2019-07-22T00:00:00"/>
    <s v="Earth Connection Estate Investment Consultant"/>
  </r>
  <r>
    <n v="17430988"/>
    <s v="Flat"/>
    <s v="For Rent"/>
    <n v="17000"/>
    <s v="Bahria Town Rawalpindi"/>
    <s v="Rawalpindi"/>
    <s v="Punjab"/>
    <n v="0"/>
    <n v="2"/>
    <s v="2.7 Marla"/>
    <x v="99"/>
    <x v="1"/>
    <d v="2019-07-22T00:00:00"/>
    <s v="Earth Connection Estate Investment Consultant"/>
  </r>
  <r>
    <n v="17430989"/>
    <s v="Flat"/>
    <s v="For Rent"/>
    <n v="18000"/>
    <s v="Bahria Town Rawalpindi"/>
    <s v="Rawalpindi"/>
    <s v="Punjab"/>
    <n v="0"/>
    <n v="2"/>
    <s v="2.7 Marla"/>
    <x v="99"/>
    <x v="1"/>
    <d v="2019-07-22T00:00:00"/>
    <s v="Earth Connection Estate Investment Consultant"/>
  </r>
  <r>
    <n v="17430990"/>
    <s v="House"/>
    <s v="For Rent"/>
    <n v="9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1"/>
    <s v="House"/>
    <s v="For Rent"/>
    <n v="10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2"/>
    <s v="House"/>
    <s v="For Rent"/>
    <n v="10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3"/>
    <s v="House"/>
    <s v="For Rent"/>
    <n v="11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4"/>
    <s v="Lower Portion"/>
    <s v="For Rent"/>
    <n v="5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5"/>
    <s v="Lower Portion"/>
    <s v="For Rent"/>
    <n v="6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6"/>
    <s v="Lower Portion"/>
    <s v="For Rent"/>
    <n v="6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7"/>
    <s v="Upper Portion"/>
    <s v="For Rent"/>
    <n v="4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8"/>
    <s v="Upper Portion"/>
    <s v="For Rent"/>
    <n v="50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0999"/>
    <s v="Upper Portion"/>
    <s v="For Rent"/>
    <n v="55000"/>
    <s v="Bahria Town Rawalpindi"/>
    <s v="Rawalpindi"/>
    <s v="Punjab"/>
    <n v="0"/>
    <n v="0"/>
    <s v="1 Kanal"/>
    <x v="1"/>
    <x v="0"/>
    <d v="2019-07-22T00:00:00"/>
    <s v="Earth Connection Estate Investment Consultant"/>
  </r>
  <r>
    <n v="17431000"/>
    <s v="House"/>
    <s v="For Rent"/>
    <n v="70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1001"/>
    <s v="House"/>
    <s v="For Rent"/>
    <n v="75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1002"/>
    <s v="House"/>
    <s v="For Rent"/>
    <n v="80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1003"/>
    <s v="House"/>
    <s v="For Rent"/>
    <n v="85000"/>
    <s v="Bahria Town Rawalpindi"/>
    <s v="Rawalpindi"/>
    <s v="Punjab"/>
    <n v="0"/>
    <n v="0"/>
    <s v="10 Marla"/>
    <x v="9"/>
    <x v="1"/>
    <d v="2019-07-22T00:00:00"/>
    <s v="Earth Connection Estate Investment Consultant"/>
  </r>
  <r>
    <n v="17431165"/>
    <s v="House"/>
    <s v="For Rent"/>
    <n v="28000"/>
    <s v="Bahria Town Rawalpindi"/>
    <s v="Rawalpindi"/>
    <s v="Punjab"/>
    <n v="3"/>
    <n v="3"/>
    <s v="10 Marla"/>
    <x v="9"/>
    <x v="1"/>
    <d v="2019-07-22T00:00:00"/>
    <s v="VIP Properties"/>
  </r>
  <r>
    <n v="17431541"/>
    <s v="House"/>
    <s v="For Sale"/>
    <n v="26500000"/>
    <s v="State Life Housing Society"/>
    <s v="Lahore"/>
    <s v="Punjab"/>
    <n v="5"/>
    <n v="4"/>
    <s v="1 Kanal"/>
    <x v="1"/>
    <x v="0"/>
    <d v="2019-07-22T00:00:00"/>
    <s v="Property Point Estate &amp; Builders"/>
  </r>
  <r>
    <n v="17431551"/>
    <s v="House"/>
    <s v="For Sale"/>
    <n v="11800000"/>
    <s v="State Life Housing Society"/>
    <s v="Lahore"/>
    <s v="Punjab"/>
    <n v="4"/>
    <n v="3"/>
    <s v="5 Marla"/>
    <x v="8"/>
    <x v="1"/>
    <d v="2019-07-22T00:00:00"/>
    <s v="Leads Estates"/>
  </r>
  <r>
    <n v="17431556"/>
    <s v="House"/>
    <s v="For Sale"/>
    <n v="14000000"/>
    <s v="Gulberg"/>
    <s v="Lahore"/>
    <s v="Punjab"/>
    <n v="5"/>
    <n v="5"/>
    <s v="5 Marla"/>
    <x v="8"/>
    <x v="1"/>
    <d v="2019-07-22T00:00:00"/>
    <s v="Mustafa Karim Properties"/>
  </r>
  <r>
    <n v="17431562"/>
    <s v="House"/>
    <s v="For Sale"/>
    <n v="75000000"/>
    <s v="DHA Defence"/>
    <s v="Lahore"/>
    <s v="Punjab"/>
    <n v="6"/>
    <n v="5"/>
    <s v="1 Kanal"/>
    <x v="1"/>
    <x v="0"/>
    <d v="2019-07-22T00:00:00"/>
    <s v="Yousaf Bhai's Real Estate"/>
  </r>
  <r>
    <n v="17431573"/>
    <s v="House"/>
    <s v="For Sale"/>
    <n v="10000000"/>
    <s v="Johar Town"/>
    <s v="Lahore"/>
    <s v="Punjab"/>
    <n v="4"/>
    <n v="4"/>
    <s v="5 Marla"/>
    <x v="8"/>
    <x v="1"/>
    <d v="2019-07-22T00:00:00"/>
    <s v="Haris Real Estate &amp; Builders"/>
  </r>
  <r>
    <n v="17431578"/>
    <s v="House"/>
    <s v="For Sale"/>
    <n v="89900000"/>
    <s v="DHA Defence"/>
    <s v="Lahore"/>
    <s v="Punjab"/>
    <n v="6"/>
    <n v="5"/>
    <s v="1.5 Kanal"/>
    <x v="30"/>
    <x v="0"/>
    <d v="2019-07-22T00:00:00"/>
    <s v="Yousaf Bhai's Real Estate"/>
  </r>
  <r>
    <n v="17431607"/>
    <s v="House"/>
    <s v="For Sale"/>
    <n v="61500000"/>
    <s v="DHA Defence"/>
    <s v="Lahore"/>
    <s v="Punjab"/>
    <n v="6"/>
    <n v="5"/>
    <s v="1 Kanal"/>
    <x v="1"/>
    <x v="0"/>
    <d v="2019-07-22T00:00:00"/>
    <s v="Yousaf Bhai's Real Estate"/>
  </r>
  <r>
    <n v="17431627"/>
    <s v="House"/>
    <s v="For Sale"/>
    <n v="3350000"/>
    <s v="Al-Kabir Town"/>
    <s v="Lahore"/>
    <s v="Punjab"/>
    <n v="1"/>
    <n v="1"/>
    <s v="2.9 Marla"/>
    <x v="63"/>
    <x v="1"/>
    <d v="2019-07-22T00:00:00"/>
    <s v="Subhan Allah Real Estate Consultants  Builders"/>
  </r>
  <r>
    <n v="17431630"/>
    <s v="House"/>
    <s v="For Sale"/>
    <n v="4750000"/>
    <s v="Al-Kabir Town"/>
    <s v="Lahore"/>
    <s v="Punjab"/>
    <n v="2"/>
    <n v="2"/>
    <s v="4.2 Marla"/>
    <x v="51"/>
    <x v="1"/>
    <d v="2019-07-22T00:00:00"/>
    <s v="Subhan Allah Real Estate Consultants  Builders"/>
  </r>
  <r>
    <n v="17431631"/>
    <s v="House"/>
    <s v="For Sale"/>
    <n v="6700000"/>
    <s v="Al-Kabir Town"/>
    <s v="Lahore"/>
    <s v="Punjab"/>
    <n v="3"/>
    <n v="3"/>
    <s v="3 Marla"/>
    <x v="12"/>
    <x v="1"/>
    <d v="2019-07-22T00:00:00"/>
    <s v="Subhan Allah Real Estate Consultants  Builders"/>
  </r>
  <r>
    <n v="17431633"/>
    <s v="House"/>
    <s v="For Sale"/>
    <n v="3350000"/>
    <s v="Al-Kabir Town"/>
    <s v="Lahore"/>
    <s v="Punjab"/>
    <n v="1"/>
    <n v="1"/>
    <s v="2.9 Marla"/>
    <x v="63"/>
    <x v="1"/>
    <d v="2019-07-22T00:00:00"/>
    <s v="Subhan Allah Real Estate Consultants  Builders"/>
  </r>
  <r>
    <n v="17431634"/>
    <s v="House"/>
    <s v="For Sale"/>
    <n v="4750000"/>
    <s v="Al-Kabir Town"/>
    <s v="Lahore"/>
    <s v="Punjab"/>
    <n v="2"/>
    <n v="2"/>
    <s v="4.2 Marla"/>
    <x v="51"/>
    <x v="1"/>
    <d v="2019-07-22T00:00:00"/>
    <s v="Subhan Allah Real Estate Consultants  Builders"/>
  </r>
  <r>
    <n v="17431637"/>
    <s v="House"/>
    <s v="For Sale"/>
    <n v="6700000"/>
    <s v="Al-Kabir Town"/>
    <s v="Lahore"/>
    <s v="Punjab"/>
    <n v="3"/>
    <n v="3"/>
    <s v="3 Marla"/>
    <x v="12"/>
    <x v="1"/>
    <d v="2019-07-22T00:00:00"/>
    <s v="Subhan Allah Real Estate Consultants  Builders"/>
  </r>
  <r>
    <n v="17431638"/>
    <s v="House"/>
    <s v="For Sale"/>
    <n v="3350000"/>
    <s v="Al-Kabir Town"/>
    <s v="Lahore"/>
    <s v="Punjab"/>
    <n v="1"/>
    <n v="1"/>
    <s v="2.9 Marla"/>
    <x v="63"/>
    <x v="1"/>
    <d v="2019-07-22T00:00:00"/>
    <s v="Subhan Allah Real Estate Consultants  Builders"/>
  </r>
  <r>
    <n v="17431642"/>
    <s v="House"/>
    <s v="For Sale"/>
    <n v="4750000"/>
    <s v="Al-Kabir Town"/>
    <s v="Lahore"/>
    <s v="Punjab"/>
    <n v="2"/>
    <n v="2"/>
    <s v="4.2 Marla"/>
    <x v="51"/>
    <x v="1"/>
    <d v="2019-07-22T00:00:00"/>
    <s v="Subhan Allah Real Estate Consultants  Builders"/>
  </r>
  <r>
    <n v="17431643"/>
    <s v="House"/>
    <s v="For Sale"/>
    <n v="6700000"/>
    <s v="Al-Kabir Town"/>
    <s v="Lahore"/>
    <s v="Punjab"/>
    <n v="3"/>
    <n v="3"/>
    <s v="3 Marla"/>
    <x v="12"/>
    <x v="1"/>
    <d v="2019-07-22T00:00:00"/>
    <s v="Subhan Allah Real Estate Consultants  Builders"/>
  </r>
  <r>
    <n v="17431644"/>
    <s v="House"/>
    <s v="For Sale"/>
    <n v="3350000"/>
    <s v="Al-Kabir Town"/>
    <s v="Lahore"/>
    <s v="Punjab"/>
    <n v="1"/>
    <n v="1"/>
    <s v="2.9 Marla"/>
    <x v="63"/>
    <x v="1"/>
    <d v="2019-07-22T00:00:00"/>
    <s v="Subhan Allah Real Estate Consultants  Builders"/>
  </r>
  <r>
    <n v="17431646"/>
    <s v="House"/>
    <s v="For Sale"/>
    <n v="4750000"/>
    <s v="Al-Kabir Town"/>
    <s v="Lahore"/>
    <s v="Punjab"/>
    <n v="2"/>
    <n v="2"/>
    <s v="4.2 Marla"/>
    <x v="51"/>
    <x v="1"/>
    <d v="2019-07-22T00:00:00"/>
    <s v="Subhan Allah Real Estate Consultants  Builders"/>
  </r>
  <r>
    <n v="17431649"/>
    <s v="House"/>
    <s v="For Sale"/>
    <n v="6700000"/>
    <s v="Al-Kabir Town"/>
    <s v="Lahore"/>
    <s v="Punjab"/>
    <n v="3"/>
    <n v="3"/>
    <s v="3 Marla"/>
    <x v="12"/>
    <x v="1"/>
    <d v="2019-07-22T00:00:00"/>
    <s v="Subhan Allah Real Estate Consultants  Builders"/>
  </r>
  <r>
    <n v="17431650"/>
    <s v="House"/>
    <s v="For Sale"/>
    <n v="3350000"/>
    <s v="Al-Kabir Town"/>
    <s v="Lahore"/>
    <s v="Punjab"/>
    <n v="1"/>
    <n v="1"/>
    <s v="2.9 Marla"/>
    <x v="63"/>
    <x v="1"/>
    <d v="2019-07-22T00:00:00"/>
    <s v="Subhan Allah Real Estate Consultants  Builders"/>
  </r>
  <r>
    <n v="17431651"/>
    <s v="House"/>
    <s v="For Sale"/>
    <n v="4750000"/>
    <s v="Al-Kabir Town"/>
    <s v="Lahore"/>
    <s v="Punjab"/>
    <n v="2"/>
    <n v="2"/>
    <s v="4.2 Marla"/>
    <x v="51"/>
    <x v="1"/>
    <d v="2019-07-22T00:00:00"/>
    <s v="Subhan Allah Real Estate Consultants  Builders"/>
  </r>
  <r>
    <n v="17431652"/>
    <s v="House"/>
    <s v="For Sale"/>
    <n v="6700000"/>
    <s v="Al-Kabir Town"/>
    <s v="Lahore"/>
    <s v="Punjab"/>
    <n v="3"/>
    <n v="3"/>
    <s v="3 Marla"/>
    <x v="12"/>
    <x v="1"/>
    <d v="2019-07-22T00:00:00"/>
    <s v="Subhan Allah Real Estate Consultants  Builders"/>
  </r>
  <r>
    <n v="17431655"/>
    <s v="House"/>
    <s v="For Sale"/>
    <n v="65000000"/>
    <s v="DHA Defence"/>
    <s v="Lahore"/>
    <s v="Punjab"/>
    <n v="5"/>
    <n v="4"/>
    <s v="1 Kanal"/>
    <x v="1"/>
    <x v="0"/>
    <d v="2019-07-22T00:00:00"/>
    <s v="Yousaf Bhai's Real Estate"/>
  </r>
  <r>
    <n v="17431697"/>
    <s v="House"/>
    <s v="For Sale"/>
    <n v="68500000"/>
    <s v="DHA Defence"/>
    <s v="Lahore"/>
    <s v="Punjab"/>
    <n v="7"/>
    <n v="6"/>
    <s v="1 Kanal"/>
    <x v="1"/>
    <x v="0"/>
    <d v="2019-07-22T00:00:00"/>
    <s v="Yousaf Bhai's Real Estate"/>
  </r>
  <r>
    <n v="17431744"/>
    <s v="House"/>
    <s v="For Sale"/>
    <n v="67500000"/>
    <s v="DHA Defence"/>
    <s v="Lahore"/>
    <s v="Punjab"/>
    <n v="6"/>
    <n v="5"/>
    <s v="1 Kanal"/>
    <x v="1"/>
    <x v="0"/>
    <d v="2019-07-22T00:00:00"/>
    <s v="Yousaf Bhai's Real Estate"/>
  </r>
  <r>
    <n v="17431761"/>
    <s v="House"/>
    <s v="For Sale"/>
    <n v="59500000"/>
    <s v="DHA Defence"/>
    <s v="Lahore"/>
    <s v="Punjab"/>
    <n v="6"/>
    <n v="5"/>
    <s v="1 Kanal"/>
    <x v="1"/>
    <x v="0"/>
    <d v="2019-07-22T00:00:00"/>
    <s v="Yousaf Bhai's Real Estate"/>
  </r>
  <r>
    <n v="17431775"/>
    <s v="House"/>
    <s v="For Sale"/>
    <n v="6500000"/>
    <s v="Eden"/>
    <s v="Lahore"/>
    <s v="Punjab"/>
    <n v="0"/>
    <n v="5"/>
    <s v="5 Marla"/>
    <x v="8"/>
    <x v="1"/>
    <d v="2019-07-22T00:00:00"/>
    <s v="GreenMark Real Estate &amp; Builders"/>
  </r>
  <r>
    <n v="17431776"/>
    <s v="House"/>
    <s v="For Sale"/>
    <n v="9500000"/>
    <s v="Eden"/>
    <s v="Lahore"/>
    <s v="Punjab"/>
    <n v="0"/>
    <n v="3"/>
    <s v="5 Marla"/>
    <x v="8"/>
    <x v="1"/>
    <d v="2019-07-22T00:00:00"/>
    <s v="GreenMark Real Estate &amp; Builders"/>
  </r>
  <r>
    <n v="17431777"/>
    <s v="House"/>
    <s v="For Sale"/>
    <n v="11000000"/>
    <s v="Eden"/>
    <s v="Lahore"/>
    <s v="Punjab"/>
    <n v="0"/>
    <n v="3"/>
    <s v="5 Marla"/>
    <x v="8"/>
    <x v="1"/>
    <d v="2019-07-22T00:00:00"/>
    <s v="GreenMark Real Estate &amp; Builders"/>
  </r>
  <r>
    <n v="17431778"/>
    <s v="House"/>
    <s v="For Sale"/>
    <n v="7800000"/>
    <s v="Eden"/>
    <s v="Lahore"/>
    <s v="Punjab"/>
    <n v="0"/>
    <n v="3"/>
    <s v="4.2 Marla"/>
    <x v="51"/>
    <x v="1"/>
    <d v="2019-07-22T00:00:00"/>
    <s v="GreenMark Real Estate &amp; Builders"/>
  </r>
  <r>
    <n v="17431779"/>
    <s v="House"/>
    <s v="For Sale"/>
    <n v="8000000"/>
    <s v="Eden"/>
    <s v="Lahore"/>
    <s v="Punjab"/>
    <n v="0"/>
    <n v="3"/>
    <s v="5 Marla"/>
    <x v="8"/>
    <x v="1"/>
    <d v="2019-07-22T00:00:00"/>
    <s v="GreenMark Real Estate &amp; Builders"/>
  </r>
  <r>
    <n v="17431780"/>
    <s v="House"/>
    <s v="For Sale"/>
    <n v="9500000"/>
    <s v="Military Accounts Housing Society"/>
    <s v="Lahore"/>
    <s v="Punjab"/>
    <n v="0"/>
    <n v="3"/>
    <s v="4 Marla"/>
    <x v="20"/>
    <x v="1"/>
    <d v="2019-07-22T00:00:00"/>
    <s v="GreenMark Real Estate &amp; Builders"/>
  </r>
  <r>
    <n v="17431781"/>
    <s v="House"/>
    <s v="For Sale"/>
    <n v="9300000"/>
    <s v="Military Accounts Housing Society"/>
    <s v="Lahore"/>
    <s v="Punjab"/>
    <n v="0"/>
    <n v="3"/>
    <s v="4 Marla"/>
    <x v="20"/>
    <x v="1"/>
    <d v="2019-07-22T00:00:00"/>
    <s v="GreenMark Real Estate &amp; Builders"/>
  </r>
  <r>
    <n v="17431782"/>
    <s v="House"/>
    <s v="For Sale"/>
    <n v="9000000"/>
    <s v="Military Accounts Housing Society"/>
    <s v="Lahore"/>
    <s v="Punjab"/>
    <n v="0"/>
    <n v="3"/>
    <s v="4 Marla"/>
    <x v="20"/>
    <x v="1"/>
    <d v="2019-07-22T00:00:00"/>
    <s v="GreenMark Real Estate &amp; Builders"/>
  </r>
  <r>
    <n v="17431783"/>
    <s v="House"/>
    <s v="For Sale"/>
    <n v="7800000"/>
    <s v="Military Accounts Housing Society"/>
    <s v="Lahore"/>
    <s v="Punjab"/>
    <n v="0"/>
    <n v="3"/>
    <s v="4 Marla"/>
    <x v="20"/>
    <x v="1"/>
    <d v="2019-07-22T00:00:00"/>
    <s v="GreenMark Real Estate &amp; Builders"/>
  </r>
  <r>
    <n v="17431784"/>
    <s v="House"/>
    <s v="For Sale"/>
    <n v="15000000"/>
    <s v="Military Accounts Housing Society"/>
    <s v="Lahore"/>
    <s v="Punjab"/>
    <n v="0"/>
    <n v="5"/>
    <s v="8 Marla"/>
    <x v="4"/>
    <x v="1"/>
    <d v="2019-07-22T00:00:00"/>
    <s v="GreenMark Real Estate &amp; Builders"/>
  </r>
  <r>
    <n v="17431785"/>
    <s v="House"/>
    <s v="For Sale"/>
    <n v="14500000"/>
    <s v="Military Accounts Housing Society"/>
    <s v="Lahore"/>
    <s v="Punjab"/>
    <n v="0"/>
    <n v="5"/>
    <s v="8 Marla"/>
    <x v="4"/>
    <x v="1"/>
    <d v="2019-07-22T00:00:00"/>
    <s v="GreenMark Real Estate &amp; Builders"/>
  </r>
  <r>
    <n v="17431786"/>
    <s v="House"/>
    <s v="For Sale"/>
    <n v="15500000"/>
    <s v="Military Accounts Housing Society"/>
    <s v="Lahore"/>
    <s v="Punjab"/>
    <n v="0"/>
    <n v="5"/>
    <s v="8 Marla"/>
    <x v="4"/>
    <x v="1"/>
    <d v="2019-07-22T00:00:00"/>
    <s v="GreenMark Real Estate &amp; Builders"/>
  </r>
  <r>
    <n v="17431787"/>
    <s v="House"/>
    <s v="For Sale"/>
    <n v="14000000"/>
    <s v="Military Accounts Housing Society"/>
    <s v="Lahore"/>
    <s v="Punjab"/>
    <n v="0"/>
    <n v="5"/>
    <s v="8 Marla"/>
    <x v="4"/>
    <x v="1"/>
    <d v="2019-07-22T00:00:00"/>
    <s v="GreenMark Real Estate &amp; Builders"/>
  </r>
  <r>
    <n v="17431788"/>
    <s v="House"/>
    <s v="For Sale"/>
    <n v="13500000"/>
    <s v="Military Accounts Housing Society"/>
    <s v="Lahore"/>
    <s v="Punjab"/>
    <n v="0"/>
    <n v="5"/>
    <s v="8 Marla"/>
    <x v="4"/>
    <x v="1"/>
    <d v="2019-07-22T00:00:00"/>
    <s v="GreenMark Real Estate &amp; Builders"/>
  </r>
  <r>
    <n v="17431789"/>
    <s v="House"/>
    <s v="For Sale"/>
    <n v="23000000"/>
    <s v="Punjab Govt Employees Society"/>
    <s v="Lahore"/>
    <s v="Punjab"/>
    <n v="0"/>
    <n v="5"/>
    <s v="10 Marla"/>
    <x v="9"/>
    <x v="1"/>
    <d v="2019-07-22T00:00:00"/>
    <s v="GreenMark Real Estate &amp; Builders"/>
  </r>
  <r>
    <n v="17431790"/>
    <s v="House"/>
    <s v="For Sale"/>
    <n v="22500000"/>
    <s v="Punjab Govt Employees Society"/>
    <s v="Lahore"/>
    <s v="Punjab"/>
    <n v="0"/>
    <n v="5"/>
    <s v="10 Marla"/>
    <x v="9"/>
    <x v="1"/>
    <d v="2019-07-22T00:00:00"/>
    <s v="GreenMark Real Estate &amp; Builders"/>
  </r>
  <r>
    <n v="17431791"/>
    <s v="House"/>
    <s v="For Sale"/>
    <n v="22000000"/>
    <s v="Punjab Govt Employees Society"/>
    <s v="Lahore"/>
    <s v="Punjab"/>
    <n v="0"/>
    <n v="5"/>
    <s v="10 Marla"/>
    <x v="9"/>
    <x v="1"/>
    <d v="2019-07-22T00:00:00"/>
    <s v="GreenMark Real Estate &amp; Builders"/>
  </r>
  <r>
    <n v="17431792"/>
    <s v="House"/>
    <s v="For Sale"/>
    <n v="27000000"/>
    <s v="Punjab Govt Employees Society"/>
    <s v="Lahore"/>
    <s v="Punjab"/>
    <n v="0"/>
    <n v="5"/>
    <s v="14 Marla"/>
    <x v="21"/>
    <x v="1"/>
    <d v="2019-07-22T00:00:00"/>
    <s v="GreenMark Real Estate &amp; Builders"/>
  </r>
  <r>
    <n v="17431793"/>
    <s v="House"/>
    <s v="For Sale"/>
    <n v="34000000"/>
    <s v="Punjab Govt Employees Society"/>
    <s v="Lahore"/>
    <s v="Punjab"/>
    <n v="0"/>
    <n v="6"/>
    <s v="1 Kanal"/>
    <x v="1"/>
    <x v="0"/>
    <d v="2019-07-22T00:00:00"/>
    <s v="GreenMark Real Estate &amp; Builders"/>
  </r>
  <r>
    <n v="17431847"/>
    <s v="House"/>
    <s v="For Sale"/>
    <n v="62500000"/>
    <s v="DHA Defence"/>
    <s v="Lahore"/>
    <s v="Punjab"/>
    <n v="6"/>
    <n v="5"/>
    <s v="1 Kanal"/>
    <x v="1"/>
    <x v="0"/>
    <d v="2019-07-22T00:00:00"/>
    <s v="Richmoor Real Estate"/>
  </r>
  <r>
    <n v="17431864"/>
    <s v="House"/>
    <s v="For Sale"/>
    <n v="19000000"/>
    <s v="State Life Housing Society"/>
    <s v="Lahore"/>
    <s v="Punjab"/>
    <n v="4"/>
    <n v="5"/>
    <s v="10 Marla"/>
    <x v="9"/>
    <x v="1"/>
    <d v="2019-07-22T00:00:00"/>
    <s v="Azaan Associates"/>
  </r>
  <r>
    <n v="17431865"/>
    <s v="House"/>
    <s v="For Sale"/>
    <n v="2"/>
    <s v="Bahria Town"/>
    <s v="Lahore"/>
    <s v="Punjab"/>
    <n v="7"/>
    <n v="5"/>
    <s v="10 Marla"/>
    <x v="9"/>
    <x v="1"/>
    <d v="2019-07-22T00:00:00"/>
    <s v="Dubai Developers &amp; Real Estate"/>
  </r>
  <r>
    <n v="17431935"/>
    <s v="House"/>
    <s v="For Sale"/>
    <n v="10200000"/>
    <s v="Bahria Town"/>
    <s v="Lahore"/>
    <s v="Punjab"/>
    <n v="4"/>
    <n v="3"/>
    <s v="5 Marla"/>
    <x v="8"/>
    <x v="1"/>
    <d v="2019-07-22T00:00:00"/>
    <s v="Mash Allah Estate &amp; Builders"/>
  </r>
  <r>
    <n v="17432007"/>
    <s v="House"/>
    <s v="For Sale"/>
    <n v="16000000"/>
    <s v="Bahria Town"/>
    <s v="Lahore"/>
    <s v="Punjab"/>
    <n v="5"/>
    <n v="5"/>
    <s v="7 Marla"/>
    <x v="24"/>
    <x v="1"/>
    <d v="2019-07-22T00:00:00"/>
    <s v="Optimal Estate"/>
  </r>
  <r>
    <n v="17432119"/>
    <s v="House"/>
    <s v="For Sale"/>
    <n v="13000000"/>
    <s v="Bahria Town"/>
    <s v="Lahore"/>
    <s v="Punjab"/>
    <n v="3"/>
    <n v="2"/>
    <s v="5 Marla"/>
    <x v="8"/>
    <x v="1"/>
    <d v="2019-07-22T00:00:00"/>
    <s v="Red Eagle Real Estate"/>
  </r>
  <r>
    <n v="17432120"/>
    <s v="House"/>
    <s v="For Sale"/>
    <n v="22000000"/>
    <s v="Bahria Town"/>
    <s v="Lahore"/>
    <s v="Punjab"/>
    <n v="6"/>
    <n v="4"/>
    <s v="10 Marla"/>
    <x v="9"/>
    <x v="1"/>
    <d v="2019-07-22T00:00:00"/>
    <s v="Red Eagle Real Estate"/>
  </r>
  <r>
    <n v="17432122"/>
    <s v="House"/>
    <s v="For Sale"/>
    <n v="24500000"/>
    <s v="Bahria Town"/>
    <s v="Lahore"/>
    <s v="Punjab"/>
    <n v="6"/>
    <n v="4"/>
    <s v="10 Marla"/>
    <x v="9"/>
    <x v="1"/>
    <d v="2019-07-22T00:00:00"/>
    <s v="Red Eagle Real Estate"/>
  </r>
  <r>
    <n v="17432196"/>
    <s v="House"/>
    <s v="For Sale"/>
    <n v="19000000"/>
    <s v="State Life Housing Society"/>
    <s v="Lahore"/>
    <s v="Punjab"/>
    <n v="5"/>
    <n v="4"/>
    <s v="10 Marla"/>
    <x v="9"/>
    <x v="1"/>
    <d v="2019-07-22T00:00:00"/>
    <s v="Sial Estate"/>
  </r>
  <r>
    <n v="17432276"/>
    <s v="House"/>
    <s v="For Sale"/>
    <n v="23000000"/>
    <s v="DHA Defence"/>
    <s v="Lahore"/>
    <s v="Punjab"/>
    <n v="4"/>
    <n v="3"/>
    <s v="10 Marla"/>
    <x v="9"/>
    <x v="1"/>
    <d v="2019-07-22T00:00:00"/>
    <s v="Sial Estate"/>
  </r>
  <r>
    <n v="17432339"/>
    <s v="House"/>
    <s v="For Sale"/>
    <n v="45000000"/>
    <s v="Bahria Town"/>
    <s v="Lahore"/>
    <s v="Punjab"/>
    <n v="6"/>
    <n v="6"/>
    <s v="1 Kanal"/>
    <x v="1"/>
    <x v="0"/>
    <d v="2019-07-22T00:00:00"/>
    <s v="Mash Allah Estate &amp; Builders"/>
  </r>
  <r>
    <n v="17432379"/>
    <s v="House"/>
    <s v="For Sale"/>
    <n v="11500000"/>
    <s v="DHA Defence"/>
    <s v="Lahore"/>
    <s v="Punjab"/>
    <n v="4"/>
    <n v="3"/>
    <s v="5 Marla"/>
    <x v="8"/>
    <x v="1"/>
    <d v="2019-07-22T00:00:00"/>
    <s v="Sial Estate"/>
  </r>
  <r>
    <n v="17432478"/>
    <s v="House"/>
    <s v="For Sale"/>
    <n v="22500000"/>
    <s v="Architects Engineers Housing Society"/>
    <s v="Lahore"/>
    <s v="Punjab"/>
    <n v="6"/>
    <n v="5"/>
    <s v="10 Marla"/>
    <x v="9"/>
    <x v="1"/>
    <d v="2019-07-22T00:00:00"/>
    <s v="Al Musawar Estate"/>
  </r>
  <r>
    <n v="17432511"/>
    <s v="House"/>
    <s v="For Sale"/>
    <n v="25000000"/>
    <s v="Architects Engineers Housing Society"/>
    <s v="Lahore"/>
    <s v="Punjab"/>
    <n v="6"/>
    <n v="5"/>
    <s v="10 Marla"/>
    <x v="9"/>
    <x v="1"/>
    <d v="2019-07-22T00:00:00"/>
    <s v="Al Musawar Estate"/>
  </r>
  <r>
    <n v="17432574"/>
    <s v="House"/>
    <s v="For Sale"/>
    <n v="19000000"/>
    <s v="State Life Housing Society"/>
    <s v="Lahore"/>
    <s v="Punjab"/>
    <n v="5"/>
    <n v="4"/>
    <s v="10 Marla"/>
    <x v="9"/>
    <x v="1"/>
    <d v="2019-07-22T00:00:00"/>
    <s v="Azaan Associates"/>
  </r>
  <r>
    <n v="17432578"/>
    <s v="House"/>
    <s v="For Sale"/>
    <n v="6600000"/>
    <s v="Punjab Small Industries Colony"/>
    <s v="Lahore"/>
    <s v="Punjab"/>
    <n v="3"/>
    <n v="3"/>
    <s v="3 Marla"/>
    <x v="12"/>
    <x v="1"/>
    <d v="2019-07-22T00:00:00"/>
    <s v="SAFARIQ PROPERTIES"/>
  </r>
  <r>
    <n v="17432590"/>
    <s v="House"/>
    <s v="For Sale"/>
    <n v="10000000"/>
    <s v="Bahria Town"/>
    <s v="Lahore"/>
    <s v="Punjab"/>
    <n v="4"/>
    <n v="3"/>
    <s v="5 Marla"/>
    <x v="8"/>
    <x v="1"/>
    <d v="2019-07-22T00:00:00"/>
    <s v="Mash Allah Estate &amp; Builders"/>
  </r>
  <r>
    <n v="17432603"/>
    <s v="House"/>
    <s v="For Sale"/>
    <n v="20500000"/>
    <s v="State Life Housing Society"/>
    <s v="Lahore"/>
    <s v="Punjab"/>
    <n v="5"/>
    <n v="4"/>
    <s v="10 Marla"/>
    <x v="9"/>
    <x v="1"/>
    <d v="2019-07-22T00:00:00"/>
    <s v="Azaan Associates"/>
  </r>
  <r>
    <n v="17432640"/>
    <s v="House"/>
    <s v="For Sale"/>
    <n v="21000000"/>
    <s v="State Life Housing Society"/>
    <s v="Lahore"/>
    <s v="Punjab"/>
    <n v="5"/>
    <n v="4"/>
    <s v="10 Marla"/>
    <x v="9"/>
    <x v="1"/>
    <d v="2019-07-22T00:00:00"/>
    <s v="Azaan Associates"/>
  </r>
  <r>
    <n v="17432674"/>
    <s v="House"/>
    <s v="For Sale"/>
    <n v="21500000"/>
    <s v="State Life Housing Society"/>
    <s v="Lahore"/>
    <s v="Punjab"/>
    <n v="5"/>
    <n v="4"/>
    <s v="10 Marla"/>
    <x v="9"/>
    <x v="1"/>
    <d v="2019-07-22T00:00:00"/>
    <s v="Azaan Associates"/>
  </r>
  <r>
    <n v="17432682"/>
    <s v="House"/>
    <s v="For Sale"/>
    <n v="26000000"/>
    <s v="Bahria Town"/>
    <s v="Lahore"/>
    <s v="Punjab"/>
    <n v="5"/>
    <n v="5"/>
    <s v="10 Marla"/>
    <x v="9"/>
    <x v="1"/>
    <d v="2019-07-22T00:00:00"/>
    <s v="HMA Properties"/>
  </r>
  <r>
    <n v="17432704"/>
    <s v="House"/>
    <s v="For Sale"/>
    <n v="95000000"/>
    <s v="Bahria Town"/>
    <s v="Lahore"/>
    <s v="Punjab"/>
    <n v="0"/>
    <n v="8"/>
    <s v="2 Kanal"/>
    <x v="15"/>
    <x v="0"/>
    <d v="2019-07-22T00:00:00"/>
    <s v="HMA Properties"/>
  </r>
  <r>
    <n v="17432707"/>
    <s v="House"/>
    <s v="For Sale"/>
    <n v="34000000"/>
    <s v="State Life Housing Society"/>
    <s v="Lahore"/>
    <s v="Punjab"/>
    <n v="6"/>
    <n v="5"/>
    <s v="1 Kanal"/>
    <x v="1"/>
    <x v="0"/>
    <d v="2019-07-22T00:00:00"/>
    <s v="Havalian Estate"/>
  </r>
  <r>
    <n v="17432708"/>
    <s v="House"/>
    <s v="For Sale"/>
    <n v="55000000"/>
    <s v="DHA Defence"/>
    <s v="Lahore"/>
    <s v="Punjab"/>
    <n v="5"/>
    <n v="5"/>
    <s v="1 Kanal"/>
    <x v="1"/>
    <x v="0"/>
    <d v="2019-07-22T00:00:00"/>
    <s v="City Properties &amp; Builders"/>
  </r>
  <r>
    <n v="17432712"/>
    <s v="House"/>
    <s v="For Sale"/>
    <n v="37000000"/>
    <s v="Bahria Town"/>
    <s v="Lahore"/>
    <s v="Punjab"/>
    <n v="7"/>
    <n v="5"/>
    <s v="1.1 Kanal"/>
    <x v="16"/>
    <x v="0"/>
    <d v="2019-07-22T00:00:00"/>
    <s v="HMA Properties"/>
  </r>
  <r>
    <n v="17432758"/>
    <s v="House"/>
    <s v="For Sale"/>
    <n v="10000000"/>
    <s v="Bahria Town"/>
    <s v="Lahore"/>
    <s v="Punjab"/>
    <n v="4"/>
    <n v="3"/>
    <s v="5 Marla"/>
    <x v="8"/>
    <x v="1"/>
    <d v="2019-07-22T00:00:00"/>
    <s v="Mash Allah Estate &amp; Builders"/>
  </r>
  <r>
    <n v="17432766"/>
    <s v="House"/>
    <s v="For Sale"/>
    <n v="10200000"/>
    <s v="Bahria Town"/>
    <s v="Lahore"/>
    <s v="Punjab"/>
    <n v="4"/>
    <n v="3"/>
    <s v="5 Marla"/>
    <x v="8"/>
    <x v="1"/>
    <d v="2019-07-22T00:00:00"/>
    <s v="Mash Allah Estate &amp; Builders"/>
  </r>
  <r>
    <n v="17432774"/>
    <s v="House"/>
    <s v="For Sale"/>
    <n v="10000000"/>
    <s v="Bahria Town"/>
    <s v="Lahore"/>
    <s v="Punjab"/>
    <n v="4"/>
    <n v="3"/>
    <s v="5 Marla"/>
    <x v="8"/>
    <x v="1"/>
    <d v="2019-07-22T00:00:00"/>
    <s v="Mash Allah Estate &amp; Builders"/>
  </r>
  <r>
    <n v="17432870"/>
    <s v="House"/>
    <s v="For Sale"/>
    <n v="16500000"/>
    <s v="Bahria Town"/>
    <s v="Lahore"/>
    <s v="Punjab"/>
    <n v="5"/>
    <n v="4"/>
    <s v="8 Marla"/>
    <x v="4"/>
    <x v="1"/>
    <d v="2019-07-22T00:00:00"/>
    <s v="Mash Allah Estate &amp; Builders"/>
  </r>
  <r>
    <n v="17432876"/>
    <s v="House"/>
    <s v="For Sale"/>
    <n v="4350000"/>
    <s v="Baghbanpura"/>
    <s v="Lahore"/>
    <s v="Punjab"/>
    <n v="2"/>
    <n v="3"/>
    <s v="2 Marla"/>
    <x v="15"/>
    <x v="1"/>
    <d v="2019-07-23T00:00:00"/>
    <s v="Unknown"/>
  </r>
  <r>
    <n v="17432879"/>
    <s v="House"/>
    <s v="For Sale"/>
    <n v="5500000"/>
    <s v="Marghzar Officers Colony"/>
    <s v="Lahore"/>
    <s v="Punjab"/>
    <n v="2"/>
    <n v="2"/>
    <s v="4 Marla"/>
    <x v="20"/>
    <x v="1"/>
    <d v="2019-07-23T00:00:00"/>
    <s v="Ali Hassan Real Estate Agency"/>
  </r>
  <r>
    <n v="17432895"/>
    <s v="House"/>
    <s v="For Sale"/>
    <n v="32000000"/>
    <s v="DHA Defence"/>
    <s v="Lahore"/>
    <s v="Punjab"/>
    <n v="5"/>
    <n v="4"/>
    <s v="10 Marla"/>
    <x v="9"/>
    <x v="1"/>
    <d v="2019-07-22T00:00:00"/>
    <s v="Future Planners"/>
  </r>
  <r>
    <n v="17432898"/>
    <s v="House"/>
    <s v="For Sale"/>
    <n v="16500000"/>
    <s v="Bahria Town"/>
    <s v="Lahore"/>
    <s v="Punjab"/>
    <n v="5"/>
    <n v="4"/>
    <s v="8 Marla"/>
    <x v="4"/>
    <x v="1"/>
    <d v="2019-07-22T00:00:00"/>
    <s v="Mash Allah Estate &amp; Builders"/>
  </r>
  <r>
    <n v="17432901"/>
    <s v="House"/>
    <s v="For Sale"/>
    <n v="47500000"/>
    <s v="DHA Defence"/>
    <s v="Lahore"/>
    <s v="Punjab"/>
    <n v="6"/>
    <n v="5"/>
    <s v="1 Kanal"/>
    <x v="1"/>
    <x v="0"/>
    <d v="2019-07-22T00:00:00"/>
    <s v="Future Planners"/>
  </r>
  <r>
    <n v="17432914"/>
    <s v="House"/>
    <s v="For Sale"/>
    <n v="16500000"/>
    <s v="Bahria Town"/>
    <s v="Lahore"/>
    <s v="Punjab"/>
    <n v="5"/>
    <n v="4"/>
    <s v="8 Marla"/>
    <x v="4"/>
    <x v="1"/>
    <d v="2019-07-22T00:00:00"/>
    <s v="Mash Allah Estate &amp; Builders"/>
  </r>
  <r>
    <n v="17432930"/>
    <s v="House"/>
    <s v="For Sale"/>
    <n v="18500000"/>
    <s v="Bahria Town"/>
    <s v="Lahore"/>
    <s v="Punjab"/>
    <n v="5"/>
    <n v="5"/>
    <s v="11 Marla"/>
    <x v="3"/>
    <x v="1"/>
    <d v="2019-07-23T00:00:00"/>
    <s v="Ask Marketing"/>
  </r>
  <r>
    <n v="17432932"/>
    <s v="House"/>
    <s v="For Sale"/>
    <n v="18500000"/>
    <s v="Bahria Town"/>
    <s v="Lahore"/>
    <s v="Punjab"/>
    <n v="5"/>
    <n v="5"/>
    <s v="10 Marla"/>
    <x v="9"/>
    <x v="1"/>
    <d v="2019-07-23T00:00:00"/>
    <s v="Ask Marketing"/>
  </r>
  <r>
    <n v="17432934"/>
    <s v="House"/>
    <s v="For Sale"/>
    <n v="40000000"/>
    <s v="DHA Defence"/>
    <s v="Lahore"/>
    <s v="Punjab"/>
    <n v="6"/>
    <n v="5"/>
    <s v="1 Kanal"/>
    <x v="1"/>
    <x v="0"/>
    <d v="2019-07-22T00:00:00"/>
    <s v="Future Planners"/>
  </r>
  <r>
    <n v="17432940"/>
    <s v="House"/>
    <s v="For Sale"/>
    <n v="49000000"/>
    <s v="DHA Defence"/>
    <s v="Lahore"/>
    <s v="Punjab"/>
    <n v="6"/>
    <n v="5"/>
    <s v="1 Kanal"/>
    <x v="1"/>
    <x v="0"/>
    <d v="2019-07-22T00:00:00"/>
    <s v="Future Planners"/>
  </r>
  <r>
    <n v="17432945"/>
    <s v="House"/>
    <s v="For Sale"/>
    <n v="23000000"/>
    <s v="Bahria Town"/>
    <s v="Lahore"/>
    <s v="Punjab"/>
    <n v="7"/>
    <n v="5"/>
    <s v="10 Marla"/>
    <x v="9"/>
    <x v="1"/>
    <d v="2019-07-22T00:00:00"/>
    <s v="HMA Properties"/>
  </r>
  <r>
    <n v="17432946"/>
    <s v="House"/>
    <s v="For Sale"/>
    <n v="32500000"/>
    <s v="DHA Defence"/>
    <s v="Lahore"/>
    <s v="Punjab"/>
    <n v="5"/>
    <n v="4"/>
    <s v="10 Marla"/>
    <x v="9"/>
    <x v="1"/>
    <d v="2019-07-22T00:00:00"/>
    <s v="Future Planners"/>
  </r>
  <r>
    <n v="17432951"/>
    <s v="House"/>
    <s v="For Sale"/>
    <n v="59500000"/>
    <s v="DHA Defence"/>
    <s v="Lahore"/>
    <s v="Punjab"/>
    <n v="6"/>
    <n v="5"/>
    <s v="1 Kanal"/>
    <x v="1"/>
    <x v="0"/>
    <d v="2019-07-22T00:00:00"/>
    <s v="Future Planners"/>
  </r>
  <r>
    <n v="17432953"/>
    <s v="House"/>
    <s v="For Sale"/>
    <n v="19500000"/>
    <s v="Bahria Town"/>
    <s v="Lahore"/>
    <s v="Punjab"/>
    <n v="6"/>
    <n v="4"/>
    <s v="8 Marla"/>
    <x v="4"/>
    <x v="1"/>
    <d v="2019-07-22T00:00:00"/>
    <s v="HMA Properties"/>
  </r>
  <r>
    <n v="17432961"/>
    <s v="House"/>
    <s v="For Sale"/>
    <n v="45000000"/>
    <s v="DHA Defence"/>
    <s v="Lahore"/>
    <s v="Punjab"/>
    <n v="6"/>
    <n v="5"/>
    <s v="1 Kanal"/>
    <x v="1"/>
    <x v="0"/>
    <d v="2019-07-22T00:00:00"/>
    <s v="Future Planners"/>
  </r>
  <r>
    <n v="17432973"/>
    <s v="House"/>
    <s v="For Sale"/>
    <n v="21500000"/>
    <s v="DHA Defence"/>
    <s v="Lahore"/>
    <s v="Punjab"/>
    <n v="4"/>
    <n v="3"/>
    <s v="7 Marla"/>
    <x v="24"/>
    <x v="1"/>
    <d v="2019-07-22T00:00:00"/>
    <s v="Future Planners"/>
  </r>
  <r>
    <n v="17432978"/>
    <s v="House"/>
    <s v="For Sale"/>
    <n v="82500000"/>
    <s v="DHA Defence"/>
    <s v="Lahore"/>
    <s v="Punjab"/>
    <n v="6"/>
    <n v="5"/>
    <s v="1 Kanal"/>
    <x v="1"/>
    <x v="0"/>
    <d v="2019-07-22T00:00:00"/>
    <s v="Future Planners"/>
  </r>
  <r>
    <n v="17433482"/>
    <s v="Flat"/>
    <s v="For Sale"/>
    <n v="3300000"/>
    <s v="Khayaban-e-Amin"/>
    <s v="Lahore"/>
    <s v="Punjab"/>
    <n v="2"/>
    <n v="2"/>
    <s v="5 Marla"/>
    <x v="8"/>
    <x v="1"/>
    <d v="2019-07-23T00:00:00"/>
    <s v="Shah J Associates"/>
  </r>
  <r>
    <n v="17433491"/>
    <s v="Flat"/>
    <s v="For Sale"/>
    <n v="3300000"/>
    <s v="Khayaban-e-Amin"/>
    <s v="Lahore"/>
    <s v="Punjab"/>
    <n v="2"/>
    <n v="2"/>
    <s v="5 Marla"/>
    <x v="8"/>
    <x v="1"/>
    <d v="2019-07-23T00:00:00"/>
    <s v="Shah J Associates"/>
  </r>
  <r>
    <n v="17433526"/>
    <s v="Flat"/>
    <s v="For Sale"/>
    <n v="2100000"/>
    <s v="Khayaban-e-Amin"/>
    <s v="Lahore"/>
    <s v="Punjab"/>
    <n v="1"/>
    <n v="2"/>
    <s v="5 Marla"/>
    <x v="8"/>
    <x v="1"/>
    <d v="2019-07-23T00:00:00"/>
    <s v="Shah J Associates"/>
  </r>
  <r>
    <n v="17433545"/>
    <s v="Flat"/>
    <s v="For Sale"/>
    <n v="1900000"/>
    <s v="Khayaban-e-Amin"/>
    <s v="Lahore"/>
    <s v="Punjab"/>
    <n v="1"/>
    <n v="2"/>
    <s v="5 Marla"/>
    <x v="8"/>
    <x v="1"/>
    <d v="2019-07-23T00:00:00"/>
    <s v="Shah J Associates"/>
  </r>
  <r>
    <n v="17433556"/>
    <s v="House"/>
    <s v="For Sale"/>
    <n v="24000000"/>
    <s v="DHA Defence"/>
    <s v="Lahore"/>
    <s v="Punjab"/>
    <n v="4"/>
    <n v="3"/>
    <s v="7 Marla"/>
    <x v="24"/>
    <x v="1"/>
    <d v="2019-07-23T00:00:00"/>
    <s v="Future Planners"/>
  </r>
  <r>
    <n v="17433563"/>
    <s v="House"/>
    <s v="For Sale"/>
    <n v="5300000"/>
    <s v="Khayaban-e-Amin"/>
    <s v="Lahore"/>
    <s v="Punjab"/>
    <n v="2"/>
    <n v="3"/>
    <s v="5 Marla"/>
    <x v="8"/>
    <x v="1"/>
    <d v="2019-07-23T00:00:00"/>
    <s v="Shah J Associates"/>
  </r>
  <r>
    <n v="17433569"/>
    <s v="House"/>
    <s v="For Sale"/>
    <n v="3900000"/>
    <s v="Khayaban-e-Amin"/>
    <s v="Lahore"/>
    <s v="Punjab"/>
    <n v="1"/>
    <n v="2"/>
    <s v="5 Marla"/>
    <x v="8"/>
    <x v="1"/>
    <d v="2019-07-23T00:00:00"/>
    <s v="Shah J Associates"/>
  </r>
  <r>
    <n v="17433571"/>
    <s v="House"/>
    <s v="For Sale"/>
    <n v="68500000"/>
    <s v="DHA Defence"/>
    <s v="Lahore"/>
    <s v="Punjab"/>
    <n v="8"/>
    <n v="7"/>
    <s v="2 Kanal"/>
    <x v="15"/>
    <x v="0"/>
    <d v="2019-07-23T00:00:00"/>
    <s v="Future Planners"/>
  </r>
  <r>
    <n v="17433573"/>
    <s v="House"/>
    <s v="For Sale"/>
    <n v="60000000"/>
    <s v="Mason Road"/>
    <s v="Lahore"/>
    <s v="Punjab"/>
    <n v="5"/>
    <n v="5"/>
    <s v="3 Kanal"/>
    <x v="12"/>
    <x v="0"/>
    <d v="2019-07-23T00:00:00"/>
    <s v="Unknown"/>
  </r>
  <r>
    <n v="17433576"/>
    <s v="House"/>
    <s v="For Sale"/>
    <n v="3700000"/>
    <s v="Khayaban-e-Amin"/>
    <s v="Lahore"/>
    <s v="Punjab"/>
    <n v="1"/>
    <n v="2"/>
    <s v="5 Marla"/>
    <x v="8"/>
    <x v="1"/>
    <d v="2019-07-23T00:00:00"/>
    <s v="Shah J Associates"/>
  </r>
  <r>
    <n v="17433580"/>
    <s v="House"/>
    <s v="For Sale"/>
    <n v="35000000"/>
    <s v="Bahria Town"/>
    <s v="Lahore"/>
    <s v="Punjab"/>
    <n v="6"/>
    <n v="5"/>
    <s v="1 Kanal"/>
    <x v="1"/>
    <x v="0"/>
    <d v="2019-07-22T00:00:00"/>
    <s v="Tower Real Estate"/>
  </r>
  <r>
    <n v="17433583"/>
    <s v="Flat"/>
    <s v="For Sale"/>
    <n v="2300000"/>
    <s v="Khayaban-e-Amin"/>
    <s v="Lahore"/>
    <s v="Punjab"/>
    <n v="1"/>
    <n v="2"/>
    <s v="5 Marla"/>
    <x v="8"/>
    <x v="1"/>
    <d v="2019-07-23T00:00:00"/>
    <s v="Shah J Associates"/>
  </r>
  <r>
    <n v="17433590"/>
    <s v="Flat"/>
    <s v="For Sale"/>
    <n v="2000000"/>
    <s v="Khayaban-e-Amin"/>
    <s v="Lahore"/>
    <s v="Punjab"/>
    <n v="1"/>
    <n v="2"/>
    <s v="5 Marla"/>
    <x v="8"/>
    <x v="1"/>
    <d v="2019-07-23T00:00:00"/>
    <s v="Shah J Associates"/>
  </r>
  <r>
    <n v="17433594"/>
    <s v="Flat"/>
    <s v="For Sale"/>
    <n v="1800000"/>
    <s v="Khayaban-e-Amin"/>
    <s v="Lahore"/>
    <s v="Punjab"/>
    <n v="1"/>
    <n v="2"/>
    <s v="5 Marla"/>
    <x v="8"/>
    <x v="1"/>
    <d v="2019-07-23T00:00:00"/>
    <s v="Shah J Associates"/>
  </r>
  <r>
    <n v="17433619"/>
    <s v="House"/>
    <s v="For Sale"/>
    <n v="45000000"/>
    <s v="DHA Defence"/>
    <s v="Lahore"/>
    <s v="Punjab"/>
    <n v="6"/>
    <n v="5"/>
    <s v="1 Kanal"/>
    <x v="1"/>
    <x v="0"/>
    <d v="2019-07-23T00:00:00"/>
    <s v="Future Planners"/>
  </r>
  <r>
    <n v="17433732"/>
    <s v="House"/>
    <s v="For Sale"/>
    <n v="49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33733"/>
    <s v="House"/>
    <s v="For Sale"/>
    <n v="72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33735"/>
    <s v="House"/>
    <s v="For Sale"/>
    <n v="70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33736"/>
    <s v="House"/>
    <s v="For Sale"/>
    <n v="69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33745"/>
    <s v="House"/>
    <s v="For Sale"/>
    <n v="10500000"/>
    <s v="Bahria Town"/>
    <s v="Lahore"/>
    <s v="Punjab"/>
    <n v="3"/>
    <n v="3"/>
    <s v="5 Marla"/>
    <x v="8"/>
    <x v="1"/>
    <d v="2019-07-23T00:00:00"/>
    <s v="Tower Real Estate"/>
  </r>
  <r>
    <n v="17433769"/>
    <s v="House"/>
    <s v="For Sale"/>
    <n v="21000000"/>
    <s v="Bahria Town"/>
    <s v="Lahore"/>
    <s v="Punjab"/>
    <n v="6"/>
    <n v="5"/>
    <s v="10 Marla"/>
    <x v="9"/>
    <x v="1"/>
    <d v="2019-07-23T00:00:00"/>
    <s v="Unknown"/>
  </r>
  <r>
    <n v="17433772"/>
    <s v="House"/>
    <s v="For Sale"/>
    <n v="10500000"/>
    <s v="Bahria Town"/>
    <s v="Lahore"/>
    <s v="Punjab"/>
    <n v="3"/>
    <n v="3"/>
    <s v="5 Marla"/>
    <x v="8"/>
    <x v="1"/>
    <d v="2019-07-23T00:00:00"/>
    <s v="Tower Real Estate"/>
  </r>
  <r>
    <n v="17433787"/>
    <s v="House"/>
    <s v="For Sale"/>
    <n v="16000000"/>
    <s v="Bahria Town"/>
    <s v="Lahore"/>
    <s v="Punjab"/>
    <n v="6"/>
    <n v="5"/>
    <s v="10 Marla"/>
    <x v="9"/>
    <x v="1"/>
    <d v="2019-07-23T00:00:00"/>
    <s v="Unknown"/>
  </r>
  <r>
    <n v="17433796"/>
    <s v="House"/>
    <s v="For Sale"/>
    <n v="17700000"/>
    <s v="Bahria Town"/>
    <s v="Lahore"/>
    <s v="Punjab"/>
    <n v="6"/>
    <n v="5"/>
    <s v="10 Marla"/>
    <x v="9"/>
    <x v="1"/>
    <d v="2019-07-23T00:00:00"/>
    <s v="Unknown"/>
  </r>
  <r>
    <n v="17433804"/>
    <s v="House"/>
    <s v="For Sale"/>
    <n v="20500000"/>
    <s v="Bahria Town"/>
    <s v="Lahore"/>
    <s v="Punjab"/>
    <n v="6"/>
    <n v="5"/>
    <s v="11 Marla"/>
    <x v="3"/>
    <x v="1"/>
    <d v="2019-07-23T00:00:00"/>
    <s v="Unknown"/>
  </r>
  <r>
    <n v="17433805"/>
    <s v="House"/>
    <s v="For Sale"/>
    <n v="18500000"/>
    <s v="Bahria Town"/>
    <s v="Lahore"/>
    <s v="Punjab"/>
    <n v="5"/>
    <n v="5"/>
    <s v="10 Marla"/>
    <x v="9"/>
    <x v="1"/>
    <d v="2019-07-23T00:00:00"/>
    <s v="Tower Real Estate"/>
  </r>
  <r>
    <n v="17433806"/>
    <s v="House"/>
    <s v="For Sale"/>
    <n v="19000000"/>
    <s v="Bahria Town"/>
    <s v="Lahore"/>
    <s v="Punjab"/>
    <n v="6"/>
    <n v="5"/>
    <s v="10 Marla"/>
    <x v="9"/>
    <x v="1"/>
    <d v="2019-07-23T00:00:00"/>
    <s v="Unknown"/>
  </r>
  <r>
    <n v="17433816"/>
    <s v="House"/>
    <s v="For Sale"/>
    <n v="24500000"/>
    <s v="Bahria Town"/>
    <s v="Lahore"/>
    <s v="Punjab"/>
    <n v="6"/>
    <n v="5"/>
    <s v="11 Marla"/>
    <x v="3"/>
    <x v="1"/>
    <d v="2019-07-23T00:00:00"/>
    <s v="Unknown"/>
  </r>
  <r>
    <n v="17433817"/>
    <s v="House"/>
    <s v="For Sale"/>
    <n v="15500000"/>
    <s v="Bahria Town"/>
    <s v="Lahore"/>
    <s v="Punjab"/>
    <n v="4"/>
    <n v="4"/>
    <s v="8 Marla"/>
    <x v="4"/>
    <x v="1"/>
    <d v="2019-07-23T00:00:00"/>
    <s v="Tower Real Estate"/>
  </r>
  <r>
    <n v="17433819"/>
    <s v="House"/>
    <s v="For Sale"/>
    <n v="17000000"/>
    <s v="Bahria Town"/>
    <s v="Lahore"/>
    <s v="Punjab"/>
    <n v="6"/>
    <n v="5"/>
    <s v="8 Marla"/>
    <x v="4"/>
    <x v="1"/>
    <d v="2019-07-23T00:00:00"/>
    <s v="Unknown"/>
  </r>
  <r>
    <n v="17433824"/>
    <s v="House"/>
    <s v="For Sale"/>
    <n v="2200000"/>
    <s v="Ferozepur Road"/>
    <s v="Lahore"/>
    <s v="Punjab"/>
    <n v="2"/>
    <n v="2"/>
    <s v="3 Marla"/>
    <x v="12"/>
    <x v="1"/>
    <d v="2019-07-23T00:00:00"/>
    <s v="Luxury Marketing"/>
  </r>
  <r>
    <n v="17433826"/>
    <s v="House"/>
    <s v="For Sale"/>
    <n v="19000000"/>
    <s v="Bahria Town"/>
    <s v="Lahore"/>
    <s v="Punjab"/>
    <n v="6"/>
    <n v="5"/>
    <s v="10 Marla"/>
    <x v="9"/>
    <x v="1"/>
    <d v="2019-07-23T00:00:00"/>
    <s v="Unknown"/>
  </r>
  <r>
    <n v="17433828"/>
    <s v="House"/>
    <s v="For Sale"/>
    <n v="19000000"/>
    <s v="Bahria Town"/>
    <s v="Lahore"/>
    <s v="Punjab"/>
    <n v="6"/>
    <n v="5"/>
    <s v="10 Marla"/>
    <x v="9"/>
    <x v="1"/>
    <d v="2019-07-23T00:00:00"/>
    <s v="Unknown"/>
  </r>
  <r>
    <n v="17433830"/>
    <s v="House"/>
    <s v="For Sale"/>
    <n v="8900000"/>
    <s v="Bahria Town"/>
    <s v="Lahore"/>
    <s v="Punjab"/>
    <n v="3"/>
    <n v="3"/>
    <s v="6 Marla"/>
    <x v="0"/>
    <x v="1"/>
    <d v="2019-07-23T00:00:00"/>
    <s v="Tower Real Estate"/>
  </r>
  <r>
    <n v="17433836"/>
    <s v="House"/>
    <s v="For Sale"/>
    <n v="30000000"/>
    <s v="DHA Defence"/>
    <s v="Lahore"/>
    <s v="Punjab"/>
    <n v="6"/>
    <n v="5"/>
    <s v="1 Kanal"/>
    <x v="1"/>
    <x v="0"/>
    <d v="2019-07-23T00:00:00"/>
    <s v="Apollo Consulting"/>
  </r>
  <r>
    <n v="17433837"/>
    <s v="House"/>
    <s v="For Sale"/>
    <n v="27000000"/>
    <s v="DHA Defence"/>
    <s v="Lahore"/>
    <s v="Punjab"/>
    <n v="5"/>
    <n v="4"/>
    <s v="10 Marla"/>
    <x v="9"/>
    <x v="1"/>
    <d v="2019-07-23T00:00:00"/>
    <s v="Apollo Consulting"/>
  </r>
  <r>
    <n v="17433838"/>
    <s v="House"/>
    <s v="For Sale"/>
    <n v="38000000"/>
    <s v="DHA Defence"/>
    <s v="Lahore"/>
    <s v="Punjab"/>
    <n v="5"/>
    <n v="4"/>
    <s v="10 Marla"/>
    <x v="9"/>
    <x v="1"/>
    <d v="2019-07-23T00:00:00"/>
    <s v="Apollo Consulting"/>
  </r>
  <r>
    <n v="17433840"/>
    <s v="House"/>
    <s v="For Sale"/>
    <n v="38000000"/>
    <s v="State Life Housing Society"/>
    <s v="Lahore"/>
    <s v="Punjab"/>
    <n v="6"/>
    <n v="5"/>
    <s v="1 Kanal"/>
    <x v="1"/>
    <x v="0"/>
    <d v="2019-07-23T00:00:00"/>
    <s v="Apollo Consulting"/>
  </r>
  <r>
    <n v="17433841"/>
    <s v="House"/>
    <s v="For Sale"/>
    <n v="160000000"/>
    <s v="DHA Defence"/>
    <s v="Lahore"/>
    <s v="Punjab"/>
    <n v="6"/>
    <n v="5"/>
    <s v="2 Kanal"/>
    <x v="15"/>
    <x v="0"/>
    <d v="2019-07-23T00:00:00"/>
    <s v="Apollo Consulting"/>
  </r>
  <r>
    <n v="17433854"/>
    <s v="House"/>
    <s v="For Sale"/>
    <n v="21500000"/>
    <s v="Bahria Town"/>
    <s v="Lahore"/>
    <s v="Punjab"/>
    <n v="6"/>
    <n v="5"/>
    <s v="10 Marla"/>
    <x v="9"/>
    <x v="1"/>
    <d v="2019-07-23T00:00:00"/>
    <s v="Unknown"/>
  </r>
  <r>
    <n v="17433957"/>
    <s v="House"/>
    <s v="For Sale"/>
    <n v="17500000"/>
    <s v="Bahria Town"/>
    <s v="Lahore"/>
    <s v="Punjab"/>
    <n v="6"/>
    <n v="5"/>
    <s v="10 Marla"/>
    <x v="9"/>
    <x v="1"/>
    <d v="2019-07-23T00:00:00"/>
    <s v="Al Ghazi Estate &amp; Builders"/>
  </r>
  <r>
    <n v="17434158"/>
    <s v="House"/>
    <s v="For Sale"/>
    <n v="49000000"/>
    <s v="DHA Defence"/>
    <s v="Lahore"/>
    <s v="Punjab"/>
    <n v="6"/>
    <n v="5"/>
    <s v="1 Kanal"/>
    <x v="1"/>
    <x v="0"/>
    <d v="2019-07-23T00:00:00"/>
    <s v="Pakistan Estate Advisor"/>
  </r>
  <r>
    <n v="17434160"/>
    <s v="House"/>
    <s v="For Sale"/>
    <n v="24000000"/>
    <s v="Johar Town"/>
    <s v="Lahore"/>
    <s v="Punjab"/>
    <n v="5"/>
    <n v="5"/>
    <s v="11 Marla"/>
    <x v="3"/>
    <x v="1"/>
    <d v="2019-07-23T00:00:00"/>
    <s v="Unknown"/>
  </r>
  <r>
    <n v="17434234"/>
    <s v="House"/>
    <s v="For Sale"/>
    <n v="9600000"/>
    <s v="Ali Alam Garden"/>
    <s v="Lahore"/>
    <s v="Punjab"/>
    <n v="3"/>
    <n v="3"/>
    <s v="5 Marla"/>
    <x v="8"/>
    <x v="1"/>
    <d v="2019-07-23T00:00:00"/>
    <s v="Khan Property Point"/>
  </r>
  <r>
    <n v="17434247"/>
    <s v="House"/>
    <s v="For Sale"/>
    <n v="8500000"/>
    <s v="Al Rehman Garden"/>
    <s v="Lahore"/>
    <s v="Punjab"/>
    <n v="4"/>
    <n v="3"/>
    <s v="5 Marla"/>
    <x v="8"/>
    <x v="1"/>
    <d v="2019-07-23T00:00:00"/>
    <s v="Khan Property Point"/>
  </r>
  <r>
    <n v="17434553"/>
    <s v="House"/>
    <s v="For Sale"/>
    <n v="32000000"/>
    <s v="Lake City"/>
    <s v="Lahore"/>
    <s v="Punjab"/>
    <n v="6"/>
    <n v="4"/>
    <s v="1 Kanal"/>
    <x v="1"/>
    <x v="0"/>
    <d v="2019-07-23T00:00:00"/>
    <s v="Master Deals"/>
  </r>
  <r>
    <n v="17434598"/>
    <s v="House"/>
    <s v="For Sale"/>
    <n v="25000000"/>
    <s v="Gulshan-e-Ravi"/>
    <s v="Lahore"/>
    <s v="Punjab"/>
    <n v="5"/>
    <n v="5"/>
    <s v="10 Marla"/>
    <x v="9"/>
    <x v="1"/>
    <d v="2019-07-23T00:00:00"/>
    <s v="Gulshan Estate Advisor"/>
  </r>
  <r>
    <n v="17434599"/>
    <s v="House"/>
    <s v="For Sale"/>
    <n v="24000000"/>
    <s v="Gulshan-e-Ravi"/>
    <s v="Lahore"/>
    <s v="Punjab"/>
    <n v="5"/>
    <n v="5"/>
    <s v="10 Marla"/>
    <x v="9"/>
    <x v="1"/>
    <d v="2019-07-23T00:00:00"/>
    <s v="Gulshan Estate Advisor"/>
  </r>
  <r>
    <n v="17434601"/>
    <s v="House"/>
    <s v="For Sale"/>
    <n v="26000000"/>
    <s v="Gulshan-e-Ravi"/>
    <s v="Lahore"/>
    <s v="Punjab"/>
    <n v="5"/>
    <n v="5"/>
    <s v="10 Marla"/>
    <x v="9"/>
    <x v="1"/>
    <d v="2019-07-23T00:00:00"/>
    <s v="Gulshan Estate Advisor"/>
  </r>
  <r>
    <n v="17434602"/>
    <s v="House"/>
    <s v="For Sale"/>
    <n v="27000000"/>
    <s v="Gulshan-e-Ravi"/>
    <s v="Lahore"/>
    <s v="Punjab"/>
    <n v="5"/>
    <n v="5"/>
    <s v="10 Marla"/>
    <x v="9"/>
    <x v="1"/>
    <d v="2019-07-23T00:00:00"/>
    <s v="Gulshan Estate Advisor"/>
  </r>
  <r>
    <n v="17434603"/>
    <s v="House"/>
    <s v="For Sale"/>
    <n v="28000000"/>
    <s v="Gulshan-e-Ravi"/>
    <s v="Lahore"/>
    <s v="Punjab"/>
    <n v="5"/>
    <n v="5"/>
    <s v="10 Marla"/>
    <x v="9"/>
    <x v="1"/>
    <d v="2019-07-23T00:00:00"/>
    <s v="Gulshan Estate Advisor"/>
  </r>
  <r>
    <n v="17434606"/>
    <s v="House"/>
    <s v="For Sale"/>
    <n v="29000000"/>
    <s v="Gulshan-e-Ravi"/>
    <s v="Lahore"/>
    <s v="Punjab"/>
    <n v="5"/>
    <n v="5"/>
    <s v="10 Marla"/>
    <x v="9"/>
    <x v="1"/>
    <d v="2019-07-23T00:00:00"/>
    <s v="Gulshan Estate Advisor"/>
  </r>
  <r>
    <n v="17434607"/>
    <s v="House"/>
    <s v="For Sale"/>
    <n v="15000000"/>
    <s v="Gulshan-e-Ravi"/>
    <s v="Lahore"/>
    <s v="Punjab"/>
    <n v="4"/>
    <n v="4"/>
    <s v="5 Marla"/>
    <x v="8"/>
    <x v="1"/>
    <d v="2019-07-23T00:00:00"/>
    <s v="Gulshan Estate Advisor"/>
  </r>
  <r>
    <n v="17434608"/>
    <s v="House"/>
    <s v="For Sale"/>
    <n v="14000000"/>
    <s v="Gulshan-e-Ravi"/>
    <s v="Lahore"/>
    <s v="Punjab"/>
    <n v="4"/>
    <n v="4"/>
    <s v="5 Marla"/>
    <x v="8"/>
    <x v="1"/>
    <d v="2019-07-23T00:00:00"/>
    <s v="Gulshan Estate Advisor"/>
  </r>
  <r>
    <n v="17434609"/>
    <s v="House"/>
    <s v="For Sale"/>
    <n v="14500000"/>
    <s v="Gulshan-e-Ravi"/>
    <s v="Lahore"/>
    <s v="Punjab"/>
    <n v="4"/>
    <n v="4"/>
    <s v="5 Marla"/>
    <x v="8"/>
    <x v="1"/>
    <d v="2019-07-23T00:00:00"/>
    <s v="Gulshan Estate Advisor"/>
  </r>
  <r>
    <n v="17434611"/>
    <s v="House"/>
    <s v="For Sale"/>
    <n v="9000000"/>
    <s v="Gulshan-e-Ravi"/>
    <s v="Lahore"/>
    <s v="Punjab"/>
    <n v="3"/>
    <n v="3"/>
    <s v="3 Marla"/>
    <x v="12"/>
    <x v="1"/>
    <d v="2019-07-23T00:00:00"/>
    <s v="Gulshan Estate Advisor"/>
  </r>
  <r>
    <n v="17434612"/>
    <s v="House"/>
    <s v="For Sale"/>
    <n v="9500000"/>
    <s v="Gulshan-e-Ravi"/>
    <s v="Lahore"/>
    <s v="Punjab"/>
    <n v="3"/>
    <n v="3"/>
    <s v="3 Marla"/>
    <x v="12"/>
    <x v="1"/>
    <d v="2019-07-23T00:00:00"/>
    <s v="Gulshan Estate Advisor"/>
  </r>
  <r>
    <n v="17434613"/>
    <s v="House"/>
    <s v="For Sale"/>
    <n v="10000000"/>
    <s v="Gulshan-e-Ravi"/>
    <s v="Lahore"/>
    <s v="Punjab"/>
    <n v="3"/>
    <n v="3"/>
    <s v="3 Marla"/>
    <x v="12"/>
    <x v="1"/>
    <d v="2019-07-23T00:00:00"/>
    <s v="Gulshan Estate Advisor"/>
  </r>
  <r>
    <n v="17434614"/>
    <s v="House"/>
    <s v="For Sale"/>
    <n v="7500000"/>
    <s v="Gulshan-e-Ravi"/>
    <s v="Lahore"/>
    <s v="Punjab"/>
    <n v="3"/>
    <n v="3"/>
    <s v="2 Marla"/>
    <x v="15"/>
    <x v="1"/>
    <d v="2019-07-23T00:00:00"/>
    <s v="Gulshan Estate Advisor"/>
  </r>
  <r>
    <n v="17434616"/>
    <s v="House"/>
    <s v="For Sale"/>
    <n v="7000000"/>
    <s v="Gulshan-e-Ravi"/>
    <s v="Lahore"/>
    <s v="Punjab"/>
    <n v="3"/>
    <n v="3"/>
    <s v="2 Marla"/>
    <x v="15"/>
    <x v="1"/>
    <d v="2019-07-23T00:00:00"/>
    <s v="Gulshan Estate Advisor"/>
  </r>
  <r>
    <n v="17434617"/>
    <s v="House"/>
    <s v="For Sale"/>
    <n v="5000000"/>
    <s v="Gulshan-e-Ravi"/>
    <s v="Lahore"/>
    <s v="Punjab"/>
    <n v="3"/>
    <n v="3"/>
    <s v="2 Marla"/>
    <x v="15"/>
    <x v="1"/>
    <d v="2019-07-23T00:00:00"/>
    <s v="Gulshan Estate Advisor"/>
  </r>
  <r>
    <n v="17434619"/>
    <s v="House"/>
    <s v="For Sale"/>
    <n v="4500000"/>
    <s v="Gulshan-e-Ravi"/>
    <s v="Lahore"/>
    <s v="Punjab"/>
    <n v="3"/>
    <n v="3"/>
    <s v="2 Marla"/>
    <x v="15"/>
    <x v="1"/>
    <d v="2019-07-23T00:00:00"/>
    <s v="Gulshan Estate Advisor"/>
  </r>
  <r>
    <n v="17434620"/>
    <s v="House"/>
    <s v="For Sale"/>
    <n v="9200000"/>
    <s v="Gulshan-e-Ravi"/>
    <s v="Lahore"/>
    <s v="Punjab"/>
    <n v="3"/>
    <n v="3"/>
    <s v="3 Marla"/>
    <x v="12"/>
    <x v="1"/>
    <d v="2019-07-23T00:00:00"/>
    <s v="Gulshan Estate Advisor"/>
  </r>
  <r>
    <n v="17434621"/>
    <s v="House"/>
    <s v="For Sale"/>
    <n v="8000000"/>
    <s v="Gulshan-e-Ravi"/>
    <s v="Lahore"/>
    <s v="Punjab"/>
    <n v="3"/>
    <n v="3"/>
    <s v="2 Marla"/>
    <x v="15"/>
    <x v="1"/>
    <d v="2019-07-23T00:00:00"/>
    <s v="Gulshan Estate Advisor"/>
  </r>
  <r>
    <n v="17434622"/>
    <s v="House"/>
    <s v="For Sale"/>
    <n v="8000000"/>
    <s v="Gulshan-e-Ravi"/>
    <s v="Lahore"/>
    <s v="Punjab"/>
    <n v="3"/>
    <n v="3"/>
    <s v="2 Marla"/>
    <x v="15"/>
    <x v="1"/>
    <d v="2019-07-23T00:00:00"/>
    <s v="Gulshan Estate Advisor"/>
  </r>
  <r>
    <n v="17434623"/>
    <s v="House"/>
    <s v="For Sale"/>
    <n v="8500000"/>
    <s v="Gulshan-e-Ravi"/>
    <s v="Lahore"/>
    <s v="Punjab"/>
    <n v="3"/>
    <n v="3"/>
    <s v="3 Marla"/>
    <x v="12"/>
    <x v="1"/>
    <d v="2019-07-23T00:00:00"/>
    <s v="Gulshan Estate Advisor"/>
  </r>
  <r>
    <n v="17434699"/>
    <s v="House"/>
    <s v="For Sale"/>
    <n v="14400000"/>
    <s v="Military Accounts Housing Society"/>
    <s v="Lahore"/>
    <s v="Punjab"/>
    <n v="0"/>
    <n v="5"/>
    <s v="8 Marla"/>
    <x v="4"/>
    <x v="1"/>
    <d v="2019-07-23T00:00:00"/>
    <s v="Dawood Estate"/>
  </r>
  <r>
    <n v="17434700"/>
    <s v="House"/>
    <s v="For Sale"/>
    <n v="12800000"/>
    <s v="Military Accounts Housing Society"/>
    <s v="Lahore"/>
    <s v="Punjab"/>
    <n v="0"/>
    <n v="5"/>
    <s v="8 Marla"/>
    <x v="4"/>
    <x v="1"/>
    <d v="2019-07-23T00:00:00"/>
    <s v="Dawood Estate"/>
  </r>
  <r>
    <n v="17434701"/>
    <s v="House"/>
    <s v="For Sale"/>
    <n v="9800000"/>
    <s v="Military Accounts Housing Society"/>
    <s v="Lahore"/>
    <s v="Punjab"/>
    <n v="0"/>
    <n v="3"/>
    <s v="4 Marla"/>
    <x v="20"/>
    <x v="1"/>
    <d v="2019-07-23T00:00:00"/>
    <s v="Dawood Estate"/>
  </r>
  <r>
    <n v="17434702"/>
    <s v="House"/>
    <s v="For Sale"/>
    <n v="9000000"/>
    <s v="Military Accounts Housing Society"/>
    <s v="Lahore"/>
    <s v="Punjab"/>
    <n v="0"/>
    <n v="3"/>
    <s v="4 Marla"/>
    <x v="20"/>
    <x v="1"/>
    <d v="2019-07-23T00:00:00"/>
    <s v="Dawood Estate"/>
  </r>
  <r>
    <n v="17434703"/>
    <s v="House"/>
    <s v="For Sale"/>
    <n v="10000000"/>
    <s v="Military Accounts Housing Society"/>
    <s v="Lahore"/>
    <s v="Punjab"/>
    <n v="0"/>
    <n v="3"/>
    <s v="4 Marla"/>
    <x v="20"/>
    <x v="1"/>
    <d v="2019-07-23T00:00:00"/>
    <s v="Dawood Estate"/>
  </r>
  <r>
    <n v="17434704"/>
    <s v="House"/>
    <s v="For Sale"/>
    <n v="10000000"/>
    <s v="Military Accounts Housing Society"/>
    <s v="Lahore"/>
    <s v="Punjab"/>
    <n v="0"/>
    <n v="3"/>
    <s v="4 Marla"/>
    <x v="20"/>
    <x v="1"/>
    <d v="2019-07-23T00:00:00"/>
    <s v="Dawood Estate"/>
  </r>
  <r>
    <n v="17434723"/>
    <s v="House"/>
    <s v="For Sale"/>
    <n v="44000000"/>
    <s v="Cantt"/>
    <s v="Lahore"/>
    <s v="Punjab"/>
    <n v="5"/>
    <n v="4"/>
    <s v="16 Marla"/>
    <x v="35"/>
    <x v="1"/>
    <d v="2019-07-23T00:00:00"/>
    <s v="Matchless Estate &amp; Builders"/>
  </r>
  <r>
    <n v="17434984"/>
    <s v="House"/>
    <s v="For Sale"/>
    <n v="6800000"/>
    <s v="Zaheer Villas"/>
    <s v="Lahore"/>
    <s v="Punjab"/>
    <n v="0"/>
    <n v="3"/>
    <s v="3 Marla"/>
    <x v="12"/>
    <x v="1"/>
    <d v="2019-07-23T00:00:00"/>
    <s v="Dawood Estate"/>
  </r>
  <r>
    <n v="17434986"/>
    <s v="House"/>
    <s v="For Sale"/>
    <n v="11000000"/>
    <s v="Military Accounts Housing Society"/>
    <s v="Lahore"/>
    <s v="Punjab"/>
    <n v="0"/>
    <n v="3"/>
    <s v="4.2 Marla"/>
    <x v="51"/>
    <x v="1"/>
    <d v="2019-07-23T00:00:00"/>
    <s v="Dawood Estate"/>
  </r>
  <r>
    <n v="17434991"/>
    <s v="House"/>
    <s v="For Sale"/>
    <n v="16000000"/>
    <s v="Military Accounts Housing Society"/>
    <s v="Lahore"/>
    <s v="Punjab"/>
    <n v="0"/>
    <n v="6"/>
    <s v="8 Marla"/>
    <x v="4"/>
    <x v="1"/>
    <d v="2019-07-23T00:00:00"/>
    <s v="Dawood Estate"/>
  </r>
  <r>
    <n v="17434992"/>
    <s v="House"/>
    <s v="For Sale"/>
    <n v="13500000"/>
    <s v="Military Accounts Housing Society"/>
    <s v="Lahore"/>
    <s v="Punjab"/>
    <n v="0"/>
    <n v="5"/>
    <s v="8 Marla"/>
    <x v="4"/>
    <x v="1"/>
    <d v="2019-07-23T00:00:00"/>
    <s v="Dawood Estate"/>
  </r>
  <r>
    <n v="17434993"/>
    <s v="House"/>
    <s v="For Sale"/>
    <n v="10000000"/>
    <s v="Military Accounts Housing Society"/>
    <s v="Lahore"/>
    <s v="Punjab"/>
    <n v="0"/>
    <n v="2"/>
    <s v="8 Marla"/>
    <x v="4"/>
    <x v="1"/>
    <d v="2019-07-23T00:00:00"/>
    <s v="Dawood Estate"/>
  </r>
  <r>
    <n v="17434994"/>
    <s v="House"/>
    <s v="For Sale"/>
    <n v="12500000"/>
    <s v="Military Accounts Housing Society"/>
    <s v="Lahore"/>
    <s v="Punjab"/>
    <n v="0"/>
    <n v="6"/>
    <s v="6 Marla"/>
    <x v="0"/>
    <x v="1"/>
    <d v="2019-07-23T00:00:00"/>
    <s v="Dawood Estate"/>
  </r>
  <r>
    <n v="17434995"/>
    <s v="House"/>
    <s v="For Sale"/>
    <n v="10700000"/>
    <s v="Military Accounts Housing Society"/>
    <s v="Lahore"/>
    <s v="Punjab"/>
    <n v="0"/>
    <n v="3"/>
    <s v="4 Marla"/>
    <x v="20"/>
    <x v="1"/>
    <d v="2019-07-23T00:00:00"/>
    <s v="Dawood Estate"/>
  </r>
  <r>
    <n v="17434996"/>
    <s v="House"/>
    <s v="For Sale"/>
    <n v="9800000"/>
    <s v="Military Accounts Housing Society"/>
    <s v="Lahore"/>
    <s v="Punjab"/>
    <n v="0"/>
    <n v="4"/>
    <s v="4 Marla"/>
    <x v="20"/>
    <x v="1"/>
    <d v="2019-07-23T00:00:00"/>
    <s v="Dawood Estate"/>
  </r>
  <r>
    <n v="17434997"/>
    <s v="House"/>
    <s v="For Sale"/>
    <n v="8000000"/>
    <s v="Military Accounts Housing Society"/>
    <s v="Lahore"/>
    <s v="Punjab"/>
    <n v="0"/>
    <n v="3"/>
    <s v="4 Marla"/>
    <x v="20"/>
    <x v="1"/>
    <d v="2019-07-23T00:00:00"/>
    <s v="Dawood Estate"/>
  </r>
  <r>
    <n v="17434998"/>
    <s v="House"/>
    <s v="For Sale"/>
    <n v="7000000"/>
    <s v="Military Accounts Housing Society"/>
    <s v="Lahore"/>
    <s v="Punjab"/>
    <n v="0"/>
    <n v="3"/>
    <s v="3 Marla"/>
    <x v="12"/>
    <x v="1"/>
    <d v="2019-07-23T00:00:00"/>
    <s v="Dawood Estate"/>
  </r>
  <r>
    <n v="17434999"/>
    <s v="House"/>
    <s v="For Sale"/>
    <n v="7000000"/>
    <s v="Military Accounts Housing Society"/>
    <s v="Lahore"/>
    <s v="Punjab"/>
    <n v="0"/>
    <n v="3"/>
    <s v="3 Marla"/>
    <x v="12"/>
    <x v="1"/>
    <d v="2019-07-23T00:00:00"/>
    <s v="Dawood Estate"/>
  </r>
  <r>
    <n v="17435154"/>
    <s v="House"/>
    <s v="For Sale"/>
    <n v="9500000"/>
    <s v="DHA 11 Rahbar"/>
    <s v="Lahore"/>
    <s v="Punjab"/>
    <n v="0"/>
    <n v="3"/>
    <s v="5 Marla"/>
    <x v="8"/>
    <x v="1"/>
    <d v="2019-07-23T00:00:00"/>
    <s v="Trust Properties"/>
  </r>
  <r>
    <n v="17435155"/>
    <s v="House"/>
    <s v="For Sale"/>
    <n v="10000000"/>
    <s v="Township"/>
    <s v="Lahore"/>
    <s v="Punjab"/>
    <n v="0"/>
    <n v="4"/>
    <s v="5 Marla"/>
    <x v="8"/>
    <x v="1"/>
    <d v="2019-07-23T00:00:00"/>
    <s v="Trust Properties"/>
  </r>
  <r>
    <n v="17435157"/>
    <s v="House"/>
    <s v="For Sale"/>
    <n v="6000000"/>
    <s v="Johar Town"/>
    <s v="Lahore"/>
    <s v="Punjab"/>
    <n v="3"/>
    <n v="0"/>
    <s v="3.5 Marla"/>
    <x v="109"/>
    <x v="1"/>
    <d v="2019-07-23T00:00:00"/>
    <s v="Trust Properties"/>
  </r>
  <r>
    <n v="17435161"/>
    <s v="House"/>
    <s v="For Sale"/>
    <n v="6000000"/>
    <s v="Military Accounts Housing Society"/>
    <s v="Lahore"/>
    <s v="Punjab"/>
    <n v="0"/>
    <n v="2"/>
    <s v="4 Marla"/>
    <x v="20"/>
    <x v="1"/>
    <d v="2019-07-23T00:00:00"/>
    <s v="Trust Properties"/>
  </r>
  <r>
    <n v="17435162"/>
    <s v="House"/>
    <s v="For Sale"/>
    <n v="35000000"/>
    <s v="Township"/>
    <s v="Lahore"/>
    <s v="Punjab"/>
    <n v="0"/>
    <n v="5"/>
    <s v="1 Kanal"/>
    <x v="1"/>
    <x v="0"/>
    <d v="2019-07-23T00:00:00"/>
    <s v="Trust Properties"/>
  </r>
  <r>
    <n v="17435163"/>
    <s v="House"/>
    <s v="For Sale"/>
    <n v="14000000"/>
    <s v="Johar Town"/>
    <s v="Lahore"/>
    <s v="Punjab"/>
    <n v="0"/>
    <n v="4"/>
    <s v="5 Marla"/>
    <x v="8"/>
    <x v="1"/>
    <d v="2019-07-23T00:00:00"/>
    <s v="Trust Properties"/>
  </r>
  <r>
    <n v="17435164"/>
    <s v="House"/>
    <s v="For Sale"/>
    <n v="11000000"/>
    <s v="Township"/>
    <s v="Lahore"/>
    <s v="Punjab"/>
    <n v="0"/>
    <n v="4"/>
    <s v="5 Marla"/>
    <x v="8"/>
    <x v="1"/>
    <d v="2019-07-23T00:00:00"/>
    <s v="Trust Properties"/>
  </r>
  <r>
    <n v="17435166"/>
    <s v="House"/>
    <s v="For Sale"/>
    <n v="4500000"/>
    <s v="Green Town"/>
    <s v="Lahore"/>
    <s v="Punjab"/>
    <n v="0"/>
    <n v="3"/>
    <s v="3 Marla"/>
    <x v="12"/>
    <x v="1"/>
    <d v="2019-07-23T00:00:00"/>
    <s v="Trust Properties"/>
  </r>
  <r>
    <n v="17435179"/>
    <s v="House"/>
    <s v="For Sale"/>
    <n v="11000000"/>
    <s v="Johar Town"/>
    <s v="Lahore"/>
    <s v="Punjab"/>
    <n v="0"/>
    <n v="3"/>
    <s v="5 Marla"/>
    <x v="8"/>
    <x v="1"/>
    <d v="2019-07-23T00:00:00"/>
    <s v="Hassan Associates &amp; Builders"/>
  </r>
  <r>
    <n v="17435180"/>
    <s v="House"/>
    <s v="For Sale"/>
    <n v="16500000"/>
    <s v="Johar Town"/>
    <s v="Lahore"/>
    <s v="Punjab"/>
    <n v="0"/>
    <n v="5"/>
    <s v="5 Marla"/>
    <x v="8"/>
    <x v="1"/>
    <d v="2019-07-23T00:00:00"/>
    <s v="Hassan Associates &amp; Builders"/>
  </r>
  <r>
    <n v="17435181"/>
    <s v="House"/>
    <s v="For Sale"/>
    <n v="16500000"/>
    <s v="Johar Town"/>
    <s v="Lahore"/>
    <s v="Punjab"/>
    <n v="0"/>
    <n v="5"/>
    <s v="5 Marla"/>
    <x v="8"/>
    <x v="1"/>
    <d v="2019-07-23T00:00:00"/>
    <s v="Hassan Associates &amp; Builders"/>
  </r>
  <r>
    <n v="17435182"/>
    <s v="House"/>
    <s v="For Sale"/>
    <n v="12500000"/>
    <s v="Johar Town"/>
    <s v="Lahore"/>
    <s v="Punjab"/>
    <n v="0"/>
    <n v="3"/>
    <s v="5 Marla"/>
    <x v="8"/>
    <x v="1"/>
    <d v="2019-07-23T00:00:00"/>
    <s v="Hassan Associates &amp; Builders"/>
  </r>
  <r>
    <n v="17435183"/>
    <s v="House"/>
    <s v="For Sale"/>
    <n v="13000000"/>
    <s v="Johar Town"/>
    <s v="Lahore"/>
    <s v="Punjab"/>
    <n v="0"/>
    <n v="4"/>
    <s v="5 Marla"/>
    <x v="8"/>
    <x v="1"/>
    <d v="2019-07-23T00:00:00"/>
    <s v="Hassan Associates &amp; Builders"/>
  </r>
  <r>
    <n v="17435184"/>
    <s v="House"/>
    <s v="For Sale"/>
    <n v="19500000"/>
    <s v="Johar Town"/>
    <s v="Lahore"/>
    <s v="Punjab"/>
    <n v="0"/>
    <n v="4"/>
    <s v="8 Marla"/>
    <x v="4"/>
    <x v="1"/>
    <d v="2019-07-23T00:00:00"/>
    <s v="Hassan Associates &amp; Builders"/>
  </r>
  <r>
    <n v="17435185"/>
    <s v="House"/>
    <s v="For Sale"/>
    <n v="45000000"/>
    <s v="Johar Town"/>
    <s v="Lahore"/>
    <s v="Punjab"/>
    <n v="0"/>
    <n v="5"/>
    <s v="1 Kanal"/>
    <x v="1"/>
    <x v="0"/>
    <d v="2019-07-23T00:00:00"/>
    <s v="Hassan Associates &amp; Builders"/>
  </r>
  <r>
    <n v="17435186"/>
    <s v="House"/>
    <s v="For Sale"/>
    <n v="33000000"/>
    <s v="Johar Town"/>
    <s v="Lahore"/>
    <s v="Punjab"/>
    <n v="0"/>
    <n v="5"/>
    <s v="10 Marla"/>
    <x v="9"/>
    <x v="1"/>
    <d v="2019-07-23T00:00:00"/>
    <s v="Hassan Associates &amp; Builders"/>
  </r>
  <r>
    <n v="17435187"/>
    <s v="House"/>
    <s v="For Sale"/>
    <n v="32500000"/>
    <s v="Johar Town"/>
    <s v="Lahore"/>
    <s v="Punjab"/>
    <n v="0"/>
    <n v="5"/>
    <s v="10 Marla"/>
    <x v="9"/>
    <x v="1"/>
    <d v="2019-07-23T00:00:00"/>
    <s v="Hassan Associates &amp; Builders"/>
  </r>
  <r>
    <n v="17435188"/>
    <s v="House"/>
    <s v="For Sale"/>
    <n v="34000000"/>
    <s v="Johar Town"/>
    <s v="Lahore"/>
    <s v="Punjab"/>
    <n v="0"/>
    <n v="6"/>
    <s v="12 Marla"/>
    <x v="11"/>
    <x v="1"/>
    <d v="2019-07-23T00:00:00"/>
    <s v="Hassan Associates &amp; Builders"/>
  </r>
  <r>
    <n v="17435192"/>
    <s v="House"/>
    <s v="For Sale"/>
    <n v="14500000"/>
    <s v="Johar Town"/>
    <s v="Lahore"/>
    <s v="Punjab"/>
    <n v="0"/>
    <n v="5"/>
    <s v="5 Marla"/>
    <x v="8"/>
    <x v="1"/>
    <d v="2019-07-23T00:00:00"/>
    <s v="Hassan Associates &amp; Builders"/>
  </r>
  <r>
    <n v="17435193"/>
    <s v="House"/>
    <s v="For Sale"/>
    <n v="57000000"/>
    <s v="Johar Town"/>
    <s v="Lahore"/>
    <s v="Punjab"/>
    <n v="0"/>
    <n v="5"/>
    <s v="1 Kanal"/>
    <x v="1"/>
    <x v="0"/>
    <d v="2019-07-23T00:00:00"/>
    <s v="Hassan Associates &amp; Builders"/>
  </r>
  <r>
    <n v="17435194"/>
    <s v="House"/>
    <s v="For Sale"/>
    <n v="120000000"/>
    <s v="TECH Society"/>
    <s v="Lahore"/>
    <s v="Punjab"/>
    <n v="0"/>
    <n v="5"/>
    <s v="1.6 Kanal"/>
    <x v="5"/>
    <x v="0"/>
    <d v="2019-07-23T00:00:00"/>
    <s v="Hassan Associates &amp; Builders"/>
  </r>
  <r>
    <n v="17435195"/>
    <s v="House"/>
    <s v="For Sale"/>
    <n v="11500000"/>
    <s v="Johar Town"/>
    <s v="Lahore"/>
    <s v="Punjab"/>
    <n v="0"/>
    <n v="3"/>
    <s v="5 Marla"/>
    <x v="8"/>
    <x v="1"/>
    <d v="2019-07-23T00:00:00"/>
    <s v="Hassan Associates &amp; Builders"/>
  </r>
  <r>
    <n v="17435196"/>
    <s v="House"/>
    <s v="For Sale"/>
    <n v="13800000"/>
    <s v="Johar Town"/>
    <s v="Lahore"/>
    <s v="Punjab"/>
    <n v="0"/>
    <n v="5"/>
    <s v="5 Marla"/>
    <x v="8"/>
    <x v="1"/>
    <d v="2019-07-23T00:00:00"/>
    <s v="Hassan Associates &amp; Builders"/>
  </r>
  <r>
    <n v="17435197"/>
    <s v="House"/>
    <s v="For Sale"/>
    <n v="12000000"/>
    <s v="Johar Town"/>
    <s v="Lahore"/>
    <s v="Punjab"/>
    <n v="0"/>
    <n v="3"/>
    <s v="5 Marla"/>
    <x v="8"/>
    <x v="1"/>
    <d v="2019-07-23T00:00:00"/>
    <s v="Hassan Associates &amp; Builders"/>
  </r>
  <r>
    <n v="17435198"/>
    <s v="House"/>
    <s v="For Sale"/>
    <n v="12000000"/>
    <s v="Johar Town"/>
    <s v="Lahore"/>
    <s v="Punjab"/>
    <n v="0"/>
    <n v="5"/>
    <s v="5 Marla"/>
    <x v="8"/>
    <x v="1"/>
    <d v="2019-07-23T00:00:00"/>
    <s v="Hassan Associates &amp; Builders"/>
  </r>
  <r>
    <n v="17435265"/>
    <s v="House"/>
    <s v="For Sale"/>
    <n v="9000000"/>
    <s v="Paragon City"/>
    <s v="Lahore"/>
    <s v="Punjab"/>
    <n v="0"/>
    <n v="3"/>
    <s v="5 Marla"/>
    <x v="8"/>
    <x v="1"/>
    <d v="2019-07-23T00:00:00"/>
    <s v="Al Hareem Estate"/>
  </r>
  <r>
    <n v="17435266"/>
    <s v="House"/>
    <s v="For Sale"/>
    <n v="10000000"/>
    <s v="Paragon City"/>
    <s v="Lahore"/>
    <s v="Punjab"/>
    <n v="0"/>
    <n v="3"/>
    <s v="6 Marla"/>
    <x v="0"/>
    <x v="1"/>
    <d v="2019-07-23T00:00:00"/>
    <s v="Al Hareem Estate"/>
  </r>
  <r>
    <n v="17435267"/>
    <s v="House"/>
    <s v="For Sale"/>
    <n v="18000000"/>
    <s v="Paragon City"/>
    <s v="Lahore"/>
    <s v="Punjab"/>
    <n v="0"/>
    <n v="4"/>
    <s v="10 Marla"/>
    <x v="9"/>
    <x v="1"/>
    <d v="2019-07-23T00:00:00"/>
    <s v="Al Hareem Estate"/>
  </r>
  <r>
    <n v="17435268"/>
    <s v="House"/>
    <s v="For Sale"/>
    <n v="22000000"/>
    <s v="Paragon City"/>
    <s v="Lahore"/>
    <s v="Punjab"/>
    <n v="0"/>
    <n v="4"/>
    <s v="10 Marla"/>
    <x v="9"/>
    <x v="1"/>
    <d v="2019-07-23T00:00:00"/>
    <s v="Al Hareem Estate"/>
  </r>
  <r>
    <n v="17435269"/>
    <s v="House"/>
    <s v="For Sale"/>
    <n v="20000000"/>
    <s v="Paragon City"/>
    <s v="Lahore"/>
    <s v="Punjab"/>
    <n v="0"/>
    <n v="4"/>
    <s v="10 Marla"/>
    <x v="9"/>
    <x v="1"/>
    <d v="2019-07-23T00:00:00"/>
    <s v="Al Hareem Estate"/>
  </r>
  <r>
    <n v="17435270"/>
    <s v="House"/>
    <s v="For Sale"/>
    <n v="25000000"/>
    <s v="Paragon City"/>
    <s v="Lahore"/>
    <s v="Punjab"/>
    <n v="0"/>
    <n v="4"/>
    <s v="10 Marla"/>
    <x v="9"/>
    <x v="1"/>
    <d v="2019-07-23T00:00:00"/>
    <s v="Al Hareem Estate"/>
  </r>
  <r>
    <n v="17435276"/>
    <s v="House"/>
    <s v="For Sale"/>
    <n v="24500000"/>
    <s v="Bahria Town"/>
    <s v="Lahore"/>
    <s v="Punjab"/>
    <n v="7"/>
    <n v="5"/>
    <s v="10 Marla"/>
    <x v="9"/>
    <x v="1"/>
    <d v="2019-07-23T00:00:00"/>
    <s v="Unknown"/>
  </r>
  <r>
    <n v="17435407"/>
    <s v="House"/>
    <s v="For Sale"/>
    <n v="14000000"/>
    <s v="Bahria Town"/>
    <s v="Lahore"/>
    <s v="Punjab"/>
    <n v="10"/>
    <n v="3"/>
    <s v="5 Marla"/>
    <x v="8"/>
    <x v="1"/>
    <d v="2019-07-23T00:00:00"/>
    <s v="Unknown"/>
  </r>
  <r>
    <n v="17435479"/>
    <s v="House"/>
    <s v="For Sale"/>
    <n v="12200000"/>
    <s v="Pak Arab Housing Society"/>
    <s v="Lahore"/>
    <s v="Punjab"/>
    <n v="3"/>
    <n v="3"/>
    <s v="5 Marla"/>
    <x v="8"/>
    <x v="1"/>
    <d v="2019-07-23T00:00:00"/>
    <s v="Pak Madina Estate Agency"/>
  </r>
  <r>
    <n v="17435481"/>
    <s v="House"/>
    <s v="For Sale"/>
    <n v="12500000"/>
    <s v="Pak Arab Housing Society"/>
    <s v="Lahore"/>
    <s v="Punjab"/>
    <n v="3"/>
    <n v="3"/>
    <s v="5 Marla"/>
    <x v="8"/>
    <x v="1"/>
    <d v="2019-07-23T00:00:00"/>
    <s v="Pak Madina Estate Agency"/>
  </r>
  <r>
    <n v="17435483"/>
    <s v="House"/>
    <s v="For Sale"/>
    <n v="12800000"/>
    <s v="Pak Arab Housing Society"/>
    <s v="Lahore"/>
    <s v="Punjab"/>
    <n v="3"/>
    <n v="3"/>
    <s v="5 Marla"/>
    <x v="8"/>
    <x v="1"/>
    <d v="2019-07-23T00:00:00"/>
    <s v="Pak Madina Estate Agency"/>
  </r>
  <r>
    <n v="17435485"/>
    <s v="House"/>
    <s v="For Sale"/>
    <n v="12700000"/>
    <s v="Pak Arab Housing Society"/>
    <s v="Lahore"/>
    <s v="Punjab"/>
    <n v="3"/>
    <n v="3"/>
    <s v="5 Marla"/>
    <x v="8"/>
    <x v="1"/>
    <d v="2019-07-23T00:00:00"/>
    <s v="Pak Madina Estate Agency"/>
  </r>
  <r>
    <n v="17435489"/>
    <s v="House"/>
    <s v="For Sale"/>
    <n v="13000000"/>
    <s v="Pak Arab Housing Society"/>
    <s v="Lahore"/>
    <s v="Punjab"/>
    <n v="3"/>
    <n v="3"/>
    <s v="5 Marla"/>
    <x v="8"/>
    <x v="1"/>
    <d v="2019-07-23T00:00:00"/>
    <s v="Pak Madina Estate Agency"/>
  </r>
  <r>
    <n v="17435493"/>
    <s v="House"/>
    <s v="For Sale"/>
    <n v="13300000"/>
    <s v="Pak Arab Housing Society"/>
    <s v="Lahore"/>
    <s v="Punjab"/>
    <n v="3"/>
    <n v="3"/>
    <s v="5 Marla"/>
    <x v="8"/>
    <x v="1"/>
    <d v="2019-07-23T00:00:00"/>
    <s v="Pak Madina Estate Agency"/>
  </r>
  <r>
    <n v="17435495"/>
    <s v="House"/>
    <s v="For Sale"/>
    <n v="13400000"/>
    <s v="Pak Arab Housing Society"/>
    <s v="Lahore"/>
    <s v="Punjab"/>
    <n v="3"/>
    <n v="3"/>
    <s v="5 Marla"/>
    <x v="8"/>
    <x v="1"/>
    <d v="2019-07-23T00:00:00"/>
    <s v="Pak Madina Estate Agency"/>
  </r>
  <r>
    <n v="17435499"/>
    <s v="House"/>
    <s v="For Sale"/>
    <n v="9000000"/>
    <s v="Pak Arab Housing Society"/>
    <s v="Lahore"/>
    <s v="Punjab"/>
    <n v="3"/>
    <n v="3"/>
    <s v="5 Marla"/>
    <x v="8"/>
    <x v="1"/>
    <d v="2019-07-23T00:00:00"/>
    <s v="Pak Madina Estate Agency"/>
  </r>
  <r>
    <n v="17435501"/>
    <s v="House"/>
    <s v="For Sale"/>
    <n v="9200000"/>
    <s v="Pak Arab Housing Society"/>
    <s v="Lahore"/>
    <s v="Punjab"/>
    <n v="3"/>
    <n v="3"/>
    <s v="5 Marla"/>
    <x v="8"/>
    <x v="1"/>
    <d v="2019-07-23T00:00:00"/>
    <s v="Pak Madina Estate Agency"/>
  </r>
  <r>
    <n v="17435505"/>
    <s v="House"/>
    <s v="For Sale"/>
    <n v="9400000"/>
    <s v="Pak Arab Housing Society"/>
    <s v="Lahore"/>
    <s v="Punjab"/>
    <n v="3"/>
    <n v="3"/>
    <s v="5 Marla"/>
    <x v="8"/>
    <x v="1"/>
    <d v="2019-07-23T00:00:00"/>
    <s v="Pak Madina Estate Agency"/>
  </r>
  <r>
    <n v="17435508"/>
    <s v="House"/>
    <s v="For Sale"/>
    <n v="9500000"/>
    <s v="Pak Arab Housing Society"/>
    <s v="Lahore"/>
    <s v="Punjab"/>
    <n v="3"/>
    <n v="3"/>
    <s v="5 Marla"/>
    <x v="8"/>
    <x v="1"/>
    <d v="2019-07-23T00:00:00"/>
    <s v="Pak Madina Estate Agency"/>
  </r>
  <r>
    <n v="17435511"/>
    <s v="House"/>
    <s v="For Sale"/>
    <n v="9800000"/>
    <s v="Pak Arab Housing Society"/>
    <s v="Lahore"/>
    <s v="Punjab"/>
    <n v="3"/>
    <n v="3"/>
    <s v="5 Marla"/>
    <x v="8"/>
    <x v="1"/>
    <d v="2019-07-23T00:00:00"/>
    <s v="Pak Madina Estate Agency"/>
  </r>
  <r>
    <n v="17435513"/>
    <s v="House"/>
    <s v="For Sale"/>
    <n v="10000000"/>
    <s v="Pak Arab Housing Society"/>
    <s v="Lahore"/>
    <s v="Punjab"/>
    <n v="3"/>
    <n v="3"/>
    <s v="5 Marla"/>
    <x v="8"/>
    <x v="1"/>
    <d v="2019-07-23T00:00:00"/>
    <s v="Pak Madina Estate Agency"/>
  </r>
  <r>
    <n v="17435517"/>
    <s v="House"/>
    <s v="For Sale"/>
    <n v="10500000"/>
    <s v="Pak Arab Housing Society"/>
    <s v="Lahore"/>
    <s v="Punjab"/>
    <n v="3"/>
    <n v="3"/>
    <s v="5 Marla"/>
    <x v="8"/>
    <x v="1"/>
    <d v="2019-07-23T00:00:00"/>
    <s v="Pak Madina Estate Agency"/>
  </r>
  <r>
    <n v="17435518"/>
    <s v="House"/>
    <s v="For Sale"/>
    <n v="10800000"/>
    <s v="Pak Arab Housing Society"/>
    <s v="Lahore"/>
    <s v="Punjab"/>
    <n v="3"/>
    <n v="3"/>
    <s v="5 Marla"/>
    <x v="8"/>
    <x v="1"/>
    <d v="2019-07-23T00:00:00"/>
    <s v="Pak Madina Estate Agency"/>
  </r>
  <r>
    <n v="17435519"/>
    <s v="House"/>
    <s v="For Sale"/>
    <n v="11000000"/>
    <s v="Pak Arab Housing Society"/>
    <s v="Lahore"/>
    <s v="Punjab"/>
    <n v="3"/>
    <n v="3"/>
    <s v="5 Marla"/>
    <x v="8"/>
    <x v="1"/>
    <d v="2019-07-23T00:00:00"/>
    <s v="Pak Madina Estate Agency"/>
  </r>
  <r>
    <n v="17435871"/>
    <s v="House"/>
    <s v="For Sale"/>
    <n v="16500000"/>
    <s v="Eden Villas"/>
    <s v="Lahore"/>
    <s v="Punjab"/>
    <n v="0"/>
    <n v="4"/>
    <s v="7 Marla"/>
    <x v="24"/>
    <x v="1"/>
    <d v="2019-07-23T00:00:00"/>
    <s v="Ahmer Estate &amp; Builders"/>
  </r>
  <r>
    <n v="17435872"/>
    <s v="House"/>
    <s v="For Sale"/>
    <n v="21500000"/>
    <s v="PCSIR Housing Scheme"/>
    <s v="Lahore"/>
    <s v="Punjab"/>
    <n v="0"/>
    <n v="5"/>
    <s v="9 Marla"/>
    <x v="2"/>
    <x v="1"/>
    <d v="2019-07-23T00:00:00"/>
    <s v="Ahmer Estate &amp; Builders"/>
  </r>
  <r>
    <n v="17435881"/>
    <s v="House"/>
    <s v="For Sale"/>
    <n v="16500000"/>
    <s v="Architects Engineers Housing Society"/>
    <s v="Lahore"/>
    <s v="Punjab"/>
    <n v="0"/>
    <n v="5"/>
    <s v="10 Marla"/>
    <x v="9"/>
    <x v="1"/>
    <d v="2019-07-23T00:00:00"/>
    <s v="Ahmer Estate &amp; Builders"/>
  </r>
  <r>
    <n v="17435882"/>
    <s v="House"/>
    <s v="For Sale"/>
    <n v="16000000"/>
    <s v="Architects Engineers Housing Society"/>
    <s v="Lahore"/>
    <s v="Punjab"/>
    <n v="0"/>
    <n v="4"/>
    <s v="9 Marla"/>
    <x v="2"/>
    <x v="1"/>
    <d v="2019-07-23T00:00:00"/>
    <s v="Ahmer Estate &amp; Builders"/>
  </r>
  <r>
    <n v="17435883"/>
    <s v="House"/>
    <s v="For Sale"/>
    <n v="33500000"/>
    <s v="Architects Engineers Housing Society"/>
    <s v="Lahore"/>
    <s v="Punjab"/>
    <n v="0"/>
    <n v="5"/>
    <s v="1 Kanal"/>
    <x v="1"/>
    <x v="0"/>
    <d v="2019-07-23T00:00:00"/>
    <s v="Ahmer Estate &amp; Builders"/>
  </r>
  <r>
    <n v="17435884"/>
    <s v="House"/>
    <s v="For Sale"/>
    <n v="15000000"/>
    <s v="Architects Engineers Housing Society"/>
    <s v="Lahore"/>
    <s v="Punjab"/>
    <n v="0"/>
    <n v="3"/>
    <s v="10 Marla"/>
    <x v="9"/>
    <x v="1"/>
    <d v="2019-07-23T00:00:00"/>
    <s v="Ahmer Estate &amp; Builders"/>
  </r>
  <r>
    <n v="17435885"/>
    <s v="House"/>
    <s v="For Sale"/>
    <n v="6500000"/>
    <s v="Sunny Park"/>
    <s v="Lahore"/>
    <s v="Punjab"/>
    <n v="0"/>
    <n v="3"/>
    <s v="3.5 Marla"/>
    <x v="109"/>
    <x v="1"/>
    <d v="2019-07-23T00:00:00"/>
    <s v="Ahmer Estate &amp; Builders"/>
  </r>
  <r>
    <n v="17435897"/>
    <s v="House"/>
    <s v="For Sale"/>
    <n v="13000000"/>
    <s v="Sunfort Gardens"/>
    <s v="Lahore"/>
    <s v="Punjab"/>
    <n v="0"/>
    <n v="3"/>
    <s v="5.5 Marla"/>
    <x v="22"/>
    <x v="1"/>
    <d v="2019-07-23T00:00:00"/>
    <s v="Ahmer Estate &amp; Builders"/>
  </r>
  <r>
    <n v="17436044"/>
    <s v="House"/>
    <s v="For Sale"/>
    <n v="15500000"/>
    <s v="Punjab Small Industries Colony"/>
    <s v="Lahore"/>
    <s v="Punjab"/>
    <n v="4"/>
    <n v="3"/>
    <s v="14 Marla"/>
    <x v="21"/>
    <x v="1"/>
    <d v="2019-07-23T00:00:00"/>
    <s v="SAFARIQ PROPERTIES"/>
  </r>
  <r>
    <n v="17436093"/>
    <s v="House"/>
    <s v="For Sale"/>
    <n v="5800000"/>
    <s v="Bismillah Housing Scheme"/>
    <s v="Lahore"/>
    <s v="Punjab"/>
    <n v="0"/>
    <n v="0"/>
    <s v="3 Marla"/>
    <x v="12"/>
    <x v="1"/>
    <d v="2019-07-23T00:00:00"/>
    <s v="Hammad Estate Agency"/>
  </r>
  <r>
    <n v="17436475"/>
    <s v="House"/>
    <s v="For Sale"/>
    <n v="7000000"/>
    <s v="Dharampura"/>
    <s v="Lahore"/>
    <s v="Punjab"/>
    <n v="0"/>
    <n v="4"/>
    <s v="5 Marla"/>
    <x v="8"/>
    <x v="1"/>
    <d v="2019-07-23T00:00:00"/>
    <s v="All In Estate &amp; Builders"/>
  </r>
  <r>
    <n v="17436476"/>
    <s v="House"/>
    <s v="For Sale"/>
    <n v="9500000"/>
    <s v="Al Rehman Garden"/>
    <s v="Lahore"/>
    <s v="Punjab"/>
    <n v="0"/>
    <n v="4"/>
    <s v="5 Marla"/>
    <x v="8"/>
    <x v="1"/>
    <d v="2019-07-23T00:00:00"/>
    <s v="All In Estate &amp; Builders"/>
  </r>
  <r>
    <n v="17436477"/>
    <s v="House"/>
    <s v="For Sale"/>
    <n v="14000000"/>
    <s v="Salli Town"/>
    <s v="Lahore"/>
    <s v="Punjab"/>
    <n v="0"/>
    <n v="5"/>
    <s v="6 Marla"/>
    <x v="0"/>
    <x v="1"/>
    <d v="2019-07-23T00:00:00"/>
    <s v="All In Estate &amp; Builders"/>
  </r>
  <r>
    <n v="17436478"/>
    <s v="House"/>
    <s v="For Sale"/>
    <n v="7500000"/>
    <s v="Al Kareem Garden"/>
    <s v="Lahore"/>
    <s v="Punjab"/>
    <n v="0"/>
    <n v="3"/>
    <s v="4 Marla"/>
    <x v="20"/>
    <x v="1"/>
    <d v="2019-07-23T00:00:00"/>
    <s v="All In Estate &amp; Builders"/>
  </r>
  <r>
    <n v="17436479"/>
    <s v="House"/>
    <s v="For Sale"/>
    <n v="16500000"/>
    <s v="Harbanspura Road"/>
    <s v="Lahore"/>
    <s v="Punjab"/>
    <n v="0"/>
    <n v="3"/>
    <s v="6 Marla"/>
    <x v="0"/>
    <x v="1"/>
    <d v="2019-07-23T00:00:00"/>
    <s v="All In Estate &amp; Builders"/>
  </r>
  <r>
    <n v="17436484"/>
    <s v="House"/>
    <s v="For Sale"/>
    <n v="8500000"/>
    <s v="Cantt"/>
    <s v="Lahore"/>
    <s v="Punjab"/>
    <n v="0"/>
    <n v="0"/>
    <s v="3.5 Marla"/>
    <x v="109"/>
    <x v="1"/>
    <d v="2019-07-23T00:00:00"/>
    <s v="All In Estate &amp; Builders"/>
  </r>
  <r>
    <n v="17436505"/>
    <s v="House"/>
    <s v="For Sale"/>
    <n v="11500000"/>
    <s v="Bahria Town"/>
    <s v="Lahore"/>
    <s v="Punjab"/>
    <n v="5"/>
    <n v="3"/>
    <s v="5 Marla"/>
    <x v="8"/>
    <x v="1"/>
    <d v="2019-07-23T00:00:00"/>
    <s v="Unknown"/>
  </r>
  <r>
    <n v="17436516"/>
    <s v="House"/>
    <s v="For Sale"/>
    <n v="8500000"/>
    <s v="Zaitoon - New Lahore City"/>
    <s v="Lahore"/>
    <s v="Punjab"/>
    <n v="0"/>
    <n v="3"/>
    <s v="5 Marla"/>
    <x v="8"/>
    <x v="1"/>
    <d v="2019-07-23T00:00:00"/>
    <s v="GM Associates"/>
  </r>
  <r>
    <n v="17436517"/>
    <s v="House"/>
    <s v="For Sale"/>
    <n v="6500000"/>
    <s v="Zaitoon - New Lahore City"/>
    <s v="Lahore"/>
    <s v="Punjab"/>
    <n v="0"/>
    <n v="2"/>
    <s v="3 Marla"/>
    <x v="12"/>
    <x v="1"/>
    <d v="2019-07-23T00:00:00"/>
    <s v="GM Associates"/>
  </r>
  <r>
    <n v="17436518"/>
    <s v="House"/>
    <s v="For Sale"/>
    <n v="6200000"/>
    <s v="Zaitoon - New Lahore City"/>
    <s v="Lahore"/>
    <s v="Punjab"/>
    <n v="0"/>
    <n v="2"/>
    <s v="3 Marla"/>
    <x v="12"/>
    <x v="1"/>
    <d v="2019-07-23T00:00:00"/>
    <s v="GM Associates"/>
  </r>
  <r>
    <n v="17436519"/>
    <s v="House"/>
    <s v="For Sale"/>
    <n v="6000000"/>
    <s v="Zaitoon - New Lahore City"/>
    <s v="Lahore"/>
    <s v="Punjab"/>
    <n v="0"/>
    <n v="2"/>
    <s v="3 Marla"/>
    <x v="12"/>
    <x v="1"/>
    <d v="2019-07-23T00:00:00"/>
    <s v="GM Associates"/>
  </r>
  <r>
    <n v="17436622"/>
    <s v="House"/>
    <s v="For Sale"/>
    <n v="12500000"/>
    <s v="Bahria Town"/>
    <s v="Lahore"/>
    <s v="Punjab"/>
    <n v="5"/>
    <n v="3"/>
    <s v="5 Marla"/>
    <x v="8"/>
    <x v="1"/>
    <d v="2019-07-23T00:00:00"/>
    <s v="Unknown"/>
  </r>
  <r>
    <n v="17437926"/>
    <s v="House"/>
    <s v="For Sale"/>
    <n v="14500000"/>
    <s v="Wapda Town"/>
    <s v="Lahore"/>
    <s v="Punjab"/>
    <n v="3"/>
    <n v="3"/>
    <s v="5 Marla"/>
    <x v="8"/>
    <x v="1"/>
    <d v="2019-07-23T00:00:00"/>
    <s v="Estate 99"/>
  </r>
  <r>
    <n v="17438020"/>
    <s v="House"/>
    <s v="For Sale"/>
    <n v="50000000"/>
    <s v="Sabzazar Scheme"/>
    <s v="Lahore"/>
    <s v="Punjab"/>
    <n v="6"/>
    <n v="6"/>
    <s v="1 Kanal"/>
    <x v="1"/>
    <x v="0"/>
    <d v="2019-07-23T00:00:00"/>
    <s v="AL Umair Estate"/>
  </r>
  <r>
    <n v="17438147"/>
    <s v="House"/>
    <s v="For Sale"/>
    <n v="59500000"/>
    <s v="DHA Defence"/>
    <s v="Lahore"/>
    <s v="Punjab"/>
    <n v="6"/>
    <n v="5"/>
    <s v="1.2 Kanal"/>
    <x v="7"/>
    <x v="0"/>
    <d v="2019-07-23T00:00:00"/>
    <s v="Alpha Estate"/>
  </r>
  <r>
    <n v="17438162"/>
    <s v="House"/>
    <s v="For Sale"/>
    <n v="22500000"/>
    <s v="Wapda Town"/>
    <s v="Lahore"/>
    <s v="Punjab"/>
    <n v="5"/>
    <n v="5"/>
    <s v="10 Marla"/>
    <x v="9"/>
    <x v="1"/>
    <d v="2019-07-23T00:00:00"/>
    <s v="Estate 99"/>
  </r>
  <r>
    <n v="17438291"/>
    <s v="House"/>
    <s v="For Sale"/>
    <n v="52500000"/>
    <s v="DHA Defence"/>
    <s v="Lahore"/>
    <s v="Punjab"/>
    <n v="5"/>
    <n v="5"/>
    <s v="1 Kanal"/>
    <x v="1"/>
    <x v="0"/>
    <d v="2019-07-23T00:00:00"/>
    <s v="Chohan Estate DHA"/>
  </r>
  <r>
    <n v="17438328"/>
    <s v="House"/>
    <s v="For Sale"/>
    <n v="50000000"/>
    <s v="Wapda Town"/>
    <s v="Lahore"/>
    <s v="Punjab"/>
    <n v="5"/>
    <n v="5"/>
    <s v="1 Kanal"/>
    <x v="1"/>
    <x v="0"/>
    <d v="2019-07-23T00:00:00"/>
    <s v="Estate 99"/>
  </r>
  <r>
    <n v="17438415"/>
    <s v="House"/>
    <s v="For Sale"/>
    <n v="71500000"/>
    <s v="DHA Defence"/>
    <s v="Lahore"/>
    <s v="Punjab"/>
    <n v="7"/>
    <n v="6"/>
    <s v="1.2 Kanal"/>
    <x v="7"/>
    <x v="0"/>
    <d v="2019-07-23T00:00:00"/>
    <s v="Chohan Estate DHA"/>
  </r>
  <r>
    <n v="17431695"/>
    <s v="Flat"/>
    <s v="For Sale"/>
    <n v="8500000"/>
    <s v="G-11"/>
    <s v="Islamabad"/>
    <s v="Islamabad Capital"/>
    <n v="2"/>
    <n v="3"/>
    <s v="4.9 Marla"/>
    <x v="70"/>
    <x v="1"/>
    <d v="2019-07-23T00:00:00"/>
    <s v="Diamond Real Estate"/>
  </r>
  <r>
    <n v="17431698"/>
    <s v="House"/>
    <s v="For Sale"/>
    <n v="36500000"/>
    <s v="G-11"/>
    <s v="Islamabad"/>
    <s v="Islamabad Capital"/>
    <n v="6"/>
    <n v="6"/>
    <s v="7 Marla"/>
    <x v="24"/>
    <x v="1"/>
    <d v="2019-07-22T00:00:00"/>
    <s v="Cross Lines Agency Services"/>
  </r>
  <r>
    <n v="17431814"/>
    <s v="Flat"/>
    <s v="For Sale"/>
    <n v="2820000"/>
    <s v="B-17"/>
    <s v="Islamabad"/>
    <s v="Islamabad Capital"/>
    <n v="1"/>
    <n v="1"/>
    <s v="2.1 Marla"/>
    <x v="88"/>
    <x v="1"/>
    <d v="2019-07-22T00:00:00"/>
    <s v="Flex Property"/>
  </r>
  <r>
    <n v="17431959"/>
    <s v="Flat"/>
    <s v="For Sale"/>
    <n v="2700000"/>
    <s v="C-19"/>
    <s v="Islamabad"/>
    <s v="Islamabad Capital"/>
    <n v="2"/>
    <n v="2"/>
    <s v="2.8 Marla"/>
    <x v="77"/>
    <x v="1"/>
    <d v="2019-07-22T00:00:00"/>
    <s v="Aeyan Property Exchange"/>
  </r>
  <r>
    <n v="17432362"/>
    <s v="House"/>
    <s v="For Sale"/>
    <n v="3600000"/>
    <s v="DHA Defence"/>
    <s v="Islamabad"/>
    <s v="Islamabad Capital"/>
    <n v="2"/>
    <n v="2"/>
    <s v="5 Marla"/>
    <x v="8"/>
    <x v="1"/>
    <d v="2019-07-22T00:00:00"/>
    <s v="Shahbaz Estate &amp; Builders"/>
  </r>
  <r>
    <n v="17432374"/>
    <s v="Flat"/>
    <s v="For Sale"/>
    <n v="2000000"/>
    <s v="D-17"/>
    <s v="Islamabad"/>
    <s v="Islamabad Capital"/>
    <n v="1"/>
    <n v="1"/>
    <s v="1.9 Marla"/>
    <x v="81"/>
    <x v="1"/>
    <d v="2019-07-22T00:00:00"/>
    <s v="Shayan &amp; Co Real Estate"/>
  </r>
  <r>
    <n v="17432447"/>
    <s v="Flat"/>
    <s v="For Sale"/>
    <n v="4700000"/>
    <s v="PWD Road"/>
    <s v="Islamabad"/>
    <s v="Islamabad Capital"/>
    <n v="2"/>
    <n v="2"/>
    <s v="3.3 Marla"/>
    <x v="69"/>
    <x v="1"/>
    <d v="2019-07-22T00:00:00"/>
    <s v="Benchmark Associate"/>
  </r>
  <r>
    <n v="17432550"/>
    <s v="House"/>
    <s v="For Sale"/>
    <n v="14500000"/>
    <s v="CBR Town"/>
    <s v="Islamabad"/>
    <s v="Islamabad Capital"/>
    <n v="4"/>
    <n v="4"/>
    <s v="6 Marla"/>
    <x v="0"/>
    <x v="1"/>
    <d v="2019-07-23T00:00:00"/>
    <s v="Unknown"/>
  </r>
  <r>
    <n v="17432571"/>
    <s v="House"/>
    <s v="For Sale"/>
    <n v="36000000"/>
    <s v="G-11"/>
    <s v="Islamabad"/>
    <s v="Islamabad Capital"/>
    <n v="9"/>
    <n v="9"/>
    <s v="6 Marla"/>
    <x v="0"/>
    <x v="1"/>
    <d v="2019-07-22T00:00:00"/>
    <s v="Property Links"/>
  </r>
  <r>
    <n v="17432584"/>
    <s v="House"/>
    <s v="For Sale"/>
    <n v="24000000"/>
    <s v="F-15"/>
    <s v="Islamabad"/>
    <s v="Islamabad Capital"/>
    <n v="0"/>
    <n v="0"/>
    <s v="10 Marla"/>
    <x v="9"/>
    <x v="1"/>
    <d v="2019-07-22T00:00:00"/>
    <s v="Islamabad Estate"/>
  </r>
  <r>
    <n v="17432657"/>
    <s v="House"/>
    <s v="For Sale"/>
    <n v="19900000"/>
    <s v="Bahria Town"/>
    <s v="Islamabad"/>
    <s v="Islamabad Capital"/>
    <n v="5"/>
    <n v="4"/>
    <s v="8 Marla"/>
    <x v="4"/>
    <x v="1"/>
    <d v="2019-07-22T00:00:00"/>
    <s v="Investment Planners"/>
  </r>
  <r>
    <n v="17432660"/>
    <s v="House"/>
    <s v="For Sale"/>
    <n v="16500000"/>
    <s v="CBR Town"/>
    <s v="Islamabad"/>
    <s v="Islamabad Capital"/>
    <n v="6"/>
    <n v="5"/>
    <s v="8 Marla"/>
    <x v="4"/>
    <x v="1"/>
    <d v="2019-07-22T00:00:00"/>
    <s v="Capital Real Estate"/>
  </r>
  <r>
    <n v="17432663"/>
    <s v="House"/>
    <s v="For Sale"/>
    <n v="19000000"/>
    <s v="Bahria Town"/>
    <s v="Islamabad"/>
    <s v="Islamabad Capital"/>
    <n v="4"/>
    <n v="4"/>
    <s v="8 Marla"/>
    <x v="4"/>
    <x v="1"/>
    <d v="2019-07-22T00:00:00"/>
    <s v="Investment Planners"/>
  </r>
  <r>
    <n v="17432680"/>
    <s v="House"/>
    <s v="For Sale"/>
    <n v="26000000"/>
    <s v="Bahria Town"/>
    <s v="Islamabad"/>
    <s v="Islamabad Capital"/>
    <n v="5"/>
    <n v="4"/>
    <s v="10.9 Marla"/>
    <x v="89"/>
    <x v="1"/>
    <d v="2019-07-22T00:00:00"/>
    <s v="Investment Planners"/>
  </r>
  <r>
    <n v="17432796"/>
    <s v="Flat"/>
    <s v="For Sale"/>
    <n v="8000000"/>
    <s v="B-17"/>
    <s v="Islamabad"/>
    <s v="Islamabad Capital"/>
    <n v="2"/>
    <n v="2"/>
    <s v="5 Marla"/>
    <x v="8"/>
    <x v="1"/>
    <d v="2019-07-23T00:00:00"/>
    <s v="Unknown"/>
  </r>
  <r>
    <n v="17432893"/>
    <s v="House"/>
    <s v="For Sale"/>
    <n v="15500000"/>
    <s v="G-13"/>
    <s v="Islamabad"/>
    <s v="Islamabad Capital"/>
    <n v="5"/>
    <n v="4"/>
    <s v="5 Marla"/>
    <x v="8"/>
    <x v="1"/>
    <d v="2019-07-23T00:00:00"/>
    <s v="Unknown"/>
  </r>
  <r>
    <n v="17433140"/>
    <s v="Flat"/>
    <s v="For Sale"/>
    <n v="23500000"/>
    <s v="F-11"/>
    <s v="Islamabad"/>
    <s v="Islamabad Capital"/>
    <n v="3"/>
    <n v="3"/>
    <s v="12.2 Marla"/>
    <x v="56"/>
    <x v="1"/>
    <d v="2019-07-22T00:00:00"/>
    <s v="IPS Pvt (Ltd)"/>
  </r>
  <r>
    <n v="17433169"/>
    <s v="House"/>
    <s v="For Sale"/>
    <n v="11000000"/>
    <s v="Pakistan Town"/>
    <s v="Islamabad"/>
    <s v="Islamabad Capital"/>
    <n v="3"/>
    <n v="3"/>
    <s v="10 Marla"/>
    <x v="9"/>
    <x v="1"/>
    <d v="2019-07-23T00:00:00"/>
    <s v="Samar Enterprises"/>
  </r>
  <r>
    <n v="17433170"/>
    <s v="House"/>
    <s v="For Sale"/>
    <n v="13000000"/>
    <s v="Pakistan Town"/>
    <s v="Islamabad"/>
    <s v="Islamabad Capital"/>
    <n v="3"/>
    <n v="3"/>
    <s v="10 Marla"/>
    <x v="9"/>
    <x v="1"/>
    <d v="2019-07-23T00:00:00"/>
    <s v="Samar Enterprises"/>
  </r>
  <r>
    <n v="17433172"/>
    <s v="House"/>
    <s v="For Sale"/>
    <n v="14500000"/>
    <s v="Pakistan Town"/>
    <s v="Islamabad"/>
    <s v="Islamabad Capital"/>
    <n v="5"/>
    <n v="5"/>
    <s v="10 Marla"/>
    <x v="9"/>
    <x v="1"/>
    <d v="2019-07-23T00:00:00"/>
    <s v="Samar Enterprises"/>
  </r>
  <r>
    <n v="17433174"/>
    <s v="House"/>
    <s v="For Sale"/>
    <n v="13500000"/>
    <s v="Soan Garden"/>
    <s v="Islamabad"/>
    <s v="Islamabad Capital"/>
    <n v="3"/>
    <n v="3"/>
    <s v="10.9 Marla"/>
    <x v="89"/>
    <x v="1"/>
    <d v="2019-07-23T00:00:00"/>
    <s v="Samar Enterprises"/>
  </r>
  <r>
    <n v="17433176"/>
    <s v="House"/>
    <s v="For Sale"/>
    <n v="10500000"/>
    <s v="Soan Garden"/>
    <s v="Islamabad"/>
    <s v="Islamabad Capital"/>
    <n v="4"/>
    <n v="4"/>
    <s v="5 Marla"/>
    <x v="8"/>
    <x v="1"/>
    <d v="2019-07-23T00:00:00"/>
    <s v="Samar Enterprises"/>
  </r>
  <r>
    <n v="17433177"/>
    <s v="House"/>
    <s v="For Sale"/>
    <n v="10500000"/>
    <s v="Soan Garden"/>
    <s v="Islamabad"/>
    <s v="Islamabad Capital"/>
    <n v="4"/>
    <n v="4"/>
    <s v="5 Marla"/>
    <x v="8"/>
    <x v="1"/>
    <d v="2019-07-23T00:00:00"/>
    <s v="Samar Enterprises"/>
  </r>
  <r>
    <n v="17433178"/>
    <s v="House"/>
    <s v="For Sale"/>
    <n v="13500000"/>
    <s v="PWD Housing Scheme"/>
    <s v="Islamabad"/>
    <s v="Islamabad Capital"/>
    <n v="5"/>
    <n v="5"/>
    <s v="10 Marla"/>
    <x v="9"/>
    <x v="1"/>
    <d v="2019-07-23T00:00:00"/>
    <s v="Samar Enterprises"/>
  </r>
  <r>
    <n v="17433181"/>
    <s v="House"/>
    <s v="For Sale"/>
    <n v="8500000"/>
    <s v="National Police Foundation O-9"/>
    <s v="Islamabad"/>
    <s v="Islamabad Capital"/>
    <n v="3"/>
    <n v="3"/>
    <s v="5 Marla"/>
    <x v="8"/>
    <x v="1"/>
    <d v="2019-07-23T00:00:00"/>
    <s v="Samar Enterprises"/>
  </r>
  <r>
    <n v="17433185"/>
    <s v="House"/>
    <s v="For Sale"/>
    <n v="23500000"/>
    <s v="Bahria Town"/>
    <s v="Islamabad"/>
    <s v="Islamabad Capital"/>
    <n v="5"/>
    <n v="5"/>
    <s v="10 Marla"/>
    <x v="9"/>
    <x v="1"/>
    <d v="2019-07-22T00:00:00"/>
    <s v="Sweet Home Enterprises"/>
  </r>
  <r>
    <n v="17433217"/>
    <s v="House"/>
    <s v="For Sale"/>
    <n v="67000000"/>
    <s v="F-10"/>
    <s v="Islamabad"/>
    <s v="Islamabad Capital"/>
    <n v="0"/>
    <n v="5"/>
    <s v="1 Kanal"/>
    <x v="1"/>
    <x v="0"/>
    <d v="2019-07-22T00:00:00"/>
    <s v="Islamabad Estate Links"/>
  </r>
  <r>
    <n v="17433593"/>
    <s v="Flat"/>
    <s v="For Sale"/>
    <n v="3800000"/>
    <s v="Bahria Town"/>
    <s v="Islamabad"/>
    <s v="Islamabad Capital"/>
    <n v="1"/>
    <n v="1"/>
    <s v="2.4 Marla"/>
    <x v="107"/>
    <x v="1"/>
    <d v="2019-07-22T00:00:00"/>
    <s v="Investment Planners"/>
  </r>
  <r>
    <n v="17433653"/>
    <s v="House"/>
    <s v="For Sale"/>
    <n v="160000000"/>
    <s v="F-8"/>
    <s v="Islamabad"/>
    <s v="Islamabad Capital"/>
    <n v="0"/>
    <n v="8"/>
    <s v="2.5 Kanal"/>
    <x v="14"/>
    <x v="0"/>
    <d v="2019-07-22T00:00:00"/>
    <s v="Pirzada Enterprises"/>
  </r>
  <r>
    <n v="17433690"/>
    <s v="House"/>
    <s v="For Sale"/>
    <n v="37000000"/>
    <s v="G-13"/>
    <s v="Islamabad"/>
    <s v="Islamabad Capital"/>
    <n v="7"/>
    <n v="7"/>
    <s v="10 Marla"/>
    <x v="9"/>
    <x v="1"/>
    <d v="2019-07-22T00:00:00"/>
    <s v="ARS Builders"/>
  </r>
  <r>
    <n v="17433767"/>
    <s v="House"/>
    <s v="For Sale"/>
    <n v="47000000"/>
    <s v="DHA Defence"/>
    <s v="Islamabad"/>
    <s v="Islamabad Capital"/>
    <n v="8"/>
    <n v="7"/>
    <s v="1 Kanal"/>
    <x v="1"/>
    <x v="0"/>
    <d v="2019-07-22T00:00:00"/>
    <s v="Askari Real Estate"/>
  </r>
  <r>
    <n v="17434006"/>
    <s v="House"/>
    <s v="For Sale"/>
    <n v="8200000"/>
    <s v="DHA Defence"/>
    <s v="Islamabad"/>
    <s v="Islamabad Capital"/>
    <n v="3"/>
    <n v="3"/>
    <s v="8 Marla"/>
    <x v="4"/>
    <x v="1"/>
    <d v="2019-07-23T00:00:00"/>
    <s v="Kashif Estate &amp; Builders"/>
  </r>
  <r>
    <n v="17434167"/>
    <s v="House"/>
    <s v="For Sale"/>
    <n v="23500000"/>
    <s v="Bahria Town"/>
    <s v="Islamabad"/>
    <s v="Islamabad Capital"/>
    <n v="5"/>
    <n v="5"/>
    <s v="10 Marla"/>
    <x v="9"/>
    <x v="1"/>
    <d v="2019-07-23T00:00:00"/>
    <s v="Sweet Home Enterprises"/>
  </r>
  <r>
    <n v="17434296"/>
    <s v="House"/>
    <s v="For Sale"/>
    <n v="12500000"/>
    <s v="PWD Housing Scheme"/>
    <s v="Islamabad"/>
    <s v="Islamabad Capital"/>
    <n v="5"/>
    <n v="5"/>
    <s v="10 Marla"/>
    <x v="9"/>
    <x v="1"/>
    <d v="2019-07-23T00:00:00"/>
    <s v="Saif Khan Real Estate"/>
  </r>
  <r>
    <n v="17434328"/>
    <s v="Flat"/>
    <s v="For Sale"/>
    <n v="3500000"/>
    <s v="PWD Housing Scheme"/>
    <s v="Islamabad"/>
    <s v="Islamabad Capital"/>
    <n v="0"/>
    <n v="0"/>
    <s v="0 Marla"/>
    <x v="199"/>
    <x v="1"/>
    <d v="2019-07-23T00:00:00"/>
    <s v="Saif Khan Real Estate"/>
  </r>
  <r>
    <n v="17434335"/>
    <s v="Flat"/>
    <s v="For Sale"/>
    <n v="4300000"/>
    <s v="FECHS"/>
    <s v="Islamabad"/>
    <s v="Islamabad Capital"/>
    <n v="3"/>
    <n v="3"/>
    <s v="3.6 Marla"/>
    <x v="65"/>
    <x v="1"/>
    <d v="2019-07-23T00:00:00"/>
    <s v="Jhangir Estate &amp; Builders"/>
  </r>
  <r>
    <n v="17434362"/>
    <s v="Flat"/>
    <s v="For Sale"/>
    <n v="4500000"/>
    <s v="G-13"/>
    <s v="Islamabad"/>
    <s v="Islamabad Capital"/>
    <n v="0"/>
    <n v="2"/>
    <s v="4.4 Marla"/>
    <x v="26"/>
    <x v="1"/>
    <d v="2019-07-23T00:00:00"/>
    <s v="Usman Estate"/>
  </r>
  <r>
    <n v="17434673"/>
    <s v="House"/>
    <s v="For Sale"/>
    <n v="39900000"/>
    <s v="G-9"/>
    <s v="Islamabad"/>
    <s v="Islamabad Capital"/>
    <n v="0"/>
    <n v="0"/>
    <s v="14.9 Marla"/>
    <x v="217"/>
    <x v="1"/>
    <d v="2019-07-23T00:00:00"/>
    <s v="Ravian's Estate"/>
  </r>
  <r>
    <n v="17437163"/>
    <s v="House"/>
    <s v="For Sale"/>
    <n v="13000000"/>
    <s v="Soan Garden"/>
    <s v="Islamabad"/>
    <s v="Islamabad Capital"/>
    <n v="3"/>
    <n v="3"/>
    <s v="10 Marla"/>
    <x v="9"/>
    <x v="1"/>
    <d v="2019-07-23T00:00:00"/>
    <s v="Unknown"/>
  </r>
  <r>
    <n v="17437543"/>
    <s v="Flat"/>
    <s v="For Sale"/>
    <n v="5000000"/>
    <s v="G-11"/>
    <s v="Islamabad"/>
    <s v="Islamabad Capital"/>
    <n v="2"/>
    <n v="2"/>
    <s v="4 Marla"/>
    <x v="20"/>
    <x v="1"/>
    <d v="2019-07-23T00:00:00"/>
    <s v="Unknown"/>
  </r>
  <r>
    <n v="17438064"/>
    <s v="Flat"/>
    <s v="For Sale"/>
    <n v="18500000"/>
    <s v="DHA Defence"/>
    <s v="Islamabad"/>
    <s v="Islamabad Capital"/>
    <n v="0"/>
    <n v="0"/>
    <s v="11.8 Marla"/>
    <x v="67"/>
    <x v="1"/>
    <d v="2019-07-23T00:00:00"/>
    <s v="AL Askari Enterprises"/>
  </r>
  <r>
    <n v="17438065"/>
    <s v="Flat"/>
    <s v="For Sale"/>
    <n v="20000000"/>
    <s v="DHA Defence"/>
    <s v="Islamabad"/>
    <s v="Islamabad Capital"/>
    <n v="0"/>
    <n v="0"/>
    <s v="14.4 Marla"/>
    <x v="159"/>
    <x v="1"/>
    <d v="2019-07-23T00:00:00"/>
    <s v="AL Askari Enterprises"/>
  </r>
  <r>
    <n v="17438066"/>
    <s v="Flat"/>
    <s v="For Sale"/>
    <n v="21000000"/>
    <s v="DHA Defence"/>
    <s v="Islamabad"/>
    <s v="Islamabad Capital"/>
    <n v="0"/>
    <n v="0"/>
    <s v="14.4 Marla"/>
    <x v="159"/>
    <x v="1"/>
    <d v="2019-07-23T00:00:00"/>
    <s v="AL Askari Enterprises"/>
  </r>
  <r>
    <n v="17438067"/>
    <s v="Flat"/>
    <s v="For Sale"/>
    <n v="17500000"/>
    <s v="DHA Defence"/>
    <s v="Islamabad"/>
    <s v="Islamabad Capital"/>
    <n v="0"/>
    <n v="0"/>
    <s v="11.8 Marla"/>
    <x v="67"/>
    <x v="1"/>
    <d v="2019-07-23T00:00:00"/>
    <s v="AL Askari Enterprises"/>
  </r>
  <r>
    <n v="17438178"/>
    <s v="Flat"/>
    <s v="For Sale"/>
    <n v="4500000"/>
    <s v="I-11"/>
    <s v="Islamabad"/>
    <s v="Islamabad Capital"/>
    <n v="1"/>
    <n v="2"/>
    <s v="4.2 Marla"/>
    <x v="51"/>
    <x v="1"/>
    <d v="2019-07-24T00:00:00"/>
    <s v="Unknown"/>
  </r>
  <r>
    <n v="17438418"/>
    <s v="Flat"/>
    <s v="For Sale"/>
    <n v="5300000"/>
    <s v="G-11"/>
    <s v="Islamabad"/>
    <s v="Islamabad Capital"/>
    <n v="2"/>
    <n v="2"/>
    <s v="3.1 Marla"/>
    <x v="85"/>
    <x v="1"/>
    <d v="2019-07-24T00:00:00"/>
    <s v="Property &amp; Business Solutions Consultants &amp; Developers"/>
  </r>
  <r>
    <n v="17433259"/>
    <s v="House"/>
    <s v="For Sale"/>
    <n v="8500000"/>
    <s v="Satiana Road"/>
    <s v="Faisalabad"/>
    <s v="Punjab"/>
    <n v="0"/>
    <n v="0"/>
    <s v="5 Marla"/>
    <x v="8"/>
    <x v="1"/>
    <d v="2019-07-23T00:00:00"/>
    <s v="One Source Real Estate &amp; Developer"/>
  </r>
  <r>
    <n v="17433263"/>
    <s v="House"/>
    <s v="For Sale"/>
    <n v="15500000"/>
    <s v="Satiana Road"/>
    <s v="Faisalabad"/>
    <s v="Punjab"/>
    <n v="0"/>
    <n v="0"/>
    <s v="7 Marla"/>
    <x v="24"/>
    <x v="1"/>
    <d v="2019-07-23T00:00:00"/>
    <s v="Al Qasim Estate Agency"/>
  </r>
  <r>
    <n v="17433274"/>
    <s v="House"/>
    <s v="For Sale"/>
    <n v="6000000"/>
    <s v="Gulberg Valley"/>
    <s v="Faisalabad"/>
    <s v="Punjab"/>
    <n v="0"/>
    <n v="0"/>
    <s v="3 Marla"/>
    <x v="12"/>
    <x v="1"/>
    <d v="2019-07-23T00:00:00"/>
    <s v="Mohsin Gujjar Estate Agency"/>
  </r>
  <r>
    <n v="17433300"/>
    <s v="House"/>
    <s v="For Sale"/>
    <n v="5500000"/>
    <s v="Gulberg Valley"/>
    <s v="Faisalabad"/>
    <s v="Punjab"/>
    <n v="0"/>
    <n v="0"/>
    <s v="3 Marla"/>
    <x v="12"/>
    <x v="1"/>
    <d v="2019-07-23T00:00:00"/>
    <s v="Mohsin Gujjar Estate Agency"/>
  </r>
  <r>
    <n v="17433454"/>
    <s v="House"/>
    <s v="For Sale"/>
    <n v="5500000"/>
    <s v="Gulberg Valley"/>
    <s v="Faisalabad"/>
    <s v="Punjab"/>
    <n v="0"/>
    <n v="3"/>
    <s v="3 Marla"/>
    <x v="12"/>
    <x v="1"/>
    <d v="2019-07-23T00:00:00"/>
    <s v="Mohsin Gujjar Estate Agency"/>
  </r>
  <r>
    <n v="17433476"/>
    <s v="House"/>
    <s v="For Sale"/>
    <n v="9500000"/>
    <s v="Gulberg Valley"/>
    <s v="Faisalabad"/>
    <s v="Punjab"/>
    <n v="0"/>
    <n v="0"/>
    <s v="5 Marla"/>
    <x v="8"/>
    <x v="1"/>
    <d v="2019-07-23T00:00:00"/>
    <s v="Mohsin Gujjar Estate Agency"/>
  </r>
  <r>
    <n v="17433490"/>
    <s v="House"/>
    <s v="For Sale"/>
    <n v="5500000"/>
    <s v="Gulberg Valley"/>
    <s v="Faisalabad"/>
    <s v="Punjab"/>
    <n v="0"/>
    <n v="0"/>
    <s v="3 Marla"/>
    <x v="12"/>
    <x v="1"/>
    <d v="2019-07-23T00:00:00"/>
    <s v="Mohsin Gujjar Estate Agency"/>
  </r>
  <r>
    <n v="17437784"/>
    <s v="House"/>
    <s v="For Sale"/>
    <n v="12500000"/>
    <s v="Officers Colony"/>
    <s v="Faisalabad"/>
    <s v="Punjab"/>
    <n v="0"/>
    <n v="0"/>
    <s v="5 Marla"/>
    <x v="8"/>
    <x v="1"/>
    <d v="2019-07-23T00:00:00"/>
    <s v="Awami Estate Agency"/>
  </r>
  <r>
    <n v="17437785"/>
    <s v="House"/>
    <s v="For Sale"/>
    <n v="40000000"/>
    <s v="Susan Road"/>
    <s v="Faisalabad"/>
    <s v="Punjab"/>
    <n v="0"/>
    <n v="0"/>
    <s v="12 Marla"/>
    <x v="11"/>
    <x v="1"/>
    <d v="2019-07-23T00:00:00"/>
    <s v="Awami Estate Agency"/>
  </r>
  <r>
    <n v="17437786"/>
    <s v="House"/>
    <s v="For Sale"/>
    <n v="13000000"/>
    <s v="Eden Valley"/>
    <s v="Faisalabad"/>
    <s v="Punjab"/>
    <n v="0"/>
    <n v="0"/>
    <s v="5 Marla"/>
    <x v="8"/>
    <x v="1"/>
    <d v="2019-07-23T00:00:00"/>
    <s v="Awami Estate Agency"/>
  </r>
  <r>
    <n v="17437790"/>
    <s v="House"/>
    <s v="For Sale"/>
    <n v="7500000"/>
    <s v="Madina Town"/>
    <s v="Faisalabad"/>
    <s v="Punjab"/>
    <n v="0"/>
    <n v="0"/>
    <s v="5 Marla"/>
    <x v="8"/>
    <x v="1"/>
    <d v="2019-07-23T00:00:00"/>
    <s v="Awami Estate Agency"/>
  </r>
  <r>
    <n v="17438211"/>
    <s v="House"/>
    <s v="For Sale"/>
    <n v="52500000"/>
    <s v="Eden Valley"/>
    <s v="Faisalabad"/>
    <s v="Punjab"/>
    <n v="0"/>
    <n v="0"/>
    <s v="16 Marla"/>
    <x v="35"/>
    <x v="1"/>
    <d v="2019-07-23T00:00:00"/>
    <s v="Al Fareed Estate Advisor"/>
  </r>
  <r>
    <n v="17438212"/>
    <s v="House"/>
    <s v="For Sale"/>
    <n v="8000000"/>
    <s v="Ideal Town"/>
    <s v="Faisalabad"/>
    <s v="Punjab"/>
    <n v="0"/>
    <n v="0"/>
    <s v="5 Marla"/>
    <x v="8"/>
    <x v="1"/>
    <d v="2019-07-23T00:00:00"/>
    <s v="Al Fareed Estate Advisor"/>
  </r>
  <r>
    <n v="17438214"/>
    <s v="House"/>
    <s v="For Sale"/>
    <n v="8500000"/>
    <s v="Eden Gardens"/>
    <s v="Faisalabad"/>
    <s v="Punjab"/>
    <n v="0"/>
    <n v="0"/>
    <s v="4.1 Marla"/>
    <x v="94"/>
    <x v="1"/>
    <d v="2019-07-23T00:00:00"/>
    <s v="Al Fareed Estate Advisor"/>
  </r>
  <r>
    <n v="17438215"/>
    <s v="House"/>
    <s v="For Sale"/>
    <n v="8500000"/>
    <s v="Eden Gardens"/>
    <s v="Faisalabad"/>
    <s v="Punjab"/>
    <n v="0"/>
    <n v="0"/>
    <s v="5 Marla"/>
    <x v="8"/>
    <x v="1"/>
    <d v="2019-07-23T00:00:00"/>
    <s v="Al Fareed Estate Advisor"/>
  </r>
  <r>
    <n v="17438216"/>
    <s v="House"/>
    <s v="For Sale"/>
    <n v="2000000"/>
    <s v="Others"/>
    <s v="Faisalabad"/>
    <s v="Punjab"/>
    <n v="0"/>
    <n v="0"/>
    <s v="2.5 Marla"/>
    <x v="14"/>
    <x v="1"/>
    <d v="2019-07-23T00:00:00"/>
    <s v="Al Fareed Estate Advisor"/>
  </r>
  <r>
    <n v="17438217"/>
    <s v="House"/>
    <s v="For Sale"/>
    <n v="5000000"/>
    <s v="Others"/>
    <s v="Faisalabad"/>
    <s v="Punjab"/>
    <n v="0"/>
    <n v="0"/>
    <s v="5 Marla"/>
    <x v="8"/>
    <x v="1"/>
    <d v="2019-07-23T00:00:00"/>
    <s v="Al Fareed Estate Advisor"/>
  </r>
  <r>
    <n v="17438218"/>
    <s v="House"/>
    <s v="For Sale"/>
    <n v="4800000"/>
    <s v="Sargodha Road"/>
    <s v="Faisalabad"/>
    <s v="Punjab"/>
    <n v="0"/>
    <n v="0"/>
    <s v="2.5 Marla"/>
    <x v="14"/>
    <x v="1"/>
    <d v="2019-07-23T00:00:00"/>
    <s v="Al Fareed Estate Advisor"/>
  </r>
  <r>
    <n v="17438219"/>
    <s v="House"/>
    <s v="For Sale"/>
    <n v="9000000"/>
    <s v="Sargodha Road"/>
    <s v="Faisalabad"/>
    <s v="Punjab"/>
    <n v="0"/>
    <n v="0"/>
    <s v="5 Marla"/>
    <x v="8"/>
    <x v="1"/>
    <d v="2019-07-23T00:00:00"/>
    <s v="Al Fareed Estate Advisor"/>
  </r>
  <r>
    <n v="17431524"/>
    <s v="House"/>
    <s v="For Sale"/>
    <n v="27500000"/>
    <s v="Bahria Town Rawalpindi"/>
    <s v="Rawalpindi"/>
    <s v="Punjab"/>
    <n v="6"/>
    <n v="5"/>
    <s v="10 Marla"/>
    <x v="9"/>
    <x v="1"/>
    <d v="2019-07-22T00:00:00"/>
    <s v="Safari Estate"/>
  </r>
  <r>
    <n v="17431537"/>
    <s v="House"/>
    <s v="For Sale"/>
    <n v="26000000"/>
    <s v="Bahria Town Rawalpindi"/>
    <s v="Rawalpindi"/>
    <s v="Punjab"/>
    <n v="6"/>
    <n v="5"/>
    <s v="10 Marla"/>
    <x v="9"/>
    <x v="1"/>
    <d v="2019-07-22T00:00:00"/>
    <s v="Platinum Estate &amp; Builders"/>
  </r>
  <r>
    <n v="17431636"/>
    <s v="House"/>
    <s v="For Sale"/>
    <n v="22000000"/>
    <s v="Bahria Town Rawalpindi"/>
    <s v="Rawalpindi"/>
    <s v="Punjab"/>
    <n v="6"/>
    <n v="5"/>
    <s v="10 Marla"/>
    <x v="9"/>
    <x v="1"/>
    <d v="2019-07-22T00:00:00"/>
    <s v="Platinum Estate &amp; Builders"/>
  </r>
  <r>
    <n v="17431817"/>
    <s v="House"/>
    <s v="For Sale"/>
    <n v="24000000"/>
    <s v="Bahria Town Rawalpindi"/>
    <s v="Rawalpindi"/>
    <s v="Punjab"/>
    <n v="6"/>
    <n v="5"/>
    <s v="10 Marla"/>
    <x v="9"/>
    <x v="1"/>
    <d v="2019-07-22T00:00:00"/>
    <s v="Platinum Estate &amp; Builders"/>
  </r>
  <r>
    <n v="17431852"/>
    <s v="House"/>
    <s v="For Sale"/>
    <n v="9500000"/>
    <s v="Bahria Town Rawalpindi"/>
    <s v="Rawalpindi"/>
    <s v="Punjab"/>
    <n v="3"/>
    <n v="3"/>
    <s v="5 Marla"/>
    <x v="8"/>
    <x v="1"/>
    <d v="2019-07-22T00:00:00"/>
    <s v="Samsons Enterprises"/>
  </r>
  <r>
    <n v="17431903"/>
    <s v="House"/>
    <s v="For Sale"/>
    <n v="22000000"/>
    <s v="Bahria Town Rawalpindi"/>
    <s v="Rawalpindi"/>
    <s v="Punjab"/>
    <n v="6"/>
    <n v="5"/>
    <s v="10 Marla"/>
    <x v="9"/>
    <x v="1"/>
    <d v="2019-07-22T00:00:00"/>
    <s v="Platinum Estate &amp; Builders"/>
  </r>
  <r>
    <n v="17431944"/>
    <s v="House"/>
    <s v="For Sale"/>
    <n v="21000000"/>
    <s v="Bahria Town Rawalpindi"/>
    <s v="Rawalpindi"/>
    <s v="Punjab"/>
    <n v="6"/>
    <n v="5"/>
    <s v="10 Marla"/>
    <x v="9"/>
    <x v="1"/>
    <d v="2019-07-22T00:00:00"/>
    <s v="Platinum Estate &amp; Builders"/>
  </r>
  <r>
    <n v="17431950"/>
    <s v="Flat"/>
    <s v="For Sale"/>
    <n v="5000000"/>
    <s v="Bahria Town Rawalpindi"/>
    <s v="Rawalpindi"/>
    <s v="Punjab"/>
    <n v="2"/>
    <n v="2"/>
    <s v="4.7 Marla"/>
    <x v="17"/>
    <x v="1"/>
    <d v="2019-07-22T00:00:00"/>
    <s v="Super Deal"/>
  </r>
  <r>
    <n v="17431991"/>
    <s v="House"/>
    <s v="For Sale"/>
    <n v="23000000"/>
    <s v="Bahria Town Rawalpindi"/>
    <s v="Rawalpindi"/>
    <s v="Punjab"/>
    <n v="6"/>
    <n v="5"/>
    <s v="10 Marla"/>
    <x v="9"/>
    <x v="1"/>
    <d v="2019-07-22T00:00:00"/>
    <s v="Platinum Estate &amp; Builders"/>
  </r>
  <r>
    <n v="17432177"/>
    <s v="House"/>
    <s v="For Sale"/>
    <n v="23500000"/>
    <s v="Bahria Town Rawalpindi"/>
    <s v="Rawalpindi"/>
    <s v="Punjab"/>
    <n v="6"/>
    <n v="5"/>
    <s v="10 Marla"/>
    <x v="9"/>
    <x v="1"/>
    <d v="2019-07-22T00:00:00"/>
    <s v="Platinum Estate &amp; Builders"/>
  </r>
  <r>
    <n v="17432304"/>
    <s v="House"/>
    <s v="For Sale"/>
    <n v="22000000"/>
    <s v="Bahria Town Rawalpindi"/>
    <s v="Rawalpindi"/>
    <s v="Punjab"/>
    <n v="6"/>
    <n v="5"/>
    <s v="10 Marla"/>
    <x v="9"/>
    <x v="1"/>
    <d v="2019-07-22T00:00:00"/>
    <s v="Platinum Estate &amp; Builders"/>
  </r>
  <r>
    <n v="17432609"/>
    <s v="House"/>
    <s v="For Sale"/>
    <n v="6000000"/>
    <s v="Adiala Road"/>
    <s v="Rawalpindi"/>
    <s v="Punjab"/>
    <n v="3"/>
    <n v="4"/>
    <s v="5 Marla"/>
    <x v="8"/>
    <x v="1"/>
    <d v="2019-07-23T00:00:00"/>
    <s v="Unknown"/>
  </r>
  <r>
    <n v="17432702"/>
    <s v="House"/>
    <s v="For Sale"/>
    <n v="4500000"/>
    <s v="Kallar Syedan"/>
    <s v="Rawalpindi"/>
    <s v="Punjab"/>
    <n v="2"/>
    <n v="2"/>
    <s v="5 Marla"/>
    <x v="8"/>
    <x v="1"/>
    <d v="2019-07-23T00:00:00"/>
    <s v="Unknown"/>
  </r>
  <r>
    <n v="17432909"/>
    <s v="Flat"/>
    <s v="For Sale"/>
    <n v="11500000"/>
    <s v="Saddar"/>
    <s v="Rawalpindi"/>
    <s v="Punjab"/>
    <n v="3"/>
    <n v="3"/>
    <s v="10 Marla"/>
    <x v="9"/>
    <x v="1"/>
    <d v="2019-07-22T00:00:00"/>
    <s v="Al Hamdan Real Estate"/>
  </r>
  <r>
    <n v="17433112"/>
    <s v="House"/>
    <s v="For Sale"/>
    <n v="16000000"/>
    <s v="Chaklala Scheme"/>
    <s v="Rawalpindi"/>
    <s v="Punjab"/>
    <n v="5"/>
    <n v="5"/>
    <s v="7 Marla"/>
    <x v="24"/>
    <x v="1"/>
    <d v="2019-07-23T00:00:00"/>
    <s v="Unknown"/>
  </r>
  <r>
    <n v="17433719"/>
    <s v="House"/>
    <s v="For Sale"/>
    <n v="31500000"/>
    <s v="Airport Housing Society"/>
    <s v="Rawalpindi"/>
    <s v="Punjab"/>
    <n v="9"/>
    <n v="8"/>
    <s v="1 Kanal"/>
    <x v="1"/>
    <x v="0"/>
    <d v="2019-07-23T00:00:00"/>
    <s v="Land Care"/>
  </r>
  <r>
    <n v="17433724"/>
    <s v="House"/>
    <s v="For Sale"/>
    <n v="5500000"/>
    <s v="Islamabad Highway"/>
    <s v="Rawalpindi"/>
    <s v="Punjab"/>
    <n v="3"/>
    <n v="2"/>
    <s v="5 Marla"/>
    <x v="8"/>
    <x v="1"/>
    <d v="2019-07-23T00:00:00"/>
    <s v="Unknown"/>
  </r>
  <r>
    <n v="17433766"/>
    <s v="House"/>
    <s v="For Sale"/>
    <n v="10500000"/>
    <s v="Bahria Town Rawalpindi"/>
    <s v="Rawalpindi"/>
    <s v="Punjab"/>
    <n v="3"/>
    <n v="3"/>
    <s v="5 Marla"/>
    <x v="8"/>
    <x v="1"/>
    <d v="2019-07-23T00:00:00"/>
    <s v="Emlak Real Estate"/>
  </r>
  <r>
    <n v="17434037"/>
    <s v="House"/>
    <s v="For Sale"/>
    <n v="13000000"/>
    <s v="Bahria Town Rawalpindi"/>
    <s v="Rawalpindi"/>
    <s v="Punjab"/>
    <n v="5"/>
    <n v="5"/>
    <s v="7 Marla"/>
    <x v="24"/>
    <x v="1"/>
    <d v="2019-07-23T00:00:00"/>
    <s v="AS Real Estate and Marketing"/>
  </r>
  <r>
    <n v="17434336"/>
    <s v="Flat"/>
    <s v="For Sale"/>
    <n v="5000000"/>
    <s v="Bahria Town Rawalpindi"/>
    <s v="Rawalpindi"/>
    <s v="Punjab"/>
    <n v="1"/>
    <n v="1"/>
    <s v="2.1 Marla"/>
    <x v="88"/>
    <x v="1"/>
    <d v="2019-07-23T00:00:00"/>
    <s v="Jhangir Estate &amp; Builders"/>
  </r>
  <r>
    <n v="17435514"/>
    <s v="House"/>
    <s v="For Sale"/>
    <n v="23000000"/>
    <s v="Bahria Town Rawalpindi"/>
    <s v="Rawalpindi"/>
    <s v="Punjab"/>
    <n v="6"/>
    <n v="5"/>
    <s v="10 Marla"/>
    <x v="9"/>
    <x v="1"/>
    <d v="2019-07-23T00:00:00"/>
    <s v="Unknown"/>
  </r>
  <r>
    <n v="17437182"/>
    <s v="House"/>
    <s v="For Sale"/>
    <n v="14600000"/>
    <s v="Bahria Town Rawalpindi"/>
    <s v="Rawalpindi"/>
    <s v="Punjab"/>
    <n v="6"/>
    <n v="5"/>
    <s v="7 Marla"/>
    <x v="24"/>
    <x v="1"/>
    <d v="2019-07-23T00:00:00"/>
    <s v="SK Marketing Property Advisor &amp; Builders"/>
  </r>
  <r>
    <n v="17437533"/>
    <s v="House"/>
    <s v="For Sale"/>
    <n v="22000000"/>
    <s v="Bahria Town Rawalpindi"/>
    <s v="Rawalpindi"/>
    <s v="Punjab"/>
    <n v="5"/>
    <n v="5"/>
    <s v="10 Marla"/>
    <x v="9"/>
    <x v="1"/>
    <d v="2019-07-23T00:00:00"/>
    <s v="SK Marketing Property Advisor &amp; Builders"/>
  </r>
  <r>
    <n v="17431419"/>
    <s v="Upper Portion"/>
    <s v="For Rent"/>
    <n v="28000"/>
    <s v="DHA Defence"/>
    <s v="Lahore"/>
    <s v="Punjab"/>
    <n v="3"/>
    <n v="2"/>
    <s v="10 Marla"/>
    <x v="9"/>
    <x v="1"/>
    <d v="2019-07-22T00:00:00"/>
    <s v="Focus Estates"/>
  </r>
  <r>
    <n v="17431424"/>
    <s v="House"/>
    <s v="For Rent"/>
    <n v="52000"/>
    <s v="Bahria Town"/>
    <s v="Lahore"/>
    <s v="Punjab"/>
    <n v="6"/>
    <n v="4"/>
    <s v="9 Marla"/>
    <x v="2"/>
    <x v="1"/>
    <d v="2019-07-22T00:00:00"/>
    <s v="Asfand Estate"/>
  </r>
  <r>
    <n v="17431434"/>
    <s v="House"/>
    <s v="For Rent"/>
    <n v="22000"/>
    <s v="Eden"/>
    <s v="Lahore"/>
    <s v="Punjab"/>
    <n v="2"/>
    <n v="3"/>
    <s v="10 Marla"/>
    <x v="9"/>
    <x v="1"/>
    <d v="2019-07-22T00:00:00"/>
    <s v="Hotline Associates"/>
  </r>
  <r>
    <n v="17431473"/>
    <s v="House"/>
    <s v="For Rent"/>
    <n v="57000"/>
    <s v="Bahria Town"/>
    <s v="Lahore"/>
    <s v="Punjab"/>
    <n v="7"/>
    <n v="5"/>
    <s v="10 Marla"/>
    <x v="9"/>
    <x v="1"/>
    <d v="2019-07-22T00:00:00"/>
    <s v="Asfand Estate"/>
  </r>
  <r>
    <n v="17431476"/>
    <s v="House"/>
    <s v="For Rent"/>
    <n v="60000"/>
    <s v="Samanabad"/>
    <s v="Lahore"/>
    <s v="Punjab"/>
    <n v="0"/>
    <n v="5"/>
    <s v="6 Marla"/>
    <x v="0"/>
    <x v="1"/>
    <d v="2019-07-22T00:00:00"/>
    <s v="Mian Bilal Esate Agency"/>
  </r>
  <r>
    <n v="17431477"/>
    <s v="House"/>
    <s v="For Rent"/>
    <n v="55000"/>
    <s v="Samanabad"/>
    <s v="Lahore"/>
    <s v="Punjab"/>
    <n v="0"/>
    <n v="5"/>
    <s v="5.5 Marla"/>
    <x v="22"/>
    <x v="1"/>
    <d v="2019-07-22T00:00:00"/>
    <s v="Mian Bilal Esate Agency"/>
  </r>
  <r>
    <n v="17431478"/>
    <s v="House"/>
    <s v="For Rent"/>
    <n v="33000"/>
    <s v="Samanabad"/>
    <s v="Lahore"/>
    <s v="Punjab"/>
    <n v="0"/>
    <n v="3"/>
    <s v="3.5 Marla"/>
    <x v="109"/>
    <x v="1"/>
    <d v="2019-07-22T00:00:00"/>
    <s v="Mian Bilal Esate Agency"/>
  </r>
  <r>
    <n v="17431479"/>
    <s v="House"/>
    <s v="For Rent"/>
    <n v="60000"/>
    <s v="Samanabad"/>
    <s v="Lahore"/>
    <s v="Punjab"/>
    <n v="0"/>
    <n v="5"/>
    <s v="12 Marla"/>
    <x v="11"/>
    <x v="1"/>
    <d v="2019-07-22T00:00:00"/>
    <s v="Mian Bilal Esate Agency"/>
  </r>
  <r>
    <n v="17431481"/>
    <s v="Upper Portion"/>
    <s v="For Rent"/>
    <n v="35000"/>
    <s v="Samanabad"/>
    <s v="Lahore"/>
    <s v="Punjab"/>
    <n v="0"/>
    <n v="3"/>
    <s v="9 Marla"/>
    <x v="2"/>
    <x v="1"/>
    <d v="2019-07-22T00:00:00"/>
    <s v="Mian Bilal Esate Agency"/>
  </r>
  <r>
    <n v="17431482"/>
    <s v="Upper Portion"/>
    <s v="For Rent"/>
    <n v="40000"/>
    <s v="Samanabad"/>
    <s v="Lahore"/>
    <s v="Punjab"/>
    <n v="0"/>
    <n v="3"/>
    <s v="14 Marla"/>
    <x v="21"/>
    <x v="1"/>
    <d v="2019-07-22T00:00:00"/>
    <s v="Mian Bilal Esate Agency"/>
  </r>
  <r>
    <n v="17431483"/>
    <s v="Upper Portion"/>
    <s v="For Rent"/>
    <n v="45000"/>
    <s v="Samanabad"/>
    <s v="Lahore"/>
    <s v="Punjab"/>
    <n v="0"/>
    <n v="3"/>
    <s v="12 Marla"/>
    <x v="11"/>
    <x v="1"/>
    <d v="2019-07-22T00:00:00"/>
    <s v="Mian Bilal Esate Agency"/>
  </r>
  <r>
    <n v="17431484"/>
    <s v="Upper Portion"/>
    <s v="For Rent"/>
    <n v="25000"/>
    <s v="Samanabad"/>
    <s v="Lahore"/>
    <s v="Punjab"/>
    <n v="0"/>
    <n v="2"/>
    <s v="8 Marla"/>
    <x v="4"/>
    <x v="1"/>
    <d v="2019-07-22T00:00:00"/>
    <s v="Mian Bilal Esate Agency"/>
  </r>
  <r>
    <n v="17431485"/>
    <s v="Upper Portion"/>
    <s v="For Rent"/>
    <n v="35000"/>
    <s v="Samanabad"/>
    <s v="Lahore"/>
    <s v="Punjab"/>
    <n v="0"/>
    <n v="3"/>
    <s v="8 Marla"/>
    <x v="4"/>
    <x v="1"/>
    <d v="2019-07-22T00:00:00"/>
    <s v="Mian Bilal Esate Agency"/>
  </r>
  <r>
    <n v="17431486"/>
    <s v="Upper Portion"/>
    <s v="For Rent"/>
    <n v="35000"/>
    <s v="Samanabad"/>
    <s v="Lahore"/>
    <s v="Punjab"/>
    <n v="0"/>
    <n v="3"/>
    <s v="10 Marla"/>
    <x v="9"/>
    <x v="1"/>
    <d v="2019-07-22T00:00:00"/>
    <s v="Mian Bilal Esate Agency"/>
  </r>
  <r>
    <n v="17431487"/>
    <s v="Lower Portion"/>
    <s v="For Rent"/>
    <n v="22000"/>
    <s v="Samanabad"/>
    <s v="Lahore"/>
    <s v="Punjab"/>
    <n v="0"/>
    <n v="2"/>
    <s v="5 Marla"/>
    <x v="8"/>
    <x v="1"/>
    <d v="2019-07-22T00:00:00"/>
    <s v="Mian Bilal Esate Agency"/>
  </r>
  <r>
    <n v="17431488"/>
    <s v="House"/>
    <s v="For Rent"/>
    <n v="45000"/>
    <s v="Samanabad"/>
    <s v="Lahore"/>
    <s v="Punjab"/>
    <n v="0"/>
    <n v="4"/>
    <s v="5 Marla"/>
    <x v="8"/>
    <x v="1"/>
    <d v="2019-07-22T00:00:00"/>
    <s v="Mian Bilal Esate Agency"/>
  </r>
  <r>
    <n v="17431530"/>
    <s v="House"/>
    <s v="For Rent"/>
    <n v="65000"/>
    <s v="Bahria Town"/>
    <s v="Lahore"/>
    <s v="Punjab"/>
    <n v="7"/>
    <n v="5"/>
    <s v="10 Marla"/>
    <x v="9"/>
    <x v="1"/>
    <d v="2019-07-22T00:00:00"/>
    <s v="Asfand Estate"/>
  </r>
  <r>
    <n v="17431531"/>
    <s v="House"/>
    <s v="For Rent"/>
    <n v="20000"/>
    <s v="Al Rehman Garden"/>
    <s v="Lahore"/>
    <s v="Punjab"/>
    <n v="2"/>
    <n v="3"/>
    <s v="5 Marla"/>
    <x v="8"/>
    <x v="1"/>
    <d v="2019-07-23T00:00:00"/>
    <s v="Unknown"/>
  </r>
  <r>
    <n v="17431546"/>
    <s v="House"/>
    <s v="For Rent"/>
    <n v="64000"/>
    <s v="Bahria Town"/>
    <s v="Lahore"/>
    <s v="Punjab"/>
    <n v="7"/>
    <n v="5"/>
    <s v="10 Marla"/>
    <x v="9"/>
    <x v="1"/>
    <d v="2019-07-22T00:00:00"/>
    <s v="Asfand Estate"/>
  </r>
  <r>
    <n v="17431557"/>
    <s v="House"/>
    <s v="For Rent"/>
    <n v="62000"/>
    <s v="Bahria Town"/>
    <s v="Lahore"/>
    <s v="Punjab"/>
    <n v="7"/>
    <n v="5"/>
    <s v="10 Marla"/>
    <x v="9"/>
    <x v="1"/>
    <d v="2019-07-22T00:00:00"/>
    <s v="Asfand Estate"/>
  </r>
  <r>
    <n v="17431591"/>
    <s v="Upper Portion"/>
    <s v="For Rent"/>
    <n v="22000"/>
    <s v="Bahria Town"/>
    <s v="Lahore"/>
    <s v="Punjab"/>
    <n v="2"/>
    <n v="2"/>
    <s v="5 Marla"/>
    <x v="8"/>
    <x v="1"/>
    <d v="2019-07-22T00:00:00"/>
    <s v="Property Sellers"/>
  </r>
  <r>
    <n v="17431596"/>
    <s v="Upper Portion"/>
    <s v="For Rent"/>
    <n v="24000"/>
    <s v="Bahria Town"/>
    <s v="Lahore"/>
    <s v="Punjab"/>
    <n v="3"/>
    <n v="2"/>
    <s v="8 Marla"/>
    <x v="4"/>
    <x v="1"/>
    <d v="2019-07-22T00:00:00"/>
    <s v="Asfand Estate"/>
  </r>
  <r>
    <n v="17431597"/>
    <s v="Upper Portion"/>
    <s v="For Rent"/>
    <n v="32000"/>
    <s v="Bahria Town"/>
    <s v="Lahore"/>
    <s v="Punjab"/>
    <n v="4"/>
    <n v="3"/>
    <s v="10 Marla"/>
    <x v="9"/>
    <x v="1"/>
    <d v="2019-07-22T00:00:00"/>
    <s v="Asfand Estate"/>
  </r>
  <r>
    <n v="17431598"/>
    <s v="House"/>
    <s v="For Rent"/>
    <n v="36000"/>
    <s v="DHA 11 Rahbar"/>
    <s v="Lahore"/>
    <s v="Punjab"/>
    <n v="3"/>
    <n v="3"/>
    <s v="5 Marla"/>
    <x v="8"/>
    <x v="1"/>
    <d v="2019-07-23T00:00:00"/>
    <s v="Kayani Estate Linkers"/>
  </r>
  <r>
    <n v="17431599"/>
    <s v="House"/>
    <s v="For Rent"/>
    <n v="16000"/>
    <s v="Mohafiz Town"/>
    <s v="Lahore"/>
    <s v="Punjab"/>
    <n v="2"/>
    <n v="2"/>
    <s v="5 Marla"/>
    <x v="8"/>
    <x v="1"/>
    <d v="2019-07-23T00:00:00"/>
    <s v="Kayani Estate Linkers"/>
  </r>
  <r>
    <n v="17431601"/>
    <s v="House"/>
    <s v="For Rent"/>
    <n v="18000"/>
    <s v="Eden"/>
    <s v="Lahore"/>
    <s v="Punjab"/>
    <n v="2"/>
    <n v="3"/>
    <s v="4 Marla"/>
    <x v="20"/>
    <x v="1"/>
    <d v="2019-07-22T00:00:00"/>
    <s v="Hotline Associates"/>
  </r>
  <r>
    <n v="17431613"/>
    <s v="Upper Portion"/>
    <s v="For Rent"/>
    <n v="26000"/>
    <s v="Bahria Town"/>
    <s v="Lahore"/>
    <s v="Punjab"/>
    <n v="3"/>
    <n v="2"/>
    <s v="8 Marla"/>
    <x v="4"/>
    <x v="1"/>
    <d v="2019-07-22T00:00:00"/>
    <s v="Asfand Estate"/>
  </r>
  <r>
    <n v="17431614"/>
    <s v="House"/>
    <s v="For Rent"/>
    <n v="400000"/>
    <s v="Model Town"/>
    <s v="Lahore"/>
    <s v="Punjab"/>
    <n v="5"/>
    <n v="4"/>
    <s v="3 Kanal"/>
    <x v="12"/>
    <x v="0"/>
    <d v="2019-07-23T00:00:00"/>
    <s v="Unknown"/>
  </r>
  <r>
    <n v="17431628"/>
    <s v="House"/>
    <s v="For Rent"/>
    <n v="120000"/>
    <s v="DHA Defence"/>
    <s v="Lahore"/>
    <s v="Punjab"/>
    <n v="6"/>
    <n v="5"/>
    <s v="1 Kanal"/>
    <x v="1"/>
    <x v="0"/>
    <d v="2019-07-22T00:00:00"/>
    <s v="Focus Estates"/>
  </r>
  <r>
    <n v="17431645"/>
    <s v="Upper Portion"/>
    <s v="For Rent"/>
    <n v="24000"/>
    <s v="Bahria Town"/>
    <s v="Lahore"/>
    <s v="Punjab"/>
    <n v="2"/>
    <n v="1"/>
    <s v="8 Marla"/>
    <x v="4"/>
    <x v="1"/>
    <d v="2019-07-22T00:00:00"/>
    <s v="Asfand Estate"/>
  </r>
  <r>
    <n v="17431739"/>
    <s v="Upper Portion"/>
    <s v="For Rent"/>
    <n v="26000"/>
    <s v="Bahria Town"/>
    <s v="Lahore"/>
    <s v="Punjab"/>
    <n v="4"/>
    <n v="3"/>
    <s v="10 Marla"/>
    <x v="9"/>
    <x v="1"/>
    <d v="2019-07-22T00:00:00"/>
    <s v="Asfand Estate"/>
  </r>
  <r>
    <n v="17431800"/>
    <s v="Upper Portion"/>
    <s v="For Rent"/>
    <n v="45000"/>
    <s v="DHA Defence"/>
    <s v="Lahore"/>
    <s v="Punjab"/>
    <n v="3"/>
    <n v="3"/>
    <s v="1 Kanal"/>
    <x v="1"/>
    <x v="0"/>
    <d v="2019-07-22T00:00:00"/>
    <s v="Focus Estates"/>
  </r>
  <r>
    <n v="17431827"/>
    <s v="House"/>
    <s v="For Rent"/>
    <n v="65000"/>
    <s v="Faisal Town"/>
    <s v="Lahore"/>
    <s v="Punjab"/>
    <n v="3"/>
    <n v="3"/>
    <s v="10 Marla"/>
    <x v="9"/>
    <x v="1"/>
    <d v="2019-07-22T00:00:00"/>
    <s v="Al Rehman Estate Links"/>
  </r>
  <r>
    <n v="17431840"/>
    <s v="Lower Portion"/>
    <s v="For Rent"/>
    <n v="38000"/>
    <s v="Faisal Town"/>
    <s v="Lahore"/>
    <s v="Punjab"/>
    <n v="2"/>
    <n v="2"/>
    <s v="10 Marla"/>
    <x v="9"/>
    <x v="1"/>
    <d v="2019-07-22T00:00:00"/>
    <s v="Al Rehman Estate Links"/>
  </r>
  <r>
    <n v="17431868"/>
    <s v="Upper Portion"/>
    <s v="For Rent"/>
    <n v="32000"/>
    <s v="Faisal Town"/>
    <s v="Lahore"/>
    <s v="Punjab"/>
    <n v="2"/>
    <n v="2"/>
    <s v="10 Marla"/>
    <x v="9"/>
    <x v="1"/>
    <d v="2019-07-22T00:00:00"/>
    <s v="Al Rehman Estate Links"/>
  </r>
  <r>
    <n v="17431899"/>
    <s v="Flat"/>
    <s v="For Rent"/>
    <n v="30000"/>
    <s v="Bahria Town"/>
    <s v="Lahore"/>
    <s v="Punjab"/>
    <n v="1"/>
    <n v="1"/>
    <s v="2.2 Marla"/>
    <x v="34"/>
    <x v="1"/>
    <d v="2019-07-22T00:00:00"/>
    <s v="Prime Estate &amp; Builders"/>
  </r>
  <r>
    <n v="17431904"/>
    <s v="Flat"/>
    <s v="For Rent"/>
    <n v="32000"/>
    <s v="Bahria Town"/>
    <s v="Lahore"/>
    <s v="Punjab"/>
    <n v="1"/>
    <n v="1"/>
    <s v="2.4 Marla"/>
    <x v="107"/>
    <x v="1"/>
    <d v="2019-07-22T00:00:00"/>
    <s v="Prime Estate &amp; Builders"/>
  </r>
  <r>
    <n v="17431927"/>
    <s v="Flat"/>
    <s v="For Rent"/>
    <n v="38000"/>
    <s v="Bahria Town"/>
    <s v="Lahore"/>
    <s v="Punjab"/>
    <n v="1"/>
    <n v="1"/>
    <s v="2.4 Marla"/>
    <x v="107"/>
    <x v="1"/>
    <d v="2019-07-22T00:00:00"/>
    <s v="Prime Estate &amp; Builders"/>
  </r>
  <r>
    <n v="17431940"/>
    <s v="Flat"/>
    <s v="For Rent"/>
    <n v="40000"/>
    <s v="Bahria Town"/>
    <s v="Lahore"/>
    <s v="Punjab"/>
    <n v="1"/>
    <n v="1"/>
    <s v="2.7 Marla"/>
    <x v="99"/>
    <x v="1"/>
    <d v="2019-07-22T00:00:00"/>
    <s v="ZAMZAM Estate &amp; Developers"/>
  </r>
  <r>
    <n v="17431951"/>
    <s v="House"/>
    <s v="For Rent"/>
    <n v="36000"/>
    <s v="Bahria Town"/>
    <s v="Lahore"/>
    <s v="Punjab"/>
    <n v="3"/>
    <n v="3"/>
    <s v="5 Marla"/>
    <x v="8"/>
    <x v="1"/>
    <d v="2019-07-22T00:00:00"/>
    <s v="Azan Associates"/>
  </r>
  <r>
    <n v="17431977"/>
    <s v="House"/>
    <s v="For Rent"/>
    <n v="98000"/>
    <s v="Punjab Coop Housing Society"/>
    <s v="Lahore"/>
    <s v="Punjab"/>
    <n v="5"/>
    <n v="4"/>
    <s v="10 Marla"/>
    <x v="9"/>
    <x v="1"/>
    <d v="2019-07-22T00:00:00"/>
    <s v="Chaudhry Group Real Estate and Builders"/>
  </r>
  <r>
    <n v="17431987"/>
    <s v="House"/>
    <s v="For Rent"/>
    <n v="55000"/>
    <s v="Bahria Town"/>
    <s v="Lahore"/>
    <s v="Punjab"/>
    <n v="5"/>
    <n v="5"/>
    <s v="10 Marla"/>
    <x v="9"/>
    <x v="1"/>
    <d v="2019-07-22T00:00:00"/>
    <s v="Azan Associates"/>
  </r>
  <r>
    <n v="17432468"/>
    <s v="House"/>
    <s v="For Rent"/>
    <n v="95000"/>
    <s v="Gulberg"/>
    <s v="Lahore"/>
    <s v="Punjab"/>
    <n v="5"/>
    <n v="4"/>
    <s v="14 Marla"/>
    <x v="21"/>
    <x v="1"/>
    <d v="2019-07-22T00:00:00"/>
    <s v="Unknown"/>
  </r>
  <r>
    <n v="17432493"/>
    <s v="House"/>
    <s v="For Rent"/>
    <n v="80000"/>
    <s v="Gulberg"/>
    <s v="Lahore"/>
    <s v="Punjab"/>
    <n v="4"/>
    <n v="4"/>
    <s v="14 Marla"/>
    <x v="21"/>
    <x v="1"/>
    <d v="2019-07-22T00:00:00"/>
    <s v="Unknown"/>
  </r>
  <r>
    <n v="17432662"/>
    <s v="Lower Portion"/>
    <s v="For Rent"/>
    <n v="22000"/>
    <s v="Bahria Town"/>
    <s v="Lahore"/>
    <s v="Punjab"/>
    <n v="1"/>
    <n v="1"/>
    <s v="5 Marla"/>
    <x v="8"/>
    <x v="1"/>
    <d v="2019-07-22T00:00:00"/>
    <s v="Property Sellers"/>
  </r>
  <r>
    <n v="17432722"/>
    <s v="House"/>
    <s v="For Rent"/>
    <n v="70000"/>
    <s v="Bahria Town"/>
    <s v="Lahore"/>
    <s v="Punjab"/>
    <n v="3"/>
    <n v="3"/>
    <s v="5 Marla"/>
    <x v="8"/>
    <x v="1"/>
    <d v="2019-07-22T00:00:00"/>
    <s v="Prime Estate &amp; Builders"/>
  </r>
  <r>
    <n v="17432725"/>
    <s v="House"/>
    <s v="For Rent"/>
    <n v="90000"/>
    <s v="Bahria Town"/>
    <s v="Lahore"/>
    <s v="Punjab"/>
    <n v="5"/>
    <n v="4"/>
    <s v="8 Marla"/>
    <x v="4"/>
    <x v="1"/>
    <d v="2019-07-22T00:00:00"/>
    <s v="Prime Estate &amp; Builders"/>
  </r>
  <r>
    <n v="17432726"/>
    <s v="Flat"/>
    <s v="For Rent"/>
    <n v="30000"/>
    <s v="Bahria Town"/>
    <s v="Lahore"/>
    <s v="Punjab"/>
    <n v="1"/>
    <n v="1"/>
    <s v="2.4 Marla"/>
    <x v="107"/>
    <x v="1"/>
    <d v="2019-07-22T00:00:00"/>
    <s v="Prime Estate &amp; Builders"/>
  </r>
  <r>
    <n v="17432935"/>
    <s v="House"/>
    <s v="For Rent"/>
    <n v="42000"/>
    <s v="Bahria Town"/>
    <s v="Lahore"/>
    <s v="Punjab"/>
    <n v="4"/>
    <n v="4"/>
    <s v="8 Marla"/>
    <x v="4"/>
    <x v="1"/>
    <d v="2019-07-23T00:00:00"/>
    <s v="Ask Marketing"/>
  </r>
  <r>
    <n v="17433121"/>
    <s v="Upper Portion"/>
    <s v="For Rent"/>
    <n v="35000"/>
    <s v="EME Society"/>
    <s v="Lahore"/>
    <s v="Punjab"/>
    <n v="3"/>
    <n v="3"/>
    <s v="1 Kanal"/>
    <x v="1"/>
    <x v="0"/>
    <d v="2019-07-23T00:00:00"/>
    <s v="Badshah Associates"/>
  </r>
  <r>
    <n v="17433138"/>
    <s v="House"/>
    <s v="For Rent"/>
    <n v="160000"/>
    <s v="DHA Defence"/>
    <s v="Lahore"/>
    <s v="Punjab"/>
    <n v="6"/>
    <n v="5"/>
    <s v="1 Kanal"/>
    <x v="1"/>
    <x v="0"/>
    <d v="2019-07-22T00:00:00"/>
    <s v="Future Planners"/>
  </r>
  <r>
    <n v="17433158"/>
    <s v="House"/>
    <s v="For Rent"/>
    <n v="120000"/>
    <s v="DHA Defence"/>
    <s v="Lahore"/>
    <s v="Punjab"/>
    <n v="6"/>
    <n v="5"/>
    <s v="1 Kanal"/>
    <x v="1"/>
    <x v="0"/>
    <d v="2019-07-22T00:00:00"/>
    <s v="Future Planners"/>
  </r>
  <r>
    <n v="17433184"/>
    <s v="House"/>
    <s v="For Rent"/>
    <n v="130000"/>
    <s v="DHA Defence"/>
    <s v="Lahore"/>
    <s v="Punjab"/>
    <n v="6"/>
    <n v="5"/>
    <s v="1 Kanal"/>
    <x v="1"/>
    <x v="0"/>
    <d v="2019-07-22T00:00:00"/>
    <s v="Future Planners"/>
  </r>
  <r>
    <n v="17433187"/>
    <s v="House"/>
    <s v="For Rent"/>
    <n v="100000"/>
    <s v="DHA Defence"/>
    <s v="Lahore"/>
    <s v="Punjab"/>
    <n v="5"/>
    <n v="5"/>
    <s v="1 Kanal"/>
    <x v="1"/>
    <x v="0"/>
    <d v="2019-07-22T00:00:00"/>
    <s v="National Real Estate &amp; Builders"/>
  </r>
  <r>
    <n v="17433188"/>
    <s v="Upper Portion"/>
    <s v="For Rent"/>
    <n v="35000"/>
    <s v="Judicial Colony"/>
    <s v="Lahore"/>
    <s v="Punjab"/>
    <n v="3"/>
    <n v="3"/>
    <s v="1 Kanal"/>
    <x v="1"/>
    <x v="0"/>
    <d v="2019-07-23T00:00:00"/>
    <s v="Badshah Associates"/>
  </r>
  <r>
    <n v="17433189"/>
    <s v="Upper Portion"/>
    <s v="For Rent"/>
    <n v="66000"/>
    <s v="EME Society"/>
    <s v="Lahore"/>
    <s v="Punjab"/>
    <n v="3"/>
    <n v="3"/>
    <s v="1.6 Kanal"/>
    <x v="5"/>
    <x v="0"/>
    <d v="2019-07-23T00:00:00"/>
    <s v="Badshah Associates"/>
  </r>
  <r>
    <n v="17433191"/>
    <s v="House"/>
    <s v="For Rent"/>
    <n v="110000"/>
    <s v="EME Society"/>
    <s v="Lahore"/>
    <s v="Punjab"/>
    <n v="5"/>
    <n v="5"/>
    <s v="1 Kanal"/>
    <x v="1"/>
    <x v="0"/>
    <d v="2019-07-23T00:00:00"/>
    <s v="Badshah Associates"/>
  </r>
  <r>
    <n v="17433193"/>
    <s v="House"/>
    <s v="For Rent"/>
    <n v="125000"/>
    <s v="EME Society"/>
    <s v="Lahore"/>
    <s v="Punjab"/>
    <n v="5"/>
    <n v="5"/>
    <s v="1 Kanal"/>
    <x v="1"/>
    <x v="0"/>
    <d v="2019-07-23T00:00:00"/>
    <s v="Badshah Associates"/>
  </r>
  <r>
    <n v="17433194"/>
    <s v="House"/>
    <s v="For Rent"/>
    <n v="150000"/>
    <s v="EME Society"/>
    <s v="Lahore"/>
    <s v="Punjab"/>
    <n v="5"/>
    <n v="5"/>
    <s v="1 Kanal"/>
    <x v="1"/>
    <x v="0"/>
    <d v="2019-07-23T00:00:00"/>
    <s v="Badshah Associates"/>
  </r>
  <r>
    <n v="17433195"/>
    <s v="House"/>
    <s v="For Rent"/>
    <n v="45000"/>
    <s v="EME Society"/>
    <s v="Lahore"/>
    <s v="Punjab"/>
    <n v="3"/>
    <n v="3"/>
    <s v="5 Marla"/>
    <x v="8"/>
    <x v="1"/>
    <d v="2019-07-23T00:00:00"/>
    <s v="Badshah Associates"/>
  </r>
  <r>
    <n v="17433196"/>
    <s v="House"/>
    <s v="For Rent"/>
    <n v="50000"/>
    <s v="EME Society"/>
    <s v="Lahore"/>
    <s v="Punjab"/>
    <n v="3"/>
    <n v="3"/>
    <s v="5 Marla"/>
    <x v="8"/>
    <x v="1"/>
    <d v="2019-07-23T00:00:00"/>
    <s v="Badshah Associates"/>
  </r>
  <r>
    <n v="17433197"/>
    <s v="House"/>
    <s v="For Rent"/>
    <n v="35000"/>
    <s v="EME Society"/>
    <s v="Lahore"/>
    <s v="Punjab"/>
    <n v="2"/>
    <n v="2"/>
    <s v="6 Marla"/>
    <x v="0"/>
    <x v="1"/>
    <d v="2019-07-23T00:00:00"/>
    <s v="Badshah Associates"/>
  </r>
  <r>
    <n v="17433198"/>
    <s v="House"/>
    <s v="For Rent"/>
    <n v="200000"/>
    <s v="EME Society"/>
    <s v="Lahore"/>
    <s v="Punjab"/>
    <n v="7"/>
    <n v="7"/>
    <s v="1.6 Kanal"/>
    <x v="5"/>
    <x v="0"/>
    <d v="2019-07-23T00:00:00"/>
    <s v="Badshah Associates"/>
  </r>
  <r>
    <n v="17433208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33212"/>
    <s v="Upper Portion"/>
    <s v="For Rent"/>
    <n v="55000"/>
    <s v="EME Society"/>
    <s v="Lahore"/>
    <s v="Punjab"/>
    <n v="3"/>
    <n v="3"/>
    <s v="1.6 Kanal"/>
    <x v="5"/>
    <x v="0"/>
    <d v="2019-07-23T00:00:00"/>
    <s v="Younas Associates"/>
  </r>
  <r>
    <n v="17433219"/>
    <s v="House"/>
    <s v="For Rent"/>
    <n v="140000"/>
    <s v="State Life Housing Society"/>
    <s v="Lahore"/>
    <s v="Punjab"/>
    <n v="6"/>
    <n v="5"/>
    <s v="1 Kanal"/>
    <x v="1"/>
    <x v="0"/>
    <d v="2019-07-22T00:00:00"/>
    <s v="Future Planners"/>
  </r>
  <r>
    <n v="17433229"/>
    <s v="Upper Portion"/>
    <s v="For Rent"/>
    <n v="45000"/>
    <s v="State Life Housing Society"/>
    <s v="Lahore"/>
    <s v="Punjab"/>
    <n v="3"/>
    <n v="3"/>
    <s v="1 Kanal"/>
    <x v="1"/>
    <x v="0"/>
    <d v="2019-07-22T00:00:00"/>
    <s v="Future Planners"/>
  </r>
  <r>
    <n v="17433235"/>
    <s v="Upper Portion"/>
    <s v="For Rent"/>
    <n v="52000"/>
    <s v="DHA Defence"/>
    <s v="Lahore"/>
    <s v="Punjab"/>
    <n v="3"/>
    <n v="3"/>
    <s v="1 Kanal"/>
    <x v="1"/>
    <x v="0"/>
    <d v="2019-07-22T00:00:00"/>
    <s v="Future Planners"/>
  </r>
  <r>
    <n v="17433237"/>
    <s v="Upper Portion"/>
    <s v="For Rent"/>
    <n v="42000"/>
    <s v="PIA Housing Scheme"/>
    <s v="Lahore"/>
    <s v="Punjab"/>
    <n v="3"/>
    <n v="3"/>
    <s v="10 Marla"/>
    <x v="9"/>
    <x v="1"/>
    <d v="2019-07-22T00:00:00"/>
    <s v="Abdullah Real Estate &amp; Marketing"/>
  </r>
  <r>
    <n v="17433244"/>
    <s v="Lower Portion"/>
    <s v="For Rent"/>
    <n v="70000"/>
    <s v="DHA Defence"/>
    <s v="Lahore"/>
    <s v="Punjab"/>
    <n v="3"/>
    <n v="2"/>
    <s v="1 Kanal"/>
    <x v="1"/>
    <x v="0"/>
    <d v="2019-07-22T00:00:00"/>
    <s v="Future Planners"/>
  </r>
  <r>
    <n v="17433250"/>
    <s v="House"/>
    <s v="For Rent"/>
    <n v="60000"/>
    <s v="Eden"/>
    <s v="Lahore"/>
    <s v="Punjab"/>
    <n v="4"/>
    <n v="3"/>
    <s v="12 Marla"/>
    <x v="11"/>
    <x v="1"/>
    <d v="2019-07-22T00:00:00"/>
    <s v="National Real Estate &amp; Builders"/>
  </r>
  <r>
    <n v="17433255"/>
    <s v="House"/>
    <s v="For Rent"/>
    <n v="130000"/>
    <s v="DHA Defence"/>
    <s v="Lahore"/>
    <s v="Punjab"/>
    <n v="6"/>
    <n v="5"/>
    <s v="1 Kanal"/>
    <x v="1"/>
    <x v="0"/>
    <d v="2019-07-22T00:00:00"/>
    <s v="Future Planners"/>
  </r>
  <r>
    <n v="17433270"/>
    <s v="House"/>
    <s v="For Rent"/>
    <n v="22000"/>
    <s v="Singhpura"/>
    <s v="Lahore"/>
    <s v="Punjab"/>
    <n v="3"/>
    <n v="3"/>
    <s v="5 Marla"/>
    <x v="8"/>
    <x v="1"/>
    <d v="2019-07-22T00:00:00"/>
    <s v="Subhan Allah Property Center"/>
  </r>
  <r>
    <n v="17433272"/>
    <s v="House"/>
    <s v="For Rent"/>
    <n v="240000"/>
    <s v="DHA Defence"/>
    <s v="Lahore"/>
    <s v="Punjab"/>
    <n v="6"/>
    <n v="5"/>
    <s v="1 Kanal"/>
    <x v="1"/>
    <x v="0"/>
    <d v="2019-07-22T00:00:00"/>
    <s v="Future Planners"/>
  </r>
  <r>
    <n v="17433279"/>
    <s v="Upper Portion"/>
    <s v="For Rent"/>
    <n v="33000"/>
    <s v="Bahria Town"/>
    <s v="Lahore"/>
    <s v="Punjab"/>
    <n v="2"/>
    <n v="2"/>
    <s v="10 Marla"/>
    <x v="9"/>
    <x v="1"/>
    <d v="2019-07-22T00:00:00"/>
    <s v="Mawa Marketing"/>
  </r>
  <r>
    <n v="17433281"/>
    <s v="Lower Portion"/>
    <s v="For Rent"/>
    <n v="31000"/>
    <s v="Bahria Town"/>
    <s v="Lahore"/>
    <s v="Punjab"/>
    <n v="2"/>
    <n v="2"/>
    <s v="8 Marla"/>
    <x v="4"/>
    <x v="1"/>
    <d v="2019-07-22T00:00:00"/>
    <s v="Mawa Marketing"/>
  </r>
  <r>
    <n v="17433282"/>
    <s v="House"/>
    <s v="For Rent"/>
    <n v="65000"/>
    <s v="Bahria Town"/>
    <s v="Lahore"/>
    <s v="Punjab"/>
    <n v="4"/>
    <n v="4"/>
    <s v="10 Marla"/>
    <x v="9"/>
    <x v="1"/>
    <d v="2019-07-22T00:00:00"/>
    <s v="Mawa Marketing"/>
  </r>
  <r>
    <n v="17433285"/>
    <s v="Upper Portion"/>
    <s v="For Rent"/>
    <n v="50000"/>
    <s v="DHA Defence"/>
    <s v="Lahore"/>
    <s v="Punjab"/>
    <n v="3"/>
    <n v="3"/>
    <s v="1 Kanal"/>
    <x v="1"/>
    <x v="0"/>
    <d v="2019-07-22T00:00:00"/>
    <s v="Future Planners"/>
  </r>
  <r>
    <n v="17433302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33310"/>
    <s v="Upper Portion"/>
    <s v="For Rent"/>
    <n v="59000"/>
    <s v="DHA Defence"/>
    <s v="Lahore"/>
    <s v="Punjab"/>
    <n v="3"/>
    <n v="3"/>
    <s v="1 Kanal"/>
    <x v="1"/>
    <x v="0"/>
    <d v="2019-07-22T00:00:00"/>
    <s v="Future Planners"/>
  </r>
  <r>
    <n v="17433320"/>
    <s v="House"/>
    <s v="For Rent"/>
    <n v="160000"/>
    <s v="DHA Defence"/>
    <s v="Lahore"/>
    <s v="Punjab"/>
    <n v="6"/>
    <n v="5"/>
    <s v="1 Kanal"/>
    <x v="1"/>
    <x v="0"/>
    <d v="2019-07-22T00:00:00"/>
    <s v="Future Planners"/>
  </r>
  <r>
    <n v="17433328"/>
    <s v="House"/>
    <s v="For Rent"/>
    <n v="135000"/>
    <s v="DHA Defence"/>
    <s v="Lahore"/>
    <s v="Punjab"/>
    <n v="6"/>
    <n v="5"/>
    <s v="1 Kanal"/>
    <x v="1"/>
    <x v="0"/>
    <d v="2019-07-22T00:00:00"/>
    <s v="Future Planners"/>
  </r>
  <r>
    <n v="17433341"/>
    <s v="House"/>
    <s v="For Rent"/>
    <n v="200000"/>
    <s v="DHA Defence"/>
    <s v="Lahore"/>
    <s v="Punjab"/>
    <n v="6"/>
    <n v="5"/>
    <s v="1 Kanal"/>
    <x v="1"/>
    <x v="0"/>
    <d v="2019-07-22T00:00:00"/>
    <s v="Future Planners"/>
  </r>
  <r>
    <n v="17433350"/>
    <s v="Upper Portion"/>
    <s v="For Rent"/>
    <n v="53000"/>
    <s v="DHA Defence"/>
    <s v="Lahore"/>
    <s v="Punjab"/>
    <n v="3"/>
    <n v="3"/>
    <s v="1 Kanal"/>
    <x v="1"/>
    <x v="0"/>
    <d v="2019-07-22T00:00:00"/>
    <s v="Future Planners"/>
  </r>
  <r>
    <n v="17433355"/>
    <s v="Upper Portion"/>
    <s v="For Rent"/>
    <n v="60000"/>
    <s v="DHA Defence"/>
    <s v="Lahore"/>
    <s v="Punjab"/>
    <n v="3"/>
    <n v="3"/>
    <s v="1 Kanal"/>
    <x v="1"/>
    <x v="0"/>
    <d v="2019-07-22T00:00:00"/>
    <s v="Future Planners"/>
  </r>
  <r>
    <n v="17433373"/>
    <s v="Upper Portion"/>
    <s v="For Rent"/>
    <n v="45000"/>
    <s v="DHA Defence"/>
    <s v="Lahore"/>
    <s v="Punjab"/>
    <n v="3"/>
    <n v="3"/>
    <s v="1 Kanal"/>
    <x v="1"/>
    <x v="0"/>
    <d v="2019-07-22T00:00:00"/>
    <s v="Future Planners"/>
  </r>
  <r>
    <n v="17433380"/>
    <s v="House"/>
    <s v="For Rent"/>
    <n v="110000"/>
    <s v="DHA Defence"/>
    <s v="Lahore"/>
    <s v="Punjab"/>
    <n v="5"/>
    <n v="4"/>
    <s v="10 Marla"/>
    <x v="9"/>
    <x v="1"/>
    <d v="2019-07-22T00:00:00"/>
    <s v="Future Planners"/>
  </r>
  <r>
    <n v="17433424"/>
    <s v="Lower Portion"/>
    <s v="For Rent"/>
    <n v="78000"/>
    <s v="DHA Defence"/>
    <s v="Lahore"/>
    <s v="Punjab"/>
    <n v="3"/>
    <n v="3"/>
    <s v="2 Kanal"/>
    <x v="15"/>
    <x v="0"/>
    <d v="2019-07-22T00:00:00"/>
    <s v="Apollo Consulting"/>
  </r>
  <r>
    <n v="17433426"/>
    <s v="House"/>
    <s v="For Rent"/>
    <n v="25000"/>
    <s v="DHA Defence"/>
    <s v="Lahore"/>
    <s v="Punjab"/>
    <n v="1"/>
    <n v="1"/>
    <s v="5 Marla"/>
    <x v="8"/>
    <x v="1"/>
    <d v="2019-07-22T00:00:00"/>
    <s v="Apollo Consulting"/>
  </r>
  <r>
    <n v="17433427"/>
    <s v="Upper Portion"/>
    <s v="For Rent"/>
    <n v="70000"/>
    <s v="DHA Defence"/>
    <s v="Lahore"/>
    <s v="Punjab"/>
    <n v="3"/>
    <n v="3"/>
    <s v="1 Kanal"/>
    <x v="1"/>
    <x v="0"/>
    <d v="2019-07-22T00:00:00"/>
    <s v="Apollo Consulting"/>
  </r>
  <r>
    <n v="17433428"/>
    <s v="Upper Portion"/>
    <s v="For Rent"/>
    <n v="55000"/>
    <s v="DHA Defence"/>
    <s v="Lahore"/>
    <s v="Punjab"/>
    <n v="2"/>
    <n v="2"/>
    <s v="10 Marla"/>
    <x v="9"/>
    <x v="1"/>
    <d v="2019-07-22T00:00:00"/>
    <s v="Apollo Consulting"/>
  </r>
  <r>
    <n v="17433429"/>
    <s v="House"/>
    <s v="For Rent"/>
    <n v="140000"/>
    <s v="DHA Defence"/>
    <s v="Lahore"/>
    <s v="Punjab"/>
    <n v="5"/>
    <n v="4"/>
    <s v="1 Kanal"/>
    <x v="1"/>
    <x v="0"/>
    <d v="2019-07-22T00:00:00"/>
    <s v="Apollo Consulting"/>
  </r>
  <r>
    <n v="17433433"/>
    <s v="Upper Portion"/>
    <s v="For Rent"/>
    <n v="22000"/>
    <s v="Bahria Town"/>
    <s v="Lahore"/>
    <s v="Punjab"/>
    <n v="2"/>
    <n v="2"/>
    <s v="5 Marla"/>
    <x v="8"/>
    <x v="1"/>
    <d v="2019-07-22T00:00:00"/>
    <s v="Ali Hajvery Associates"/>
  </r>
  <r>
    <n v="17433528"/>
    <s v="Lower Portion"/>
    <s v="For Rent"/>
    <n v="40000"/>
    <s v="Bahria Town"/>
    <s v="Lahore"/>
    <s v="Punjab"/>
    <n v="2"/>
    <n v="1"/>
    <s v="5 Marla"/>
    <x v="8"/>
    <x v="1"/>
    <d v="2019-07-22T00:00:00"/>
    <s v="Property Sellers"/>
  </r>
  <r>
    <n v="17433530"/>
    <s v="Lower Portion"/>
    <s v="For Rent"/>
    <n v="22000"/>
    <s v="Bahria Town"/>
    <s v="Lahore"/>
    <s v="Punjab"/>
    <n v="2"/>
    <n v="1"/>
    <s v="5 Marla"/>
    <x v="8"/>
    <x v="1"/>
    <d v="2019-07-22T00:00:00"/>
    <s v="Property Sellers"/>
  </r>
  <r>
    <n v="17433531"/>
    <s v="Upper Portion"/>
    <s v="For Rent"/>
    <n v="45000"/>
    <s v="Bahria Town"/>
    <s v="Lahore"/>
    <s v="Punjab"/>
    <n v="2"/>
    <n v="2"/>
    <s v="6 Marla"/>
    <x v="0"/>
    <x v="1"/>
    <d v="2019-07-22T00:00:00"/>
    <s v="Property Sellers"/>
  </r>
  <r>
    <n v="17433536"/>
    <s v="House"/>
    <s v="For Rent"/>
    <n v="45000"/>
    <s v="Bahria Town"/>
    <s v="Lahore"/>
    <s v="Punjab"/>
    <n v="4"/>
    <n v="3"/>
    <s v="5 Marla"/>
    <x v="8"/>
    <x v="1"/>
    <d v="2019-07-22T00:00:00"/>
    <s v="Property Sellers"/>
  </r>
  <r>
    <n v="17433587"/>
    <s v="Lower Portion"/>
    <s v="For Rent"/>
    <n v="90000"/>
    <s v="DHA Defence"/>
    <s v="Lahore"/>
    <s v="Punjab"/>
    <n v="3"/>
    <n v="3"/>
    <s v="1 Kanal"/>
    <x v="1"/>
    <x v="0"/>
    <d v="2019-07-23T00:00:00"/>
    <s v="Hashmi Properties"/>
  </r>
  <r>
    <n v="17433588"/>
    <s v="Upper Portion"/>
    <s v="For Rent"/>
    <n v="35000"/>
    <s v="DHA Defence"/>
    <s v="Lahore"/>
    <s v="Punjab"/>
    <n v="2"/>
    <n v="2"/>
    <s v="10 Marla"/>
    <x v="9"/>
    <x v="1"/>
    <d v="2019-07-23T00:00:00"/>
    <s v="Hashmi Properties"/>
  </r>
  <r>
    <n v="17433611"/>
    <s v="Lower Portion"/>
    <s v="For Rent"/>
    <n v="40000"/>
    <s v="PIA Housing Scheme"/>
    <s v="Lahore"/>
    <s v="Punjab"/>
    <n v="3"/>
    <n v="2"/>
    <s v="10 Marla"/>
    <x v="9"/>
    <x v="1"/>
    <d v="2019-07-23T00:00:00"/>
    <s v="Abdullah Real Estate &amp; Marketing"/>
  </r>
  <r>
    <n v="17433622"/>
    <s v="House"/>
    <s v="For Rent"/>
    <n v="130000"/>
    <s v="Johar Town"/>
    <s v="Lahore"/>
    <s v="Punjab"/>
    <n v="5"/>
    <n v="5"/>
    <s v="1 Kanal"/>
    <x v="1"/>
    <x v="0"/>
    <d v="2019-07-23T00:00:00"/>
    <s v="Attique Associates &amp; Builders"/>
  </r>
  <r>
    <n v="17433623"/>
    <s v="House"/>
    <s v="For Rent"/>
    <n v="58000"/>
    <s v="Askari"/>
    <s v="Lahore"/>
    <s v="Punjab"/>
    <n v="3"/>
    <n v="3"/>
    <s v="10 Marla"/>
    <x v="9"/>
    <x v="1"/>
    <d v="2019-07-23T00:00:00"/>
    <s v="Sundar Estate"/>
  </r>
  <r>
    <n v="17433641"/>
    <s v="House"/>
    <s v="For Rent"/>
    <n v="12000"/>
    <s v="Eden"/>
    <s v="Lahore"/>
    <s v="Punjab"/>
    <n v="1"/>
    <n v="2"/>
    <s v="3 Marla"/>
    <x v="12"/>
    <x v="1"/>
    <d v="2019-07-23T00:00:00"/>
    <s v="Royal Estate"/>
  </r>
  <r>
    <n v="17433649"/>
    <s v="Lower Portion"/>
    <s v="For Rent"/>
    <n v="38000"/>
    <s v="Cantt"/>
    <s v="Lahore"/>
    <s v="Punjab"/>
    <n v="3"/>
    <n v="3"/>
    <s v="10 Marla"/>
    <x v="9"/>
    <x v="1"/>
    <d v="2019-07-23T00:00:00"/>
    <s v="Sundar Estate"/>
  </r>
  <r>
    <n v="17433651"/>
    <s v="Upper Portion"/>
    <s v="For Rent"/>
    <n v="60000"/>
    <s v="Bahria Town"/>
    <s v="Lahore"/>
    <s v="Punjab"/>
    <n v="3"/>
    <n v="3"/>
    <s v="1 Kanal"/>
    <x v="1"/>
    <x v="0"/>
    <d v="2019-07-23T00:00:00"/>
    <s v="Optimal Estate"/>
  </r>
  <r>
    <n v="17433652"/>
    <s v="Upper Portion"/>
    <s v="For Rent"/>
    <n v="35000"/>
    <s v="Bahria Town"/>
    <s v="Lahore"/>
    <s v="Punjab"/>
    <n v="3"/>
    <n v="3"/>
    <s v="1 Kanal"/>
    <x v="1"/>
    <x v="0"/>
    <d v="2019-07-23T00:00:00"/>
    <s v="Optimal Estate"/>
  </r>
  <r>
    <n v="17433699"/>
    <s v="House"/>
    <s v="For Rent"/>
    <n v="65000"/>
    <s v="Bahria Town"/>
    <s v="Lahore"/>
    <s v="Punjab"/>
    <n v="4"/>
    <n v="4"/>
    <s v="10 Marla"/>
    <x v="9"/>
    <x v="1"/>
    <d v="2019-07-23T00:00:00"/>
    <s v="Ali Hajvery Associates"/>
  </r>
  <r>
    <n v="17433833"/>
    <s v="Room"/>
    <s v="For Rent"/>
    <n v="22000"/>
    <s v="DHA Defence"/>
    <s v="Lahore"/>
    <s v="Punjab"/>
    <n v="0"/>
    <n v="0"/>
    <s v="1 Kanal"/>
    <x v="1"/>
    <x v="0"/>
    <d v="2019-07-23T00:00:00"/>
    <s v="Estate Zone"/>
  </r>
  <r>
    <n v="17433868"/>
    <s v="Upper Portion"/>
    <s v="For Rent"/>
    <n v="27000"/>
    <s v="Johar Town"/>
    <s v="Lahore"/>
    <s v="Punjab"/>
    <n v="2"/>
    <n v="1"/>
    <s v="7 Marla"/>
    <x v="24"/>
    <x v="1"/>
    <d v="2019-07-23T00:00:00"/>
    <s v="Mian Estate"/>
  </r>
  <r>
    <n v="17433895"/>
    <s v="Flat"/>
    <s v="For Rent"/>
    <n v="27000"/>
    <s v="Bahria Town"/>
    <s v="Lahore"/>
    <s v="Punjab"/>
    <n v="1"/>
    <n v="1"/>
    <s v="2.4 Marla"/>
    <x v="107"/>
    <x v="1"/>
    <d v="2019-07-23T00:00:00"/>
    <s v="Prime Estate &amp; Builders"/>
  </r>
  <r>
    <n v="17433896"/>
    <s v="Upper Portion"/>
    <s v="For Rent"/>
    <n v="38000"/>
    <s v="Bahria Town"/>
    <s v="Lahore"/>
    <s v="Punjab"/>
    <n v="2"/>
    <n v="2"/>
    <s v="5 Marla"/>
    <x v="8"/>
    <x v="1"/>
    <d v="2019-07-23T00:00:00"/>
    <s v="Prime Estate &amp; Builders"/>
  </r>
  <r>
    <n v="17433908"/>
    <s v="House"/>
    <s v="For Rent"/>
    <n v="42000"/>
    <s v="Bahria Town"/>
    <s v="Lahore"/>
    <s v="Punjab"/>
    <n v="3"/>
    <n v="3"/>
    <s v="5 Marla"/>
    <x v="8"/>
    <x v="1"/>
    <d v="2019-07-23T00:00:00"/>
    <s v="Tower Real Estate"/>
  </r>
  <r>
    <n v="17433910"/>
    <s v="Upper Portion"/>
    <s v="For Rent"/>
    <n v="43000"/>
    <s v="Johar Town"/>
    <s v="Lahore"/>
    <s v="Punjab"/>
    <n v="2"/>
    <n v="2"/>
    <s v="10 Marla"/>
    <x v="9"/>
    <x v="1"/>
    <d v="2019-07-23T00:00:00"/>
    <s v="Shah Associates &amp; Builders"/>
  </r>
  <r>
    <n v="17433912"/>
    <s v="House"/>
    <s v="For Rent"/>
    <n v="55000"/>
    <s v="Bahria Town"/>
    <s v="Lahore"/>
    <s v="Punjab"/>
    <n v="4"/>
    <n v="4"/>
    <s v="10 Marla"/>
    <x v="9"/>
    <x v="1"/>
    <d v="2019-07-23T00:00:00"/>
    <s v="Tower Real Estate"/>
  </r>
  <r>
    <n v="17433921"/>
    <s v="House"/>
    <s v="For Rent"/>
    <n v="55000"/>
    <s v="Bahria Town"/>
    <s v="Lahore"/>
    <s v="Punjab"/>
    <n v="4"/>
    <n v="4"/>
    <s v="8 Marla"/>
    <x v="4"/>
    <x v="1"/>
    <d v="2019-07-23T00:00:00"/>
    <s v="Tower Real Estate"/>
  </r>
  <r>
    <n v="17433928"/>
    <s v="House"/>
    <s v="For Rent"/>
    <n v="120000"/>
    <s v="Bahria Town"/>
    <s v="Lahore"/>
    <s v="Punjab"/>
    <n v="5"/>
    <n v="5"/>
    <s v="1 Kanal"/>
    <x v="1"/>
    <x v="0"/>
    <d v="2019-07-23T00:00:00"/>
    <s v="Tower Real Estate"/>
  </r>
  <r>
    <n v="17433938"/>
    <s v="House"/>
    <s v="For Rent"/>
    <n v="86000"/>
    <s v="Johar Town"/>
    <s v="Lahore"/>
    <s v="Punjab"/>
    <n v="5"/>
    <n v="4"/>
    <s v="10 Marla"/>
    <x v="9"/>
    <x v="1"/>
    <d v="2019-07-23T00:00:00"/>
    <s v="Shah Associates &amp; Builders"/>
  </r>
  <r>
    <n v="17433943"/>
    <s v="Upper Portion"/>
    <s v="For Rent"/>
    <n v="30000"/>
    <s v="Bahria Town"/>
    <s v="Lahore"/>
    <s v="Punjab"/>
    <n v="2"/>
    <n v="2"/>
    <s v="10 Marla"/>
    <x v="9"/>
    <x v="1"/>
    <d v="2019-07-23T00:00:00"/>
    <s v="Optimal Estate"/>
  </r>
  <r>
    <n v="17433952"/>
    <s v="Upper Portion"/>
    <s v="For Rent"/>
    <n v="35000"/>
    <s v="Bahria Town"/>
    <s v="Lahore"/>
    <s v="Punjab"/>
    <n v="3"/>
    <n v="3"/>
    <s v="1 Kanal"/>
    <x v="1"/>
    <x v="0"/>
    <d v="2019-07-23T00:00:00"/>
    <s v="Optimal Estate"/>
  </r>
  <r>
    <n v="17433956"/>
    <s v="House"/>
    <s v="For Rent"/>
    <n v="48000"/>
    <s v="Bahria Town"/>
    <s v="Lahore"/>
    <s v="Punjab"/>
    <n v="4"/>
    <n v="4"/>
    <s v="8 Marla"/>
    <x v="4"/>
    <x v="1"/>
    <d v="2019-07-23T00:00:00"/>
    <s v="Optimal Estate"/>
  </r>
  <r>
    <n v="17433966"/>
    <s v="Lower Portion"/>
    <s v="For Rent"/>
    <n v="25000"/>
    <s v="Johar Town"/>
    <s v="Lahore"/>
    <s v="Punjab"/>
    <n v="2"/>
    <n v="1"/>
    <s v="5 Marla"/>
    <x v="8"/>
    <x v="1"/>
    <d v="2019-07-23T00:00:00"/>
    <s v="Shah Associates &amp; Builders"/>
  </r>
  <r>
    <n v="17434002"/>
    <s v="Lower Portion"/>
    <s v="For Rent"/>
    <n v="25000"/>
    <s v="Johar Town"/>
    <s v="Lahore"/>
    <s v="Punjab"/>
    <n v="2"/>
    <n v="1"/>
    <s v="5 Marla"/>
    <x v="8"/>
    <x v="1"/>
    <d v="2019-07-23T00:00:00"/>
    <s v="Shah Associates &amp; Builders"/>
  </r>
  <r>
    <n v="17434129"/>
    <s v="House"/>
    <s v="For Rent"/>
    <n v="42000"/>
    <s v="Bahria Town"/>
    <s v="Lahore"/>
    <s v="Punjab"/>
    <n v="3"/>
    <n v="3"/>
    <s v="5 Marla"/>
    <x v="8"/>
    <x v="1"/>
    <d v="2019-07-23T00:00:00"/>
    <s v="Prime Estate &amp; Builders"/>
  </r>
  <r>
    <n v="17434130"/>
    <s v="House"/>
    <s v="For Rent"/>
    <n v="65000"/>
    <s v="Bahria Town"/>
    <s v="Lahore"/>
    <s v="Punjab"/>
    <n v="5"/>
    <n v="5"/>
    <s v="10 Marla"/>
    <x v="9"/>
    <x v="1"/>
    <d v="2019-07-23T00:00:00"/>
    <s v="Prime Estate &amp; Builders"/>
  </r>
  <r>
    <n v="17434200"/>
    <s v="Upper Portion"/>
    <s v="For Rent"/>
    <n v="45000"/>
    <s v="DHA Defence"/>
    <s v="Lahore"/>
    <s v="Punjab"/>
    <n v="4"/>
    <n v="3"/>
    <s v="1 Kanal"/>
    <x v="1"/>
    <x v="0"/>
    <d v="2019-07-23T00:00:00"/>
    <s v="King Properties and Builders Pvt. Ltd"/>
  </r>
  <r>
    <n v="17434208"/>
    <s v="House"/>
    <s v="For Rent"/>
    <n v="47000"/>
    <s v="Bahria Town"/>
    <s v="Lahore"/>
    <s v="Punjab"/>
    <n v="3"/>
    <n v="3"/>
    <s v="5 Marla"/>
    <x v="8"/>
    <x v="1"/>
    <d v="2019-07-23T00:00:00"/>
    <s v="Makkah Estate"/>
  </r>
  <r>
    <n v="17434209"/>
    <s v="House"/>
    <s v="For Rent"/>
    <n v="45000"/>
    <s v="Bahria Town"/>
    <s v="Lahore"/>
    <s v="Punjab"/>
    <n v="3"/>
    <n v="3"/>
    <s v="5 Marla"/>
    <x v="8"/>
    <x v="1"/>
    <d v="2019-07-23T00:00:00"/>
    <s v="Makkah Estate"/>
  </r>
  <r>
    <n v="17434210"/>
    <s v="Flat"/>
    <s v="For Rent"/>
    <n v="18000"/>
    <s v="Bahria Town"/>
    <s v="Lahore"/>
    <s v="Punjab"/>
    <n v="1"/>
    <n v="1"/>
    <s v="2.6 Marla"/>
    <x v="123"/>
    <x v="1"/>
    <d v="2019-07-23T00:00:00"/>
    <s v="Makkah Estate"/>
  </r>
  <r>
    <n v="17434211"/>
    <s v="House"/>
    <s v="For Rent"/>
    <n v="55000"/>
    <s v="Bahria Town"/>
    <s v="Lahore"/>
    <s v="Punjab"/>
    <n v="4"/>
    <n v="4"/>
    <s v="8 Marla"/>
    <x v="4"/>
    <x v="1"/>
    <d v="2019-07-23T00:00:00"/>
    <s v="Makkah Estate"/>
  </r>
  <r>
    <n v="17434212"/>
    <s v="House"/>
    <s v="For Rent"/>
    <n v="43000"/>
    <s v="Bahria Town"/>
    <s v="Lahore"/>
    <s v="Punjab"/>
    <n v="3"/>
    <n v="3"/>
    <s v="8 Marla"/>
    <x v="4"/>
    <x v="1"/>
    <d v="2019-07-23T00:00:00"/>
    <s v="Makkah Estate"/>
  </r>
  <r>
    <n v="17434213"/>
    <s v="House"/>
    <s v="For Rent"/>
    <n v="65000"/>
    <s v="Bahria Town"/>
    <s v="Lahore"/>
    <s v="Punjab"/>
    <n v="5"/>
    <n v="5"/>
    <s v="10 Marla"/>
    <x v="9"/>
    <x v="1"/>
    <d v="2019-07-23T00:00:00"/>
    <s v="Makkah Estate"/>
  </r>
  <r>
    <n v="17434215"/>
    <s v="Upper Portion"/>
    <s v="For Rent"/>
    <n v="34000"/>
    <s v="Bahria Town"/>
    <s v="Lahore"/>
    <s v="Punjab"/>
    <n v="3"/>
    <n v="3"/>
    <s v="10 Marla"/>
    <x v="9"/>
    <x v="1"/>
    <d v="2019-07-23T00:00:00"/>
    <s v="Makkah Estate"/>
  </r>
  <r>
    <n v="17434216"/>
    <s v="Lower Portion"/>
    <s v="For Rent"/>
    <n v="35000"/>
    <s v="Bahria Town"/>
    <s v="Lahore"/>
    <s v="Punjab"/>
    <n v="2"/>
    <n v="2"/>
    <s v="10 Marla"/>
    <x v="9"/>
    <x v="1"/>
    <d v="2019-07-23T00:00:00"/>
    <s v="Makkah Estate"/>
  </r>
  <r>
    <n v="17434217"/>
    <s v="House"/>
    <s v="For Rent"/>
    <n v="150000"/>
    <s v="Bahria Town"/>
    <s v="Lahore"/>
    <s v="Punjab"/>
    <n v="5"/>
    <n v="5"/>
    <s v="1 Kanal"/>
    <x v="1"/>
    <x v="0"/>
    <d v="2019-07-23T00:00:00"/>
    <s v="Makkah Estate"/>
  </r>
  <r>
    <n v="17434218"/>
    <s v="Upper Portion"/>
    <s v="For Rent"/>
    <n v="70000"/>
    <s v="Bahria Town"/>
    <s v="Lahore"/>
    <s v="Punjab"/>
    <n v="3"/>
    <n v="3"/>
    <s v="10 Marla"/>
    <x v="9"/>
    <x v="1"/>
    <d v="2019-07-23T00:00:00"/>
    <s v="Makkah Estate"/>
  </r>
  <r>
    <n v="17434219"/>
    <s v="Flat"/>
    <s v="For Rent"/>
    <n v="35000"/>
    <s v="Bahria Town"/>
    <s v="Lahore"/>
    <s v="Punjab"/>
    <n v="1"/>
    <n v="1"/>
    <s v="2.6 Marla"/>
    <x v="123"/>
    <x v="1"/>
    <d v="2019-07-23T00:00:00"/>
    <s v="Makkah Estate"/>
  </r>
  <r>
    <n v="17434220"/>
    <s v="House"/>
    <s v="For Rent"/>
    <n v="90000"/>
    <s v="DHA Defence"/>
    <s v="Lahore"/>
    <s v="Punjab"/>
    <n v="5"/>
    <n v="4"/>
    <s v="10 Marla"/>
    <x v="9"/>
    <x v="1"/>
    <d v="2019-07-23T00:00:00"/>
    <s v="King Properties and Builders Pvt. Ltd"/>
  </r>
  <r>
    <n v="17434221"/>
    <s v="House"/>
    <s v="For Rent"/>
    <n v="25000"/>
    <s v="Harbanspura"/>
    <s v="Lahore"/>
    <s v="Punjab"/>
    <n v="4"/>
    <n v="4"/>
    <s v="5 Marla"/>
    <x v="8"/>
    <x v="1"/>
    <d v="2019-07-23T00:00:00"/>
    <s v="Khan Property Point"/>
  </r>
  <r>
    <n v="17434225"/>
    <s v="House"/>
    <s v="For Rent"/>
    <n v="25000"/>
    <s v="Rizwan Garden Scheme"/>
    <s v="Lahore"/>
    <s v="Punjab"/>
    <n v="4"/>
    <n v="4"/>
    <s v="5 Marla"/>
    <x v="8"/>
    <x v="1"/>
    <d v="2019-07-23T00:00:00"/>
    <s v="Khan Property Point"/>
  </r>
  <r>
    <n v="17434227"/>
    <s v="House"/>
    <s v="For Rent"/>
    <n v="20000"/>
    <s v="Rizwan Garden Scheme"/>
    <s v="Lahore"/>
    <s v="Punjab"/>
    <n v="3"/>
    <n v="3"/>
    <s v="3 Marla"/>
    <x v="12"/>
    <x v="1"/>
    <d v="2019-07-23T00:00:00"/>
    <s v="Khan Property Point"/>
  </r>
  <r>
    <n v="17434230"/>
    <s v="House"/>
    <s v="For Rent"/>
    <n v="25000"/>
    <s v="Canal Fort II"/>
    <s v="Lahore"/>
    <s v="Punjab"/>
    <n v="4"/>
    <n v="4"/>
    <s v="6 Marla"/>
    <x v="0"/>
    <x v="1"/>
    <d v="2019-07-23T00:00:00"/>
    <s v="Khan Property Point"/>
  </r>
  <r>
    <n v="17434329"/>
    <s v="House"/>
    <s v="For Rent"/>
    <n v="70000"/>
    <s v="Township"/>
    <s v="Lahore"/>
    <s v="Punjab"/>
    <n v="6"/>
    <n v="5"/>
    <s v="10 Marla"/>
    <x v="9"/>
    <x v="1"/>
    <d v="2019-07-23T00:00:00"/>
    <s v="New Lahore Estate and Builders"/>
  </r>
  <r>
    <n v="17434337"/>
    <s v="Lower Portion"/>
    <s v="For Rent"/>
    <n v="25000"/>
    <s v="Township"/>
    <s v="Lahore"/>
    <s v="Punjab"/>
    <n v="3"/>
    <n v="2"/>
    <s v="5 Marla"/>
    <x v="8"/>
    <x v="1"/>
    <d v="2019-07-23T00:00:00"/>
    <s v="New Lahore Estate and Builders"/>
  </r>
  <r>
    <n v="17434485"/>
    <s v="House"/>
    <s v="For Rent"/>
    <n v="140000"/>
    <s v="DHA Defence"/>
    <s v="Lahore"/>
    <s v="Punjab"/>
    <n v="6"/>
    <n v="5"/>
    <s v="1 Kanal"/>
    <x v="1"/>
    <x v="0"/>
    <d v="2019-07-23T00:00:00"/>
    <s v="Master Deals"/>
  </r>
  <r>
    <n v="17434491"/>
    <s v="House"/>
    <s v="For Rent"/>
    <n v="65000"/>
    <s v="DHA Defence"/>
    <s v="Lahore"/>
    <s v="Punjab"/>
    <n v="5"/>
    <n v="4"/>
    <s v="10 Marla"/>
    <x v="9"/>
    <x v="1"/>
    <d v="2019-07-23T00:00:00"/>
    <s v="Master Deals"/>
  </r>
  <r>
    <n v="17434498"/>
    <s v="House"/>
    <s v="For Rent"/>
    <n v="110000"/>
    <s v="DHA Defence"/>
    <s v="Lahore"/>
    <s v="Punjab"/>
    <n v="6"/>
    <n v="5"/>
    <s v="1 Kanal"/>
    <x v="1"/>
    <x v="0"/>
    <d v="2019-07-23T00:00:00"/>
    <s v="Master Deals"/>
  </r>
  <r>
    <n v="17434508"/>
    <s v="House"/>
    <s v="For Rent"/>
    <n v="130000"/>
    <s v="DHA Defence"/>
    <s v="Lahore"/>
    <s v="Punjab"/>
    <n v="6"/>
    <n v="5"/>
    <s v="1 Kanal"/>
    <x v="1"/>
    <x v="0"/>
    <d v="2019-07-23T00:00:00"/>
    <s v="Master Deals"/>
  </r>
  <r>
    <n v="17434675"/>
    <s v="Flat"/>
    <s v="For Rent"/>
    <n v="10000"/>
    <s v="Military Accounts Housing Society"/>
    <s v="Lahore"/>
    <s v="Punjab"/>
    <n v="0"/>
    <n v="0"/>
    <s v="2 Marla"/>
    <x v="15"/>
    <x v="1"/>
    <d v="2019-07-23T00:00:00"/>
    <s v="Dawood Estate"/>
  </r>
  <r>
    <n v="17434676"/>
    <s v="Flat"/>
    <s v="For Rent"/>
    <n v="15000"/>
    <s v="Military Accounts Housing Society"/>
    <s v="Lahore"/>
    <s v="Punjab"/>
    <n v="0"/>
    <n v="2"/>
    <s v="3 Marla"/>
    <x v="12"/>
    <x v="1"/>
    <d v="2019-07-23T00:00:00"/>
    <s v="Dawood Estate"/>
  </r>
  <r>
    <n v="17434677"/>
    <s v="Flat"/>
    <s v="For Rent"/>
    <n v="7000"/>
    <s v="Military Accounts Housing Society"/>
    <s v="Lahore"/>
    <s v="Punjab"/>
    <n v="0"/>
    <n v="1"/>
    <s v="1 Marla"/>
    <x v="1"/>
    <x v="1"/>
    <d v="2019-07-23T00:00:00"/>
    <s v="Dawood Estate"/>
  </r>
  <r>
    <n v="17434678"/>
    <s v="Flat"/>
    <s v="For Rent"/>
    <n v="13000"/>
    <s v="Military Accounts Housing Society"/>
    <s v="Lahore"/>
    <s v="Punjab"/>
    <n v="0"/>
    <n v="2"/>
    <s v="3 Marla"/>
    <x v="12"/>
    <x v="1"/>
    <d v="2019-07-23T00:00:00"/>
    <s v="Dawood Estate"/>
  </r>
  <r>
    <n v="17434679"/>
    <s v="Lower Portion"/>
    <s v="For Rent"/>
    <n v="15000"/>
    <s v="Military Accounts Housing Society"/>
    <s v="Lahore"/>
    <s v="Punjab"/>
    <n v="0"/>
    <n v="1"/>
    <s v="4 Marla"/>
    <x v="20"/>
    <x v="1"/>
    <d v="2019-07-23T00:00:00"/>
    <s v="Dawood Estate"/>
  </r>
  <r>
    <n v="17434680"/>
    <s v="Lower Portion"/>
    <s v="For Rent"/>
    <n v="16000"/>
    <s v="Military Accounts Housing Society"/>
    <s v="Lahore"/>
    <s v="Punjab"/>
    <n v="0"/>
    <n v="1"/>
    <s v="4 Marla"/>
    <x v="20"/>
    <x v="1"/>
    <d v="2019-07-23T00:00:00"/>
    <s v="Dawood Estate"/>
  </r>
  <r>
    <n v="17434681"/>
    <s v="Lower Portion"/>
    <s v="For Rent"/>
    <n v="17000"/>
    <s v="Military Accounts Housing Society"/>
    <s v="Lahore"/>
    <s v="Punjab"/>
    <n v="0"/>
    <n v="1"/>
    <s v="4 Marla"/>
    <x v="20"/>
    <x v="1"/>
    <d v="2019-07-23T00:00:00"/>
    <s v="Dawood Estate"/>
  </r>
  <r>
    <n v="17434682"/>
    <s v="Upper Portion"/>
    <s v="For Rent"/>
    <n v="15000"/>
    <s v="Military Accounts Housing Society"/>
    <s v="Lahore"/>
    <s v="Punjab"/>
    <n v="0"/>
    <n v="2"/>
    <s v="4 Marla"/>
    <x v="20"/>
    <x v="1"/>
    <d v="2019-07-23T00:00:00"/>
    <s v="Dawood Estate"/>
  </r>
  <r>
    <n v="17434683"/>
    <s v="Upper Portion"/>
    <s v="For Rent"/>
    <n v="16000"/>
    <s v="Military Accounts Housing Society"/>
    <s v="Lahore"/>
    <s v="Punjab"/>
    <n v="0"/>
    <n v="2"/>
    <s v="4 Marla"/>
    <x v="20"/>
    <x v="1"/>
    <d v="2019-07-23T00:00:00"/>
    <s v="Dawood Estate"/>
  </r>
  <r>
    <n v="17434684"/>
    <s v="Upper Portion"/>
    <s v="For Rent"/>
    <n v="17000"/>
    <s v="Military Accounts Housing Society"/>
    <s v="Lahore"/>
    <s v="Punjab"/>
    <n v="0"/>
    <n v="2"/>
    <s v="4 Marla"/>
    <x v="20"/>
    <x v="1"/>
    <d v="2019-07-23T00:00:00"/>
    <s v="Dawood Estate"/>
  </r>
  <r>
    <n v="17434685"/>
    <s v="Lower Portion"/>
    <s v="For Rent"/>
    <n v="15000"/>
    <s v="Zaheer Villas"/>
    <s v="Lahore"/>
    <s v="Punjab"/>
    <n v="0"/>
    <n v="1"/>
    <s v="4 Marla"/>
    <x v="20"/>
    <x v="1"/>
    <d v="2019-07-23T00:00:00"/>
    <s v="Dawood Estate"/>
  </r>
  <r>
    <n v="17434686"/>
    <s v="Lower Portion"/>
    <s v="For Rent"/>
    <n v="16000"/>
    <s v="Zaheer Villas"/>
    <s v="Lahore"/>
    <s v="Punjab"/>
    <n v="0"/>
    <n v="1"/>
    <s v="4 Marla"/>
    <x v="20"/>
    <x v="1"/>
    <d v="2019-07-23T00:00:00"/>
    <s v="Dawood Estate"/>
  </r>
  <r>
    <n v="17434687"/>
    <s v="Upper Portion"/>
    <s v="For Rent"/>
    <n v="17000"/>
    <s v="Zaheer Villas"/>
    <s v="Lahore"/>
    <s v="Punjab"/>
    <n v="0"/>
    <n v="2"/>
    <s v="4 Marla"/>
    <x v="20"/>
    <x v="1"/>
    <d v="2019-07-23T00:00:00"/>
    <s v="Dawood Estate"/>
  </r>
  <r>
    <n v="17434688"/>
    <s v="House"/>
    <s v="For Rent"/>
    <n v="30000"/>
    <s v="Zaheer Villas"/>
    <s v="Lahore"/>
    <s v="Punjab"/>
    <n v="0"/>
    <n v="3"/>
    <s v="4 Marla"/>
    <x v="20"/>
    <x v="1"/>
    <d v="2019-07-23T00:00:00"/>
    <s v="Dawood Estate"/>
  </r>
  <r>
    <n v="17434689"/>
    <s v="House"/>
    <s v="For Rent"/>
    <n v="32000"/>
    <s v="Zaheer Villas"/>
    <s v="Lahore"/>
    <s v="Punjab"/>
    <n v="0"/>
    <n v="3"/>
    <s v="4 Marla"/>
    <x v="20"/>
    <x v="1"/>
    <d v="2019-07-23T00:00:00"/>
    <s v="Dawood Estate"/>
  </r>
  <r>
    <n v="17434690"/>
    <s v="House"/>
    <s v="For Rent"/>
    <n v="35000"/>
    <s v="Zaheer Villas"/>
    <s v="Lahore"/>
    <s v="Punjab"/>
    <n v="0"/>
    <n v="3"/>
    <s v="4 Marla"/>
    <x v="20"/>
    <x v="1"/>
    <d v="2019-07-23T00:00:00"/>
    <s v="Dawood Estate"/>
  </r>
  <r>
    <n v="17434691"/>
    <s v="House"/>
    <s v="For Rent"/>
    <n v="60000"/>
    <s v="Military Accounts Housing Society"/>
    <s v="Lahore"/>
    <s v="Punjab"/>
    <n v="0"/>
    <n v="4"/>
    <s v="8 Marla"/>
    <x v="4"/>
    <x v="1"/>
    <d v="2019-07-23T00:00:00"/>
    <s v="Dawood Estate"/>
  </r>
  <r>
    <n v="17434692"/>
    <s v="Lower Portion"/>
    <s v="For Rent"/>
    <n v="27000"/>
    <s v="Military Accounts Housing Society"/>
    <s v="Lahore"/>
    <s v="Punjab"/>
    <n v="0"/>
    <n v="4"/>
    <s v="8 Marla"/>
    <x v="4"/>
    <x v="1"/>
    <d v="2019-07-23T00:00:00"/>
    <s v="Dawood Estate"/>
  </r>
  <r>
    <n v="17434693"/>
    <s v="Upper Portion"/>
    <s v="For Rent"/>
    <n v="25000"/>
    <s v="Military Accounts Housing Society"/>
    <s v="Lahore"/>
    <s v="Punjab"/>
    <n v="0"/>
    <n v="4"/>
    <s v="8 Marla"/>
    <x v="4"/>
    <x v="1"/>
    <d v="2019-07-23T00:00:00"/>
    <s v="Dawood Estate"/>
  </r>
  <r>
    <n v="17434694"/>
    <s v="Upper Portion"/>
    <s v="For Rent"/>
    <n v="17000"/>
    <s v="Eden"/>
    <s v="Lahore"/>
    <s v="Punjab"/>
    <n v="0"/>
    <n v="2"/>
    <s v="5 Marla"/>
    <x v="8"/>
    <x v="1"/>
    <d v="2019-07-23T00:00:00"/>
    <s v="Dawood Estate"/>
  </r>
  <r>
    <n v="17434695"/>
    <s v="Upper Portion"/>
    <s v="For Rent"/>
    <n v="35000"/>
    <s v="Military Accounts Housing Society"/>
    <s v="Lahore"/>
    <s v="Punjab"/>
    <n v="0"/>
    <n v="3"/>
    <s v="12 Marla"/>
    <x v="11"/>
    <x v="1"/>
    <d v="2019-07-23T00:00:00"/>
    <s v="Dawood Estate"/>
  </r>
  <r>
    <n v="17434696"/>
    <s v="Upper Portion"/>
    <s v="For Rent"/>
    <n v="27000"/>
    <s v="Military Accounts Housing Society"/>
    <s v="Lahore"/>
    <s v="Punjab"/>
    <n v="0"/>
    <n v="2"/>
    <s v="8 Marla"/>
    <x v="4"/>
    <x v="1"/>
    <d v="2019-07-23T00:00:00"/>
    <s v="Dawood Estate"/>
  </r>
  <r>
    <n v="17434697"/>
    <s v="Upper Portion"/>
    <s v="For Rent"/>
    <n v="20000"/>
    <s v="Military Accounts Housing Society"/>
    <s v="Lahore"/>
    <s v="Punjab"/>
    <n v="0"/>
    <n v="2"/>
    <s v="4 Marla"/>
    <x v="20"/>
    <x v="1"/>
    <d v="2019-07-23T00:00:00"/>
    <s v="Dawood Estate"/>
  </r>
  <r>
    <n v="17435006"/>
    <s v="Lower Portion"/>
    <s v="For Rent"/>
    <n v="17000"/>
    <s v="Military Accounts Housing Society"/>
    <s v="Lahore"/>
    <s v="Punjab"/>
    <n v="0"/>
    <n v="1"/>
    <s v="4 Marla"/>
    <x v="20"/>
    <x v="1"/>
    <d v="2019-07-23T00:00:00"/>
    <s v="Dawood Estate"/>
  </r>
  <r>
    <n v="17435007"/>
    <s v="Upper Portion"/>
    <s v="For Rent"/>
    <n v="25000"/>
    <s v="Military Accounts Housing Society"/>
    <s v="Lahore"/>
    <s v="Punjab"/>
    <n v="0"/>
    <n v="2"/>
    <s v="8 Marla"/>
    <x v="4"/>
    <x v="1"/>
    <d v="2019-07-23T00:00:00"/>
    <s v="Dawood Estate"/>
  </r>
  <r>
    <n v="17435008"/>
    <s v="House"/>
    <s v="For Rent"/>
    <n v="35000"/>
    <s v="Military Accounts Housing Society"/>
    <s v="Lahore"/>
    <s v="Punjab"/>
    <n v="0"/>
    <n v="3"/>
    <s v="4 Marla"/>
    <x v="20"/>
    <x v="1"/>
    <d v="2019-07-23T00:00:00"/>
    <s v="Dawood Estate"/>
  </r>
  <r>
    <n v="17435009"/>
    <s v="Upper Portion"/>
    <s v="For Rent"/>
    <n v="20000"/>
    <s v="Military Accounts Housing Society"/>
    <s v="Lahore"/>
    <s v="Punjab"/>
    <n v="0"/>
    <n v="2"/>
    <s v="4 Marla"/>
    <x v="20"/>
    <x v="1"/>
    <d v="2019-07-23T00:00:00"/>
    <s v="Dawood Estate"/>
  </r>
  <r>
    <n v="17435010"/>
    <s v="House"/>
    <s v="For Rent"/>
    <n v="35000"/>
    <s v="Military Accounts Housing Society"/>
    <s v="Lahore"/>
    <s v="Punjab"/>
    <n v="0"/>
    <n v="3"/>
    <s v="4 Marla"/>
    <x v="20"/>
    <x v="1"/>
    <d v="2019-07-23T00:00:00"/>
    <s v="Dawood Estate"/>
  </r>
  <r>
    <n v="17435141"/>
    <s v="House"/>
    <s v="For Rent"/>
    <n v="45000"/>
    <s v="Wapda Town"/>
    <s v="Lahore"/>
    <s v="Punjab"/>
    <n v="3"/>
    <n v="3"/>
    <s v="5 Marla"/>
    <x v="8"/>
    <x v="1"/>
    <d v="2019-07-24T00:00:00"/>
    <s v="Madina Estate &amp; Builders"/>
  </r>
  <r>
    <n v="17435142"/>
    <s v="House"/>
    <s v="For Rent"/>
    <n v="48000"/>
    <s v="Wapda Town"/>
    <s v="Lahore"/>
    <s v="Punjab"/>
    <n v="3"/>
    <n v="3"/>
    <s v="5 Marla"/>
    <x v="8"/>
    <x v="1"/>
    <d v="2019-07-24T00:00:00"/>
    <s v="Madina Estate &amp; Builders"/>
  </r>
  <r>
    <n v="17435143"/>
    <s v="House"/>
    <s v="For Rent"/>
    <n v="67000"/>
    <s v="Wapda Town"/>
    <s v="Lahore"/>
    <s v="Punjab"/>
    <n v="5"/>
    <n v="5"/>
    <s v="10 Marla"/>
    <x v="9"/>
    <x v="1"/>
    <d v="2019-07-24T00:00:00"/>
    <s v="Madina Estate &amp; Builders"/>
  </r>
  <r>
    <n v="17435144"/>
    <s v="House"/>
    <s v="For Rent"/>
    <n v="75000"/>
    <s v="Wapda Town"/>
    <s v="Lahore"/>
    <s v="Punjab"/>
    <n v="5"/>
    <n v="5"/>
    <s v="10 Marla"/>
    <x v="9"/>
    <x v="1"/>
    <d v="2019-07-24T00:00:00"/>
    <s v="Madina Estate &amp; Builders"/>
  </r>
  <r>
    <n v="17435146"/>
    <s v="Upper Portion"/>
    <s v="For Rent"/>
    <n v="45000"/>
    <s v="Wapda Town"/>
    <s v="Lahore"/>
    <s v="Punjab"/>
    <n v="3"/>
    <n v="3"/>
    <s v="1 Kanal"/>
    <x v="1"/>
    <x v="0"/>
    <d v="2019-07-24T00:00:00"/>
    <s v="Madina Estate &amp; Builders"/>
  </r>
  <r>
    <n v="17435167"/>
    <s v="House"/>
    <s v="For Rent"/>
    <n v="75000"/>
    <s v="Township"/>
    <s v="Lahore"/>
    <s v="Punjab"/>
    <n v="0"/>
    <n v="4"/>
    <s v="10 Marla"/>
    <x v="9"/>
    <x v="1"/>
    <d v="2019-07-23T00:00:00"/>
    <s v="Trust Properties"/>
  </r>
  <r>
    <n v="17435177"/>
    <s v="Upper Portion"/>
    <s v="For Rent"/>
    <n v="55000"/>
    <s v="Wapda Town"/>
    <s v="Lahore"/>
    <s v="Punjab"/>
    <n v="3"/>
    <n v="3"/>
    <s v="1 Kanal"/>
    <x v="1"/>
    <x v="0"/>
    <d v="2019-07-24T00:00:00"/>
    <s v="Madina Estate &amp; Builders"/>
  </r>
  <r>
    <n v="17435189"/>
    <s v="House"/>
    <s v="For Rent"/>
    <n v="50000"/>
    <s v="Johar Town"/>
    <s v="Lahore"/>
    <s v="Punjab"/>
    <n v="0"/>
    <n v="0"/>
    <s v="5 Marla"/>
    <x v="8"/>
    <x v="1"/>
    <d v="2019-07-23T00:00:00"/>
    <s v="Hassan Associates &amp; Builders"/>
  </r>
  <r>
    <n v="17435190"/>
    <s v="House"/>
    <s v="For Rent"/>
    <n v="400000"/>
    <s v="Gulberg"/>
    <s v="Lahore"/>
    <s v="Punjab"/>
    <n v="0"/>
    <n v="8"/>
    <s v="2 Kanal"/>
    <x v="15"/>
    <x v="0"/>
    <d v="2019-07-23T00:00:00"/>
    <s v="Hassan Associates &amp; Builders"/>
  </r>
  <r>
    <n v="17435191"/>
    <s v="House"/>
    <s v="For Rent"/>
    <n v="225000"/>
    <s v="Garden Town"/>
    <s v="Lahore"/>
    <s v="Punjab"/>
    <n v="0"/>
    <n v="6"/>
    <s v="1.5 Kanal"/>
    <x v="30"/>
    <x v="0"/>
    <d v="2019-07-23T00:00:00"/>
    <s v="Hassan Associates &amp; Builders"/>
  </r>
  <r>
    <n v="17435199"/>
    <s v="Upper Portion"/>
    <s v="For Rent"/>
    <n v="55000"/>
    <s v="Johar Town"/>
    <s v="Lahore"/>
    <s v="Punjab"/>
    <n v="0"/>
    <n v="3"/>
    <s v="1 Kanal"/>
    <x v="1"/>
    <x v="0"/>
    <d v="2019-07-23T00:00:00"/>
    <s v="Hassan Associates &amp; Builders"/>
  </r>
  <r>
    <n v="17435200"/>
    <s v="Upper Portion"/>
    <s v="For Rent"/>
    <n v="25000"/>
    <s v="Johar Town"/>
    <s v="Lahore"/>
    <s v="Punjab"/>
    <n v="0"/>
    <n v="2"/>
    <s v="5 Marla"/>
    <x v="8"/>
    <x v="1"/>
    <d v="2019-07-23T00:00:00"/>
    <s v="Hassan Associates &amp; Builders"/>
  </r>
  <r>
    <n v="17435201"/>
    <s v="Upper Portion"/>
    <s v="For Rent"/>
    <n v="32000"/>
    <s v="Johar Town"/>
    <s v="Lahore"/>
    <s v="Punjab"/>
    <n v="0"/>
    <n v="2"/>
    <s v="8 Marla"/>
    <x v="4"/>
    <x v="1"/>
    <d v="2019-07-23T00:00:00"/>
    <s v="Hassan Associates &amp; Builders"/>
  </r>
  <r>
    <n v="17435202"/>
    <s v="House"/>
    <s v="For Rent"/>
    <n v="50000"/>
    <s v="Johar Town"/>
    <s v="Lahore"/>
    <s v="Punjab"/>
    <n v="0"/>
    <n v="5"/>
    <s v="5 Marla"/>
    <x v="8"/>
    <x v="1"/>
    <d v="2019-07-23T00:00:00"/>
    <s v="Hassan Associates &amp; Builders"/>
  </r>
  <r>
    <n v="17435203"/>
    <s v="House"/>
    <s v="For Rent"/>
    <n v="85000"/>
    <s v="Johar Town"/>
    <s v="Lahore"/>
    <s v="Punjab"/>
    <n v="0"/>
    <n v="5"/>
    <s v="12 Marla"/>
    <x v="11"/>
    <x v="1"/>
    <d v="2019-07-23T00:00:00"/>
    <s v="Hassan Associates &amp; Builders"/>
  </r>
  <r>
    <n v="17435204"/>
    <s v="House"/>
    <s v="For Rent"/>
    <n v="160000"/>
    <s v="Johar Town"/>
    <s v="Lahore"/>
    <s v="Punjab"/>
    <n v="0"/>
    <n v="5"/>
    <s v="1 Kanal"/>
    <x v="1"/>
    <x v="0"/>
    <d v="2019-07-23T00:00:00"/>
    <s v="Hassan Associates &amp; Builders"/>
  </r>
  <r>
    <n v="17435205"/>
    <s v="Upper Portion"/>
    <s v="For Rent"/>
    <n v="30000"/>
    <s v="Johar Town"/>
    <s v="Lahore"/>
    <s v="Punjab"/>
    <n v="0"/>
    <n v="3"/>
    <s v="5 Marla"/>
    <x v="8"/>
    <x v="1"/>
    <d v="2019-07-23T00:00:00"/>
    <s v="Hassan Associates &amp; Builders"/>
  </r>
  <r>
    <n v="17435206"/>
    <s v="Lower Portion"/>
    <s v="For Rent"/>
    <n v="25000"/>
    <s v="Johar Town"/>
    <s v="Lahore"/>
    <s v="Punjab"/>
    <n v="0"/>
    <n v="1"/>
    <s v="5 Marla"/>
    <x v="8"/>
    <x v="1"/>
    <d v="2019-07-23T00:00:00"/>
    <s v="Hassan Associates &amp; Builders"/>
  </r>
  <r>
    <n v="17435207"/>
    <s v="Upper Portion"/>
    <s v="For Rent"/>
    <n v="28000"/>
    <s v="Johar Town"/>
    <s v="Lahore"/>
    <s v="Punjab"/>
    <n v="0"/>
    <n v="3"/>
    <s v="5 Marla"/>
    <x v="8"/>
    <x v="1"/>
    <d v="2019-07-23T00:00:00"/>
    <s v="Hassan Associates &amp; Builders"/>
  </r>
  <r>
    <n v="17435208"/>
    <s v="Lower Portion"/>
    <s v="For Rent"/>
    <n v="29000"/>
    <s v="Johar Town"/>
    <s v="Lahore"/>
    <s v="Punjab"/>
    <n v="0"/>
    <n v="3"/>
    <s v="5 Marla"/>
    <x v="8"/>
    <x v="1"/>
    <d v="2019-07-23T00:00:00"/>
    <s v="Hassan Associates &amp; Builders"/>
  </r>
  <r>
    <n v="17435213"/>
    <s v="House"/>
    <s v="For Rent"/>
    <n v="50000"/>
    <s v="Johar Town"/>
    <s v="Lahore"/>
    <s v="Punjab"/>
    <n v="0"/>
    <n v="4"/>
    <s v="5 Marla"/>
    <x v="8"/>
    <x v="1"/>
    <d v="2019-07-23T00:00:00"/>
    <s v="Hassan Associates &amp; Builders"/>
  </r>
  <r>
    <n v="17435214"/>
    <s v="House"/>
    <s v="For Rent"/>
    <n v="45000"/>
    <s v="Johar Town"/>
    <s v="Lahore"/>
    <s v="Punjab"/>
    <n v="0"/>
    <n v="3"/>
    <s v="12 Marla"/>
    <x v="11"/>
    <x v="1"/>
    <d v="2019-07-23T00:00:00"/>
    <s v="Hassan Associates &amp; Builders"/>
  </r>
  <r>
    <n v="17435215"/>
    <s v="House"/>
    <s v="For Rent"/>
    <n v="90000"/>
    <s v="Johar Town"/>
    <s v="Lahore"/>
    <s v="Punjab"/>
    <n v="0"/>
    <n v="5"/>
    <s v="12 Marla"/>
    <x v="11"/>
    <x v="1"/>
    <d v="2019-07-23T00:00:00"/>
    <s v="Hassan Associates &amp; Builders"/>
  </r>
  <r>
    <n v="17435216"/>
    <s v="House"/>
    <s v="For Rent"/>
    <n v="270000"/>
    <s v="Johar Town"/>
    <s v="Lahore"/>
    <s v="Punjab"/>
    <n v="0"/>
    <n v="6"/>
    <s v="1.2 Kanal"/>
    <x v="7"/>
    <x v="0"/>
    <d v="2019-07-23T00:00:00"/>
    <s v="Hassan Associates &amp; Builders"/>
  </r>
  <r>
    <n v="17435217"/>
    <s v="House"/>
    <s v="For Rent"/>
    <n v="195000"/>
    <s v="Gulbahar Colony"/>
    <s v="Lahore"/>
    <s v="Punjab"/>
    <n v="0"/>
    <n v="8"/>
    <s v="2 Kanal"/>
    <x v="15"/>
    <x v="0"/>
    <d v="2019-07-23T00:00:00"/>
    <s v="Hassan Associates &amp; Builders"/>
  </r>
  <r>
    <n v="17435218"/>
    <s v="House"/>
    <s v="For Rent"/>
    <n v="55000"/>
    <s v="Johar Town"/>
    <s v="Lahore"/>
    <s v="Punjab"/>
    <n v="0"/>
    <n v="6"/>
    <s v="1 Kanal"/>
    <x v="1"/>
    <x v="0"/>
    <d v="2019-07-23T00:00:00"/>
    <s v="Hassan Associates &amp; Builders"/>
  </r>
  <r>
    <n v="17435219"/>
    <s v="Upper Portion"/>
    <s v="For Rent"/>
    <n v="55000"/>
    <s v="Johar Town"/>
    <s v="Lahore"/>
    <s v="Punjab"/>
    <n v="0"/>
    <n v="3"/>
    <s v="1 Kanal"/>
    <x v="1"/>
    <x v="0"/>
    <d v="2019-07-23T00:00:00"/>
    <s v="Hassan Associates &amp; Builders"/>
  </r>
  <r>
    <n v="17435220"/>
    <s v="House"/>
    <s v="For Rent"/>
    <n v="140000"/>
    <s v="Johar Town"/>
    <s v="Lahore"/>
    <s v="Punjab"/>
    <n v="0"/>
    <n v="5"/>
    <s v="1 Kanal"/>
    <x v="1"/>
    <x v="0"/>
    <d v="2019-07-23T00:00:00"/>
    <s v="Hassan Associates &amp; Builders"/>
  </r>
  <r>
    <n v="17435221"/>
    <s v="Lower Portion"/>
    <s v="For Rent"/>
    <n v="35000"/>
    <s v="Johar Town"/>
    <s v="Lahore"/>
    <s v="Punjab"/>
    <n v="0"/>
    <n v="2"/>
    <s v="10 Marla"/>
    <x v="9"/>
    <x v="1"/>
    <d v="2019-07-23T00:00:00"/>
    <s v="Hassan Associates &amp; Builders"/>
  </r>
  <r>
    <n v="17435222"/>
    <s v="Upper Portion"/>
    <s v="For Rent"/>
    <n v="35000"/>
    <s v="Johar Town"/>
    <s v="Lahore"/>
    <s v="Punjab"/>
    <n v="0"/>
    <n v="3"/>
    <s v="10 Marla"/>
    <x v="9"/>
    <x v="1"/>
    <d v="2019-07-23T00:00:00"/>
    <s v="Hassan Associates &amp; Builders"/>
  </r>
  <r>
    <n v="17435223"/>
    <s v="House"/>
    <s v="For Rent"/>
    <n v="70000"/>
    <s v="Johar Town"/>
    <s v="Lahore"/>
    <s v="Punjab"/>
    <n v="0"/>
    <n v="5"/>
    <s v="10 Marla"/>
    <x v="9"/>
    <x v="1"/>
    <d v="2019-07-23T00:00:00"/>
    <s v="Hassan Associates &amp; Builders"/>
  </r>
  <r>
    <n v="17435224"/>
    <s v="House"/>
    <s v="For Rent"/>
    <n v="65000"/>
    <s v="Johar Town"/>
    <s v="Lahore"/>
    <s v="Punjab"/>
    <n v="0"/>
    <n v="5"/>
    <s v="10 Marla"/>
    <x v="9"/>
    <x v="1"/>
    <d v="2019-07-23T00:00:00"/>
    <s v="Hassan Associates &amp; Builders"/>
  </r>
  <r>
    <n v="17435225"/>
    <s v="House"/>
    <s v="For Rent"/>
    <n v="115000"/>
    <s v="Johar Town"/>
    <s v="Lahore"/>
    <s v="Punjab"/>
    <n v="0"/>
    <n v="6"/>
    <s v="1 Kanal"/>
    <x v="1"/>
    <x v="0"/>
    <d v="2019-07-23T00:00:00"/>
    <s v="Hassan Associates &amp; Builders"/>
  </r>
  <r>
    <n v="17435226"/>
    <s v="House"/>
    <s v="For Rent"/>
    <n v="120000"/>
    <s v="Johar Town"/>
    <s v="Lahore"/>
    <s v="Punjab"/>
    <n v="0"/>
    <n v="5"/>
    <s v="1 Kanal"/>
    <x v="1"/>
    <x v="0"/>
    <d v="2019-07-23T00:00:00"/>
    <s v="Hassan Associates &amp; Builders"/>
  </r>
  <r>
    <n v="17435227"/>
    <s v="House"/>
    <s v="For Rent"/>
    <n v="65000"/>
    <s v="Johar Town"/>
    <s v="Lahore"/>
    <s v="Punjab"/>
    <n v="0"/>
    <n v="4"/>
    <s v="10 Marla"/>
    <x v="9"/>
    <x v="1"/>
    <d v="2019-07-23T00:00:00"/>
    <s v="Hassan Associates &amp; Builders"/>
  </r>
  <r>
    <n v="17435228"/>
    <s v="Lower Portion"/>
    <s v="For Rent"/>
    <n v="50000"/>
    <s v="Johar Town"/>
    <s v="Lahore"/>
    <s v="Punjab"/>
    <n v="0"/>
    <n v="2"/>
    <s v="1 Kanal"/>
    <x v="1"/>
    <x v="0"/>
    <d v="2019-07-23T00:00:00"/>
    <s v="Hassan Associates &amp; Builders"/>
  </r>
  <r>
    <n v="17435229"/>
    <s v="Upper Portion"/>
    <s v="For Rent"/>
    <n v="27000"/>
    <s v="Johar Town"/>
    <s v="Lahore"/>
    <s v="Punjab"/>
    <n v="0"/>
    <n v="3"/>
    <s v="5 Marla"/>
    <x v="8"/>
    <x v="1"/>
    <d v="2019-07-23T00:00:00"/>
    <s v="Hassan Associates &amp; Builders"/>
  </r>
  <r>
    <n v="17435230"/>
    <s v="Lower Portion"/>
    <s v="For Rent"/>
    <n v="25000"/>
    <s v="Johar Town"/>
    <s v="Lahore"/>
    <s v="Punjab"/>
    <n v="0"/>
    <n v="3"/>
    <s v="5 Marla"/>
    <x v="8"/>
    <x v="1"/>
    <d v="2019-07-23T00:00:00"/>
    <s v="Hassan Associates &amp; Builders"/>
  </r>
  <r>
    <n v="17435232"/>
    <s v="Upper Portion"/>
    <s v="For Rent"/>
    <n v="40000"/>
    <s v="Johar Town"/>
    <s v="Lahore"/>
    <s v="Punjab"/>
    <n v="0"/>
    <n v="3"/>
    <s v="14 Marla"/>
    <x v="21"/>
    <x v="1"/>
    <d v="2019-07-23T00:00:00"/>
    <s v="Hassan Associates &amp; Builders"/>
  </r>
  <r>
    <n v="17435233"/>
    <s v="Lower Portion"/>
    <s v="For Rent"/>
    <n v="21000"/>
    <s v="Johar Town"/>
    <s v="Lahore"/>
    <s v="Punjab"/>
    <n v="0"/>
    <n v="1"/>
    <s v="5 Marla"/>
    <x v="8"/>
    <x v="1"/>
    <d v="2019-07-23T00:00:00"/>
    <s v="Hassan Associates &amp; Builders"/>
  </r>
  <r>
    <n v="17435234"/>
    <s v="House"/>
    <s v="For Rent"/>
    <n v="46000"/>
    <s v="Johar Town"/>
    <s v="Lahore"/>
    <s v="Punjab"/>
    <n v="0"/>
    <n v="4"/>
    <s v="5 Marla"/>
    <x v="8"/>
    <x v="1"/>
    <d v="2019-07-23T00:00:00"/>
    <s v="Hassan Associates &amp; Builders"/>
  </r>
  <r>
    <n v="17435235"/>
    <s v="House"/>
    <s v="For Rent"/>
    <n v="150000"/>
    <s v="Johar Town"/>
    <s v="Lahore"/>
    <s v="Punjab"/>
    <n v="0"/>
    <n v="5"/>
    <s v="1 Kanal"/>
    <x v="1"/>
    <x v="0"/>
    <d v="2019-07-23T00:00:00"/>
    <s v="Hassan Associates &amp; Builders"/>
  </r>
  <r>
    <n v="17435236"/>
    <s v="House"/>
    <s v="For Rent"/>
    <n v="90000"/>
    <s v="Johar Town"/>
    <s v="Lahore"/>
    <s v="Punjab"/>
    <n v="0"/>
    <n v="5"/>
    <s v="12 Marla"/>
    <x v="11"/>
    <x v="1"/>
    <d v="2019-07-23T00:00:00"/>
    <s v="Hassan Associates &amp; Builders"/>
  </r>
  <r>
    <n v="17435237"/>
    <s v="Upper Portion"/>
    <s v="For Rent"/>
    <n v="39000"/>
    <s v="Johar Town"/>
    <s v="Lahore"/>
    <s v="Punjab"/>
    <n v="0"/>
    <n v="3"/>
    <s v="14 Marla"/>
    <x v="21"/>
    <x v="1"/>
    <d v="2019-07-23T00:00:00"/>
    <s v="Hassan Associates &amp; Builders"/>
  </r>
  <r>
    <n v="17435238"/>
    <s v="Lower Portion"/>
    <s v="For Rent"/>
    <n v="25000"/>
    <s v="Johar Town"/>
    <s v="Lahore"/>
    <s v="Punjab"/>
    <n v="0"/>
    <n v="3"/>
    <s v="5 Marla"/>
    <x v="8"/>
    <x v="1"/>
    <d v="2019-07-23T00:00:00"/>
    <s v="Hassan Associates &amp; Builders"/>
  </r>
  <r>
    <n v="17435241"/>
    <s v="House"/>
    <s v="For Rent"/>
    <n v="120000"/>
    <s v="Green City"/>
    <s v="Lahore"/>
    <s v="Punjab"/>
    <n v="0"/>
    <n v="5"/>
    <s v="1 Kanal"/>
    <x v="1"/>
    <x v="0"/>
    <d v="2019-07-23T00:00:00"/>
    <s v="Al Hareem Estate"/>
  </r>
  <r>
    <n v="17435242"/>
    <s v="House"/>
    <s v="For Rent"/>
    <n v="60000"/>
    <s v="Green City"/>
    <s v="Lahore"/>
    <s v="Punjab"/>
    <n v="0"/>
    <n v="4"/>
    <s v="10 Marla"/>
    <x v="9"/>
    <x v="1"/>
    <d v="2019-07-23T00:00:00"/>
    <s v="Al Hareem Estate"/>
  </r>
  <r>
    <n v="17435245"/>
    <s v="House"/>
    <s v="For Rent"/>
    <n v="140000"/>
    <s v="DHA Defence"/>
    <s v="Lahore"/>
    <s v="Punjab"/>
    <n v="0"/>
    <n v="5"/>
    <s v="10 Marla"/>
    <x v="9"/>
    <x v="1"/>
    <d v="2019-07-23T00:00:00"/>
    <s v="Al Hareem Estate"/>
  </r>
  <r>
    <n v="17435246"/>
    <s v="House"/>
    <s v="For Rent"/>
    <n v="130000"/>
    <s v="Eden"/>
    <s v="Lahore"/>
    <s v="Punjab"/>
    <n v="0"/>
    <n v="4"/>
    <s v="10 Marla"/>
    <x v="9"/>
    <x v="1"/>
    <d v="2019-07-23T00:00:00"/>
    <s v="Al Hareem Estate"/>
  </r>
  <r>
    <n v="17435426"/>
    <s v="Upper Portion"/>
    <s v="For Rent"/>
    <n v="45000"/>
    <s v="Punjab Coop Housing Society"/>
    <s v="Lahore"/>
    <s v="Punjab"/>
    <n v="3"/>
    <n v="3"/>
    <s v="1 Kanal"/>
    <x v="1"/>
    <x v="0"/>
    <d v="2019-07-24T00:00:00"/>
    <s v="Land Real Estate &amp; Builders"/>
  </r>
  <r>
    <n v="17435428"/>
    <s v="Upper Portion"/>
    <s v="For Rent"/>
    <n v="35000"/>
    <s v="Punjab Coop Housing Society"/>
    <s v="Lahore"/>
    <s v="Punjab"/>
    <n v="3"/>
    <n v="3"/>
    <s v="10 Marla"/>
    <x v="9"/>
    <x v="1"/>
    <d v="2019-07-24T00:00:00"/>
    <s v="Land Real Estate &amp; Builders"/>
  </r>
  <r>
    <n v="17435430"/>
    <s v="House"/>
    <s v="For Rent"/>
    <n v="45000"/>
    <s v="Punjab Coop Housing Society"/>
    <s v="Lahore"/>
    <s v="Punjab"/>
    <n v="4"/>
    <n v="3"/>
    <s v="5 Marla"/>
    <x v="8"/>
    <x v="1"/>
    <d v="2019-07-24T00:00:00"/>
    <s v="Land Real Estate &amp; Builders"/>
  </r>
  <r>
    <n v="17435433"/>
    <s v="Flat"/>
    <s v="For Rent"/>
    <n v="22000"/>
    <s v="Punjab Coop Housing Society"/>
    <s v="Lahore"/>
    <s v="Punjab"/>
    <n v="2"/>
    <n v="2"/>
    <s v="4 Marla"/>
    <x v="20"/>
    <x v="1"/>
    <d v="2019-07-24T00:00:00"/>
    <s v="Land Real Estate &amp; Builders"/>
  </r>
  <r>
    <n v="17435436"/>
    <s v="Flat"/>
    <s v="For Rent"/>
    <n v="24000"/>
    <s v="Punjab Coop Housing Society"/>
    <s v="Lahore"/>
    <s v="Punjab"/>
    <n v="2"/>
    <n v="2"/>
    <s v="4 Marla"/>
    <x v="20"/>
    <x v="1"/>
    <d v="2019-07-24T00:00:00"/>
    <s v="Land Real Estate &amp; Builders"/>
  </r>
  <r>
    <n v="17435440"/>
    <s v="Flat"/>
    <s v="For Rent"/>
    <n v="18000"/>
    <s v="Punjab Coop Housing Society"/>
    <s v="Lahore"/>
    <s v="Punjab"/>
    <n v="2"/>
    <n v="2"/>
    <s v="4 Marla"/>
    <x v="20"/>
    <x v="1"/>
    <d v="2019-07-24T00:00:00"/>
    <s v="Land Real Estate &amp; Builders"/>
  </r>
  <r>
    <n v="17435468"/>
    <s v="Flat"/>
    <s v="For Rent"/>
    <n v="14000"/>
    <s v="Punjab Coop Housing Society"/>
    <s v="Lahore"/>
    <s v="Punjab"/>
    <n v="1"/>
    <n v="1"/>
    <s v="2 Marla"/>
    <x v="15"/>
    <x v="1"/>
    <d v="2019-07-24T00:00:00"/>
    <s v="Land Real Estate &amp; Builders"/>
  </r>
  <r>
    <n v="17435520"/>
    <s v="House"/>
    <s v="For Rent"/>
    <n v="42000"/>
    <s v="Pak Arab Housing Society"/>
    <s v="Lahore"/>
    <s v="Punjab"/>
    <n v="3"/>
    <n v="3"/>
    <s v="5 Marla"/>
    <x v="8"/>
    <x v="1"/>
    <d v="2019-07-23T00:00:00"/>
    <s v="Pak Madina Estate Agency"/>
  </r>
  <r>
    <n v="17435521"/>
    <s v="House"/>
    <s v="For Rent"/>
    <n v="43000"/>
    <s v="Pak Arab Housing Society"/>
    <s v="Lahore"/>
    <s v="Punjab"/>
    <n v="3"/>
    <n v="3"/>
    <s v="5 Marla"/>
    <x v="8"/>
    <x v="1"/>
    <d v="2019-07-23T00:00:00"/>
    <s v="Pak Madina Estate Agency"/>
  </r>
  <r>
    <n v="17435523"/>
    <s v="House"/>
    <s v="For Rent"/>
    <n v="44000"/>
    <s v="Pak Arab Housing Society"/>
    <s v="Lahore"/>
    <s v="Punjab"/>
    <n v="3"/>
    <n v="3"/>
    <s v="5 Marla"/>
    <x v="8"/>
    <x v="1"/>
    <d v="2019-07-23T00:00:00"/>
    <s v="Pak Madina Estate Agency"/>
  </r>
  <r>
    <n v="17435524"/>
    <s v="House"/>
    <s v="For Rent"/>
    <n v="45000"/>
    <s v="Pak Arab Housing Society"/>
    <s v="Lahore"/>
    <s v="Punjab"/>
    <n v="3"/>
    <n v="3"/>
    <s v="5 Marla"/>
    <x v="8"/>
    <x v="1"/>
    <d v="2019-07-23T00:00:00"/>
    <s v="Pak Madina Estate Agency"/>
  </r>
  <r>
    <n v="17435525"/>
    <s v="House"/>
    <s v="For Rent"/>
    <n v="70000"/>
    <s v="Pak Arab Housing Society"/>
    <s v="Lahore"/>
    <s v="Punjab"/>
    <n v="5"/>
    <n v="5"/>
    <s v="10 Marla"/>
    <x v="9"/>
    <x v="1"/>
    <d v="2019-07-23T00:00:00"/>
    <s v="Pak Madina Estate Agency"/>
  </r>
  <r>
    <n v="17435526"/>
    <s v="House"/>
    <s v="For Rent"/>
    <n v="72000"/>
    <s v="Pak Arab Housing Society"/>
    <s v="Lahore"/>
    <s v="Punjab"/>
    <n v="5"/>
    <n v="5"/>
    <s v="10 Marla"/>
    <x v="9"/>
    <x v="1"/>
    <d v="2019-07-23T00:00:00"/>
    <s v="Pak Madina Estate Agency"/>
  </r>
  <r>
    <n v="17435530"/>
    <s v="House"/>
    <s v="For Rent"/>
    <n v="74000"/>
    <s v="Pak Arab Housing Society"/>
    <s v="Lahore"/>
    <s v="Punjab"/>
    <n v="5"/>
    <n v="5"/>
    <s v="10 Marla"/>
    <x v="9"/>
    <x v="1"/>
    <d v="2019-07-23T00:00:00"/>
    <s v="Pak Madina Estate Agency"/>
  </r>
  <r>
    <n v="17435533"/>
    <s v="House"/>
    <s v="For Rent"/>
    <n v="73000"/>
    <s v="Pak Arab Housing Society"/>
    <s v="Lahore"/>
    <s v="Punjab"/>
    <n v="5"/>
    <n v="5"/>
    <s v="10 Marla"/>
    <x v="9"/>
    <x v="1"/>
    <d v="2019-07-23T00:00:00"/>
    <s v="Pak Madina Estate Agency"/>
  </r>
  <r>
    <n v="17435537"/>
    <s v="House"/>
    <s v="For Rent"/>
    <n v="75000"/>
    <s v="Pak Arab Housing Society"/>
    <s v="Lahore"/>
    <s v="Punjab"/>
    <n v="5"/>
    <n v="5"/>
    <s v="10 Marla"/>
    <x v="9"/>
    <x v="1"/>
    <d v="2019-07-23T00:00:00"/>
    <s v="Pak Madina Estate Agency"/>
  </r>
  <r>
    <n v="17435540"/>
    <s v="House"/>
    <s v="For Rent"/>
    <n v="30000"/>
    <s v="Pak Arab Housing Society"/>
    <s v="Lahore"/>
    <s v="Punjab"/>
    <n v="3"/>
    <n v="3"/>
    <s v="3 Marla"/>
    <x v="12"/>
    <x v="1"/>
    <d v="2019-07-23T00:00:00"/>
    <s v="Pak Madina Estate Agency"/>
  </r>
  <r>
    <n v="17435545"/>
    <s v="House"/>
    <s v="For Rent"/>
    <n v="32000"/>
    <s v="Pak Arab Housing Society"/>
    <s v="Lahore"/>
    <s v="Punjab"/>
    <n v="3"/>
    <n v="3"/>
    <s v="3 Marla"/>
    <x v="12"/>
    <x v="1"/>
    <d v="2019-07-23T00:00:00"/>
    <s v="Pak Madina Estate Agency"/>
  </r>
  <r>
    <n v="17435548"/>
    <s v="House"/>
    <s v="For Rent"/>
    <n v="33000"/>
    <s v="Pak Arab Housing Society"/>
    <s v="Lahore"/>
    <s v="Punjab"/>
    <n v="3"/>
    <n v="3"/>
    <s v="3 Marla"/>
    <x v="12"/>
    <x v="1"/>
    <d v="2019-07-23T00:00:00"/>
    <s v="Pak Madina Estate Agency"/>
  </r>
  <r>
    <n v="17435555"/>
    <s v="House"/>
    <s v="For Rent"/>
    <n v="34000"/>
    <s v="Pak Arab Housing Society"/>
    <s v="Lahore"/>
    <s v="Punjab"/>
    <n v="3"/>
    <n v="3"/>
    <s v="3 Marla"/>
    <x v="12"/>
    <x v="1"/>
    <d v="2019-07-23T00:00:00"/>
    <s v="Pak Madina Estate Agency"/>
  </r>
  <r>
    <n v="17435558"/>
    <s v="House"/>
    <s v="For Rent"/>
    <n v="35000"/>
    <s v="Pak Arab Housing Society"/>
    <s v="Lahore"/>
    <s v="Punjab"/>
    <n v="3"/>
    <n v="3"/>
    <s v="3 Marla"/>
    <x v="12"/>
    <x v="1"/>
    <d v="2019-07-23T00:00:00"/>
    <s v="Pak Madina Estate Agency"/>
  </r>
  <r>
    <n v="17435565"/>
    <s v="Flat"/>
    <s v="For Rent"/>
    <n v="16000"/>
    <s v="Pak Arab Housing Society"/>
    <s v="Lahore"/>
    <s v="Punjab"/>
    <n v="2"/>
    <n v="2"/>
    <s v="3 Marla"/>
    <x v="12"/>
    <x v="1"/>
    <d v="2019-07-23T00:00:00"/>
    <s v="Pak Madina Estate Agency"/>
  </r>
  <r>
    <n v="17435569"/>
    <s v="Flat"/>
    <s v="For Rent"/>
    <n v="18000"/>
    <s v="Pak Arab Housing Society"/>
    <s v="Lahore"/>
    <s v="Punjab"/>
    <n v="2"/>
    <n v="2"/>
    <s v="3 Marla"/>
    <x v="12"/>
    <x v="1"/>
    <d v="2019-07-23T00:00:00"/>
    <s v="Pak Madina Estate Agency"/>
  </r>
  <r>
    <n v="17435572"/>
    <s v="Flat"/>
    <s v="For Rent"/>
    <n v="17000"/>
    <s v="Pak Arab Housing Society"/>
    <s v="Lahore"/>
    <s v="Punjab"/>
    <n v="2"/>
    <n v="2"/>
    <s v="3 Marla"/>
    <x v="12"/>
    <x v="1"/>
    <d v="2019-07-23T00:00:00"/>
    <s v="Pak Madina Estate Agency"/>
  </r>
  <r>
    <n v="17435574"/>
    <s v="Flat"/>
    <s v="For Rent"/>
    <n v="20000"/>
    <s v="Pak Arab Housing Society"/>
    <s v="Lahore"/>
    <s v="Punjab"/>
    <n v="2"/>
    <n v="2"/>
    <s v="3 Marla"/>
    <x v="12"/>
    <x v="1"/>
    <d v="2019-07-23T00:00:00"/>
    <s v="Pak Madina Estate Agency"/>
  </r>
  <r>
    <n v="17435576"/>
    <s v="Flat"/>
    <s v="For Rent"/>
    <n v="16000"/>
    <s v="Pak Arab Housing Society"/>
    <s v="Lahore"/>
    <s v="Punjab"/>
    <n v="2"/>
    <n v="2"/>
    <s v="2 Marla"/>
    <x v="15"/>
    <x v="1"/>
    <d v="2019-07-23T00:00:00"/>
    <s v="Pak Madina Estate Agency"/>
  </r>
  <r>
    <n v="17435579"/>
    <s v="Flat"/>
    <s v="For Rent"/>
    <n v="17000"/>
    <s v="Pak Arab Housing Society"/>
    <s v="Lahore"/>
    <s v="Punjab"/>
    <n v="2"/>
    <n v="2"/>
    <s v="2 Marla"/>
    <x v="15"/>
    <x v="1"/>
    <d v="2019-07-23T00:00:00"/>
    <s v="Pak Madina Estate Agency"/>
  </r>
  <r>
    <n v="17435583"/>
    <s v="Flat"/>
    <s v="For Rent"/>
    <n v="18000"/>
    <s v="Pak Arab Housing Society"/>
    <s v="Lahore"/>
    <s v="Punjab"/>
    <n v="2"/>
    <n v="2"/>
    <s v="2 Marla"/>
    <x v="15"/>
    <x v="1"/>
    <d v="2019-07-23T00:00:00"/>
    <s v="Pak Madina Estate Agency"/>
  </r>
  <r>
    <n v="17435590"/>
    <s v="Flat"/>
    <s v="For Rent"/>
    <n v="41000"/>
    <s v="Askari"/>
    <s v="Lahore"/>
    <s v="Punjab"/>
    <n v="3"/>
    <n v="3"/>
    <s v="10 Marla"/>
    <x v="9"/>
    <x v="1"/>
    <d v="2019-07-24T00:00:00"/>
    <s v="Unique Associates"/>
  </r>
  <r>
    <n v="17435593"/>
    <s v="Flat"/>
    <s v="For Rent"/>
    <n v="19000"/>
    <s v="Pak Arab Housing Society"/>
    <s v="Lahore"/>
    <s v="Punjab"/>
    <n v="2"/>
    <n v="2"/>
    <s v="2 Marla"/>
    <x v="15"/>
    <x v="1"/>
    <d v="2019-07-23T00:00:00"/>
    <s v="Pak Madina Estate Agency"/>
  </r>
  <r>
    <n v="17435598"/>
    <s v="Flat"/>
    <s v="For Rent"/>
    <n v="20000"/>
    <s v="Pak Arab Housing Society"/>
    <s v="Lahore"/>
    <s v="Punjab"/>
    <n v="2"/>
    <n v="2"/>
    <s v="2 Marla"/>
    <x v="15"/>
    <x v="1"/>
    <d v="2019-07-23T00:00:00"/>
    <s v="Pak Madina Estate Agency"/>
  </r>
  <r>
    <n v="17435602"/>
    <s v="Upper Portion"/>
    <s v="For Rent"/>
    <n v="20000"/>
    <s v="Pak Arab Housing Society"/>
    <s v="Lahore"/>
    <s v="Punjab"/>
    <n v="2"/>
    <n v="2"/>
    <s v="5 Marla"/>
    <x v="8"/>
    <x v="1"/>
    <d v="2019-07-23T00:00:00"/>
    <s v="Pak Madina Estate Agency"/>
  </r>
  <r>
    <n v="17435604"/>
    <s v="House"/>
    <s v="For Rent"/>
    <n v="75000"/>
    <s v="Wapda Town"/>
    <s v="Lahore"/>
    <s v="Punjab"/>
    <n v="5"/>
    <n v="5"/>
    <s v="10 Marla"/>
    <x v="9"/>
    <x v="1"/>
    <d v="2019-07-23T00:00:00"/>
    <s v="Al Rehman Estate &amp; Builders"/>
  </r>
  <r>
    <n v="17435607"/>
    <s v="Flat"/>
    <s v="For Rent"/>
    <n v="42000"/>
    <s v="Askari"/>
    <s v="Lahore"/>
    <s v="Punjab"/>
    <n v="3"/>
    <n v="3"/>
    <s v="10 Marla"/>
    <x v="9"/>
    <x v="1"/>
    <d v="2019-07-24T00:00:00"/>
    <s v="Unique Associates"/>
  </r>
  <r>
    <n v="17435609"/>
    <s v="Upper Portion"/>
    <s v="For Rent"/>
    <n v="22000"/>
    <s v="Pak Arab Housing Society"/>
    <s v="Lahore"/>
    <s v="Punjab"/>
    <n v="2"/>
    <n v="2"/>
    <s v="5 Marla"/>
    <x v="8"/>
    <x v="1"/>
    <d v="2019-07-23T00:00:00"/>
    <s v="Pak Madina Estate Agency"/>
  </r>
  <r>
    <n v="17435612"/>
    <s v="Upper Portion"/>
    <s v="For Rent"/>
    <n v="21000"/>
    <s v="Pak Arab Housing Society"/>
    <s v="Lahore"/>
    <s v="Punjab"/>
    <n v="2"/>
    <n v="2"/>
    <s v="5 Marla"/>
    <x v="8"/>
    <x v="1"/>
    <d v="2019-07-23T00:00:00"/>
    <s v="Pak Madina Estate Agency"/>
  </r>
  <r>
    <n v="17435614"/>
    <s v="Upper Portion"/>
    <s v="For Rent"/>
    <n v="35000"/>
    <s v="Pak Arab Housing Society"/>
    <s v="Lahore"/>
    <s v="Punjab"/>
    <n v="3"/>
    <n v="3"/>
    <s v="10 Marla"/>
    <x v="9"/>
    <x v="1"/>
    <d v="2019-07-23T00:00:00"/>
    <s v="Pak Madina Estate Agency"/>
  </r>
  <r>
    <n v="17435615"/>
    <s v="House"/>
    <s v="For Rent"/>
    <n v="60000"/>
    <s v="Askari"/>
    <s v="Lahore"/>
    <s v="Punjab"/>
    <n v="4"/>
    <n v="4"/>
    <s v="12 Marla"/>
    <x v="11"/>
    <x v="1"/>
    <d v="2019-07-24T00:00:00"/>
    <s v="Unique Associates"/>
  </r>
  <r>
    <n v="17435616"/>
    <s v="Upper Portion"/>
    <s v="For Rent"/>
    <n v="36000"/>
    <s v="Pak Arab Housing Society"/>
    <s v="Lahore"/>
    <s v="Punjab"/>
    <n v="3"/>
    <n v="3"/>
    <s v="10 Marla"/>
    <x v="9"/>
    <x v="1"/>
    <d v="2019-07-23T00:00:00"/>
    <s v="Pak Madina Estate Agency"/>
  </r>
  <r>
    <n v="17435619"/>
    <s v="Upper Portion"/>
    <s v="For Rent"/>
    <n v="37000"/>
    <s v="Pak Arab Housing Society"/>
    <s v="Lahore"/>
    <s v="Punjab"/>
    <n v="3"/>
    <n v="3"/>
    <s v="10 Marla"/>
    <x v="9"/>
    <x v="1"/>
    <d v="2019-07-23T00:00:00"/>
    <s v="Pak Madina Estate Agency"/>
  </r>
  <r>
    <n v="17435624"/>
    <s v="Upper Portion"/>
    <s v="For Rent"/>
    <n v="37000"/>
    <s v="Pak Arab Housing Society"/>
    <s v="Lahore"/>
    <s v="Punjab"/>
    <n v="3"/>
    <n v="3"/>
    <s v="10 Marla"/>
    <x v="9"/>
    <x v="1"/>
    <d v="2019-07-23T00:00:00"/>
    <s v="Pak Madina Estate Agency"/>
  </r>
  <r>
    <n v="17435626"/>
    <s v="House"/>
    <s v="For Rent"/>
    <n v="55000"/>
    <s v="Askari"/>
    <s v="Lahore"/>
    <s v="Punjab"/>
    <n v="3"/>
    <n v="3"/>
    <s v="10 Marla"/>
    <x v="9"/>
    <x v="1"/>
    <d v="2019-07-24T00:00:00"/>
    <s v="Unique Associates"/>
  </r>
  <r>
    <n v="17435633"/>
    <s v="Upper Portion"/>
    <s v="For Rent"/>
    <n v="20000"/>
    <s v="Sabzazar Scheme"/>
    <s v="Lahore"/>
    <s v="Punjab"/>
    <n v="2"/>
    <n v="2"/>
    <s v="5 Marla"/>
    <x v="8"/>
    <x v="1"/>
    <d v="2019-07-24T00:00:00"/>
    <s v="Khara Real Estate"/>
  </r>
  <r>
    <n v="17435636"/>
    <s v="Lower Portion"/>
    <s v="For Rent"/>
    <n v="22000"/>
    <s v="Sabzazar Scheme"/>
    <s v="Lahore"/>
    <s v="Punjab"/>
    <n v="2"/>
    <n v="2"/>
    <s v="5 Marla"/>
    <x v="8"/>
    <x v="1"/>
    <d v="2019-07-24T00:00:00"/>
    <s v="Khara Real Estate"/>
  </r>
  <r>
    <n v="17435637"/>
    <s v="House"/>
    <s v="For Rent"/>
    <n v="40000"/>
    <s v="Sabzazar Scheme"/>
    <s v="Lahore"/>
    <s v="Punjab"/>
    <n v="4"/>
    <n v="4"/>
    <s v="5 Marla"/>
    <x v="8"/>
    <x v="1"/>
    <d v="2019-07-24T00:00:00"/>
    <s v="Khara Real Estate"/>
  </r>
  <r>
    <n v="17435640"/>
    <s v="Upper Portion"/>
    <s v="For Rent"/>
    <n v="15000"/>
    <s v="Sabzazar Scheme"/>
    <s v="Lahore"/>
    <s v="Punjab"/>
    <n v="2"/>
    <n v="2"/>
    <s v="5 Marla"/>
    <x v="8"/>
    <x v="1"/>
    <d v="2019-07-24T00:00:00"/>
    <s v="Khara Real Estate"/>
  </r>
  <r>
    <n v="17435645"/>
    <s v="Flat"/>
    <s v="For Rent"/>
    <n v="55000"/>
    <s v="Askari"/>
    <s v="Lahore"/>
    <s v="Punjab"/>
    <n v="4"/>
    <n v="4"/>
    <s v="12 Marla"/>
    <x v="11"/>
    <x v="1"/>
    <d v="2019-07-24T00:00:00"/>
    <s v="Unique Associates"/>
  </r>
  <r>
    <n v="17435647"/>
    <s v="Upper Portion"/>
    <s v="For Rent"/>
    <n v="16000"/>
    <s v="Sabzazar Scheme"/>
    <s v="Lahore"/>
    <s v="Punjab"/>
    <n v="2"/>
    <n v="2"/>
    <s v="5 Marla"/>
    <x v="8"/>
    <x v="1"/>
    <d v="2019-07-24T00:00:00"/>
    <s v="Khara Real Estate"/>
  </r>
  <r>
    <n v="17435648"/>
    <s v="Flat"/>
    <s v="For Rent"/>
    <n v="48000"/>
    <s v="Askari"/>
    <s v="Lahore"/>
    <s v="Punjab"/>
    <n v="3"/>
    <n v="3"/>
    <s v="10 Marla"/>
    <x v="9"/>
    <x v="1"/>
    <d v="2019-07-24T00:00:00"/>
    <s v="Unique Associates"/>
  </r>
  <r>
    <n v="17435649"/>
    <s v="House"/>
    <s v="For Rent"/>
    <n v="40000"/>
    <s v="Sabzazar Scheme"/>
    <s v="Lahore"/>
    <s v="Punjab"/>
    <n v="4"/>
    <n v="4"/>
    <s v="5 Marla"/>
    <x v="8"/>
    <x v="1"/>
    <d v="2019-07-24T00:00:00"/>
    <s v="Khara Real Estate"/>
  </r>
  <r>
    <n v="17435651"/>
    <s v="Upper Portion"/>
    <s v="For Rent"/>
    <n v="15500"/>
    <s v="Sabzazar Scheme"/>
    <s v="Lahore"/>
    <s v="Punjab"/>
    <n v="2"/>
    <n v="2"/>
    <s v="5 Marla"/>
    <x v="8"/>
    <x v="1"/>
    <d v="2019-07-24T00:00:00"/>
    <s v="Khara Real Estate"/>
  </r>
  <r>
    <n v="17435653"/>
    <s v="House"/>
    <s v="For Rent"/>
    <n v="30000"/>
    <s v="Sabzazar Scheme"/>
    <s v="Lahore"/>
    <s v="Punjab"/>
    <n v="3"/>
    <n v="3"/>
    <s v="3 Marla"/>
    <x v="12"/>
    <x v="1"/>
    <d v="2019-07-24T00:00:00"/>
    <s v="Khara Real Estate"/>
  </r>
  <r>
    <n v="17435654"/>
    <s v="Lower Portion"/>
    <s v="For Rent"/>
    <n v="28000"/>
    <s v="Marghzar Officers Colony"/>
    <s v="Lahore"/>
    <s v="Punjab"/>
    <n v="2"/>
    <n v="2"/>
    <s v="10 Marla"/>
    <x v="9"/>
    <x v="1"/>
    <d v="2019-07-24T00:00:00"/>
    <s v="All Rounder Estate Advisor"/>
  </r>
  <r>
    <n v="17435655"/>
    <s v="Lower Portion"/>
    <s v="For Rent"/>
    <n v="15000"/>
    <s v="Jamil Town"/>
    <s v="Lahore"/>
    <s v="Punjab"/>
    <n v="2"/>
    <n v="2"/>
    <s v="3 Marla"/>
    <x v="12"/>
    <x v="1"/>
    <d v="2019-07-24T00:00:00"/>
    <s v="Khara Real Estate"/>
  </r>
  <r>
    <n v="17435659"/>
    <s v="Flat"/>
    <s v="For Rent"/>
    <n v="16000"/>
    <s v="Marghzar Officers Colony"/>
    <s v="Lahore"/>
    <s v="Punjab"/>
    <n v="2"/>
    <n v="2"/>
    <s v="4 Marla"/>
    <x v="20"/>
    <x v="1"/>
    <d v="2019-07-24T00:00:00"/>
    <s v="All Rounder Estate Advisor"/>
  </r>
  <r>
    <n v="17435669"/>
    <s v="Lower Portion"/>
    <s v="For Rent"/>
    <n v="55000"/>
    <s v="DHA Defence"/>
    <s v="Lahore"/>
    <s v="Punjab"/>
    <n v="3"/>
    <n v="3"/>
    <s v="1 Kanal"/>
    <x v="1"/>
    <x v="0"/>
    <d v="2019-07-23T00:00:00"/>
    <s v="M. A Real Estate"/>
  </r>
  <r>
    <n v="17435672"/>
    <s v="Flat"/>
    <s v="For Rent"/>
    <n v="38000"/>
    <s v="Askari"/>
    <s v="Lahore"/>
    <s v="Punjab"/>
    <n v="3"/>
    <n v="3"/>
    <s v="10 Marla"/>
    <x v="9"/>
    <x v="1"/>
    <d v="2019-07-24T00:00:00"/>
    <s v="Sukhera Brothers"/>
  </r>
  <r>
    <n v="17435678"/>
    <s v="Flat"/>
    <s v="For Rent"/>
    <n v="40000"/>
    <s v="Askari"/>
    <s v="Lahore"/>
    <s v="Punjab"/>
    <n v="3"/>
    <n v="3"/>
    <s v="10 Marla"/>
    <x v="9"/>
    <x v="1"/>
    <d v="2019-07-24T00:00:00"/>
    <s v="Sukhera Brothers"/>
  </r>
  <r>
    <n v="17435681"/>
    <s v="Flat"/>
    <s v="For Rent"/>
    <n v="18000"/>
    <s v="Askari"/>
    <s v="Lahore"/>
    <s v="Punjab"/>
    <n v="2"/>
    <n v="2"/>
    <s v="5 Marla"/>
    <x v="8"/>
    <x v="1"/>
    <d v="2019-07-24T00:00:00"/>
    <s v="Sukhera Brothers"/>
  </r>
  <r>
    <n v="17435689"/>
    <s v="Flat"/>
    <s v="For Rent"/>
    <n v="25000"/>
    <s v="Paragon City"/>
    <s v="Lahore"/>
    <s v="Punjab"/>
    <n v="0"/>
    <n v="2"/>
    <s v="5 Marla"/>
    <x v="8"/>
    <x v="1"/>
    <d v="2019-07-23T00:00:00"/>
    <s v="Al Hareem Estate"/>
  </r>
  <r>
    <n v="17435690"/>
    <s v="Flat"/>
    <s v="For Rent"/>
    <n v="23000"/>
    <s v="Paragon City"/>
    <s v="Lahore"/>
    <s v="Punjab"/>
    <n v="0"/>
    <n v="2"/>
    <s v="5 Marla"/>
    <x v="8"/>
    <x v="1"/>
    <d v="2019-07-23T00:00:00"/>
    <s v="Al Hareem Estate"/>
  </r>
  <r>
    <n v="17435691"/>
    <s v="Flat"/>
    <s v="For Rent"/>
    <n v="22000"/>
    <s v="Paragon City"/>
    <s v="Lahore"/>
    <s v="Punjab"/>
    <n v="0"/>
    <n v="2"/>
    <s v="5 Marla"/>
    <x v="8"/>
    <x v="1"/>
    <d v="2019-07-23T00:00:00"/>
    <s v="Al Hareem Estate"/>
  </r>
  <r>
    <n v="17435692"/>
    <s v="Upper Portion"/>
    <s v="For Rent"/>
    <n v="30000"/>
    <s v="Paragon City"/>
    <s v="Lahore"/>
    <s v="Punjab"/>
    <n v="0"/>
    <n v="2"/>
    <s v="10 Marla"/>
    <x v="9"/>
    <x v="1"/>
    <d v="2019-07-23T00:00:00"/>
    <s v="Al Hareem Estate"/>
  </r>
  <r>
    <n v="17435693"/>
    <s v="Lower Portion"/>
    <s v="For Rent"/>
    <n v="32000"/>
    <s v="Paragon City"/>
    <s v="Lahore"/>
    <s v="Punjab"/>
    <n v="0"/>
    <n v="2"/>
    <s v="10 Marla"/>
    <x v="9"/>
    <x v="1"/>
    <d v="2019-07-23T00:00:00"/>
    <s v="Al Hareem Estate"/>
  </r>
  <r>
    <n v="17435714"/>
    <s v="House"/>
    <s v="For Rent"/>
    <n v="40000"/>
    <s v="Marghzar Officers Colony"/>
    <s v="Lahore"/>
    <s v="Punjab"/>
    <n v="2"/>
    <n v="2"/>
    <s v="1 Kanal"/>
    <x v="1"/>
    <x v="0"/>
    <d v="2019-07-24T00:00:00"/>
    <s v="All Rounder Estate Advisor"/>
  </r>
  <r>
    <n v="17435721"/>
    <s v="Lower Portion"/>
    <s v="For Rent"/>
    <n v="50000"/>
    <s v="Wapda Town"/>
    <s v="Lahore"/>
    <s v="Punjab"/>
    <n v="3"/>
    <n v="3"/>
    <s v="1 Kanal"/>
    <x v="1"/>
    <x v="0"/>
    <d v="2019-07-23T00:00:00"/>
    <s v="Al Rehman Estate &amp; Builders"/>
  </r>
  <r>
    <n v="17435723"/>
    <s v="House"/>
    <s v="For Rent"/>
    <n v="62000"/>
    <s v="Askari"/>
    <s v="Lahore"/>
    <s v="Punjab"/>
    <n v="4"/>
    <n v="4"/>
    <s v="10 Marla"/>
    <x v="9"/>
    <x v="1"/>
    <d v="2019-07-24T00:00:00"/>
    <s v="Sukhera Brothers"/>
  </r>
  <r>
    <n v="17435741"/>
    <s v="Flat"/>
    <s v="For Rent"/>
    <n v="20000"/>
    <s v="Askari"/>
    <s v="Lahore"/>
    <s v="Punjab"/>
    <n v="2"/>
    <n v="2"/>
    <s v="5 Marla"/>
    <x v="8"/>
    <x v="1"/>
    <d v="2019-07-24T00:00:00"/>
    <s v="Sukhera Brothers"/>
  </r>
  <r>
    <n v="17435753"/>
    <s v="Flat"/>
    <s v="For Rent"/>
    <n v="22000"/>
    <s v="Askari"/>
    <s v="Lahore"/>
    <s v="Punjab"/>
    <n v="2"/>
    <n v="2"/>
    <s v="5 Marla"/>
    <x v="8"/>
    <x v="1"/>
    <d v="2019-07-24T00:00:00"/>
    <s v="Sukhera Brothers"/>
  </r>
  <r>
    <n v="17435754"/>
    <s v="House"/>
    <s v="For Rent"/>
    <n v="53000"/>
    <s v="Askari"/>
    <s v="Lahore"/>
    <s v="Punjab"/>
    <n v="3"/>
    <n v="3"/>
    <s v="10 Marla"/>
    <x v="9"/>
    <x v="1"/>
    <d v="2019-07-24T00:00:00"/>
    <s v="Sukhera Brothers"/>
  </r>
  <r>
    <n v="17435758"/>
    <s v="House"/>
    <s v="For Rent"/>
    <n v="28000"/>
    <s v="Al-Hafiz Town"/>
    <s v="Lahore"/>
    <s v="Punjab"/>
    <n v="5"/>
    <n v="5"/>
    <s v="3 Marla"/>
    <x v="12"/>
    <x v="1"/>
    <d v="2019-07-24T00:00:00"/>
    <s v="All Rounder Estate Advisor"/>
  </r>
  <r>
    <n v="17435762"/>
    <s v="Flat"/>
    <s v="For Rent"/>
    <n v="23000"/>
    <s v="Askari"/>
    <s v="Lahore"/>
    <s v="Punjab"/>
    <n v="2"/>
    <n v="2"/>
    <s v="5 Marla"/>
    <x v="8"/>
    <x v="1"/>
    <d v="2019-07-24T00:00:00"/>
    <s v="Sukhera Brothers"/>
  </r>
  <r>
    <n v="17435769"/>
    <s v="Lower Portion"/>
    <s v="For Rent"/>
    <n v="18000"/>
    <s v="Al-Hafiz Town"/>
    <s v="Lahore"/>
    <s v="Punjab"/>
    <n v="2"/>
    <n v="2"/>
    <s v="5 Marla"/>
    <x v="8"/>
    <x v="1"/>
    <d v="2019-07-24T00:00:00"/>
    <s v="All Rounder Estate Advisor"/>
  </r>
  <r>
    <n v="17435788"/>
    <s v="Lower Portion"/>
    <s v="For Rent"/>
    <n v="12000"/>
    <s v="Pak Park"/>
    <s v="Lahore"/>
    <s v="Punjab"/>
    <n v="1"/>
    <n v="1"/>
    <s v="3 Marla"/>
    <x v="12"/>
    <x v="1"/>
    <d v="2019-07-24T00:00:00"/>
    <s v="All Rounder Estate Advisor"/>
  </r>
  <r>
    <n v="17435792"/>
    <s v="House"/>
    <s v="For Rent"/>
    <n v="17000"/>
    <s v="Pak Park"/>
    <s v="Lahore"/>
    <s v="Punjab"/>
    <n v="2"/>
    <n v="2"/>
    <s v="3 Marla"/>
    <x v="12"/>
    <x v="1"/>
    <d v="2019-07-24T00:00:00"/>
    <s v="All Rounder Estate Advisor"/>
  </r>
  <r>
    <n v="17435799"/>
    <s v="House"/>
    <s v="For Rent"/>
    <n v="18000"/>
    <s v="Lalazar"/>
    <s v="Lahore"/>
    <s v="Punjab"/>
    <n v="3"/>
    <n v="3"/>
    <s v="5 Marla"/>
    <x v="8"/>
    <x v="1"/>
    <d v="2019-07-24T00:00:00"/>
    <s v="All Rounder Estate Advisor"/>
  </r>
  <r>
    <n v="17435815"/>
    <s v="Lower Portion"/>
    <s v="For Rent"/>
    <n v="50000"/>
    <s v="DHA Defence"/>
    <s v="Lahore"/>
    <s v="Punjab"/>
    <n v="2"/>
    <n v="2"/>
    <s v="1 Kanal"/>
    <x v="1"/>
    <x v="0"/>
    <d v="2019-07-23T00:00:00"/>
    <s v="M. A Real Estate"/>
  </r>
  <r>
    <n v="17435919"/>
    <s v="Upper Portion"/>
    <s v="For Rent"/>
    <n v="40000"/>
    <s v="Wapda Town"/>
    <s v="Lahore"/>
    <s v="Punjab"/>
    <n v="3"/>
    <n v="3"/>
    <s v="1 Kanal"/>
    <x v="1"/>
    <x v="0"/>
    <d v="2019-07-23T00:00:00"/>
    <s v="Al Rehman Estate &amp; Builders"/>
  </r>
  <r>
    <n v="17435939"/>
    <s v="Flat"/>
    <s v="For Rent"/>
    <n v="12000"/>
    <s v="Punjab Coop Housing Society"/>
    <s v="Lahore"/>
    <s v="Punjab"/>
    <n v="1"/>
    <n v="1"/>
    <s v="2 Marla"/>
    <x v="15"/>
    <x v="1"/>
    <d v="2019-07-24T00:00:00"/>
    <s v="Adil Estate &amp; Builders"/>
  </r>
  <r>
    <n v="17435941"/>
    <s v="Flat"/>
    <s v="For Rent"/>
    <n v="13000"/>
    <s v="Punjab Coop Housing Society"/>
    <s v="Lahore"/>
    <s v="Punjab"/>
    <n v="1"/>
    <n v="1"/>
    <s v="2 Marla"/>
    <x v="15"/>
    <x v="1"/>
    <d v="2019-07-24T00:00:00"/>
    <s v="Adil Estate &amp; Builders"/>
  </r>
  <r>
    <n v="17435942"/>
    <s v="Lower Portion"/>
    <s v="For Rent"/>
    <n v="25000"/>
    <s v="Punjab Coop Housing Society"/>
    <s v="Lahore"/>
    <s v="Punjab"/>
    <n v="2"/>
    <n v="1"/>
    <s v="5 Marla"/>
    <x v="8"/>
    <x v="1"/>
    <d v="2019-07-24T00:00:00"/>
    <s v="Adil Estate &amp; Builders"/>
  </r>
  <r>
    <n v="17435960"/>
    <s v="Upper Portion"/>
    <s v="For Rent"/>
    <n v="45000"/>
    <s v="DHA Defence"/>
    <s v="Lahore"/>
    <s v="Punjab"/>
    <n v="3"/>
    <n v="3"/>
    <s v="1 Kanal"/>
    <x v="1"/>
    <x v="0"/>
    <d v="2019-07-23T00:00:00"/>
    <s v="M. A Real Estate"/>
  </r>
  <r>
    <n v="17436086"/>
    <s v="House"/>
    <s v="For Rent"/>
    <n v="45000"/>
    <s v="Valencia Housing Society"/>
    <s v="Lahore"/>
    <s v="Punjab"/>
    <n v="3"/>
    <n v="3"/>
    <s v="5 Marla"/>
    <x v="8"/>
    <x v="1"/>
    <d v="2019-07-24T00:00:00"/>
    <s v="M. K Estate  Builders"/>
  </r>
  <r>
    <n v="17436088"/>
    <s v="House"/>
    <s v="For Rent"/>
    <n v="50000"/>
    <s v="Valencia Housing Society"/>
    <s v="Lahore"/>
    <s v="Punjab"/>
    <n v="3"/>
    <n v="3"/>
    <s v="5 Marla"/>
    <x v="8"/>
    <x v="1"/>
    <d v="2019-07-24T00:00:00"/>
    <s v="M. K Estate  Builders"/>
  </r>
  <r>
    <n v="17436089"/>
    <s v="House"/>
    <s v="For Rent"/>
    <n v="75000"/>
    <s v="Valencia Housing Society"/>
    <s v="Lahore"/>
    <s v="Punjab"/>
    <n v="5"/>
    <n v="5"/>
    <s v="10 Marla"/>
    <x v="9"/>
    <x v="1"/>
    <d v="2019-07-24T00:00:00"/>
    <s v="M. K Estate  Builders"/>
  </r>
  <r>
    <n v="17436094"/>
    <s v="House"/>
    <s v="For Rent"/>
    <n v="110000"/>
    <s v="Valencia Housing Society"/>
    <s v="Lahore"/>
    <s v="Punjab"/>
    <n v="5"/>
    <n v="5"/>
    <s v="1 Kanal"/>
    <x v="1"/>
    <x v="0"/>
    <d v="2019-07-24T00:00:00"/>
    <s v="M. K Estate  Builders"/>
  </r>
  <r>
    <n v="17436095"/>
    <s v="Upper Portion"/>
    <s v="For Rent"/>
    <n v="50000"/>
    <s v="Valencia Housing Society"/>
    <s v="Lahore"/>
    <s v="Punjab"/>
    <n v="3"/>
    <n v="3"/>
    <s v="1 Kanal"/>
    <x v="1"/>
    <x v="0"/>
    <d v="2019-07-24T00:00:00"/>
    <s v="M. K Estate  Builders"/>
  </r>
  <r>
    <n v="17436175"/>
    <s v="Upper Portion"/>
    <s v="For Rent"/>
    <n v="40000"/>
    <s v="NFC 1"/>
    <s v="Lahore"/>
    <s v="Punjab"/>
    <n v="3"/>
    <n v="3"/>
    <s v="1 Kanal"/>
    <x v="1"/>
    <x v="0"/>
    <d v="2019-07-23T00:00:00"/>
    <s v="Al Rehman Estate &amp; Builders"/>
  </r>
  <r>
    <n v="17436179"/>
    <s v="Lower Portion"/>
    <s v="For Rent"/>
    <n v="18000"/>
    <s v="Al-Hamd Park"/>
    <s v="Lahore"/>
    <s v="Punjab"/>
    <n v="2"/>
    <n v="2"/>
    <s v="5 Marla"/>
    <x v="8"/>
    <x v="1"/>
    <d v="2019-07-24T00:00:00"/>
    <s v="Wali Real Estate &amp; Builders"/>
  </r>
  <r>
    <n v="17436181"/>
    <s v="Lower Portion"/>
    <s v="For Rent"/>
    <n v="18000"/>
    <s v="Al-Hamd Park"/>
    <s v="Lahore"/>
    <s v="Punjab"/>
    <n v="2"/>
    <n v="2"/>
    <s v="5 Marla"/>
    <x v="8"/>
    <x v="1"/>
    <d v="2019-07-24T00:00:00"/>
    <s v="Wali Real Estate &amp; Builders"/>
  </r>
  <r>
    <n v="17436182"/>
    <s v="Lower Portion"/>
    <s v="For Rent"/>
    <n v="18000"/>
    <s v="Al-Hamd Park"/>
    <s v="Lahore"/>
    <s v="Punjab"/>
    <n v="2"/>
    <n v="2"/>
    <s v="5 Marla"/>
    <x v="8"/>
    <x v="1"/>
    <d v="2019-07-24T00:00:00"/>
    <s v="Wali Real Estate &amp; Builders"/>
  </r>
  <r>
    <n v="17436184"/>
    <s v="House"/>
    <s v="For Rent"/>
    <n v="20000"/>
    <s v="Gosha-e-Ahbab"/>
    <s v="Lahore"/>
    <s v="Punjab"/>
    <n v="4"/>
    <n v="4"/>
    <s v="3 Marla"/>
    <x v="12"/>
    <x v="1"/>
    <d v="2019-07-24T00:00:00"/>
    <s v="Wali Real Estate &amp; Builders"/>
  </r>
  <r>
    <n v="17436186"/>
    <s v="House"/>
    <s v="For Rent"/>
    <n v="17000"/>
    <s v="Nadeem Town"/>
    <s v="Lahore"/>
    <s v="Punjab"/>
    <n v="3"/>
    <n v="3"/>
    <s v="3 Marla"/>
    <x v="12"/>
    <x v="1"/>
    <d v="2019-07-24T00:00:00"/>
    <s v="Wali Real Estate &amp; Builders"/>
  </r>
  <r>
    <n v="17436189"/>
    <s v="House"/>
    <s v="For Rent"/>
    <n v="70000"/>
    <s v="Marghzar Officers Colony"/>
    <s v="Lahore"/>
    <s v="Punjab"/>
    <n v="7"/>
    <n v="6"/>
    <s v="1 Kanal"/>
    <x v="1"/>
    <x v="0"/>
    <d v="2019-07-24T00:00:00"/>
    <s v="Wali Real Estate &amp; Builders"/>
  </r>
  <r>
    <n v="17436190"/>
    <s v="Upper Portion"/>
    <s v="For Rent"/>
    <n v="35000"/>
    <s v="Marghzar Officers Colony"/>
    <s v="Lahore"/>
    <s v="Punjab"/>
    <n v="4"/>
    <n v="4"/>
    <s v="10 Marla"/>
    <x v="9"/>
    <x v="1"/>
    <d v="2019-07-24T00:00:00"/>
    <s v="Wali Real Estate &amp; Builders"/>
  </r>
  <r>
    <n v="17436193"/>
    <s v="Lower Portion"/>
    <s v="For Rent"/>
    <n v="25000"/>
    <s v="Marghzar Officers Colony"/>
    <s v="Lahore"/>
    <s v="Punjab"/>
    <n v="3"/>
    <n v="3"/>
    <s v="10 Marla"/>
    <x v="9"/>
    <x v="1"/>
    <d v="2019-07-24T00:00:00"/>
    <s v="Wali Real Estate &amp; Builders"/>
  </r>
  <r>
    <n v="17436199"/>
    <s v="House"/>
    <s v="For Rent"/>
    <n v="125000"/>
    <s v="DHA Defence"/>
    <s v="Lahore"/>
    <s v="Punjab"/>
    <n v="6"/>
    <n v="5"/>
    <s v="1 Kanal"/>
    <x v="1"/>
    <x v="0"/>
    <d v="2019-07-24T00:00:00"/>
    <s v="Khan Estate Agency"/>
  </r>
  <r>
    <n v="17436200"/>
    <s v="House"/>
    <s v="For Rent"/>
    <n v="160000"/>
    <s v="DHA Defence"/>
    <s v="Lahore"/>
    <s v="Punjab"/>
    <n v="6"/>
    <n v="5"/>
    <s v="1 Kanal"/>
    <x v="1"/>
    <x v="0"/>
    <d v="2019-07-24T00:00:00"/>
    <s v="Khan Estate Agency"/>
  </r>
  <r>
    <n v="17436202"/>
    <s v="Upper Portion"/>
    <s v="For Rent"/>
    <n v="65000"/>
    <s v="Punjab Coop Housing Society"/>
    <s v="Lahore"/>
    <s v="Punjab"/>
    <n v="3"/>
    <n v="3"/>
    <s v="1 Kanal"/>
    <x v="1"/>
    <x v="0"/>
    <d v="2019-07-24T00:00:00"/>
    <s v="Khan Estate Agency"/>
  </r>
  <r>
    <n v="17436203"/>
    <s v="House"/>
    <s v="For Rent"/>
    <n v="45000"/>
    <s v="Punjab Coop Housing Society"/>
    <s v="Lahore"/>
    <s v="Punjab"/>
    <n v="4"/>
    <n v="3"/>
    <s v="5 Marla"/>
    <x v="8"/>
    <x v="1"/>
    <d v="2019-07-24T00:00:00"/>
    <s v="Khan Estate Agency"/>
  </r>
  <r>
    <n v="17436256"/>
    <s v="Upper Portion"/>
    <s v="For Rent"/>
    <n v="40000"/>
    <s v="Punjab Coop Housing Society"/>
    <s v="Lahore"/>
    <s v="Punjab"/>
    <n v="2"/>
    <n v="2"/>
    <s v="10 Marla"/>
    <x v="9"/>
    <x v="1"/>
    <d v="2019-07-24T00:00:00"/>
    <s v="Khan Estate Agency"/>
  </r>
  <r>
    <n v="17436263"/>
    <s v="House"/>
    <s v="For Rent"/>
    <n v="80000"/>
    <s v="Punjab Coop Housing Society"/>
    <s v="Lahore"/>
    <s v="Punjab"/>
    <n v="5"/>
    <n v="4"/>
    <s v="10 Marla"/>
    <x v="9"/>
    <x v="1"/>
    <d v="2019-07-24T00:00:00"/>
    <s v="Khan Estate Agency"/>
  </r>
  <r>
    <n v="17436267"/>
    <s v="Lower Portion"/>
    <s v="For Rent"/>
    <n v="35000"/>
    <s v="Punjab Coop Housing Society"/>
    <s v="Lahore"/>
    <s v="Punjab"/>
    <n v="2"/>
    <n v="2"/>
    <s v="10 Marla"/>
    <x v="9"/>
    <x v="1"/>
    <d v="2019-07-24T00:00:00"/>
    <s v="Khan Estate Agency"/>
  </r>
  <r>
    <n v="17436272"/>
    <s v="House"/>
    <s v="For Rent"/>
    <n v="48000"/>
    <s v="Punjab Coop Housing Society"/>
    <s v="Lahore"/>
    <s v="Punjab"/>
    <n v="4"/>
    <n v="3"/>
    <s v="5 Marla"/>
    <x v="8"/>
    <x v="1"/>
    <d v="2019-07-24T00:00:00"/>
    <s v="Khan Estate Agency"/>
  </r>
  <r>
    <n v="17436485"/>
    <s v="Upper Portion"/>
    <s v="For Rent"/>
    <n v="12000"/>
    <s v="Cantt"/>
    <s v="Lahore"/>
    <s v="Punjab"/>
    <n v="0"/>
    <n v="2"/>
    <s v="2 Marla"/>
    <x v="15"/>
    <x v="1"/>
    <d v="2019-07-23T00:00:00"/>
    <s v="All In Estate &amp; Builders"/>
  </r>
  <r>
    <n v="17436486"/>
    <s v="Upper Portion"/>
    <s v="For Rent"/>
    <n v="15000"/>
    <s v="Cantt"/>
    <s v="Lahore"/>
    <s v="Punjab"/>
    <n v="0"/>
    <n v="2"/>
    <s v="3 Marla"/>
    <x v="12"/>
    <x v="1"/>
    <d v="2019-07-23T00:00:00"/>
    <s v="All In Estate &amp; Builders"/>
  </r>
  <r>
    <n v="17436487"/>
    <s v="Lower Portion"/>
    <s v="For Rent"/>
    <n v="10000"/>
    <s v="Cantt"/>
    <s v="Lahore"/>
    <s v="Punjab"/>
    <n v="0"/>
    <n v="2"/>
    <s v="1.5 Marla"/>
    <x v="30"/>
    <x v="1"/>
    <d v="2019-07-23T00:00:00"/>
    <s v="All In Estate &amp; Builders"/>
  </r>
  <r>
    <n v="17436488"/>
    <s v="House"/>
    <s v="For Rent"/>
    <n v="22000"/>
    <s v="Cantt"/>
    <s v="Lahore"/>
    <s v="Punjab"/>
    <n v="0"/>
    <n v="0"/>
    <s v="3 Marla"/>
    <x v="12"/>
    <x v="1"/>
    <d v="2019-07-23T00:00:00"/>
    <s v="All In Estate &amp; Builders"/>
  </r>
  <r>
    <n v="17436594"/>
    <s v="Upper Portion"/>
    <s v="For Rent"/>
    <n v="45000"/>
    <s v="State Life Housing Society"/>
    <s v="Lahore"/>
    <s v="Punjab"/>
    <n v="3"/>
    <n v="3"/>
    <s v="1 Kanal"/>
    <x v="1"/>
    <x v="0"/>
    <d v="2019-07-24T00:00:00"/>
    <s v="Khan Traders Real Estate &amp; Builders"/>
  </r>
  <r>
    <n v="17436595"/>
    <s v="House"/>
    <s v="For Rent"/>
    <n v="150000"/>
    <s v="State Life Housing Society"/>
    <s v="Lahore"/>
    <s v="Punjab"/>
    <n v="5"/>
    <n v="5"/>
    <s v="1 Kanal"/>
    <x v="1"/>
    <x v="0"/>
    <d v="2019-07-24T00:00:00"/>
    <s v="Khan Traders Real Estate &amp; Builders"/>
  </r>
  <r>
    <n v="17436597"/>
    <s v="Upper Portion"/>
    <s v="For Rent"/>
    <n v="30000"/>
    <s v="State Life Housing Society"/>
    <s v="Lahore"/>
    <s v="Punjab"/>
    <n v="2"/>
    <n v="2"/>
    <s v="10 Marla"/>
    <x v="9"/>
    <x v="1"/>
    <d v="2019-07-24T00:00:00"/>
    <s v="Khan Traders Real Estate &amp; Builders"/>
  </r>
  <r>
    <n v="17436598"/>
    <s v="House"/>
    <s v="For Rent"/>
    <n v="40000"/>
    <s v="State Life Housing Society"/>
    <s v="Lahore"/>
    <s v="Punjab"/>
    <n v="3"/>
    <n v="3"/>
    <s v="5 Marla"/>
    <x v="8"/>
    <x v="1"/>
    <d v="2019-07-24T00:00:00"/>
    <s v="Khan Traders Real Estate &amp; Builders"/>
  </r>
  <r>
    <n v="17436599"/>
    <s v="Upper Portion"/>
    <s v="For Rent"/>
    <n v="20000"/>
    <s v="Bankers Town"/>
    <s v="Lahore"/>
    <s v="Punjab"/>
    <n v="2"/>
    <n v="2"/>
    <s v="5 Marla"/>
    <x v="8"/>
    <x v="1"/>
    <d v="2019-07-24T00:00:00"/>
    <s v="Khan Traders Real Estate &amp; Builders"/>
  </r>
  <r>
    <n v="17436601"/>
    <s v="Lower Portion"/>
    <s v="For Rent"/>
    <n v="85000"/>
    <s v="DHA Defence"/>
    <s v="Lahore"/>
    <s v="Punjab"/>
    <n v="3"/>
    <n v="2"/>
    <s v="1 Kanal"/>
    <x v="1"/>
    <x v="0"/>
    <d v="2019-07-23T00:00:00"/>
    <s v="SAFARIQ PROPERTIES"/>
  </r>
  <r>
    <n v="17436617"/>
    <s v="Upper Portion"/>
    <s v="For Rent"/>
    <n v="50000"/>
    <s v="DHA Defence"/>
    <s v="Lahore"/>
    <s v="Punjab"/>
    <n v="3"/>
    <n v="3"/>
    <s v="1 Kanal"/>
    <x v="1"/>
    <x v="0"/>
    <d v="2019-07-23T00:00:00"/>
    <s v="M. A Real Estate"/>
  </r>
  <r>
    <n v="17436746"/>
    <s v="Room"/>
    <s v="For Rent"/>
    <n v="22000"/>
    <s v="DHA Defence"/>
    <s v="Lahore"/>
    <s v="Punjab"/>
    <n v="1"/>
    <n v="1"/>
    <s v="1 Kanal"/>
    <x v="1"/>
    <x v="0"/>
    <d v="2019-07-23T00:00:00"/>
    <s v="M. A Real Estate"/>
  </r>
  <r>
    <n v="17436794"/>
    <s v="Upper Portion"/>
    <s v="For Rent"/>
    <n v="30000"/>
    <s v="Wapda Town"/>
    <s v="Lahore"/>
    <s v="Punjab"/>
    <n v="3"/>
    <n v="3"/>
    <s v="10 Marla"/>
    <x v="9"/>
    <x v="1"/>
    <d v="2019-07-23T00:00:00"/>
    <s v="Al Rehman Estate &amp; Builders"/>
  </r>
  <r>
    <n v="17436799"/>
    <s v="Upper Portion"/>
    <s v="For Rent"/>
    <n v="45000"/>
    <s v="DHA Defence"/>
    <s v="Lahore"/>
    <s v="Punjab"/>
    <n v="3"/>
    <n v="3"/>
    <s v="1 Kanal"/>
    <x v="1"/>
    <x v="0"/>
    <d v="2019-07-23T00:00:00"/>
    <s v="SAFARIQ PROPERTIES"/>
  </r>
  <r>
    <n v="17436844"/>
    <s v="Upper Portion"/>
    <s v="For Rent"/>
    <n v="45000"/>
    <s v="DHA Defence"/>
    <s v="Lahore"/>
    <s v="Punjab"/>
    <n v="2"/>
    <n v="2"/>
    <s v="10 Marla"/>
    <x v="9"/>
    <x v="1"/>
    <d v="2019-07-23T00:00:00"/>
    <s v="M. A Real Estate"/>
  </r>
  <r>
    <n v="17436846"/>
    <s v="House"/>
    <s v="For Rent"/>
    <n v="28000"/>
    <s v="Lalazar"/>
    <s v="Lahore"/>
    <s v="Punjab"/>
    <n v="3"/>
    <n v="3"/>
    <s v="3 Marla"/>
    <x v="12"/>
    <x v="1"/>
    <d v="2019-07-24T00:00:00"/>
    <s v="Marghzar Estate Center"/>
  </r>
  <r>
    <n v="17436850"/>
    <s v="Lower Portion"/>
    <s v="For Rent"/>
    <n v="13000"/>
    <s v="Al-Hafiz Town"/>
    <s v="Lahore"/>
    <s v="Punjab"/>
    <n v="1"/>
    <n v="1"/>
    <s v="3 Marla"/>
    <x v="12"/>
    <x v="1"/>
    <d v="2019-07-24T00:00:00"/>
    <s v="Marghzar Estate Center"/>
  </r>
  <r>
    <n v="17436852"/>
    <s v="Upper Portion"/>
    <s v="For Rent"/>
    <n v="25000"/>
    <s v="Marghzar Officers Colony"/>
    <s v="Lahore"/>
    <s v="Punjab"/>
    <n v="3"/>
    <n v="3"/>
    <s v="10 Marla"/>
    <x v="9"/>
    <x v="1"/>
    <d v="2019-07-24T00:00:00"/>
    <s v="Marghzar Estate Center"/>
  </r>
  <r>
    <n v="17436925"/>
    <s v="Upper Portion"/>
    <s v="For Rent"/>
    <n v="45000"/>
    <s v="Awan Town"/>
    <s v="Lahore"/>
    <s v="Punjab"/>
    <n v="3"/>
    <n v="3"/>
    <s v="1 Kanal"/>
    <x v="1"/>
    <x v="0"/>
    <d v="2019-07-24T00:00:00"/>
    <s v="Marghzar Estate Center"/>
  </r>
  <r>
    <n v="17436928"/>
    <s v="Upper Portion"/>
    <s v="For Rent"/>
    <n v="17000"/>
    <s v="Al-Hafiz Town"/>
    <s v="Lahore"/>
    <s v="Punjab"/>
    <n v="2"/>
    <n v="2"/>
    <s v="4 Marla"/>
    <x v="20"/>
    <x v="1"/>
    <d v="2019-07-24T00:00:00"/>
    <s v="Marghzar Estate Center"/>
  </r>
  <r>
    <n v="17436935"/>
    <s v="Upper Portion"/>
    <s v="For Rent"/>
    <n v="42000"/>
    <s v="Wapda Town"/>
    <s v="Lahore"/>
    <s v="Punjab"/>
    <n v="3"/>
    <n v="3"/>
    <s v="1 Kanal"/>
    <x v="1"/>
    <x v="0"/>
    <d v="2019-07-23T00:00:00"/>
    <s v="Al Rehman Estate &amp; Builders"/>
  </r>
  <r>
    <n v="17436948"/>
    <s v="Upper Portion"/>
    <s v="For Rent"/>
    <n v="32000"/>
    <s v="Architects Engineers Housing Society"/>
    <s v="Lahore"/>
    <s v="Punjab"/>
    <n v="0"/>
    <n v="2"/>
    <s v="1 Kanal"/>
    <x v="1"/>
    <x v="0"/>
    <d v="2019-07-23T00:00:00"/>
    <s v="Ahmer Estate &amp; Builders"/>
  </r>
  <r>
    <n v="17436949"/>
    <s v="Upper Portion"/>
    <s v="For Rent"/>
    <n v="32000"/>
    <s v="Architects Engineers Housing Society"/>
    <s v="Lahore"/>
    <s v="Punjab"/>
    <n v="0"/>
    <n v="2"/>
    <s v="10 Marla"/>
    <x v="9"/>
    <x v="1"/>
    <d v="2019-07-23T00:00:00"/>
    <s v="Ahmer Estate &amp; Builders"/>
  </r>
  <r>
    <n v="17436950"/>
    <s v="House"/>
    <s v="For Rent"/>
    <n v="90000"/>
    <s v="PCSIR Housing Scheme"/>
    <s v="Lahore"/>
    <s v="Punjab"/>
    <n v="0"/>
    <n v="4"/>
    <s v="10 Marla"/>
    <x v="9"/>
    <x v="1"/>
    <d v="2019-07-23T00:00:00"/>
    <s v="Ahmer Estate &amp; Builders"/>
  </r>
  <r>
    <n v="17436951"/>
    <s v="Upper Portion"/>
    <s v="For Rent"/>
    <n v="36000"/>
    <s v="Abdalians Cooperative Housing Society"/>
    <s v="Lahore"/>
    <s v="Punjab"/>
    <n v="0"/>
    <n v="3"/>
    <s v="10 Marla"/>
    <x v="9"/>
    <x v="1"/>
    <d v="2019-07-23T00:00:00"/>
    <s v="Ahmer Estate &amp; Builders"/>
  </r>
  <r>
    <n v="17436952"/>
    <s v="Upper Portion"/>
    <s v="For Rent"/>
    <n v="30000"/>
    <s v="Johar Town"/>
    <s v="Lahore"/>
    <s v="Punjab"/>
    <n v="0"/>
    <n v="2"/>
    <s v="7.5 Marla"/>
    <x v="6"/>
    <x v="1"/>
    <d v="2019-07-23T00:00:00"/>
    <s v="Ahmer Estate &amp; Builders"/>
  </r>
  <r>
    <n v="17436953"/>
    <s v="Upper Portion"/>
    <s v="For Rent"/>
    <n v="25000"/>
    <s v="Johar Town"/>
    <s v="Lahore"/>
    <s v="Punjab"/>
    <n v="0"/>
    <n v="2"/>
    <s v="5 Marla"/>
    <x v="8"/>
    <x v="1"/>
    <d v="2019-07-23T00:00:00"/>
    <s v="Ahmer Estate &amp; Builders"/>
  </r>
  <r>
    <n v="17436954"/>
    <s v="Upper Portion"/>
    <s v="For Rent"/>
    <n v="40000"/>
    <s v="Johar Town"/>
    <s v="Lahore"/>
    <s v="Punjab"/>
    <n v="0"/>
    <n v="2"/>
    <s v="12 Marla"/>
    <x v="11"/>
    <x v="1"/>
    <d v="2019-07-23T00:00:00"/>
    <s v="Ahmer Estate &amp; Builders"/>
  </r>
  <r>
    <n v="17436955"/>
    <s v="Lower Portion"/>
    <s v="For Rent"/>
    <n v="27000"/>
    <s v="Johar Town"/>
    <s v="Lahore"/>
    <s v="Punjab"/>
    <n v="0"/>
    <n v="1"/>
    <s v="5 Marla"/>
    <x v="8"/>
    <x v="1"/>
    <d v="2019-07-23T00:00:00"/>
    <s v="Ahmer Estate &amp; Builders"/>
  </r>
  <r>
    <n v="17436990"/>
    <s v="Lower Portion"/>
    <s v="For Rent"/>
    <n v="6500"/>
    <s v="Nishat Colony"/>
    <s v="Lahore"/>
    <s v="Punjab"/>
    <n v="1"/>
    <n v="1"/>
    <s v="2 Marla"/>
    <x v="15"/>
    <x v="1"/>
    <d v="2019-07-24T00:00:00"/>
    <s v="Raja Jee Estate"/>
  </r>
  <r>
    <n v="17436991"/>
    <s v="Lower Portion"/>
    <s v="For Rent"/>
    <n v="30000"/>
    <s v="Nishat Colony"/>
    <s v="Lahore"/>
    <s v="Punjab"/>
    <n v="2"/>
    <n v="2"/>
    <s v="6 Marla"/>
    <x v="0"/>
    <x v="1"/>
    <d v="2019-07-24T00:00:00"/>
    <s v="Raja Jee Estate"/>
  </r>
  <r>
    <n v="17437036"/>
    <s v="Upper Portion"/>
    <s v="For Rent"/>
    <n v="26000"/>
    <s v="Nishat Colony"/>
    <s v="Lahore"/>
    <s v="Punjab"/>
    <n v="3"/>
    <n v="3"/>
    <s v="6 Marla"/>
    <x v="0"/>
    <x v="1"/>
    <d v="2019-07-24T00:00:00"/>
    <s v="Raja Jee Estate"/>
  </r>
  <r>
    <n v="17437038"/>
    <s v="Upper Portion"/>
    <s v="For Rent"/>
    <n v="20000"/>
    <s v="Nishat Colony"/>
    <s v="Lahore"/>
    <s v="Punjab"/>
    <n v="2"/>
    <n v="2"/>
    <s v="4 Marla"/>
    <x v="20"/>
    <x v="1"/>
    <d v="2019-07-24T00:00:00"/>
    <s v="Raja Jee Estate"/>
  </r>
  <r>
    <n v="17437085"/>
    <s v="House"/>
    <s v="For Rent"/>
    <n v="120000"/>
    <s v="DHA Defence"/>
    <s v="Lahore"/>
    <s v="Punjab"/>
    <n v="0"/>
    <n v="0"/>
    <s v="1 Kanal"/>
    <x v="1"/>
    <x v="0"/>
    <d v="2019-07-23T00:00:00"/>
    <s v="M. A Real Estate"/>
  </r>
  <r>
    <n v="17437114"/>
    <s v="House"/>
    <s v="For Rent"/>
    <n v="65000"/>
    <s v="State Life Housing Society"/>
    <s v="Lahore"/>
    <s v="Punjab"/>
    <n v="4"/>
    <n v="4"/>
    <s v="10 Marla"/>
    <x v="9"/>
    <x v="1"/>
    <d v="2019-07-24T00:00:00"/>
    <s v="Khokhar Brothers Estate and Builders"/>
  </r>
  <r>
    <n v="17437178"/>
    <s v="Flat"/>
    <s v="For Rent"/>
    <n v="25000"/>
    <s v="Punjab Coop Housing Society"/>
    <s v="Lahore"/>
    <s v="Punjab"/>
    <n v="2"/>
    <n v="2"/>
    <s v="4 Marla"/>
    <x v="20"/>
    <x v="1"/>
    <d v="2019-07-24T00:00:00"/>
    <s v="Khokhar Brothers Estate and Builders"/>
  </r>
  <r>
    <n v="17437183"/>
    <s v="Flat"/>
    <s v="For Rent"/>
    <n v="30000"/>
    <s v="Punjab Coop Housing Society"/>
    <s v="Lahore"/>
    <s v="Punjab"/>
    <n v="3"/>
    <n v="3"/>
    <s v="11 Marla"/>
    <x v="3"/>
    <x v="1"/>
    <d v="2019-07-24T00:00:00"/>
    <s v="Khokhar Brothers Estate and Builders"/>
  </r>
  <r>
    <n v="17437188"/>
    <s v="Flat"/>
    <s v="For Rent"/>
    <n v="40000"/>
    <s v="Punjab Coop Housing Society"/>
    <s v="Lahore"/>
    <s v="Punjab"/>
    <n v="2"/>
    <n v="2"/>
    <s v="4 Marla"/>
    <x v="20"/>
    <x v="1"/>
    <d v="2019-07-24T00:00:00"/>
    <s v="Khokhar Brothers Estate and Builders"/>
  </r>
  <r>
    <n v="17437193"/>
    <s v="Flat"/>
    <s v="For Rent"/>
    <n v="25000"/>
    <s v="Punjab Coop Housing Society"/>
    <s v="Lahore"/>
    <s v="Punjab"/>
    <n v="2"/>
    <n v="2"/>
    <s v="4 Marla"/>
    <x v="20"/>
    <x v="1"/>
    <d v="2019-07-24T00:00:00"/>
    <s v="Khokhar Brothers Estate and Builders"/>
  </r>
  <r>
    <n v="17437211"/>
    <s v="Lower Portion"/>
    <s v="For Rent"/>
    <n v="22000"/>
    <s v="Punjab Coop Housing Society"/>
    <s v="Lahore"/>
    <s v="Punjab"/>
    <n v="2"/>
    <n v="1"/>
    <s v="5 Marla"/>
    <x v="8"/>
    <x v="1"/>
    <d v="2019-07-24T00:00:00"/>
    <s v="Khokhar Brothers Estate and Builders"/>
  </r>
  <r>
    <n v="17437215"/>
    <s v="Upper Portion"/>
    <s v="For Rent"/>
    <n v="28000"/>
    <s v="Punjab Coop Housing Society"/>
    <s v="Lahore"/>
    <s v="Punjab"/>
    <n v="2"/>
    <n v="2"/>
    <s v="10 Marla"/>
    <x v="9"/>
    <x v="1"/>
    <d v="2019-07-24T00:00:00"/>
    <s v="Khokhar Brothers Estate and Builders"/>
  </r>
  <r>
    <n v="17437217"/>
    <s v="Upper Portion"/>
    <s v="For Rent"/>
    <n v="45000"/>
    <s v="Punjab Coop Housing Society"/>
    <s v="Lahore"/>
    <s v="Punjab"/>
    <n v="3"/>
    <n v="3"/>
    <s v="1 Kanal"/>
    <x v="1"/>
    <x v="0"/>
    <d v="2019-07-24T00:00:00"/>
    <s v="Khokhar Brothers Estate and Builders"/>
  </r>
  <r>
    <n v="17437219"/>
    <s v="House"/>
    <s v="For Rent"/>
    <n v="70000"/>
    <s v="DHA Defence"/>
    <s v="Lahore"/>
    <s v="Punjab"/>
    <n v="5"/>
    <n v="4"/>
    <s v="10 Marla"/>
    <x v="9"/>
    <x v="1"/>
    <d v="2019-07-24T00:00:00"/>
    <s v="Khokhar Brothers Estate and Builders"/>
  </r>
  <r>
    <n v="17437225"/>
    <s v="House"/>
    <s v="For Rent"/>
    <n v="150000"/>
    <s v="DHA Defence"/>
    <s v="Lahore"/>
    <s v="Punjab"/>
    <n v="5"/>
    <n v="5"/>
    <s v="1 Kanal"/>
    <x v="1"/>
    <x v="0"/>
    <d v="2019-07-24T00:00:00"/>
    <s v="Khokhar Brothers Estate and Builders"/>
  </r>
  <r>
    <n v="17437229"/>
    <s v="House"/>
    <s v="For Rent"/>
    <n v="130000"/>
    <s v="DHA Defence"/>
    <s v="Lahore"/>
    <s v="Punjab"/>
    <n v="5"/>
    <n v="5"/>
    <s v="1 Kanal"/>
    <x v="1"/>
    <x v="0"/>
    <d v="2019-07-24T00:00:00"/>
    <s v="Khokhar Brothers Estate and Builders"/>
  </r>
  <r>
    <n v="17437234"/>
    <s v="Upper Portion"/>
    <s v="For Rent"/>
    <n v="45000"/>
    <s v="DHA Defence"/>
    <s v="Lahore"/>
    <s v="Punjab"/>
    <n v="3"/>
    <n v="3"/>
    <s v="1 Kanal"/>
    <x v="1"/>
    <x v="0"/>
    <d v="2019-07-24T00:00:00"/>
    <s v="Khokhar Brothers Estate and Builders"/>
  </r>
  <r>
    <n v="17437371"/>
    <s v="Lower Portion"/>
    <s v="For Rent"/>
    <n v="33000"/>
    <s v="Wapda Town"/>
    <s v="Lahore"/>
    <s v="Punjab"/>
    <n v="2"/>
    <n v="2"/>
    <s v="10 Marla"/>
    <x v="9"/>
    <x v="1"/>
    <d v="2019-07-23T00:00:00"/>
    <s v="Al Rehman Estate &amp; Builders"/>
  </r>
  <r>
    <n v="17437373"/>
    <s v="House"/>
    <s v="For Rent"/>
    <n v="220000"/>
    <s v="DHA Defence"/>
    <s v="Lahore"/>
    <s v="Punjab"/>
    <n v="5"/>
    <n v="5"/>
    <s v="1 Kanal"/>
    <x v="1"/>
    <x v="0"/>
    <d v="2019-07-23T00:00:00"/>
    <s v="City Deals Property Consultants"/>
  </r>
  <r>
    <n v="17437535"/>
    <s v="Flat"/>
    <s v="For Rent"/>
    <n v="19000"/>
    <s v="Airport Road"/>
    <s v="Lahore"/>
    <s v="Punjab"/>
    <n v="2"/>
    <n v="2"/>
    <s v="3 Marla"/>
    <x v="12"/>
    <x v="1"/>
    <d v="2019-07-23T00:00:00"/>
    <s v="Al Nayyab Estate &amp; Builders"/>
  </r>
  <r>
    <n v="17437553"/>
    <s v="Lower Portion"/>
    <s v="For Rent"/>
    <n v="45000"/>
    <s v="Wapda Town"/>
    <s v="Lahore"/>
    <s v="Punjab"/>
    <n v="3"/>
    <n v="3"/>
    <s v="1 Kanal"/>
    <x v="1"/>
    <x v="0"/>
    <d v="2019-07-23T00:00:00"/>
    <s v="Al Rehman Estate &amp; Builders"/>
  </r>
  <r>
    <n v="17437620"/>
    <s v="Upper Portion"/>
    <s v="For Rent"/>
    <n v="40000"/>
    <s v="Valencia Housing Society"/>
    <s v="Lahore"/>
    <s v="Punjab"/>
    <n v="3"/>
    <n v="3"/>
    <s v="1 Kanal"/>
    <x v="1"/>
    <x v="0"/>
    <d v="2019-07-23T00:00:00"/>
    <s v="Al Rehman Estate &amp; Builders"/>
  </r>
  <r>
    <n v="17437692"/>
    <s v="Upper Portion"/>
    <s v="For Rent"/>
    <n v="30000"/>
    <s v="DHA Defence"/>
    <s v="Lahore"/>
    <s v="Punjab"/>
    <n v="3"/>
    <n v="2"/>
    <s v="9 Marla"/>
    <x v="2"/>
    <x v="1"/>
    <d v="2019-07-23T00:00:00"/>
    <s v="Super Homes"/>
  </r>
  <r>
    <n v="17437775"/>
    <s v="House"/>
    <s v="For Rent"/>
    <n v="125000"/>
    <s v="DHA 11 Rahbar"/>
    <s v="Lahore"/>
    <s v="Punjab"/>
    <n v="6"/>
    <n v="6"/>
    <s v="1 Kanal"/>
    <x v="1"/>
    <x v="0"/>
    <d v="2019-07-24T00:00:00"/>
    <s v="Virk Associates"/>
  </r>
  <r>
    <n v="17437778"/>
    <s v="House"/>
    <s v="For Rent"/>
    <n v="40000"/>
    <s v="DHA 11 Rahbar"/>
    <s v="Lahore"/>
    <s v="Punjab"/>
    <n v="3"/>
    <n v="3"/>
    <s v="5 Marla"/>
    <x v="8"/>
    <x v="1"/>
    <d v="2019-07-24T00:00:00"/>
    <s v="Virk Associates"/>
  </r>
  <r>
    <n v="17437780"/>
    <s v="Lower Portion"/>
    <s v="For Rent"/>
    <n v="40000"/>
    <s v="DHA 11 Rahbar"/>
    <s v="Lahore"/>
    <s v="Punjab"/>
    <n v="3"/>
    <n v="3"/>
    <s v="1 Kanal"/>
    <x v="1"/>
    <x v="0"/>
    <d v="2019-07-24T00:00:00"/>
    <s v="Virk Associates"/>
  </r>
  <r>
    <n v="17437794"/>
    <s v="Upper Portion"/>
    <s v="For Rent"/>
    <n v="40000"/>
    <s v="DHA 11 Rahbar"/>
    <s v="Lahore"/>
    <s v="Punjab"/>
    <n v="3"/>
    <n v="3"/>
    <s v="1 Kanal"/>
    <x v="1"/>
    <x v="0"/>
    <d v="2019-07-24T00:00:00"/>
    <s v="Virk Associates"/>
  </r>
  <r>
    <n v="17437855"/>
    <s v="Upper Portion"/>
    <s v="For Rent"/>
    <n v="20000"/>
    <s v="Sabzazar Scheme"/>
    <s v="Lahore"/>
    <s v="Punjab"/>
    <n v="2"/>
    <n v="2"/>
    <s v="5 Marla"/>
    <x v="8"/>
    <x v="1"/>
    <d v="2019-07-24T00:00:00"/>
    <s v="Khara Real Estate"/>
  </r>
  <r>
    <n v="17437859"/>
    <s v="Upper Portion"/>
    <s v="For Rent"/>
    <n v="40000"/>
    <s v="Wapda Town"/>
    <s v="Lahore"/>
    <s v="Punjab"/>
    <n v="4"/>
    <n v="4"/>
    <s v="5 Marla"/>
    <x v="8"/>
    <x v="1"/>
    <d v="2019-07-23T00:00:00"/>
    <s v="Estate 99"/>
  </r>
  <r>
    <n v="17437932"/>
    <s v="House"/>
    <s v="For Rent"/>
    <n v="50000"/>
    <s v="DHA Defence"/>
    <s v="Lahore"/>
    <s v="Punjab"/>
    <n v="3"/>
    <n v="3"/>
    <s v="5 Marla"/>
    <x v="8"/>
    <x v="1"/>
    <d v="2019-07-23T00:00:00"/>
    <s v="M. A Real Estate"/>
  </r>
  <r>
    <n v="17438299"/>
    <s v="Upper Portion"/>
    <s v="For Rent"/>
    <n v="40000"/>
    <s v="DHA Defence"/>
    <s v="Lahore"/>
    <s v="Punjab"/>
    <n v="2"/>
    <n v="2"/>
    <s v="10 Marla"/>
    <x v="9"/>
    <x v="1"/>
    <d v="2019-07-23T00:00:00"/>
    <s v="Lahore Grande Estate"/>
  </r>
  <r>
    <n v="17431422"/>
    <s v="Flat"/>
    <s v="For Rent"/>
    <n v="60000"/>
    <s v="G-11"/>
    <s v="Islamabad"/>
    <s v="Islamabad Capital"/>
    <n v="2"/>
    <n v="2"/>
    <s v="6.9 Marla"/>
    <x v="91"/>
    <x v="1"/>
    <d v="2019-07-22T00:00:00"/>
    <s v="Qamar Enterprises Real Estate &amp; Builders"/>
  </r>
  <r>
    <n v="17431425"/>
    <s v="House"/>
    <s v="For Rent"/>
    <n v="300000"/>
    <s v="E-7"/>
    <s v="Islamabad"/>
    <s v="Islamabad Capital"/>
    <n v="6"/>
    <n v="5"/>
    <s v="2 Kanal"/>
    <x v="15"/>
    <x v="0"/>
    <d v="2019-07-22T00:00:00"/>
    <s v="Unknown"/>
  </r>
  <r>
    <n v="17431534"/>
    <s v="House"/>
    <s v="For Rent"/>
    <n v="600000"/>
    <s v="E-7"/>
    <s v="Islamabad"/>
    <s v="Islamabad Capital"/>
    <n v="10"/>
    <n v="9"/>
    <s v="2 Kanal"/>
    <x v="15"/>
    <x v="0"/>
    <d v="2019-07-22T00:00:00"/>
    <s v="Unknown"/>
  </r>
  <r>
    <n v="17431623"/>
    <s v="House"/>
    <s v="For Rent"/>
    <n v="160000"/>
    <s v="I-8"/>
    <s v="Islamabad"/>
    <s v="Islamabad Capital"/>
    <n v="4"/>
    <n v="4"/>
    <s v="1 Kanal"/>
    <x v="1"/>
    <x v="0"/>
    <d v="2019-07-22T00:00:00"/>
    <s v="Mehran Enterprises"/>
  </r>
  <r>
    <n v="17431656"/>
    <s v="Flat"/>
    <s v="For Rent"/>
    <n v="35000"/>
    <s v="E-11"/>
    <s v="Islamabad"/>
    <s v="Islamabad Capital"/>
    <n v="2"/>
    <n v="2"/>
    <s v="4.2 Marla"/>
    <x v="51"/>
    <x v="1"/>
    <d v="2019-07-22T00:00:00"/>
    <s v="SJ Properties"/>
  </r>
  <r>
    <n v="17431659"/>
    <s v="House"/>
    <s v="For Rent"/>
    <n v="75000"/>
    <s v="I-8"/>
    <s v="Islamabad"/>
    <s v="Islamabad Capital"/>
    <n v="3"/>
    <n v="3"/>
    <s v="12 Marla"/>
    <x v="11"/>
    <x v="1"/>
    <d v="2019-07-22T00:00:00"/>
    <s v="Mehran Enterprises"/>
  </r>
  <r>
    <n v="17431798"/>
    <s v="Flat"/>
    <s v="For Rent"/>
    <n v="160000"/>
    <s v="F-10"/>
    <s v="Islamabad"/>
    <s v="Islamabad Capital"/>
    <n v="3"/>
    <n v="3"/>
    <s v="7.8 Marla"/>
    <x v="83"/>
    <x v="1"/>
    <d v="2019-07-22T00:00:00"/>
    <s v="Roshan Marketing &amp; Sales"/>
  </r>
  <r>
    <n v="17431825"/>
    <s v="Upper Portion"/>
    <s v="For Rent"/>
    <n v="45000"/>
    <s v="G-14"/>
    <s v="Islamabad"/>
    <s v="Islamabad Capital"/>
    <n v="4"/>
    <n v="3"/>
    <s v="10 Marla"/>
    <x v="9"/>
    <x v="1"/>
    <d v="2019-07-24T00:00:00"/>
    <s v="Asset Planner"/>
  </r>
  <r>
    <n v="17431832"/>
    <s v="Lower Portion"/>
    <s v="For Rent"/>
    <n v="95000"/>
    <s v="E-11"/>
    <s v="Islamabad"/>
    <s v="Islamabad Capital"/>
    <n v="4"/>
    <n v="3"/>
    <s v="1 Kanal"/>
    <x v="1"/>
    <x v="0"/>
    <d v="2019-07-22T00:00:00"/>
    <s v="Pak Land Property"/>
  </r>
  <r>
    <n v="17431844"/>
    <s v="House"/>
    <s v="For Rent"/>
    <n v="350000"/>
    <s v="F-7"/>
    <s v="Islamabad"/>
    <s v="Islamabad Capital"/>
    <n v="7"/>
    <n v="6"/>
    <s v="1.3 Kanal"/>
    <x v="32"/>
    <x v="0"/>
    <d v="2019-07-22T00:00:00"/>
    <s v="King Associates"/>
  </r>
  <r>
    <n v="17431858"/>
    <s v="House"/>
    <s v="For Rent"/>
    <n v="60000"/>
    <s v="G-14"/>
    <s v="Islamabad"/>
    <s v="Islamabad Capital"/>
    <n v="6"/>
    <n v="5"/>
    <s v="7 Marla"/>
    <x v="24"/>
    <x v="1"/>
    <d v="2019-07-22T00:00:00"/>
    <s v="Asset Planner"/>
  </r>
  <r>
    <n v="17431896"/>
    <s v="House"/>
    <s v="For Rent"/>
    <n v="40000"/>
    <s v="G-13"/>
    <s v="Islamabad"/>
    <s v="Islamabad Capital"/>
    <n v="4"/>
    <n v="3"/>
    <s v="4 Marla"/>
    <x v="20"/>
    <x v="1"/>
    <d v="2019-07-24T00:00:00"/>
    <s v="Asset Planner"/>
  </r>
  <r>
    <n v="17431908"/>
    <s v="House"/>
    <s v="For Rent"/>
    <n v="200000"/>
    <s v="F-11"/>
    <s v="Islamabad"/>
    <s v="Islamabad Capital"/>
    <n v="0"/>
    <n v="0"/>
    <s v="1 Kanal"/>
    <x v="1"/>
    <x v="0"/>
    <d v="2019-07-22T00:00:00"/>
    <s v="Time Value Enterprises"/>
  </r>
  <r>
    <n v="17431911"/>
    <s v="Upper Portion"/>
    <s v="For Rent"/>
    <n v="25000"/>
    <s v="G-13"/>
    <s v="Islamabad"/>
    <s v="Islamabad Capital"/>
    <n v="2"/>
    <n v="2"/>
    <s v="4 Marla"/>
    <x v="20"/>
    <x v="1"/>
    <d v="2019-07-24T00:00:00"/>
    <s v="Asset Planner"/>
  </r>
  <r>
    <n v="17431914"/>
    <s v="House"/>
    <s v="For Rent"/>
    <n v="350000"/>
    <s v="F-7"/>
    <s v="Islamabad"/>
    <s v="Islamabad Capital"/>
    <n v="7"/>
    <n v="6"/>
    <s v="1.3 Kanal"/>
    <x v="32"/>
    <x v="0"/>
    <d v="2019-07-22T00:00:00"/>
    <s v="King Associates"/>
  </r>
  <r>
    <n v="17431922"/>
    <s v="House"/>
    <s v="For Rent"/>
    <n v="55000"/>
    <s v="G-13"/>
    <s v="Islamabad"/>
    <s v="Islamabad Capital"/>
    <n v="5"/>
    <n v="4"/>
    <s v="4 Marla"/>
    <x v="20"/>
    <x v="1"/>
    <d v="2019-07-22T00:00:00"/>
    <s v="Asset Planner"/>
  </r>
  <r>
    <n v="17432072"/>
    <s v="Lower Portion"/>
    <s v="For Rent"/>
    <n v="22000"/>
    <s v="Islamabad Expressway"/>
    <s v="Islamabad"/>
    <s v="Islamabad Capital"/>
    <n v="2"/>
    <n v="2"/>
    <s v="8 Marla"/>
    <x v="4"/>
    <x v="1"/>
    <d v="2019-07-23T00:00:00"/>
    <s v="Unknown"/>
  </r>
  <r>
    <n v="17432275"/>
    <s v="House"/>
    <s v="For Rent"/>
    <n v="60000"/>
    <s v="DHA Defence"/>
    <s v="Islamabad"/>
    <s v="Islamabad Capital"/>
    <n v="3"/>
    <n v="3"/>
    <s v="1 Kanal"/>
    <x v="1"/>
    <x v="0"/>
    <d v="2019-07-22T00:00:00"/>
    <s v="New National Properties"/>
  </r>
  <r>
    <n v="17432418"/>
    <s v="Flat"/>
    <s v="For Rent"/>
    <n v="28000"/>
    <s v="E-11"/>
    <s v="Islamabad"/>
    <s v="Islamabad Capital"/>
    <n v="2"/>
    <n v="2"/>
    <s v="3.6 Marla"/>
    <x v="65"/>
    <x v="1"/>
    <d v="2019-07-22T00:00:00"/>
    <s v="HA Real Estate"/>
  </r>
  <r>
    <n v="17432431"/>
    <s v="Upper Portion"/>
    <s v="For Rent"/>
    <n v="75000"/>
    <s v="F-11"/>
    <s v="Islamabad"/>
    <s v="Islamabad Capital"/>
    <n v="4"/>
    <n v="3"/>
    <s v="1 Kanal"/>
    <x v="1"/>
    <x v="0"/>
    <d v="2019-07-23T00:00:00"/>
    <s v="Unknown"/>
  </r>
  <r>
    <n v="17432559"/>
    <s v="Room"/>
    <s v="For Rent"/>
    <n v="25000"/>
    <s v="G-6"/>
    <s v="Islamabad"/>
    <s v="Islamabad Capital"/>
    <n v="1"/>
    <n v="1"/>
    <s v="1 Kanal"/>
    <x v="1"/>
    <x v="0"/>
    <d v="2019-07-22T00:00:00"/>
    <s v="Easy 4 Expats"/>
  </r>
  <r>
    <n v="17432567"/>
    <s v="House"/>
    <s v="For Rent"/>
    <n v="250000"/>
    <s v="G-15"/>
    <s v="Islamabad"/>
    <s v="Islamabad Capital"/>
    <n v="10"/>
    <n v="11"/>
    <s v="1 Kanal"/>
    <x v="1"/>
    <x v="0"/>
    <d v="2019-07-22T00:00:00"/>
    <s v="Islamabad Estate"/>
  </r>
  <r>
    <n v="17432576"/>
    <s v="Upper Portion"/>
    <s v="For Rent"/>
    <n v="32000"/>
    <s v="G-10"/>
    <s v="Islamabad"/>
    <s v="Islamabad Capital"/>
    <n v="0"/>
    <n v="0"/>
    <s v="1 Kanal"/>
    <x v="1"/>
    <x v="0"/>
    <d v="2019-07-22T00:00:00"/>
    <s v="Property Zone"/>
  </r>
  <r>
    <n v="17432615"/>
    <s v="House"/>
    <s v="For Rent"/>
    <n v="45000"/>
    <s v="Ghauri Town"/>
    <s v="Islamabad"/>
    <s v="Islamabad Capital"/>
    <n v="5"/>
    <n v="4"/>
    <s v="5 Marla"/>
    <x v="8"/>
    <x v="1"/>
    <d v="2019-07-23T00:00:00"/>
    <s v="Unknown"/>
  </r>
  <r>
    <n v="17432790"/>
    <s v="Flat"/>
    <s v="For Rent"/>
    <n v="45000"/>
    <s v="F-11"/>
    <s v="Islamabad"/>
    <s v="Islamabad Capital"/>
    <n v="1"/>
    <n v="1"/>
    <s v="5.6 Marla"/>
    <x v="74"/>
    <x v="1"/>
    <d v="2019-07-22T00:00:00"/>
    <s v="Al Rehman Associates"/>
  </r>
  <r>
    <n v="17432998"/>
    <s v="House"/>
    <s v="For Rent"/>
    <n v="85000"/>
    <s v="G-13"/>
    <s v="Islamabad"/>
    <s v="Islamabad Capital"/>
    <n v="5"/>
    <n v="5"/>
    <s v="8 Marla"/>
    <x v="4"/>
    <x v="1"/>
    <d v="2019-07-22T00:00:00"/>
    <s v="Haram Estate &amp; Builders"/>
  </r>
  <r>
    <n v="17433150"/>
    <s v="Lower Portion"/>
    <s v="For Rent"/>
    <n v="28000"/>
    <s v="PWD Housing Scheme"/>
    <s v="Islamabad"/>
    <s v="Islamabad Capital"/>
    <n v="3"/>
    <n v="3"/>
    <s v="10 Marla"/>
    <x v="9"/>
    <x v="1"/>
    <d v="2019-07-23T00:00:00"/>
    <s v="Samar Enterprises"/>
  </r>
  <r>
    <n v="17433151"/>
    <s v="Upper Portion"/>
    <s v="For Rent"/>
    <n v="27000"/>
    <s v="PWD Housing Scheme"/>
    <s v="Islamabad"/>
    <s v="Islamabad Capital"/>
    <n v="3"/>
    <n v="3"/>
    <s v="10 Marla"/>
    <x v="9"/>
    <x v="1"/>
    <d v="2019-07-23T00:00:00"/>
    <s v="Samar Enterprises"/>
  </r>
  <r>
    <n v="17433153"/>
    <s v="Upper Portion"/>
    <s v="For Rent"/>
    <n v="27000"/>
    <s v="PWD Housing Scheme"/>
    <s v="Islamabad"/>
    <s v="Islamabad Capital"/>
    <n v="3"/>
    <n v="3"/>
    <s v="10 Marla"/>
    <x v="9"/>
    <x v="1"/>
    <d v="2019-07-23T00:00:00"/>
    <s v="Samar Enterprises"/>
  </r>
  <r>
    <n v="17433155"/>
    <s v="House"/>
    <s v="For Rent"/>
    <n v="55000"/>
    <s v="National Police Foundation O-9"/>
    <s v="Islamabad"/>
    <s v="Islamabad Capital"/>
    <n v="5"/>
    <n v="5"/>
    <s v="10 Marla"/>
    <x v="9"/>
    <x v="1"/>
    <d v="2019-07-23T00:00:00"/>
    <s v="Samar Enterprises"/>
  </r>
  <r>
    <n v="17433157"/>
    <s v="Upper Portion"/>
    <s v="For Rent"/>
    <n v="27000"/>
    <s v="National Police Foundation O-9"/>
    <s v="Islamabad"/>
    <s v="Islamabad Capital"/>
    <n v="2"/>
    <n v="2"/>
    <s v="10 Marla"/>
    <x v="9"/>
    <x v="1"/>
    <d v="2019-07-23T00:00:00"/>
    <s v="Samar Enterprises"/>
  </r>
  <r>
    <n v="17433160"/>
    <s v="Upper Portion"/>
    <s v="For Rent"/>
    <n v="40000"/>
    <s v="National Police Foundation O-9"/>
    <s v="Islamabad"/>
    <s v="Islamabad Capital"/>
    <n v="3"/>
    <n v="3"/>
    <s v="1 Kanal"/>
    <x v="1"/>
    <x v="0"/>
    <d v="2019-07-23T00:00:00"/>
    <s v="Samar Enterprises"/>
  </r>
  <r>
    <n v="17433163"/>
    <s v="Upper Portion"/>
    <s v="For Rent"/>
    <n v="25000"/>
    <s v="National Police Foundation O-9"/>
    <s v="Islamabad"/>
    <s v="Islamabad Capital"/>
    <n v="3"/>
    <n v="3"/>
    <s v="10 Marla"/>
    <x v="9"/>
    <x v="1"/>
    <d v="2019-07-23T00:00:00"/>
    <s v="Samar Enterprises"/>
  </r>
  <r>
    <n v="17433164"/>
    <s v="Upper Portion"/>
    <s v="For Rent"/>
    <n v="25000"/>
    <s v="National Police Foundation O-9"/>
    <s v="Islamabad"/>
    <s v="Islamabad Capital"/>
    <n v="3"/>
    <n v="3"/>
    <s v="10 Marla"/>
    <x v="9"/>
    <x v="1"/>
    <d v="2019-07-23T00:00:00"/>
    <s v="Samar Enterprises"/>
  </r>
  <r>
    <n v="17433165"/>
    <s v="Upper Portion"/>
    <s v="For Rent"/>
    <n v="38000"/>
    <s v="National Police Foundation O-9"/>
    <s v="Islamabad"/>
    <s v="Islamabad Capital"/>
    <n v="3"/>
    <n v="3"/>
    <s v="1 Kanal"/>
    <x v="1"/>
    <x v="0"/>
    <d v="2019-07-23T00:00:00"/>
    <s v="Samar Enterprises"/>
  </r>
  <r>
    <n v="17433167"/>
    <s v="Upper Portion"/>
    <s v="For Rent"/>
    <n v="38000"/>
    <s v="National Police Foundation O-9"/>
    <s v="Islamabad"/>
    <s v="Islamabad Capital"/>
    <n v="3"/>
    <n v="3"/>
    <s v="1 Kanal"/>
    <x v="1"/>
    <x v="0"/>
    <d v="2019-07-23T00:00:00"/>
    <s v="Samar Enterprises"/>
  </r>
  <r>
    <n v="17433182"/>
    <s v="Lower Portion"/>
    <s v="For Rent"/>
    <n v="28000"/>
    <s v="National Police Foundation O-9"/>
    <s v="Islamabad"/>
    <s v="Islamabad Capital"/>
    <n v="3"/>
    <n v="3"/>
    <s v="10 Marla"/>
    <x v="9"/>
    <x v="1"/>
    <d v="2019-07-23T00:00:00"/>
    <s v="Samar Enterprises"/>
  </r>
  <r>
    <n v="17433183"/>
    <s v="Lower Portion"/>
    <s v="For Rent"/>
    <n v="27000"/>
    <s v="National Police Foundation O-9"/>
    <s v="Islamabad"/>
    <s v="Islamabad Capital"/>
    <n v="3"/>
    <n v="3"/>
    <s v="10 Marla"/>
    <x v="9"/>
    <x v="1"/>
    <d v="2019-07-23T00:00:00"/>
    <s v="Samar Enterprises"/>
  </r>
  <r>
    <n v="17433230"/>
    <s v="Lower Portion"/>
    <s v="For Rent"/>
    <n v="32000"/>
    <s v="I-10"/>
    <s v="Islamabad"/>
    <s v="Islamabad Capital"/>
    <n v="2"/>
    <n v="2"/>
    <s v="6.7 Marla"/>
    <x v="53"/>
    <x v="1"/>
    <d v="2019-07-22T00:00:00"/>
    <s v="Select Homes"/>
  </r>
  <r>
    <n v="17433252"/>
    <s v="Upper Portion"/>
    <s v="For Rent"/>
    <n v="27000"/>
    <s v="I-10"/>
    <s v="Islamabad"/>
    <s v="Islamabad Capital"/>
    <n v="2"/>
    <n v="2"/>
    <s v="5 Marla"/>
    <x v="8"/>
    <x v="1"/>
    <d v="2019-07-22T00:00:00"/>
    <s v="Select Homes"/>
  </r>
  <r>
    <n v="17433260"/>
    <s v="Upper Portion"/>
    <s v="For Rent"/>
    <n v="55000"/>
    <s v="G-13"/>
    <s v="Islamabad"/>
    <s v="Islamabad Capital"/>
    <n v="5"/>
    <n v="5"/>
    <s v="14 Marla"/>
    <x v="21"/>
    <x v="1"/>
    <d v="2019-07-23T00:00:00"/>
    <s v="Haram Estate &amp; Builders"/>
  </r>
  <r>
    <n v="17433264"/>
    <s v="Upper Portion"/>
    <s v="For Rent"/>
    <n v="25000"/>
    <s v="I-10"/>
    <s v="Islamabad"/>
    <s v="Islamabad Capital"/>
    <n v="2"/>
    <n v="2"/>
    <s v="4 Marla"/>
    <x v="20"/>
    <x v="1"/>
    <d v="2019-07-22T00:00:00"/>
    <s v="Select Homes"/>
  </r>
  <r>
    <n v="17433271"/>
    <s v="Upper Portion"/>
    <s v="For Rent"/>
    <n v="21000"/>
    <s v="I-10"/>
    <s v="Islamabad"/>
    <s v="Islamabad Capital"/>
    <n v="1"/>
    <n v="2"/>
    <s v="5.6 Marla"/>
    <x v="74"/>
    <x v="1"/>
    <d v="2019-07-22T00:00:00"/>
    <s v="Select Homes"/>
  </r>
  <r>
    <n v="17433299"/>
    <s v="Upper Portion"/>
    <s v="For Rent"/>
    <n v="22000"/>
    <s v="I-10"/>
    <s v="Islamabad"/>
    <s v="Islamabad Capital"/>
    <n v="1"/>
    <n v="2"/>
    <s v="4 Marla"/>
    <x v="20"/>
    <x v="1"/>
    <d v="2019-07-22T00:00:00"/>
    <s v="Select Homes"/>
  </r>
  <r>
    <n v="17433432"/>
    <s v="House"/>
    <s v="For Rent"/>
    <n v="55000"/>
    <s v="G-13"/>
    <s v="Islamabad"/>
    <s v="Islamabad Capital"/>
    <n v="4"/>
    <n v="4"/>
    <s v="4 Marla"/>
    <x v="20"/>
    <x v="1"/>
    <d v="2019-07-22T00:00:00"/>
    <s v="Haram Estate &amp; Builders"/>
  </r>
  <r>
    <n v="17433705"/>
    <s v="Upper Portion"/>
    <s v="For Rent"/>
    <n v="50000"/>
    <s v="DHA Defence"/>
    <s v="Islamabad"/>
    <s v="Islamabad Capital"/>
    <n v="4"/>
    <n v="4"/>
    <s v="1 Kanal"/>
    <x v="1"/>
    <x v="0"/>
    <d v="2019-07-22T00:00:00"/>
    <s v="Askari Real Estate"/>
  </r>
  <r>
    <n v="17434125"/>
    <s v="Lower Portion"/>
    <s v="For Rent"/>
    <n v="60000"/>
    <s v="DHA Defence"/>
    <s v="Islamabad"/>
    <s v="Islamabad Capital"/>
    <n v="4"/>
    <n v="3"/>
    <s v="1 Kanal"/>
    <x v="1"/>
    <x v="0"/>
    <d v="2019-07-22T00:00:00"/>
    <s v="Al Ahram Property Advisor"/>
  </r>
  <r>
    <n v="17434171"/>
    <s v="Flat"/>
    <s v="For Rent"/>
    <n v="37000"/>
    <s v="F-11"/>
    <s v="Islamabad"/>
    <s v="Islamabad Capital"/>
    <n v="1"/>
    <n v="1"/>
    <s v="5.6 Marla"/>
    <x v="74"/>
    <x v="1"/>
    <d v="2019-07-23T00:00:00"/>
    <s v="Qari Associates"/>
  </r>
  <r>
    <n v="17434449"/>
    <s v="Upper Portion"/>
    <s v="For Rent"/>
    <n v="14000"/>
    <s v="I-10"/>
    <s v="Islamabad"/>
    <s v="Islamabad Capital"/>
    <n v="1"/>
    <n v="2"/>
    <s v="5.6 Marla"/>
    <x v="74"/>
    <x v="1"/>
    <d v="2019-07-23T00:00:00"/>
    <s v="Shaheen Enterprises"/>
  </r>
  <r>
    <n v="17434629"/>
    <s v="Upper Portion"/>
    <s v="For Rent"/>
    <n v="43000"/>
    <s v="G-13"/>
    <s v="Islamabad"/>
    <s v="Islamabad Capital"/>
    <n v="3"/>
    <n v="3"/>
    <s v="7 Marla"/>
    <x v="24"/>
    <x v="1"/>
    <d v="2019-07-23T00:00:00"/>
    <s v="M. M Real Estate"/>
  </r>
  <r>
    <n v="17434670"/>
    <s v="Lower Portion"/>
    <s v="For Rent"/>
    <n v="42000"/>
    <s v="G-13"/>
    <s v="Islamabad"/>
    <s v="Islamabad Capital"/>
    <n v="3"/>
    <n v="2"/>
    <s v="7 Marla"/>
    <x v="24"/>
    <x v="1"/>
    <d v="2019-07-23T00:00:00"/>
    <s v="M. M Real Estate"/>
  </r>
  <r>
    <n v="17434762"/>
    <s v="Flat"/>
    <s v="For Rent"/>
    <n v="110000"/>
    <s v="E-11"/>
    <s v="Islamabad"/>
    <s v="Islamabad Capital"/>
    <n v="4"/>
    <n v="3"/>
    <s v="1 Kanal"/>
    <x v="1"/>
    <x v="0"/>
    <d v="2019-07-23T00:00:00"/>
    <s v="H. H Property Real Estate Consultant"/>
  </r>
  <r>
    <n v="17434777"/>
    <s v="House"/>
    <s v="For Rent"/>
    <n v="85000"/>
    <s v="G-13"/>
    <s v="Islamabad"/>
    <s v="Islamabad Capital"/>
    <n v="5"/>
    <n v="5"/>
    <s v="7 Marla"/>
    <x v="24"/>
    <x v="1"/>
    <d v="2019-07-23T00:00:00"/>
    <s v="M. M Real Estate"/>
  </r>
  <r>
    <n v="17434794"/>
    <s v="Upper Portion"/>
    <s v="For Rent"/>
    <n v="27000"/>
    <s v="I-10"/>
    <s v="Islamabad"/>
    <s v="Islamabad Capital"/>
    <n v="2"/>
    <n v="2"/>
    <s v="5.6 Marla"/>
    <x v="74"/>
    <x v="1"/>
    <d v="2019-07-23T00:00:00"/>
    <s v="Shaheen Enterprises"/>
  </r>
  <r>
    <n v="17434851"/>
    <s v="House"/>
    <s v="For Rent"/>
    <n v="45000"/>
    <s v="G-13"/>
    <s v="Islamabad"/>
    <s v="Islamabad Capital"/>
    <n v="5"/>
    <n v="4"/>
    <s v="4 Marla"/>
    <x v="20"/>
    <x v="1"/>
    <d v="2019-07-23T00:00:00"/>
    <s v="M. M Real Estate"/>
  </r>
  <r>
    <n v="17435128"/>
    <s v="House"/>
    <s v="For Rent"/>
    <n v="400000"/>
    <s v="F-6"/>
    <s v="Islamabad"/>
    <s v="Islamabad Capital"/>
    <n v="5"/>
    <n v="4"/>
    <s v="2.4 Kanal"/>
    <x v="107"/>
    <x v="0"/>
    <d v="2019-07-23T00:00:00"/>
    <s v="King Associates"/>
  </r>
  <r>
    <n v="17435274"/>
    <s v="Lower Portion"/>
    <s v="For Rent"/>
    <n v="35000"/>
    <s v="I-10"/>
    <s v="Islamabad"/>
    <s v="Islamabad Capital"/>
    <n v="2"/>
    <n v="2"/>
    <s v="5.6 Marla"/>
    <x v="74"/>
    <x v="1"/>
    <d v="2019-07-23T00:00:00"/>
    <s v="Shaheen Enterprises"/>
  </r>
  <r>
    <n v="17435312"/>
    <s v="Upper Portion"/>
    <s v="For Rent"/>
    <n v="55000"/>
    <s v="DHA Defence"/>
    <s v="Islamabad"/>
    <s v="Islamabad Capital"/>
    <n v="0"/>
    <n v="0"/>
    <s v="1 Kanal"/>
    <x v="1"/>
    <x v="0"/>
    <d v="2019-07-23T00:00:00"/>
    <s v="Akhtar Associates Real Estate"/>
  </r>
  <r>
    <n v="17435362"/>
    <s v="Upper Portion"/>
    <s v="For Rent"/>
    <n v="45000"/>
    <s v="DHA Defence"/>
    <s v="Islamabad"/>
    <s v="Islamabad Capital"/>
    <n v="0"/>
    <n v="0"/>
    <s v="1 Kanal"/>
    <x v="1"/>
    <x v="0"/>
    <d v="2019-07-23T00:00:00"/>
    <s v="Akhtar Associates Real Estate"/>
  </r>
  <r>
    <n v="17435370"/>
    <s v="Upper Portion"/>
    <s v="For Rent"/>
    <n v="50000"/>
    <s v="DHA Defence"/>
    <s v="Islamabad"/>
    <s v="Islamabad Capital"/>
    <n v="0"/>
    <n v="0"/>
    <s v="1 Kanal"/>
    <x v="1"/>
    <x v="0"/>
    <d v="2019-07-23T00:00:00"/>
    <s v="Akhtar Associates Real Estate"/>
  </r>
  <r>
    <n v="17435414"/>
    <s v="Lower Portion"/>
    <s v="For Rent"/>
    <n v="60000"/>
    <s v="DHA Defence"/>
    <s v="Islamabad"/>
    <s v="Islamabad Capital"/>
    <n v="0"/>
    <n v="0"/>
    <s v="1 Kanal"/>
    <x v="1"/>
    <x v="0"/>
    <d v="2019-07-23T00:00:00"/>
    <s v="Akhtar Associates Real Estate"/>
  </r>
  <r>
    <n v="17435496"/>
    <s v="House"/>
    <s v="For Rent"/>
    <n v="125000"/>
    <s v="DHA Defence"/>
    <s v="Islamabad"/>
    <s v="Islamabad Capital"/>
    <n v="0"/>
    <n v="0"/>
    <s v="1 Kanal"/>
    <x v="1"/>
    <x v="0"/>
    <d v="2019-07-23T00:00:00"/>
    <s v="Akhtar Associates Real Estate"/>
  </r>
  <r>
    <n v="17435528"/>
    <s v="House"/>
    <s v="For Rent"/>
    <n v="75000"/>
    <s v="DHA Defence"/>
    <s v="Islamabad"/>
    <s v="Islamabad Capital"/>
    <n v="0"/>
    <n v="0"/>
    <s v="10 Marla"/>
    <x v="9"/>
    <x v="1"/>
    <d v="2019-07-23T00:00:00"/>
    <s v="Akhtar Associates Real Estate"/>
  </r>
  <r>
    <n v="17435629"/>
    <s v="House"/>
    <s v="For Rent"/>
    <n v="65000"/>
    <s v="DHA Defence"/>
    <s v="Islamabad"/>
    <s v="Islamabad Capital"/>
    <n v="0"/>
    <n v="0"/>
    <s v="10 Marla"/>
    <x v="9"/>
    <x v="1"/>
    <d v="2019-07-23T00:00:00"/>
    <s v="Akhtar Associates Real Estate"/>
  </r>
  <r>
    <n v="17436036"/>
    <s v="Upper Portion"/>
    <s v="For Rent"/>
    <n v="50000"/>
    <s v="DHA Defence"/>
    <s v="Islamabad"/>
    <s v="Islamabad Capital"/>
    <n v="0"/>
    <n v="0"/>
    <s v="1 Kanal"/>
    <x v="1"/>
    <x v="0"/>
    <d v="2019-07-23T00:00:00"/>
    <s v="Akhtar Associates Real Estate"/>
  </r>
  <r>
    <n v="17436084"/>
    <s v="Upper Portion"/>
    <s v="For Rent"/>
    <n v="32000"/>
    <s v="DHA Defence"/>
    <s v="Islamabad"/>
    <s v="Islamabad Capital"/>
    <n v="0"/>
    <n v="0"/>
    <s v="10 Marla"/>
    <x v="9"/>
    <x v="1"/>
    <d v="2019-07-23T00:00:00"/>
    <s v="Akhtar Associates Real Estate"/>
  </r>
  <r>
    <n v="17436150"/>
    <s v="Upper Portion"/>
    <s v="For Rent"/>
    <n v="35000"/>
    <s v="DHA Defence"/>
    <s v="Islamabad"/>
    <s v="Islamabad Capital"/>
    <n v="0"/>
    <n v="0"/>
    <s v="10 Marla"/>
    <x v="9"/>
    <x v="1"/>
    <d v="2019-07-23T00:00:00"/>
    <s v="Akhtar Associates Real Estate"/>
  </r>
  <r>
    <n v="17436191"/>
    <s v="Flat"/>
    <s v="For Rent"/>
    <n v="18000"/>
    <s v="G-15"/>
    <s v="Islamabad"/>
    <s v="Islamabad Capital"/>
    <n v="2"/>
    <n v="2"/>
    <s v="3.1 Marla"/>
    <x v="85"/>
    <x v="1"/>
    <d v="2019-07-23T00:00:00"/>
    <s v="Al Sadat Associates"/>
  </r>
  <r>
    <n v="17436226"/>
    <s v="House"/>
    <s v="For Rent"/>
    <n v="140000"/>
    <s v="DHA Defence"/>
    <s v="Islamabad"/>
    <s v="Islamabad Capital"/>
    <n v="0"/>
    <n v="0"/>
    <s v="1 Kanal"/>
    <x v="1"/>
    <x v="0"/>
    <d v="2019-07-23T00:00:00"/>
    <s v="Akhtar Associates Real Estate"/>
  </r>
  <r>
    <n v="17436297"/>
    <s v="House"/>
    <s v="For Rent"/>
    <n v="130000"/>
    <s v="DHA Defence"/>
    <s v="Islamabad"/>
    <s v="Islamabad Capital"/>
    <n v="0"/>
    <n v="0"/>
    <s v="1 Kanal"/>
    <x v="1"/>
    <x v="0"/>
    <d v="2019-07-23T00:00:00"/>
    <s v="Akhtar Associates Real Estate"/>
  </r>
  <r>
    <n v="17436323"/>
    <s v="House"/>
    <s v="For Rent"/>
    <n v="110000"/>
    <s v="DHA Defence"/>
    <s v="Islamabad"/>
    <s v="Islamabad Capital"/>
    <n v="0"/>
    <n v="0"/>
    <s v="1 Kanal"/>
    <x v="1"/>
    <x v="0"/>
    <d v="2019-07-23T00:00:00"/>
    <s v="Akhtar Associates Real Estate"/>
  </r>
  <r>
    <n v="17436589"/>
    <s v="Flat"/>
    <s v="For Rent"/>
    <n v="35000"/>
    <s v="DHA Defence"/>
    <s v="Islamabad"/>
    <s v="Islamabad Capital"/>
    <n v="0"/>
    <n v="0"/>
    <s v="11.8 Marla"/>
    <x v="67"/>
    <x v="1"/>
    <d v="2019-07-23T00:00:00"/>
    <s v="Akhtar Associates Real Estate"/>
  </r>
  <r>
    <n v="17436590"/>
    <s v="Lower Portion"/>
    <s v="For Rent"/>
    <n v="30000"/>
    <s v="I-10"/>
    <s v="Islamabad"/>
    <s v="Islamabad Capital"/>
    <n v="2"/>
    <n v="2"/>
    <s v="5.6 Marla"/>
    <x v="74"/>
    <x v="1"/>
    <d v="2019-07-23T00:00:00"/>
    <s v="Shaheen Enterprises"/>
  </r>
  <r>
    <n v="17436642"/>
    <s v="Flat"/>
    <s v="For Rent"/>
    <n v="45000"/>
    <s v="DHA Defence"/>
    <s v="Islamabad"/>
    <s v="Islamabad Capital"/>
    <n v="0"/>
    <n v="0"/>
    <s v="11.8 Marla"/>
    <x v="67"/>
    <x v="1"/>
    <d v="2019-07-23T00:00:00"/>
    <s v="Akhtar Associates Real Estate"/>
  </r>
  <r>
    <n v="17436644"/>
    <s v="House"/>
    <s v="For Rent"/>
    <n v="550000"/>
    <s v="F-6"/>
    <s v="Islamabad"/>
    <s v="Islamabad Capital"/>
    <n v="4"/>
    <n v="4"/>
    <s v="2 Kanal"/>
    <x v="15"/>
    <x v="0"/>
    <d v="2019-07-24T00:00:00"/>
    <s v="Alam  Enterprises"/>
  </r>
  <r>
    <n v="17436679"/>
    <s v="Flat"/>
    <s v="For Rent"/>
    <n v="35000"/>
    <s v="DHA Defence"/>
    <s v="Islamabad"/>
    <s v="Islamabad Capital"/>
    <n v="0"/>
    <n v="0"/>
    <s v="11.8 Marla"/>
    <x v="67"/>
    <x v="1"/>
    <d v="2019-07-23T00:00:00"/>
    <s v="Akhtar Associates Real Estate"/>
  </r>
  <r>
    <n v="17436693"/>
    <s v="Flat"/>
    <s v="For Rent"/>
    <n v="45000"/>
    <s v="DHA Defence"/>
    <s v="Islamabad"/>
    <s v="Islamabad Capital"/>
    <n v="0"/>
    <n v="0"/>
    <s v="11.8 Marla"/>
    <x v="67"/>
    <x v="1"/>
    <d v="2019-07-23T00:00:00"/>
    <s v="Akhtar Associates Real Estate"/>
  </r>
  <r>
    <n v="17436721"/>
    <s v="House"/>
    <s v="For Rent"/>
    <n v="450000"/>
    <s v="F-6"/>
    <s v="Islamabad"/>
    <s v="Islamabad Capital"/>
    <n v="3"/>
    <n v="3"/>
    <s v="1.3 Kanal"/>
    <x v="32"/>
    <x v="0"/>
    <d v="2019-07-24T00:00:00"/>
    <s v="Rehmans Real Estate Consultants"/>
  </r>
  <r>
    <n v="17436722"/>
    <s v="House"/>
    <s v="For Rent"/>
    <n v="700000"/>
    <s v="F-6"/>
    <s v="Islamabad"/>
    <s v="Islamabad Capital"/>
    <n v="5"/>
    <n v="5"/>
    <s v="2 Kanal"/>
    <x v="15"/>
    <x v="0"/>
    <d v="2019-07-24T00:00:00"/>
    <s v="Rehmans Real Estate Consultants"/>
  </r>
  <r>
    <n v="17436790"/>
    <s v="House"/>
    <s v="For Rent"/>
    <n v="100000"/>
    <s v="E-11"/>
    <s v="Islamabad"/>
    <s v="Islamabad Capital"/>
    <n v="4"/>
    <n v="4"/>
    <s v="10 Marla"/>
    <x v="9"/>
    <x v="1"/>
    <d v="2019-07-23T00:00:00"/>
    <s v="Al Fareed Real Estate"/>
  </r>
  <r>
    <n v="17436827"/>
    <s v="House"/>
    <s v="For Rent"/>
    <n v="600000"/>
    <s v="F-7"/>
    <s v="Islamabad"/>
    <s v="Islamabad Capital"/>
    <n v="5"/>
    <n v="5"/>
    <s v="2 Kanal"/>
    <x v="15"/>
    <x v="0"/>
    <d v="2019-07-24T00:00:00"/>
    <s v="Property Fair Islamabad"/>
  </r>
  <r>
    <n v="17436831"/>
    <s v="House"/>
    <s v="For Rent"/>
    <n v="800000"/>
    <s v="F-7"/>
    <s v="Islamabad"/>
    <s v="Islamabad Capital"/>
    <n v="6"/>
    <n v="6"/>
    <s v="2 Kanal"/>
    <x v="15"/>
    <x v="0"/>
    <d v="2019-07-24T00:00:00"/>
    <s v="Property Fair Islamabad"/>
  </r>
  <r>
    <n v="17437157"/>
    <s v="House"/>
    <s v="For Rent"/>
    <n v="350000"/>
    <s v="F-7"/>
    <s v="Islamabad"/>
    <s v="Islamabad Capital"/>
    <n v="4"/>
    <n v="4"/>
    <s v="18 Marla"/>
    <x v="10"/>
    <x v="1"/>
    <d v="2019-07-23T00:00:00"/>
    <s v="5 Zones Associates"/>
  </r>
  <r>
    <n v="17437197"/>
    <s v="House"/>
    <s v="For Rent"/>
    <n v="300000"/>
    <s v="F-6"/>
    <s v="Islamabad"/>
    <s v="Islamabad Capital"/>
    <n v="4"/>
    <n v="4"/>
    <s v="1 Kanal"/>
    <x v="1"/>
    <x v="0"/>
    <d v="2019-07-24T00:00:00"/>
    <s v="Unique Property"/>
  </r>
  <r>
    <n v="17437200"/>
    <s v="House"/>
    <s v="For Rent"/>
    <n v="180000"/>
    <s v="F-7"/>
    <s v="Islamabad"/>
    <s v="Islamabad Capital"/>
    <n v="3"/>
    <n v="3"/>
    <s v="1 Kanal"/>
    <x v="1"/>
    <x v="0"/>
    <d v="2019-07-24T00:00:00"/>
    <s v="Unique Property"/>
  </r>
  <r>
    <n v="17437359"/>
    <s v="House"/>
    <s v="For Rent"/>
    <n v="250000"/>
    <s v="F-6"/>
    <s v="Islamabad"/>
    <s v="Islamabad Capital"/>
    <n v="3"/>
    <n v="3"/>
    <s v="1 Kanal"/>
    <x v="1"/>
    <x v="0"/>
    <d v="2019-07-24T00:00:00"/>
    <s v="Al Raheem Enterprises"/>
  </r>
  <r>
    <n v="17437360"/>
    <s v="House"/>
    <s v="For Rent"/>
    <n v="750000"/>
    <s v="F-8"/>
    <s v="Islamabad"/>
    <s v="Islamabad Capital"/>
    <n v="6"/>
    <n v="6"/>
    <s v="2 Kanal"/>
    <x v="15"/>
    <x v="0"/>
    <d v="2019-07-24T00:00:00"/>
    <s v="Al Raheem Enterprises"/>
  </r>
  <r>
    <n v="17437510"/>
    <s v="Upper Portion"/>
    <s v="For Rent"/>
    <n v="85000"/>
    <s v="E-11"/>
    <s v="Islamabad"/>
    <s v="Islamabad Capital"/>
    <n v="3"/>
    <n v="3"/>
    <s v="1 Kanal"/>
    <x v="1"/>
    <x v="0"/>
    <d v="2019-07-23T00:00:00"/>
    <s v="H. H Property Real Estate Consultant"/>
  </r>
  <r>
    <n v="17437520"/>
    <s v="House"/>
    <s v="For Rent"/>
    <n v="250000"/>
    <s v="F-7"/>
    <s v="Islamabad"/>
    <s v="Islamabad Capital"/>
    <n v="4"/>
    <n v="4"/>
    <s v="1 Kanal"/>
    <x v="1"/>
    <x v="0"/>
    <d v="2019-07-23T00:00:00"/>
    <s v="5 Zones Associates"/>
  </r>
  <r>
    <n v="17437605"/>
    <s v="Lower Portion"/>
    <s v="For Rent"/>
    <n v="90000"/>
    <s v="E-11"/>
    <s v="Islamabad"/>
    <s v="Islamabad Capital"/>
    <n v="4"/>
    <n v="3"/>
    <s v="1 Kanal"/>
    <x v="1"/>
    <x v="0"/>
    <d v="2019-07-23T00:00:00"/>
    <s v="H. H Property Real Estate Consultant"/>
  </r>
  <r>
    <n v="17437673"/>
    <s v="House"/>
    <s v="For Rent"/>
    <n v="400000"/>
    <s v="F-7"/>
    <s v="Islamabad"/>
    <s v="Islamabad Capital"/>
    <n v="8"/>
    <n v="7"/>
    <s v="2 Kanal"/>
    <x v="15"/>
    <x v="0"/>
    <d v="2019-07-23T00:00:00"/>
    <s v="5 Zones Associates"/>
  </r>
  <r>
    <n v="17437689"/>
    <s v="Lower Portion"/>
    <s v="For Rent"/>
    <n v="95000"/>
    <s v="E-11"/>
    <s v="Islamabad"/>
    <s v="Islamabad Capital"/>
    <n v="5"/>
    <n v="3"/>
    <s v="1 Kanal"/>
    <x v="1"/>
    <x v="0"/>
    <d v="2019-07-23T00:00:00"/>
    <s v="H. H Property Real Estate Consultant"/>
  </r>
  <r>
    <n v="17437776"/>
    <s v="House"/>
    <s v="For Rent"/>
    <n v="500000"/>
    <s v="F-6"/>
    <s v="Islamabad"/>
    <s v="Islamabad Capital"/>
    <n v="4"/>
    <n v="4"/>
    <s v="1.3 Kanal"/>
    <x v="32"/>
    <x v="0"/>
    <d v="2019-07-24T00:00:00"/>
    <s v="Nexus Estate Services"/>
  </r>
  <r>
    <n v="17437796"/>
    <s v="House"/>
    <s v="For Rent"/>
    <n v="280000"/>
    <s v="F-7"/>
    <s v="Islamabad"/>
    <s v="Islamabad Capital"/>
    <n v="6"/>
    <n v="5"/>
    <s v="2 Kanal"/>
    <x v="15"/>
    <x v="0"/>
    <d v="2019-07-23T00:00:00"/>
    <s v="5 Zones Associates"/>
  </r>
  <r>
    <n v="17437811"/>
    <s v="House"/>
    <s v="For Rent"/>
    <n v="55000"/>
    <s v="DHA Defence"/>
    <s v="Islamabad"/>
    <s v="Islamabad Capital"/>
    <n v="3"/>
    <n v="3"/>
    <s v="1 Kanal"/>
    <x v="1"/>
    <x v="0"/>
    <d v="2019-07-23T00:00:00"/>
    <s v="New National Properties"/>
  </r>
  <r>
    <n v="17437903"/>
    <s v="House"/>
    <s v="For Rent"/>
    <n v="250000"/>
    <s v="F-7"/>
    <s v="Islamabad"/>
    <s v="Islamabad Capital"/>
    <n v="4"/>
    <n v="4"/>
    <s v="2 Kanal"/>
    <x v="15"/>
    <x v="0"/>
    <d v="2019-07-23T00:00:00"/>
    <s v="5 Zones Associates"/>
  </r>
  <r>
    <n v="17437940"/>
    <s v="House"/>
    <s v="For Rent"/>
    <n v="300000"/>
    <s v="F-6"/>
    <s v="Islamabad"/>
    <s v="Islamabad Capital"/>
    <n v="0"/>
    <n v="0"/>
    <s v="1 Kanal"/>
    <x v="1"/>
    <x v="0"/>
    <d v="2019-07-24T00:00:00"/>
    <s v="One Link Real Estate"/>
  </r>
  <r>
    <n v="17437945"/>
    <s v="House"/>
    <s v="For Rent"/>
    <n v="450000"/>
    <s v="F-6"/>
    <s v="Islamabad"/>
    <s v="Islamabad Capital"/>
    <n v="0"/>
    <n v="0"/>
    <s v="1.3 Kanal"/>
    <x v="32"/>
    <x v="0"/>
    <d v="2019-07-24T00:00:00"/>
    <s v="One Link Real Estate"/>
  </r>
  <r>
    <n v="17437948"/>
    <s v="House"/>
    <s v="For Rent"/>
    <n v="600000"/>
    <s v="F-6"/>
    <s v="Islamabad"/>
    <s v="Islamabad Capital"/>
    <n v="0"/>
    <n v="0"/>
    <s v="2 Kanal"/>
    <x v="15"/>
    <x v="0"/>
    <d v="2019-07-24T00:00:00"/>
    <s v="One Link Real Estate"/>
  </r>
  <r>
    <n v="17437953"/>
    <s v="House"/>
    <s v="For Rent"/>
    <n v="700000"/>
    <s v="F-6"/>
    <s v="Islamabad"/>
    <s v="Islamabad Capital"/>
    <n v="0"/>
    <n v="0"/>
    <s v="2 Kanal"/>
    <x v="15"/>
    <x v="0"/>
    <d v="2019-07-24T00:00:00"/>
    <s v="One Link Real Estate"/>
  </r>
  <r>
    <n v="17437956"/>
    <s v="House"/>
    <s v="For Rent"/>
    <n v="750000"/>
    <s v="F-6"/>
    <s v="Islamabad"/>
    <s v="Islamabad Capital"/>
    <n v="0"/>
    <n v="0"/>
    <s v="2 Kanal"/>
    <x v="15"/>
    <x v="0"/>
    <d v="2019-07-24T00:00:00"/>
    <s v="One Link Real Estate"/>
  </r>
  <r>
    <n v="17437960"/>
    <s v="House"/>
    <s v="For Rent"/>
    <n v="750000"/>
    <s v="F-6"/>
    <s v="Islamabad"/>
    <s v="Islamabad Capital"/>
    <n v="0"/>
    <n v="0"/>
    <s v="2 Kanal"/>
    <x v="15"/>
    <x v="0"/>
    <d v="2019-07-24T00:00:00"/>
    <s v="One Link Real Estate"/>
  </r>
  <r>
    <n v="17438011"/>
    <s v="House"/>
    <s v="For Rent"/>
    <n v="600000"/>
    <s v="F-7"/>
    <s v="Islamabad"/>
    <s v="Islamabad Capital"/>
    <n v="10"/>
    <n v="10"/>
    <s v="1 Kanal"/>
    <x v="1"/>
    <x v="0"/>
    <d v="2019-07-23T00:00:00"/>
    <s v="5 Zones Associates"/>
  </r>
  <r>
    <n v="17438054"/>
    <s v="Lower Portion"/>
    <s v="For Rent"/>
    <n v="45000"/>
    <s v="G-6"/>
    <s v="Islamabad"/>
    <s v="Islamabad Capital"/>
    <n v="2"/>
    <n v="2"/>
    <s v="6 Marla"/>
    <x v="0"/>
    <x v="1"/>
    <d v="2019-07-24T00:00:00"/>
    <s v="Unknown"/>
  </r>
  <r>
    <n v="17438060"/>
    <s v="Flat"/>
    <s v="For Rent"/>
    <n v="55000"/>
    <s v="DHA Defence"/>
    <s v="Islamabad"/>
    <s v="Islamabad Capital"/>
    <n v="0"/>
    <n v="0"/>
    <s v="14.4 Marla"/>
    <x v="159"/>
    <x v="1"/>
    <d v="2019-07-23T00:00:00"/>
    <s v="AL Askari Enterprises"/>
  </r>
  <r>
    <n v="17438061"/>
    <s v="Flat"/>
    <s v="For Rent"/>
    <n v="45000"/>
    <s v="DHA Defence"/>
    <s v="Islamabad"/>
    <s v="Islamabad Capital"/>
    <n v="0"/>
    <n v="0"/>
    <s v="11.8 Marla"/>
    <x v="67"/>
    <x v="1"/>
    <d v="2019-07-23T00:00:00"/>
    <s v="AL Askari Enterprises"/>
  </r>
  <r>
    <n v="17438062"/>
    <s v="Flat"/>
    <s v="For Rent"/>
    <n v="45000"/>
    <s v="DHA Defence"/>
    <s v="Islamabad"/>
    <s v="Islamabad Capital"/>
    <n v="0"/>
    <n v="0"/>
    <s v="11.8 Marla"/>
    <x v="67"/>
    <x v="1"/>
    <d v="2019-07-23T00:00:00"/>
    <s v="AL Askari Enterprises"/>
  </r>
  <r>
    <n v="17438063"/>
    <s v="Flat"/>
    <s v="For Rent"/>
    <n v="40000"/>
    <s v="DHA Defence"/>
    <s v="Islamabad"/>
    <s v="Islamabad Capital"/>
    <n v="0"/>
    <n v="0"/>
    <s v="11.8 Marla"/>
    <x v="67"/>
    <x v="1"/>
    <d v="2019-07-23T00:00:00"/>
    <s v="AL Askari Enterprises"/>
  </r>
  <r>
    <n v="17438068"/>
    <s v="Upper Portion"/>
    <s v="For Rent"/>
    <n v="45000"/>
    <s v="DHA Defence"/>
    <s v="Islamabad"/>
    <s v="Islamabad Capital"/>
    <n v="0"/>
    <n v="0"/>
    <s v="1 Kanal"/>
    <x v="1"/>
    <x v="0"/>
    <d v="2019-07-23T00:00:00"/>
    <s v="AL Askari Enterprises"/>
  </r>
  <r>
    <n v="17438069"/>
    <s v="House"/>
    <s v="For Rent"/>
    <n v="75000"/>
    <s v="DHA Defence"/>
    <s v="Islamabad"/>
    <s v="Islamabad Capital"/>
    <n v="0"/>
    <n v="0"/>
    <s v="10 Marla"/>
    <x v="9"/>
    <x v="1"/>
    <d v="2019-07-23T00:00:00"/>
    <s v="AL Askari Enterprises"/>
  </r>
  <r>
    <n v="17438070"/>
    <s v="Lower Portion"/>
    <s v="For Rent"/>
    <n v="65000"/>
    <s v="DHA Defence"/>
    <s v="Islamabad"/>
    <s v="Islamabad Capital"/>
    <n v="0"/>
    <n v="0"/>
    <s v="1 Kanal"/>
    <x v="1"/>
    <x v="0"/>
    <d v="2019-07-23T00:00:00"/>
    <s v="AL Askari Enterprises"/>
  </r>
  <r>
    <n v="17438071"/>
    <s v="Flat"/>
    <s v="For Rent"/>
    <n v="23000"/>
    <s v="DHA Defence"/>
    <s v="Islamabad"/>
    <s v="Islamabad Capital"/>
    <n v="0"/>
    <n v="0"/>
    <s v="4.9 Marla"/>
    <x v="70"/>
    <x v="1"/>
    <d v="2019-07-23T00:00:00"/>
    <s v="AL Askari Enterprises"/>
  </r>
  <r>
    <n v="17438072"/>
    <s v="Flat"/>
    <s v="For Rent"/>
    <n v="20000"/>
    <s v="DHA Defence"/>
    <s v="Islamabad"/>
    <s v="Islamabad Capital"/>
    <n v="0"/>
    <n v="0"/>
    <s v="4.9 Marla"/>
    <x v="70"/>
    <x v="1"/>
    <d v="2019-07-23T00:00:00"/>
    <s v="AL Askari Enterprises"/>
  </r>
  <r>
    <n v="17438073"/>
    <s v="Flat"/>
    <s v="For Rent"/>
    <n v="30000"/>
    <s v="DHA Defence"/>
    <s v="Islamabad"/>
    <s v="Islamabad Capital"/>
    <n v="0"/>
    <n v="0"/>
    <s v="5.8 Marla"/>
    <x v="64"/>
    <x v="1"/>
    <d v="2019-07-23T00:00:00"/>
    <s v="AL Askari Enterprises"/>
  </r>
  <r>
    <n v="17438167"/>
    <s v="House"/>
    <s v="For Rent"/>
    <n v="400000"/>
    <s v="F-7"/>
    <s v="Islamabad"/>
    <s v="Islamabad Capital"/>
    <n v="7"/>
    <n v="6"/>
    <s v="2 Kanal"/>
    <x v="15"/>
    <x v="0"/>
    <d v="2019-07-23T00:00:00"/>
    <s v="5 Zones Associates"/>
  </r>
  <r>
    <n v="17438370"/>
    <s v="House"/>
    <s v="For Rent"/>
    <n v="350000"/>
    <s v="F-7"/>
    <s v="Islamabad"/>
    <s v="Islamabad Capital"/>
    <n v="6"/>
    <n v="5"/>
    <s v="1 Kanal"/>
    <x v="1"/>
    <x v="0"/>
    <d v="2019-07-23T00:00:00"/>
    <s v="5 Zones Associates"/>
  </r>
  <r>
    <n v="17438421"/>
    <s v="Lower Portion"/>
    <s v="For Rent"/>
    <n v="40000"/>
    <s v="G-11"/>
    <s v="Islamabad"/>
    <s v="Islamabad Capital"/>
    <n v="2"/>
    <n v="2"/>
    <s v="8 Marla"/>
    <x v="4"/>
    <x v="1"/>
    <d v="2019-07-24T00:00:00"/>
    <s v="Property &amp; Business Solutions Consultants &amp; Developers"/>
  </r>
  <r>
    <n v="17438425"/>
    <s v="Lower Portion"/>
    <s v="For Rent"/>
    <n v="40000"/>
    <s v="G-11"/>
    <s v="Islamabad"/>
    <s v="Islamabad Capital"/>
    <n v="2"/>
    <n v="2"/>
    <s v="8 Marla"/>
    <x v="4"/>
    <x v="1"/>
    <d v="2019-07-24T00:00:00"/>
    <s v="Property &amp; Business Solutions Consultants &amp; Developers"/>
  </r>
  <r>
    <n v="17434176"/>
    <s v="Lower Portion"/>
    <s v="For Rent"/>
    <n v="30000"/>
    <s v="Eden Valley"/>
    <s v="Faisalabad"/>
    <s v="Punjab"/>
    <n v="3"/>
    <n v="3"/>
    <s v="7 Marla"/>
    <x v="24"/>
    <x v="1"/>
    <d v="2019-07-23T00:00:00"/>
    <s v="Al Barkat Real Estate"/>
  </r>
  <r>
    <n v="17434177"/>
    <s v="House"/>
    <s v="For Rent"/>
    <n v="35000"/>
    <s v="Eden Gardens"/>
    <s v="Faisalabad"/>
    <s v="Punjab"/>
    <n v="4"/>
    <n v="3"/>
    <s v="5 Marla"/>
    <x v="8"/>
    <x v="1"/>
    <d v="2019-07-23T00:00:00"/>
    <s v="Al Barkat Real Estate"/>
  </r>
  <r>
    <n v="17434179"/>
    <s v="House"/>
    <s v="For Rent"/>
    <n v="21000"/>
    <s v="Canal Road"/>
    <s v="Faisalabad"/>
    <s v="Punjab"/>
    <n v="4"/>
    <n v="3"/>
    <s v="2.5 Marla"/>
    <x v="14"/>
    <x v="1"/>
    <d v="2019-07-23T00:00:00"/>
    <s v="Al Barkat Real Estate"/>
  </r>
  <r>
    <n v="17437639"/>
    <s v="House"/>
    <s v="For Rent"/>
    <n v="25000"/>
    <s v="Younas Town"/>
    <s v="Faisalabad"/>
    <s v="Punjab"/>
    <n v="0"/>
    <n v="4"/>
    <s v="5 Marla"/>
    <x v="8"/>
    <x v="1"/>
    <d v="2019-07-23T00:00:00"/>
    <s v="Al Noor Estate Agency"/>
  </r>
  <r>
    <n v="17437640"/>
    <s v="House"/>
    <s v="For Rent"/>
    <n v="95000"/>
    <s v="D Ground"/>
    <s v="Faisalabad"/>
    <s v="Punjab"/>
    <n v="0"/>
    <n v="5"/>
    <s v="1.2 Kanal"/>
    <x v="7"/>
    <x v="0"/>
    <d v="2019-07-23T00:00:00"/>
    <s v="Al Noor Estate Agency"/>
  </r>
  <r>
    <n v="17437641"/>
    <s v="House"/>
    <s v="For Rent"/>
    <n v="8000"/>
    <s v="Others"/>
    <s v="Faisalabad"/>
    <s v="Punjab"/>
    <n v="0"/>
    <n v="0"/>
    <s v="2.5 Marla"/>
    <x v="14"/>
    <x v="1"/>
    <d v="2019-07-23T00:00:00"/>
    <s v="Al Noor Estate Agency"/>
  </r>
  <r>
    <n v="17437642"/>
    <s v="House"/>
    <s v="For Rent"/>
    <n v="30000"/>
    <s v="Others"/>
    <s v="Faisalabad"/>
    <s v="Punjab"/>
    <n v="0"/>
    <n v="0"/>
    <s v="7 Marla"/>
    <x v="24"/>
    <x v="1"/>
    <d v="2019-07-23T00:00:00"/>
    <s v="Al Noor Estate Agency"/>
  </r>
  <r>
    <n v="17437643"/>
    <s v="House"/>
    <s v="For Rent"/>
    <n v="125000"/>
    <s v="Kohinoor Town"/>
    <s v="Faisalabad"/>
    <s v="Punjab"/>
    <n v="0"/>
    <n v="0"/>
    <s v="10 Marla"/>
    <x v="9"/>
    <x v="1"/>
    <d v="2019-07-23T00:00:00"/>
    <s v="Al Noor Estate Agency"/>
  </r>
  <r>
    <n v="17437644"/>
    <s v="House"/>
    <s v="For Rent"/>
    <n v="10000"/>
    <s v="Illahi Abad"/>
    <s v="Faisalabad"/>
    <s v="Punjab"/>
    <n v="0"/>
    <n v="0"/>
    <s v="2 Marla"/>
    <x v="15"/>
    <x v="1"/>
    <d v="2019-07-23T00:00:00"/>
    <s v="Al Noor Estate Agency"/>
  </r>
  <r>
    <n v="17437645"/>
    <s v="House"/>
    <s v="For Rent"/>
    <n v="12000"/>
    <s v="Yousaf Town"/>
    <s v="Faisalabad"/>
    <s v="Punjab"/>
    <n v="0"/>
    <n v="0"/>
    <s v="3 Marla"/>
    <x v="12"/>
    <x v="1"/>
    <d v="2019-07-23T00:00:00"/>
    <s v="Al Noor Estate Agency"/>
  </r>
  <r>
    <n v="17437646"/>
    <s v="House"/>
    <s v="For Rent"/>
    <n v="12000"/>
    <s v="Others"/>
    <s v="Faisalabad"/>
    <s v="Punjab"/>
    <n v="0"/>
    <n v="0"/>
    <s v="2.5 Marla"/>
    <x v="14"/>
    <x v="1"/>
    <d v="2019-07-23T00:00:00"/>
    <s v="Al Noor Estate Agency"/>
  </r>
  <r>
    <n v="17437647"/>
    <s v="House"/>
    <s v="For Rent"/>
    <n v="10000"/>
    <s v="Illahi Abad"/>
    <s v="Faisalabad"/>
    <s v="Punjab"/>
    <n v="0"/>
    <n v="0"/>
    <s v="2.5 Marla"/>
    <x v="14"/>
    <x v="1"/>
    <d v="2019-07-23T00:00:00"/>
    <s v="Al Noor Estate Agency"/>
  </r>
  <r>
    <n v="17437648"/>
    <s v="House"/>
    <s v="For Rent"/>
    <n v="17000"/>
    <s v="Yousaf Town"/>
    <s v="Faisalabad"/>
    <s v="Punjab"/>
    <n v="0"/>
    <n v="0"/>
    <s v="6 Marla"/>
    <x v="0"/>
    <x v="1"/>
    <d v="2019-07-23T00:00:00"/>
    <s v="Al Noor Estate Agency"/>
  </r>
  <r>
    <n v="17437649"/>
    <s v="House"/>
    <s v="For Rent"/>
    <n v="8500"/>
    <s v="New Garden Town"/>
    <s v="Faisalabad"/>
    <s v="Punjab"/>
    <n v="0"/>
    <n v="0"/>
    <s v="2.5 Marla"/>
    <x v="14"/>
    <x v="1"/>
    <d v="2019-07-23T00:00:00"/>
    <s v="Al Noor Estate Agency"/>
  </r>
  <r>
    <n v="17437650"/>
    <s v="House"/>
    <s v="For Rent"/>
    <n v="10000"/>
    <s v="Al Najaf Colony"/>
    <s v="Faisalabad"/>
    <s v="Punjab"/>
    <n v="0"/>
    <n v="0"/>
    <s v="2.5 Marla"/>
    <x v="14"/>
    <x v="1"/>
    <d v="2019-07-23T00:00:00"/>
    <s v="Al Noor Estate Agency"/>
  </r>
  <r>
    <n v="17437651"/>
    <s v="House"/>
    <s v="For Rent"/>
    <n v="27000"/>
    <s v="Shadman Colony"/>
    <s v="Faisalabad"/>
    <s v="Punjab"/>
    <n v="0"/>
    <n v="0"/>
    <s v="5 Marla"/>
    <x v="8"/>
    <x v="1"/>
    <d v="2019-07-23T00:00:00"/>
    <s v="Al Noor Estate Agency"/>
  </r>
  <r>
    <n v="17437662"/>
    <s v="House"/>
    <s v="For Rent"/>
    <n v="70000"/>
    <s v="D Ground"/>
    <s v="Faisalabad"/>
    <s v="Punjab"/>
    <n v="0"/>
    <n v="0"/>
    <s v="8 Marla"/>
    <x v="4"/>
    <x v="1"/>
    <d v="2019-07-23T00:00:00"/>
    <s v="Al Noor Estate Agency"/>
  </r>
  <r>
    <n v="17437663"/>
    <s v="House"/>
    <s v="For Rent"/>
    <n v="17000"/>
    <s v="Rachna Town"/>
    <s v="Faisalabad"/>
    <s v="Punjab"/>
    <n v="0"/>
    <n v="0"/>
    <s v="3 Marla"/>
    <x v="12"/>
    <x v="1"/>
    <d v="2019-07-23T00:00:00"/>
    <s v="Al Noor Estate Agency"/>
  </r>
  <r>
    <n v="17437664"/>
    <s v="House"/>
    <s v="For Rent"/>
    <n v="15000"/>
    <s v="Rachna Town"/>
    <s v="Faisalabad"/>
    <s v="Punjab"/>
    <n v="0"/>
    <n v="0"/>
    <s v="3 Marla"/>
    <x v="12"/>
    <x v="1"/>
    <d v="2019-07-23T00:00:00"/>
    <s v="Al Noor Estate Agency"/>
  </r>
  <r>
    <n v="17437665"/>
    <s v="House"/>
    <s v="For Rent"/>
    <n v="10000"/>
    <s v="Yousaf Town"/>
    <s v="Faisalabad"/>
    <s v="Punjab"/>
    <n v="0"/>
    <n v="0"/>
    <s v="4 Marla"/>
    <x v="20"/>
    <x v="1"/>
    <d v="2019-07-23T00:00:00"/>
    <s v="Al Noor Estate Agency"/>
  </r>
  <r>
    <n v="17437666"/>
    <s v="Upper Portion"/>
    <s v="For Rent"/>
    <n v="8000"/>
    <s v="Others"/>
    <s v="Faisalabad"/>
    <s v="Punjab"/>
    <n v="0"/>
    <n v="0"/>
    <s v="3 Marla"/>
    <x v="12"/>
    <x v="1"/>
    <d v="2019-07-23T00:00:00"/>
    <s v="Al Noor Estate Agency"/>
  </r>
  <r>
    <n v="17437667"/>
    <s v="Lower Portion"/>
    <s v="For Rent"/>
    <n v="21000"/>
    <s v="Others"/>
    <s v="Faisalabad"/>
    <s v="Punjab"/>
    <n v="0"/>
    <n v="0"/>
    <s v="5 Marla"/>
    <x v="8"/>
    <x v="1"/>
    <d v="2019-07-23T00:00:00"/>
    <s v="Al Noor Estate Agency"/>
  </r>
  <r>
    <n v="17437668"/>
    <s v="Upper Portion"/>
    <s v="For Rent"/>
    <n v="30000"/>
    <s v="Gulshan-e-Rehman"/>
    <s v="Faisalabad"/>
    <s v="Punjab"/>
    <n v="0"/>
    <n v="0"/>
    <s v="10 Marla"/>
    <x v="9"/>
    <x v="1"/>
    <d v="2019-07-23T00:00:00"/>
    <s v="Al Noor Estate Agency"/>
  </r>
  <r>
    <n v="17437782"/>
    <s v="House"/>
    <s v="For Rent"/>
    <n v="50000"/>
    <s v="Others"/>
    <s v="Faisalabad"/>
    <s v="Punjab"/>
    <n v="0"/>
    <n v="0"/>
    <s v="10 Marla"/>
    <x v="9"/>
    <x v="1"/>
    <d v="2019-07-23T00:00:00"/>
    <s v="Awami Estate Agency"/>
  </r>
  <r>
    <n v="17437783"/>
    <s v="House"/>
    <s v="For Rent"/>
    <n v="40000"/>
    <s v="Madina Town"/>
    <s v="Faisalabad"/>
    <s v="Punjab"/>
    <n v="0"/>
    <n v="0"/>
    <s v="5 Marla"/>
    <x v="8"/>
    <x v="1"/>
    <d v="2019-07-23T00:00:00"/>
    <s v="Awami Estate Agency"/>
  </r>
  <r>
    <n v="17437788"/>
    <s v="House"/>
    <s v="For Rent"/>
    <n v="35000"/>
    <s v="Susan Road"/>
    <s v="Faisalabad"/>
    <s v="Punjab"/>
    <n v="0"/>
    <n v="0"/>
    <s v="6 Marla"/>
    <x v="0"/>
    <x v="1"/>
    <d v="2019-07-23T00:00:00"/>
    <s v="Awami Estate Agency"/>
  </r>
  <r>
    <n v="17437789"/>
    <s v="House"/>
    <s v="For Rent"/>
    <n v="25000"/>
    <s v="Susan Road"/>
    <s v="Faisalabad"/>
    <s v="Punjab"/>
    <n v="0"/>
    <n v="0"/>
    <s v="5 Marla"/>
    <x v="8"/>
    <x v="1"/>
    <d v="2019-07-23T00:00:00"/>
    <s v="Awami Estate Agency"/>
  </r>
  <r>
    <n v="17437791"/>
    <s v="House"/>
    <s v="For Rent"/>
    <n v="50000"/>
    <s v="Madina Town"/>
    <s v="Faisalabad"/>
    <s v="Punjab"/>
    <n v="0"/>
    <n v="0"/>
    <s v="7 Marla"/>
    <x v="24"/>
    <x v="1"/>
    <d v="2019-07-23T00:00:00"/>
    <s v="Awami Estate Agency"/>
  </r>
  <r>
    <n v="17438331"/>
    <s v="Upper Portion"/>
    <s v="For Rent"/>
    <n v="22000"/>
    <s v="Gulshan-e-Rehman"/>
    <s v="Faisalabad"/>
    <s v="Punjab"/>
    <n v="0"/>
    <n v="0"/>
    <s v="10 Marla"/>
    <x v="9"/>
    <x v="1"/>
    <d v="2019-07-23T00:00:00"/>
    <s v="Al Noor Estate Agency"/>
  </r>
  <r>
    <n v="17438332"/>
    <s v="Upper Portion"/>
    <s v="For Rent"/>
    <n v="20000"/>
    <s v="Yousaf Town"/>
    <s v="Faisalabad"/>
    <s v="Punjab"/>
    <n v="0"/>
    <n v="0"/>
    <s v="7 Marla"/>
    <x v="24"/>
    <x v="1"/>
    <d v="2019-07-23T00:00:00"/>
    <s v="Al Noor Estate Agency"/>
  </r>
  <r>
    <n v="17438333"/>
    <s v="Upper Portion"/>
    <s v="For Rent"/>
    <n v="30000"/>
    <s v="Satiana Road"/>
    <s v="Faisalabad"/>
    <s v="Punjab"/>
    <n v="0"/>
    <n v="0"/>
    <s v="10 Marla"/>
    <x v="9"/>
    <x v="1"/>
    <d v="2019-07-23T00:00:00"/>
    <s v="Al Noor Estate Agency"/>
  </r>
  <r>
    <n v="17438334"/>
    <s v="Lower Portion"/>
    <s v="For Rent"/>
    <n v="20000"/>
    <s v="Satiana Road"/>
    <s v="Faisalabad"/>
    <s v="Punjab"/>
    <n v="0"/>
    <n v="0"/>
    <s v="4 Marla"/>
    <x v="20"/>
    <x v="1"/>
    <d v="2019-07-23T00:00:00"/>
    <s v="Al Noor Estate Agency"/>
  </r>
  <r>
    <n v="17438335"/>
    <s v="Upper Portion"/>
    <s v="For Rent"/>
    <n v="15000"/>
    <s v="Rachna Town"/>
    <s v="Faisalabad"/>
    <s v="Punjab"/>
    <n v="0"/>
    <n v="0"/>
    <s v="5 Marla"/>
    <x v="8"/>
    <x v="1"/>
    <d v="2019-07-23T00:00:00"/>
    <s v="Al Noor Estate Agency"/>
  </r>
  <r>
    <n v="17438336"/>
    <s v="Lower Portion"/>
    <s v="For Rent"/>
    <n v="35000"/>
    <s v="Rachna Town"/>
    <s v="Faisalabad"/>
    <s v="Punjab"/>
    <n v="0"/>
    <n v="0"/>
    <s v="7 Marla"/>
    <x v="24"/>
    <x v="1"/>
    <d v="2019-07-23T00:00:00"/>
    <s v="Al Noor Estate Agency"/>
  </r>
  <r>
    <n v="17438337"/>
    <s v="Lower Portion"/>
    <s v="For Rent"/>
    <n v="8000"/>
    <s v="Rachna Town"/>
    <s v="Faisalabad"/>
    <s v="Punjab"/>
    <n v="0"/>
    <n v="0"/>
    <s v="3 Marla"/>
    <x v="12"/>
    <x v="1"/>
    <d v="2019-07-23T00:00:00"/>
    <s v="Al Noor Estate Agency"/>
  </r>
  <r>
    <n v="17438338"/>
    <s v="Upper Portion"/>
    <s v="For Rent"/>
    <n v="20000"/>
    <s v="Rehman Town"/>
    <s v="Faisalabad"/>
    <s v="Punjab"/>
    <n v="0"/>
    <n v="0"/>
    <s v="8 Marla"/>
    <x v="4"/>
    <x v="1"/>
    <d v="2019-07-23T00:00:00"/>
    <s v="Al Noor Estate Agency"/>
  </r>
  <r>
    <n v="17438339"/>
    <s v="Lower Portion"/>
    <s v="For Rent"/>
    <n v="12000"/>
    <s v="Al Fayaz Colony"/>
    <s v="Faisalabad"/>
    <s v="Punjab"/>
    <n v="0"/>
    <n v="0"/>
    <s v="4 Marla"/>
    <x v="20"/>
    <x v="1"/>
    <d v="2019-07-23T00:00:00"/>
    <s v="Al Noor Estate Agency"/>
  </r>
  <r>
    <n v="17438340"/>
    <s v="Lower Portion"/>
    <s v="For Rent"/>
    <n v="15000"/>
    <s v="Al Fayaz Colony"/>
    <s v="Faisalabad"/>
    <s v="Punjab"/>
    <n v="0"/>
    <n v="0"/>
    <s v="4.5 Marla"/>
    <x v="84"/>
    <x v="1"/>
    <d v="2019-07-23T00:00:00"/>
    <s v="Al Noor Estate Agency"/>
  </r>
  <r>
    <n v="17438341"/>
    <s v="Lower Portion"/>
    <s v="For Rent"/>
    <n v="15000"/>
    <s v="Satiana Road"/>
    <s v="Faisalabad"/>
    <s v="Punjab"/>
    <n v="0"/>
    <n v="0"/>
    <s v="5 Marla"/>
    <x v="8"/>
    <x v="1"/>
    <d v="2019-07-23T00:00:00"/>
    <s v="Al Noor Estate Agency"/>
  </r>
  <r>
    <n v="17438342"/>
    <s v="Upper Portion"/>
    <s v="For Rent"/>
    <n v="14000"/>
    <s v="Satiana Road"/>
    <s v="Faisalabad"/>
    <s v="Punjab"/>
    <n v="0"/>
    <n v="0"/>
    <s v="5 Marla"/>
    <x v="8"/>
    <x v="1"/>
    <d v="2019-07-23T00:00:00"/>
    <s v="Al Noor Estate Agency"/>
  </r>
  <r>
    <n v="17438343"/>
    <s v="Lower Portion"/>
    <s v="For Rent"/>
    <n v="20000"/>
    <s v="Garden Colony"/>
    <s v="Faisalabad"/>
    <s v="Punjab"/>
    <n v="0"/>
    <n v="0"/>
    <s v="7 Marla"/>
    <x v="24"/>
    <x v="1"/>
    <d v="2019-07-23T00:00:00"/>
    <s v="Al Noor Estate Agency"/>
  </r>
  <r>
    <n v="17438344"/>
    <s v="Upper Portion"/>
    <s v="For Rent"/>
    <n v="7000"/>
    <s v="Satiana Road"/>
    <s v="Faisalabad"/>
    <s v="Punjab"/>
    <n v="0"/>
    <n v="0"/>
    <s v="3 Marla"/>
    <x v="12"/>
    <x v="1"/>
    <d v="2019-07-23T00:00:00"/>
    <s v="Al Noor Estate Agency"/>
  </r>
  <r>
    <n v="17438345"/>
    <s v="Upper Portion"/>
    <s v="For Rent"/>
    <n v="5000"/>
    <s v="Satiana Road"/>
    <s v="Faisalabad"/>
    <s v="Punjab"/>
    <n v="0"/>
    <n v="0"/>
    <s v="2.5 Marla"/>
    <x v="14"/>
    <x v="1"/>
    <d v="2019-07-23T00:00:00"/>
    <s v="Al Noor Estate Agency"/>
  </r>
  <r>
    <n v="17438346"/>
    <s v="Lower Portion"/>
    <s v="For Rent"/>
    <n v="14000"/>
    <s v="Others"/>
    <s v="Faisalabad"/>
    <s v="Punjab"/>
    <n v="0"/>
    <n v="0"/>
    <s v="4 Marla"/>
    <x v="20"/>
    <x v="1"/>
    <d v="2019-07-23T00:00:00"/>
    <s v="Al Noor Estate Agency"/>
  </r>
  <r>
    <n v="17438347"/>
    <s v="Upper Portion"/>
    <s v="For Rent"/>
    <n v="10000"/>
    <s v="Rachna Town"/>
    <s v="Faisalabad"/>
    <s v="Punjab"/>
    <n v="0"/>
    <n v="0"/>
    <s v="2.5 Marla"/>
    <x v="14"/>
    <x v="1"/>
    <d v="2019-07-23T00:00:00"/>
    <s v="Al Noor Estate Agency"/>
  </r>
  <r>
    <n v="17438348"/>
    <s v="Upper Portion"/>
    <s v="For Rent"/>
    <n v="10000"/>
    <s v="Younas Town"/>
    <s v="Faisalabad"/>
    <s v="Punjab"/>
    <n v="0"/>
    <n v="0"/>
    <s v="5 Marla"/>
    <x v="8"/>
    <x v="1"/>
    <d v="2019-07-23T00:00:00"/>
    <s v="Al Noor Estate Agency"/>
  </r>
  <r>
    <n v="17438349"/>
    <s v="Upper Portion"/>
    <s v="For Rent"/>
    <n v="22000"/>
    <s v="Gulshan-e-Rehman"/>
    <s v="Faisalabad"/>
    <s v="Punjab"/>
    <n v="0"/>
    <n v="0"/>
    <s v="10 Marla"/>
    <x v="9"/>
    <x v="1"/>
    <d v="2019-07-23T00:00:00"/>
    <s v="Al Noor Estate Agency"/>
  </r>
  <r>
    <n v="17431741"/>
    <s v="House"/>
    <s v="For Rent"/>
    <n v="24000"/>
    <s v="Bahria Town Rawalpindi"/>
    <s v="Rawalpindi"/>
    <s v="Punjab"/>
    <n v="2"/>
    <n v="2"/>
    <s v="5 Marla"/>
    <x v="8"/>
    <x v="1"/>
    <d v="2019-07-22T00:00:00"/>
    <s v="Land Matter Estate"/>
  </r>
  <r>
    <n v="17431805"/>
    <s v="House"/>
    <s v="For Rent"/>
    <n v="45000"/>
    <s v="Bahria Town Rawalpindi"/>
    <s v="Rawalpindi"/>
    <s v="Punjab"/>
    <n v="6"/>
    <n v="5"/>
    <s v="7 Marla"/>
    <x v="24"/>
    <x v="1"/>
    <d v="2019-07-22T00:00:00"/>
    <s v="Land Matter Estate"/>
  </r>
  <r>
    <n v="17431894"/>
    <s v="Upper Portion"/>
    <s v="For Rent"/>
    <n v="30000"/>
    <s v="Pindora"/>
    <s v="Rawalpindi"/>
    <s v="Punjab"/>
    <n v="2"/>
    <n v="2"/>
    <s v="5 Marla"/>
    <x v="8"/>
    <x v="1"/>
    <d v="2019-07-22T00:00:00"/>
    <s v="Al-Sheikh Property Advisor"/>
  </r>
  <r>
    <n v="17431909"/>
    <s v="Upper Portion"/>
    <s v="For Rent"/>
    <n v="30000"/>
    <s v="Pindora"/>
    <s v="Rawalpindi"/>
    <s v="Punjab"/>
    <n v="2"/>
    <n v="2"/>
    <s v="5 Marla"/>
    <x v="8"/>
    <x v="1"/>
    <d v="2019-07-22T00:00:00"/>
    <s v="Al-Sheikh Property Advisor"/>
  </r>
  <r>
    <n v="17431934"/>
    <s v="Upper Portion"/>
    <s v="For Rent"/>
    <n v="27000"/>
    <s v="Pindora"/>
    <s v="Rawalpindi"/>
    <s v="Punjab"/>
    <n v="2"/>
    <n v="2"/>
    <s v="8 Marla"/>
    <x v="4"/>
    <x v="1"/>
    <d v="2019-07-22T00:00:00"/>
    <s v="Al-Sheikh Property Advisor"/>
  </r>
  <r>
    <n v="17431949"/>
    <s v="Upper Portion"/>
    <s v="For Rent"/>
    <n v="30000"/>
    <s v="Satellite Town"/>
    <s v="Rawalpindi"/>
    <s v="Punjab"/>
    <n v="2"/>
    <n v="2"/>
    <s v="5 Kanal"/>
    <x v="8"/>
    <x v="0"/>
    <d v="2019-07-22T00:00:00"/>
    <s v="Al-Sheikh Property Advisor"/>
  </r>
  <r>
    <n v="17432035"/>
    <s v="House"/>
    <s v="For Rent"/>
    <n v="80000"/>
    <s v="Satellite Town"/>
    <s v="Rawalpindi"/>
    <s v="Punjab"/>
    <n v="4"/>
    <n v="4"/>
    <s v="6 Marla"/>
    <x v="0"/>
    <x v="1"/>
    <d v="2019-07-22T00:00:00"/>
    <s v="Al-Sheikh Property Advisor"/>
  </r>
  <r>
    <n v="17432108"/>
    <s v="Upper Portion"/>
    <s v="For Rent"/>
    <n v="30000"/>
    <s v="Satellite Town"/>
    <s v="Rawalpindi"/>
    <s v="Punjab"/>
    <n v="2"/>
    <n v="2"/>
    <s v="5 Marla"/>
    <x v="8"/>
    <x v="1"/>
    <d v="2019-07-22T00:00:00"/>
    <s v="Al-Sheikh Property Advisor"/>
  </r>
  <r>
    <n v="17432132"/>
    <s v="House"/>
    <s v="For Rent"/>
    <n v="35000"/>
    <s v="Media Town"/>
    <s v="Rawalpindi"/>
    <s v="Punjab"/>
    <n v="3"/>
    <n v="3"/>
    <s v="10 Marla"/>
    <x v="9"/>
    <x v="1"/>
    <d v="2019-07-22T00:00:00"/>
    <s v="New National Properties"/>
  </r>
  <r>
    <n v="17433939"/>
    <s v="Flat"/>
    <s v="For Rent"/>
    <n v="12000"/>
    <s v="Bahria Town Rawalpindi"/>
    <s v="Rawalpindi"/>
    <s v="Punjab"/>
    <n v="1"/>
    <n v="1"/>
    <s v="1.8 Marla"/>
    <x v="78"/>
    <x v="1"/>
    <d v="2019-07-23T00:00:00"/>
    <s v="Unknown"/>
  </r>
  <r>
    <n v="17433945"/>
    <s v="Flat"/>
    <s v="For Rent"/>
    <n v="15000"/>
    <s v="Bahria Town Rawalpindi"/>
    <s v="Rawalpindi"/>
    <s v="Punjab"/>
    <n v="1"/>
    <n v="1"/>
    <s v="2.2 Marla"/>
    <x v="34"/>
    <x v="1"/>
    <d v="2019-07-23T00:00:00"/>
    <s v="Unknown"/>
  </r>
  <r>
    <n v="17434513"/>
    <s v="Flat"/>
    <s v="For Rent"/>
    <n v="9000"/>
    <s v="Bahria Town Rawalpindi"/>
    <s v="Rawalpindi"/>
    <s v="Punjab"/>
    <n v="1"/>
    <n v="1"/>
    <s v="0.9 Marla"/>
    <x v="102"/>
    <x v="1"/>
    <d v="2019-07-23T00:00:00"/>
    <s v="Unknown"/>
  </r>
  <r>
    <n v="17435998"/>
    <s v="Lower Portion"/>
    <s v="For Rent"/>
    <n v="32000"/>
    <s v="Bahria Town Rawalpindi"/>
    <s v="Rawalpindi"/>
    <s v="Punjab"/>
    <n v="3"/>
    <n v="3"/>
    <s v="10 Marla"/>
    <x v="9"/>
    <x v="1"/>
    <d v="2019-07-23T00:00:00"/>
    <s v="VIP Properties"/>
  </r>
  <r>
    <n v="17436156"/>
    <s v="Lower Portion"/>
    <s v="For Rent"/>
    <n v="12000"/>
    <s v="Misryal Road"/>
    <s v="Rawalpindi"/>
    <s v="Punjab"/>
    <n v="2"/>
    <n v="3"/>
    <s v="4 Marla"/>
    <x v="20"/>
    <x v="1"/>
    <d v="2019-07-23T00:00:00"/>
    <s v="Unknown"/>
  </r>
  <r>
    <n v="17436769"/>
    <s v="Upper Portion"/>
    <s v="For Rent"/>
    <n v="29000"/>
    <s v="Bahria Town Rawalpindi"/>
    <s v="Rawalpindi"/>
    <s v="Punjab"/>
    <n v="4"/>
    <n v="3"/>
    <s v="10 Marla"/>
    <x v="9"/>
    <x v="1"/>
    <d v="2019-07-23T00:00:00"/>
    <s v="VIP Properties"/>
  </r>
  <r>
    <n v="17438487"/>
    <s v="House"/>
    <s v="For Sale"/>
    <n v="50000000"/>
    <s v="Wapda Town"/>
    <s v="Lahore"/>
    <s v="Punjab"/>
    <n v="6"/>
    <n v="6"/>
    <s v="1 Kanal"/>
    <x v="1"/>
    <x v="0"/>
    <d v="2019-07-23T00:00:00"/>
    <s v="Estate 99"/>
  </r>
  <r>
    <n v="17438552"/>
    <s v="House"/>
    <s v="For Sale"/>
    <n v="67000000"/>
    <s v="DHA Defence"/>
    <s v="Lahore"/>
    <s v="Punjab"/>
    <n v="5"/>
    <n v="5"/>
    <s v="1 Kanal"/>
    <x v="1"/>
    <x v="0"/>
    <d v="2019-07-23T00:00:00"/>
    <s v="Chohan Estate DHA"/>
  </r>
  <r>
    <n v="17438566"/>
    <s v="House"/>
    <s v="For Sale"/>
    <n v="31000000"/>
    <s v="DHA Defence"/>
    <s v="Lahore"/>
    <s v="Punjab"/>
    <n v="5"/>
    <n v="4"/>
    <s v="10 Marla"/>
    <x v="9"/>
    <x v="1"/>
    <d v="2019-07-23T00:00:00"/>
    <s v="Summit Estate"/>
  </r>
  <r>
    <n v="17438639"/>
    <s v="House"/>
    <s v="For Sale"/>
    <n v="32000000"/>
    <s v="DHA Defence"/>
    <s v="Lahore"/>
    <s v="Punjab"/>
    <n v="5"/>
    <n v="4"/>
    <s v="10 Marla"/>
    <x v="9"/>
    <x v="1"/>
    <d v="2019-07-23T00:00:00"/>
    <s v="Summit Estate"/>
  </r>
  <r>
    <n v="17438681"/>
    <s v="House"/>
    <s v="For Sale"/>
    <n v="34000000"/>
    <s v="DHA Defence"/>
    <s v="Lahore"/>
    <s v="Punjab"/>
    <n v="4"/>
    <n v="4"/>
    <s v="10 Marla"/>
    <x v="9"/>
    <x v="1"/>
    <d v="2019-07-23T00:00:00"/>
    <s v="Chohan Estate DHA"/>
  </r>
  <r>
    <n v="17438737"/>
    <s v="House"/>
    <s v="For Sale"/>
    <n v="20000000"/>
    <s v="Bahria Town"/>
    <s v="Lahore"/>
    <s v="Punjab"/>
    <n v="7"/>
    <n v="5"/>
    <s v="10 Marla"/>
    <x v="9"/>
    <x v="1"/>
    <d v="2019-07-23T00:00:00"/>
    <s v="Unknown"/>
  </r>
  <r>
    <n v="17438785"/>
    <s v="House"/>
    <s v="For Sale"/>
    <n v="12500000"/>
    <s v="Paragon City"/>
    <s v="Lahore"/>
    <s v="Punjab"/>
    <n v="0"/>
    <n v="3"/>
    <s v="5 Marla"/>
    <x v="8"/>
    <x v="1"/>
    <d v="2019-07-23T00:00:00"/>
    <s v="National Real Estate &amp; Builders"/>
  </r>
  <r>
    <n v="17438798"/>
    <s v="House"/>
    <s v="For Sale"/>
    <n v="22500000"/>
    <s v="DHA Defence"/>
    <s v="Lahore"/>
    <s v="Punjab"/>
    <n v="0"/>
    <n v="4"/>
    <s v="10 Marla"/>
    <x v="9"/>
    <x v="1"/>
    <d v="2019-07-23T00:00:00"/>
    <s v="National Real Estate &amp; Builders"/>
  </r>
  <r>
    <n v="17438802"/>
    <s v="House"/>
    <s v="For Sale"/>
    <n v="22500000"/>
    <s v="DHA Defence"/>
    <s v="Lahore"/>
    <s v="Punjab"/>
    <n v="0"/>
    <n v="4"/>
    <s v="10 Marla"/>
    <x v="9"/>
    <x v="1"/>
    <d v="2019-07-23T00:00:00"/>
    <s v="National Real Estate &amp; Builders"/>
  </r>
  <r>
    <n v="17438803"/>
    <s v="House"/>
    <s v="For Sale"/>
    <n v="26000000"/>
    <s v="DHA Defence"/>
    <s v="Lahore"/>
    <s v="Punjab"/>
    <n v="0"/>
    <n v="4"/>
    <s v="10 Marla"/>
    <x v="9"/>
    <x v="1"/>
    <d v="2019-07-23T00:00:00"/>
    <s v="National Real Estate &amp; Builders"/>
  </r>
  <r>
    <n v="17438804"/>
    <s v="House"/>
    <s v="For Sale"/>
    <n v="42500000"/>
    <s v="DHA Defence"/>
    <s v="Lahore"/>
    <s v="Punjab"/>
    <n v="0"/>
    <n v="5"/>
    <s v="1 Kanal"/>
    <x v="1"/>
    <x v="0"/>
    <d v="2019-07-23T00:00:00"/>
    <s v="National Real Estate &amp; Builders"/>
  </r>
  <r>
    <n v="17438807"/>
    <s v="House"/>
    <s v="For Sale"/>
    <n v="19000000"/>
    <s v="DHA Defence"/>
    <s v="Lahore"/>
    <s v="Punjab"/>
    <n v="0"/>
    <n v="4"/>
    <s v="10 Marla"/>
    <x v="9"/>
    <x v="1"/>
    <d v="2019-07-23T00:00:00"/>
    <s v="National Real Estate &amp; Builders"/>
  </r>
  <r>
    <n v="17438808"/>
    <s v="House"/>
    <s v="For Sale"/>
    <n v="17500000"/>
    <s v="DHA Defence"/>
    <s v="Lahore"/>
    <s v="Punjab"/>
    <n v="0"/>
    <n v="4"/>
    <s v="10 Marla"/>
    <x v="9"/>
    <x v="1"/>
    <d v="2019-07-23T00:00:00"/>
    <s v="National Real Estate &amp; Builders"/>
  </r>
  <r>
    <n v="17438809"/>
    <s v="House"/>
    <s v="For Sale"/>
    <n v="35000000"/>
    <s v="Eden"/>
    <s v="Lahore"/>
    <s v="Punjab"/>
    <n v="0"/>
    <n v="5"/>
    <s v="1 Kanal"/>
    <x v="1"/>
    <x v="0"/>
    <d v="2019-07-23T00:00:00"/>
    <s v="National Real Estate &amp; Builders"/>
  </r>
  <r>
    <n v="17438816"/>
    <s v="House"/>
    <s v="For Sale"/>
    <n v="28500000"/>
    <s v="DHA Defence"/>
    <s v="Lahore"/>
    <s v="Punjab"/>
    <n v="5"/>
    <n v="4"/>
    <s v="10 Marla"/>
    <x v="9"/>
    <x v="1"/>
    <d v="2019-07-23T00:00:00"/>
    <s v="Summit Estate"/>
  </r>
  <r>
    <n v="17438817"/>
    <s v="House"/>
    <s v="For Sale"/>
    <n v="19500000"/>
    <s v="DHA Defence"/>
    <s v="Lahore"/>
    <s v="Punjab"/>
    <n v="3"/>
    <n v="3"/>
    <s v="5 Marla"/>
    <x v="8"/>
    <x v="1"/>
    <d v="2019-07-23T00:00:00"/>
    <s v="Chohan Estate DHA"/>
  </r>
  <r>
    <n v="17438895"/>
    <s v="House"/>
    <s v="For Sale"/>
    <n v="19500000"/>
    <s v="DHA Defence"/>
    <s v="Lahore"/>
    <s v="Punjab"/>
    <n v="3"/>
    <n v="3"/>
    <s v="5 Marla"/>
    <x v="8"/>
    <x v="1"/>
    <d v="2019-07-23T00:00:00"/>
    <s v="Chohan Estate DHA"/>
  </r>
  <r>
    <n v="17438933"/>
    <s v="House"/>
    <s v="For Sale"/>
    <n v="23000000"/>
    <s v="Wapda Town"/>
    <s v="Lahore"/>
    <s v="Punjab"/>
    <n v="4"/>
    <n v="4"/>
    <s v="10 Marla"/>
    <x v="9"/>
    <x v="1"/>
    <d v="2019-07-23T00:00:00"/>
    <s v="Estate 99"/>
  </r>
  <r>
    <n v="17438936"/>
    <s v="House"/>
    <s v="For Sale"/>
    <n v="21000000"/>
    <s v="Wapda Town"/>
    <s v="Lahore"/>
    <s v="Punjab"/>
    <n v="4"/>
    <n v="4"/>
    <s v="10 Marla"/>
    <x v="9"/>
    <x v="1"/>
    <d v="2019-07-23T00:00:00"/>
    <s v="Estate 99"/>
  </r>
  <r>
    <n v="17438938"/>
    <s v="House"/>
    <s v="For Sale"/>
    <n v="15000000"/>
    <s v="Wapda Town"/>
    <s v="Lahore"/>
    <s v="Punjab"/>
    <n v="4"/>
    <n v="4"/>
    <s v="5 Marla"/>
    <x v="8"/>
    <x v="1"/>
    <d v="2019-07-23T00:00:00"/>
    <s v="Estate 99"/>
  </r>
  <r>
    <n v="17438939"/>
    <s v="House"/>
    <s v="For Sale"/>
    <n v="13500000"/>
    <s v="Wapda Town"/>
    <s v="Lahore"/>
    <s v="Punjab"/>
    <n v="3"/>
    <n v="3"/>
    <s v="5 Marla"/>
    <x v="8"/>
    <x v="1"/>
    <d v="2019-07-23T00:00:00"/>
    <s v="Estate 99"/>
  </r>
  <r>
    <n v="17439008"/>
    <s v="House"/>
    <s v="For Sale"/>
    <n v="11000000"/>
    <s v="Bahria Town"/>
    <s v="Lahore"/>
    <s v="Punjab"/>
    <n v="5"/>
    <n v="3"/>
    <s v="5 Marla"/>
    <x v="8"/>
    <x v="1"/>
    <d v="2019-07-23T00:00:00"/>
    <s v="Arham Estate"/>
  </r>
  <r>
    <n v="17439049"/>
    <s v="House"/>
    <s v="For Sale"/>
    <n v="25000000"/>
    <s v="DHA Defence"/>
    <s v="Lahore"/>
    <s v="Punjab"/>
    <n v="4"/>
    <n v="3"/>
    <s v="10 Marla"/>
    <x v="9"/>
    <x v="1"/>
    <d v="2019-07-23T00:00:00"/>
    <s v="Summit Estate"/>
  </r>
  <r>
    <n v="17439075"/>
    <s v="House"/>
    <s v="For Sale"/>
    <n v="12500000"/>
    <s v="Bahria Town"/>
    <s v="Lahore"/>
    <s v="Punjab"/>
    <n v="5"/>
    <n v="3"/>
    <s v="5 Marla"/>
    <x v="8"/>
    <x v="1"/>
    <d v="2019-07-23T00:00:00"/>
    <s v="Arham Estate"/>
  </r>
  <r>
    <n v="17439103"/>
    <s v="House"/>
    <s v="For Sale"/>
    <n v="27000000"/>
    <s v="DHA Defence"/>
    <s v="Lahore"/>
    <s v="Punjab"/>
    <n v="5"/>
    <n v="4"/>
    <s v="10 Marla"/>
    <x v="9"/>
    <x v="1"/>
    <d v="2019-07-23T00:00:00"/>
    <s v="Summit Estate"/>
  </r>
  <r>
    <n v="17439110"/>
    <s v="House"/>
    <s v="For Sale"/>
    <n v="38500000"/>
    <s v="DHA Defence"/>
    <s v="Lahore"/>
    <s v="Punjab"/>
    <n v="4"/>
    <n v="4"/>
    <s v="10 Marla"/>
    <x v="9"/>
    <x v="1"/>
    <d v="2019-07-23T00:00:00"/>
    <s v="Chohan Estate DHA"/>
  </r>
  <r>
    <n v="17439149"/>
    <s v="House"/>
    <s v="For Sale"/>
    <n v="4500000"/>
    <s v="Tajpura"/>
    <s v="Lahore"/>
    <s v="Punjab"/>
    <n v="0"/>
    <n v="2"/>
    <s v="4 Marla"/>
    <x v="20"/>
    <x v="1"/>
    <d v="2019-07-23T00:00:00"/>
    <s v="Al Yousaf Property Consultant"/>
  </r>
  <r>
    <n v="17439150"/>
    <s v="House"/>
    <s v="For Sale"/>
    <n v="5000000"/>
    <s v="Tajpura"/>
    <s v="Lahore"/>
    <s v="Punjab"/>
    <n v="0"/>
    <n v="3"/>
    <s v="2 Marla"/>
    <x v="15"/>
    <x v="1"/>
    <d v="2019-07-23T00:00:00"/>
    <s v="Al Yousaf Property Consultant"/>
  </r>
  <r>
    <n v="17439151"/>
    <s v="House"/>
    <s v="For Sale"/>
    <n v="9000000"/>
    <s v="Tajpura"/>
    <s v="Lahore"/>
    <s v="Punjab"/>
    <n v="0"/>
    <n v="4"/>
    <s v="5 Marla"/>
    <x v="8"/>
    <x v="1"/>
    <d v="2019-07-23T00:00:00"/>
    <s v="Al Yousaf Property Consultant"/>
  </r>
  <r>
    <n v="17439152"/>
    <s v="House"/>
    <s v="For Sale"/>
    <n v="3500000"/>
    <s v="Tajpura"/>
    <s v="Lahore"/>
    <s v="Punjab"/>
    <n v="0"/>
    <n v="4"/>
    <s v="4.5 Marla"/>
    <x v="84"/>
    <x v="1"/>
    <d v="2019-07-23T00:00:00"/>
    <s v="Al Yousaf Property Consultant"/>
  </r>
  <r>
    <n v="17439153"/>
    <s v="House"/>
    <s v="For Sale"/>
    <n v="1200000"/>
    <s v="Tajpura"/>
    <s v="Lahore"/>
    <s v="Punjab"/>
    <n v="0"/>
    <n v="2"/>
    <s v="1 Marla"/>
    <x v="1"/>
    <x v="1"/>
    <d v="2019-07-23T00:00:00"/>
    <s v="Al Yousaf Property Consultant"/>
  </r>
  <r>
    <n v="17439154"/>
    <s v="House"/>
    <s v="For Sale"/>
    <n v="3000000"/>
    <s v="Tajpura"/>
    <s v="Lahore"/>
    <s v="Punjab"/>
    <n v="0"/>
    <n v="2"/>
    <s v="1.5 Marla"/>
    <x v="30"/>
    <x v="1"/>
    <d v="2019-07-23T00:00:00"/>
    <s v="Al Yousaf Property Consultant"/>
  </r>
  <r>
    <n v="17439155"/>
    <s v="House"/>
    <s v="For Sale"/>
    <n v="6000000"/>
    <s v="Harbanspura"/>
    <s v="Lahore"/>
    <s v="Punjab"/>
    <n v="0"/>
    <n v="4"/>
    <s v="4 Marla"/>
    <x v="20"/>
    <x v="1"/>
    <d v="2019-07-23T00:00:00"/>
    <s v="Al Yousaf Property Consultant"/>
  </r>
  <r>
    <n v="17439156"/>
    <s v="House"/>
    <s v="For Sale"/>
    <n v="5000000"/>
    <s v="Tajpura"/>
    <s v="Lahore"/>
    <s v="Punjab"/>
    <n v="0"/>
    <n v="3"/>
    <s v="2 Marla"/>
    <x v="15"/>
    <x v="1"/>
    <d v="2019-07-23T00:00:00"/>
    <s v="Al Yousaf Property Consultant"/>
  </r>
  <r>
    <n v="17439157"/>
    <s v="House"/>
    <s v="For Sale"/>
    <n v="11000000"/>
    <s v="Fateh Garh"/>
    <s v="Lahore"/>
    <s v="Punjab"/>
    <n v="0"/>
    <n v="9"/>
    <s v="10 Marla"/>
    <x v="9"/>
    <x v="1"/>
    <d v="2019-07-23T00:00:00"/>
    <s v="Al Yousaf Property Consultant"/>
  </r>
  <r>
    <n v="17439158"/>
    <s v="House"/>
    <s v="For Sale"/>
    <n v="4600000"/>
    <s v="Tajpura"/>
    <s v="Lahore"/>
    <s v="Punjab"/>
    <n v="0"/>
    <n v="3"/>
    <s v="4.5 Marla"/>
    <x v="84"/>
    <x v="1"/>
    <d v="2019-07-23T00:00:00"/>
    <s v="Al Yousaf Property Consultant"/>
  </r>
  <r>
    <n v="17439159"/>
    <s v="House"/>
    <s v="For Sale"/>
    <n v="4000000"/>
    <s v="Tajpura"/>
    <s v="Lahore"/>
    <s v="Punjab"/>
    <n v="0"/>
    <n v="3"/>
    <s v="2.5 Marla"/>
    <x v="14"/>
    <x v="1"/>
    <d v="2019-07-23T00:00:00"/>
    <s v="Al Yousaf Property Consultant"/>
  </r>
  <r>
    <n v="17439164"/>
    <s v="House"/>
    <s v="For Sale"/>
    <n v="9000000"/>
    <s v="Tajpura"/>
    <s v="Lahore"/>
    <s v="Punjab"/>
    <n v="0"/>
    <n v="4"/>
    <s v="5 Marla"/>
    <x v="8"/>
    <x v="1"/>
    <d v="2019-07-23T00:00:00"/>
    <s v="Al Yousaf Property Consultant"/>
  </r>
  <r>
    <n v="17439165"/>
    <s v="House"/>
    <s v="For Sale"/>
    <n v="13000000"/>
    <s v="Tajpura"/>
    <s v="Lahore"/>
    <s v="Punjab"/>
    <n v="0"/>
    <n v="5"/>
    <s v="5 Marla"/>
    <x v="8"/>
    <x v="1"/>
    <d v="2019-07-23T00:00:00"/>
    <s v="Al Yousaf Property Consultant"/>
  </r>
  <r>
    <n v="17439166"/>
    <s v="House"/>
    <s v="For Sale"/>
    <n v="3500000"/>
    <s v="Tajpura"/>
    <s v="Lahore"/>
    <s v="Punjab"/>
    <n v="0"/>
    <n v="3"/>
    <s v="2 Marla"/>
    <x v="15"/>
    <x v="1"/>
    <d v="2019-07-23T00:00:00"/>
    <s v="Al Yousaf Property Consultant"/>
  </r>
  <r>
    <n v="17439167"/>
    <s v="House"/>
    <s v="For Sale"/>
    <n v="8500000"/>
    <s v="Shalimar Housing Scheme"/>
    <s v="Lahore"/>
    <s v="Punjab"/>
    <n v="0"/>
    <n v="6"/>
    <s v="3 Marla"/>
    <x v="12"/>
    <x v="1"/>
    <d v="2019-07-23T00:00:00"/>
    <s v="Al Yousaf Property Consultant"/>
  </r>
  <r>
    <n v="17439180"/>
    <s v="House"/>
    <s v="For Sale"/>
    <n v="11400000"/>
    <s v="Bahria Town"/>
    <s v="Lahore"/>
    <s v="Punjab"/>
    <n v="5"/>
    <n v="3"/>
    <s v="5 Marla"/>
    <x v="8"/>
    <x v="1"/>
    <d v="2019-07-23T00:00:00"/>
    <s v="Arham Estate"/>
  </r>
  <r>
    <n v="17439220"/>
    <s v="House"/>
    <s v="For Sale"/>
    <n v="28000000"/>
    <s v="DHA Defence"/>
    <s v="Lahore"/>
    <s v="Punjab"/>
    <n v="4"/>
    <n v="4"/>
    <s v="10 Marla"/>
    <x v="9"/>
    <x v="1"/>
    <d v="2019-07-23T00:00:00"/>
    <s v="Chohan Estate DHA"/>
  </r>
  <r>
    <n v="17439260"/>
    <s v="House"/>
    <s v="For Sale"/>
    <n v="28000000"/>
    <s v="DHA Defence"/>
    <s v="Lahore"/>
    <s v="Punjab"/>
    <n v="5"/>
    <n v="4"/>
    <s v="10 Marla"/>
    <x v="9"/>
    <x v="1"/>
    <d v="2019-07-23T00:00:00"/>
    <s v="Summit Estate"/>
  </r>
  <r>
    <n v="17439314"/>
    <s v="House"/>
    <s v="For Sale"/>
    <n v="26000000"/>
    <s v="DHA Defence"/>
    <s v="Lahore"/>
    <s v="Punjab"/>
    <n v="5"/>
    <n v="4"/>
    <s v="10 Marla"/>
    <x v="9"/>
    <x v="1"/>
    <d v="2019-07-23T00:00:00"/>
    <s v="Summit Estate"/>
  </r>
  <r>
    <n v="17439319"/>
    <s v="House"/>
    <s v="For Sale"/>
    <n v="11500000"/>
    <s v="Bahria Town"/>
    <s v="Lahore"/>
    <s v="Punjab"/>
    <n v="5"/>
    <n v="3"/>
    <s v="5 Marla"/>
    <x v="8"/>
    <x v="1"/>
    <d v="2019-07-23T00:00:00"/>
    <s v="Arham Estate"/>
  </r>
  <r>
    <n v="17439368"/>
    <s v="House"/>
    <s v="For Sale"/>
    <n v="12500000"/>
    <s v="Lake City"/>
    <s v="Lahore"/>
    <s v="Punjab"/>
    <n v="5"/>
    <n v="4"/>
    <s v="5 Marla"/>
    <x v="8"/>
    <x v="1"/>
    <d v="2019-07-23T00:00:00"/>
    <s v="Trophy Properties"/>
  </r>
  <r>
    <n v="17439372"/>
    <s v="House"/>
    <s v="For Sale"/>
    <n v="31000000"/>
    <s v="DHA Defence"/>
    <s v="Lahore"/>
    <s v="Punjab"/>
    <n v="5"/>
    <n v="4"/>
    <s v="10 Marla"/>
    <x v="9"/>
    <x v="1"/>
    <d v="2019-07-23T00:00:00"/>
    <s v="Summit Estate"/>
  </r>
  <r>
    <n v="17439373"/>
    <s v="House"/>
    <s v="For Sale"/>
    <n v="22000000"/>
    <s v="DHA Defence"/>
    <s v="Lahore"/>
    <s v="Punjab"/>
    <n v="3"/>
    <n v="3"/>
    <s v="6 Marla"/>
    <x v="0"/>
    <x v="1"/>
    <d v="2019-07-23T00:00:00"/>
    <s v="Chohan Estate DHA"/>
  </r>
  <r>
    <n v="17439399"/>
    <s v="House"/>
    <s v="For Sale"/>
    <n v="10700000"/>
    <s v="Bahria Town"/>
    <s v="Lahore"/>
    <s v="Punjab"/>
    <n v="5"/>
    <n v="3"/>
    <s v="5 Marla"/>
    <x v="8"/>
    <x v="1"/>
    <d v="2019-07-23T00:00:00"/>
    <s v="Arham Estate"/>
  </r>
  <r>
    <n v="17439405"/>
    <s v="House"/>
    <s v="For Sale"/>
    <n v="45000000"/>
    <s v="DHA Defence"/>
    <s v="Lahore"/>
    <s v="Punjab"/>
    <n v="6"/>
    <n v="5"/>
    <s v="1 Kanal"/>
    <x v="1"/>
    <x v="0"/>
    <d v="2019-07-23T00:00:00"/>
    <s v="Summit Estate"/>
  </r>
  <r>
    <n v="17439471"/>
    <s v="House"/>
    <s v="For Sale"/>
    <n v="32000000"/>
    <s v="DHA Defence"/>
    <s v="Lahore"/>
    <s v="Punjab"/>
    <n v="5"/>
    <n v="5"/>
    <s v="10 Marla"/>
    <x v="9"/>
    <x v="1"/>
    <d v="2019-07-23T00:00:00"/>
    <s v="Chohan Estate DHA"/>
  </r>
  <r>
    <n v="17439588"/>
    <s v="House"/>
    <s v="For Sale"/>
    <n v="72500000"/>
    <s v="DHA Defence"/>
    <s v="Lahore"/>
    <s v="Punjab"/>
    <n v="7"/>
    <n v="7"/>
    <s v="1.3 Kanal"/>
    <x v="32"/>
    <x v="0"/>
    <d v="2019-07-23T00:00:00"/>
    <s v="Chohan Estate DHA"/>
  </r>
  <r>
    <n v="17439592"/>
    <s v="House"/>
    <s v="For Sale"/>
    <n v="24500000"/>
    <s v="Bahria Town"/>
    <s v="Lahore"/>
    <s v="Punjab"/>
    <n v="7"/>
    <n v="5"/>
    <s v="12 Marla"/>
    <x v="11"/>
    <x v="1"/>
    <d v="2019-07-23T00:00:00"/>
    <s v="Unknown"/>
  </r>
  <r>
    <n v="17439678"/>
    <s v="House"/>
    <s v="For Sale"/>
    <n v="24000000"/>
    <s v="DHA Defence"/>
    <s v="Lahore"/>
    <s v="Punjab"/>
    <n v="4"/>
    <n v="3"/>
    <s v="7 Marla"/>
    <x v="24"/>
    <x v="1"/>
    <d v="2019-07-23T00:00:00"/>
    <s v="Summit Estate"/>
  </r>
  <r>
    <n v="17439701"/>
    <s v="House"/>
    <s v="For Sale"/>
    <n v="13000000"/>
    <s v="Johar Town"/>
    <s v="Lahore"/>
    <s v="Punjab"/>
    <n v="0"/>
    <n v="5"/>
    <s v="5 Marla"/>
    <x v="8"/>
    <x v="1"/>
    <d v="2019-07-23T00:00:00"/>
    <s v="Topland Developers"/>
  </r>
  <r>
    <n v="17439702"/>
    <s v="House"/>
    <s v="For Sale"/>
    <n v="12000000"/>
    <s v="Johar Town"/>
    <s v="Lahore"/>
    <s v="Punjab"/>
    <n v="0"/>
    <n v="4"/>
    <s v="5 Marla"/>
    <x v="8"/>
    <x v="1"/>
    <d v="2019-07-23T00:00:00"/>
    <s v="Topland Developers"/>
  </r>
  <r>
    <n v="17439707"/>
    <s v="House"/>
    <s v="For Sale"/>
    <n v="40000000"/>
    <s v="DHA Defence"/>
    <s v="Lahore"/>
    <s v="Punjab"/>
    <n v="4"/>
    <n v="4"/>
    <s v="10 Marla"/>
    <x v="9"/>
    <x v="1"/>
    <d v="2019-07-23T00:00:00"/>
    <s v="Chohan Estate DHA"/>
  </r>
  <r>
    <n v="17439735"/>
    <s v="House"/>
    <s v="For Sale"/>
    <n v="25000000"/>
    <s v="DHA Defence"/>
    <s v="Lahore"/>
    <s v="Punjab"/>
    <n v="4"/>
    <n v="3"/>
    <s v="7 Marla"/>
    <x v="24"/>
    <x v="1"/>
    <d v="2019-07-23T00:00:00"/>
    <s v="Summit Estate"/>
  </r>
  <r>
    <n v="17439831"/>
    <s v="House"/>
    <s v="For Sale"/>
    <n v="16000000"/>
    <s v="DHA Defence"/>
    <s v="Lahore"/>
    <s v="Punjab"/>
    <n v="3"/>
    <n v="3"/>
    <s v="5 Marla"/>
    <x v="8"/>
    <x v="1"/>
    <d v="2019-07-23T00:00:00"/>
    <s v="DA Marketing"/>
  </r>
  <r>
    <n v="17440586"/>
    <s v="House"/>
    <s v="For Sale"/>
    <n v="32500000"/>
    <s v="State Life Housing Society"/>
    <s v="Lahore"/>
    <s v="Punjab"/>
    <n v="5"/>
    <n v="5"/>
    <s v="1 Kanal"/>
    <x v="1"/>
    <x v="0"/>
    <d v="2019-07-23T00:00:00"/>
    <s v="Safari Estate"/>
  </r>
  <r>
    <n v="17440599"/>
    <s v="House"/>
    <s v="For Sale"/>
    <n v="23500000"/>
    <s v="Bahria Town"/>
    <s v="Lahore"/>
    <s v="Punjab"/>
    <n v="7"/>
    <n v="5"/>
    <s v="11 Marla"/>
    <x v="3"/>
    <x v="1"/>
    <d v="2019-07-23T00:00:00"/>
    <s v="Unknown"/>
  </r>
  <r>
    <n v="17440607"/>
    <s v="House"/>
    <s v="For Sale"/>
    <n v="12500000"/>
    <s v="Lake City"/>
    <s v="Lahore"/>
    <s v="Punjab"/>
    <n v="3"/>
    <n v="3"/>
    <s v="10 Marla"/>
    <x v="9"/>
    <x v="1"/>
    <d v="2019-07-23T00:00:00"/>
    <s v="AAS Properties"/>
  </r>
  <r>
    <n v="17440609"/>
    <s v="House"/>
    <s v="For Sale"/>
    <n v="45000000"/>
    <s v="DHA Defence"/>
    <s v="Lahore"/>
    <s v="Punjab"/>
    <n v="6"/>
    <n v="5"/>
    <s v="1 Kanal"/>
    <x v="1"/>
    <x v="0"/>
    <d v="2019-07-23T00:00:00"/>
    <s v="Summit Estate"/>
  </r>
  <r>
    <n v="17440943"/>
    <s v="House"/>
    <s v="For Sale"/>
    <n v="55000000"/>
    <s v="DHA Defence"/>
    <s v="Lahore"/>
    <s v="Punjab"/>
    <n v="5"/>
    <n v="5"/>
    <s v="1 Kanal"/>
    <x v="1"/>
    <x v="0"/>
    <d v="2019-07-23T00:00:00"/>
    <s v="Home Real Estate &amp; Builders"/>
  </r>
  <r>
    <n v="17440965"/>
    <s v="House"/>
    <s v="For Sale"/>
    <n v="16800000"/>
    <s v="Bahria Town"/>
    <s v="Lahore"/>
    <s v="Punjab"/>
    <n v="7"/>
    <n v="5"/>
    <s v="10 Marla"/>
    <x v="9"/>
    <x v="1"/>
    <d v="2019-07-23T00:00:00"/>
    <s v="Arham Estate"/>
  </r>
  <r>
    <n v="17441190"/>
    <s v="House"/>
    <s v="For Sale"/>
    <n v="62500000"/>
    <s v="DHA Defence"/>
    <s v="Lahore"/>
    <s v="Punjab"/>
    <n v="6"/>
    <n v="6"/>
    <s v="1 Kanal"/>
    <x v="1"/>
    <x v="0"/>
    <d v="2019-07-23T00:00:00"/>
    <s v="DA Marketing"/>
  </r>
  <r>
    <n v="17441250"/>
    <s v="House"/>
    <s v="For Sale"/>
    <n v="36000000"/>
    <s v="DHA Defence"/>
    <s v="Lahore"/>
    <s v="Punjab"/>
    <n v="5"/>
    <n v="5"/>
    <s v="1 Kanal"/>
    <x v="1"/>
    <x v="0"/>
    <d v="2019-07-23T00:00:00"/>
    <s v="Chohan Estate DHA"/>
  </r>
  <r>
    <n v="17441260"/>
    <s v="House"/>
    <s v="For Sale"/>
    <n v="52500000"/>
    <s v="DHA Defence"/>
    <s v="Lahore"/>
    <s v="Punjab"/>
    <n v="6"/>
    <n v="5"/>
    <s v="1 Kanal"/>
    <x v="1"/>
    <x v="0"/>
    <d v="2019-07-23T00:00:00"/>
    <s v="Summit Estate"/>
  </r>
  <r>
    <n v="17441446"/>
    <s v="House"/>
    <s v="For Sale"/>
    <n v="16400000"/>
    <s v="Bahria Town"/>
    <s v="Lahore"/>
    <s v="Punjab"/>
    <n v="7"/>
    <n v="5"/>
    <s v="10 Marla"/>
    <x v="9"/>
    <x v="1"/>
    <d v="2019-07-23T00:00:00"/>
    <s v="Arham Estate"/>
  </r>
  <r>
    <n v="17441452"/>
    <s v="House"/>
    <s v="For Sale"/>
    <n v="19500000"/>
    <s v="Bahria Town"/>
    <s v="Lahore"/>
    <s v="Punjab"/>
    <n v="7"/>
    <n v="5"/>
    <s v="10 Marla"/>
    <x v="9"/>
    <x v="1"/>
    <d v="2019-07-23T00:00:00"/>
    <s v="Arham Estate"/>
  </r>
  <r>
    <n v="17441456"/>
    <s v="House"/>
    <s v="For Sale"/>
    <n v="32500000"/>
    <s v="DHA Defence"/>
    <s v="Lahore"/>
    <s v="Punjab"/>
    <n v="4"/>
    <n v="4"/>
    <s v="10 Marla"/>
    <x v="9"/>
    <x v="1"/>
    <d v="2019-07-23T00:00:00"/>
    <s v="Chohan Estate DHA"/>
  </r>
  <r>
    <n v="17441502"/>
    <s v="House"/>
    <s v="For Sale"/>
    <n v="635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1506"/>
    <s v="House"/>
    <s v="For Sale"/>
    <n v="70000000"/>
    <s v="DHA Defence"/>
    <s v="Lahore"/>
    <s v="Punjab"/>
    <n v="10"/>
    <n v="8"/>
    <s v="2 Kanal"/>
    <x v="15"/>
    <x v="0"/>
    <d v="2019-07-23T00:00:00"/>
    <s v="Rafi &amp; Sons Real Estate &amp; Construction Company"/>
  </r>
  <r>
    <n v="17441518"/>
    <s v="House"/>
    <s v="For Sale"/>
    <n v="31000000"/>
    <s v="DHA Defence"/>
    <s v="Lahore"/>
    <s v="Punjab"/>
    <n v="5"/>
    <n v="4"/>
    <s v="10 Marla"/>
    <x v="9"/>
    <x v="1"/>
    <d v="2019-07-23T00:00:00"/>
    <s v="Rafi &amp; Sons Real Estate &amp; Construction Company"/>
  </r>
  <r>
    <n v="17441540"/>
    <s v="House"/>
    <s v="For Sale"/>
    <n v="18000000"/>
    <s v="Bahria Town"/>
    <s v="Lahore"/>
    <s v="Punjab"/>
    <n v="7"/>
    <n v="5"/>
    <s v="10 Marla"/>
    <x v="9"/>
    <x v="1"/>
    <d v="2019-07-23T00:00:00"/>
    <s v="Arham Estate"/>
  </r>
  <r>
    <n v="17441552"/>
    <s v="House"/>
    <s v="For Sale"/>
    <n v="40000000"/>
    <s v="Askari"/>
    <s v="Lahore"/>
    <s v="Punjab"/>
    <n v="5"/>
    <n v="5"/>
    <s v="17 Marla"/>
    <x v="19"/>
    <x v="1"/>
    <d v="2019-07-23T00:00:00"/>
    <s v="DA Marketing"/>
  </r>
  <r>
    <n v="17441607"/>
    <s v="House"/>
    <s v="For Sale"/>
    <n v="36000000"/>
    <s v="DHA Defence"/>
    <s v="Lahore"/>
    <s v="Punjab"/>
    <n v="4"/>
    <n v="4"/>
    <s v="1 Kanal"/>
    <x v="1"/>
    <x v="0"/>
    <d v="2019-07-23T00:00:00"/>
    <s v="Chohan Estate DHA"/>
  </r>
  <r>
    <n v="17441615"/>
    <s v="House"/>
    <s v="For Sale"/>
    <n v="41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1660"/>
    <s v="House"/>
    <s v="For Sale"/>
    <n v="6900000"/>
    <s v="Architects Engineers Housing Society"/>
    <s v="Lahore"/>
    <s v="Punjab"/>
    <n v="4"/>
    <n v="3"/>
    <s v="6 Marla"/>
    <x v="0"/>
    <x v="1"/>
    <d v="2019-07-23T00:00:00"/>
    <s v="AL Raheem Associates"/>
  </r>
  <r>
    <n v="17441772"/>
    <s v="House"/>
    <s v="For Sale"/>
    <n v="65000"/>
    <s v="DHA Defence"/>
    <s v="Lahore"/>
    <s v="Punjab"/>
    <n v="5"/>
    <n v="4"/>
    <s v="10 Marla"/>
    <x v="9"/>
    <x v="1"/>
    <d v="2019-07-23T00:00:00"/>
    <s v="National Real Estate &amp; Builders"/>
  </r>
  <r>
    <n v="17441773"/>
    <s v="House"/>
    <s v="For Sale"/>
    <n v="36000000"/>
    <s v="DHA Defence"/>
    <s v="Lahore"/>
    <s v="Punjab"/>
    <n v="6"/>
    <n v="6"/>
    <s v="1 Kanal"/>
    <x v="1"/>
    <x v="0"/>
    <d v="2019-07-23T00:00:00"/>
    <s v="Chohan Estate DHA"/>
  </r>
  <r>
    <n v="17441828"/>
    <s v="House"/>
    <s v="For Sale"/>
    <n v="34000000"/>
    <s v="DHA Defence"/>
    <s v="Lahore"/>
    <s v="Punjab"/>
    <n v="6"/>
    <n v="4"/>
    <s v="10 Marla"/>
    <x v="9"/>
    <x v="1"/>
    <d v="2019-07-23T00:00:00"/>
    <s v="Zameen Estate (R)"/>
  </r>
  <r>
    <n v="17441951"/>
    <s v="House"/>
    <s v="For Sale"/>
    <n v="22000000"/>
    <s v="Askari"/>
    <s v="Lahore"/>
    <s v="Punjab"/>
    <n v="3"/>
    <n v="3"/>
    <s v="10 Marla"/>
    <x v="9"/>
    <x v="1"/>
    <d v="2019-07-23T00:00:00"/>
    <s v="Ghazi Real Estate"/>
  </r>
  <r>
    <n v="17441968"/>
    <s v="House"/>
    <s v="For Sale"/>
    <n v="5000000"/>
    <s v="Al-Kabir Town"/>
    <s v="Lahore"/>
    <s v="Punjab"/>
    <n v="0"/>
    <n v="3"/>
    <s v="3 Marla"/>
    <x v="12"/>
    <x v="1"/>
    <d v="2019-07-23T00:00:00"/>
    <s v="The Advisors Estate"/>
  </r>
  <r>
    <n v="17441969"/>
    <s v="House"/>
    <s v="For Sale"/>
    <n v="6500000"/>
    <s v="Township"/>
    <s v="Lahore"/>
    <s v="Punjab"/>
    <n v="0"/>
    <n v="3"/>
    <s v="2.5 Marla"/>
    <x v="14"/>
    <x v="1"/>
    <d v="2019-07-23T00:00:00"/>
    <s v="The Advisors Estate"/>
  </r>
  <r>
    <n v="17441971"/>
    <s v="House"/>
    <s v="For Sale"/>
    <n v="70000000"/>
    <s v="Township"/>
    <s v="Lahore"/>
    <s v="Punjab"/>
    <n v="0"/>
    <n v="7"/>
    <s v="2 Kanal"/>
    <x v="15"/>
    <x v="0"/>
    <d v="2019-07-23T00:00:00"/>
    <s v="The Advisors Estate"/>
  </r>
  <r>
    <n v="17441972"/>
    <s v="Flat"/>
    <s v="For Sale"/>
    <n v="4500000"/>
    <s v="Model Town"/>
    <s v="Lahore"/>
    <s v="Punjab"/>
    <n v="0"/>
    <n v="2"/>
    <s v="5 Marla"/>
    <x v="8"/>
    <x v="1"/>
    <d v="2019-07-23T00:00:00"/>
    <s v="The Advisors Estate"/>
  </r>
  <r>
    <n v="17442006"/>
    <s v="House"/>
    <s v="For Sale"/>
    <n v="39000000"/>
    <s v="DHA Defence"/>
    <s v="Lahore"/>
    <s v="Punjab"/>
    <n v="6"/>
    <n v="5"/>
    <s v="1 Kanal"/>
    <x v="1"/>
    <x v="0"/>
    <d v="2019-07-23T00:00:00"/>
    <s v="SM Builders &amp; Real Estate Consultants"/>
  </r>
  <r>
    <n v="17442063"/>
    <s v="House"/>
    <s v="For Sale"/>
    <n v="5300000"/>
    <s v="Heir"/>
    <s v="Lahore"/>
    <s v="Punjab"/>
    <n v="3"/>
    <n v="3"/>
    <s v="3 Marla"/>
    <x v="12"/>
    <x v="1"/>
    <d v="2019-07-23T00:00:00"/>
    <s v="MOJ ESTATES"/>
  </r>
  <r>
    <n v="17442103"/>
    <s v="House"/>
    <s v="For Sale"/>
    <n v="7500000"/>
    <s v="Hassan Town"/>
    <s v="Lahore"/>
    <s v="Punjab"/>
    <n v="0"/>
    <n v="3"/>
    <s v="3.5 Marla"/>
    <x v="109"/>
    <x v="1"/>
    <d v="2019-07-23T00:00:00"/>
    <s v="Mian Yaseen Property Advisor"/>
  </r>
  <r>
    <n v="17442104"/>
    <s v="House"/>
    <s v="For Sale"/>
    <n v="6000000"/>
    <s v="Hassan Town"/>
    <s v="Lahore"/>
    <s v="Punjab"/>
    <n v="0"/>
    <n v="3"/>
    <s v="3 Marla"/>
    <x v="12"/>
    <x v="1"/>
    <d v="2019-07-23T00:00:00"/>
    <s v="Mian Yaseen Property Advisor"/>
  </r>
  <r>
    <n v="17442105"/>
    <s v="House"/>
    <s v="For Sale"/>
    <n v="3500000"/>
    <s v="Hassan Town"/>
    <s v="Lahore"/>
    <s v="Punjab"/>
    <n v="0"/>
    <n v="2"/>
    <s v="1.5 Marla"/>
    <x v="30"/>
    <x v="1"/>
    <d v="2019-07-23T00:00:00"/>
    <s v="Mian Yaseen Property Advisor"/>
  </r>
  <r>
    <n v="17442106"/>
    <s v="House"/>
    <s v="For Sale"/>
    <n v="7500000"/>
    <s v="Hassan Town"/>
    <s v="Lahore"/>
    <s v="Punjab"/>
    <n v="0"/>
    <n v="4"/>
    <s v="4 Marla"/>
    <x v="20"/>
    <x v="1"/>
    <d v="2019-07-23T00:00:00"/>
    <s v="Mian Yaseen Property Advisor"/>
  </r>
  <r>
    <n v="17442203"/>
    <s v="House"/>
    <s v="For Sale"/>
    <n v="13000000"/>
    <s v="Bahria Town"/>
    <s v="Lahore"/>
    <s v="Punjab"/>
    <n v="3"/>
    <n v="3"/>
    <s v="8 Marla"/>
    <x v="4"/>
    <x v="1"/>
    <d v="2019-07-23T00:00:00"/>
    <s v="ALI SAQLAIN Real Estate &amp; Builders"/>
  </r>
  <r>
    <n v="17442210"/>
    <s v="House"/>
    <s v="For Sale"/>
    <n v="17800000"/>
    <s v="Bahria Town"/>
    <s v="Lahore"/>
    <s v="Punjab"/>
    <n v="7"/>
    <n v="5"/>
    <s v="10 Marla"/>
    <x v="9"/>
    <x v="1"/>
    <d v="2019-07-23T00:00:00"/>
    <s v="Arham Estate"/>
  </r>
  <r>
    <n v="17442219"/>
    <s v="House"/>
    <s v="For Sale"/>
    <n v="40000000"/>
    <s v="DHA Defence"/>
    <s v="Lahore"/>
    <s v="Punjab"/>
    <n v="6"/>
    <n v="5"/>
    <s v="1 Kanal"/>
    <x v="1"/>
    <x v="0"/>
    <d v="2019-07-23T00:00:00"/>
    <s v="Future Planners"/>
  </r>
  <r>
    <n v="17442272"/>
    <s v="House"/>
    <s v="For Sale"/>
    <n v="28000000"/>
    <s v="Askari"/>
    <s v="Lahore"/>
    <s v="Punjab"/>
    <n v="4"/>
    <n v="4"/>
    <s v="12 Marla"/>
    <x v="11"/>
    <x v="1"/>
    <d v="2019-07-23T00:00:00"/>
    <s v="Barkaat Associates"/>
  </r>
  <r>
    <n v="17442326"/>
    <s v="Flat"/>
    <s v="For Sale"/>
    <n v="20500000"/>
    <s v="Askari"/>
    <s v="Lahore"/>
    <s v="Punjab"/>
    <n v="3"/>
    <n v="3"/>
    <s v="10 Marla"/>
    <x v="9"/>
    <x v="1"/>
    <d v="2019-07-23T00:00:00"/>
    <s v="DA Marketing"/>
  </r>
  <r>
    <n v="17442330"/>
    <s v="House"/>
    <s v="For Sale"/>
    <n v="36000000"/>
    <s v="DHA Defence"/>
    <s v="Lahore"/>
    <s v="Punjab"/>
    <n v="6"/>
    <n v="5"/>
    <s v="1 Kanal"/>
    <x v="1"/>
    <x v="0"/>
    <d v="2019-07-23T00:00:00"/>
    <s v="Future Planners"/>
  </r>
  <r>
    <n v="17442335"/>
    <s v="House"/>
    <s v="For Sale"/>
    <n v="13000000"/>
    <s v="Allama Iqbal Town"/>
    <s v="Lahore"/>
    <s v="Punjab"/>
    <n v="0"/>
    <n v="4"/>
    <s v="5 Marla"/>
    <x v="8"/>
    <x v="1"/>
    <d v="2019-07-23T00:00:00"/>
    <s v="Alif Lam Mim Estate Agency"/>
  </r>
  <r>
    <n v="17442336"/>
    <s v="House"/>
    <s v="For Sale"/>
    <n v="10500000"/>
    <s v="Allama Iqbal Town"/>
    <s v="Lahore"/>
    <s v="Punjab"/>
    <n v="0"/>
    <n v="4"/>
    <s v="5 Marla"/>
    <x v="8"/>
    <x v="1"/>
    <d v="2019-07-23T00:00:00"/>
    <s v="Alif Lam Mim Estate Agency"/>
  </r>
  <r>
    <n v="17442337"/>
    <s v="House"/>
    <s v="For Sale"/>
    <n v="11000000"/>
    <s v="Allama Iqbal Town"/>
    <s v="Lahore"/>
    <s v="Punjab"/>
    <n v="0"/>
    <n v="4"/>
    <s v="5 Marla"/>
    <x v="8"/>
    <x v="1"/>
    <d v="2019-07-23T00:00:00"/>
    <s v="Alif Lam Mim Estate Agency"/>
  </r>
  <r>
    <n v="17442338"/>
    <s v="House"/>
    <s v="For Sale"/>
    <n v="10500000"/>
    <s v="Allama Iqbal Town"/>
    <s v="Lahore"/>
    <s v="Punjab"/>
    <n v="0"/>
    <n v="4"/>
    <s v="5 Marla"/>
    <x v="8"/>
    <x v="1"/>
    <d v="2019-07-23T00:00:00"/>
    <s v="Alif Lam Mim Estate Agency"/>
  </r>
  <r>
    <n v="17442339"/>
    <s v="House"/>
    <s v="For Sale"/>
    <n v="9500000"/>
    <s v="Allama Iqbal Town"/>
    <s v="Lahore"/>
    <s v="Punjab"/>
    <n v="0"/>
    <n v="4"/>
    <s v="5 Marla"/>
    <x v="8"/>
    <x v="1"/>
    <d v="2019-07-23T00:00:00"/>
    <s v="Alif Lam Mim Estate Agency"/>
  </r>
  <r>
    <n v="17442340"/>
    <s v="House"/>
    <s v="For Sale"/>
    <n v="27500000"/>
    <s v="Allama Iqbal Town"/>
    <s v="Lahore"/>
    <s v="Punjab"/>
    <n v="0"/>
    <n v="5"/>
    <s v="10 Marla"/>
    <x v="9"/>
    <x v="1"/>
    <d v="2019-07-23T00:00:00"/>
    <s v="Alif Lam Mim Estate Agency"/>
  </r>
  <r>
    <n v="17442341"/>
    <s v="House"/>
    <s v="For Sale"/>
    <n v="13000000"/>
    <s v="Allama Iqbal Town"/>
    <s v="Lahore"/>
    <s v="Punjab"/>
    <n v="0"/>
    <n v="4"/>
    <s v="5 Marla"/>
    <x v="8"/>
    <x v="1"/>
    <d v="2019-07-23T00:00:00"/>
    <s v="Alif Lam Mim Estate Agency"/>
  </r>
  <r>
    <n v="17442342"/>
    <s v="House"/>
    <s v="For Sale"/>
    <n v="27500000"/>
    <s v="Allama Iqbal Town"/>
    <s v="Lahore"/>
    <s v="Punjab"/>
    <n v="0"/>
    <n v="4"/>
    <s v="10 Marla"/>
    <x v="9"/>
    <x v="1"/>
    <d v="2019-07-23T00:00:00"/>
    <s v="Alif Lam Mim Estate Agency"/>
  </r>
  <r>
    <n v="17442343"/>
    <s v="House"/>
    <s v="For Sale"/>
    <n v="23500000"/>
    <s v="Allama Iqbal Town"/>
    <s v="Lahore"/>
    <s v="Punjab"/>
    <n v="0"/>
    <n v="4"/>
    <s v="10 Marla"/>
    <x v="9"/>
    <x v="1"/>
    <d v="2019-07-23T00:00:00"/>
    <s v="Alif Lam Mim Estate Agency"/>
  </r>
  <r>
    <n v="17442344"/>
    <s v="House"/>
    <s v="For Sale"/>
    <n v="15500000"/>
    <s v="Allama Iqbal Town"/>
    <s v="Lahore"/>
    <s v="Punjab"/>
    <n v="0"/>
    <n v="4"/>
    <s v="10 Marla"/>
    <x v="9"/>
    <x v="1"/>
    <d v="2019-07-23T00:00:00"/>
    <s v="Alif Lam Mim Estate Agency"/>
  </r>
  <r>
    <n v="17442357"/>
    <s v="House"/>
    <s v="For Sale"/>
    <n v="24000000"/>
    <s v="Paragon City"/>
    <s v="Lahore"/>
    <s v="Punjab"/>
    <n v="5"/>
    <n v="5"/>
    <s v="10 Marla"/>
    <x v="9"/>
    <x v="1"/>
    <d v="2019-07-23T00:00:00"/>
    <s v="Barkaat Associates"/>
  </r>
  <r>
    <n v="17442377"/>
    <s v="House"/>
    <s v="For Sale"/>
    <n v="12500000"/>
    <s v="Divine Gardens"/>
    <s v="Lahore"/>
    <s v="Punjab"/>
    <n v="4"/>
    <n v="3"/>
    <s v="8 Marla"/>
    <x v="4"/>
    <x v="1"/>
    <d v="2019-07-23T00:00:00"/>
    <s v="New City Developers"/>
  </r>
  <r>
    <n v="17442383"/>
    <s v="House"/>
    <s v="For Sale"/>
    <n v="24000000"/>
    <s v="Paragon City"/>
    <s v="Lahore"/>
    <s v="Punjab"/>
    <n v="5"/>
    <n v="4"/>
    <s v="10 Marla"/>
    <x v="9"/>
    <x v="1"/>
    <d v="2019-07-23T00:00:00"/>
    <s v="Bukhari Estate"/>
  </r>
  <r>
    <n v="17442429"/>
    <s v="House"/>
    <s v="For Sale"/>
    <n v="56000000"/>
    <s v="DHA Defence"/>
    <s v="Lahore"/>
    <s v="Punjab"/>
    <n v="6"/>
    <n v="5"/>
    <s v="1 Kanal"/>
    <x v="1"/>
    <x v="0"/>
    <d v="2019-07-23T00:00:00"/>
    <s v="Future Planners"/>
  </r>
  <r>
    <n v="17442545"/>
    <s v="Flat"/>
    <s v="For Sale"/>
    <n v="18000000"/>
    <s v="Askari"/>
    <s v="Lahore"/>
    <s v="Punjab"/>
    <n v="4"/>
    <n v="4"/>
    <s v="12 Marla"/>
    <x v="11"/>
    <x v="1"/>
    <d v="2019-07-23T00:00:00"/>
    <s v="DA Marketing"/>
  </r>
  <r>
    <n v="17442547"/>
    <s v="House"/>
    <s v="For Sale"/>
    <n v="13800000"/>
    <s v="Bahria Town"/>
    <s v="Lahore"/>
    <s v="Punjab"/>
    <n v="7"/>
    <n v="5"/>
    <s v="10 Marla"/>
    <x v="9"/>
    <x v="1"/>
    <d v="2019-07-23T00:00:00"/>
    <s v="Arham Estate"/>
  </r>
  <r>
    <n v="17442551"/>
    <s v="House"/>
    <s v="For Sale"/>
    <n v="17900000"/>
    <s v="Bahria Town"/>
    <s v="Lahore"/>
    <s v="Punjab"/>
    <n v="7"/>
    <n v="5"/>
    <s v="10 Marla"/>
    <x v="9"/>
    <x v="1"/>
    <d v="2019-07-23T00:00:00"/>
    <s v="Arham Estate"/>
  </r>
  <r>
    <n v="17442617"/>
    <s v="House"/>
    <s v="For Sale"/>
    <n v="22500000"/>
    <s v="State Life Housing Society"/>
    <s v="Lahore"/>
    <s v="Punjab"/>
    <n v="0"/>
    <n v="0"/>
    <s v="10 Marla"/>
    <x v="9"/>
    <x v="1"/>
    <d v="2019-07-23T00:00:00"/>
    <s v="EProperty"/>
  </r>
  <r>
    <n v="17442618"/>
    <s v="House"/>
    <s v="For Sale"/>
    <n v="22500000"/>
    <s v="State Life Housing Society"/>
    <s v="Lahore"/>
    <s v="Punjab"/>
    <n v="3"/>
    <n v="3"/>
    <s v="10 Marla"/>
    <x v="9"/>
    <x v="1"/>
    <d v="2019-07-23T00:00:00"/>
    <s v="EProperty"/>
  </r>
  <r>
    <n v="17442627"/>
    <s v="House"/>
    <s v="For Sale"/>
    <n v="20000000"/>
    <s v="Bahria Town"/>
    <s v="Lahore"/>
    <s v="Punjab"/>
    <n v="7"/>
    <n v="5"/>
    <s v="10 Marla"/>
    <x v="9"/>
    <x v="1"/>
    <d v="2019-07-23T00:00:00"/>
    <s v="Arham Estate"/>
  </r>
  <r>
    <n v="17442651"/>
    <s v="House"/>
    <s v="For Sale"/>
    <n v="18000000"/>
    <s v="Model Town"/>
    <s v="Lahore"/>
    <s v="Punjab"/>
    <n v="5"/>
    <n v="4"/>
    <s v="10 Marla"/>
    <x v="9"/>
    <x v="1"/>
    <d v="2019-07-23T00:00:00"/>
    <s v="The Team"/>
  </r>
  <r>
    <n v="17442687"/>
    <s v="House"/>
    <s v="For Sale"/>
    <n v="15000000"/>
    <s v="Allama Iqbal Town"/>
    <s v="Lahore"/>
    <s v="Punjab"/>
    <n v="0"/>
    <n v="4"/>
    <s v="5 Marla"/>
    <x v="8"/>
    <x v="1"/>
    <d v="2019-07-23T00:00:00"/>
    <s v="Bismillah Estate Advisor"/>
  </r>
  <r>
    <n v="17442688"/>
    <s v="House"/>
    <s v="For Sale"/>
    <n v="18000000"/>
    <s v="Allama Iqbal Town"/>
    <s v="Lahore"/>
    <s v="Punjab"/>
    <n v="0"/>
    <n v="4"/>
    <s v="10 Marla"/>
    <x v="9"/>
    <x v="1"/>
    <d v="2019-07-23T00:00:00"/>
    <s v="Bismillah Estate Advisor"/>
  </r>
  <r>
    <n v="17442689"/>
    <s v="House"/>
    <s v="For Sale"/>
    <n v="22500000"/>
    <s v="Allama Iqbal Town"/>
    <s v="Lahore"/>
    <s v="Punjab"/>
    <n v="0"/>
    <n v="4"/>
    <s v="10 Marla"/>
    <x v="9"/>
    <x v="1"/>
    <d v="2019-07-23T00:00:00"/>
    <s v="Bismillah Estate Advisor"/>
  </r>
  <r>
    <n v="17442690"/>
    <s v="House"/>
    <s v="For Sale"/>
    <n v="22500000"/>
    <s v="Allama Iqbal Town"/>
    <s v="Lahore"/>
    <s v="Punjab"/>
    <n v="0"/>
    <n v="4"/>
    <s v="10 Marla"/>
    <x v="9"/>
    <x v="1"/>
    <d v="2019-07-23T00:00:00"/>
    <s v="Bismillah Estate Advisor"/>
  </r>
  <r>
    <n v="17442691"/>
    <s v="House"/>
    <s v="For Sale"/>
    <n v="18000000"/>
    <s v="Allama Iqbal Town"/>
    <s v="Lahore"/>
    <s v="Punjab"/>
    <n v="0"/>
    <n v="4"/>
    <s v="10 Marla"/>
    <x v="9"/>
    <x v="1"/>
    <d v="2019-07-23T00:00:00"/>
    <s v="Bismillah Estate Advisor"/>
  </r>
  <r>
    <n v="17442704"/>
    <s v="House"/>
    <s v="For Sale"/>
    <n v="24500000"/>
    <s v="Green City"/>
    <s v="Lahore"/>
    <s v="Punjab"/>
    <n v="5"/>
    <n v="4"/>
    <s v="10 Marla"/>
    <x v="9"/>
    <x v="1"/>
    <d v="2019-07-23T00:00:00"/>
    <s v="Bukhari Estate"/>
  </r>
  <r>
    <n v="17442733"/>
    <s v="House"/>
    <s v="For Sale"/>
    <n v="60000000"/>
    <s v="DHA Defence"/>
    <s v="Lahore"/>
    <s v="Punjab"/>
    <n v="0"/>
    <n v="5"/>
    <s v="1 Kanal"/>
    <x v="1"/>
    <x v="0"/>
    <d v="2019-07-23T00:00:00"/>
    <s v="A R Properties &amp; Builder"/>
  </r>
  <r>
    <n v="17442783"/>
    <s v="House"/>
    <s v="For Sale"/>
    <n v="80000000"/>
    <s v="DHA Defence"/>
    <s v="Lahore"/>
    <s v="Punjab"/>
    <n v="8"/>
    <n v="8"/>
    <s v="2 Kanal"/>
    <x v="15"/>
    <x v="0"/>
    <d v="2019-07-23T00:00:00"/>
    <s v="HNH Group Builders &amp; Associates"/>
  </r>
  <r>
    <n v="17442787"/>
    <s v="House"/>
    <s v="For Sale"/>
    <n v="21000000"/>
    <s v="DHA Defence"/>
    <s v="Lahore"/>
    <s v="Punjab"/>
    <n v="0"/>
    <n v="3"/>
    <s v="10 Marla"/>
    <x v="9"/>
    <x v="1"/>
    <d v="2019-07-23T00:00:00"/>
    <s v="Unknown"/>
  </r>
  <r>
    <n v="17442788"/>
    <s v="House"/>
    <s v="For Sale"/>
    <n v="21500000"/>
    <s v="DHA Defence"/>
    <s v="Lahore"/>
    <s v="Punjab"/>
    <n v="0"/>
    <n v="3"/>
    <s v="10 Marla"/>
    <x v="9"/>
    <x v="1"/>
    <d v="2019-07-23T00:00:00"/>
    <s v="Unknown"/>
  </r>
  <r>
    <n v="17442789"/>
    <s v="House"/>
    <s v="For Sale"/>
    <n v="22000000"/>
    <s v="DHA Defence"/>
    <s v="Lahore"/>
    <s v="Punjab"/>
    <n v="0"/>
    <n v="3"/>
    <s v="10 Marla"/>
    <x v="9"/>
    <x v="1"/>
    <d v="2019-07-23T00:00:00"/>
    <s v="Unknown"/>
  </r>
  <r>
    <n v="17442790"/>
    <s v="House"/>
    <s v="For Sale"/>
    <n v="22500000"/>
    <s v="DHA Defence"/>
    <s v="Lahore"/>
    <s v="Punjab"/>
    <n v="0"/>
    <n v="3"/>
    <s v="10 Marla"/>
    <x v="9"/>
    <x v="1"/>
    <d v="2019-07-23T00:00:00"/>
    <s v="Unknown"/>
  </r>
  <r>
    <n v="17442791"/>
    <s v="House"/>
    <s v="For Sale"/>
    <n v="31000000"/>
    <s v="DHA Defence"/>
    <s v="Lahore"/>
    <s v="Punjab"/>
    <n v="0"/>
    <n v="4"/>
    <s v="14 Marla"/>
    <x v="21"/>
    <x v="1"/>
    <d v="2019-07-23T00:00:00"/>
    <s v="Unknown"/>
  </r>
  <r>
    <n v="17442792"/>
    <s v="House"/>
    <s v="For Sale"/>
    <n v="31500000"/>
    <s v="DHA Defence"/>
    <s v="Lahore"/>
    <s v="Punjab"/>
    <n v="0"/>
    <n v="4"/>
    <s v="14 Marla"/>
    <x v="21"/>
    <x v="1"/>
    <d v="2019-07-23T00:00:00"/>
    <s v="Unknown"/>
  </r>
  <r>
    <n v="17442793"/>
    <s v="House"/>
    <s v="For Sale"/>
    <n v="32000000"/>
    <s v="DHA Defence"/>
    <s v="Lahore"/>
    <s v="Punjab"/>
    <n v="0"/>
    <n v="4"/>
    <s v="14 Marla"/>
    <x v="21"/>
    <x v="1"/>
    <d v="2019-07-23T00:00:00"/>
    <s v="Unknown"/>
  </r>
  <r>
    <n v="17442794"/>
    <s v="House"/>
    <s v="For Sale"/>
    <n v="32500000"/>
    <s v="DHA Defence"/>
    <s v="Lahore"/>
    <s v="Punjab"/>
    <n v="0"/>
    <n v="4"/>
    <s v="14 Marla"/>
    <x v="21"/>
    <x v="1"/>
    <d v="2019-07-23T00:00:00"/>
    <s v="Unknown"/>
  </r>
  <r>
    <n v="17442805"/>
    <s v="House"/>
    <s v="For Sale"/>
    <n v="30000000"/>
    <s v="DHA Defence"/>
    <s v="Lahore"/>
    <s v="Punjab"/>
    <n v="0"/>
    <n v="3"/>
    <s v="10 Marla"/>
    <x v="9"/>
    <x v="1"/>
    <d v="2019-07-23T00:00:00"/>
    <s v="Unknown"/>
  </r>
  <r>
    <n v="17442817"/>
    <s v="House"/>
    <s v="For Sale"/>
    <n v="29000000"/>
    <s v="DHA Defence"/>
    <s v="Lahore"/>
    <s v="Punjab"/>
    <n v="5"/>
    <n v="5"/>
    <s v="1 Kanal"/>
    <x v="1"/>
    <x v="0"/>
    <d v="2019-07-23T00:00:00"/>
    <s v="Safari Estate"/>
  </r>
  <r>
    <n v="17442823"/>
    <s v="House"/>
    <s v="For Sale"/>
    <n v="28000000"/>
    <s v="DHA Defence"/>
    <s v="Lahore"/>
    <s v="Punjab"/>
    <n v="3"/>
    <n v="3"/>
    <s v="1 Kanal"/>
    <x v="1"/>
    <x v="0"/>
    <d v="2019-07-23T00:00:00"/>
    <s v="Safari Estate"/>
  </r>
  <r>
    <n v="17442827"/>
    <s v="House"/>
    <s v="For Sale"/>
    <n v="31000000"/>
    <s v="DHA Defence"/>
    <s v="Lahore"/>
    <s v="Punjab"/>
    <n v="5"/>
    <n v="5"/>
    <s v="1 Kanal"/>
    <x v="1"/>
    <x v="0"/>
    <d v="2019-07-23T00:00:00"/>
    <s v="Safari Estate"/>
  </r>
  <r>
    <n v="17442831"/>
    <s v="House"/>
    <s v="For Sale"/>
    <n v="62000000"/>
    <s v="DHA Defence"/>
    <s v="Lahore"/>
    <s v="Punjab"/>
    <n v="6"/>
    <n v="5"/>
    <s v="1 Kanal"/>
    <x v="1"/>
    <x v="0"/>
    <d v="2019-07-23T00:00:00"/>
    <s v="Future Planners"/>
  </r>
  <r>
    <n v="17442832"/>
    <s v="House"/>
    <s v="For Sale"/>
    <n v="190000000"/>
    <s v="DHA Defence"/>
    <s v="Lahore"/>
    <s v="Punjab"/>
    <n v="6"/>
    <n v="5"/>
    <s v="2 Kanal"/>
    <x v="15"/>
    <x v="0"/>
    <d v="2019-07-23T00:00:00"/>
    <s v="The Team"/>
  </r>
  <r>
    <n v="17442855"/>
    <s v="House"/>
    <s v="For Sale"/>
    <n v="9800000"/>
    <s v="Bahria Town"/>
    <s v="Lahore"/>
    <s v="Punjab"/>
    <n v="4"/>
    <n v="3"/>
    <s v="5 Marla"/>
    <x v="8"/>
    <x v="1"/>
    <d v="2019-07-23T00:00:00"/>
    <s v="Arham Estate"/>
  </r>
  <r>
    <n v="17442861"/>
    <s v="House"/>
    <s v="For Sale"/>
    <n v="20000000"/>
    <s v="Bahria Town"/>
    <s v="Lahore"/>
    <s v="Punjab"/>
    <n v="7"/>
    <n v="5"/>
    <s v="10 Marla"/>
    <x v="9"/>
    <x v="1"/>
    <d v="2019-07-23T00:00:00"/>
    <s v="Arham Estate"/>
  </r>
  <r>
    <n v="17442966"/>
    <s v="House"/>
    <s v="For Sale"/>
    <n v="11500000"/>
    <s v="Punjab Coop Housing Society"/>
    <s v="Lahore"/>
    <s v="Punjab"/>
    <n v="3"/>
    <n v="3"/>
    <s v="5 Marla"/>
    <x v="8"/>
    <x v="1"/>
    <d v="2019-07-23T00:00:00"/>
    <s v="Safari Estate"/>
  </r>
  <r>
    <n v="17442970"/>
    <s v="House"/>
    <s v="For Sale"/>
    <n v="36000000"/>
    <s v="State Life Housing Society"/>
    <s v="Lahore"/>
    <s v="Punjab"/>
    <n v="5"/>
    <n v="5"/>
    <s v="1 Kanal"/>
    <x v="1"/>
    <x v="0"/>
    <d v="2019-07-23T00:00:00"/>
    <s v="Safari Estate"/>
  </r>
  <r>
    <n v="17442973"/>
    <s v="Flat"/>
    <s v="For Sale"/>
    <n v="11300000"/>
    <s v="Askari"/>
    <s v="Lahore"/>
    <s v="Punjab"/>
    <n v="3"/>
    <n v="3"/>
    <s v="10 Marla"/>
    <x v="9"/>
    <x v="1"/>
    <d v="2019-07-23T00:00:00"/>
    <s v="DA Marketing"/>
  </r>
  <r>
    <n v="17442996"/>
    <s v="House"/>
    <s v="For Sale"/>
    <n v="33500000"/>
    <s v="DHA Defence"/>
    <s v="Lahore"/>
    <s v="Punjab"/>
    <n v="3"/>
    <n v="3"/>
    <s v="1 Kanal"/>
    <x v="1"/>
    <x v="0"/>
    <d v="2019-07-23T00:00:00"/>
    <s v="Safari Estate"/>
  </r>
  <r>
    <n v="17443000"/>
    <s v="House"/>
    <s v="For Sale"/>
    <n v="18000000"/>
    <s v="DHA Defence"/>
    <s v="Lahore"/>
    <s v="Punjab"/>
    <n v="3"/>
    <n v="3"/>
    <s v="7 Marla"/>
    <x v="24"/>
    <x v="1"/>
    <d v="2019-07-23T00:00:00"/>
    <s v="Safari Estate"/>
  </r>
  <r>
    <n v="17443002"/>
    <s v="House"/>
    <s v="For Sale"/>
    <n v="14500000"/>
    <s v="DHA Defence"/>
    <s v="Lahore"/>
    <s v="Punjab"/>
    <n v="3"/>
    <n v="3"/>
    <s v="6 Marla"/>
    <x v="0"/>
    <x v="1"/>
    <d v="2019-07-23T00:00:00"/>
    <s v="Safari Estate"/>
  </r>
  <r>
    <n v="17443005"/>
    <s v="House"/>
    <s v="For Sale"/>
    <n v="40000000"/>
    <s v="DHA Defence"/>
    <s v="Lahore"/>
    <s v="Punjab"/>
    <n v="5"/>
    <n v="5"/>
    <s v="1 Kanal"/>
    <x v="1"/>
    <x v="0"/>
    <d v="2019-07-23T00:00:00"/>
    <s v="Safari Estate"/>
  </r>
  <r>
    <n v="17443007"/>
    <s v="House"/>
    <s v="For Sale"/>
    <n v="32500000"/>
    <s v="DHA Defence"/>
    <s v="Lahore"/>
    <s v="Punjab"/>
    <n v="3"/>
    <n v="3"/>
    <s v="1 Kanal"/>
    <x v="1"/>
    <x v="0"/>
    <d v="2019-07-23T00:00:00"/>
    <s v="Safari Estate"/>
  </r>
  <r>
    <n v="17443051"/>
    <s v="House"/>
    <s v="For Sale"/>
    <n v="19500000"/>
    <s v="State Life Housing Society"/>
    <s v="Lahore"/>
    <s v="Punjab"/>
    <n v="5"/>
    <n v="4"/>
    <s v="10 Marla"/>
    <x v="9"/>
    <x v="1"/>
    <d v="2019-07-23T00:00:00"/>
    <s v="Sial Estate"/>
  </r>
  <r>
    <n v="17443053"/>
    <s v="House"/>
    <s v="For Sale"/>
    <n v="32500000"/>
    <s v="DHA Defence"/>
    <s v="Lahore"/>
    <s v="Punjab"/>
    <n v="4"/>
    <n v="4"/>
    <s v="10 Marla"/>
    <x v="9"/>
    <x v="1"/>
    <d v="2019-07-23T00:00:00"/>
    <s v="Safari Estate"/>
  </r>
  <r>
    <n v="17443054"/>
    <s v="House"/>
    <s v="For Sale"/>
    <n v="25000000"/>
    <s v="DHA Defence"/>
    <s v="Lahore"/>
    <s v="Punjab"/>
    <n v="0"/>
    <n v="4"/>
    <s v="11 Marla"/>
    <x v="3"/>
    <x v="1"/>
    <d v="2019-07-23T00:00:00"/>
    <s v="Safari Estate"/>
  </r>
  <r>
    <n v="17443078"/>
    <s v="House"/>
    <s v="For Sale"/>
    <n v="29000000"/>
    <s v="DHA Defence"/>
    <s v="Lahore"/>
    <s v="Punjab"/>
    <n v="4"/>
    <n v="4"/>
    <s v="10 Marla"/>
    <x v="9"/>
    <x v="1"/>
    <d v="2019-07-23T00:00:00"/>
    <s v="Safari Estate"/>
  </r>
  <r>
    <n v="17443088"/>
    <s v="House"/>
    <s v="For Sale"/>
    <n v="9500000"/>
    <s v="Paragon City"/>
    <s v="Lahore"/>
    <s v="Punjab"/>
    <n v="4"/>
    <n v="3"/>
    <s v="5 Marla"/>
    <x v="8"/>
    <x v="1"/>
    <d v="2019-07-23T00:00:00"/>
    <s v="Bukhari Estate"/>
  </r>
  <r>
    <n v="17443100"/>
    <s v="House"/>
    <s v="For Sale"/>
    <n v="130000000"/>
    <s v="DHA Defence"/>
    <s v="Lahore"/>
    <s v="Punjab"/>
    <n v="5"/>
    <n v="5"/>
    <s v="2 Kanal"/>
    <x v="15"/>
    <x v="0"/>
    <d v="2019-07-23T00:00:00"/>
    <s v="Chohan Estate DHA"/>
  </r>
  <r>
    <n v="17443110"/>
    <s v="House"/>
    <s v="For Sale"/>
    <n v="19000000"/>
    <s v="Bahria Town"/>
    <s v="Lahore"/>
    <s v="Punjab"/>
    <n v="6"/>
    <n v="5"/>
    <s v="10 Marla"/>
    <x v="9"/>
    <x v="1"/>
    <d v="2019-07-23T00:00:00"/>
    <s v="Unknown"/>
  </r>
  <r>
    <n v="17443189"/>
    <s v="Flat"/>
    <s v="For Sale"/>
    <n v="9000000"/>
    <s v="Rehman Gardens"/>
    <s v="Lahore"/>
    <s v="Punjab"/>
    <n v="10"/>
    <n v="3"/>
    <s v="7 Marla"/>
    <x v="24"/>
    <x v="1"/>
    <d v="2019-07-23T00:00:00"/>
    <s v="Easy Deal"/>
  </r>
  <r>
    <n v="17443201"/>
    <s v="House"/>
    <s v="For Sale"/>
    <n v="12000000"/>
    <s v="Paragon City"/>
    <s v="Lahore"/>
    <s v="Punjab"/>
    <n v="4"/>
    <n v="3"/>
    <s v="5 Marla"/>
    <x v="8"/>
    <x v="1"/>
    <d v="2019-07-23T00:00:00"/>
    <s v="Bukhari Estate"/>
  </r>
  <r>
    <n v="17443202"/>
    <s v="House"/>
    <s v="For Sale"/>
    <n v="10800000"/>
    <s v="Bahria Town"/>
    <s v="Lahore"/>
    <s v="Punjab"/>
    <n v="4"/>
    <n v="3"/>
    <s v="8 Marla"/>
    <x v="4"/>
    <x v="1"/>
    <d v="2019-07-23T00:00:00"/>
    <s v="Arham Estate"/>
  </r>
  <r>
    <n v="17443204"/>
    <s v="House"/>
    <s v="For Sale"/>
    <n v="13500000"/>
    <s v="DHA Defence"/>
    <s v="Lahore"/>
    <s v="Punjab"/>
    <n v="4"/>
    <n v="3"/>
    <s v="5 Marla"/>
    <x v="8"/>
    <x v="1"/>
    <d v="2019-07-23T00:00:00"/>
    <s v="Sial Estate"/>
  </r>
  <r>
    <n v="17443241"/>
    <s v="House"/>
    <s v="For Sale"/>
    <n v="105000"/>
    <s v="Askari"/>
    <s v="Lahore"/>
    <s v="Punjab"/>
    <n v="5"/>
    <n v="5"/>
    <s v="17 Marla"/>
    <x v="19"/>
    <x v="1"/>
    <d v="2019-07-23T00:00:00"/>
    <s v="DA Marketing"/>
  </r>
  <r>
    <n v="17443242"/>
    <s v="House"/>
    <s v="For Sale"/>
    <n v="19000000"/>
    <s v="Bahria Town"/>
    <s v="Lahore"/>
    <s v="Punjab"/>
    <n v="6"/>
    <n v="5"/>
    <s v="10 Marla"/>
    <x v="9"/>
    <x v="1"/>
    <d v="2019-07-23T00:00:00"/>
    <s v="Unknown"/>
  </r>
  <r>
    <n v="17443305"/>
    <s v="House"/>
    <s v="For Sale"/>
    <n v="35000000"/>
    <s v="DHA Defence"/>
    <s v="Lahore"/>
    <s v="Punjab"/>
    <n v="6"/>
    <n v="5"/>
    <s v="1 Kanal"/>
    <x v="1"/>
    <x v="0"/>
    <d v="2019-07-23T00:00:00"/>
    <s v="SM Builders &amp; Real Estate Consultants"/>
  </r>
  <r>
    <n v="17443312"/>
    <s v="House"/>
    <s v="For Sale"/>
    <n v="17000000"/>
    <s v="Bahria Town"/>
    <s v="Lahore"/>
    <s v="Punjab"/>
    <n v="7"/>
    <n v="5"/>
    <s v="10 Marla"/>
    <x v="9"/>
    <x v="1"/>
    <d v="2019-07-23T00:00:00"/>
    <s v="Arham Estate"/>
  </r>
  <r>
    <n v="17443313"/>
    <s v="House"/>
    <s v="For Sale"/>
    <n v="12500000"/>
    <s v="Lake City"/>
    <s v="Lahore"/>
    <s v="Punjab"/>
    <n v="5"/>
    <n v="4"/>
    <s v="5 Marla"/>
    <x v="8"/>
    <x v="1"/>
    <d v="2019-07-23T00:00:00"/>
    <s v="Trophy Properties"/>
  </r>
  <r>
    <n v="17443318"/>
    <s v="House"/>
    <s v="For Sale"/>
    <n v="17800000"/>
    <s v="Bahria Town"/>
    <s v="Lahore"/>
    <s v="Punjab"/>
    <n v="7"/>
    <n v="5"/>
    <s v="10 Marla"/>
    <x v="9"/>
    <x v="1"/>
    <d v="2019-07-23T00:00:00"/>
    <s v="Arham Estate"/>
  </r>
  <r>
    <n v="17443339"/>
    <s v="Flat"/>
    <s v="For Sale"/>
    <n v="13000000"/>
    <s v="Askari"/>
    <s v="Lahore"/>
    <s v="Punjab"/>
    <n v="3"/>
    <n v="3"/>
    <s v="10 Marla"/>
    <x v="9"/>
    <x v="1"/>
    <d v="2019-07-23T00:00:00"/>
    <s v="DA Marketing"/>
  </r>
  <r>
    <n v="17443378"/>
    <s v="House"/>
    <s v="For Sale"/>
    <n v="18100000"/>
    <s v="Bahria Town"/>
    <s v="Lahore"/>
    <s v="Punjab"/>
    <n v="7"/>
    <n v="5"/>
    <s v="10 Marla"/>
    <x v="9"/>
    <x v="1"/>
    <d v="2019-07-23T00:00:00"/>
    <s v="Arham Estate"/>
  </r>
  <r>
    <n v="17443416"/>
    <s v="House"/>
    <s v="For Sale"/>
    <n v="19500000"/>
    <s v="Bahria Town"/>
    <s v="Lahore"/>
    <s v="Punjab"/>
    <n v="6"/>
    <n v="5"/>
    <s v="10 Marla"/>
    <x v="9"/>
    <x v="1"/>
    <d v="2019-07-23T00:00:00"/>
    <s v="Unknown"/>
  </r>
  <r>
    <n v="17443422"/>
    <s v="House"/>
    <s v="For Sale"/>
    <n v="13500000"/>
    <s v="Bahria Town"/>
    <s v="Lahore"/>
    <s v="Punjab"/>
    <n v="4"/>
    <n v="3"/>
    <s v="9 Marla"/>
    <x v="2"/>
    <x v="1"/>
    <d v="2019-07-23T00:00:00"/>
    <s v="Arham Estate"/>
  </r>
  <r>
    <n v="17443433"/>
    <s v="House"/>
    <s v="For Sale"/>
    <n v="10500000"/>
    <s v="Paragon City"/>
    <s v="Lahore"/>
    <s v="Punjab"/>
    <n v="4"/>
    <n v="3"/>
    <s v="5 Marla"/>
    <x v="8"/>
    <x v="1"/>
    <d v="2019-07-23T00:00:00"/>
    <s v="Ajmair Properties"/>
  </r>
  <r>
    <n v="17443498"/>
    <s v="House"/>
    <s v="For Sale"/>
    <n v="29000000"/>
    <s v="DHA Defence"/>
    <s v="Lahore"/>
    <s v="Punjab"/>
    <n v="5"/>
    <n v="4"/>
    <s v="10 Marla"/>
    <x v="9"/>
    <x v="1"/>
    <d v="2019-07-23T00:00:00"/>
    <s v="Fast Track Properties"/>
  </r>
  <r>
    <n v="17443551"/>
    <s v="House"/>
    <s v="For Sale"/>
    <n v="25000000"/>
    <s v="DHA Defence"/>
    <s v="Lahore"/>
    <s v="Punjab"/>
    <n v="4"/>
    <n v="4"/>
    <s v="10 Marla"/>
    <x v="9"/>
    <x v="1"/>
    <d v="2019-07-23T00:00:00"/>
    <s v="Safari Estate"/>
  </r>
  <r>
    <n v="17443554"/>
    <s v="House"/>
    <s v="For Sale"/>
    <n v="36500000"/>
    <s v="Askari"/>
    <s v="Lahore"/>
    <s v="Punjab"/>
    <n v="4"/>
    <n v="4"/>
    <s v="17 Marla"/>
    <x v="19"/>
    <x v="1"/>
    <d v="2019-07-23T00:00:00"/>
    <s v="DA Marketing"/>
  </r>
  <r>
    <n v="17443564"/>
    <s v="House"/>
    <s v="For Sale"/>
    <n v="17100000"/>
    <s v="Bahria Town"/>
    <s v="Lahore"/>
    <s v="Punjab"/>
    <n v="7"/>
    <n v="5"/>
    <s v="10 Marla"/>
    <x v="9"/>
    <x v="1"/>
    <d v="2019-07-23T00:00:00"/>
    <s v="Arham Estate"/>
  </r>
  <r>
    <n v="17443589"/>
    <s v="House"/>
    <s v="For Sale"/>
    <n v="13700000"/>
    <s v="Bahria Town"/>
    <s v="Lahore"/>
    <s v="Punjab"/>
    <n v="6"/>
    <n v="4"/>
    <s v="8 Marla"/>
    <x v="4"/>
    <x v="1"/>
    <d v="2019-07-23T00:00:00"/>
    <s v="Arham Estate"/>
  </r>
  <r>
    <n v="17443630"/>
    <s v="House"/>
    <s v="For Sale"/>
    <n v="17500000"/>
    <s v="Bahria Town"/>
    <s v="Lahore"/>
    <s v="Punjab"/>
    <n v="6"/>
    <n v="5"/>
    <s v="10 Marla"/>
    <x v="9"/>
    <x v="1"/>
    <d v="2019-07-23T00:00:00"/>
    <s v="Unknown"/>
  </r>
  <r>
    <n v="17443638"/>
    <s v="House"/>
    <s v="For Sale"/>
    <n v="15300000"/>
    <s v="Bahria Town"/>
    <s v="Lahore"/>
    <s v="Punjab"/>
    <n v="6"/>
    <n v="4"/>
    <s v="10 Marla"/>
    <x v="9"/>
    <x v="1"/>
    <d v="2019-07-23T00:00:00"/>
    <s v="Arham Estate"/>
  </r>
  <r>
    <n v="17443735"/>
    <s v="House"/>
    <s v="For Sale"/>
    <n v="20000000"/>
    <s v="State Life Housing Society"/>
    <s v="Lahore"/>
    <s v="Punjab"/>
    <n v="5"/>
    <n v="4"/>
    <s v="10 Marla"/>
    <x v="9"/>
    <x v="1"/>
    <d v="2019-07-23T00:00:00"/>
    <s v="Fast Track Properties"/>
  </r>
  <r>
    <n v="17443792"/>
    <s v="House"/>
    <s v="For Sale"/>
    <n v="9200000"/>
    <s v="Paragon City"/>
    <s v="Lahore"/>
    <s v="Punjab"/>
    <n v="4"/>
    <n v="3"/>
    <s v="5 Marla"/>
    <x v="8"/>
    <x v="1"/>
    <d v="2019-07-23T00:00:00"/>
    <s v="Bukhari Estate"/>
  </r>
  <r>
    <n v="17443793"/>
    <s v="House"/>
    <s v="For Sale"/>
    <n v="60000000"/>
    <s v="DHA Defence"/>
    <s v="Lahore"/>
    <s v="Punjab"/>
    <n v="7"/>
    <n v="6"/>
    <s v="1.6 Kanal"/>
    <x v="5"/>
    <x v="0"/>
    <d v="2019-07-23T00:00:00"/>
    <s v="Khalid Associates"/>
  </r>
  <r>
    <n v="17443794"/>
    <s v="House"/>
    <s v="For Sale"/>
    <n v="16500000"/>
    <s v="Bahria Town"/>
    <s v="Lahore"/>
    <s v="Punjab"/>
    <n v="4"/>
    <n v="4"/>
    <s v="10 Marla"/>
    <x v="9"/>
    <x v="1"/>
    <d v="2019-07-23T00:00:00"/>
    <s v="Unknown"/>
  </r>
  <r>
    <n v="17443795"/>
    <s v="House"/>
    <s v="For Sale"/>
    <n v="29000000"/>
    <s v="DHA Defence"/>
    <s v="Lahore"/>
    <s v="Punjab"/>
    <n v="5"/>
    <n v="5"/>
    <s v="1 Kanal"/>
    <x v="1"/>
    <x v="0"/>
    <d v="2019-07-23T00:00:00"/>
    <s v="Pakistan Properties"/>
  </r>
  <r>
    <n v="17443801"/>
    <s v="House"/>
    <s v="For Sale"/>
    <n v="33500000"/>
    <s v="DHA Defence"/>
    <s v="Lahore"/>
    <s v="Punjab"/>
    <n v="6"/>
    <n v="5"/>
    <s v="1 Kanal"/>
    <x v="1"/>
    <x v="0"/>
    <d v="2019-07-23T00:00:00"/>
    <s v="SM Builders &amp; Real Estate Consultants"/>
  </r>
  <r>
    <n v="17443829"/>
    <s v="House"/>
    <s v="For Sale"/>
    <n v="9800000"/>
    <s v="Bahria Town"/>
    <s v="Lahore"/>
    <s v="Punjab"/>
    <n v="5"/>
    <n v="3"/>
    <s v="5 Marla"/>
    <x v="8"/>
    <x v="1"/>
    <d v="2019-07-23T00:00:00"/>
    <s v="Arham Estate"/>
  </r>
  <r>
    <n v="17443833"/>
    <s v="House"/>
    <s v="For Sale"/>
    <n v="10000000"/>
    <s v="State Life Housing Society"/>
    <s v="Lahore"/>
    <s v="Punjab"/>
    <n v="4"/>
    <n v="3"/>
    <s v="5 Marla"/>
    <x v="8"/>
    <x v="1"/>
    <d v="2019-07-23T00:00:00"/>
    <s v="Fast Track Properties"/>
  </r>
  <r>
    <n v="17443854"/>
    <s v="House"/>
    <s v="For Sale"/>
    <n v="10800000"/>
    <s v="Paragon City"/>
    <s v="Lahore"/>
    <s v="Punjab"/>
    <n v="4"/>
    <n v="3"/>
    <s v="5 Marla"/>
    <x v="8"/>
    <x v="1"/>
    <d v="2019-07-23T00:00:00"/>
    <s v="Bukhari Estate"/>
  </r>
  <r>
    <n v="17443873"/>
    <s v="House"/>
    <s v="For Sale"/>
    <n v="12500000"/>
    <s v="Lake City"/>
    <s v="Lahore"/>
    <s v="Punjab"/>
    <n v="5"/>
    <n v="4"/>
    <s v="5 Marla"/>
    <x v="8"/>
    <x v="1"/>
    <d v="2019-07-23T00:00:00"/>
    <s v="Trophy Properties"/>
  </r>
  <r>
    <n v="17443940"/>
    <s v="Flat"/>
    <s v="For Sale"/>
    <n v="13000000"/>
    <s v="Askari"/>
    <s v="Lahore"/>
    <s v="Punjab"/>
    <n v="4"/>
    <n v="3"/>
    <s v="10 Marla"/>
    <x v="9"/>
    <x v="1"/>
    <d v="2019-07-23T00:00:00"/>
    <s v="Chaudhry Group Real Estate and Builders"/>
  </r>
  <r>
    <n v="17443941"/>
    <s v="House"/>
    <s v="For Sale"/>
    <n v="21000000"/>
    <s v="Paragon City"/>
    <s v="Lahore"/>
    <s v="Punjab"/>
    <n v="5"/>
    <n v="4"/>
    <s v="10 Marla"/>
    <x v="9"/>
    <x v="1"/>
    <d v="2019-07-23T00:00:00"/>
    <s v="Bukhari Estate"/>
  </r>
  <r>
    <n v="17443959"/>
    <s v="House"/>
    <s v="For Sale"/>
    <n v="6000000"/>
    <s v="Al Haram Garden"/>
    <s v="Lahore"/>
    <s v="Punjab"/>
    <n v="4"/>
    <n v="4"/>
    <s v="4 Marla"/>
    <x v="20"/>
    <x v="1"/>
    <d v="2019-07-23T00:00:00"/>
    <s v="Araazi Associates &amp; Builders"/>
  </r>
  <r>
    <n v="17443960"/>
    <s v="House"/>
    <s v="For Sale"/>
    <n v="6500000"/>
    <s v="Al Haram Garden"/>
    <s v="Lahore"/>
    <s v="Punjab"/>
    <n v="5"/>
    <n v="5"/>
    <s v="5 Marla"/>
    <x v="8"/>
    <x v="1"/>
    <d v="2019-07-23T00:00:00"/>
    <s v="Araazi Associates &amp; Builders"/>
  </r>
  <r>
    <n v="17443961"/>
    <s v="House"/>
    <s v="For Sale"/>
    <n v="2800000"/>
    <s v="Al Haram Garden"/>
    <s v="Lahore"/>
    <s v="Punjab"/>
    <n v="3"/>
    <n v="3"/>
    <s v="3 Marla"/>
    <x v="12"/>
    <x v="1"/>
    <d v="2019-07-23T00:00:00"/>
    <s v="Araazi Associates &amp; Builders"/>
  </r>
  <r>
    <n v="17443962"/>
    <s v="House"/>
    <s v="For Sale"/>
    <n v="2700000"/>
    <s v="Al Haram Garden"/>
    <s v="Lahore"/>
    <s v="Punjab"/>
    <n v="3"/>
    <n v="3"/>
    <s v="3 Marla"/>
    <x v="12"/>
    <x v="1"/>
    <d v="2019-07-23T00:00:00"/>
    <s v="Araazi Associates &amp; Builders"/>
  </r>
  <r>
    <n v="17443964"/>
    <s v="House"/>
    <s v="For Sale"/>
    <n v="34000000"/>
    <s v="State Life Housing Society"/>
    <s v="Lahore"/>
    <s v="Punjab"/>
    <n v="6"/>
    <n v="6"/>
    <s v="1 Kanal"/>
    <x v="1"/>
    <x v="0"/>
    <d v="2019-07-23T00:00:00"/>
    <s v="Fast Track Properties"/>
  </r>
  <r>
    <n v="17443978"/>
    <s v="House"/>
    <s v="For Sale"/>
    <n v="435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3981"/>
    <s v="House"/>
    <s v="For Sale"/>
    <n v="52000000"/>
    <s v="DHA Defence"/>
    <s v="Lahore"/>
    <s v="Punjab"/>
    <n v="7"/>
    <n v="5"/>
    <s v="1 Kanal"/>
    <x v="1"/>
    <x v="0"/>
    <d v="2019-07-23T00:00:00"/>
    <s v="Rafi &amp; Sons Real Estate &amp; Construction Company"/>
  </r>
  <r>
    <n v="17443982"/>
    <s v="House"/>
    <s v="For Sale"/>
    <n v="39000000"/>
    <s v="DHA Defence"/>
    <s v="Lahore"/>
    <s v="Punjab"/>
    <n v="4"/>
    <n v="4"/>
    <s v="10 Marla"/>
    <x v="9"/>
    <x v="1"/>
    <d v="2019-07-23T00:00:00"/>
    <s v="Rafi &amp; Sons Real Estate &amp; Construction Company"/>
  </r>
  <r>
    <n v="17443984"/>
    <s v="House"/>
    <s v="For Sale"/>
    <n v="140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43985"/>
    <s v="House"/>
    <s v="For Sale"/>
    <n v="39000000"/>
    <s v="DHA Defence"/>
    <s v="Lahore"/>
    <s v="Punjab"/>
    <n v="5"/>
    <n v="4"/>
    <s v="10 Marla"/>
    <x v="9"/>
    <x v="1"/>
    <d v="2019-07-23T00:00:00"/>
    <s v="Rafi &amp; Sons Real Estate &amp; Construction Company"/>
  </r>
  <r>
    <n v="17444012"/>
    <s v="House"/>
    <s v="For Sale"/>
    <n v="26500000"/>
    <s v="DHA Defence"/>
    <s v="Lahore"/>
    <s v="Punjab"/>
    <n v="0"/>
    <n v="0"/>
    <s v="7 Marla"/>
    <x v="24"/>
    <x v="1"/>
    <d v="2019-07-23T00:00:00"/>
    <s v="Pakistan Properties"/>
  </r>
  <r>
    <n v="17444091"/>
    <s v="House"/>
    <s v="For Sale"/>
    <n v="22500000"/>
    <s v="State Life Housing Society"/>
    <s v="Lahore"/>
    <s v="Punjab"/>
    <n v="4"/>
    <n v="4"/>
    <s v="10 Marla"/>
    <x v="9"/>
    <x v="1"/>
    <d v="2019-07-23T00:00:00"/>
    <s v="Fast Track Properties"/>
  </r>
  <r>
    <n v="17444119"/>
    <s v="House"/>
    <s v="For Sale"/>
    <n v="11000000"/>
    <s v="Paragon City"/>
    <s v="Lahore"/>
    <s v="Punjab"/>
    <n v="4"/>
    <n v="3"/>
    <s v="5 Marla"/>
    <x v="8"/>
    <x v="1"/>
    <d v="2019-07-23T00:00:00"/>
    <s v="Bukhari Estate"/>
  </r>
  <r>
    <n v="17444157"/>
    <s v="House"/>
    <s v="For Sale"/>
    <n v="250000000"/>
    <s v="Walton Road"/>
    <s v="Lahore"/>
    <s v="Punjab"/>
    <n v="6"/>
    <n v="4"/>
    <s v="11 Marla"/>
    <x v="3"/>
    <x v="1"/>
    <d v="2019-07-23T00:00:00"/>
    <s v="Harmain Associates"/>
  </r>
  <r>
    <n v="17444164"/>
    <s v="House"/>
    <s v="For Sale"/>
    <n v="20000000"/>
    <s v="Paragon City"/>
    <s v="Lahore"/>
    <s v="Punjab"/>
    <n v="5"/>
    <n v="4"/>
    <s v="10 Marla"/>
    <x v="9"/>
    <x v="1"/>
    <d v="2019-07-23T00:00:00"/>
    <s v="Bukhari Estate"/>
  </r>
  <r>
    <n v="17444262"/>
    <s v="House"/>
    <s v="For Sale"/>
    <n v="10000000"/>
    <s v="Bahria Town"/>
    <s v="Lahore"/>
    <s v="Punjab"/>
    <n v="4"/>
    <n v="3"/>
    <s v="5 Marla"/>
    <x v="8"/>
    <x v="1"/>
    <d v="2019-07-23T00:00:00"/>
    <s v="Al Ghazi Estate &amp; Builders"/>
  </r>
  <r>
    <n v="17444723"/>
    <s v="House"/>
    <s v="For Sale"/>
    <n v="40000000"/>
    <s v="Gulberg"/>
    <s v="Lahore"/>
    <s v="Punjab"/>
    <n v="0"/>
    <n v="6"/>
    <s v="1 Kanal"/>
    <x v="1"/>
    <x v="0"/>
    <d v="2019-07-23T00:00:00"/>
    <s v="Bhai and Bhais Builder &amp; Real Estate"/>
  </r>
  <r>
    <n v="17444754"/>
    <s v="House"/>
    <s v="For Sale"/>
    <n v="8800000"/>
    <s v="Bahria Town"/>
    <s v="Lahore"/>
    <s v="Punjab"/>
    <n v="4"/>
    <n v="3"/>
    <s v="6 Marla"/>
    <x v="0"/>
    <x v="1"/>
    <d v="2019-07-23T00:00:00"/>
    <s v="The Property Magnates (TPM)"/>
  </r>
  <r>
    <n v="17444757"/>
    <s v="House"/>
    <s v="For Sale"/>
    <n v="9000000"/>
    <s v="Bahria Town"/>
    <s v="Lahore"/>
    <s v="Punjab"/>
    <n v="4"/>
    <n v="3"/>
    <s v="6 Marla"/>
    <x v="0"/>
    <x v="1"/>
    <d v="2019-07-23T00:00:00"/>
    <s v="The Property Magnates (TPM)"/>
  </r>
  <r>
    <n v="17438426"/>
    <s v="Flat"/>
    <s v="For Sale"/>
    <n v="6000000"/>
    <s v="G-11"/>
    <s v="Islamabad"/>
    <s v="Islamabad Capital"/>
    <n v="2"/>
    <n v="2"/>
    <s v="3.1 Marla"/>
    <x v="85"/>
    <x v="1"/>
    <d v="2019-07-24T00:00:00"/>
    <s v="Property &amp; Business Solutions Consultants &amp; Developers"/>
  </r>
  <r>
    <n v="17438679"/>
    <s v="Flat"/>
    <s v="For Sale"/>
    <n v="900000"/>
    <s v="G-6"/>
    <s v="Islamabad"/>
    <s v="Islamabad Capital"/>
    <n v="3"/>
    <n v="3"/>
    <s v="6.7 Marla"/>
    <x v="53"/>
    <x v="1"/>
    <d v="2019-07-24T00:00:00"/>
    <s v="Unknown"/>
  </r>
  <r>
    <n v="17439113"/>
    <s v="House"/>
    <s v="For Sale"/>
    <n v="49000000"/>
    <s v="G-9"/>
    <s v="Islamabad"/>
    <s v="Islamabad Capital"/>
    <n v="5"/>
    <n v="5"/>
    <s v="12 Marla"/>
    <x v="11"/>
    <x v="1"/>
    <d v="2019-07-23T00:00:00"/>
    <s v="Jeddah Property"/>
  </r>
  <r>
    <n v="17439286"/>
    <s v="House"/>
    <s v="For Sale"/>
    <n v="11700000"/>
    <s v="F-17"/>
    <s v="Islamabad"/>
    <s v="Islamabad Capital"/>
    <n v="6"/>
    <n v="6"/>
    <s v="8 Marla"/>
    <x v="4"/>
    <x v="1"/>
    <d v="2019-07-24T00:00:00"/>
    <s v="Unknown"/>
  </r>
  <r>
    <n v="17439407"/>
    <s v="Flat"/>
    <s v="For Sale"/>
    <n v="14500000"/>
    <s v="G-11"/>
    <s v="Islamabad"/>
    <s v="Islamabad Capital"/>
    <n v="2"/>
    <n v="2"/>
    <s v="7.1 Marla"/>
    <x v="82"/>
    <x v="1"/>
    <d v="2019-07-23T00:00:00"/>
    <s v="Raja Associates &amp; Property Consultants"/>
  </r>
  <r>
    <n v="17439510"/>
    <s v="Flat"/>
    <s v="For Sale"/>
    <n v="9500000"/>
    <s v="G-11"/>
    <s v="Islamabad"/>
    <s v="Islamabad Capital"/>
    <n v="2"/>
    <n v="3"/>
    <s v="4.9 Marla"/>
    <x v="70"/>
    <x v="1"/>
    <d v="2019-07-24T00:00:00"/>
    <s v="GM Associates"/>
  </r>
  <r>
    <n v="17439872"/>
    <s v="House"/>
    <s v="For Sale"/>
    <n v="14500000"/>
    <s v="Soan Garden"/>
    <s v="Islamabad"/>
    <s v="Islamabad Capital"/>
    <n v="4"/>
    <n v="4"/>
    <s v="8 Marla"/>
    <x v="4"/>
    <x v="1"/>
    <d v="2019-07-23T00:00:00"/>
    <s v="K H Builders"/>
  </r>
  <r>
    <n v="17440218"/>
    <s v="House"/>
    <s v="For Sale"/>
    <n v="25000000"/>
    <s v="I-10"/>
    <s v="Islamabad"/>
    <s v="Islamabad Capital"/>
    <n v="0"/>
    <n v="0"/>
    <s v="9.3 Marla"/>
    <x v="96"/>
    <x v="1"/>
    <d v="2019-07-23T00:00:00"/>
    <s v="HA Property Advisor"/>
  </r>
  <r>
    <n v="17440219"/>
    <s v="House"/>
    <s v="For Sale"/>
    <n v="16000000"/>
    <s v="I-10"/>
    <s v="Islamabad"/>
    <s v="Islamabad Capital"/>
    <n v="0"/>
    <n v="0"/>
    <s v="6.7 Marla"/>
    <x v="53"/>
    <x v="1"/>
    <d v="2019-07-23T00:00:00"/>
    <s v="HA Property Advisor"/>
  </r>
  <r>
    <n v="17440508"/>
    <s v="Flat"/>
    <s v="For Sale"/>
    <n v="5000000"/>
    <s v="DHA Defence"/>
    <s v="Islamabad"/>
    <s v="Islamabad Capital"/>
    <n v="1"/>
    <n v="1"/>
    <s v="4.2 Marla"/>
    <x v="51"/>
    <x v="1"/>
    <d v="2019-07-23T00:00:00"/>
    <s v="RAK Properties"/>
  </r>
  <r>
    <n v="17441206"/>
    <s v="House"/>
    <s v="For Sale"/>
    <n v="16500000"/>
    <s v="CBR Town"/>
    <s v="Islamabad"/>
    <s v="Islamabad Capital"/>
    <n v="4"/>
    <n v="4"/>
    <s v="8 Marla"/>
    <x v="4"/>
    <x v="1"/>
    <d v="2019-07-23T00:00:00"/>
    <s v="K H Builders"/>
  </r>
  <r>
    <n v="17441350"/>
    <s v="House"/>
    <s v="For Sale"/>
    <n v="550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352"/>
    <s v="House"/>
    <s v="For Sale"/>
    <n v="550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375"/>
    <s v="House"/>
    <s v="For Sale"/>
    <n v="575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381"/>
    <s v="House"/>
    <s v="For Sale"/>
    <n v="550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384"/>
    <s v="House"/>
    <s v="For Sale"/>
    <n v="550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389"/>
    <s v="House"/>
    <s v="For Sale"/>
    <n v="475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395"/>
    <s v="House"/>
    <s v="For Sale"/>
    <n v="395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401"/>
    <s v="House"/>
    <s v="For Sale"/>
    <n v="480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406"/>
    <s v="House"/>
    <s v="For Sale"/>
    <n v="475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410"/>
    <s v="House"/>
    <s v="For Sale"/>
    <n v="17300000"/>
    <s v="DHA Defence"/>
    <s v="Islamabad"/>
    <s v="Islamabad Capital"/>
    <n v="5"/>
    <n v="4"/>
    <s v="5 Marla"/>
    <x v="8"/>
    <x v="1"/>
    <d v="2019-07-23T00:00:00"/>
    <s v="Al Rayyan Real Estate &amp; Builders"/>
  </r>
  <r>
    <n v="17441417"/>
    <s v="House"/>
    <s v="For Sale"/>
    <n v="45000000"/>
    <s v="DHA Defence"/>
    <s v="Islamabad"/>
    <s v="Islamabad Capital"/>
    <n v="7"/>
    <n v="6"/>
    <s v="1 Kanal"/>
    <x v="1"/>
    <x v="0"/>
    <d v="2019-07-23T00:00:00"/>
    <s v="Al Rayyan Real Estate &amp; Builders"/>
  </r>
  <r>
    <n v="17441485"/>
    <s v="House"/>
    <s v="For Sale"/>
    <n v="42500000"/>
    <s v="E-11"/>
    <s v="Islamabad"/>
    <s v="Islamabad Capital"/>
    <n v="6"/>
    <n v="5"/>
    <s v="10 Marla"/>
    <x v="9"/>
    <x v="1"/>
    <d v="2019-07-23T00:00:00"/>
    <s v="Hassan &amp; Brothers Group of Companies"/>
  </r>
  <r>
    <n v="17441631"/>
    <s v="House"/>
    <s v="For Sale"/>
    <n v="100000000"/>
    <s v="F-11"/>
    <s v="Islamabad"/>
    <s v="Islamabad Capital"/>
    <n v="8"/>
    <n v="7"/>
    <s v="1 Kanal"/>
    <x v="1"/>
    <x v="0"/>
    <d v="2019-07-24T00:00:00"/>
    <s v="Gujjar Property House"/>
  </r>
  <r>
    <n v="17441634"/>
    <s v="House"/>
    <s v="For Sale"/>
    <n v="100000000"/>
    <s v="F-11"/>
    <s v="Islamabad"/>
    <s v="Islamabad Capital"/>
    <n v="8"/>
    <n v="7"/>
    <s v="1 Kanal"/>
    <x v="1"/>
    <x v="0"/>
    <d v="2019-07-24T00:00:00"/>
    <s v="Gujjar Property House"/>
  </r>
  <r>
    <n v="17441639"/>
    <s v="House"/>
    <s v="For Sale"/>
    <n v="230000000"/>
    <s v="F-7"/>
    <s v="Islamabad"/>
    <s v="Islamabad Capital"/>
    <n v="8"/>
    <n v="7"/>
    <s v="4 Kanal"/>
    <x v="20"/>
    <x v="0"/>
    <d v="2019-07-24T00:00:00"/>
    <s v="Gujjar Property House"/>
  </r>
  <r>
    <n v="17441643"/>
    <s v="House"/>
    <s v="For Sale"/>
    <n v="230000000"/>
    <s v="F-7"/>
    <s v="Islamabad"/>
    <s v="Islamabad Capital"/>
    <n v="8"/>
    <n v="7"/>
    <s v="4 Kanal"/>
    <x v="20"/>
    <x v="0"/>
    <d v="2019-07-24T00:00:00"/>
    <s v="Gujjar Property House"/>
  </r>
  <r>
    <n v="17441650"/>
    <s v="House"/>
    <s v="For Sale"/>
    <n v="95000000"/>
    <s v="F-10"/>
    <s v="Islamabad"/>
    <s v="Islamabad Capital"/>
    <n v="5"/>
    <n v="5"/>
    <s v="1.3 Kanal"/>
    <x v="32"/>
    <x v="0"/>
    <d v="2019-07-24T00:00:00"/>
    <s v="Gujjar Property House"/>
  </r>
  <r>
    <n v="17441653"/>
    <s v="House"/>
    <s v="For Sale"/>
    <n v="95000000"/>
    <s v="F-10"/>
    <s v="Islamabad"/>
    <s v="Islamabad Capital"/>
    <n v="5"/>
    <n v="5"/>
    <s v="1.3 Kanal"/>
    <x v="32"/>
    <x v="0"/>
    <d v="2019-07-24T00:00:00"/>
    <s v="Gujjar Property House"/>
  </r>
  <r>
    <n v="17442205"/>
    <s v="House"/>
    <s v="For Sale"/>
    <n v="29900000"/>
    <s v="F-17"/>
    <s v="Islamabad"/>
    <s v="Islamabad Capital"/>
    <n v="8"/>
    <n v="7"/>
    <s v="1 Kanal"/>
    <x v="1"/>
    <x v="0"/>
    <d v="2019-07-24T00:00:00"/>
    <s v="Skyline"/>
  </r>
  <r>
    <n v="17442237"/>
    <s v="House"/>
    <s v="For Sale"/>
    <n v="29700000"/>
    <s v="F-17"/>
    <s v="Islamabad"/>
    <s v="Islamabad Capital"/>
    <n v="8"/>
    <n v="7"/>
    <s v="1 Kanal"/>
    <x v="1"/>
    <x v="0"/>
    <d v="2019-07-24T00:00:00"/>
    <s v="Skyline"/>
  </r>
  <r>
    <n v="17442279"/>
    <s v="House"/>
    <s v="For Sale"/>
    <n v="29700000"/>
    <s v="F-17"/>
    <s v="Islamabad"/>
    <s v="Islamabad Capital"/>
    <n v="8"/>
    <n v="7"/>
    <s v="1 Kanal"/>
    <x v="1"/>
    <x v="0"/>
    <d v="2019-07-24T00:00:00"/>
    <s v="Skyline"/>
  </r>
  <r>
    <n v="17442314"/>
    <s v="House"/>
    <s v="For Sale"/>
    <n v="29800000"/>
    <s v="F-17"/>
    <s v="Islamabad"/>
    <s v="Islamabad Capital"/>
    <n v="8"/>
    <n v="7"/>
    <s v="1 Kanal"/>
    <x v="1"/>
    <x v="0"/>
    <d v="2019-07-24T00:00:00"/>
    <s v="Skyline"/>
  </r>
  <r>
    <n v="17442370"/>
    <s v="House"/>
    <s v="For Sale"/>
    <n v="37000000"/>
    <s v="G-11"/>
    <s v="Islamabad"/>
    <s v="Islamabad Capital"/>
    <n v="4"/>
    <n v="4"/>
    <s v="8 Marla"/>
    <x v="4"/>
    <x v="1"/>
    <d v="2019-07-23T00:00:00"/>
    <s v="Unknown"/>
  </r>
  <r>
    <n v="17442395"/>
    <s v="House"/>
    <s v="For Sale"/>
    <n v="30000000"/>
    <s v="F-17"/>
    <s v="Islamabad"/>
    <s v="Islamabad Capital"/>
    <n v="8"/>
    <n v="7"/>
    <s v="1 Kanal"/>
    <x v="1"/>
    <x v="0"/>
    <d v="2019-07-24T00:00:00"/>
    <s v="Skyline"/>
  </r>
  <r>
    <n v="17442405"/>
    <s v="House"/>
    <s v="For Sale"/>
    <n v="3300000"/>
    <s v="Bani Gala"/>
    <s v="Islamabad"/>
    <s v="Islamabad Capital"/>
    <n v="0"/>
    <n v="0"/>
    <s v="3 Marla"/>
    <x v="12"/>
    <x v="1"/>
    <d v="2019-07-24T00:00:00"/>
    <s v="Unknown"/>
  </r>
  <r>
    <n v="17442435"/>
    <s v="House"/>
    <s v="For Sale"/>
    <n v="22000000"/>
    <s v="F-17"/>
    <s v="Islamabad"/>
    <s v="Islamabad Capital"/>
    <n v="7"/>
    <n v="6"/>
    <s v="14 Marla"/>
    <x v="21"/>
    <x v="1"/>
    <d v="2019-07-24T00:00:00"/>
    <s v="Skyline"/>
  </r>
  <r>
    <n v="17442482"/>
    <s v="House"/>
    <s v="For Sale"/>
    <n v="22200000"/>
    <s v="F-17"/>
    <s v="Islamabad"/>
    <s v="Islamabad Capital"/>
    <n v="7"/>
    <n v="6"/>
    <s v="14 Marla"/>
    <x v="21"/>
    <x v="1"/>
    <d v="2019-07-24T00:00:00"/>
    <s v="Skyline"/>
  </r>
  <r>
    <n v="17442553"/>
    <s v="House"/>
    <s v="For Sale"/>
    <n v="22600000"/>
    <s v="F-17"/>
    <s v="Islamabad"/>
    <s v="Islamabad Capital"/>
    <n v="7"/>
    <n v="6"/>
    <s v="14 Marla"/>
    <x v="21"/>
    <x v="1"/>
    <d v="2019-07-24T00:00:00"/>
    <s v="Skyline"/>
  </r>
  <r>
    <n v="17442575"/>
    <s v="House"/>
    <s v="For Sale"/>
    <n v="22000000"/>
    <s v="F-17"/>
    <s v="Islamabad"/>
    <s v="Islamabad Capital"/>
    <n v="7"/>
    <n v="6"/>
    <s v="14 Marla"/>
    <x v="21"/>
    <x v="1"/>
    <d v="2019-07-24T00:00:00"/>
    <s v="Skyline"/>
  </r>
  <r>
    <n v="17442620"/>
    <s v="House"/>
    <s v="For Sale"/>
    <n v="22500000"/>
    <s v="F-17"/>
    <s v="Islamabad"/>
    <s v="Islamabad Capital"/>
    <n v="7"/>
    <n v="6"/>
    <s v="14 Marla"/>
    <x v="21"/>
    <x v="1"/>
    <d v="2019-07-24T00:00:00"/>
    <s v="Skyline"/>
  </r>
  <r>
    <n v="17442656"/>
    <s v="House"/>
    <s v="For Sale"/>
    <n v="18500000"/>
    <s v="F-17"/>
    <s v="Islamabad"/>
    <s v="Islamabad Capital"/>
    <n v="7"/>
    <n v="6"/>
    <s v="12 Marla"/>
    <x v="11"/>
    <x v="1"/>
    <d v="2019-07-24T00:00:00"/>
    <s v="Skyline"/>
  </r>
  <r>
    <n v="17442701"/>
    <s v="House"/>
    <s v="For Sale"/>
    <n v="18200000"/>
    <s v="F-17"/>
    <s v="Islamabad"/>
    <s v="Islamabad Capital"/>
    <n v="7"/>
    <n v="6"/>
    <s v="12 Marla"/>
    <x v="11"/>
    <x v="1"/>
    <d v="2019-07-24T00:00:00"/>
    <s v="Skyline"/>
  </r>
  <r>
    <n v="17442758"/>
    <s v="House"/>
    <s v="For Sale"/>
    <n v="17800000"/>
    <s v="F-17"/>
    <s v="Islamabad"/>
    <s v="Islamabad Capital"/>
    <n v="7"/>
    <n v="6"/>
    <s v="12 Marla"/>
    <x v="11"/>
    <x v="1"/>
    <d v="2019-07-24T00:00:00"/>
    <s v="Skyline"/>
  </r>
  <r>
    <n v="17442819"/>
    <s v="House"/>
    <s v="For Sale"/>
    <n v="17500000"/>
    <s v="F-17"/>
    <s v="Islamabad"/>
    <s v="Islamabad Capital"/>
    <n v="7"/>
    <n v="6"/>
    <s v="12 Marla"/>
    <x v="11"/>
    <x v="1"/>
    <d v="2019-07-24T00:00:00"/>
    <s v="Skyline"/>
  </r>
  <r>
    <n v="17443006"/>
    <s v="House"/>
    <s v="For Sale"/>
    <n v="18000000"/>
    <s v="F-17"/>
    <s v="Islamabad"/>
    <s v="Islamabad Capital"/>
    <n v="7"/>
    <n v="6"/>
    <s v="12 Marla"/>
    <x v="11"/>
    <x v="1"/>
    <d v="2019-07-24T00:00:00"/>
    <s v="Skyline"/>
  </r>
  <r>
    <n v="17443050"/>
    <s v="House"/>
    <s v="For Sale"/>
    <n v="14400000"/>
    <s v="F-17"/>
    <s v="Islamabad"/>
    <s v="Islamabad Capital"/>
    <n v="7"/>
    <n v="6"/>
    <s v="8 Marla"/>
    <x v="4"/>
    <x v="1"/>
    <d v="2019-07-24T00:00:00"/>
    <s v="Skyline"/>
  </r>
  <r>
    <n v="17443062"/>
    <s v="House"/>
    <s v="For Sale"/>
    <n v="14100000"/>
    <s v="F-17"/>
    <s v="Islamabad"/>
    <s v="Islamabad Capital"/>
    <n v="7"/>
    <n v="6"/>
    <s v="8 Marla"/>
    <x v="4"/>
    <x v="1"/>
    <d v="2019-07-24T00:00:00"/>
    <s v="Skyline"/>
  </r>
  <r>
    <n v="17443092"/>
    <s v="House"/>
    <s v="For Sale"/>
    <n v="18000000"/>
    <s v="G-13"/>
    <s v="Islamabad"/>
    <s v="Islamabad Capital"/>
    <n v="4"/>
    <n v="4"/>
    <s v="4 Marla"/>
    <x v="20"/>
    <x v="1"/>
    <d v="2019-07-23T00:00:00"/>
    <s v="Haram Estate &amp; Builders"/>
  </r>
  <r>
    <n v="17443093"/>
    <s v="House"/>
    <s v="For Sale"/>
    <n v="14600000"/>
    <s v="F-17"/>
    <s v="Islamabad"/>
    <s v="Islamabad Capital"/>
    <n v="7"/>
    <n v="6"/>
    <s v="8 Marla"/>
    <x v="4"/>
    <x v="1"/>
    <d v="2019-07-24T00:00:00"/>
    <s v="Skyline"/>
  </r>
  <r>
    <n v="17443112"/>
    <s v="House"/>
    <s v="For Sale"/>
    <n v="14200000"/>
    <s v="F-17"/>
    <s v="Islamabad"/>
    <s v="Islamabad Capital"/>
    <n v="7"/>
    <n v="6"/>
    <s v="8 Marla"/>
    <x v="4"/>
    <x v="1"/>
    <d v="2019-07-24T00:00:00"/>
    <s v="Skyline"/>
  </r>
  <r>
    <n v="17443193"/>
    <s v="House"/>
    <s v="For Sale"/>
    <n v="14500000"/>
    <s v="F-17"/>
    <s v="Islamabad"/>
    <s v="Islamabad Capital"/>
    <n v="7"/>
    <n v="6"/>
    <s v="8 Marla"/>
    <x v="4"/>
    <x v="1"/>
    <d v="2019-07-24T00:00:00"/>
    <s v="Skyline"/>
  </r>
  <r>
    <n v="17443303"/>
    <s v="House"/>
    <s v="For Sale"/>
    <n v="2800000"/>
    <s v="DHA Defence"/>
    <s v="Islamabad"/>
    <s v="Islamabad Capital"/>
    <n v="2"/>
    <n v="2"/>
    <s v="5 Marla"/>
    <x v="8"/>
    <x v="1"/>
    <d v="2019-07-23T00:00:00"/>
    <s v="Al Muhammad Associates"/>
  </r>
  <r>
    <n v="17443380"/>
    <s v="Flat"/>
    <s v="For Sale"/>
    <n v="13500000"/>
    <s v="F-10"/>
    <s v="Islamabad"/>
    <s v="Islamabad Capital"/>
    <n v="4"/>
    <n v="3"/>
    <s v="9.3 Marla"/>
    <x v="96"/>
    <x v="1"/>
    <d v="2019-07-24T00:00:00"/>
    <s v="Unknown"/>
  </r>
  <r>
    <n v="17443391"/>
    <s v="Flat"/>
    <s v="For Sale"/>
    <n v="4000000"/>
    <s v="E-11"/>
    <s v="Islamabad"/>
    <s v="Islamabad Capital"/>
    <n v="1"/>
    <n v="1"/>
    <s v="2 Marla"/>
    <x v="15"/>
    <x v="1"/>
    <d v="2019-07-23T00:00:00"/>
    <s v="Jhangir Estate &amp; Builders"/>
  </r>
  <r>
    <n v="17443457"/>
    <s v="House"/>
    <s v="For Sale"/>
    <n v="3600000"/>
    <s v="DHA Defence"/>
    <s v="Islamabad"/>
    <s v="Islamabad Capital"/>
    <n v="2"/>
    <n v="2"/>
    <s v="5 Marla"/>
    <x v="8"/>
    <x v="1"/>
    <d v="2019-07-23T00:00:00"/>
    <s v="Al Muhammad Associates"/>
  </r>
  <r>
    <n v="17443511"/>
    <s v="Flat"/>
    <s v="For Sale"/>
    <n v="5718000"/>
    <s v="Gulberg"/>
    <s v="Islamabad"/>
    <s v="Islamabad Capital"/>
    <n v="0"/>
    <n v="0"/>
    <s v="2.7 Marla"/>
    <x v="99"/>
    <x v="1"/>
    <d v="2019-07-23T00:00:00"/>
    <s v="Safe Deal Real Estate"/>
  </r>
  <r>
    <n v="17443512"/>
    <s v="Flat"/>
    <s v="For Sale"/>
    <n v="7704000"/>
    <s v="Gulberg"/>
    <s v="Islamabad"/>
    <s v="Islamabad Capital"/>
    <n v="0"/>
    <n v="0"/>
    <s v="4 Marla"/>
    <x v="20"/>
    <x v="1"/>
    <d v="2019-07-23T00:00:00"/>
    <s v="Safe Deal Real Estate"/>
  </r>
  <r>
    <n v="17443513"/>
    <s v="Flat"/>
    <s v="For Sale"/>
    <n v="11500000"/>
    <s v="Gulberg"/>
    <s v="Islamabad"/>
    <s v="Islamabad Capital"/>
    <n v="0"/>
    <n v="0"/>
    <s v="5.5 Marla"/>
    <x v="22"/>
    <x v="1"/>
    <d v="2019-07-23T00:00:00"/>
    <s v="Safe Deal Real Estate"/>
  </r>
  <r>
    <n v="17443514"/>
    <s v="Flat"/>
    <s v="For Sale"/>
    <n v="8355000"/>
    <s v="Gulberg"/>
    <s v="Islamabad"/>
    <s v="Islamabad Capital"/>
    <n v="0"/>
    <n v="0"/>
    <s v="4 Marla"/>
    <x v="20"/>
    <x v="1"/>
    <d v="2019-07-23T00:00:00"/>
    <s v="Safe Deal Real Estate"/>
  </r>
  <r>
    <n v="17443515"/>
    <s v="Flat"/>
    <s v="For Sale"/>
    <n v="8116000"/>
    <s v="Gulberg"/>
    <s v="Islamabad"/>
    <s v="Islamabad Capital"/>
    <n v="0"/>
    <n v="0"/>
    <s v="3.9 Marla"/>
    <x v="130"/>
    <x v="1"/>
    <d v="2019-07-23T00:00:00"/>
    <s v="Safe Deal Real Estate"/>
  </r>
  <r>
    <n v="17443516"/>
    <s v="Flat"/>
    <s v="For Sale"/>
    <n v="10500000"/>
    <s v="Gulberg"/>
    <s v="Islamabad"/>
    <s v="Islamabad Capital"/>
    <n v="0"/>
    <n v="0"/>
    <s v="5 Marla"/>
    <x v="8"/>
    <x v="1"/>
    <d v="2019-07-23T00:00:00"/>
    <s v="Safe Deal Real Estate"/>
  </r>
  <r>
    <n v="17443517"/>
    <s v="Flat"/>
    <s v="For Sale"/>
    <n v="9666000"/>
    <s v="Gulberg"/>
    <s v="Islamabad"/>
    <s v="Islamabad Capital"/>
    <n v="0"/>
    <n v="0"/>
    <s v="5.1 Marla"/>
    <x v="60"/>
    <x v="1"/>
    <d v="2019-07-23T00:00:00"/>
    <s v="Safe Deal Real Estate"/>
  </r>
  <r>
    <n v="17443718"/>
    <s v="House"/>
    <s v="For Sale"/>
    <n v="11200000"/>
    <s v="I-10"/>
    <s v="Islamabad"/>
    <s v="Islamabad Capital"/>
    <n v="2"/>
    <n v="5"/>
    <s v="4 Marla"/>
    <x v="20"/>
    <x v="1"/>
    <d v="2019-07-23T00:00:00"/>
    <s v="M D Associates"/>
  </r>
  <r>
    <n v="17444060"/>
    <s v="Flat"/>
    <s v="For Sale"/>
    <n v="24500000"/>
    <s v="G-11"/>
    <s v="Islamabad"/>
    <s v="Islamabad Capital"/>
    <n v="0"/>
    <n v="0"/>
    <s v="11.1 Marla"/>
    <x v="93"/>
    <x v="1"/>
    <d v="2019-07-23T00:00:00"/>
    <s v="5G Properties"/>
  </r>
  <r>
    <n v="17444230"/>
    <s v="House"/>
    <s v="For Sale"/>
    <n v="16000000"/>
    <s v="Ghauri Town"/>
    <s v="Islamabad"/>
    <s v="Islamabad Capital"/>
    <n v="0"/>
    <n v="0"/>
    <s v="7 Marla"/>
    <x v="24"/>
    <x v="1"/>
    <d v="2019-07-23T00:00:00"/>
    <s v="The Property Dealers"/>
  </r>
  <r>
    <n v="17444243"/>
    <s v="House"/>
    <s v="For Sale"/>
    <n v="50000000"/>
    <s v="DHA Defence"/>
    <s v="Islamabad"/>
    <s v="Islamabad Capital"/>
    <n v="6"/>
    <n v="5"/>
    <s v="1 Kanal"/>
    <x v="1"/>
    <x v="0"/>
    <d v="2019-07-23T00:00:00"/>
    <s v="Crown Estate &amp; Builders"/>
  </r>
  <r>
    <n v="17438480"/>
    <s v="House"/>
    <s v="For Sale"/>
    <n v="20000000"/>
    <s v="Satiana Road"/>
    <s v="Faisalabad"/>
    <s v="Punjab"/>
    <n v="0"/>
    <n v="0"/>
    <s v="7.5 Marla"/>
    <x v="6"/>
    <x v="1"/>
    <d v="2019-07-23T00:00:00"/>
    <s v="Al Shahid Estate Concerns"/>
  </r>
  <r>
    <n v="17438981"/>
    <s v="House"/>
    <s v="For Sale"/>
    <n v="20000000"/>
    <s v="Satiana Road"/>
    <s v="Faisalabad"/>
    <s v="Punjab"/>
    <n v="0"/>
    <n v="0"/>
    <s v="10 Marla"/>
    <x v="9"/>
    <x v="1"/>
    <d v="2019-07-23T00:00:00"/>
    <s v="Al Shahid Estate Concerns"/>
  </r>
  <r>
    <n v="17438982"/>
    <s v="House"/>
    <s v="For Sale"/>
    <n v="7500000"/>
    <s v="Al Masoom Town"/>
    <s v="Faisalabad"/>
    <s v="Punjab"/>
    <n v="0"/>
    <n v="0"/>
    <s v="4 Marla"/>
    <x v="20"/>
    <x v="1"/>
    <d v="2019-07-23T00:00:00"/>
    <s v="Al Shahid Estate Concerns"/>
  </r>
  <r>
    <n v="17438983"/>
    <s v="House"/>
    <s v="For Sale"/>
    <n v="15000000"/>
    <s v="Satiana Road"/>
    <s v="Faisalabad"/>
    <s v="Punjab"/>
    <n v="0"/>
    <n v="0"/>
    <s v="10 Marla"/>
    <x v="9"/>
    <x v="1"/>
    <d v="2019-07-23T00:00:00"/>
    <s v="Al Shahid Estate Concerns"/>
  </r>
  <r>
    <n v="17438990"/>
    <s v="House"/>
    <s v="For Sale"/>
    <n v="25000000"/>
    <s v="Rehman Gardens"/>
    <s v="Faisalabad"/>
    <s v="Punjab"/>
    <n v="0"/>
    <n v="0"/>
    <s v="1 Kanal"/>
    <x v="1"/>
    <x v="0"/>
    <d v="2019-07-23T00:00:00"/>
    <s v="Al Shahid Estate Concerns"/>
  </r>
  <r>
    <n v="17439323"/>
    <s v="House"/>
    <s v="For Sale"/>
    <n v="8000000"/>
    <s v="Al Noor Garden"/>
    <s v="Faisalabad"/>
    <s v="Punjab"/>
    <n v="0"/>
    <n v="0"/>
    <s v="5 Marla"/>
    <x v="8"/>
    <x v="1"/>
    <d v="2019-07-23T00:00:00"/>
    <s v="Makkah Property Deal"/>
  </r>
  <r>
    <n v="17439325"/>
    <s v="House"/>
    <s v="For Sale"/>
    <n v="7000000"/>
    <s v="Ghalib City"/>
    <s v="Faisalabad"/>
    <s v="Punjab"/>
    <n v="0"/>
    <n v="0"/>
    <s v="5 Marla"/>
    <x v="8"/>
    <x v="1"/>
    <d v="2019-07-23T00:00:00"/>
    <s v="Makkah Property Deal"/>
  </r>
  <r>
    <n v="17439326"/>
    <s v="House"/>
    <s v="For Sale"/>
    <n v="15000000"/>
    <s v="Lower Canal Road"/>
    <s v="Faisalabad"/>
    <s v="Punjab"/>
    <n v="0"/>
    <n v="0"/>
    <s v="6.2 Marla"/>
    <x v="68"/>
    <x v="1"/>
    <d v="2019-07-23T00:00:00"/>
    <s v="Makkah Property Deal"/>
  </r>
  <r>
    <n v="17439328"/>
    <s v="House"/>
    <s v="For Sale"/>
    <n v="10000000"/>
    <s v="Eden Gardens"/>
    <s v="Faisalabad"/>
    <s v="Punjab"/>
    <n v="0"/>
    <n v="0"/>
    <s v="5 Marla"/>
    <x v="8"/>
    <x v="1"/>
    <d v="2019-07-23T00:00:00"/>
    <s v="Makkah Property Deal"/>
  </r>
  <r>
    <n v="17439329"/>
    <s v="House"/>
    <s v="For Sale"/>
    <n v="10000000"/>
    <s v="Eden Gardens"/>
    <s v="Faisalabad"/>
    <s v="Punjab"/>
    <n v="0"/>
    <n v="0"/>
    <s v="5 Marla"/>
    <x v="8"/>
    <x v="1"/>
    <d v="2019-07-23T00:00:00"/>
    <s v="Makkah Property Deal"/>
  </r>
  <r>
    <n v="17439557"/>
    <s v="House"/>
    <s v="For Sale"/>
    <n v="30000000"/>
    <s v="New Garden Town"/>
    <s v="Faisalabad"/>
    <s v="Punjab"/>
    <n v="0"/>
    <n v="0"/>
    <s v="15 Marla"/>
    <x v="27"/>
    <x v="1"/>
    <d v="2019-07-23T00:00:00"/>
    <s v="Kamal Estate Enterprises"/>
  </r>
  <r>
    <n v="17439558"/>
    <s v="House"/>
    <s v="For Sale"/>
    <n v="50000000"/>
    <s v="Eden Valley"/>
    <s v="Faisalabad"/>
    <s v="Punjab"/>
    <n v="0"/>
    <n v="0"/>
    <s v="15 Marla"/>
    <x v="27"/>
    <x v="1"/>
    <d v="2019-07-23T00:00:00"/>
    <s v="Kamal Estate Enterprises"/>
  </r>
  <r>
    <n v="17439559"/>
    <s v="House"/>
    <s v="For Sale"/>
    <n v="65000000"/>
    <s v="Canal Road"/>
    <s v="Faisalabad"/>
    <s v="Punjab"/>
    <n v="0"/>
    <n v="0"/>
    <s v="1 Kanal"/>
    <x v="1"/>
    <x v="0"/>
    <d v="2019-07-23T00:00:00"/>
    <s v="Kamal Estate Enterprises"/>
  </r>
  <r>
    <n v="17439560"/>
    <s v="House"/>
    <s v="For Sale"/>
    <n v="15000000"/>
    <s v="Officers Colony"/>
    <s v="Faisalabad"/>
    <s v="Punjab"/>
    <n v="0"/>
    <n v="0"/>
    <s v="7 Marla"/>
    <x v="24"/>
    <x v="1"/>
    <d v="2019-07-23T00:00:00"/>
    <s v="Kamal Estate Enterprises"/>
  </r>
  <r>
    <n v="17439562"/>
    <s v="House"/>
    <s v="For Sale"/>
    <n v="25000000"/>
    <s v="Eden Valley"/>
    <s v="Faisalabad"/>
    <s v="Punjab"/>
    <n v="0"/>
    <n v="0"/>
    <s v="11 Marla"/>
    <x v="3"/>
    <x v="1"/>
    <d v="2019-07-23T00:00:00"/>
    <s v="Kamal Estate Enterprises"/>
  </r>
  <r>
    <n v="17439563"/>
    <s v="House"/>
    <s v="For Sale"/>
    <n v="65000000"/>
    <s v="Hassan Villas"/>
    <s v="Faisalabad"/>
    <s v="Punjab"/>
    <n v="0"/>
    <n v="0"/>
    <s v="2.1 Kanal"/>
    <x v="88"/>
    <x v="0"/>
    <d v="2019-07-23T00:00:00"/>
    <s v="Kamal Estate Enterprises"/>
  </r>
  <r>
    <n v="17439564"/>
    <s v="House"/>
    <s v="For Sale"/>
    <n v="16000000"/>
    <s v="Madina Town"/>
    <s v="Faisalabad"/>
    <s v="Punjab"/>
    <n v="0"/>
    <n v="0"/>
    <s v="8 Marla"/>
    <x v="4"/>
    <x v="1"/>
    <d v="2019-07-23T00:00:00"/>
    <s v="Kamal Estate Enterprises"/>
  </r>
  <r>
    <n v="17439565"/>
    <s v="House"/>
    <s v="For Sale"/>
    <n v="55000000"/>
    <s v="Canal Road"/>
    <s v="Faisalabad"/>
    <s v="Punjab"/>
    <n v="0"/>
    <n v="0"/>
    <s v="1.2 Kanal"/>
    <x v="7"/>
    <x v="0"/>
    <d v="2019-07-23T00:00:00"/>
    <s v="Kamal Estate Enterprises"/>
  </r>
  <r>
    <n v="17439566"/>
    <s v="House"/>
    <s v="For Sale"/>
    <n v="37500000"/>
    <s v="Wapda City"/>
    <s v="Faisalabad"/>
    <s v="Punjab"/>
    <n v="0"/>
    <n v="0"/>
    <s v="1 Kanal"/>
    <x v="1"/>
    <x v="0"/>
    <d v="2019-07-23T00:00:00"/>
    <s v="Kamal Estate Enterprises"/>
  </r>
  <r>
    <n v="17439607"/>
    <s v="House"/>
    <s v="For Sale"/>
    <n v="4000000"/>
    <s v="Satiana Road"/>
    <s v="Faisalabad"/>
    <s v="Punjab"/>
    <n v="0"/>
    <n v="0"/>
    <s v="2.5 Marla"/>
    <x v="14"/>
    <x v="1"/>
    <d v="2019-07-23T00:00:00"/>
    <s v="Pak Madina Estate Agency"/>
  </r>
  <r>
    <n v="17439608"/>
    <s v="House"/>
    <s v="For Sale"/>
    <n v="5000000"/>
    <s v="Daniyal Town"/>
    <s v="Faisalabad"/>
    <s v="Punjab"/>
    <n v="0"/>
    <n v="0"/>
    <s v="3.5 Marla"/>
    <x v="109"/>
    <x v="1"/>
    <d v="2019-07-23T00:00:00"/>
    <s v="Pak Madina Estate Agency"/>
  </r>
  <r>
    <n v="17439610"/>
    <s v="House"/>
    <s v="For Sale"/>
    <n v="5000000"/>
    <s v="Daniyal Town"/>
    <s v="Faisalabad"/>
    <s v="Punjab"/>
    <n v="0"/>
    <n v="0"/>
    <s v="5 Marla"/>
    <x v="8"/>
    <x v="1"/>
    <d v="2019-07-23T00:00:00"/>
    <s v="Pak Madina Estate Agency"/>
  </r>
  <r>
    <n v="17439615"/>
    <s v="House"/>
    <s v="For Sale"/>
    <n v="2500000"/>
    <s v="Satiana Road"/>
    <s v="Faisalabad"/>
    <s v="Punjab"/>
    <n v="0"/>
    <n v="0"/>
    <s v="2 Marla"/>
    <x v="15"/>
    <x v="1"/>
    <d v="2019-07-23T00:00:00"/>
    <s v="Pak Madina Estate Agency"/>
  </r>
  <r>
    <n v="17439616"/>
    <s v="House"/>
    <s v="For Sale"/>
    <n v="3500000"/>
    <s v="Satiana Road"/>
    <s v="Faisalabad"/>
    <s v="Punjab"/>
    <n v="0"/>
    <n v="0"/>
    <s v="3 Marla"/>
    <x v="12"/>
    <x v="1"/>
    <d v="2019-07-23T00:00:00"/>
    <s v="Pak Madina Estate Agency"/>
  </r>
  <r>
    <n v="17439617"/>
    <s v="House"/>
    <s v="For Sale"/>
    <n v="4000000"/>
    <s v="Satiana Road"/>
    <s v="Faisalabad"/>
    <s v="Punjab"/>
    <n v="0"/>
    <n v="0"/>
    <s v="3 Marla"/>
    <x v="12"/>
    <x v="1"/>
    <d v="2019-07-23T00:00:00"/>
    <s v="Pak Madina Estate Agency"/>
  </r>
  <r>
    <n v="17439619"/>
    <s v="House"/>
    <s v="For Sale"/>
    <n v="4200000"/>
    <s v="Rachna Town"/>
    <s v="Faisalabad"/>
    <s v="Punjab"/>
    <n v="0"/>
    <n v="0"/>
    <s v="2.5 Marla"/>
    <x v="14"/>
    <x v="1"/>
    <d v="2019-07-23T00:00:00"/>
    <s v="Pak Madina Estate Agency"/>
  </r>
  <r>
    <n v="17439620"/>
    <s v="House"/>
    <s v="For Sale"/>
    <n v="4200000"/>
    <s v="Rachna Town"/>
    <s v="Faisalabad"/>
    <s v="Punjab"/>
    <n v="0"/>
    <n v="0"/>
    <s v="2.5 Marla"/>
    <x v="14"/>
    <x v="1"/>
    <d v="2019-07-23T00:00:00"/>
    <s v="Pak Madina Estate Agency"/>
  </r>
  <r>
    <n v="17439621"/>
    <s v="House"/>
    <s v="For Sale"/>
    <n v="4200000"/>
    <s v="Rachna Town"/>
    <s v="Faisalabad"/>
    <s v="Punjab"/>
    <n v="0"/>
    <n v="0"/>
    <s v="2.5 Marla"/>
    <x v="14"/>
    <x v="1"/>
    <d v="2019-07-23T00:00:00"/>
    <s v="Pak Madina Estate Agency"/>
  </r>
  <r>
    <n v="17439622"/>
    <s v="House"/>
    <s v="For Sale"/>
    <n v="4000000"/>
    <s v="Others"/>
    <s v="Faisalabad"/>
    <s v="Punjab"/>
    <n v="0"/>
    <n v="0"/>
    <s v="2.5 Marla"/>
    <x v="14"/>
    <x v="1"/>
    <d v="2019-07-23T00:00:00"/>
    <s v="Pak Madina Estate Agency"/>
  </r>
  <r>
    <n v="17439623"/>
    <s v="House"/>
    <s v="For Sale"/>
    <n v="3500000"/>
    <s v="Garden Colony"/>
    <s v="Faisalabad"/>
    <s v="Punjab"/>
    <n v="0"/>
    <n v="0"/>
    <s v="2.5 Marla"/>
    <x v="14"/>
    <x v="1"/>
    <d v="2019-07-23T00:00:00"/>
    <s v="Pak Madina Estate Agency"/>
  </r>
  <r>
    <n v="17439624"/>
    <s v="House"/>
    <s v="For Sale"/>
    <n v="3500000"/>
    <s v="Garden Colony"/>
    <s v="Faisalabad"/>
    <s v="Punjab"/>
    <n v="0"/>
    <n v="0"/>
    <s v="2.5 Marla"/>
    <x v="14"/>
    <x v="1"/>
    <d v="2019-07-23T00:00:00"/>
    <s v="Pak Madina Estate Agency"/>
  </r>
  <r>
    <n v="17439625"/>
    <s v="House"/>
    <s v="For Sale"/>
    <n v="6500000"/>
    <s v="Al Fayaz Colony"/>
    <s v="Faisalabad"/>
    <s v="Punjab"/>
    <n v="0"/>
    <n v="0"/>
    <s v="4 Marla"/>
    <x v="20"/>
    <x v="1"/>
    <d v="2019-07-23T00:00:00"/>
    <s v="Pak Madina Estate Agency"/>
  </r>
  <r>
    <n v="17439626"/>
    <s v="House"/>
    <s v="For Sale"/>
    <n v="7500000"/>
    <s v="Rehman Gardens"/>
    <s v="Faisalabad"/>
    <s v="Punjab"/>
    <n v="0"/>
    <n v="0"/>
    <s v="5 Marla"/>
    <x v="8"/>
    <x v="1"/>
    <d v="2019-07-23T00:00:00"/>
    <s v="Pak Madina Estate Agency"/>
  </r>
  <r>
    <n v="17439627"/>
    <s v="House"/>
    <s v="For Sale"/>
    <n v="9500000"/>
    <s v="Rehman Gardens"/>
    <s v="Faisalabad"/>
    <s v="Punjab"/>
    <n v="0"/>
    <n v="0"/>
    <s v="4 Marla"/>
    <x v="20"/>
    <x v="1"/>
    <d v="2019-07-23T00:00:00"/>
    <s v="Pak Madina Estate Agency"/>
  </r>
  <r>
    <n v="17439633"/>
    <s v="House"/>
    <s v="For Sale"/>
    <n v="3500000"/>
    <s v="Satiana Road"/>
    <s v="Faisalabad"/>
    <s v="Punjab"/>
    <n v="0"/>
    <n v="0"/>
    <s v="1.5 Marla"/>
    <x v="30"/>
    <x v="1"/>
    <d v="2019-07-23T00:00:00"/>
    <s v="Pak Madina Estate Agency"/>
  </r>
  <r>
    <n v="17439634"/>
    <s v="House"/>
    <s v="For Sale"/>
    <n v="5500000"/>
    <s v="Gulshan Rehman"/>
    <s v="Faisalabad"/>
    <s v="Punjab"/>
    <n v="0"/>
    <n v="0"/>
    <s v="3.2 Marla"/>
    <x v="37"/>
    <x v="1"/>
    <d v="2019-07-23T00:00:00"/>
    <s v="Pak Madina Estate Agency"/>
  </r>
  <r>
    <n v="17439635"/>
    <s v="House"/>
    <s v="For Sale"/>
    <n v="6000000"/>
    <s v="Gulshan Rehman"/>
    <s v="Faisalabad"/>
    <s v="Punjab"/>
    <n v="0"/>
    <n v="0"/>
    <s v="3 Marla"/>
    <x v="12"/>
    <x v="1"/>
    <d v="2019-07-23T00:00:00"/>
    <s v="Pak Madina Estate Agency"/>
  </r>
  <r>
    <n v="17439848"/>
    <s v="House"/>
    <s v="For Sale"/>
    <n v="1200000"/>
    <s v="Eden Valley"/>
    <s v="Faisalabad"/>
    <s v="Punjab"/>
    <n v="3"/>
    <n v="3"/>
    <s v="5 Marla"/>
    <x v="8"/>
    <x v="1"/>
    <d v="2019-07-23T00:00:00"/>
    <s v="Al Qutbi Real Estate &amp; Builders"/>
  </r>
  <r>
    <n v="17440655"/>
    <s v="House"/>
    <s v="For Sale"/>
    <n v="8500000"/>
    <s v="Wapda City"/>
    <s v="Faisalabad"/>
    <s v="Punjab"/>
    <n v="0"/>
    <n v="0"/>
    <s v="5 Marla"/>
    <x v="8"/>
    <x v="1"/>
    <d v="2019-07-23T00:00:00"/>
    <s v="Allah Ho Estate Linkers"/>
  </r>
  <r>
    <n v="17440656"/>
    <s v="House"/>
    <s v="For Sale"/>
    <n v="9200000"/>
    <s v="Wapda City"/>
    <s v="Faisalabad"/>
    <s v="Punjab"/>
    <n v="0"/>
    <n v="0"/>
    <s v="5 Marla"/>
    <x v="8"/>
    <x v="1"/>
    <d v="2019-07-23T00:00:00"/>
    <s v="Allah Ho Estate Linkers"/>
  </r>
  <r>
    <n v="17440657"/>
    <s v="House"/>
    <s v="For Sale"/>
    <n v="15000000"/>
    <s v="Wapda City"/>
    <s v="Faisalabad"/>
    <s v="Punjab"/>
    <n v="0"/>
    <n v="0"/>
    <s v="10 Marla"/>
    <x v="9"/>
    <x v="1"/>
    <d v="2019-07-23T00:00:00"/>
    <s v="Allah Ho Estate Linkers"/>
  </r>
  <r>
    <n v="17440658"/>
    <s v="House"/>
    <s v="For Sale"/>
    <n v="21000000"/>
    <s v="Wapda City"/>
    <s v="Faisalabad"/>
    <s v="Punjab"/>
    <n v="0"/>
    <n v="0"/>
    <s v="15 Marla"/>
    <x v="27"/>
    <x v="1"/>
    <d v="2019-07-23T00:00:00"/>
    <s v="Allah Ho Estate Linkers"/>
  </r>
  <r>
    <n v="17440659"/>
    <s v="House"/>
    <s v="For Sale"/>
    <n v="35000000"/>
    <s v="Wapda City"/>
    <s v="Faisalabad"/>
    <s v="Punjab"/>
    <n v="0"/>
    <n v="0"/>
    <s v="1 Kanal"/>
    <x v="1"/>
    <x v="0"/>
    <d v="2019-07-23T00:00:00"/>
    <s v="Allah Ho Estate Linkers"/>
  </r>
  <r>
    <n v="17440661"/>
    <s v="House"/>
    <s v="For Sale"/>
    <n v="7000000"/>
    <s v="Ghalib City"/>
    <s v="Faisalabad"/>
    <s v="Punjab"/>
    <n v="0"/>
    <n v="0"/>
    <s v="5 Marla"/>
    <x v="8"/>
    <x v="1"/>
    <d v="2019-07-23T00:00:00"/>
    <s v="Abdullah Estate Property Center"/>
  </r>
  <r>
    <n v="17440663"/>
    <s v="House"/>
    <s v="For Sale"/>
    <n v="3200000"/>
    <s v="Rasool Park"/>
    <s v="Faisalabad"/>
    <s v="Punjab"/>
    <n v="0"/>
    <n v="0"/>
    <s v="2.5 Marla"/>
    <x v="14"/>
    <x v="1"/>
    <d v="2019-07-23T00:00:00"/>
    <s v="Abdullah Estate Property Center"/>
  </r>
  <r>
    <n v="17440664"/>
    <s v="House"/>
    <s v="For Sale"/>
    <n v="8500000"/>
    <s v="Others"/>
    <s v="Faisalabad"/>
    <s v="Punjab"/>
    <n v="0"/>
    <n v="0"/>
    <s v="5 Marla"/>
    <x v="8"/>
    <x v="1"/>
    <d v="2019-07-23T00:00:00"/>
    <s v="Abdullah Estate Property Center"/>
  </r>
  <r>
    <n v="17440665"/>
    <s v="House"/>
    <s v="For Sale"/>
    <n v="12000000"/>
    <s v="Others"/>
    <s v="Faisalabad"/>
    <s v="Punjab"/>
    <n v="0"/>
    <n v="0"/>
    <s v="4 Marla"/>
    <x v="20"/>
    <x v="1"/>
    <d v="2019-07-23T00:00:00"/>
    <s v="Abdullah Estate Property Center"/>
  </r>
  <r>
    <n v="17440666"/>
    <s v="House"/>
    <s v="For Sale"/>
    <n v="7500000"/>
    <s v="Al Noor Garden"/>
    <s v="Faisalabad"/>
    <s v="Punjab"/>
    <n v="0"/>
    <n v="0"/>
    <s v="3 Marla"/>
    <x v="12"/>
    <x v="1"/>
    <d v="2019-07-23T00:00:00"/>
    <s v="Abdullah Estate Property Center"/>
  </r>
  <r>
    <n v="17440670"/>
    <s v="House"/>
    <s v="For Sale"/>
    <n v="18000000"/>
    <s v="Madina Town"/>
    <s v="Faisalabad"/>
    <s v="Punjab"/>
    <n v="0"/>
    <n v="0"/>
    <s v="18 Marla"/>
    <x v="10"/>
    <x v="1"/>
    <d v="2019-07-23T00:00:00"/>
    <s v="Abdullah Estate Property Center"/>
  </r>
  <r>
    <n v="17440671"/>
    <s v="House"/>
    <s v="For Sale"/>
    <n v="3000000"/>
    <s v="Rasool Park"/>
    <s v="Faisalabad"/>
    <s v="Punjab"/>
    <n v="0"/>
    <n v="0"/>
    <s v="2.5 Marla"/>
    <x v="14"/>
    <x v="1"/>
    <d v="2019-07-23T00:00:00"/>
    <s v="Abdullah Estate Property Center"/>
  </r>
  <r>
    <n v="17440672"/>
    <s v="House"/>
    <s v="For Sale"/>
    <n v="3500000"/>
    <s v="Rasool Park"/>
    <s v="Faisalabad"/>
    <s v="Punjab"/>
    <n v="0"/>
    <n v="0"/>
    <s v="3 Marla"/>
    <x v="12"/>
    <x v="1"/>
    <d v="2019-07-23T00:00:00"/>
    <s v="Abdullah Estate Property Center"/>
  </r>
  <r>
    <n v="17440673"/>
    <s v="House"/>
    <s v="For Sale"/>
    <n v="7500000"/>
    <s v="Ghalib City"/>
    <s v="Faisalabad"/>
    <s v="Punjab"/>
    <n v="0"/>
    <n v="0"/>
    <s v="5 Marla"/>
    <x v="8"/>
    <x v="1"/>
    <d v="2019-07-23T00:00:00"/>
    <s v="Abdullah Estate Property Center"/>
  </r>
  <r>
    <n v="17440674"/>
    <s v="House"/>
    <s v="For Sale"/>
    <n v="40000000"/>
    <s v="Madina Town"/>
    <s v="Faisalabad"/>
    <s v="Punjab"/>
    <n v="0"/>
    <n v="0"/>
    <s v="1 Kanal"/>
    <x v="1"/>
    <x v="0"/>
    <d v="2019-07-23T00:00:00"/>
    <s v="Abdullah Estate Property Center"/>
  </r>
  <r>
    <n v="17440675"/>
    <s v="House"/>
    <s v="For Sale"/>
    <n v="9000000"/>
    <s v="Eden Gardens"/>
    <s v="Faisalabad"/>
    <s v="Punjab"/>
    <n v="0"/>
    <n v="0"/>
    <s v="5 Marla"/>
    <x v="8"/>
    <x v="1"/>
    <d v="2019-07-23T00:00:00"/>
    <s v="Abdullah Estate Property Center"/>
  </r>
  <r>
    <n v="17440676"/>
    <s v="House"/>
    <s v="For Sale"/>
    <n v="15000000"/>
    <s v="Ali Garden"/>
    <s v="Faisalabad"/>
    <s v="Punjab"/>
    <n v="0"/>
    <n v="0"/>
    <s v="8 Marla"/>
    <x v="4"/>
    <x v="1"/>
    <d v="2019-07-23T00:00:00"/>
    <s v="Abdullah Estate Property Center"/>
  </r>
  <r>
    <n v="17440679"/>
    <s v="House"/>
    <s v="For Sale"/>
    <n v="7500000"/>
    <s v="Others"/>
    <s v="Faisalabad"/>
    <s v="Punjab"/>
    <n v="0"/>
    <n v="0"/>
    <s v="6 Marla"/>
    <x v="0"/>
    <x v="1"/>
    <d v="2019-07-23T00:00:00"/>
    <s v="Abdullah Estate Property Center"/>
  </r>
  <r>
    <n v="17440680"/>
    <s v="House"/>
    <s v="For Sale"/>
    <n v="6500000"/>
    <s v="Others"/>
    <s v="Faisalabad"/>
    <s v="Punjab"/>
    <n v="0"/>
    <n v="0"/>
    <s v="5 Marla"/>
    <x v="8"/>
    <x v="1"/>
    <d v="2019-07-23T00:00:00"/>
    <s v="Abdullah Estate Property Center"/>
  </r>
  <r>
    <n v="17440681"/>
    <s v="House"/>
    <s v="For Sale"/>
    <n v="7000000"/>
    <s v="Madina Town"/>
    <s v="Faisalabad"/>
    <s v="Punjab"/>
    <n v="0"/>
    <n v="0"/>
    <s v="4 Marla"/>
    <x v="20"/>
    <x v="1"/>
    <d v="2019-07-23T00:00:00"/>
    <s v="Abdullah Estate Property Center"/>
  </r>
  <r>
    <n v="17440682"/>
    <s v="House"/>
    <s v="For Sale"/>
    <n v="6000000"/>
    <s v="Madina Town"/>
    <s v="Faisalabad"/>
    <s v="Punjab"/>
    <n v="0"/>
    <n v="0"/>
    <s v="4 Marla"/>
    <x v="20"/>
    <x v="1"/>
    <d v="2019-07-23T00:00:00"/>
    <s v="Abdullah Estate Property Center"/>
  </r>
  <r>
    <n v="17440683"/>
    <s v="House"/>
    <s v="For Sale"/>
    <n v="30000000"/>
    <s v="Khayaban Colony 2"/>
    <s v="Faisalabad"/>
    <s v="Punjab"/>
    <n v="0"/>
    <n v="0"/>
    <s v="1 Kanal"/>
    <x v="1"/>
    <x v="0"/>
    <d v="2019-07-23T00:00:00"/>
    <s v="Abdullah Estate Property Center"/>
  </r>
  <r>
    <n v="17440684"/>
    <s v="House"/>
    <s v="For Sale"/>
    <n v="6000000"/>
    <s v="Imran Road"/>
    <s v="Faisalabad"/>
    <s v="Punjab"/>
    <n v="0"/>
    <n v="0"/>
    <s v="5 Marla"/>
    <x v="8"/>
    <x v="1"/>
    <d v="2019-07-23T00:00:00"/>
    <s v="Abdullah Estate Property Center"/>
  </r>
  <r>
    <n v="17440686"/>
    <s v="House"/>
    <s v="For Sale"/>
    <n v="8500000"/>
    <s v="Ghalib City"/>
    <s v="Faisalabad"/>
    <s v="Punjab"/>
    <n v="0"/>
    <n v="0"/>
    <s v="5 Marla"/>
    <x v="8"/>
    <x v="1"/>
    <d v="2019-07-23T00:00:00"/>
    <s v="Abdullah Estate Property Center"/>
  </r>
  <r>
    <n v="17441058"/>
    <s v="House"/>
    <s v="For Sale"/>
    <n v="5000000"/>
    <s v="Four Season Housing"/>
    <s v="Faisalabad"/>
    <s v="Punjab"/>
    <n v="0"/>
    <n v="0"/>
    <s v="3 Marla"/>
    <x v="12"/>
    <x v="1"/>
    <d v="2019-07-23T00:00:00"/>
    <s v="Property Exchange"/>
  </r>
  <r>
    <n v="17441469"/>
    <s v="House"/>
    <s v="For Sale"/>
    <n v="4000000"/>
    <s v="Samundari Road"/>
    <s v="Faisalabad"/>
    <s v="Punjab"/>
    <n v="0"/>
    <n v="0"/>
    <s v="2.5 Marla"/>
    <x v="14"/>
    <x v="1"/>
    <d v="2019-07-23T00:00:00"/>
    <s v="Ahmed Estate Agency"/>
  </r>
  <r>
    <n v="17441470"/>
    <s v="House"/>
    <s v="For Sale"/>
    <n v="4500000"/>
    <s v="Samundari Road"/>
    <s v="Faisalabad"/>
    <s v="Punjab"/>
    <n v="0"/>
    <n v="0"/>
    <s v="3 Marla"/>
    <x v="12"/>
    <x v="1"/>
    <d v="2019-07-23T00:00:00"/>
    <s v="Ahmed Estate Agency"/>
  </r>
  <r>
    <n v="17441471"/>
    <s v="House"/>
    <s v="For Sale"/>
    <n v="7000000"/>
    <s v="Samundari Road"/>
    <s v="Faisalabad"/>
    <s v="Punjab"/>
    <n v="0"/>
    <n v="0"/>
    <s v="5 Marla"/>
    <x v="8"/>
    <x v="1"/>
    <d v="2019-07-23T00:00:00"/>
    <s v="Ahmed Estate Agency"/>
  </r>
  <r>
    <n v="17441472"/>
    <s v="House"/>
    <s v="For Sale"/>
    <n v="6500000"/>
    <s v="Gulshan-e-Haram"/>
    <s v="Faisalabad"/>
    <s v="Punjab"/>
    <n v="0"/>
    <n v="0"/>
    <s v="3 Marla"/>
    <x v="12"/>
    <x v="1"/>
    <d v="2019-07-23T00:00:00"/>
    <s v="Ahmed Estate Agency"/>
  </r>
  <r>
    <n v="17441473"/>
    <s v="House"/>
    <s v="For Sale"/>
    <n v="9500000"/>
    <s v="Gulshan-e-Haram"/>
    <s v="Faisalabad"/>
    <s v="Punjab"/>
    <n v="0"/>
    <n v="0"/>
    <s v="5 Marla"/>
    <x v="8"/>
    <x v="1"/>
    <d v="2019-07-23T00:00:00"/>
    <s v="Ahmed Estate Agency"/>
  </r>
  <r>
    <n v="17441477"/>
    <s v="House"/>
    <s v="For Sale"/>
    <n v="4000000"/>
    <s v="Samundari Road"/>
    <s v="Faisalabad"/>
    <s v="Punjab"/>
    <n v="0"/>
    <n v="0"/>
    <s v="2.5 Marla"/>
    <x v="14"/>
    <x v="1"/>
    <d v="2019-07-23T00:00:00"/>
    <s v="Ahmed Estate Agency"/>
  </r>
  <r>
    <n v="17441478"/>
    <s v="House"/>
    <s v="For Sale"/>
    <n v="4000000"/>
    <s v="Samundari Road"/>
    <s v="Faisalabad"/>
    <s v="Punjab"/>
    <n v="0"/>
    <n v="0"/>
    <s v="2.5 Marla"/>
    <x v="14"/>
    <x v="1"/>
    <d v="2019-07-23T00:00:00"/>
    <s v="Ahmed Estate Agency"/>
  </r>
  <r>
    <n v="17441479"/>
    <s v="House"/>
    <s v="For Sale"/>
    <n v="4200000"/>
    <s v="Samundari Road"/>
    <s v="Faisalabad"/>
    <s v="Punjab"/>
    <n v="0"/>
    <n v="0"/>
    <s v="3 Marla"/>
    <x v="12"/>
    <x v="1"/>
    <d v="2019-07-23T00:00:00"/>
    <s v="Ahmed Estate Agency"/>
  </r>
  <r>
    <n v="17441480"/>
    <s v="House"/>
    <s v="For Sale"/>
    <n v="4200000"/>
    <s v="Samundari Road"/>
    <s v="Faisalabad"/>
    <s v="Punjab"/>
    <n v="0"/>
    <n v="0"/>
    <s v="3 Marla"/>
    <x v="12"/>
    <x v="1"/>
    <d v="2019-07-23T00:00:00"/>
    <s v="Ahmed Estate Agency"/>
  </r>
  <r>
    <n v="17441481"/>
    <s v="House"/>
    <s v="For Sale"/>
    <n v="7000000"/>
    <s v="Samundari Road"/>
    <s v="Faisalabad"/>
    <s v="Punjab"/>
    <n v="0"/>
    <n v="0"/>
    <s v="5 Marla"/>
    <x v="8"/>
    <x v="1"/>
    <d v="2019-07-23T00:00:00"/>
    <s v="Ahmed Estate Agency"/>
  </r>
  <r>
    <n v="17441482"/>
    <s v="House"/>
    <s v="For Sale"/>
    <n v="7000000"/>
    <s v="Samundari Road"/>
    <s v="Faisalabad"/>
    <s v="Punjab"/>
    <n v="0"/>
    <n v="0"/>
    <s v="5 Marla"/>
    <x v="8"/>
    <x v="1"/>
    <d v="2019-07-23T00:00:00"/>
    <s v="Ahmed Estate Agency"/>
  </r>
  <r>
    <n v="17441483"/>
    <s v="House"/>
    <s v="For Sale"/>
    <n v="7000000"/>
    <s v="Samundari Road"/>
    <s v="Faisalabad"/>
    <s v="Punjab"/>
    <n v="0"/>
    <n v="0"/>
    <s v="5 Marla"/>
    <x v="8"/>
    <x v="1"/>
    <d v="2019-07-23T00:00:00"/>
    <s v="Ahmed Estate Agency"/>
  </r>
  <r>
    <n v="17443642"/>
    <s v="House"/>
    <s v="For Sale"/>
    <n v="10000000"/>
    <s v="Nisar Colony"/>
    <s v="Faisalabad"/>
    <s v="Punjab"/>
    <n v="0"/>
    <n v="0"/>
    <s v="5 Marla"/>
    <x v="8"/>
    <x v="1"/>
    <d v="2019-07-23T00:00:00"/>
    <s v="MA Estate Agency"/>
  </r>
  <r>
    <n v="17443644"/>
    <s v="House"/>
    <s v="For Sale"/>
    <n v="4300000"/>
    <s v="Nisar Colony"/>
    <s v="Faisalabad"/>
    <s v="Punjab"/>
    <n v="0"/>
    <n v="0"/>
    <s v="2.5 Marla"/>
    <x v="14"/>
    <x v="1"/>
    <d v="2019-07-23T00:00:00"/>
    <s v="MA Estate Agency"/>
  </r>
  <r>
    <n v="17443645"/>
    <s v="House"/>
    <s v="For Sale"/>
    <n v="4800000"/>
    <s v="Nisar Colony"/>
    <s v="Faisalabad"/>
    <s v="Punjab"/>
    <n v="0"/>
    <n v="0"/>
    <s v="2.5 Marla"/>
    <x v="14"/>
    <x v="1"/>
    <d v="2019-07-23T00:00:00"/>
    <s v="MA Estate Agency"/>
  </r>
  <r>
    <n v="17443646"/>
    <s v="House"/>
    <s v="For Sale"/>
    <n v="4500000"/>
    <s v="Samanabad"/>
    <s v="Faisalabad"/>
    <s v="Punjab"/>
    <n v="0"/>
    <n v="0"/>
    <s v="2.2 Marla"/>
    <x v="34"/>
    <x v="1"/>
    <d v="2019-07-23T00:00:00"/>
    <s v="MA Estate Agency"/>
  </r>
  <r>
    <n v="17443647"/>
    <s v="House"/>
    <s v="For Sale"/>
    <n v="6500000"/>
    <s v="Samanabad"/>
    <s v="Faisalabad"/>
    <s v="Punjab"/>
    <n v="0"/>
    <n v="0"/>
    <s v="3.5 Marla"/>
    <x v="109"/>
    <x v="1"/>
    <d v="2019-07-23T00:00:00"/>
    <s v="MA Estate Agency"/>
  </r>
  <r>
    <n v="17443648"/>
    <s v="House"/>
    <s v="For Sale"/>
    <n v="9000000"/>
    <s v="Nisar Colony"/>
    <s v="Faisalabad"/>
    <s v="Punjab"/>
    <n v="0"/>
    <n v="0"/>
    <s v="5 Marla"/>
    <x v="8"/>
    <x v="1"/>
    <d v="2019-07-23T00:00:00"/>
    <s v="MA Estate Agency"/>
  </r>
  <r>
    <n v="17443649"/>
    <s v="House"/>
    <s v="For Sale"/>
    <n v="10000000"/>
    <s v="Samanabad"/>
    <s v="Faisalabad"/>
    <s v="Punjab"/>
    <n v="0"/>
    <n v="0"/>
    <s v="5 Marla"/>
    <x v="8"/>
    <x v="1"/>
    <d v="2019-07-23T00:00:00"/>
    <s v="MA Estate Agency"/>
  </r>
  <r>
    <n v="17443651"/>
    <s v="House"/>
    <s v="For Sale"/>
    <n v="5600000"/>
    <s v="Nisar Colony"/>
    <s v="Faisalabad"/>
    <s v="Punjab"/>
    <n v="0"/>
    <n v="0"/>
    <s v="4 Marla"/>
    <x v="20"/>
    <x v="1"/>
    <d v="2019-07-23T00:00:00"/>
    <s v="MA Estate Agency"/>
  </r>
  <r>
    <n v="17443655"/>
    <s v="House"/>
    <s v="For Sale"/>
    <n v="12500000"/>
    <s v="Samundari Road"/>
    <s v="Faisalabad"/>
    <s v="Punjab"/>
    <n v="0"/>
    <n v="0"/>
    <s v="4.7 Marla"/>
    <x v="17"/>
    <x v="1"/>
    <d v="2019-07-23T00:00:00"/>
    <s v="MA Estate Agency"/>
  </r>
  <r>
    <n v="17443656"/>
    <s v="House"/>
    <s v="For Sale"/>
    <n v="7000000"/>
    <s v="Samundari Road"/>
    <s v="Faisalabad"/>
    <s v="Punjab"/>
    <n v="0"/>
    <n v="0"/>
    <s v="4.7 Marla"/>
    <x v="17"/>
    <x v="1"/>
    <d v="2019-07-23T00:00:00"/>
    <s v="MA Estate Agency"/>
  </r>
  <r>
    <n v="17443657"/>
    <s v="House"/>
    <s v="For Sale"/>
    <n v="4300000"/>
    <s v="Nisar Colony"/>
    <s v="Faisalabad"/>
    <s v="Punjab"/>
    <n v="0"/>
    <n v="0"/>
    <s v="2.5 Marla"/>
    <x v="14"/>
    <x v="1"/>
    <d v="2019-07-23T00:00:00"/>
    <s v="MA Estate Agency"/>
  </r>
  <r>
    <n v="17443658"/>
    <s v="House"/>
    <s v="For Sale"/>
    <n v="4800000"/>
    <s v="Nisar Colony"/>
    <s v="Faisalabad"/>
    <s v="Punjab"/>
    <n v="0"/>
    <n v="0"/>
    <s v="2.5 Marla"/>
    <x v="14"/>
    <x v="1"/>
    <d v="2019-07-23T00:00:00"/>
    <s v="MA Estate Agency"/>
  </r>
  <r>
    <n v="17443659"/>
    <s v="House"/>
    <s v="For Sale"/>
    <n v="4500000"/>
    <s v="Samanabad"/>
    <s v="Faisalabad"/>
    <s v="Punjab"/>
    <n v="0"/>
    <n v="0"/>
    <s v="2.2 Marla"/>
    <x v="34"/>
    <x v="1"/>
    <d v="2019-07-23T00:00:00"/>
    <s v="MA Estate Agency"/>
  </r>
  <r>
    <n v="17443660"/>
    <s v="House"/>
    <s v="For Sale"/>
    <n v="6500000"/>
    <s v="Samanabad"/>
    <s v="Faisalabad"/>
    <s v="Punjab"/>
    <n v="0"/>
    <n v="0"/>
    <s v="3.5 Marla"/>
    <x v="109"/>
    <x v="1"/>
    <d v="2019-07-23T00:00:00"/>
    <s v="MA Estate Agency"/>
  </r>
  <r>
    <n v="17443661"/>
    <s v="House"/>
    <s v="For Sale"/>
    <n v="9000000"/>
    <s v="Nisar Colony"/>
    <s v="Faisalabad"/>
    <s v="Punjab"/>
    <n v="0"/>
    <n v="0"/>
    <s v="5 Marla"/>
    <x v="8"/>
    <x v="1"/>
    <d v="2019-07-23T00:00:00"/>
    <s v="MA Estate Agency"/>
  </r>
  <r>
    <n v="17443662"/>
    <s v="House"/>
    <s v="For Sale"/>
    <n v="10000000"/>
    <s v="Samanabad"/>
    <s v="Faisalabad"/>
    <s v="Punjab"/>
    <n v="0"/>
    <n v="0"/>
    <s v="5 Marla"/>
    <x v="8"/>
    <x v="1"/>
    <d v="2019-07-23T00:00:00"/>
    <s v="MA Estate Agency"/>
  </r>
  <r>
    <n v="17443663"/>
    <s v="House"/>
    <s v="For Sale"/>
    <n v="4500000"/>
    <s v="Nisar Colony"/>
    <s v="Faisalabad"/>
    <s v="Punjab"/>
    <n v="0"/>
    <n v="0"/>
    <s v="2.5 Marla"/>
    <x v="14"/>
    <x v="1"/>
    <d v="2019-07-23T00:00:00"/>
    <s v="MA Estate Agency"/>
  </r>
  <r>
    <n v="17443664"/>
    <s v="House"/>
    <s v="For Sale"/>
    <n v="4000000"/>
    <s v="Nisar Colony"/>
    <s v="Faisalabad"/>
    <s v="Punjab"/>
    <n v="0"/>
    <n v="0"/>
    <s v="2.5 Marla"/>
    <x v="14"/>
    <x v="1"/>
    <d v="2019-07-23T00:00:00"/>
    <s v="MA Estate Agency"/>
  </r>
  <r>
    <n v="17443665"/>
    <s v="House"/>
    <s v="For Sale"/>
    <n v="5200000"/>
    <s v="Nisar Colony"/>
    <s v="Faisalabad"/>
    <s v="Punjab"/>
    <n v="0"/>
    <n v="0"/>
    <s v="3 Marla"/>
    <x v="12"/>
    <x v="1"/>
    <d v="2019-07-23T00:00:00"/>
    <s v="MA Estate Agency"/>
  </r>
  <r>
    <n v="17443666"/>
    <s v="House"/>
    <s v="For Sale"/>
    <n v="6500000"/>
    <s v="Nisar Colony"/>
    <s v="Faisalabad"/>
    <s v="Punjab"/>
    <n v="0"/>
    <n v="0"/>
    <s v="5 Marla"/>
    <x v="8"/>
    <x v="1"/>
    <d v="2019-07-23T00:00:00"/>
    <s v="MA Estate Agency"/>
  </r>
  <r>
    <n v="17439600"/>
    <s v="Flat"/>
    <s v="For Sale"/>
    <n v="3500000"/>
    <s v="Bahria Town Rawalpindi"/>
    <s v="Rawalpindi"/>
    <s v="Punjab"/>
    <n v="2"/>
    <n v="2"/>
    <s v="4 Marla"/>
    <x v="20"/>
    <x v="1"/>
    <d v="2019-07-23T00:00:00"/>
    <s v="Wajid Estate &amp; Builders"/>
  </r>
  <r>
    <n v="17439842"/>
    <s v="House"/>
    <s v="For Sale"/>
    <n v="6500000"/>
    <s v="Bahria Town Rawalpindi"/>
    <s v="Rawalpindi"/>
    <s v="Punjab"/>
    <n v="2"/>
    <n v="2"/>
    <s v="5 Marla"/>
    <x v="8"/>
    <x v="1"/>
    <d v="2019-07-23T00:00:00"/>
    <s v="Wajid Estate &amp; Builders"/>
  </r>
  <r>
    <n v="17439992"/>
    <s v="House"/>
    <s v="For Sale"/>
    <n v="24500000"/>
    <s v="Bahria Town Rawalpindi"/>
    <s v="Rawalpindi"/>
    <s v="Punjab"/>
    <n v="6"/>
    <n v="5"/>
    <s v="10 Marla"/>
    <x v="9"/>
    <x v="1"/>
    <d v="2019-07-23T00:00:00"/>
    <s v="Build Solid Enterprise"/>
  </r>
  <r>
    <n v="17440617"/>
    <s v="House"/>
    <s v="For Sale"/>
    <n v="14500000"/>
    <s v="Bahria Town Rawalpindi"/>
    <s v="Rawalpindi"/>
    <s v="Punjab"/>
    <n v="6"/>
    <n v="5"/>
    <s v="7 Marla"/>
    <x v="24"/>
    <x v="1"/>
    <d v="2019-07-23T00:00:00"/>
    <s v="Crown Estate &amp; Builders"/>
  </r>
  <r>
    <n v="17440733"/>
    <s v="House"/>
    <s v="For Sale"/>
    <n v="30000000"/>
    <s v="Tulsa Road"/>
    <s v="Rawalpindi"/>
    <s v="Punjab"/>
    <n v="5"/>
    <n v="4"/>
    <s v="1 Kanal"/>
    <x v="1"/>
    <x v="0"/>
    <d v="2019-07-23T00:00:00"/>
    <s v="Earthlink Real Estate"/>
  </r>
  <r>
    <n v="17441191"/>
    <s v="House"/>
    <s v="For Sale"/>
    <n v="4850000"/>
    <s v="Others"/>
    <s v="Rawalpindi"/>
    <s v="Punjab"/>
    <n v="3"/>
    <n v="4"/>
    <s v="4 Marla"/>
    <x v="20"/>
    <x v="1"/>
    <d v="2019-07-23T00:00:00"/>
    <s v="Crystal Estate &amp; Builders"/>
  </r>
  <r>
    <n v="17441467"/>
    <s v="House"/>
    <s v="For Sale"/>
    <n v="22000000"/>
    <s v="Bahria Town Rawalpindi"/>
    <s v="Rawalpindi"/>
    <s v="Punjab"/>
    <n v="5"/>
    <n v="4"/>
    <s v="10 Marla"/>
    <x v="9"/>
    <x v="1"/>
    <d v="2019-07-23T00:00:00"/>
    <s v="Build Solid Enterprise"/>
  </r>
  <r>
    <n v="17442437"/>
    <s v="House"/>
    <s v="For Sale"/>
    <n v="29000000"/>
    <s v="Bahria Town Rawalpindi"/>
    <s v="Rawalpindi"/>
    <s v="Punjab"/>
    <n v="7"/>
    <n v="9"/>
    <s v="1.1 Kanal"/>
    <x v="16"/>
    <x v="0"/>
    <d v="2019-07-23T00:00:00"/>
    <s v="Gomal Real Estate &amp; Builders"/>
  </r>
  <r>
    <n v="17442676"/>
    <s v="House"/>
    <s v="For Sale"/>
    <n v="22000000"/>
    <s v="Bahria Town Rawalpindi"/>
    <s v="Rawalpindi"/>
    <s v="Punjab"/>
    <n v="6"/>
    <n v="5"/>
    <s v="10 Marla"/>
    <x v="9"/>
    <x v="1"/>
    <d v="2019-07-23T00:00:00"/>
    <s v="VIP Properties"/>
  </r>
  <r>
    <n v="17443085"/>
    <s v="House"/>
    <s v="For Sale"/>
    <n v="45000000"/>
    <s v="Bahria Town Rawalpindi"/>
    <s v="Rawalpindi"/>
    <s v="Punjab"/>
    <n v="5"/>
    <n v="4"/>
    <s v="1.2 Kanal"/>
    <x v="7"/>
    <x v="0"/>
    <d v="2019-07-23T00:00:00"/>
    <s v="VIP Properties"/>
  </r>
  <r>
    <n v="17443210"/>
    <s v="House"/>
    <s v="For Sale"/>
    <n v="12000000"/>
    <s v="Islamabad Highway"/>
    <s v="Rawalpindi"/>
    <s v="Punjab"/>
    <n v="6"/>
    <n v="6"/>
    <s v="10 Marla"/>
    <x v="9"/>
    <x v="1"/>
    <d v="2019-07-23T00:00:00"/>
    <s v="Good Will Associates"/>
  </r>
  <r>
    <n v="17443812"/>
    <s v="House"/>
    <s v="For Sale"/>
    <n v="9849000"/>
    <s v="Capital Smart City"/>
    <s v="Rawalpindi"/>
    <s v="Punjab"/>
    <n v="0"/>
    <n v="0"/>
    <s v="5 Marla"/>
    <x v="8"/>
    <x v="1"/>
    <d v="2019-07-23T00:00:00"/>
    <s v="Jumeirah World Real Estate"/>
  </r>
  <r>
    <n v="17443989"/>
    <s v="Flat"/>
    <s v="For Sale"/>
    <n v="3400000"/>
    <s v="Bahria Town Rawalpindi"/>
    <s v="Rawalpindi"/>
    <s v="Punjab"/>
    <n v="1"/>
    <n v="2"/>
    <s v="5 Marla"/>
    <x v="8"/>
    <x v="1"/>
    <d v="2019-07-23T00:00:00"/>
    <s v="Al Salam Estate &amp; Builders"/>
  </r>
  <r>
    <n v="17443995"/>
    <s v="House"/>
    <s v="For Sale"/>
    <n v="12500000"/>
    <s v="PWD Colony"/>
    <s v="Rawalpindi"/>
    <s v="Punjab"/>
    <n v="4"/>
    <n v="3"/>
    <s v="11 Marla"/>
    <x v="3"/>
    <x v="1"/>
    <d v="2019-07-23T00:00:00"/>
    <s v="Unknown"/>
  </r>
  <r>
    <n v="17444759"/>
    <s v="House"/>
    <s v="For Sale"/>
    <n v="6000000"/>
    <s v="Bahria Town Rawalpindi"/>
    <s v="Rawalpindi"/>
    <s v="Punjab"/>
    <n v="2"/>
    <n v="2"/>
    <s v="5 Marla"/>
    <x v="8"/>
    <x v="1"/>
    <d v="2019-07-23T00:00:00"/>
    <s v="Taibah Real Estate"/>
  </r>
  <r>
    <n v="17438754"/>
    <s v="House"/>
    <s v="For Rent"/>
    <n v="80000"/>
    <s v="Johar Town"/>
    <s v="Lahore"/>
    <s v="Punjab"/>
    <n v="3"/>
    <n v="3"/>
    <s v="1 Kanal"/>
    <x v="1"/>
    <x v="0"/>
    <d v="2019-07-24T00:00:00"/>
    <s v="Hira Estate &amp; Builders"/>
  </r>
  <r>
    <n v="17438805"/>
    <s v="Lower Portion"/>
    <s v="For Rent"/>
    <n v="45000"/>
    <s v="DHA Defence"/>
    <s v="Lahore"/>
    <s v="Punjab"/>
    <n v="0"/>
    <n v="3"/>
    <s v="1 Kanal"/>
    <x v="1"/>
    <x v="0"/>
    <d v="2019-07-23T00:00:00"/>
    <s v="National Real Estate &amp; Builders"/>
  </r>
  <r>
    <n v="17438806"/>
    <s v="Upper Portion"/>
    <s v="For Rent"/>
    <n v="50000"/>
    <s v="Eden"/>
    <s v="Lahore"/>
    <s v="Punjab"/>
    <n v="0"/>
    <n v="3"/>
    <s v="1 Kanal"/>
    <x v="1"/>
    <x v="0"/>
    <d v="2019-07-23T00:00:00"/>
    <s v="National Real Estate &amp; Builders"/>
  </r>
  <r>
    <n v="17438879"/>
    <s v="House"/>
    <s v="For Rent"/>
    <n v="65000"/>
    <s v="DHA Defence"/>
    <s v="Lahore"/>
    <s v="Punjab"/>
    <n v="0"/>
    <n v="4"/>
    <s v="10 Marla"/>
    <x v="9"/>
    <x v="1"/>
    <d v="2019-07-23T00:00:00"/>
    <s v="National Real Estate &amp; Builders"/>
  </r>
  <r>
    <n v="17438880"/>
    <s v="House"/>
    <s v="For Rent"/>
    <n v="65000"/>
    <s v="Eden"/>
    <s v="Lahore"/>
    <s v="Punjab"/>
    <n v="0"/>
    <n v="4"/>
    <s v="10 Marla"/>
    <x v="9"/>
    <x v="1"/>
    <d v="2019-07-23T00:00:00"/>
    <s v="National Real Estate &amp; Builders"/>
  </r>
  <r>
    <n v="17438881"/>
    <s v="Upper Portion"/>
    <s v="For Rent"/>
    <n v="30000"/>
    <s v="DHA Defence"/>
    <s v="Lahore"/>
    <s v="Punjab"/>
    <n v="0"/>
    <n v="3"/>
    <s v="10 Marla"/>
    <x v="9"/>
    <x v="1"/>
    <d v="2019-07-23T00:00:00"/>
    <s v="National Real Estate &amp; Builders"/>
  </r>
  <r>
    <n v="17438885"/>
    <s v="House"/>
    <s v="For Rent"/>
    <n v="42000"/>
    <s v="Wapda Town"/>
    <s v="Lahore"/>
    <s v="Punjab"/>
    <n v="3"/>
    <n v="3"/>
    <s v="5 Marla"/>
    <x v="8"/>
    <x v="1"/>
    <d v="2019-07-23T00:00:00"/>
    <s v="Estate 99"/>
  </r>
  <r>
    <n v="17438890"/>
    <s v="House"/>
    <s v="For Rent"/>
    <n v="45000"/>
    <s v="Wapda Town"/>
    <s v="Lahore"/>
    <s v="Punjab"/>
    <n v="3"/>
    <n v="3"/>
    <s v="5 Marla"/>
    <x v="8"/>
    <x v="1"/>
    <d v="2019-07-23T00:00:00"/>
    <s v="Estate 99"/>
  </r>
  <r>
    <n v="17438893"/>
    <s v="Upper Portion"/>
    <s v="For Rent"/>
    <n v="35000"/>
    <s v="Wapda Town"/>
    <s v="Lahore"/>
    <s v="Punjab"/>
    <n v="2"/>
    <n v="2"/>
    <s v="10 Marla"/>
    <x v="9"/>
    <x v="1"/>
    <d v="2019-07-23T00:00:00"/>
    <s v="Estate 99"/>
  </r>
  <r>
    <n v="17438912"/>
    <s v="Lower Portion"/>
    <s v="For Rent"/>
    <n v="12000"/>
    <s v="Shershah Colony - Raiwind Road"/>
    <s v="Lahore"/>
    <s v="Punjab"/>
    <n v="1"/>
    <n v="1"/>
    <s v="3 Marla"/>
    <x v="12"/>
    <x v="1"/>
    <d v="2019-07-24T00:00:00"/>
    <s v="Bajwa Sahib Estate Advisors"/>
  </r>
  <r>
    <n v="17438913"/>
    <s v="Upper Portion"/>
    <s v="For Rent"/>
    <n v="12000"/>
    <s v="Shershah Colony - Raiwind Road"/>
    <s v="Lahore"/>
    <s v="Punjab"/>
    <n v="2"/>
    <n v="2"/>
    <s v="3 Marla"/>
    <x v="12"/>
    <x v="1"/>
    <d v="2019-07-24T00:00:00"/>
    <s v="Bajwa Sahib Estate Advisors"/>
  </r>
  <r>
    <n v="17438941"/>
    <s v="Lower Portion"/>
    <s v="For Rent"/>
    <n v="35000"/>
    <s v="Wapda Town"/>
    <s v="Lahore"/>
    <s v="Punjab"/>
    <n v="2"/>
    <n v="2"/>
    <s v="10 Marla"/>
    <x v="9"/>
    <x v="1"/>
    <d v="2019-07-23T00:00:00"/>
    <s v="Estate 99"/>
  </r>
  <r>
    <n v="17438942"/>
    <s v="House"/>
    <s v="For Rent"/>
    <n v="65000"/>
    <s v="Wapda Town"/>
    <s v="Lahore"/>
    <s v="Punjab"/>
    <n v="4"/>
    <n v="4"/>
    <s v="10 Marla"/>
    <x v="9"/>
    <x v="1"/>
    <d v="2019-07-23T00:00:00"/>
    <s v="Estate 99"/>
  </r>
  <r>
    <n v="17438943"/>
    <s v="Lower Portion"/>
    <s v="For Rent"/>
    <n v="55000"/>
    <s v="Wapda Town"/>
    <s v="Lahore"/>
    <s v="Punjab"/>
    <n v="2"/>
    <n v="2"/>
    <s v="1 Kanal"/>
    <x v="1"/>
    <x v="0"/>
    <d v="2019-07-23T00:00:00"/>
    <s v="Estate 99"/>
  </r>
  <r>
    <n v="17438945"/>
    <s v="Upper Portion"/>
    <s v="For Rent"/>
    <n v="50000"/>
    <s v="Wapda Town"/>
    <s v="Lahore"/>
    <s v="Punjab"/>
    <n v="3"/>
    <n v="3"/>
    <s v="1 Kanal"/>
    <x v="1"/>
    <x v="0"/>
    <d v="2019-07-23T00:00:00"/>
    <s v="Estate 99"/>
  </r>
  <r>
    <n v="17438947"/>
    <s v="Upper Portion"/>
    <s v="For Rent"/>
    <n v="50000"/>
    <s v="Wapda Town"/>
    <s v="Lahore"/>
    <s v="Punjab"/>
    <n v="3"/>
    <n v="3"/>
    <s v="1 Kanal"/>
    <x v="1"/>
    <x v="0"/>
    <d v="2019-07-23T00:00:00"/>
    <s v="Estate 99"/>
  </r>
  <r>
    <n v="17438948"/>
    <s v="Upper Portion"/>
    <s v="For Rent"/>
    <n v="35000"/>
    <s v="Wapda Town"/>
    <s v="Lahore"/>
    <s v="Punjab"/>
    <n v="3"/>
    <n v="3"/>
    <s v="10 Marla"/>
    <x v="9"/>
    <x v="1"/>
    <d v="2019-07-23T00:00:00"/>
    <s v="Estate 99"/>
  </r>
  <r>
    <n v="17438949"/>
    <s v="Upper Portion"/>
    <s v="For Rent"/>
    <n v="35000"/>
    <s v="Wapda Town"/>
    <s v="Lahore"/>
    <s v="Punjab"/>
    <n v="3"/>
    <n v="3"/>
    <s v="10 Marla"/>
    <x v="9"/>
    <x v="1"/>
    <d v="2019-07-23T00:00:00"/>
    <s v="Estate 99"/>
  </r>
  <r>
    <n v="17438964"/>
    <s v="House"/>
    <s v="For Rent"/>
    <n v="125000"/>
    <s v="Wapda Town"/>
    <s v="Lahore"/>
    <s v="Punjab"/>
    <n v="5"/>
    <n v="5"/>
    <s v="1 Kanal"/>
    <x v="1"/>
    <x v="0"/>
    <d v="2019-07-23T00:00:00"/>
    <s v="Estate 99"/>
  </r>
  <r>
    <n v="17438974"/>
    <s v="House"/>
    <s v="For Rent"/>
    <n v="100000"/>
    <s v="Johar Town"/>
    <s v="Lahore"/>
    <s v="Punjab"/>
    <n v="3"/>
    <n v="3"/>
    <s v="1 Kanal"/>
    <x v="1"/>
    <x v="0"/>
    <d v="2019-07-24T00:00:00"/>
    <s v="Hira Estate &amp; Builders"/>
  </r>
  <r>
    <n v="17438977"/>
    <s v="Upper Portion"/>
    <s v="For Rent"/>
    <n v="60000"/>
    <s v="Johar Town"/>
    <s v="Lahore"/>
    <s v="Punjab"/>
    <n v="3"/>
    <n v="3"/>
    <s v="1 Kanal"/>
    <x v="1"/>
    <x v="0"/>
    <d v="2019-07-24T00:00:00"/>
    <s v="Hira Estate &amp; Builders"/>
  </r>
  <r>
    <n v="17438979"/>
    <s v="House"/>
    <s v="For Rent"/>
    <n v="225000"/>
    <s v="Cavalry Ground"/>
    <s v="Lahore"/>
    <s v="Punjab"/>
    <n v="0"/>
    <n v="0"/>
    <s v="1.1 Kanal"/>
    <x v="16"/>
    <x v="0"/>
    <d v="2019-07-23T00:00:00"/>
    <s v="Pakistan International Estate"/>
  </r>
  <r>
    <n v="17439004"/>
    <s v="Upper Portion"/>
    <s v="For Rent"/>
    <n v="21000"/>
    <s v="Johar Town"/>
    <s v="Lahore"/>
    <s v="Punjab"/>
    <n v="2"/>
    <n v="2"/>
    <s v="4 Marla"/>
    <x v="20"/>
    <x v="1"/>
    <d v="2019-07-24T00:00:00"/>
    <s v="Hira Estate &amp; Builders"/>
  </r>
  <r>
    <n v="17439010"/>
    <s v="Upper Portion"/>
    <s v="For Rent"/>
    <n v="55000"/>
    <s v="Johar Town"/>
    <s v="Lahore"/>
    <s v="Punjab"/>
    <n v="3"/>
    <n v="3"/>
    <s v="1 Kanal"/>
    <x v="1"/>
    <x v="0"/>
    <d v="2019-07-24T00:00:00"/>
    <s v="Hira Estate &amp; Builders"/>
  </r>
  <r>
    <n v="17439027"/>
    <s v="Upper Portion"/>
    <s v="For Rent"/>
    <n v="55000"/>
    <s v="Johar Town"/>
    <s v="Lahore"/>
    <s v="Punjab"/>
    <n v="3"/>
    <n v="3"/>
    <s v="1 Kanal"/>
    <x v="1"/>
    <x v="0"/>
    <d v="2019-07-24T00:00:00"/>
    <s v="Hira Estate &amp; Builders"/>
  </r>
  <r>
    <n v="17439280"/>
    <s v="Lower Portion"/>
    <s v="For Rent"/>
    <n v="12000"/>
    <s v="Shershah Colony - Raiwind Road"/>
    <s v="Lahore"/>
    <s v="Punjab"/>
    <n v="1"/>
    <n v="1"/>
    <s v="3 Marla"/>
    <x v="12"/>
    <x v="1"/>
    <d v="2019-07-24T00:00:00"/>
    <s v="Bajwa Sahib Estate Advisors"/>
  </r>
  <r>
    <n v="17439288"/>
    <s v="Upper Portion"/>
    <s v="For Rent"/>
    <n v="12000"/>
    <s v="Shershah Colony - Raiwind Road"/>
    <s v="Lahore"/>
    <s v="Punjab"/>
    <n v="2"/>
    <n v="2"/>
    <s v="3 Marla"/>
    <x v="12"/>
    <x v="1"/>
    <d v="2019-07-24T00:00:00"/>
    <s v="Bajwa Sahib Estate Advisors"/>
  </r>
  <r>
    <n v="17439291"/>
    <s v="Upper Portion"/>
    <s v="For Rent"/>
    <n v="25000"/>
    <s v="Iqbal Park"/>
    <s v="Lahore"/>
    <s v="Punjab"/>
    <n v="2"/>
    <n v="2"/>
    <s v="5 Marla"/>
    <x v="8"/>
    <x v="1"/>
    <d v="2019-07-24T00:00:00"/>
    <s v="Saifee Estate"/>
  </r>
  <r>
    <n v="17439361"/>
    <s v="Lower Portion"/>
    <s v="For Rent"/>
    <n v="25000"/>
    <s v="Johar Town"/>
    <s v="Lahore"/>
    <s v="Punjab"/>
    <n v="2"/>
    <n v="1"/>
    <s v="5 Marla"/>
    <x v="8"/>
    <x v="1"/>
    <d v="2019-07-23T00:00:00"/>
    <s v="Ashiq Construction &amp; Property Traders"/>
  </r>
  <r>
    <n v="17439363"/>
    <s v="House"/>
    <s v="For Rent"/>
    <n v="50000"/>
    <s v="Bahria Nasheman"/>
    <s v="Lahore"/>
    <s v="Punjab"/>
    <n v="5"/>
    <n v="5"/>
    <s v="8 Marla"/>
    <x v="4"/>
    <x v="1"/>
    <d v="2019-07-24T00:00:00"/>
    <s v="Moon Real Estate"/>
  </r>
  <r>
    <n v="17439366"/>
    <s v="House"/>
    <s v="For Rent"/>
    <n v="37000"/>
    <s v="Bahria Nasheman"/>
    <s v="Lahore"/>
    <s v="Punjab"/>
    <n v="3"/>
    <n v="3"/>
    <s v="5 Marla"/>
    <x v="8"/>
    <x v="1"/>
    <d v="2019-07-24T00:00:00"/>
    <s v="Moon Real Estate"/>
  </r>
  <r>
    <n v="17439367"/>
    <s v="Flat"/>
    <s v="For Rent"/>
    <n v="12000"/>
    <s v="Iqbal Park"/>
    <s v="Lahore"/>
    <s v="Punjab"/>
    <n v="1"/>
    <n v="1"/>
    <s v="1.5 Marla"/>
    <x v="30"/>
    <x v="1"/>
    <d v="2019-07-24T00:00:00"/>
    <s v="Saifee Estate"/>
  </r>
  <r>
    <n v="17439369"/>
    <s v="House"/>
    <s v="For Rent"/>
    <n v="40000"/>
    <s v="Bahria Town"/>
    <s v="Lahore"/>
    <s v="Punjab"/>
    <n v="4"/>
    <n v="3"/>
    <s v="5 Marla"/>
    <x v="8"/>
    <x v="1"/>
    <d v="2019-07-23T00:00:00"/>
    <s v="Unknown"/>
  </r>
  <r>
    <n v="17439370"/>
    <s v="Upper Portion"/>
    <s v="For Rent"/>
    <n v="45000"/>
    <s v="EME Society"/>
    <s v="Lahore"/>
    <s v="Punjab"/>
    <n v="3"/>
    <n v="3"/>
    <s v="1.6 Kanal"/>
    <x v="5"/>
    <x v="0"/>
    <d v="2019-07-24T00:00:00"/>
    <s v="Younas Associates"/>
  </r>
  <r>
    <n v="17439377"/>
    <s v="Upper Portion"/>
    <s v="For Rent"/>
    <n v="60000"/>
    <s v="EME Society"/>
    <s v="Lahore"/>
    <s v="Punjab"/>
    <n v="3"/>
    <n v="3"/>
    <s v="1 Kanal"/>
    <x v="1"/>
    <x v="0"/>
    <d v="2019-07-24T00:00:00"/>
    <s v="Younas Associates"/>
  </r>
  <r>
    <n v="17439378"/>
    <s v="Upper Portion"/>
    <s v="For Rent"/>
    <n v="25000"/>
    <s v="Iqbal Park"/>
    <s v="Lahore"/>
    <s v="Punjab"/>
    <n v="2"/>
    <n v="2"/>
    <s v="5 Marla"/>
    <x v="8"/>
    <x v="1"/>
    <d v="2019-07-24T00:00:00"/>
    <s v="Saifee Estate"/>
  </r>
  <r>
    <n v="17439390"/>
    <s v="Upper Portion"/>
    <s v="For Rent"/>
    <n v="35000"/>
    <s v="EME Society"/>
    <s v="Lahore"/>
    <s v="Punjab"/>
    <n v="3"/>
    <n v="3"/>
    <s v="1 Kanal"/>
    <x v="1"/>
    <x v="0"/>
    <d v="2019-07-24T00:00:00"/>
    <s v="Younas Associates"/>
  </r>
  <r>
    <n v="17439391"/>
    <s v="Flat"/>
    <s v="For Rent"/>
    <n v="12000"/>
    <s v="Iqbal Park"/>
    <s v="Lahore"/>
    <s v="Punjab"/>
    <n v="1"/>
    <n v="1"/>
    <s v="1.5 Marla"/>
    <x v="30"/>
    <x v="1"/>
    <d v="2019-07-24T00:00:00"/>
    <s v="Saifee Estate"/>
  </r>
  <r>
    <n v="17439395"/>
    <s v="Upper Portion"/>
    <s v="For Rent"/>
    <n v="50000"/>
    <s v="EME Society"/>
    <s v="Lahore"/>
    <s v="Punjab"/>
    <n v="3"/>
    <n v="3"/>
    <s v="1 Kanal"/>
    <x v="1"/>
    <x v="0"/>
    <d v="2019-07-24T00:00:00"/>
    <s v="Younas Associates"/>
  </r>
  <r>
    <n v="17439398"/>
    <s v="Upper Portion"/>
    <s v="For Rent"/>
    <n v="35000"/>
    <s v="EME Society"/>
    <s v="Lahore"/>
    <s v="Punjab"/>
    <n v="3"/>
    <n v="3"/>
    <s v="1 Kanal"/>
    <x v="1"/>
    <x v="0"/>
    <d v="2019-07-24T00:00:00"/>
    <s v="Younas Associates"/>
  </r>
  <r>
    <n v="17439400"/>
    <s v="Lower Portion"/>
    <s v="For Rent"/>
    <n v="45000"/>
    <s v="EME Society"/>
    <s v="Lahore"/>
    <s v="Punjab"/>
    <n v="2"/>
    <n v="2"/>
    <s v="1 Kanal"/>
    <x v="1"/>
    <x v="0"/>
    <d v="2019-07-24T00:00:00"/>
    <s v="Younas Associates"/>
  </r>
  <r>
    <n v="17439402"/>
    <s v="Upper Portion"/>
    <s v="For Rent"/>
    <n v="20000"/>
    <s v="Iqbal Park"/>
    <s v="Lahore"/>
    <s v="Punjab"/>
    <n v="2"/>
    <n v="2"/>
    <s v="6 Marla"/>
    <x v="0"/>
    <x v="1"/>
    <d v="2019-07-24T00:00:00"/>
    <s v="Saifee Estate"/>
  </r>
  <r>
    <n v="17439403"/>
    <s v="Lower Portion"/>
    <s v="For Rent"/>
    <n v="55000"/>
    <s v="EME Society"/>
    <s v="Lahore"/>
    <s v="Punjab"/>
    <n v="2"/>
    <n v="2"/>
    <s v="1 Kanal"/>
    <x v="1"/>
    <x v="0"/>
    <d v="2019-07-24T00:00:00"/>
    <s v="Younas Associates"/>
  </r>
  <r>
    <n v="17439411"/>
    <s v="House"/>
    <s v="For Rent"/>
    <n v="130000"/>
    <s v="EME Society"/>
    <s v="Lahore"/>
    <s v="Punjab"/>
    <n v="5"/>
    <n v="5"/>
    <s v="1 Kanal"/>
    <x v="1"/>
    <x v="0"/>
    <d v="2019-07-24T00:00:00"/>
    <s v="Younas Associates"/>
  </r>
  <r>
    <n v="17439419"/>
    <s v="House"/>
    <s v="For Rent"/>
    <n v="125000"/>
    <s v="EME Society"/>
    <s v="Lahore"/>
    <s v="Punjab"/>
    <n v="5"/>
    <n v="5"/>
    <s v="1 Kanal"/>
    <x v="1"/>
    <x v="0"/>
    <d v="2019-07-24T00:00:00"/>
    <s v="Younas Associates"/>
  </r>
  <r>
    <n v="17439472"/>
    <s v="Upper Portion"/>
    <s v="For Rent"/>
    <n v="45000"/>
    <s v="EME Society"/>
    <s v="Lahore"/>
    <s v="Punjab"/>
    <n v="3"/>
    <n v="3"/>
    <s v="1 Kanal"/>
    <x v="1"/>
    <x v="0"/>
    <d v="2019-07-24T00:00:00"/>
    <s v="Younas Associates"/>
  </r>
  <r>
    <n v="17439476"/>
    <s v="House"/>
    <s v="For Rent"/>
    <n v="35000"/>
    <s v="Iqbal Park"/>
    <s v="Lahore"/>
    <s v="Punjab"/>
    <n v="2"/>
    <n v="2"/>
    <s v="5 Marla"/>
    <x v="8"/>
    <x v="1"/>
    <d v="2019-07-24T00:00:00"/>
    <s v="Saifee Estate"/>
  </r>
  <r>
    <n v="17439479"/>
    <s v="House"/>
    <s v="For Rent"/>
    <n v="43000"/>
    <s v="Johar Town"/>
    <s v="Lahore"/>
    <s v="Punjab"/>
    <n v="3"/>
    <n v="2"/>
    <s v="12 Marla"/>
    <x v="11"/>
    <x v="1"/>
    <d v="2019-07-23T00:00:00"/>
    <s v="Attique Associates &amp; Builders"/>
  </r>
  <r>
    <n v="17439486"/>
    <s v="Upper Portion"/>
    <s v="For Rent"/>
    <n v="30000"/>
    <s v="EME Society"/>
    <s v="Lahore"/>
    <s v="Punjab"/>
    <n v="2"/>
    <n v="2"/>
    <s v="1 Kanal"/>
    <x v="1"/>
    <x v="0"/>
    <d v="2019-07-24T00:00:00"/>
    <s v="Younas Associates"/>
  </r>
  <r>
    <n v="17439489"/>
    <s v="House"/>
    <s v="For Rent"/>
    <n v="115000"/>
    <s v="EME Society"/>
    <s v="Lahore"/>
    <s v="Punjab"/>
    <n v="5"/>
    <n v="5"/>
    <s v="1 Kanal"/>
    <x v="1"/>
    <x v="0"/>
    <d v="2019-07-24T00:00:00"/>
    <s v="Younas Associates"/>
  </r>
  <r>
    <n v="17439491"/>
    <s v="Upper Portion"/>
    <s v="For Rent"/>
    <n v="40000"/>
    <s v="EME Society"/>
    <s v="Lahore"/>
    <s v="Punjab"/>
    <n v="3"/>
    <n v="3"/>
    <s v="1.6 Kanal"/>
    <x v="5"/>
    <x v="0"/>
    <d v="2019-07-24T00:00:00"/>
    <s v="Younas Associates"/>
  </r>
  <r>
    <n v="17439505"/>
    <s v="House"/>
    <s v="For Rent"/>
    <n v="100000"/>
    <s v="EME Society"/>
    <s v="Lahore"/>
    <s v="Punjab"/>
    <n v="4"/>
    <n v="4"/>
    <s v="1 Kanal"/>
    <x v="1"/>
    <x v="0"/>
    <d v="2019-07-24T00:00:00"/>
    <s v="Younas Associates"/>
  </r>
  <r>
    <n v="17439579"/>
    <s v="Upper Portion"/>
    <s v="For Rent"/>
    <n v="65000"/>
    <s v="DHA Defence"/>
    <s v="Lahore"/>
    <s v="Punjab"/>
    <n v="3"/>
    <n v="3"/>
    <s v="1 Kanal"/>
    <x v="1"/>
    <x v="0"/>
    <d v="2019-07-23T00:00:00"/>
    <s v="Wealth Managers"/>
  </r>
  <r>
    <n v="17439606"/>
    <s v="House"/>
    <s v="For Rent"/>
    <n v="30000"/>
    <s v="Iqbal Park"/>
    <s v="Lahore"/>
    <s v="Punjab"/>
    <n v="3"/>
    <n v="3"/>
    <s v="2.5 Marla"/>
    <x v="14"/>
    <x v="1"/>
    <d v="2019-07-24T00:00:00"/>
    <s v="Saifee Estate"/>
  </r>
  <r>
    <n v="17439667"/>
    <s v="House"/>
    <s v="For Rent"/>
    <n v="30000"/>
    <s v="Iqbal Park"/>
    <s v="Lahore"/>
    <s v="Punjab"/>
    <n v="3"/>
    <n v="3"/>
    <s v="2.5 Marla"/>
    <x v="14"/>
    <x v="1"/>
    <d v="2019-07-24T00:00:00"/>
    <s v="Saifee Estate"/>
  </r>
  <r>
    <n v="17439687"/>
    <s v="House"/>
    <s v="For Rent"/>
    <n v="63000"/>
    <s v="Bahria Town"/>
    <s v="Lahore"/>
    <s v="Punjab"/>
    <n v="6"/>
    <n v="5"/>
    <s v="10 Marla"/>
    <x v="9"/>
    <x v="1"/>
    <d v="2019-07-23T00:00:00"/>
    <s v="Dubai Developers &amp; Real Estate"/>
  </r>
  <r>
    <n v="17439697"/>
    <s v="Upper Portion"/>
    <s v="For Rent"/>
    <n v="22000"/>
    <s v="Wapda Town"/>
    <s v="Lahore"/>
    <s v="Punjab"/>
    <n v="0"/>
    <n v="2"/>
    <s v="5 Marla"/>
    <x v="8"/>
    <x v="1"/>
    <d v="2019-07-23T00:00:00"/>
    <s v="Topland Developers"/>
  </r>
  <r>
    <n v="17439698"/>
    <s v="House"/>
    <s v="For Rent"/>
    <n v="38000"/>
    <s v="Johar Town"/>
    <s v="Lahore"/>
    <s v="Punjab"/>
    <n v="0"/>
    <n v="3"/>
    <s v="3.5 Marla"/>
    <x v="109"/>
    <x v="1"/>
    <d v="2019-07-23T00:00:00"/>
    <s v="Topland Developers"/>
  </r>
  <r>
    <n v="17439699"/>
    <s v="Lower Portion"/>
    <s v="For Rent"/>
    <n v="18000"/>
    <s v="Johar Town"/>
    <s v="Lahore"/>
    <s v="Punjab"/>
    <n v="0"/>
    <n v="1"/>
    <s v="3.5 Marla"/>
    <x v="109"/>
    <x v="1"/>
    <d v="2019-07-23T00:00:00"/>
    <s v="Topland Developers"/>
  </r>
  <r>
    <n v="17439700"/>
    <s v="House"/>
    <s v="For Rent"/>
    <n v="35000"/>
    <s v="Johar Town"/>
    <s v="Lahore"/>
    <s v="Punjab"/>
    <n v="0"/>
    <n v="2"/>
    <s v="9 Marla"/>
    <x v="2"/>
    <x v="1"/>
    <d v="2019-07-23T00:00:00"/>
    <s v="Topland Developers"/>
  </r>
  <r>
    <n v="17439705"/>
    <s v="House"/>
    <s v="For Rent"/>
    <n v="50000"/>
    <s v="Iqbal Park"/>
    <s v="Lahore"/>
    <s v="Punjab"/>
    <n v="3"/>
    <n v="3"/>
    <s v="6 Marla"/>
    <x v="0"/>
    <x v="1"/>
    <d v="2019-07-24T00:00:00"/>
    <s v="Saifee Estate"/>
  </r>
  <r>
    <n v="17439712"/>
    <s v="House"/>
    <s v="For Rent"/>
    <n v="55000"/>
    <s v="Askari"/>
    <s v="Lahore"/>
    <s v="Punjab"/>
    <n v="3"/>
    <n v="3"/>
    <s v="10 Marla"/>
    <x v="9"/>
    <x v="1"/>
    <d v="2019-07-23T00:00:00"/>
    <s v="Humayun Estate"/>
  </r>
  <r>
    <n v="17439731"/>
    <s v="Upper Portion"/>
    <s v="For Rent"/>
    <n v="12000"/>
    <s v="Shershah Colony - Raiwind Road"/>
    <s v="Lahore"/>
    <s v="Punjab"/>
    <n v="2"/>
    <n v="2"/>
    <s v="3 Marla"/>
    <x v="12"/>
    <x v="1"/>
    <d v="2019-07-24T00:00:00"/>
    <s v="Bajwa Sahib Estate Advisors"/>
  </r>
  <r>
    <n v="17439737"/>
    <s v="Lower Portion"/>
    <s v="For Rent"/>
    <n v="12000"/>
    <s v="Shershah Colony - Raiwind Road"/>
    <s v="Lahore"/>
    <s v="Punjab"/>
    <n v="1"/>
    <n v="1"/>
    <s v="3 Marla"/>
    <x v="12"/>
    <x v="1"/>
    <d v="2019-07-24T00:00:00"/>
    <s v="Bajwa Sahib Estate Advisors"/>
  </r>
  <r>
    <n v="17439780"/>
    <s v="Upper Portion"/>
    <s v="For Rent"/>
    <n v="36000"/>
    <s v="Johar Town"/>
    <s v="Lahore"/>
    <s v="Punjab"/>
    <n v="3"/>
    <n v="3"/>
    <s v="14 Marla"/>
    <x v="21"/>
    <x v="1"/>
    <d v="2019-07-23T00:00:00"/>
    <s v="Ashiq Construction &amp; Property Traders"/>
  </r>
  <r>
    <n v="17439789"/>
    <s v="House"/>
    <s v="For Rent"/>
    <n v="50000"/>
    <s v="Johar Town"/>
    <s v="Lahore"/>
    <s v="Punjab"/>
    <n v="4"/>
    <n v="3"/>
    <s v="5 Marla"/>
    <x v="8"/>
    <x v="1"/>
    <d v="2019-07-23T00:00:00"/>
    <s v="Attique Associates &amp; Builders"/>
  </r>
  <r>
    <n v="17439795"/>
    <s v="House"/>
    <s v="For Rent"/>
    <n v="250000"/>
    <s v="Model Town"/>
    <s v="Lahore"/>
    <s v="Punjab"/>
    <n v="7"/>
    <n v="6"/>
    <s v="1 Kanal"/>
    <x v="1"/>
    <x v="0"/>
    <d v="2019-07-23T00:00:00"/>
    <s v="Property Edge"/>
  </r>
  <r>
    <n v="17439846"/>
    <s v="House"/>
    <s v="For Rent"/>
    <n v="45000"/>
    <s v="DHA Defence"/>
    <s v="Lahore"/>
    <s v="Punjab"/>
    <n v="4"/>
    <n v="3"/>
    <s v="5 Marla"/>
    <x v="8"/>
    <x v="1"/>
    <d v="2019-07-23T00:00:00"/>
    <s v="Maan Estate"/>
  </r>
  <r>
    <n v="17439875"/>
    <s v="Upper Portion"/>
    <s v="For Rent"/>
    <n v="20000"/>
    <s v="Johar Town"/>
    <s v="Lahore"/>
    <s v="Punjab"/>
    <n v="1"/>
    <n v="1"/>
    <s v="5 Marla"/>
    <x v="8"/>
    <x v="1"/>
    <d v="2019-07-24T00:00:00"/>
    <s v="Unknown"/>
  </r>
  <r>
    <n v="17439943"/>
    <s v="House"/>
    <s v="For Rent"/>
    <n v="85000"/>
    <s v="DHA Defence"/>
    <s v="Lahore"/>
    <s v="Punjab"/>
    <n v="5"/>
    <n v="4"/>
    <s v="10 Marla"/>
    <x v="9"/>
    <x v="1"/>
    <d v="2019-07-23T00:00:00"/>
    <s v="Saeed Bhai Estate"/>
  </r>
  <r>
    <n v="17439956"/>
    <s v="House"/>
    <s v="For Rent"/>
    <n v="150000"/>
    <s v="Abdalians Cooperative Housing Society"/>
    <s v="Lahore"/>
    <s v="Punjab"/>
    <n v="5"/>
    <n v="5"/>
    <s v="16 Marla"/>
    <x v="35"/>
    <x v="1"/>
    <d v="2019-07-24T00:00:00"/>
    <s v="Hira Estate &amp; Builders"/>
  </r>
  <r>
    <n v="17439957"/>
    <s v="Upper Portion"/>
    <s v="For Rent"/>
    <n v="50000"/>
    <s v="Abdalians Cooperative Housing Society"/>
    <s v="Lahore"/>
    <s v="Punjab"/>
    <n v="3"/>
    <n v="3"/>
    <s v="1 Kanal"/>
    <x v="1"/>
    <x v="0"/>
    <d v="2019-07-24T00:00:00"/>
    <s v="Hira Estate &amp; Builders"/>
  </r>
  <r>
    <n v="17439961"/>
    <s v="Lower Portion"/>
    <s v="For Rent"/>
    <n v="125000"/>
    <s v="Abdalians Cooperative Housing Society"/>
    <s v="Lahore"/>
    <s v="Punjab"/>
    <n v="5"/>
    <n v="5"/>
    <s v="1 Kanal"/>
    <x v="1"/>
    <x v="0"/>
    <d v="2019-07-24T00:00:00"/>
    <s v="Hira Estate &amp; Builders"/>
  </r>
  <r>
    <n v="17439963"/>
    <s v="Upper Portion"/>
    <s v="For Rent"/>
    <n v="60000"/>
    <s v="Abdalians Cooperative Housing Society"/>
    <s v="Lahore"/>
    <s v="Punjab"/>
    <n v="3"/>
    <n v="3"/>
    <s v="1 Kanal"/>
    <x v="1"/>
    <x v="0"/>
    <d v="2019-07-24T00:00:00"/>
    <s v="Hira Estate &amp; Builders"/>
  </r>
  <r>
    <n v="17439965"/>
    <s v="House"/>
    <s v="For Rent"/>
    <n v="165000"/>
    <s v="Abdalians Cooperative Housing Society"/>
    <s v="Lahore"/>
    <s v="Punjab"/>
    <n v="5"/>
    <n v="5"/>
    <s v="1 Kanal"/>
    <x v="1"/>
    <x v="0"/>
    <d v="2019-07-24T00:00:00"/>
    <s v="Hira Estate &amp; Builders"/>
  </r>
  <r>
    <n v="17439967"/>
    <s v="Upper Portion"/>
    <s v="For Rent"/>
    <n v="35000"/>
    <s v="Abdalians Cooperative Housing Society"/>
    <s v="Lahore"/>
    <s v="Punjab"/>
    <n v="2"/>
    <n v="2"/>
    <s v="10 Marla"/>
    <x v="9"/>
    <x v="1"/>
    <d v="2019-07-24T00:00:00"/>
    <s v="Hira Estate &amp; Builders"/>
  </r>
  <r>
    <n v="17439968"/>
    <s v="Upper Portion"/>
    <s v="For Rent"/>
    <n v="45000"/>
    <s v="Abdalians Cooperative Housing Society"/>
    <s v="Lahore"/>
    <s v="Punjab"/>
    <n v="3"/>
    <n v="3"/>
    <s v="10 Marla"/>
    <x v="9"/>
    <x v="1"/>
    <d v="2019-07-24T00:00:00"/>
    <s v="Hira Estate &amp; Builders"/>
  </r>
  <r>
    <n v="17439987"/>
    <s v="Upper Portion"/>
    <s v="For Rent"/>
    <n v="45000"/>
    <s v="Johar Town"/>
    <s v="Lahore"/>
    <s v="Punjab"/>
    <n v="3"/>
    <n v="3"/>
    <s v="12 Marla"/>
    <x v="11"/>
    <x v="1"/>
    <d v="2019-07-24T00:00:00"/>
    <s v="Hira Estate &amp; Builders"/>
  </r>
  <r>
    <n v="17439989"/>
    <s v="House"/>
    <s v="For Rent"/>
    <n v="80000"/>
    <s v="DHA Defence"/>
    <s v="Lahore"/>
    <s v="Punjab"/>
    <n v="5"/>
    <n v="4"/>
    <s v="10 Marla"/>
    <x v="9"/>
    <x v="1"/>
    <d v="2019-07-23T00:00:00"/>
    <s v="Maan Estate"/>
  </r>
  <r>
    <n v="17440002"/>
    <s v="House"/>
    <s v="For Rent"/>
    <n v="60000"/>
    <s v="Johar Town"/>
    <s v="Lahore"/>
    <s v="Punjab"/>
    <n v="5"/>
    <n v="5"/>
    <s v="5 Marla"/>
    <x v="8"/>
    <x v="1"/>
    <d v="2019-07-24T00:00:00"/>
    <s v="Hira Estate &amp; Builders"/>
  </r>
  <r>
    <n v="17440008"/>
    <s v="House"/>
    <s v="For Rent"/>
    <n v="110000"/>
    <s v="DHA Defence"/>
    <s v="Lahore"/>
    <s v="Punjab"/>
    <n v="4"/>
    <n v="4"/>
    <s v="10 Marla"/>
    <x v="9"/>
    <x v="1"/>
    <d v="2019-07-23T00:00:00"/>
    <s v="REAL DEALS. DHA Authorized Property Company"/>
  </r>
  <r>
    <n v="17440009"/>
    <s v="Upper Portion"/>
    <s v="For Rent"/>
    <n v="30000"/>
    <s v="Johar Town"/>
    <s v="Lahore"/>
    <s v="Punjab"/>
    <n v="3"/>
    <n v="3"/>
    <s v="5 Marla"/>
    <x v="8"/>
    <x v="1"/>
    <d v="2019-07-24T00:00:00"/>
    <s v="Hira Estate &amp; Builders"/>
  </r>
  <r>
    <n v="17440043"/>
    <s v="Lower Portion"/>
    <s v="For Rent"/>
    <n v="30000"/>
    <s v="Johar Town"/>
    <s v="Lahore"/>
    <s v="Punjab"/>
    <n v="2"/>
    <n v="2"/>
    <s v="5 Marla"/>
    <x v="8"/>
    <x v="1"/>
    <d v="2019-07-24T00:00:00"/>
    <s v="Hira Estate &amp; Builders"/>
  </r>
  <r>
    <n v="17440075"/>
    <s v="House"/>
    <s v="For Rent"/>
    <n v="13000"/>
    <s v="Tajpura"/>
    <s v="Lahore"/>
    <s v="Punjab"/>
    <n v="1"/>
    <n v="1"/>
    <s v="2 Marla"/>
    <x v="15"/>
    <x v="1"/>
    <d v="2019-07-24T00:00:00"/>
    <s v="City Estate Advisor"/>
  </r>
  <r>
    <n v="17440080"/>
    <s v="House"/>
    <s v="For Rent"/>
    <n v="13000"/>
    <s v="Tajpura"/>
    <s v="Lahore"/>
    <s v="Punjab"/>
    <n v="1"/>
    <n v="1"/>
    <s v="2 Marla"/>
    <x v="15"/>
    <x v="1"/>
    <d v="2019-07-24T00:00:00"/>
    <s v="City Estate Advisor"/>
  </r>
  <r>
    <n v="17440128"/>
    <s v="House"/>
    <s v="For Rent"/>
    <n v="13000"/>
    <s v="Tajpura"/>
    <s v="Lahore"/>
    <s v="Punjab"/>
    <n v="1"/>
    <n v="1"/>
    <s v="3 Marla"/>
    <x v="12"/>
    <x v="1"/>
    <d v="2019-07-24T00:00:00"/>
    <s v="City Estate Advisor"/>
  </r>
  <r>
    <n v="17440357"/>
    <s v="Lower Portion"/>
    <s v="For Rent"/>
    <n v="48000"/>
    <s v="Model Town"/>
    <s v="Lahore"/>
    <s v="Punjab"/>
    <n v="3"/>
    <n v="2"/>
    <s v="14 Marla"/>
    <x v="21"/>
    <x v="1"/>
    <d v="2019-07-23T00:00:00"/>
    <s v="Property Edge"/>
  </r>
  <r>
    <n v="17440372"/>
    <s v="Flat"/>
    <s v="For Rent"/>
    <n v="45000"/>
    <s v="Askari"/>
    <s v="Lahore"/>
    <s v="Punjab"/>
    <n v="3"/>
    <n v="3"/>
    <s v="10 Marla"/>
    <x v="9"/>
    <x v="1"/>
    <d v="2019-07-23T00:00:00"/>
    <s v="DA Marketing"/>
  </r>
  <r>
    <n v="17440462"/>
    <s v="Upper Portion"/>
    <s v="For Rent"/>
    <n v="35000"/>
    <s v="Abdalians Cooperative Housing Society"/>
    <s v="Lahore"/>
    <s v="Punjab"/>
    <n v="3"/>
    <n v="2"/>
    <s v="10 Marla"/>
    <x v="9"/>
    <x v="1"/>
    <d v="2019-07-23T00:00:00"/>
    <s v="Majeed Sons Estate Adviser"/>
  </r>
  <r>
    <n v="17440576"/>
    <s v="Upper Portion"/>
    <s v="For Rent"/>
    <n v="70000"/>
    <s v="DHA Defence"/>
    <s v="Lahore"/>
    <s v="Punjab"/>
    <n v="3"/>
    <n v="3"/>
    <s v="1 Kanal"/>
    <x v="1"/>
    <x v="0"/>
    <d v="2019-07-23T00:00:00"/>
    <s v="Maan Estate"/>
  </r>
  <r>
    <n v="17440777"/>
    <s v="House"/>
    <s v="For Rent"/>
    <n v="70000"/>
    <s v="Marghzar Officers Colony"/>
    <s v="Lahore"/>
    <s v="Punjab"/>
    <n v="0"/>
    <n v="8"/>
    <s v="1 Kanal"/>
    <x v="1"/>
    <x v="0"/>
    <d v="2019-07-23T00:00:00"/>
    <s v="Malaika Estate &amp; Builders"/>
  </r>
  <r>
    <n v="17440778"/>
    <s v="Upper Portion"/>
    <s v="For Rent"/>
    <n v="35000"/>
    <s v="Marghzar Officers Colony"/>
    <s v="Lahore"/>
    <s v="Punjab"/>
    <n v="0"/>
    <n v="3"/>
    <s v="1 Kanal"/>
    <x v="1"/>
    <x v="0"/>
    <d v="2019-07-23T00:00:00"/>
    <s v="Malaika Estate &amp; Builders"/>
  </r>
  <r>
    <n v="17440779"/>
    <s v="House"/>
    <s v="For Rent"/>
    <n v="55000"/>
    <s v="Awan Town"/>
    <s v="Lahore"/>
    <s v="Punjab"/>
    <n v="0"/>
    <n v="4"/>
    <s v="10 Marla"/>
    <x v="9"/>
    <x v="1"/>
    <d v="2019-07-23T00:00:00"/>
    <s v="Malaika Estate &amp; Builders"/>
  </r>
  <r>
    <n v="17440780"/>
    <s v="House"/>
    <s v="For Rent"/>
    <n v="55000"/>
    <s v="Marghzar Officers Colony"/>
    <s v="Lahore"/>
    <s v="Punjab"/>
    <n v="0"/>
    <n v="3"/>
    <s v="1 Kanal"/>
    <x v="1"/>
    <x v="0"/>
    <d v="2019-07-23T00:00:00"/>
    <s v="Malaika Estate &amp; Builders"/>
  </r>
  <r>
    <n v="17440781"/>
    <s v="House"/>
    <s v="For Rent"/>
    <n v="55000"/>
    <s v="Marghzar Officers Colony"/>
    <s v="Lahore"/>
    <s v="Punjab"/>
    <n v="0"/>
    <n v="4"/>
    <s v="1 Kanal"/>
    <x v="1"/>
    <x v="0"/>
    <d v="2019-07-23T00:00:00"/>
    <s v="Malaika Estate &amp; Builders"/>
  </r>
  <r>
    <n v="17440782"/>
    <s v="Upper Portion"/>
    <s v="For Rent"/>
    <n v="27000"/>
    <s v="Marghzar Officers Colony"/>
    <s v="Lahore"/>
    <s v="Punjab"/>
    <n v="0"/>
    <n v="2"/>
    <s v="10 Marla"/>
    <x v="9"/>
    <x v="1"/>
    <d v="2019-07-23T00:00:00"/>
    <s v="Malaika Estate &amp; Builders"/>
  </r>
  <r>
    <n v="17440783"/>
    <s v="Lower Portion"/>
    <s v="For Rent"/>
    <n v="25000"/>
    <s v="Marghzar Officers Colony"/>
    <s v="Lahore"/>
    <s v="Punjab"/>
    <n v="0"/>
    <n v="2"/>
    <s v="10 Marla"/>
    <x v="9"/>
    <x v="1"/>
    <d v="2019-07-23T00:00:00"/>
    <s v="Malaika Estate &amp; Builders"/>
  </r>
  <r>
    <n v="17440784"/>
    <s v="House"/>
    <s v="For Rent"/>
    <n v="60000"/>
    <s v="Marghzar Officers Colony"/>
    <s v="Lahore"/>
    <s v="Punjab"/>
    <n v="0"/>
    <n v="4"/>
    <s v="10 Marla"/>
    <x v="9"/>
    <x v="1"/>
    <d v="2019-07-23T00:00:00"/>
    <s v="Malaika Estate &amp; Builders"/>
  </r>
  <r>
    <n v="17440785"/>
    <s v="Upper Portion"/>
    <s v="For Rent"/>
    <n v="22000"/>
    <s v="Marghzar Officers Colony"/>
    <s v="Lahore"/>
    <s v="Punjab"/>
    <n v="0"/>
    <n v="2"/>
    <s v="5 Marla"/>
    <x v="8"/>
    <x v="1"/>
    <d v="2019-07-23T00:00:00"/>
    <s v="Malaika Estate &amp; Builders"/>
  </r>
  <r>
    <n v="17440786"/>
    <s v="Lower Portion"/>
    <s v="For Rent"/>
    <n v="21000"/>
    <s v="Marghzar Officers Colony"/>
    <s v="Lahore"/>
    <s v="Punjab"/>
    <n v="0"/>
    <n v="2"/>
    <s v="5 Marla"/>
    <x v="8"/>
    <x v="1"/>
    <d v="2019-07-23T00:00:00"/>
    <s v="Malaika Estate &amp; Builders"/>
  </r>
  <r>
    <n v="17440798"/>
    <s v="Upper Portion"/>
    <s v="For Rent"/>
    <n v="50000"/>
    <s v="Canal View"/>
    <s v="Lahore"/>
    <s v="Punjab"/>
    <n v="4"/>
    <n v="3"/>
    <s v="1 Kanal"/>
    <x v="1"/>
    <x v="0"/>
    <d v="2019-07-23T00:00:00"/>
    <s v="Majeed Sons Estate Adviser"/>
  </r>
  <r>
    <n v="17440911"/>
    <s v="Lower Portion"/>
    <s v="For Rent"/>
    <n v="125000"/>
    <s v="DHA Defence"/>
    <s v="Lahore"/>
    <s v="Punjab"/>
    <n v="4"/>
    <n v="4"/>
    <s v="1 Kanal"/>
    <x v="1"/>
    <x v="0"/>
    <d v="2019-07-23T00:00:00"/>
    <s v="Lahore Grande Estate"/>
  </r>
  <r>
    <n v="17440921"/>
    <s v="Upper Portion"/>
    <s v="For Rent"/>
    <n v="85000"/>
    <s v="Model Town"/>
    <s v="Lahore"/>
    <s v="Punjab"/>
    <n v="4"/>
    <n v="4"/>
    <s v="2 Kanal"/>
    <x v="15"/>
    <x v="0"/>
    <d v="2019-07-23T00:00:00"/>
    <s v="Property Edge"/>
  </r>
  <r>
    <n v="17440969"/>
    <s v="House"/>
    <s v="For Rent"/>
    <n v="145000"/>
    <s v="DHA Defence"/>
    <s v="Lahore"/>
    <s v="Punjab"/>
    <n v="5"/>
    <n v="5"/>
    <s v="10 Marla"/>
    <x v="9"/>
    <x v="1"/>
    <d v="2019-07-23T00:00:00"/>
    <s v="Syed Brothers PVT LTD (Ph: 2 DHA)"/>
  </r>
  <r>
    <n v="17440978"/>
    <s v="Upper Portion"/>
    <s v="For Rent"/>
    <n v="120000"/>
    <s v="DHA Defence"/>
    <s v="Lahore"/>
    <s v="Punjab"/>
    <n v="5"/>
    <n v="3"/>
    <s v="2 Kanal"/>
    <x v="15"/>
    <x v="0"/>
    <d v="2019-07-23T00:00:00"/>
    <s v="Syed Brothers PVT LTD (Ph: 2 DHA)"/>
  </r>
  <r>
    <n v="17440980"/>
    <s v="Upper Portion"/>
    <s v="For Rent"/>
    <n v="65000"/>
    <s v="DHA Defence"/>
    <s v="Lahore"/>
    <s v="Punjab"/>
    <n v="4"/>
    <n v="3"/>
    <s v="1 Kanal"/>
    <x v="1"/>
    <x v="0"/>
    <d v="2019-07-23T00:00:00"/>
    <s v="Syed Brothers PVT LTD (Ph: 2 DHA)"/>
  </r>
  <r>
    <n v="17441672"/>
    <s v="House"/>
    <s v="For Rent"/>
    <n v="180000"/>
    <s v="DHA Defence"/>
    <s v="Lahore"/>
    <s v="Punjab"/>
    <n v="0"/>
    <n v="5"/>
    <s v="1 Kanal"/>
    <x v="1"/>
    <x v="0"/>
    <d v="2019-07-23T00:00:00"/>
    <s v="A R Properties &amp; Builder"/>
  </r>
  <r>
    <n v="17441696"/>
    <s v="House"/>
    <s v="For Rent"/>
    <n v="120000"/>
    <s v="DHA Defence"/>
    <s v="Lahore"/>
    <s v="Punjab"/>
    <n v="3"/>
    <n v="3"/>
    <s v="1 Kanal"/>
    <x v="1"/>
    <x v="0"/>
    <d v="2019-07-23T00:00:00"/>
    <s v="REAL DEALS. DHA Authorized Property Company"/>
  </r>
  <r>
    <n v="17441701"/>
    <s v="House"/>
    <s v="For Rent"/>
    <n v="55000"/>
    <s v="Eden"/>
    <s v="Lahore"/>
    <s v="Punjab"/>
    <n v="4"/>
    <n v="3"/>
    <s v="10 Marla"/>
    <x v="9"/>
    <x v="1"/>
    <d v="2019-07-23T00:00:00"/>
    <s v="New City Developers"/>
  </r>
  <r>
    <n v="17441717"/>
    <s v="House"/>
    <s v="For Rent"/>
    <n v="120000"/>
    <s v="DHA Defence"/>
    <s v="Lahore"/>
    <s v="Punjab"/>
    <n v="0"/>
    <n v="5"/>
    <s v="1 Kanal"/>
    <x v="1"/>
    <x v="0"/>
    <d v="2019-07-23T00:00:00"/>
    <s v="A R Properties &amp; Builder"/>
  </r>
  <r>
    <n v="17441741"/>
    <s v="House"/>
    <s v="For Rent"/>
    <n v="130000"/>
    <s v="DHA Defence"/>
    <s v="Lahore"/>
    <s v="Punjab"/>
    <n v="0"/>
    <n v="5"/>
    <s v="1 Kanal"/>
    <x v="1"/>
    <x v="0"/>
    <d v="2019-07-23T00:00:00"/>
    <s v="A R Properties &amp; Builder"/>
  </r>
  <r>
    <n v="17441742"/>
    <s v="House"/>
    <s v="For Rent"/>
    <n v="40000"/>
    <s v="Paragon City"/>
    <s v="Lahore"/>
    <s v="Punjab"/>
    <n v="4"/>
    <n v="3"/>
    <s v="5 Marla"/>
    <x v="8"/>
    <x v="1"/>
    <d v="2019-07-23T00:00:00"/>
    <s v="Maan Estate"/>
  </r>
  <r>
    <n v="17441762"/>
    <s v="House"/>
    <s v="For Rent"/>
    <n v="95000"/>
    <s v="Cavalry Ground"/>
    <s v="Lahore"/>
    <s v="Punjab"/>
    <n v="3"/>
    <n v="3"/>
    <s v="15 Marla"/>
    <x v="27"/>
    <x v="1"/>
    <d v="2019-07-23T00:00:00"/>
    <s v="DA Marketing"/>
  </r>
  <r>
    <n v="17441780"/>
    <s v="House"/>
    <s v="For Rent"/>
    <n v="140000"/>
    <s v="DHA Defence"/>
    <s v="Lahore"/>
    <s v="Punjab"/>
    <n v="0"/>
    <n v="5"/>
    <s v="1 Kanal"/>
    <x v="1"/>
    <x v="0"/>
    <d v="2019-07-23T00:00:00"/>
    <s v="A R Properties &amp; Builder"/>
  </r>
  <r>
    <n v="17441814"/>
    <s v="Lower Portion"/>
    <s v="For Rent"/>
    <n v="60000"/>
    <s v="Valencia Housing Society"/>
    <s v="Lahore"/>
    <s v="Punjab"/>
    <n v="3"/>
    <n v="3"/>
    <s v="1 Kanal"/>
    <x v="1"/>
    <x v="0"/>
    <d v="2019-07-23T00:00:00"/>
    <s v="Lands Worthy Real Estate &amp; Consultants"/>
  </r>
  <r>
    <n v="17441816"/>
    <s v="House"/>
    <s v="For Rent"/>
    <n v="170000"/>
    <s v="DHA Defence"/>
    <s v="Lahore"/>
    <s v="Punjab"/>
    <n v="0"/>
    <n v="5"/>
    <s v="1 Kanal"/>
    <x v="1"/>
    <x v="0"/>
    <d v="2019-07-23T00:00:00"/>
    <s v="A R Properties &amp; Builder"/>
  </r>
  <r>
    <n v="17441870"/>
    <s v="House"/>
    <s v="For Rent"/>
    <n v="130000"/>
    <s v="DHA Defence"/>
    <s v="Lahore"/>
    <s v="Punjab"/>
    <n v="0"/>
    <n v="5"/>
    <s v="1 Kanal"/>
    <x v="1"/>
    <x v="0"/>
    <d v="2019-07-23T00:00:00"/>
    <s v="A R Properties &amp; Builder"/>
  </r>
  <r>
    <n v="17441913"/>
    <s v="House"/>
    <s v="For Rent"/>
    <n v="150000"/>
    <s v="DHA Defence"/>
    <s v="Lahore"/>
    <s v="Punjab"/>
    <n v="0"/>
    <n v="5"/>
    <s v="1 Kanal"/>
    <x v="1"/>
    <x v="0"/>
    <d v="2019-07-23T00:00:00"/>
    <s v="A R Properties &amp; Builder"/>
  </r>
  <r>
    <n v="17441952"/>
    <s v="House"/>
    <s v="For Rent"/>
    <n v="200000"/>
    <s v="DHA Defence"/>
    <s v="Lahore"/>
    <s v="Punjab"/>
    <n v="0"/>
    <n v="5"/>
    <s v="1 Kanal"/>
    <x v="1"/>
    <x v="0"/>
    <d v="2019-07-23T00:00:00"/>
    <s v="A R Properties &amp; Builder"/>
  </r>
  <r>
    <n v="17441955"/>
    <s v="House"/>
    <s v="For Rent"/>
    <n v="190000"/>
    <s v="DHA Defence"/>
    <s v="Lahore"/>
    <s v="Punjab"/>
    <n v="6"/>
    <n v="5"/>
    <s v="1 Kanal"/>
    <x v="1"/>
    <x v="0"/>
    <d v="2019-07-23T00:00:00"/>
    <s v="Town Estate &amp; Builders"/>
  </r>
  <r>
    <n v="17441978"/>
    <s v="Upper Portion"/>
    <s v="For Rent"/>
    <n v="20000"/>
    <s v="Johar Town"/>
    <s v="Lahore"/>
    <s v="Punjab"/>
    <n v="2"/>
    <n v="2"/>
    <s v="5 Marla"/>
    <x v="8"/>
    <x v="1"/>
    <d v="2019-07-24T00:00:00"/>
    <s v="Hira Estate &amp; Builders"/>
  </r>
  <r>
    <n v="17441983"/>
    <s v="Upper Portion"/>
    <s v="For Rent"/>
    <n v="30000"/>
    <s v="Johar Town"/>
    <s v="Lahore"/>
    <s v="Punjab"/>
    <n v="3"/>
    <n v="3"/>
    <s v="5 Marla"/>
    <x v="8"/>
    <x v="1"/>
    <d v="2019-07-24T00:00:00"/>
    <s v="Hira Estate &amp; Builders"/>
  </r>
  <r>
    <n v="17441986"/>
    <s v="Lower Portion"/>
    <s v="For Rent"/>
    <n v="23000"/>
    <s v="Johar Town"/>
    <s v="Lahore"/>
    <s v="Punjab"/>
    <n v="2"/>
    <n v="2"/>
    <s v="5 Marla"/>
    <x v="8"/>
    <x v="1"/>
    <d v="2019-07-24T00:00:00"/>
    <s v="Hira Estate &amp; Builders"/>
  </r>
  <r>
    <n v="17441989"/>
    <s v="Lower Portion"/>
    <s v="For Rent"/>
    <n v="32000"/>
    <s v="Aitchison Society"/>
    <s v="Lahore"/>
    <s v="Punjab"/>
    <n v="3"/>
    <n v="3"/>
    <s v="10 Marla"/>
    <x v="9"/>
    <x v="1"/>
    <d v="2019-07-24T00:00:00"/>
    <s v="Hira Estate &amp; Builders"/>
  </r>
  <r>
    <n v="17442004"/>
    <s v="Lower Portion"/>
    <s v="For Rent"/>
    <n v="70000"/>
    <s v="DHA Defence"/>
    <s v="Lahore"/>
    <s v="Punjab"/>
    <n v="0"/>
    <n v="3"/>
    <s v="1 Kanal"/>
    <x v="1"/>
    <x v="0"/>
    <d v="2019-07-23T00:00:00"/>
    <s v="A R Properties &amp; Builder"/>
  </r>
  <r>
    <n v="17442061"/>
    <s v="Upper Portion"/>
    <s v="For Rent"/>
    <n v="50000"/>
    <s v="Wapda Town"/>
    <s v="Lahore"/>
    <s v="Punjab"/>
    <n v="3"/>
    <n v="3"/>
    <s v="1 Kanal"/>
    <x v="1"/>
    <x v="0"/>
    <d v="2019-07-23T00:00:00"/>
    <s v="Lands Worthy Real Estate &amp; Consultants"/>
  </r>
  <r>
    <n v="17442062"/>
    <s v="Upper Portion"/>
    <s v="For Rent"/>
    <n v="50000"/>
    <s v="DHA Defence"/>
    <s v="Lahore"/>
    <s v="Punjab"/>
    <n v="0"/>
    <n v="3"/>
    <s v="1 Kanal"/>
    <x v="1"/>
    <x v="0"/>
    <d v="2019-07-23T00:00:00"/>
    <s v="A R Properties &amp; Builder"/>
  </r>
  <r>
    <n v="17442067"/>
    <s v="Room"/>
    <s v="For Rent"/>
    <n v="18000"/>
    <s v="Gulberg"/>
    <s v="Lahore"/>
    <s v="Punjab"/>
    <n v="1"/>
    <n v="1"/>
    <s v="2 Marla"/>
    <x v="15"/>
    <x v="1"/>
    <d v="2019-07-24T00:00:00"/>
    <s v="Unknown"/>
  </r>
  <r>
    <n v="17442110"/>
    <s v="Lower Portion"/>
    <s v="For Rent"/>
    <n v="16000"/>
    <s v="Awan Town"/>
    <s v="Lahore"/>
    <s v="Punjab"/>
    <n v="0"/>
    <n v="2"/>
    <s v="5 Marla"/>
    <x v="8"/>
    <x v="1"/>
    <d v="2019-07-23T00:00:00"/>
    <s v="Mian Yaseen Property Advisor"/>
  </r>
  <r>
    <n v="17442111"/>
    <s v="House"/>
    <s v="For Rent"/>
    <n v="22000"/>
    <s v="Hassan Town"/>
    <s v="Lahore"/>
    <s v="Punjab"/>
    <n v="0"/>
    <n v="4"/>
    <s v="3 Marla"/>
    <x v="12"/>
    <x v="1"/>
    <d v="2019-07-23T00:00:00"/>
    <s v="Mian Yaseen Property Advisor"/>
  </r>
  <r>
    <n v="17442112"/>
    <s v="House"/>
    <s v="For Rent"/>
    <n v="21000"/>
    <s v="Awan Town"/>
    <s v="Lahore"/>
    <s v="Punjab"/>
    <n v="0"/>
    <n v="3"/>
    <s v="2.5 Marla"/>
    <x v="14"/>
    <x v="1"/>
    <d v="2019-07-23T00:00:00"/>
    <s v="Mian Yaseen Property Advisor"/>
  </r>
  <r>
    <n v="17442113"/>
    <s v="Lower Portion"/>
    <s v="For Rent"/>
    <n v="25000"/>
    <s v="Awan Town"/>
    <s v="Lahore"/>
    <s v="Punjab"/>
    <n v="0"/>
    <n v="2"/>
    <s v="10 Marla"/>
    <x v="9"/>
    <x v="1"/>
    <d v="2019-07-23T00:00:00"/>
    <s v="Mian Yaseen Property Advisor"/>
  </r>
  <r>
    <n v="17442114"/>
    <s v="Lower Portion"/>
    <s v="For Rent"/>
    <n v="12000"/>
    <s v="Awan Town"/>
    <s v="Lahore"/>
    <s v="Punjab"/>
    <n v="0"/>
    <n v="2"/>
    <s v="6 Marla"/>
    <x v="0"/>
    <x v="1"/>
    <d v="2019-07-23T00:00:00"/>
    <s v="Mian Yaseen Property Advisor"/>
  </r>
  <r>
    <n v="17442115"/>
    <s v="House"/>
    <s v="For Rent"/>
    <n v="85000"/>
    <s v="Allama Iqbal Town"/>
    <s v="Lahore"/>
    <s v="Punjab"/>
    <n v="0"/>
    <n v="10"/>
    <s v="10 Marla"/>
    <x v="9"/>
    <x v="1"/>
    <d v="2019-07-23T00:00:00"/>
    <s v="Mian Yaseen Property Advisor"/>
  </r>
  <r>
    <n v="17442116"/>
    <s v="Upper Portion"/>
    <s v="For Rent"/>
    <n v="25000"/>
    <s v="Hassan Town"/>
    <s v="Lahore"/>
    <s v="Punjab"/>
    <n v="0"/>
    <n v="2"/>
    <s v="10 Marla"/>
    <x v="9"/>
    <x v="1"/>
    <d v="2019-07-23T00:00:00"/>
    <s v="Mian Yaseen Property Advisor"/>
  </r>
  <r>
    <n v="17442118"/>
    <s v="Upper Portion"/>
    <s v="For Rent"/>
    <n v="14000"/>
    <s v="Hajvery Housing Scheme"/>
    <s v="Lahore"/>
    <s v="Punjab"/>
    <n v="0"/>
    <n v="2"/>
    <s v="5 Marla"/>
    <x v="8"/>
    <x v="1"/>
    <d v="2019-07-23T00:00:00"/>
    <s v="Mian Yaseen Property Advisor"/>
  </r>
  <r>
    <n v="17442119"/>
    <s v="Lower Portion"/>
    <s v="For Rent"/>
    <n v="17000"/>
    <s v="Hajvery Housing Scheme"/>
    <s v="Lahore"/>
    <s v="Punjab"/>
    <n v="0"/>
    <n v="2"/>
    <s v="5 Marla"/>
    <x v="8"/>
    <x v="1"/>
    <d v="2019-07-23T00:00:00"/>
    <s v="Mian Yaseen Property Advisor"/>
  </r>
  <r>
    <n v="17442122"/>
    <s v="House"/>
    <s v="For Rent"/>
    <n v="52000"/>
    <s v="Askari"/>
    <s v="Lahore"/>
    <s v="Punjab"/>
    <n v="3"/>
    <n v="3"/>
    <s v="10 Marla"/>
    <x v="9"/>
    <x v="1"/>
    <d v="2019-07-23T00:00:00"/>
    <s v="DA Marketing"/>
  </r>
  <r>
    <n v="17442160"/>
    <s v="Upper Portion"/>
    <s v="For Rent"/>
    <n v="52000"/>
    <s v="DHA Defence"/>
    <s v="Lahore"/>
    <s v="Punjab"/>
    <n v="0"/>
    <n v="2"/>
    <s v="1 Kanal"/>
    <x v="1"/>
    <x v="0"/>
    <d v="2019-07-23T00:00:00"/>
    <s v="A R Properties &amp; Builder"/>
  </r>
  <r>
    <n v="17442188"/>
    <s v="House"/>
    <s v="For Rent"/>
    <n v="75000"/>
    <s v="DHA Defence"/>
    <s v="Lahore"/>
    <s v="Punjab"/>
    <n v="0"/>
    <n v="4"/>
    <s v="10 Marla"/>
    <x v="9"/>
    <x v="1"/>
    <d v="2019-07-23T00:00:00"/>
    <s v="A R Properties &amp; Builder"/>
  </r>
  <r>
    <n v="17442239"/>
    <s v="House"/>
    <s v="For Rent"/>
    <n v="100000"/>
    <s v="DHA Defence"/>
    <s v="Lahore"/>
    <s v="Punjab"/>
    <n v="0"/>
    <n v="4"/>
    <s v="10 Marla"/>
    <x v="9"/>
    <x v="1"/>
    <d v="2019-07-23T00:00:00"/>
    <s v="A R Properties &amp; Builder"/>
  </r>
  <r>
    <n v="17442264"/>
    <s v="House"/>
    <s v="For Rent"/>
    <n v="40000"/>
    <s v="DHA 11 Rahbar"/>
    <s v="Lahore"/>
    <s v="Punjab"/>
    <n v="4"/>
    <n v="3"/>
    <s v="5 Marla"/>
    <x v="8"/>
    <x v="1"/>
    <d v="2019-07-23T00:00:00"/>
    <s v="Estate 99"/>
  </r>
  <r>
    <n v="17442292"/>
    <s v="House"/>
    <s v="For Rent"/>
    <n v="60000"/>
    <s v="DHA Defence"/>
    <s v="Lahore"/>
    <s v="Punjab"/>
    <n v="0"/>
    <n v="3"/>
    <s v="5 Marla"/>
    <x v="8"/>
    <x v="1"/>
    <d v="2019-07-23T00:00:00"/>
    <s v="A R Properties &amp; Builder"/>
  </r>
  <r>
    <n v="17442345"/>
    <s v="House"/>
    <s v="For Rent"/>
    <n v="45000"/>
    <s v="Allama Iqbal Town"/>
    <s v="Lahore"/>
    <s v="Punjab"/>
    <n v="0"/>
    <n v="4"/>
    <s v="5 Marla"/>
    <x v="8"/>
    <x v="1"/>
    <d v="2019-07-23T00:00:00"/>
    <s v="Alif Lam Mim Estate Agency"/>
  </r>
  <r>
    <n v="17442346"/>
    <s v="Upper Portion"/>
    <s v="For Rent"/>
    <n v="27000"/>
    <s v="Allama Iqbal Town"/>
    <s v="Lahore"/>
    <s v="Punjab"/>
    <n v="0"/>
    <n v="2"/>
    <s v="10 Marla"/>
    <x v="9"/>
    <x v="1"/>
    <d v="2019-07-23T00:00:00"/>
    <s v="Alif Lam Mim Estate Agency"/>
  </r>
  <r>
    <n v="17442347"/>
    <s v="Upper Portion"/>
    <s v="For Rent"/>
    <n v="20000"/>
    <s v="Allama Iqbal Town"/>
    <s v="Lahore"/>
    <s v="Punjab"/>
    <n v="0"/>
    <n v="2"/>
    <s v="5 Marla"/>
    <x v="8"/>
    <x v="1"/>
    <d v="2019-07-23T00:00:00"/>
    <s v="Alif Lam Mim Estate Agency"/>
  </r>
  <r>
    <n v="17442348"/>
    <s v="Lower Portion"/>
    <s v="For Rent"/>
    <n v="17000"/>
    <s v="Allama Iqbal Town"/>
    <s v="Lahore"/>
    <s v="Punjab"/>
    <n v="0"/>
    <n v="2"/>
    <s v="3 Marla"/>
    <x v="12"/>
    <x v="1"/>
    <d v="2019-07-23T00:00:00"/>
    <s v="Alif Lam Mim Estate Agency"/>
  </r>
  <r>
    <n v="17442349"/>
    <s v="Upper Portion"/>
    <s v="For Rent"/>
    <n v="30000"/>
    <s v="Allama Iqbal Town"/>
    <s v="Lahore"/>
    <s v="Punjab"/>
    <n v="0"/>
    <n v="2"/>
    <s v="10 Marla"/>
    <x v="9"/>
    <x v="1"/>
    <d v="2019-07-23T00:00:00"/>
    <s v="Alif Lam Mim Estate Agency"/>
  </r>
  <r>
    <n v="17442350"/>
    <s v="Upper Portion"/>
    <s v="For Rent"/>
    <n v="22000"/>
    <s v="Allama Iqbal Town"/>
    <s v="Lahore"/>
    <s v="Punjab"/>
    <n v="0"/>
    <n v="2"/>
    <s v="5 Marla"/>
    <x v="8"/>
    <x v="1"/>
    <d v="2019-07-23T00:00:00"/>
    <s v="Alif Lam Mim Estate Agency"/>
  </r>
  <r>
    <n v="17442351"/>
    <s v="Lower Portion"/>
    <s v="For Rent"/>
    <n v="25000"/>
    <s v="Allama Iqbal Town"/>
    <s v="Lahore"/>
    <s v="Punjab"/>
    <n v="0"/>
    <n v="2"/>
    <s v="5 Marla"/>
    <x v="8"/>
    <x v="1"/>
    <d v="2019-07-23T00:00:00"/>
    <s v="Alif Lam Mim Estate Agency"/>
  </r>
  <r>
    <n v="17442352"/>
    <s v="Lower Portion"/>
    <s v="For Rent"/>
    <n v="50000"/>
    <s v="Allama Iqbal Town"/>
    <s v="Lahore"/>
    <s v="Punjab"/>
    <n v="0"/>
    <n v="3"/>
    <s v="1 Kanal"/>
    <x v="1"/>
    <x v="0"/>
    <d v="2019-07-23T00:00:00"/>
    <s v="Alif Lam Mim Estate Agency"/>
  </r>
  <r>
    <n v="17442353"/>
    <s v="Upper Portion"/>
    <s v="For Rent"/>
    <n v="50000"/>
    <s v="Allama Iqbal Town"/>
    <s v="Lahore"/>
    <s v="Punjab"/>
    <n v="0"/>
    <n v="3"/>
    <s v="1 Kanal"/>
    <x v="1"/>
    <x v="0"/>
    <d v="2019-07-23T00:00:00"/>
    <s v="Alif Lam Mim Estate Agency"/>
  </r>
  <r>
    <n v="17442354"/>
    <s v="Lower Portion"/>
    <s v="For Rent"/>
    <n v="45000"/>
    <s v="Allama Iqbal Town"/>
    <s v="Lahore"/>
    <s v="Punjab"/>
    <n v="0"/>
    <n v="3"/>
    <s v="10 Marla"/>
    <x v="9"/>
    <x v="1"/>
    <d v="2019-07-23T00:00:00"/>
    <s v="Alif Lam Mim Estate Agency"/>
  </r>
  <r>
    <n v="17442365"/>
    <s v="House"/>
    <s v="For Rent"/>
    <n v="145000"/>
    <s v="DHA Defence"/>
    <s v="Lahore"/>
    <s v="Punjab"/>
    <n v="0"/>
    <n v="5"/>
    <s v="1 Kanal"/>
    <x v="1"/>
    <x v="0"/>
    <d v="2019-07-23T00:00:00"/>
    <s v="A R Properties &amp; Builder"/>
  </r>
  <r>
    <n v="17442392"/>
    <s v="House"/>
    <s v="For Rent"/>
    <n v="135000"/>
    <s v="DHA Defence"/>
    <s v="Lahore"/>
    <s v="Punjab"/>
    <n v="0"/>
    <n v="5"/>
    <s v="1 Kanal"/>
    <x v="1"/>
    <x v="0"/>
    <d v="2019-07-23T00:00:00"/>
    <s v="A R Properties &amp; Builder"/>
  </r>
  <r>
    <n v="17442402"/>
    <s v="House"/>
    <s v="For Rent"/>
    <n v="140000"/>
    <s v="DHA Defence"/>
    <s v="Lahore"/>
    <s v="Punjab"/>
    <n v="5"/>
    <n v="5"/>
    <s v="1 Kanal"/>
    <x v="1"/>
    <x v="0"/>
    <d v="2019-07-23T00:00:00"/>
    <s v="Safari Estate"/>
  </r>
  <r>
    <n v="17442411"/>
    <s v="Lower Portion"/>
    <s v="For Rent"/>
    <n v="100000"/>
    <s v="EME Society"/>
    <s v="Lahore"/>
    <s v="Punjab"/>
    <n v="4"/>
    <n v="4"/>
    <s v="2 Kanal"/>
    <x v="15"/>
    <x v="0"/>
    <d v="2019-07-23T00:00:00"/>
    <s v="Lands Worthy Real Estate &amp; Consultants"/>
  </r>
  <r>
    <n v="17442440"/>
    <s v="House"/>
    <s v="For Rent"/>
    <n v="150000"/>
    <s v="DHA Defence"/>
    <s v="Lahore"/>
    <s v="Punjab"/>
    <n v="0"/>
    <n v="6"/>
    <s v="1 Kanal"/>
    <x v="1"/>
    <x v="0"/>
    <d v="2019-07-23T00:00:00"/>
    <s v="A R Properties &amp; Builder"/>
  </r>
  <r>
    <n v="17442546"/>
    <s v="House"/>
    <s v="For Rent"/>
    <n v="160000"/>
    <s v="DHA Defence"/>
    <s v="Lahore"/>
    <s v="Punjab"/>
    <n v="0"/>
    <n v="5"/>
    <s v="1 Kanal"/>
    <x v="1"/>
    <x v="0"/>
    <d v="2019-07-23T00:00:00"/>
    <s v="A R Properties &amp; Builder"/>
  </r>
  <r>
    <n v="17442550"/>
    <s v="Upper Portion"/>
    <s v="For Rent"/>
    <n v="55000"/>
    <s v="Johar Town"/>
    <s v="Lahore"/>
    <s v="Punjab"/>
    <n v="4"/>
    <n v="4"/>
    <s v="1 Kanal"/>
    <x v="1"/>
    <x v="0"/>
    <d v="2019-07-23T00:00:00"/>
    <s v="Goraya Real Estate &amp; Builders"/>
  </r>
  <r>
    <n v="17442555"/>
    <s v="House"/>
    <s v="For Rent"/>
    <n v="75000"/>
    <s v="Bahria Town"/>
    <s v="Lahore"/>
    <s v="Punjab"/>
    <n v="4"/>
    <n v="3"/>
    <s v="5 Marla"/>
    <x v="8"/>
    <x v="1"/>
    <d v="2019-07-23T00:00:00"/>
    <s v="Unknown"/>
  </r>
  <r>
    <n v="17442572"/>
    <s v="House"/>
    <s v="For Rent"/>
    <n v="120000"/>
    <s v="DHA Defence"/>
    <s v="Lahore"/>
    <s v="Punjab"/>
    <n v="0"/>
    <n v="5"/>
    <s v="1 Kanal"/>
    <x v="1"/>
    <x v="0"/>
    <d v="2019-07-23T00:00:00"/>
    <s v="A R Properties &amp; Builder"/>
  </r>
  <r>
    <n v="17442605"/>
    <s v="House"/>
    <s v="For Rent"/>
    <n v="170000"/>
    <s v="DHA Defence"/>
    <s v="Lahore"/>
    <s v="Punjab"/>
    <n v="0"/>
    <n v="6"/>
    <s v="1 Kanal"/>
    <x v="1"/>
    <x v="0"/>
    <d v="2019-07-23T00:00:00"/>
    <s v="A R Properties &amp; Builder"/>
  </r>
  <r>
    <n v="17442608"/>
    <s v="Upper Portion"/>
    <s v="For Rent"/>
    <n v="17000"/>
    <s v="Gulshan-e-Ravi"/>
    <s v="Lahore"/>
    <s v="Punjab"/>
    <n v="1"/>
    <n v="3"/>
    <s v="5 Marla"/>
    <x v="8"/>
    <x v="1"/>
    <d v="2019-07-23T00:00:00"/>
    <s v="Unknown"/>
  </r>
  <r>
    <n v="17442623"/>
    <s v="House"/>
    <s v="For Rent"/>
    <n v="150000"/>
    <s v="Faisal Town"/>
    <s v="Lahore"/>
    <s v="Punjab"/>
    <n v="5"/>
    <n v="5"/>
    <s v="1 Kanal"/>
    <x v="1"/>
    <x v="0"/>
    <d v="2019-07-23T00:00:00"/>
    <s v="Property Edge"/>
  </r>
  <r>
    <n v="17442636"/>
    <s v="Upper Portion"/>
    <s v="For Rent"/>
    <n v="38000"/>
    <s v="Johar Town"/>
    <s v="Lahore"/>
    <s v="Punjab"/>
    <n v="3"/>
    <n v="3"/>
    <s v="10 Marla"/>
    <x v="9"/>
    <x v="1"/>
    <d v="2019-07-23T00:00:00"/>
    <s v="Lands Worthy Real Estate &amp; Consultants"/>
  </r>
  <r>
    <n v="17442640"/>
    <s v="House"/>
    <s v="For Rent"/>
    <n v="110000"/>
    <s v="DHA Defence"/>
    <s v="Lahore"/>
    <s v="Punjab"/>
    <n v="0"/>
    <n v="7"/>
    <s v="1 Kanal"/>
    <x v="1"/>
    <x v="0"/>
    <d v="2019-07-23T00:00:00"/>
    <s v="A R Properties &amp; Builder"/>
  </r>
  <r>
    <n v="17442668"/>
    <s v="House"/>
    <s v="For Rent"/>
    <n v="75000"/>
    <s v="Bahria Town"/>
    <s v="Lahore"/>
    <s v="Punjab"/>
    <n v="4"/>
    <n v="3"/>
    <s v="5 Marla"/>
    <x v="8"/>
    <x v="1"/>
    <d v="2019-07-23T00:00:00"/>
    <s v="Unknown"/>
  </r>
  <r>
    <n v="17442682"/>
    <s v="House"/>
    <s v="For Rent"/>
    <n v="200000"/>
    <s v="DHA Defence"/>
    <s v="Lahore"/>
    <s v="Punjab"/>
    <n v="0"/>
    <n v="5"/>
    <s v="1 Kanal"/>
    <x v="1"/>
    <x v="0"/>
    <d v="2019-07-23T00:00:00"/>
    <s v="A R Properties &amp; Builder"/>
  </r>
  <r>
    <n v="17442692"/>
    <s v="House"/>
    <s v="For Rent"/>
    <n v="75000"/>
    <s v="Allama Iqbal Town"/>
    <s v="Lahore"/>
    <s v="Punjab"/>
    <n v="0"/>
    <n v="6"/>
    <s v="5 Marla"/>
    <x v="8"/>
    <x v="1"/>
    <d v="2019-07-23T00:00:00"/>
    <s v="Bismillah Estate Advisor"/>
  </r>
  <r>
    <n v="17442693"/>
    <s v="House"/>
    <s v="For Rent"/>
    <n v="120000"/>
    <s v="Allama Iqbal Town"/>
    <s v="Lahore"/>
    <s v="Punjab"/>
    <n v="0"/>
    <n v="7"/>
    <s v="11 Marla"/>
    <x v="3"/>
    <x v="1"/>
    <d v="2019-07-23T00:00:00"/>
    <s v="Bismillah Estate Advisor"/>
  </r>
  <r>
    <n v="17442694"/>
    <s v="Upper Portion"/>
    <s v="For Rent"/>
    <n v="25000"/>
    <s v="Allama Iqbal Town"/>
    <s v="Lahore"/>
    <s v="Punjab"/>
    <n v="0"/>
    <n v="2"/>
    <s v="5 Marla"/>
    <x v="8"/>
    <x v="1"/>
    <d v="2019-07-23T00:00:00"/>
    <s v="Bismillah Estate Advisor"/>
  </r>
  <r>
    <n v="17442695"/>
    <s v="Lower Portion"/>
    <s v="For Rent"/>
    <n v="25000"/>
    <s v="Allama Iqbal Town"/>
    <s v="Lahore"/>
    <s v="Punjab"/>
    <n v="0"/>
    <n v="2"/>
    <s v="5 Marla"/>
    <x v="8"/>
    <x v="1"/>
    <d v="2019-07-23T00:00:00"/>
    <s v="Bismillah Estate Advisor"/>
  </r>
  <r>
    <n v="17442696"/>
    <s v="Upper Portion"/>
    <s v="For Rent"/>
    <n v="55000"/>
    <s v="Allama Iqbal Town"/>
    <s v="Lahore"/>
    <s v="Punjab"/>
    <n v="0"/>
    <n v="3"/>
    <s v="10 Marla"/>
    <x v="9"/>
    <x v="1"/>
    <d v="2019-07-23T00:00:00"/>
    <s v="Bismillah Estate Advisor"/>
  </r>
  <r>
    <n v="17442697"/>
    <s v="Lower Portion"/>
    <s v="For Rent"/>
    <n v="50000"/>
    <s v="Allama Iqbal Town"/>
    <s v="Lahore"/>
    <s v="Punjab"/>
    <n v="0"/>
    <n v="2"/>
    <s v="10 Marla"/>
    <x v="9"/>
    <x v="1"/>
    <d v="2019-07-23T00:00:00"/>
    <s v="Bismillah Estate Advisor"/>
  </r>
  <r>
    <n v="17442719"/>
    <s v="Upper Portion"/>
    <s v="For Rent"/>
    <n v="70000"/>
    <s v="DHA Defence"/>
    <s v="Lahore"/>
    <s v="Punjab"/>
    <n v="0"/>
    <n v="3"/>
    <s v="1 Kanal"/>
    <x v="1"/>
    <x v="0"/>
    <d v="2019-07-23T00:00:00"/>
    <s v="A R Properties &amp; Builder"/>
  </r>
  <r>
    <n v="17442720"/>
    <s v="Upper Portion"/>
    <s v="For Rent"/>
    <n v="55000"/>
    <s v="DHA Defence"/>
    <s v="Lahore"/>
    <s v="Punjab"/>
    <n v="0"/>
    <n v="3"/>
    <s v="1 Kanal"/>
    <x v="1"/>
    <x v="0"/>
    <d v="2019-07-23T00:00:00"/>
    <s v="A R Properties &amp; Builder"/>
  </r>
  <r>
    <n v="17442721"/>
    <s v="Upper Portion"/>
    <s v="For Rent"/>
    <n v="50000"/>
    <s v="DHA Defence"/>
    <s v="Lahore"/>
    <s v="Punjab"/>
    <n v="0"/>
    <n v="3"/>
    <s v="1 Kanal"/>
    <x v="1"/>
    <x v="0"/>
    <d v="2019-07-23T00:00:00"/>
    <s v="A R Properties &amp; Builder"/>
  </r>
  <r>
    <n v="17442722"/>
    <s v="Upper Portion"/>
    <s v="For Rent"/>
    <n v="90000"/>
    <s v="DHA Defence"/>
    <s v="Lahore"/>
    <s v="Punjab"/>
    <n v="0"/>
    <n v="2"/>
    <s v="1 Kanal"/>
    <x v="1"/>
    <x v="0"/>
    <d v="2019-07-23T00:00:00"/>
    <s v="A R Properties &amp; Builder"/>
  </r>
  <r>
    <n v="17442723"/>
    <s v="Upper Portion"/>
    <s v="For Rent"/>
    <n v="60000"/>
    <s v="DHA Defence"/>
    <s v="Lahore"/>
    <s v="Punjab"/>
    <n v="0"/>
    <n v="2"/>
    <s v="1 Kanal"/>
    <x v="1"/>
    <x v="0"/>
    <d v="2019-07-23T00:00:00"/>
    <s v="A R Properties &amp; Builder"/>
  </r>
  <r>
    <n v="17442724"/>
    <s v="Upper Portion"/>
    <s v="For Rent"/>
    <n v="60000"/>
    <s v="DHA Defence"/>
    <s v="Lahore"/>
    <s v="Punjab"/>
    <n v="0"/>
    <n v="3"/>
    <s v="1 Kanal"/>
    <x v="1"/>
    <x v="0"/>
    <d v="2019-07-23T00:00:00"/>
    <s v="A R Properties &amp; Builder"/>
  </r>
  <r>
    <n v="17442725"/>
    <s v="House"/>
    <s v="For Rent"/>
    <n v="140000"/>
    <s v="DHA Defence"/>
    <s v="Lahore"/>
    <s v="Punjab"/>
    <n v="0"/>
    <n v="5"/>
    <s v="1 Kanal"/>
    <x v="1"/>
    <x v="0"/>
    <d v="2019-07-23T00:00:00"/>
    <s v="A R Properties &amp; Builder"/>
  </r>
  <r>
    <n v="17442726"/>
    <s v="House"/>
    <s v="For Rent"/>
    <n v="80000"/>
    <s v="DHA Defence"/>
    <s v="Lahore"/>
    <s v="Punjab"/>
    <n v="0"/>
    <n v="4"/>
    <s v="10 Marla"/>
    <x v="9"/>
    <x v="1"/>
    <d v="2019-07-23T00:00:00"/>
    <s v="A R Properties &amp; Builder"/>
  </r>
  <r>
    <n v="17442727"/>
    <s v="House"/>
    <s v="For Rent"/>
    <n v="150000"/>
    <s v="DHA Defence"/>
    <s v="Lahore"/>
    <s v="Punjab"/>
    <n v="0"/>
    <n v="5"/>
    <s v="1 Kanal"/>
    <x v="1"/>
    <x v="0"/>
    <d v="2019-07-23T00:00:00"/>
    <s v="A R Properties &amp; Builder"/>
  </r>
  <r>
    <n v="17442728"/>
    <s v="Upper Portion"/>
    <s v="For Rent"/>
    <n v="60000"/>
    <s v="DHA Defence"/>
    <s v="Lahore"/>
    <s v="Punjab"/>
    <n v="0"/>
    <n v="3"/>
    <s v="1 Kanal"/>
    <x v="1"/>
    <x v="0"/>
    <d v="2019-07-23T00:00:00"/>
    <s v="A R Properties &amp; Builder"/>
  </r>
  <r>
    <n v="17442729"/>
    <s v="Upper Portion"/>
    <s v="For Rent"/>
    <n v="80000"/>
    <s v="DHA Defence"/>
    <s v="Lahore"/>
    <s v="Punjab"/>
    <n v="0"/>
    <n v="3"/>
    <s v="1 Kanal"/>
    <x v="1"/>
    <x v="0"/>
    <d v="2019-07-23T00:00:00"/>
    <s v="A R Properties &amp; Builder"/>
  </r>
  <r>
    <n v="17442730"/>
    <s v="Upper Portion"/>
    <s v="For Rent"/>
    <n v="60000"/>
    <s v="DHA Defence"/>
    <s v="Lahore"/>
    <s v="Punjab"/>
    <n v="0"/>
    <n v="3"/>
    <s v="1 Kanal"/>
    <x v="1"/>
    <x v="0"/>
    <d v="2019-07-23T00:00:00"/>
    <s v="A R Properties &amp; Builder"/>
  </r>
  <r>
    <n v="17442731"/>
    <s v="Upper Portion"/>
    <s v="For Rent"/>
    <n v="130000"/>
    <s v="DHA Defence"/>
    <s v="Lahore"/>
    <s v="Punjab"/>
    <n v="0"/>
    <n v="3"/>
    <s v="1 Kanal"/>
    <x v="1"/>
    <x v="0"/>
    <d v="2019-07-23T00:00:00"/>
    <s v="A R Properties &amp; Builder"/>
  </r>
  <r>
    <n v="17442732"/>
    <s v="House"/>
    <s v="For Rent"/>
    <n v="155000"/>
    <s v="DHA Defence"/>
    <s v="Lahore"/>
    <s v="Punjab"/>
    <n v="0"/>
    <n v="5"/>
    <s v="1 Kanal"/>
    <x v="1"/>
    <x v="0"/>
    <d v="2019-07-23T00:00:00"/>
    <s v="A R Properties &amp; Builder"/>
  </r>
  <r>
    <n v="17442744"/>
    <s v="Upper Portion"/>
    <s v="For Rent"/>
    <n v="45000"/>
    <s v="DHA Defence"/>
    <s v="Lahore"/>
    <s v="Punjab"/>
    <n v="4"/>
    <n v="3"/>
    <s v="1 Kanal"/>
    <x v="1"/>
    <x v="0"/>
    <d v="2019-07-23T00:00:00"/>
    <s v="Super Homes"/>
  </r>
  <r>
    <n v="17442761"/>
    <s v="House"/>
    <s v="For Rent"/>
    <n v="215000"/>
    <s v="DHA Defence"/>
    <s v="Lahore"/>
    <s v="Punjab"/>
    <n v="0"/>
    <n v="5"/>
    <s v="1 Kanal"/>
    <x v="1"/>
    <x v="0"/>
    <d v="2019-07-23T00:00:00"/>
    <s v="A R Properties &amp; Builder"/>
  </r>
  <r>
    <n v="17442775"/>
    <s v="House"/>
    <s v="For Rent"/>
    <n v="65000"/>
    <s v="State Life Housing Society"/>
    <s v="Lahore"/>
    <s v="Punjab"/>
    <n v="5"/>
    <n v="4"/>
    <s v="10 Marla"/>
    <x v="9"/>
    <x v="1"/>
    <d v="2019-07-23T00:00:00"/>
    <s v="Yaseen Associates &amp; Builders"/>
  </r>
  <r>
    <n v="17442814"/>
    <s v="House"/>
    <s v="For Rent"/>
    <n v="180000"/>
    <s v="DHA Defence"/>
    <s v="Lahore"/>
    <s v="Punjab"/>
    <n v="0"/>
    <n v="5"/>
    <s v="1 Kanal"/>
    <x v="1"/>
    <x v="0"/>
    <d v="2019-07-23T00:00:00"/>
    <s v="A R Properties &amp; Builder"/>
  </r>
  <r>
    <n v="17442859"/>
    <s v="House"/>
    <s v="For Rent"/>
    <n v="125000"/>
    <s v="DHA Defence"/>
    <s v="Lahore"/>
    <s v="Punjab"/>
    <n v="5"/>
    <n v="4"/>
    <s v="10 Marla"/>
    <x v="9"/>
    <x v="1"/>
    <d v="2019-07-23T00:00:00"/>
    <s v="Syed Brothers PVT LTD (Ph: 2 DHA)"/>
  </r>
  <r>
    <n v="17442897"/>
    <s v="House"/>
    <s v="For Rent"/>
    <n v="115000"/>
    <s v="DHA Defence"/>
    <s v="Lahore"/>
    <s v="Punjab"/>
    <n v="5"/>
    <n v="4"/>
    <s v="10 Marla"/>
    <x v="9"/>
    <x v="1"/>
    <d v="2019-07-23T00:00:00"/>
    <s v="Syed Brothers PVT LTD (Ph: 2 DHA)"/>
  </r>
  <r>
    <n v="17442934"/>
    <s v="House"/>
    <s v="For Rent"/>
    <n v="70000"/>
    <s v="DHA Defence"/>
    <s v="Lahore"/>
    <s v="Punjab"/>
    <n v="4"/>
    <n v="3"/>
    <s v="5 Marla"/>
    <x v="8"/>
    <x v="1"/>
    <d v="2019-07-23T00:00:00"/>
    <s v="Syed Brothers PVT LTD (Ph: 2 DHA)"/>
  </r>
  <r>
    <n v="17442972"/>
    <s v="Upper Portion"/>
    <s v="For Rent"/>
    <n v="60000"/>
    <s v="Bahria Town"/>
    <s v="Lahore"/>
    <s v="Punjab"/>
    <n v="3"/>
    <n v="3"/>
    <s v="10 Marla"/>
    <x v="9"/>
    <x v="1"/>
    <d v="2019-07-23T00:00:00"/>
    <s v="Unknown"/>
  </r>
  <r>
    <n v="17442993"/>
    <s v="Lower Portion"/>
    <s v="For Rent"/>
    <n v="70000"/>
    <s v="Johar Town"/>
    <s v="Lahore"/>
    <s v="Punjab"/>
    <n v="3"/>
    <n v="3"/>
    <s v="1 Kanal"/>
    <x v="1"/>
    <x v="0"/>
    <d v="2019-07-23T00:00:00"/>
    <s v="Lands Worthy Real Estate &amp; Consultants"/>
  </r>
  <r>
    <n v="17443057"/>
    <s v="Upper Portion"/>
    <s v="For Rent"/>
    <n v="40000"/>
    <s v="DHA Defence"/>
    <s v="Lahore"/>
    <s v="Punjab"/>
    <n v="2"/>
    <n v="2"/>
    <s v="10 Marla"/>
    <x v="9"/>
    <x v="1"/>
    <d v="2019-07-23T00:00:00"/>
    <s v="Yousaf Bhai's Real Estate"/>
  </r>
  <r>
    <n v="17443060"/>
    <s v="Upper Portion"/>
    <s v="For Rent"/>
    <n v="60000"/>
    <s v="Bahria Town"/>
    <s v="Lahore"/>
    <s v="Punjab"/>
    <n v="3"/>
    <n v="3"/>
    <s v="10 Marla"/>
    <x v="9"/>
    <x v="1"/>
    <d v="2019-07-23T00:00:00"/>
    <s v="Unknown"/>
  </r>
  <r>
    <n v="17443068"/>
    <s v="House"/>
    <s v="For Rent"/>
    <n v="130000"/>
    <s v="DHA Defence"/>
    <s v="Lahore"/>
    <s v="Punjab"/>
    <n v="7"/>
    <n v="6"/>
    <s v="1 Kanal"/>
    <x v="1"/>
    <x v="0"/>
    <d v="2019-07-23T00:00:00"/>
    <s v="Ghani Estates"/>
  </r>
  <r>
    <n v="17443071"/>
    <s v="Lower Portion"/>
    <s v="For Rent"/>
    <n v="70000"/>
    <s v="DHA Defence"/>
    <s v="Lahore"/>
    <s v="Punjab"/>
    <n v="4"/>
    <n v="3"/>
    <s v="1 Kanal"/>
    <x v="1"/>
    <x v="0"/>
    <d v="2019-07-23T00:00:00"/>
    <s v="Super Homes"/>
  </r>
  <r>
    <n v="17443087"/>
    <s v="House"/>
    <s v="For Rent"/>
    <n v="30000"/>
    <s v="Paragon City"/>
    <s v="Lahore"/>
    <s v="Punjab"/>
    <n v="0"/>
    <n v="0"/>
    <s v="4 Marla"/>
    <x v="20"/>
    <x v="1"/>
    <d v="2019-07-23T00:00:00"/>
    <s v="Ajmair Properties"/>
  </r>
  <r>
    <n v="17443091"/>
    <s v="Lower Portion"/>
    <s v="For Rent"/>
    <n v="50000"/>
    <s v="Johar Town"/>
    <s v="Lahore"/>
    <s v="Punjab"/>
    <n v="3"/>
    <n v="2"/>
    <s v="10 Marla"/>
    <x v="9"/>
    <x v="1"/>
    <d v="2019-07-23T00:00:00"/>
    <s v="Goraya Real Estate &amp; Builders"/>
  </r>
  <r>
    <n v="17443094"/>
    <s v="House"/>
    <s v="For Rent"/>
    <n v="40000"/>
    <s v="Eden"/>
    <s v="Lahore"/>
    <s v="Punjab"/>
    <n v="4"/>
    <n v="3"/>
    <s v="10 Marla"/>
    <x v="9"/>
    <x v="1"/>
    <d v="2019-07-23T00:00:00"/>
    <s v="Lahore Property Group"/>
  </r>
  <r>
    <n v="17443099"/>
    <s v="Upper Portion"/>
    <s v="For Rent"/>
    <n v="80000"/>
    <s v="DHA Defence"/>
    <s v="Lahore"/>
    <s v="Punjab"/>
    <n v="3"/>
    <n v="3"/>
    <s v="1 Kanal"/>
    <x v="1"/>
    <x v="0"/>
    <d v="2019-07-23T00:00:00"/>
    <s v="Chohan Estate DHA"/>
  </r>
  <r>
    <n v="17443104"/>
    <s v="House"/>
    <s v="For Rent"/>
    <n v="125000"/>
    <s v="DHA Defence"/>
    <s v="Lahore"/>
    <s v="Punjab"/>
    <n v="4"/>
    <n v="4"/>
    <s v="10 Marla"/>
    <x v="9"/>
    <x v="1"/>
    <d v="2019-07-23T00:00:00"/>
    <s v="Chohan Estate DHA"/>
  </r>
  <r>
    <n v="17443115"/>
    <s v="Upper Portion"/>
    <s v="For Rent"/>
    <n v="58000"/>
    <s v="DHA Defence"/>
    <s v="Lahore"/>
    <s v="Punjab"/>
    <n v="3"/>
    <n v="3"/>
    <s v="1 Kanal"/>
    <x v="1"/>
    <x v="0"/>
    <d v="2019-07-23T00:00:00"/>
    <s v="Chohan Estate DHA"/>
  </r>
  <r>
    <n v="17443170"/>
    <s v="Upper Portion"/>
    <s v="For Rent"/>
    <n v="55000"/>
    <s v="DHA Defence"/>
    <s v="Lahore"/>
    <s v="Punjab"/>
    <n v="2"/>
    <n v="2"/>
    <s v="1 Kanal"/>
    <x v="1"/>
    <x v="0"/>
    <d v="2019-07-23T00:00:00"/>
    <s v="Chohan Estate DHA"/>
  </r>
  <r>
    <n v="17443180"/>
    <s v="House"/>
    <s v="For Rent"/>
    <n v="250000"/>
    <s v="DHA Defence"/>
    <s v="Lahore"/>
    <s v="Punjab"/>
    <n v="6"/>
    <n v="5"/>
    <s v="1 Kanal"/>
    <x v="1"/>
    <x v="0"/>
    <d v="2019-07-23T00:00:00"/>
    <s v="Chohan Estate DHA"/>
  </r>
  <r>
    <n v="17443185"/>
    <s v="House"/>
    <s v="For Rent"/>
    <n v="55000"/>
    <s v="State Life Housing Society"/>
    <s v="Lahore"/>
    <s v="Punjab"/>
    <n v="6"/>
    <n v="5"/>
    <s v="8 Marla"/>
    <x v="4"/>
    <x v="1"/>
    <d v="2019-07-23T00:00:00"/>
    <s v="Estate 99"/>
  </r>
  <r>
    <n v="17443223"/>
    <s v="Lower Portion"/>
    <s v="For Rent"/>
    <n v="25000"/>
    <s v="Wassanpura"/>
    <s v="Lahore"/>
    <s v="Punjab"/>
    <n v="2"/>
    <n v="2"/>
    <s v="3 Marla"/>
    <x v="12"/>
    <x v="1"/>
    <d v="2019-07-24T00:00:00"/>
    <s v="Unknown"/>
  </r>
  <r>
    <n v="17443295"/>
    <s v="Upper Portion"/>
    <s v="For Rent"/>
    <n v="80000"/>
    <s v="DHA Defence"/>
    <s v="Lahore"/>
    <s v="Punjab"/>
    <n v="4"/>
    <n v="3"/>
    <s v="1 Kanal"/>
    <x v="1"/>
    <x v="0"/>
    <d v="2019-07-23T00:00:00"/>
    <s v="Super Homes"/>
  </r>
  <r>
    <n v="17443332"/>
    <s v="Lower Portion"/>
    <s v="For Rent"/>
    <n v="22000"/>
    <s v="Wassanpura"/>
    <s v="Lahore"/>
    <s v="Punjab"/>
    <n v="1"/>
    <n v="2"/>
    <s v="3 Marla"/>
    <x v="12"/>
    <x v="1"/>
    <d v="2019-07-24T00:00:00"/>
    <s v="Unknown"/>
  </r>
  <r>
    <n v="17443354"/>
    <s v="House"/>
    <s v="For Rent"/>
    <n v="150000"/>
    <s v="Abdalians Cooperative Housing Society"/>
    <s v="Lahore"/>
    <s v="Punjab"/>
    <n v="0"/>
    <n v="5"/>
    <s v="14 Marla"/>
    <x v="21"/>
    <x v="1"/>
    <d v="2019-07-23T00:00:00"/>
    <s v="Jilani Estate"/>
  </r>
  <r>
    <n v="17443355"/>
    <s v="House"/>
    <s v="For Rent"/>
    <n v="43000"/>
    <s v="Johar Town"/>
    <s v="Lahore"/>
    <s v="Punjab"/>
    <n v="0"/>
    <n v="5"/>
    <s v="3.5 Marla"/>
    <x v="109"/>
    <x v="1"/>
    <d v="2019-07-23T00:00:00"/>
    <s v="Jilani Estate"/>
  </r>
  <r>
    <n v="17443356"/>
    <s v="House"/>
    <s v="For Rent"/>
    <n v="60000"/>
    <s v="Johar Town"/>
    <s v="Lahore"/>
    <s v="Punjab"/>
    <n v="0"/>
    <n v="5"/>
    <s v="5 Marla"/>
    <x v="8"/>
    <x v="1"/>
    <d v="2019-07-23T00:00:00"/>
    <s v="Jilani Estate"/>
  </r>
  <r>
    <n v="17443357"/>
    <s v="Upper Portion"/>
    <s v="For Rent"/>
    <n v="65000"/>
    <s v="Abdalians Cooperative Housing Society"/>
    <s v="Lahore"/>
    <s v="Punjab"/>
    <n v="0"/>
    <n v="3"/>
    <s v="1 Kanal"/>
    <x v="1"/>
    <x v="0"/>
    <d v="2019-07-23T00:00:00"/>
    <s v="Jilani Estate"/>
  </r>
  <r>
    <n v="17443358"/>
    <s v="Upper Portion"/>
    <s v="For Rent"/>
    <n v="55000"/>
    <s v="PCSIR Housing Scheme"/>
    <s v="Lahore"/>
    <s v="Punjab"/>
    <n v="0"/>
    <n v="3"/>
    <s v="1 Kanal"/>
    <x v="1"/>
    <x v="0"/>
    <d v="2019-07-23T00:00:00"/>
    <s v="Jilani Estate"/>
  </r>
  <r>
    <n v="17443359"/>
    <s v="Upper Portion"/>
    <s v="For Rent"/>
    <n v="38000"/>
    <s v="Abdalians Cooperative Housing Society"/>
    <s v="Lahore"/>
    <s v="Punjab"/>
    <n v="0"/>
    <n v="3"/>
    <s v="10 Marla"/>
    <x v="9"/>
    <x v="1"/>
    <d v="2019-07-23T00:00:00"/>
    <s v="Jilani Estate"/>
  </r>
  <r>
    <n v="17443360"/>
    <s v="Upper Portion"/>
    <s v="For Rent"/>
    <n v="70000"/>
    <s v="PCSIR Housing Scheme"/>
    <s v="Lahore"/>
    <s v="Punjab"/>
    <n v="0"/>
    <n v="3"/>
    <s v="1 Kanal"/>
    <x v="1"/>
    <x v="0"/>
    <d v="2019-07-23T00:00:00"/>
    <s v="Jilani Estate"/>
  </r>
  <r>
    <n v="17443361"/>
    <s v="Lower Portion"/>
    <s v="For Rent"/>
    <n v="25000"/>
    <s v="Johar Town"/>
    <s v="Lahore"/>
    <s v="Punjab"/>
    <n v="0"/>
    <n v="2"/>
    <s v="5 Marla"/>
    <x v="8"/>
    <x v="1"/>
    <d v="2019-07-23T00:00:00"/>
    <s v="Jilani Estate"/>
  </r>
  <r>
    <n v="17443362"/>
    <s v="Lower Portion"/>
    <s v="For Rent"/>
    <n v="26000"/>
    <s v="Johar Town"/>
    <s v="Lahore"/>
    <s v="Punjab"/>
    <n v="0"/>
    <n v="1"/>
    <s v="5 Marla"/>
    <x v="8"/>
    <x v="1"/>
    <d v="2019-07-23T00:00:00"/>
    <s v="Jilani Estate"/>
  </r>
  <r>
    <n v="17443363"/>
    <s v="House"/>
    <s v="For Rent"/>
    <n v="37000"/>
    <s v="Architects Engineers Housing Society"/>
    <s v="Lahore"/>
    <s v="Punjab"/>
    <n v="0"/>
    <n v="4"/>
    <s v="10 Marla"/>
    <x v="9"/>
    <x v="1"/>
    <d v="2019-07-23T00:00:00"/>
    <s v="Jilani Estate"/>
  </r>
  <r>
    <n v="17443364"/>
    <s v="House"/>
    <s v="For Rent"/>
    <n v="65000"/>
    <s v="OPF Housing Scheme"/>
    <s v="Lahore"/>
    <s v="Punjab"/>
    <n v="0"/>
    <n v="5"/>
    <s v="10 Marla"/>
    <x v="9"/>
    <x v="1"/>
    <d v="2019-07-23T00:00:00"/>
    <s v="Jilani Estate"/>
  </r>
  <r>
    <n v="17443365"/>
    <s v="House"/>
    <s v="For Rent"/>
    <n v="100000"/>
    <s v="Johar Town"/>
    <s v="Lahore"/>
    <s v="Punjab"/>
    <n v="0"/>
    <n v="5"/>
    <s v="12 Marla"/>
    <x v="11"/>
    <x v="1"/>
    <d v="2019-07-23T00:00:00"/>
    <s v="Jilani Estate"/>
  </r>
  <r>
    <n v="17443366"/>
    <s v="House"/>
    <s v="For Rent"/>
    <n v="43000"/>
    <s v="Johar Town"/>
    <s v="Lahore"/>
    <s v="Punjab"/>
    <n v="0"/>
    <n v="5"/>
    <s v="12 Marla"/>
    <x v="11"/>
    <x v="1"/>
    <d v="2019-07-23T00:00:00"/>
    <s v="Jilani Estate"/>
  </r>
  <r>
    <n v="17443367"/>
    <s v="House"/>
    <s v="For Rent"/>
    <n v="50000"/>
    <s v="Johar Town"/>
    <s v="Lahore"/>
    <s v="Punjab"/>
    <n v="0"/>
    <n v="5"/>
    <s v="5 Marla"/>
    <x v="8"/>
    <x v="1"/>
    <d v="2019-07-23T00:00:00"/>
    <s v="Jilani Estate"/>
  </r>
  <r>
    <n v="17443368"/>
    <s v="House"/>
    <s v="For Rent"/>
    <n v="43000"/>
    <s v="Johar Town"/>
    <s v="Lahore"/>
    <s v="Punjab"/>
    <n v="0"/>
    <n v="4"/>
    <s v="5 Marla"/>
    <x v="8"/>
    <x v="1"/>
    <d v="2019-07-23T00:00:00"/>
    <s v="Jilani Estate"/>
  </r>
  <r>
    <n v="17443369"/>
    <s v="Upper Portion"/>
    <s v="For Rent"/>
    <n v="35000"/>
    <s v="PIA Housing Scheme"/>
    <s v="Lahore"/>
    <s v="Punjab"/>
    <n v="0"/>
    <n v="3"/>
    <s v="10 Marla"/>
    <x v="9"/>
    <x v="1"/>
    <d v="2019-07-23T00:00:00"/>
    <s v="Jilani Estate"/>
  </r>
  <r>
    <n v="17443370"/>
    <s v="Upper Portion"/>
    <s v="For Rent"/>
    <n v="55000"/>
    <s v="Canal View"/>
    <s v="Lahore"/>
    <s v="Punjab"/>
    <n v="0"/>
    <n v="3"/>
    <s v="1 Kanal"/>
    <x v="1"/>
    <x v="0"/>
    <d v="2019-07-23T00:00:00"/>
    <s v="Jilani Estate"/>
  </r>
  <r>
    <n v="17443371"/>
    <s v="Lower Portion"/>
    <s v="For Rent"/>
    <n v="25000"/>
    <s v="Johar Town"/>
    <s v="Lahore"/>
    <s v="Punjab"/>
    <n v="0"/>
    <n v="2"/>
    <s v="5 Marla"/>
    <x v="8"/>
    <x v="1"/>
    <d v="2019-07-23T00:00:00"/>
    <s v="Jilani Estate"/>
  </r>
  <r>
    <n v="17443372"/>
    <s v="Lower Portion"/>
    <s v="For Rent"/>
    <n v="25000"/>
    <s v="Johar Town"/>
    <s v="Lahore"/>
    <s v="Punjab"/>
    <n v="0"/>
    <n v="2"/>
    <s v="5 Marla"/>
    <x v="8"/>
    <x v="1"/>
    <d v="2019-07-23T00:00:00"/>
    <s v="Jilani Estate"/>
  </r>
  <r>
    <n v="17443373"/>
    <s v="Lower Portion"/>
    <s v="For Rent"/>
    <n v="18000"/>
    <s v="Johar Town"/>
    <s v="Lahore"/>
    <s v="Punjab"/>
    <n v="0"/>
    <n v="1"/>
    <s v="3.5 Marla"/>
    <x v="109"/>
    <x v="1"/>
    <d v="2019-07-23T00:00:00"/>
    <s v="Jilani Estate"/>
  </r>
  <r>
    <n v="17443414"/>
    <s v="Lower Portion"/>
    <s v="For Rent"/>
    <n v="25000"/>
    <s v="Johar Town"/>
    <s v="Lahore"/>
    <s v="Punjab"/>
    <n v="2"/>
    <n v="1"/>
    <s v="5 Marla"/>
    <x v="8"/>
    <x v="1"/>
    <d v="2019-07-23T00:00:00"/>
    <s v="Goraya Real Estate &amp; Builders"/>
  </r>
  <r>
    <n v="17443426"/>
    <s v="Upper Portion"/>
    <s v="For Rent"/>
    <n v="32000"/>
    <s v="Faisal Town"/>
    <s v="Lahore"/>
    <s v="Punjab"/>
    <n v="2"/>
    <n v="2"/>
    <s v="7 Marla"/>
    <x v="24"/>
    <x v="1"/>
    <d v="2019-07-23T00:00:00"/>
    <s v="Property Edge"/>
  </r>
  <r>
    <n v="17443430"/>
    <s v="Flat"/>
    <s v="For Rent"/>
    <n v="50000"/>
    <s v="Askari"/>
    <s v="Lahore"/>
    <s v="Punjab"/>
    <n v="3"/>
    <n v="3"/>
    <s v="10 Marla"/>
    <x v="9"/>
    <x v="1"/>
    <d v="2019-07-23T00:00:00"/>
    <s v="DA Marketing"/>
  </r>
  <r>
    <n v="17443601"/>
    <s v="House"/>
    <s v="For Rent"/>
    <n v="45000"/>
    <s v="Divine Gardens"/>
    <s v="Lahore"/>
    <s v="Punjab"/>
    <n v="4"/>
    <n v="3"/>
    <s v="5 Marla"/>
    <x v="8"/>
    <x v="1"/>
    <d v="2019-07-23T00:00:00"/>
    <s v="Estate 99"/>
  </r>
  <r>
    <n v="17443624"/>
    <s v="House"/>
    <s v="For Rent"/>
    <n v="90000"/>
    <s v="Askari"/>
    <s v="Lahore"/>
    <s v="Punjab"/>
    <n v="4"/>
    <n v="4"/>
    <s v="17 Marla"/>
    <x v="19"/>
    <x v="1"/>
    <d v="2019-07-23T00:00:00"/>
    <s v="DA Marketing"/>
  </r>
  <r>
    <n v="17443641"/>
    <s v="Flat"/>
    <s v="For Rent"/>
    <n v="45000"/>
    <s v="Askari"/>
    <s v="Lahore"/>
    <s v="Punjab"/>
    <n v="4"/>
    <n v="3"/>
    <s v="10 Marla"/>
    <x v="9"/>
    <x v="1"/>
    <d v="2019-07-23T00:00:00"/>
    <s v="Havalian Estate &amp; Builders"/>
  </r>
  <r>
    <n v="17443737"/>
    <s v="House"/>
    <s v="For Rent"/>
    <n v="45000"/>
    <s v="Gulberg"/>
    <s v="Lahore"/>
    <s v="Punjab"/>
    <n v="3"/>
    <n v="3"/>
    <s v="5 Marla"/>
    <x v="8"/>
    <x v="1"/>
    <d v="2019-07-23T00:00:00"/>
    <s v="ASY Estate"/>
  </r>
  <r>
    <n v="17443786"/>
    <s v="House"/>
    <s v="For Rent"/>
    <n v="120000"/>
    <s v="DHA Defence"/>
    <s v="Lahore"/>
    <s v="Punjab"/>
    <n v="4"/>
    <n v="4"/>
    <s v="1 Kanal"/>
    <x v="1"/>
    <x v="0"/>
    <d v="2019-07-23T00:00:00"/>
    <s v="Safari Estate"/>
  </r>
  <r>
    <n v="17443800"/>
    <s v="Upper Portion"/>
    <s v="For Rent"/>
    <n v="35000"/>
    <s v="Lawrence Road"/>
    <s v="Lahore"/>
    <s v="Punjab"/>
    <n v="3"/>
    <n v="3"/>
    <s v="10 Marla"/>
    <x v="9"/>
    <x v="1"/>
    <d v="2019-07-23T00:00:00"/>
    <s v="AL Jannat Estate Adviser"/>
  </r>
  <r>
    <n v="17443823"/>
    <s v="Flat"/>
    <s v="For Rent"/>
    <n v="38000"/>
    <s v="Askari"/>
    <s v="Lahore"/>
    <s v="Punjab"/>
    <n v="4"/>
    <n v="3"/>
    <s v="10 Marla"/>
    <x v="9"/>
    <x v="1"/>
    <d v="2019-07-23T00:00:00"/>
    <s v="Havalian Estate &amp; Builders"/>
  </r>
  <r>
    <n v="17443899"/>
    <s v="Upper Portion"/>
    <s v="For Rent"/>
    <n v="70000"/>
    <s v="DHA Defence"/>
    <s v="Lahore"/>
    <s v="Punjab"/>
    <n v="3"/>
    <n v="3"/>
    <s v="1 Kanal"/>
    <x v="1"/>
    <x v="0"/>
    <d v="2019-07-23T00:00:00"/>
    <s v="Chohan Estate DHA"/>
  </r>
  <r>
    <n v="17443906"/>
    <s v="House"/>
    <s v="For Rent"/>
    <n v="140000"/>
    <s v="Bahria Town"/>
    <s v="Lahore"/>
    <s v="Punjab"/>
    <n v="3"/>
    <n v="3"/>
    <s v="10 Marla"/>
    <x v="9"/>
    <x v="1"/>
    <d v="2019-07-23T00:00:00"/>
    <s v="Unknown"/>
  </r>
  <r>
    <n v="17443910"/>
    <s v="House"/>
    <s v="For Rent"/>
    <n v="60000"/>
    <s v="Paragon City"/>
    <s v="Lahore"/>
    <s v="Punjab"/>
    <n v="6"/>
    <n v="5"/>
    <s v="10 Marla"/>
    <x v="9"/>
    <x v="1"/>
    <d v="2019-07-23T00:00:00"/>
    <s v="Rehbar Estate &amp; Builders"/>
  </r>
  <r>
    <n v="17443915"/>
    <s v="House"/>
    <s v="For Rent"/>
    <n v="180000"/>
    <s v="DHA Defence"/>
    <s v="Lahore"/>
    <s v="Punjab"/>
    <n v="6"/>
    <n v="5"/>
    <s v="1 Kanal"/>
    <x v="1"/>
    <x v="0"/>
    <d v="2019-07-23T00:00:00"/>
    <s v="Chohan Estate DHA"/>
  </r>
  <r>
    <n v="17443920"/>
    <s v="House"/>
    <s v="For Rent"/>
    <n v="85000"/>
    <s v="DHA Defence"/>
    <s v="Lahore"/>
    <s v="Punjab"/>
    <n v="3"/>
    <n v="3"/>
    <s v="1 Kanal"/>
    <x v="1"/>
    <x v="0"/>
    <d v="2019-07-23T00:00:00"/>
    <s v="Chohan Estate DHA"/>
  </r>
  <r>
    <n v="17443922"/>
    <s v="Room"/>
    <s v="For Rent"/>
    <n v="13000"/>
    <s v="State Life Housing Society"/>
    <s v="Lahore"/>
    <s v="Punjab"/>
    <n v="1"/>
    <n v="1"/>
    <s v="6 Marla"/>
    <x v="0"/>
    <x v="1"/>
    <d v="2019-07-23T00:00:00"/>
    <s v="Al Aziz Estate &amp; Builders"/>
  </r>
  <r>
    <n v="17443924"/>
    <s v="House"/>
    <s v="For Rent"/>
    <n v="90000"/>
    <s v="DHA Defence"/>
    <s v="Lahore"/>
    <s v="Punjab"/>
    <n v="4"/>
    <n v="4"/>
    <s v="10 Marla"/>
    <x v="9"/>
    <x v="1"/>
    <d v="2019-07-23T00:00:00"/>
    <s v="Chohan Estate DHA"/>
  </r>
  <r>
    <n v="17443927"/>
    <s v="Upper Portion"/>
    <s v="For Rent"/>
    <n v="65000"/>
    <s v="DHA Defence"/>
    <s v="Lahore"/>
    <s v="Punjab"/>
    <n v="2"/>
    <n v="2"/>
    <s v="1 Kanal"/>
    <x v="1"/>
    <x v="0"/>
    <d v="2019-07-23T00:00:00"/>
    <s v="Chohan Estate DHA"/>
  </r>
  <r>
    <n v="17443939"/>
    <s v="Upper Portion"/>
    <s v="For Rent"/>
    <n v="160000"/>
    <s v="DHA Defence"/>
    <s v="Lahore"/>
    <s v="Punjab"/>
    <n v="3"/>
    <n v="3"/>
    <s v="1 Kanal"/>
    <x v="1"/>
    <x v="0"/>
    <d v="2019-07-23T00:00:00"/>
    <s v="Town Estate &amp; Builders"/>
  </r>
  <r>
    <n v="17443979"/>
    <s v="House"/>
    <s v="For Rent"/>
    <n v="1150000"/>
    <s v="Paragon City"/>
    <s v="Lahore"/>
    <s v="Punjab"/>
    <n v="5"/>
    <n v="4"/>
    <s v="1 Kanal"/>
    <x v="1"/>
    <x v="0"/>
    <d v="2019-07-23T00:00:00"/>
    <s v="Bukhari Estate"/>
  </r>
  <r>
    <n v="17444115"/>
    <s v="House"/>
    <s v="For Rent"/>
    <n v="135000"/>
    <s v="Sui Gas Housing Society"/>
    <s v="Lahore"/>
    <s v="Punjab"/>
    <n v="6"/>
    <n v="5"/>
    <s v="1 Kanal"/>
    <x v="1"/>
    <x v="0"/>
    <d v="2019-07-23T00:00:00"/>
    <s v="SM Builders &amp; Real Estate Consultants"/>
  </r>
  <r>
    <n v="17444152"/>
    <s v="Flat"/>
    <s v="For Rent"/>
    <n v="30000"/>
    <s v="Bahria Town"/>
    <s v="Lahore"/>
    <s v="Punjab"/>
    <n v="1"/>
    <n v="1"/>
    <s v="1.8 Marla"/>
    <x v="78"/>
    <x v="1"/>
    <d v="2019-07-23T00:00:00"/>
    <s v="Prime Estate &amp; Builders"/>
  </r>
  <r>
    <n v="17444153"/>
    <s v="Flat"/>
    <s v="For Rent"/>
    <n v="30000"/>
    <s v="Bahria Town"/>
    <s v="Lahore"/>
    <s v="Punjab"/>
    <n v="1"/>
    <n v="1"/>
    <s v="2.3 Marla"/>
    <x v="97"/>
    <x v="1"/>
    <d v="2019-07-23T00:00:00"/>
    <s v="Prime Estate &amp; Builders"/>
  </r>
  <r>
    <n v="17444154"/>
    <s v="Flat"/>
    <s v="For Rent"/>
    <n v="33000"/>
    <s v="Bahria Town"/>
    <s v="Lahore"/>
    <s v="Punjab"/>
    <n v="1"/>
    <n v="1"/>
    <s v="2.4 Marla"/>
    <x v="107"/>
    <x v="1"/>
    <d v="2019-07-23T00:00:00"/>
    <s v="Prime Estate &amp; Builders"/>
  </r>
  <r>
    <n v="17444156"/>
    <s v="Flat"/>
    <s v="For Rent"/>
    <n v="35000"/>
    <s v="Bahria Town"/>
    <s v="Lahore"/>
    <s v="Punjab"/>
    <n v="1"/>
    <n v="1"/>
    <s v="2.4 Marla"/>
    <x v="107"/>
    <x v="1"/>
    <d v="2019-07-23T00:00:00"/>
    <s v="Prime Estate &amp; Builders"/>
  </r>
  <r>
    <n v="17444170"/>
    <s v="Upper Portion"/>
    <s v="For Rent"/>
    <n v="55000"/>
    <s v="DHA Defence"/>
    <s v="Lahore"/>
    <s v="Punjab"/>
    <n v="3"/>
    <n v="3"/>
    <s v="1 Kanal"/>
    <x v="1"/>
    <x v="0"/>
    <d v="2019-07-23T00:00:00"/>
    <s v="Safari Estate"/>
  </r>
  <r>
    <n v="17444225"/>
    <s v="Flat"/>
    <s v="For Rent"/>
    <n v="43000"/>
    <s v="Askari"/>
    <s v="Lahore"/>
    <s v="Punjab"/>
    <n v="5"/>
    <n v="4"/>
    <s v="12 Marla"/>
    <x v="11"/>
    <x v="1"/>
    <d v="2019-07-23T00:00:00"/>
    <s v="Havalian Estate &amp; Builders"/>
  </r>
  <r>
    <n v="17444231"/>
    <s v="Upper Portion"/>
    <s v="For Rent"/>
    <n v="35000"/>
    <s v="Bahria Town"/>
    <s v="Lahore"/>
    <s v="Punjab"/>
    <n v="3"/>
    <n v="3"/>
    <s v="10 Marla"/>
    <x v="9"/>
    <x v="1"/>
    <d v="2019-07-23T00:00:00"/>
    <s v="Prime Estate &amp; Builders"/>
  </r>
  <r>
    <n v="17444232"/>
    <s v="Upper Portion"/>
    <s v="For Rent"/>
    <n v="33000"/>
    <s v="Bahria Town"/>
    <s v="Lahore"/>
    <s v="Punjab"/>
    <n v="3"/>
    <n v="3"/>
    <s v="10 Marla"/>
    <x v="9"/>
    <x v="1"/>
    <d v="2019-07-23T00:00:00"/>
    <s v="Prime Estate &amp; Builders"/>
  </r>
  <r>
    <n v="17444255"/>
    <s v="House"/>
    <s v="For Rent"/>
    <n v="100000"/>
    <s v="DHA Defence"/>
    <s v="Lahore"/>
    <s v="Punjab"/>
    <n v="6"/>
    <n v="5"/>
    <s v="1 Kanal"/>
    <x v="1"/>
    <x v="0"/>
    <d v="2019-07-23T00:00:00"/>
    <s v="SM Builders &amp; Real Estate Consultants"/>
  </r>
  <r>
    <n v="17444411"/>
    <s v="House"/>
    <s v="For Rent"/>
    <n v="138000"/>
    <s v="DHA Defence"/>
    <s v="Lahore"/>
    <s v="Punjab"/>
    <n v="5"/>
    <n v="5"/>
    <s v="1 Kanal"/>
    <x v="1"/>
    <x v="0"/>
    <d v="2019-07-23T00:00:00"/>
    <s v="Safari Estate"/>
  </r>
  <r>
    <n v="17444419"/>
    <s v="House"/>
    <s v="For Rent"/>
    <n v="82000"/>
    <s v="DHA Defence"/>
    <s v="Lahore"/>
    <s v="Punjab"/>
    <n v="5"/>
    <n v="4"/>
    <s v="10 Marla"/>
    <x v="9"/>
    <x v="1"/>
    <d v="2019-07-23T00:00:00"/>
    <s v="Future Planners"/>
  </r>
  <r>
    <n v="17444494"/>
    <s v="House"/>
    <s v="For Rent"/>
    <n v="55000"/>
    <s v="Askari"/>
    <s v="Lahore"/>
    <s v="Punjab"/>
    <n v="4"/>
    <n v="3"/>
    <s v="10 Marla"/>
    <x v="9"/>
    <x v="1"/>
    <d v="2019-07-23T00:00:00"/>
    <s v="Havalian Estate &amp; Builders"/>
  </r>
  <r>
    <n v="17444505"/>
    <s v="Upper Portion"/>
    <s v="For Rent"/>
    <n v="65000"/>
    <s v="DHA Defence"/>
    <s v="Lahore"/>
    <s v="Punjab"/>
    <n v="3"/>
    <n v="3"/>
    <s v="1 Kanal"/>
    <x v="1"/>
    <x v="0"/>
    <d v="2019-07-23T00:00:00"/>
    <s v="Future Planners"/>
  </r>
  <r>
    <n v="17444506"/>
    <s v="Lower Portion"/>
    <s v="For Rent"/>
    <n v="32000"/>
    <s v="Bahria Town"/>
    <s v="Lahore"/>
    <s v="Punjab"/>
    <n v="3"/>
    <n v="2"/>
    <s v="10 Marla"/>
    <x v="9"/>
    <x v="1"/>
    <d v="2019-07-23T00:00:00"/>
    <s v="Al Ghazi Estate &amp; Builders"/>
  </r>
  <r>
    <n v="17444542"/>
    <s v="Upper Portion"/>
    <s v="For Rent"/>
    <n v="45000"/>
    <s v="DHA Defence"/>
    <s v="Lahore"/>
    <s v="Punjab"/>
    <n v="3"/>
    <n v="3"/>
    <s v="12 Marla"/>
    <x v="11"/>
    <x v="1"/>
    <d v="2019-07-23T00:00:00"/>
    <s v="Chohan Estate DHA"/>
  </r>
  <r>
    <n v="17444550"/>
    <s v="Lower Portion"/>
    <s v="For Rent"/>
    <n v="170000"/>
    <s v="DHA Defence"/>
    <s v="Lahore"/>
    <s v="Punjab"/>
    <n v="3"/>
    <n v="3"/>
    <s v="2 Kanal"/>
    <x v="15"/>
    <x v="0"/>
    <d v="2019-07-23T00:00:00"/>
    <s v="Chohan Estate DHA"/>
  </r>
  <r>
    <n v="17444560"/>
    <s v="House"/>
    <s v="For Rent"/>
    <n v="125000"/>
    <s v="DHA Defence"/>
    <s v="Lahore"/>
    <s v="Punjab"/>
    <n v="6"/>
    <n v="5"/>
    <s v="1 Kanal"/>
    <x v="1"/>
    <x v="0"/>
    <d v="2019-07-23T00:00:00"/>
    <s v="SM Builders &amp; Real Estate Consultants"/>
  </r>
  <r>
    <n v="17444564"/>
    <s v="Flat"/>
    <s v="For Rent"/>
    <n v="200000"/>
    <s v="DHA Defence"/>
    <s v="Lahore"/>
    <s v="Punjab"/>
    <n v="0"/>
    <n v="0"/>
    <s v="14.4 Marla"/>
    <x v="159"/>
    <x v="1"/>
    <d v="2019-07-23T00:00:00"/>
    <s v="UR Property"/>
  </r>
  <r>
    <n v="17444568"/>
    <s v="Lower Portion"/>
    <s v="For Rent"/>
    <n v="55000"/>
    <s v="DHA Defence"/>
    <s v="Lahore"/>
    <s v="Punjab"/>
    <n v="2"/>
    <n v="2"/>
    <s v="1 Kanal"/>
    <x v="1"/>
    <x v="0"/>
    <d v="2019-07-23T00:00:00"/>
    <s v="Chohan Estate DHA"/>
  </r>
  <r>
    <n v="17444595"/>
    <s v="Upper Portion"/>
    <s v="For Rent"/>
    <n v="48000"/>
    <s v="DHA Defence"/>
    <s v="Lahore"/>
    <s v="Punjab"/>
    <n v="3"/>
    <n v="3"/>
    <s v="1 Kanal"/>
    <x v="1"/>
    <x v="0"/>
    <d v="2019-07-23T00:00:00"/>
    <s v="Future Planners"/>
  </r>
  <r>
    <n v="17444596"/>
    <s v="Upper Portion"/>
    <s v="For Rent"/>
    <n v="60000"/>
    <s v="DHA Defence"/>
    <s v="Lahore"/>
    <s v="Punjab"/>
    <n v="3"/>
    <n v="3"/>
    <s v="1 Kanal"/>
    <x v="1"/>
    <x v="0"/>
    <d v="2019-07-23T00:00:00"/>
    <s v="Chohan Estate DHA"/>
  </r>
  <r>
    <n v="17444613"/>
    <s v="House"/>
    <s v="For Rent"/>
    <n v="100000"/>
    <s v="DHA Defence"/>
    <s v="Lahore"/>
    <s v="Punjab"/>
    <n v="5"/>
    <n v="4"/>
    <s v="1 Kanal"/>
    <x v="1"/>
    <x v="0"/>
    <d v="2019-07-23T00:00:00"/>
    <s v="Chohan Estate DHA"/>
  </r>
  <r>
    <n v="17444615"/>
    <s v="Lower Portion"/>
    <s v="For Rent"/>
    <n v="40000"/>
    <s v="UET Housing Society"/>
    <s v="Lahore"/>
    <s v="Punjab"/>
    <n v="3"/>
    <n v="3"/>
    <s v="1 Kanal"/>
    <x v="1"/>
    <x v="0"/>
    <d v="2019-07-23T00:00:00"/>
    <s v="Rind Real Estate"/>
  </r>
  <r>
    <n v="17444634"/>
    <s v="House"/>
    <s v="For Rent"/>
    <n v="115000"/>
    <s v="DHA Defence"/>
    <s v="Lahore"/>
    <s v="Punjab"/>
    <n v="4"/>
    <n v="4"/>
    <s v="10 Marla"/>
    <x v="9"/>
    <x v="1"/>
    <d v="2019-07-23T00:00:00"/>
    <s v="Safari Estate"/>
  </r>
  <r>
    <n v="17444641"/>
    <s v="Upper Portion"/>
    <s v="For Rent"/>
    <n v="30000"/>
    <s v="UET Housing Society"/>
    <s v="Lahore"/>
    <s v="Punjab"/>
    <n v="3"/>
    <n v="3"/>
    <s v="10 Marla"/>
    <x v="9"/>
    <x v="1"/>
    <d v="2019-07-23T00:00:00"/>
    <s v="Rind Real Estate"/>
  </r>
  <r>
    <n v="17444643"/>
    <s v="Lower Portion"/>
    <s v="For Rent"/>
    <n v="18000"/>
    <s v="Township"/>
    <s v="Lahore"/>
    <s v="Punjab"/>
    <n v="2"/>
    <n v="2"/>
    <s v="5 Marla"/>
    <x v="8"/>
    <x v="1"/>
    <d v="2019-07-23T00:00:00"/>
    <s v="Techno Estate &amp; Builders"/>
  </r>
  <r>
    <n v="17444648"/>
    <s v="House"/>
    <s v="For Rent"/>
    <n v="70000"/>
    <s v="Askari"/>
    <s v="Lahore"/>
    <s v="Punjab"/>
    <n v="4"/>
    <n v="3"/>
    <s v="10 Marla"/>
    <x v="9"/>
    <x v="1"/>
    <d v="2019-07-23T00:00:00"/>
    <s v="Havalian Estate &amp; Builders"/>
  </r>
  <r>
    <n v="17444681"/>
    <s v="House"/>
    <s v="For Rent"/>
    <n v="180000"/>
    <s v="DHA Defence"/>
    <s v="Lahore"/>
    <s v="Punjab"/>
    <n v="6"/>
    <n v="5"/>
    <s v="1 Kanal"/>
    <x v="1"/>
    <x v="0"/>
    <d v="2019-07-23T00:00:00"/>
    <s v="Town Estate &amp; Builders"/>
  </r>
  <r>
    <n v="17444691"/>
    <s v="House"/>
    <s v="For Rent"/>
    <n v="60000"/>
    <s v="Bahria Town"/>
    <s v="Lahore"/>
    <s v="Punjab"/>
    <n v="5"/>
    <n v="5"/>
    <s v="10 Marla"/>
    <x v="9"/>
    <x v="1"/>
    <d v="2019-07-23T00:00:00"/>
    <s v="Estates 92"/>
  </r>
  <r>
    <n v="17444693"/>
    <s v="Upper Portion"/>
    <s v="For Rent"/>
    <n v="60000"/>
    <s v="DHA Defence"/>
    <s v="Lahore"/>
    <s v="Punjab"/>
    <n v="3"/>
    <n v="3"/>
    <s v="1 Kanal"/>
    <x v="1"/>
    <x v="0"/>
    <d v="2019-07-23T00:00:00"/>
    <s v="Future Planners"/>
  </r>
  <r>
    <n v="17444696"/>
    <s v="House"/>
    <s v="For Rent"/>
    <n v="350000"/>
    <s v="DHA Defence"/>
    <s v="Lahore"/>
    <s v="Punjab"/>
    <n v="8"/>
    <n v="7"/>
    <s v="1 Kanal"/>
    <x v="1"/>
    <x v="0"/>
    <d v="2019-07-24T00:00:00"/>
    <s v="Unknown"/>
  </r>
  <r>
    <n v="17444699"/>
    <s v="Upper Portion"/>
    <s v="For Rent"/>
    <n v="45000"/>
    <s v="DHA Defence"/>
    <s v="Lahore"/>
    <s v="Punjab"/>
    <n v="3"/>
    <n v="3"/>
    <s v="1 Kanal"/>
    <x v="1"/>
    <x v="0"/>
    <d v="2019-07-23T00:00:00"/>
    <s v="Apollo Consulting"/>
  </r>
  <r>
    <n v="17444701"/>
    <s v="Upper Portion"/>
    <s v="For Rent"/>
    <n v="180000"/>
    <s v="DHA Defence"/>
    <s v="Lahore"/>
    <s v="Punjab"/>
    <n v="5"/>
    <n v="5"/>
    <s v="2 Kanal"/>
    <x v="15"/>
    <x v="0"/>
    <d v="2019-07-23T00:00:00"/>
    <s v="Apollo Consulting"/>
  </r>
  <r>
    <n v="17444702"/>
    <s v="Upper Portion"/>
    <s v="For Rent"/>
    <n v="60000"/>
    <s v="DHA Defence"/>
    <s v="Lahore"/>
    <s v="Punjab"/>
    <n v="0"/>
    <n v="3"/>
    <s v="1 Kanal"/>
    <x v="1"/>
    <x v="0"/>
    <d v="2019-07-23T00:00:00"/>
    <s v="Bhai and Bhais Builder &amp; Real Estate"/>
  </r>
  <r>
    <n v="17444732"/>
    <s v="Lower Portion"/>
    <s v="For Rent"/>
    <n v="62000"/>
    <s v="Cantt"/>
    <s v="Lahore"/>
    <s v="Punjab"/>
    <n v="4"/>
    <n v="3"/>
    <s v="14 Marla"/>
    <x v="21"/>
    <x v="1"/>
    <d v="2019-07-23T00:00:00"/>
    <s v="Cosmic Associates"/>
  </r>
  <r>
    <n v="17444734"/>
    <s v="House"/>
    <s v="For Rent"/>
    <n v="60000"/>
    <s v="DHA Defence"/>
    <s v="Lahore"/>
    <s v="Punjab"/>
    <n v="3"/>
    <n v="3"/>
    <s v="5 Marla"/>
    <x v="8"/>
    <x v="1"/>
    <d v="2019-07-23T00:00:00"/>
    <s v="Apollo Consulting"/>
  </r>
  <r>
    <n v="17444735"/>
    <s v="House"/>
    <s v="For Rent"/>
    <n v="30000"/>
    <s v="DHA Defence"/>
    <s v="Lahore"/>
    <s v="Punjab"/>
    <n v="1"/>
    <n v="1"/>
    <s v="5 Marla"/>
    <x v="8"/>
    <x v="1"/>
    <d v="2019-07-23T00:00:00"/>
    <s v="Apollo Consulting"/>
  </r>
  <r>
    <n v="17444736"/>
    <s v="Lower Portion"/>
    <s v="For Rent"/>
    <n v="34000"/>
    <s v="DHA Defence"/>
    <s v="Lahore"/>
    <s v="Punjab"/>
    <n v="1"/>
    <n v="1"/>
    <s v="5 Marla"/>
    <x v="8"/>
    <x v="1"/>
    <d v="2019-07-23T00:00:00"/>
    <s v="Apollo Consulting"/>
  </r>
  <r>
    <n v="17444751"/>
    <s v="Upper Portion"/>
    <s v="For Rent"/>
    <n v="65000"/>
    <s v="DHA Defence"/>
    <s v="Lahore"/>
    <s v="Punjab"/>
    <n v="3"/>
    <n v="3"/>
    <s v="1 Kanal"/>
    <x v="1"/>
    <x v="0"/>
    <d v="2019-07-23T00:00:00"/>
    <s v="Apollo Consulting"/>
  </r>
  <r>
    <n v="17444753"/>
    <s v="Upper Portion"/>
    <s v="For Rent"/>
    <n v="60000"/>
    <s v="DHA Defence"/>
    <s v="Lahore"/>
    <s v="Punjab"/>
    <n v="3"/>
    <n v="3"/>
    <s v="1 Kanal"/>
    <x v="1"/>
    <x v="0"/>
    <d v="2019-07-23T00:00:00"/>
    <s v="Apollo Consulting"/>
  </r>
  <r>
    <n v="17444755"/>
    <s v="House"/>
    <s v="For Rent"/>
    <n v="220000"/>
    <s v="DHA Defence"/>
    <s v="Lahore"/>
    <s v="Punjab"/>
    <n v="6"/>
    <n v="5"/>
    <s v="1 Kanal"/>
    <x v="1"/>
    <x v="0"/>
    <d v="2019-07-23T00:00:00"/>
    <s v="Apollo Consulting"/>
  </r>
  <r>
    <n v="17444756"/>
    <s v="House"/>
    <s v="For Rent"/>
    <n v="50000"/>
    <s v="Johar Town"/>
    <s v="Lahore"/>
    <s v="Punjab"/>
    <n v="5"/>
    <n v="4"/>
    <s v="5 Marla"/>
    <x v="8"/>
    <x v="1"/>
    <d v="2019-07-23T00:00:00"/>
    <s v="Goraya Real Estate &amp; Builders"/>
  </r>
  <r>
    <n v="17444758"/>
    <s v="House"/>
    <s v="For Rent"/>
    <n v="50000"/>
    <s v="DHA Defence"/>
    <s v="Lahore"/>
    <s v="Punjab"/>
    <n v="3"/>
    <n v="3"/>
    <s v="5 Marla"/>
    <x v="8"/>
    <x v="1"/>
    <d v="2019-07-23T00:00:00"/>
    <s v="Apollo Consulting"/>
  </r>
  <r>
    <n v="17438520"/>
    <s v="House"/>
    <s v="For Rent"/>
    <n v="350000"/>
    <s v="F-7"/>
    <s v="Islamabad"/>
    <s v="Islamabad Capital"/>
    <n v="6"/>
    <n v="5"/>
    <s v="1 Kanal"/>
    <x v="1"/>
    <x v="0"/>
    <d v="2019-07-23T00:00:00"/>
    <s v="5 Zones Associates"/>
  </r>
  <r>
    <n v="17438625"/>
    <s v="Lower Portion"/>
    <s v="For Rent"/>
    <n v="60000"/>
    <s v="DHA Defence"/>
    <s v="Islamabad"/>
    <s v="Islamabad Capital"/>
    <n v="3"/>
    <n v="3"/>
    <s v="1 Kanal"/>
    <x v="1"/>
    <x v="0"/>
    <d v="2019-07-23T00:00:00"/>
    <s v="Habro Estate &amp; Builders"/>
  </r>
  <r>
    <n v="17438627"/>
    <s v="Lower Portion"/>
    <s v="For Rent"/>
    <n v="60000"/>
    <s v="DHA Defence"/>
    <s v="Islamabad"/>
    <s v="Islamabad Capital"/>
    <n v="3"/>
    <n v="3"/>
    <s v="1 Kanal"/>
    <x v="1"/>
    <x v="0"/>
    <d v="2019-07-23T00:00:00"/>
    <s v="Habro Estate &amp; Builders"/>
  </r>
  <r>
    <n v="17438630"/>
    <s v="Upper Portion"/>
    <s v="For Rent"/>
    <n v="65000"/>
    <s v="DHA Defence"/>
    <s v="Islamabad"/>
    <s v="Islamabad Capital"/>
    <n v="3"/>
    <n v="3"/>
    <s v="1 Kanal"/>
    <x v="1"/>
    <x v="0"/>
    <d v="2019-07-23T00:00:00"/>
    <s v="Habro Estate &amp; Builders"/>
  </r>
  <r>
    <n v="17438634"/>
    <s v="Upper Portion"/>
    <s v="For Rent"/>
    <n v="40000"/>
    <s v="DHA Defence"/>
    <s v="Islamabad"/>
    <s v="Islamabad Capital"/>
    <n v="3"/>
    <n v="3"/>
    <s v="1 Kanal"/>
    <x v="1"/>
    <x v="0"/>
    <d v="2019-07-23T00:00:00"/>
    <s v="Habro Estate &amp; Builders"/>
  </r>
  <r>
    <n v="17438637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38641"/>
    <s v="House"/>
    <s v="For Rent"/>
    <n v="135000"/>
    <s v="DHA Defence"/>
    <s v="Islamabad"/>
    <s v="Islamabad Capital"/>
    <n v="5"/>
    <n v="5"/>
    <s v="1 Kanal"/>
    <x v="1"/>
    <x v="0"/>
    <d v="2019-07-23T00:00:00"/>
    <s v="Habro Estate &amp; Builders"/>
  </r>
  <r>
    <n v="17438643"/>
    <s v="Upper Portion"/>
    <s v="For Rent"/>
    <n v="55000"/>
    <s v="DHA Defence"/>
    <s v="Islamabad"/>
    <s v="Islamabad Capital"/>
    <n v="3"/>
    <n v="3"/>
    <s v="1 Kanal"/>
    <x v="1"/>
    <x v="0"/>
    <d v="2019-07-23T00:00:00"/>
    <s v="Habro Estate &amp; Builders"/>
  </r>
  <r>
    <n v="17438644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38647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38648"/>
    <s v="House"/>
    <s v="For Rent"/>
    <n v="160000"/>
    <s v="DHA Defence"/>
    <s v="Islamabad"/>
    <s v="Islamabad Capital"/>
    <n v="6"/>
    <n v="6"/>
    <s v="1 Kanal"/>
    <x v="1"/>
    <x v="0"/>
    <d v="2019-07-23T00:00:00"/>
    <s v="Habro Estate &amp; Builders"/>
  </r>
  <r>
    <n v="17438729"/>
    <s v="House"/>
    <s v="For Rent"/>
    <n v="700000"/>
    <s v="F-7"/>
    <s v="Islamabad"/>
    <s v="Islamabad Capital"/>
    <n v="9"/>
    <n v="8"/>
    <s v="2 Kanal"/>
    <x v="15"/>
    <x v="0"/>
    <d v="2019-07-23T00:00:00"/>
    <s v="5 Zones Associates"/>
  </r>
  <r>
    <n v="17438921"/>
    <s v="House"/>
    <s v="For Rent"/>
    <n v="1000000"/>
    <s v="F-7"/>
    <s v="Islamabad"/>
    <s v="Islamabad Capital"/>
    <n v="10"/>
    <n v="11"/>
    <s v="2 Kanal"/>
    <x v="15"/>
    <x v="0"/>
    <d v="2019-07-23T00:00:00"/>
    <s v="5 Zones Associates"/>
  </r>
  <r>
    <n v="17439080"/>
    <s v="House"/>
    <s v="For Rent"/>
    <n v="280000"/>
    <s v="F-7"/>
    <s v="Islamabad"/>
    <s v="Islamabad Capital"/>
    <n v="7"/>
    <n v="6"/>
    <s v="2 Kanal"/>
    <x v="15"/>
    <x v="0"/>
    <d v="2019-07-23T00:00:00"/>
    <s v="5 Zones Associates"/>
  </r>
  <r>
    <n v="17439205"/>
    <s v="House"/>
    <s v="For Rent"/>
    <n v="280000"/>
    <s v="F-7"/>
    <s v="Islamabad"/>
    <s v="Islamabad Capital"/>
    <n v="4"/>
    <n v="4"/>
    <s v="2 Kanal"/>
    <x v="15"/>
    <x v="0"/>
    <d v="2019-07-23T00:00:00"/>
    <s v="5 Zones Associates"/>
  </r>
  <r>
    <n v="17439359"/>
    <s v="House"/>
    <s v="For Rent"/>
    <n v="300000"/>
    <s v="F-7"/>
    <s v="Islamabad"/>
    <s v="Islamabad Capital"/>
    <n v="6"/>
    <n v="5"/>
    <s v="2 Kanal"/>
    <x v="15"/>
    <x v="0"/>
    <d v="2019-07-23T00:00:00"/>
    <s v="5 Zones Associates"/>
  </r>
  <r>
    <n v="17439445"/>
    <s v="House"/>
    <s v="For Rent"/>
    <n v="450000"/>
    <s v="F-7"/>
    <s v="Islamabad"/>
    <s v="Islamabad Capital"/>
    <n v="7"/>
    <n v="6"/>
    <s v="1 Kanal"/>
    <x v="1"/>
    <x v="0"/>
    <d v="2019-07-23T00:00:00"/>
    <s v="5 Zones Associates"/>
  </r>
  <r>
    <n v="17439446"/>
    <s v="Lower Portion"/>
    <s v="For Rent"/>
    <n v="65000"/>
    <s v="I-8"/>
    <s v="Islamabad"/>
    <s v="Islamabad Capital"/>
    <n v="3"/>
    <n v="3"/>
    <s v="12 Marla"/>
    <x v="11"/>
    <x v="1"/>
    <d v="2019-07-23T00:00:00"/>
    <s v="Land Links"/>
  </r>
  <r>
    <n v="17439512"/>
    <s v="Flat"/>
    <s v="For Rent"/>
    <n v="43000"/>
    <s v="G-11"/>
    <s v="Islamabad"/>
    <s v="Islamabad Capital"/>
    <n v="2"/>
    <n v="2"/>
    <s v="4 Marla"/>
    <x v="20"/>
    <x v="1"/>
    <d v="2019-07-24T00:00:00"/>
    <s v="GM Associates"/>
  </r>
  <r>
    <n v="17439515"/>
    <s v="Upper Portion"/>
    <s v="For Rent"/>
    <n v="38000"/>
    <s v="G-11"/>
    <s v="Islamabad"/>
    <s v="Islamabad Capital"/>
    <n v="2"/>
    <n v="2"/>
    <s v="8 Marla"/>
    <x v="4"/>
    <x v="1"/>
    <d v="2019-07-24T00:00:00"/>
    <s v="GM Associates"/>
  </r>
  <r>
    <n v="17439539"/>
    <s v="Upper Portion"/>
    <s v="For Rent"/>
    <n v="38000"/>
    <s v="G-11"/>
    <s v="Islamabad"/>
    <s v="Islamabad Capital"/>
    <n v="2"/>
    <n v="2"/>
    <s v="8 Marla"/>
    <x v="4"/>
    <x v="1"/>
    <d v="2019-07-24T00:00:00"/>
    <s v="GM Associates"/>
  </r>
  <r>
    <n v="17439578"/>
    <s v="House"/>
    <s v="For Rent"/>
    <n v="300000"/>
    <s v="F-7"/>
    <s v="Islamabad"/>
    <s v="Islamabad Capital"/>
    <n v="4"/>
    <n v="4"/>
    <s v="2 Kanal"/>
    <x v="15"/>
    <x v="0"/>
    <d v="2019-07-23T00:00:00"/>
    <s v="5 Zones Associates"/>
  </r>
  <r>
    <n v="17439675"/>
    <s v="House"/>
    <s v="For Rent"/>
    <n v="650000"/>
    <s v="F-7"/>
    <s v="Islamabad"/>
    <s v="Islamabad Capital"/>
    <n v="4"/>
    <n v="4"/>
    <s v="1.3 Kanal"/>
    <x v="32"/>
    <x v="0"/>
    <d v="2019-07-24T00:00:00"/>
    <s v="Capital Property Advisors"/>
  </r>
  <r>
    <n v="17439709"/>
    <s v="House"/>
    <s v="For Rent"/>
    <n v="240000"/>
    <s v="F-10"/>
    <s v="Islamabad"/>
    <s v="Islamabad Capital"/>
    <n v="5"/>
    <n v="6"/>
    <s v="2.4 Marla"/>
    <x v="107"/>
    <x v="1"/>
    <d v="2019-07-23T00:00:00"/>
    <s v="Al Barka Property"/>
  </r>
  <r>
    <n v="17439717"/>
    <s v="Upper Portion"/>
    <s v="For Rent"/>
    <n v="60000"/>
    <s v="I-8"/>
    <s v="Islamabad"/>
    <s v="Islamabad Capital"/>
    <n v="3"/>
    <n v="3"/>
    <s v="12 Marla"/>
    <x v="11"/>
    <x v="1"/>
    <d v="2019-07-23T00:00:00"/>
    <s v="Land Links"/>
  </r>
  <r>
    <n v="17439720"/>
    <s v="Upper Portion"/>
    <s v="For Rent"/>
    <n v="40000"/>
    <s v="D-12"/>
    <s v="Islamabad"/>
    <s v="Islamabad Capital"/>
    <n v="3"/>
    <n v="3"/>
    <s v="5 Marla"/>
    <x v="8"/>
    <x v="1"/>
    <d v="2019-07-24T00:00:00"/>
    <s v="Unknown"/>
  </r>
  <r>
    <n v="17439778"/>
    <s v="House"/>
    <s v="For Rent"/>
    <n v="300000"/>
    <s v="F-7"/>
    <s v="Islamabad"/>
    <s v="Islamabad Capital"/>
    <n v="4"/>
    <n v="4"/>
    <s v="2 Kanal"/>
    <x v="15"/>
    <x v="0"/>
    <d v="2019-07-23T00:00:00"/>
    <s v="5 Zones Associates"/>
  </r>
  <r>
    <n v="17439786"/>
    <s v="House"/>
    <s v="For Rent"/>
    <n v="150000"/>
    <s v="F-6"/>
    <s v="Islamabad"/>
    <s v="Islamabad Capital"/>
    <n v="4"/>
    <n v="4"/>
    <s v="1 Kanal"/>
    <x v="1"/>
    <x v="0"/>
    <d v="2019-07-23T00:00:00"/>
    <s v="Accurate Property"/>
  </r>
  <r>
    <n v="17439801"/>
    <s v="House"/>
    <s v="For Rent"/>
    <n v="850000"/>
    <s v="F-8"/>
    <s v="Islamabad"/>
    <s v="Islamabad Capital"/>
    <n v="7"/>
    <n v="7"/>
    <s v="2 Kanal"/>
    <x v="15"/>
    <x v="0"/>
    <d v="2019-07-24T00:00:00"/>
    <s v="Ankara Consultant"/>
  </r>
  <r>
    <n v="17439829"/>
    <s v="Upper Portion"/>
    <s v="For Rent"/>
    <n v="62000"/>
    <s v="G-11"/>
    <s v="Islamabad"/>
    <s v="Islamabad Capital"/>
    <n v="3"/>
    <n v="3"/>
    <s v="12 Marla"/>
    <x v="11"/>
    <x v="1"/>
    <d v="2019-07-23T00:00:00"/>
    <s v="Raja Associates &amp; Property Consultants"/>
  </r>
  <r>
    <n v="17439925"/>
    <s v="Flat"/>
    <s v="For Rent"/>
    <n v="65000"/>
    <s v="F-11"/>
    <s v="Islamabad"/>
    <s v="Islamabad Capital"/>
    <n v="2"/>
    <n v="2"/>
    <s v="6.4 Marla"/>
    <x v="112"/>
    <x v="1"/>
    <d v="2019-07-23T00:00:00"/>
    <s v="Qamar Enterprises Real Estate &amp; Builders"/>
  </r>
  <r>
    <n v="17439960"/>
    <s v="Upper Portion"/>
    <s v="For Rent"/>
    <n v="70000"/>
    <s v="I-8"/>
    <s v="Islamabad"/>
    <s v="Islamabad Capital"/>
    <n v="3"/>
    <n v="3"/>
    <s v="12 Marla"/>
    <x v="11"/>
    <x v="1"/>
    <d v="2019-07-23T00:00:00"/>
    <s v="Land Links"/>
  </r>
  <r>
    <n v="17440063"/>
    <s v="House"/>
    <s v="For Rent"/>
    <n v="50000"/>
    <s v="PWD Housing Scheme"/>
    <s v="Islamabad"/>
    <s v="Islamabad Capital"/>
    <n v="6"/>
    <n v="5"/>
    <s v="10 Marla"/>
    <x v="9"/>
    <x v="1"/>
    <d v="2019-07-23T00:00:00"/>
    <s v="Kashmir Corporation"/>
  </r>
  <r>
    <n v="17440153"/>
    <s v="Upper Portion"/>
    <s v="For Rent"/>
    <n v="35000"/>
    <s v="G-8"/>
    <s v="Islamabad"/>
    <s v="Islamabad Capital"/>
    <n v="2"/>
    <n v="2"/>
    <s v="6 Marla"/>
    <x v="0"/>
    <x v="1"/>
    <d v="2019-07-23T00:00:00"/>
    <s v="National Enterprise"/>
  </r>
  <r>
    <n v="17440186"/>
    <s v="Upper Portion"/>
    <s v="For Rent"/>
    <n v="225000"/>
    <s v="F-6"/>
    <s v="Islamabad"/>
    <s v="Islamabad Capital"/>
    <n v="2"/>
    <n v="2"/>
    <s v="1 Kanal"/>
    <x v="1"/>
    <x v="0"/>
    <d v="2019-07-23T00:00:00"/>
    <s v="5 Zones Associates"/>
  </r>
  <r>
    <n v="17440286"/>
    <s v="Lower Portion"/>
    <s v="For Rent"/>
    <n v="43000"/>
    <s v="I-8"/>
    <s v="Islamabad"/>
    <s v="Islamabad Capital"/>
    <n v="3"/>
    <n v="3"/>
    <s v="12 Marla"/>
    <x v="11"/>
    <x v="1"/>
    <d v="2019-07-23T00:00:00"/>
    <s v="Land Links"/>
  </r>
  <r>
    <n v="17440328"/>
    <s v="Flat"/>
    <s v="For Rent"/>
    <n v="120000"/>
    <s v="F-11"/>
    <s v="Islamabad"/>
    <s v="Islamabad Capital"/>
    <n v="3"/>
    <n v="3"/>
    <s v="8 Marla"/>
    <x v="4"/>
    <x v="1"/>
    <d v="2019-07-23T00:00:00"/>
    <s v="Qamar Enterprises Real Estate &amp; Builders"/>
  </r>
  <r>
    <n v="17440429"/>
    <s v="Lower Portion"/>
    <s v="For Rent"/>
    <n v="55000"/>
    <s v="G-9"/>
    <s v="Islamabad"/>
    <s v="Islamabad Capital"/>
    <n v="2"/>
    <n v="2"/>
    <s v="10 Marla"/>
    <x v="9"/>
    <x v="1"/>
    <d v="2019-07-23T00:00:00"/>
    <s v="National Enterprise"/>
  </r>
  <r>
    <n v="17440448"/>
    <s v="Lower Portion"/>
    <s v="For Rent"/>
    <n v="150000"/>
    <s v="F-6"/>
    <s v="Islamabad"/>
    <s v="Islamabad Capital"/>
    <n v="2"/>
    <n v="2"/>
    <s v="1 Kanal"/>
    <x v="1"/>
    <x v="0"/>
    <d v="2019-07-23T00:00:00"/>
    <s v="5 Zones Associates"/>
  </r>
  <r>
    <n v="17440511"/>
    <s v="Upper Portion"/>
    <s v="For Rent"/>
    <n v="68000"/>
    <s v="I-8"/>
    <s v="Islamabad"/>
    <s v="Islamabad Capital"/>
    <n v="3"/>
    <n v="3"/>
    <s v="12 Marla"/>
    <x v="11"/>
    <x v="1"/>
    <d v="2019-07-23T00:00:00"/>
    <s v="Land Links"/>
  </r>
  <r>
    <n v="17440521"/>
    <s v="Lower Portion"/>
    <s v="For Rent"/>
    <n v="28000"/>
    <s v="PWD Housing Scheme"/>
    <s v="Islamabad"/>
    <s v="Islamabad Capital"/>
    <n v="3"/>
    <n v="2"/>
    <s v="10 Marla"/>
    <x v="9"/>
    <x v="1"/>
    <d v="2019-07-23T00:00:00"/>
    <s v="Kashmir Corporation"/>
  </r>
  <r>
    <n v="17440524"/>
    <s v="House"/>
    <s v="For Rent"/>
    <n v="500000"/>
    <s v="F-6"/>
    <s v="Islamabad"/>
    <s v="Islamabad Capital"/>
    <n v="9"/>
    <n v="8"/>
    <s v="4 Kanal"/>
    <x v="20"/>
    <x v="0"/>
    <d v="2019-07-23T00:00:00"/>
    <s v="5 Zones Associates"/>
  </r>
  <r>
    <n v="17440614"/>
    <s v="House"/>
    <s v="For Rent"/>
    <n v="130000"/>
    <s v="F-6"/>
    <s v="Islamabad"/>
    <s v="Islamabad Capital"/>
    <n v="3"/>
    <n v="3"/>
    <s v="17 Marla"/>
    <x v="19"/>
    <x v="1"/>
    <d v="2019-07-23T00:00:00"/>
    <s v="5 Zones Associates"/>
  </r>
  <r>
    <n v="17440620"/>
    <s v="House"/>
    <s v="For Rent"/>
    <n v="700000"/>
    <s v="F-10"/>
    <s v="Islamabad"/>
    <s v="Islamabad Capital"/>
    <n v="7"/>
    <n v="7"/>
    <s v="2 Kanal"/>
    <x v="15"/>
    <x v="0"/>
    <d v="2019-07-24T00:00:00"/>
    <s v="Capital Homes Real Estate Services"/>
  </r>
  <r>
    <n v="17440622"/>
    <s v="Upper Portion"/>
    <s v="For Rent"/>
    <n v="60000"/>
    <s v="I-8"/>
    <s v="Islamabad"/>
    <s v="Islamabad Capital"/>
    <n v="3"/>
    <n v="3"/>
    <s v="12 Marla"/>
    <x v="11"/>
    <x v="1"/>
    <d v="2019-07-23T00:00:00"/>
    <s v="Land Links"/>
  </r>
  <r>
    <n v="17440766"/>
    <s v="House"/>
    <s v="For Rent"/>
    <n v="60000"/>
    <s v="D-12"/>
    <s v="Islamabad"/>
    <s v="Islamabad Capital"/>
    <n v="3"/>
    <n v="3"/>
    <s v="14 Marla"/>
    <x v="21"/>
    <x v="1"/>
    <d v="2019-07-23T00:00:00"/>
    <s v="Rifadah Real Estate"/>
  </r>
  <r>
    <n v="17440793"/>
    <s v="Flat"/>
    <s v="For Rent"/>
    <n v="23000"/>
    <s v="G-10"/>
    <s v="Islamabad"/>
    <s v="Islamabad Capital"/>
    <n v="2"/>
    <n v="2"/>
    <s v="4 Marla"/>
    <x v="20"/>
    <x v="1"/>
    <d v="2019-07-24T00:00:00"/>
    <s v="MAC Enterprises"/>
  </r>
  <r>
    <n v="17440809"/>
    <s v="Lower Portion"/>
    <s v="For Rent"/>
    <n v="28000"/>
    <s v="PWD Housing Scheme"/>
    <s v="Islamabad"/>
    <s v="Islamabad Capital"/>
    <n v="3"/>
    <n v="2"/>
    <s v="10 Marla"/>
    <x v="9"/>
    <x v="1"/>
    <d v="2019-07-23T00:00:00"/>
    <s v="Kashmir Corporation"/>
  </r>
  <r>
    <n v="17440848"/>
    <s v="Upper Portion"/>
    <s v="For Rent"/>
    <n v="58000"/>
    <s v="I-8"/>
    <s v="Islamabad"/>
    <s v="Islamabad Capital"/>
    <n v="3"/>
    <n v="3"/>
    <s v="14.2 Marla"/>
    <x v="105"/>
    <x v="1"/>
    <d v="2019-07-23T00:00:00"/>
    <s v="Land Links"/>
  </r>
  <r>
    <n v="17440890"/>
    <s v="House"/>
    <s v="For Rent"/>
    <n v="500000"/>
    <s v="F-6"/>
    <s v="Islamabad"/>
    <s v="Islamabad Capital"/>
    <n v="10"/>
    <n v="9"/>
    <s v="2 Kanal"/>
    <x v="15"/>
    <x v="0"/>
    <d v="2019-07-23T00:00:00"/>
    <s v="5 Zones Associates"/>
  </r>
  <r>
    <n v="17440913"/>
    <s v="House"/>
    <s v="For Rent"/>
    <n v="500000"/>
    <s v="F-6"/>
    <s v="Islamabad"/>
    <s v="Islamabad Capital"/>
    <n v="5"/>
    <n v="5"/>
    <s v="1.3 Kanal"/>
    <x v="32"/>
    <x v="0"/>
    <d v="2019-07-24T00:00:00"/>
    <s v="Haris Real Estate"/>
  </r>
  <r>
    <n v="17440914"/>
    <s v="Flat"/>
    <s v="For Rent"/>
    <n v="130000"/>
    <s v="G-11"/>
    <s v="Islamabad"/>
    <s v="Islamabad Capital"/>
    <n v="0"/>
    <n v="0"/>
    <s v="3.8 Marla"/>
    <x v="90"/>
    <x v="1"/>
    <d v="2019-07-24T00:00:00"/>
    <s v="MAC Enterprises"/>
  </r>
  <r>
    <n v="17440968"/>
    <s v="Lower Portion"/>
    <s v="For Rent"/>
    <n v="40000"/>
    <s v="I-8"/>
    <s v="Islamabad"/>
    <s v="Islamabad Capital"/>
    <n v="3"/>
    <n v="3"/>
    <s v="12 Marla"/>
    <x v="11"/>
    <x v="1"/>
    <d v="2019-07-23T00:00:00"/>
    <s v="Land Links"/>
  </r>
  <r>
    <n v="17440976"/>
    <s v="House"/>
    <s v="For Rent"/>
    <n v="350000"/>
    <s v="F-8"/>
    <s v="Islamabad"/>
    <s v="Islamabad Capital"/>
    <n v="4"/>
    <n v="4"/>
    <s v="1 Kanal"/>
    <x v="1"/>
    <x v="0"/>
    <d v="2019-07-24T00:00:00"/>
    <s v="Options Property Investments &amp; Services"/>
  </r>
  <r>
    <n v="17440992"/>
    <s v="Upper Portion"/>
    <s v="For Rent"/>
    <n v="150000"/>
    <s v="F-6"/>
    <s v="Islamabad"/>
    <s v="Islamabad Capital"/>
    <n v="2"/>
    <n v="2"/>
    <s v="2 Kanal"/>
    <x v="15"/>
    <x v="0"/>
    <d v="2019-07-23T00:00:00"/>
    <s v="5 Zones Associates"/>
  </r>
  <r>
    <n v="17441119"/>
    <s v="Lower Portion"/>
    <s v="For Rent"/>
    <n v="50000"/>
    <s v="G-9"/>
    <s v="Islamabad"/>
    <s v="Islamabad Capital"/>
    <n v="2"/>
    <n v="2"/>
    <s v="6 Marla"/>
    <x v="0"/>
    <x v="1"/>
    <d v="2019-07-23T00:00:00"/>
    <s v="National Enterprise"/>
  </r>
  <r>
    <n v="17441128"/>
    <s v="Upper Portion"/>
    <s v="For Rent"/>
    <n v="75000"/>
    <s v="I-8"/>
    <s v="Islamabad"/>
    <s v="Islamabad Capital"/>
    <n v="3"/>
    <n v="3"/>
    <s v="1 Kanal"/>
    <x v="1"/>
    <x v="0"/>
    <d v="2019-07-24T00:00:00"/>
    <s v="Unknown"/>
  </r>
  <r>
    <n v="17441181"/>
    <s v="Upper Portion"/>
    <s v="For Rent"/>
    <n v="180000"/>
    <s v="F-6"/>
    <s v="Islamabad"/>
    <s v="Islamabad Capital"/>
    <n v="2"/>
    <n v="2"/>
    <s v="17 Marla"/>
    <x v="19"/>
    <x v="1"/>
    <d v="2019-07-23T00:00:00"/>
    <s v="5 Zones Associates"/>
  </r>
  <r>
    <n v="17441182"/>
    <s v="Upper Portion"/>
    <s v="For Rent"/>
    <n v="100000"/>
    <s v="I-8"/>
    <s v="Islamabad"/>
    <s v="Islamabad Capital"/>
    <n v="3"/>
    <n v="3"/>
    <s v="1 Kanal"/>
    <x v="1"/>
    <x v="0"/>
    <d v="2019-07-23T00:00:00"/>
    <s v="Land Links"/>
  </r>
  <r>
    <n v="17441271"/>
    <s v="House"/>
    <s v="For Rent"/>
    <n v="550000"/>
    <s v="F-6"/>
    <s v="Islamabad"/>
    <s v="Islamabad Capital"/>
    <n v="4"/>
    <n v="4"/>
    <s v="1 Kanal"/>
    <x v="1"/>
    <x v="0"/>
    <d v="2019-07-23T00:00:00"/>
    <s v="5 Zones Associates"/>
  </r>
  <r>
    <n v="17441275"/>
    <s v="House"/>
    <s v="For Rent"/>
    <n v="60000"/>
    <s v="D-12"/>
    <s v="Islamabad"/>
    <s v="Islamabad Capital"/>
    <n v="3"/>
    <n v="3"/>
    <s v="4 Marla"/>
    <x v="20"/>
    <x v="1"/>
    <d v="2019-07-23T00:00:00"/>
    <s v="Rifadah Real Estate"/>
  </r>
  <r>
    <n v="17441279"/>
    <s v="House"/>
    <s v="For Rent"/>
    <n v="550000"/>
    <s v="F-8"/>
    <s v="Islamabad"/>
    <s v="Islamabad Capital"/>
    <n v="5"/>
    <n v="5"/>
    <s v="1.3 Kanal"/>
    <x v="32"/>
    <x v="0"/>
    <d v="2019-07-24T00:00:00"/>
    <s v="Deal Expert &amp; Real Estate"/>
  </r>
  <r>
    <n v="17441338"/>
    <s v="Upper Portion"/>
    <s v="For Rent"/>
    <n v="35000"/>
    <s v="G-13"/>
    <s v="Islamabad"/>
    <s v="Islamabad Capital"/>
    <n v="3"/>
    <n v="3"/>
    <s v="8 Marla"/>
    <x v="4"/>
    <x v="1"/>
    <d v="2019-07-23T00:00:00"/>
    <s v="Haram Estate &amp; Builders"/>
  </r>
  <r>
    <n v="17441393"/>
    <s v="Upper Portion"/>
    <s v="For Rent"/>
    <n v="24000"/>
    <s v="G-13"/>
    <s v="Islamabad"/>
    <s v="Islamabad Capital"/>
    <n v="2"/>
    <n v="2"/>
    <s v="4 Marla"/>
    <x v="20"/>
    <x v="1"/>
    <d v="2019-07-23T00:00:00"/>
    <s v="Asset Planner"/>
  </r>
  <r>
    <n v="17441394"/>
    <s v="Upper Portion"/>
    <s v="For Rent"/>
    <n v="110000"/>
    <s v="F-6"/>
    <s v="Islamabad"/>
    <s v="Islamabad Capital"/>
    <n v="4"/>
    <n v="4"/>
    <s v="17 Marla"/>
    <x v="19"/>
    <x v="1"/>
    <d v="2019-07-23T00:00:00"/>
    <s v="5 Zones Associates"/>
  </r>
  <r>
    <n v="17441396"/>
    <s v="House"/>
    <s v="For Rent"/>
    <n v="800000"/>
    <s v="F-7"/>
    <s v="Islamabad"/>
    <s v="Islamabad Capital"/>
    <n v="7"/>
    <n v="7"/>
    <s v="2 Kanal"/>
    <x v="15"/>
    <x v="0"/>
    <d v="2019-07-24T00:00:00"/>
    <s v="SA Property &amp; Developers"/>
  </r>
  <r>
    <n v="17441400"/>
    <s v="House"/>
    <s v="For Rent"/>
    <n v="700000"/>
    <s v="F-7"/>
    <s v="Islamabad"/>
    <s v="Islamabad Capital"/>
    <n v="6"/>
    <n v="6"/>
    <s v="2 Kanal"/>
    <x v="15"/>
    <x v="0"/>
    <d v="2019-07-24T00:00:00"/>
    <s v="SA Property &amp; Developers"/>
  </r>
  <r>
    <n v="17441466"/>
    <s v="Flat"/>
    <s v="For Rent"/>
    <n v="30000"/>
    <s v="Bahria Town"/>
    <s v="Islamabad"/>
    <s v="Islamabad Capital"/>
    <n v="1"/>
    <n v="1"/>
    <s v="2.3 Marla"/>
    <x v="97"/>
    <x v="1"/>
    <d v="2019-07-24T00:00:00"/>
    <s v="Unknown"/>
  </r>
  <r>
    <n v="17441496"/>
    <s v="Lower Portion"/>
    <s v="For Rent"/>
    <n v="100000"/>
    <s v="F-6"/>
    <s v="Islamabad"/>
    <s v="Islamabad Capital"/>
    <n v="2"/>
    <n v="2"/>
    <s v="17 Marla"/>
    <x v="19"/>
    <x v="1"/>
    <d v="2019-07-23T00:00:00"/>
    <s v="5 Zones Associates"/>
  </r>
  <r>
    <n v="17441606"/>
    <s v="House"/>
    <s v="For Rent"/>
    <n v="55000"/>
    <s v="G-13"/>
    <s v="Islamabad"/>
    <s v="Islamabad Capital"/>
    <n v="5"/>
    <n v="5"/>
    <s v="4.4 Marla"/>
    <x v="26"/>
    <x v="1"/>
    <d v="2019-07-23T00:00:00"/>
    <s v="M. M Real Estate"/>
  </r>
  <r>
    <n v="17441613"/>
    <s v="House"/>
    <s v="For Rent"/>
    <n v="450000"/>
    <s v="F-6"/>
    <s v="Islamabad"/>
    <s v="Islamabad Capital"/>
    <n v="4"/>
    <n v="4"/>
    <s v="1.3 Kanal"/>
    <x v="32"/>
    <x v="0"/>
    <d v="2019-07-24T00:00:00"/>
    <s v="Khalid &amp; Co"/>
  </r>
  <r>
    <n v="17441614"/>
    <s v="House"/>
    <s v="For Rent"/>
    <n v="650000"/>
    <s v="F-6"/>
    <s v="Islamabad"/>
    <s v="Islamabad Capital"/>
    <n v="5"/>
    <n v="5"/>
    <s v="2 Kanal"/>
    <x v="15"/>
    <x v="0"/>
    <d v="2019-07-24T00:00:00"/>
    <s v="Khalid &amp; Co"/>
  </r>
  <r>
    <n v="17441640"/>
    <s v="House"/>
    <s v="For Rent"/>
    <n v="220000"/>
    <s v="F-6"/>
    <s v="Islamabad"/>
    <s v="Islamabad Capital"/>
    <n v="3"/>
    <n v="3"/>
    <s v="17 Marla"/>
    <x v="19"/>
    <x v="1"/>
    <d v="2019-07-23T00:00:00"/>
    <s v="5 Zones Associates"/>
  </r>
  <r>
    <n v="17441646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49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52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55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56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58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61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63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65"/>
    <s v="Lower Portion"/>
    <s v="For Rent"/>
    <n v="20000"/>
    <s v="Lehtarar Road"/>
    <s v="Islamabad"/>
    <s v="Islamabad Capital"/>
    <n v="2"/>
    <n v="1"/>
    <s v="4 Marla"/>
    <x v="20"/>
    <x v="1"/>
    <d v="2019-07-24T00:00:00"/>
    <s v="Nabi Estate"/>
  </r>
  <r>
    <n v="17441666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67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68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69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71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73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76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78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80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694"/>
    <s v="House"/>
    <s v="For Rent"/>
    <n v="55000"/>
    <s v="G-13"/>
    <s v="Islamabad"/>
    <s v="Islamabad Capital"/>
    <n v="4"/>
    <n v="4"/>
    <s v="4 Marla"/>
    <x v="20"/>
    <x v="1"/>
    <d v="2019-07-23T00:00:00"/>
    <s v="Asset Planner"/>
  </r>
  <r>
    <n v="17441697"/>
    <s v="Lower Portion"/>
    <s v="For Rent"/>
    <n v="21000"/>
    <s v="Lehtarar Road"/>
    <s v="Islamabad"/>
    <s v="Islamabad Capital"/>
    <n v="2"/>
    <n v="1"/>
    <s v="4 Marla"/>
    <x v="20"/>
    <x v="1"/>
    <d v="2019-07-24T00:00:00"/>
    <s v="Nabi Estate"/>
  </r>
  <r>
    <n v="17441700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02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05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06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10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16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18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20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22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24"/>
    <s v="Lower Portion"/>
    <s v="For Rent"/>
    <n v="22000"/>
    <s v="Lehtarar Road"/>
    <s v="Islamabad"/>
    <s v="Islamabad Capital"/>
    <n v="2"/>
    <n v="1"/>
    <s v="4 Marla"/>
    <x v="20"/>
    <x v="1"/>
    <d v="2019-07-24T00:00:00"/>
    <s v="Nabi Estate"/>
  </r>
  <r>
    <n v="17441725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26"/>
    <s v="Upper Portion"/>
    <s v="For Rent"/>
    <n v="150000"/>
    <s v="F-6"/>
    <s v="Islamabad"/>
    <s v="Islamabad Capital"/>
    <n v="3"/>
    <n v="3"/>
    <s v="17 Marla"/>
    <x v="19"/>
    <x v="1"/>
    <d v="2019-07-23T00:00:00"/>
    <s v="5 Zones Associates"/>
  </r>
  <r>
    <n v="17441727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31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32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35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37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40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43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45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47"/>
    <s v="Lower Portion"/>
    <s v="For Rent"/>
    <n v="48000"/>
    <s v="G-9"/>
    <s v="Islamabad"/>
    <s v="Islamabad Capital"/>
    <n v="2"/>
    <n v="2"/>
    <s v="10 Marla"/>
    <x v="9"/>
    <x v="1"/>
    <d v="2019-07-23T00:00:00"/>
    <s v="National Enterprise"/>
  </r>
  <r>
    <n v="17441748"/>
    <s v="Lower Portion"/>
    <s v="For Rent"/>
    <n v="23000"/>
    <s v="Lehtarar Road"/>
    <s v="Islamabad"/>
    <s v="Islamabad Capital"/>
    <n v="2"/>
    <n v="1"/>
    <s v="4 Marla"/>
    <x v="20"/>
    <x v="1"/>
    <d v="2019-07-24T00:00:00"/>
    <s v="Nabi Estate"/>
  </r>
  <r>
    <n v="17441753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55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58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60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63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67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71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76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78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81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86"/>
    <s v="Lower Portion"/>
    <s v="For Rent"/>
    <n v="24000"/>
    <s v="Lehtarar Road"/>
    <s v="Islamabad"/>
    <s v="Islamabad Capital"/>
    <n v="2"/>
    <n v="1"/>
    <s v="4 Marla"/>
    <x v="20"/>
    <x v="1"/>
    <d v="2019-07-24T00:00:00"/>
    <s v="Nabi Estate"/>
  </r>
  <r>
    <n v="17441789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791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794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796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799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801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807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810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815"/>
    <s v="Lower Portion"/>
    <s v="For Rent"/>
    <n v="25000"/>
    <s v="Lehtarar Road"/>
    <s v="Islamabad"/>
    <s v="Islamabad Capital"/>
    <n v="2"/>
    <n v="1"/>
    <s v="4 Marla"/>
    <x v="20"/>
    <x v="1"/>
    <d v="2019-07-24T00:00:00"/>
    <s v="Nabi Estate"/>
  </r>
  <r>
    <n v="17441820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23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27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31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33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46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49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53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54"/>
    <s v="House"/>
    <s v="For Rent"/>
    <n v="400000"/>
    <s v="F-6"/>
    <s v="Islamabad"/>
    <s v="Islamabad Capital"/>
    <n v="5"/>
    <n v="5"/>
    <s v="1.3 Kanal"/>
    <x v="32"/>
    <x v="0"/>
    <d v="2019-07-24T00:00:00"/>
    <s v="Pakland Estate"/>
  </r>
  <r>
    <n v="17441857"/>
    <s v="House"/>
    <s v="For Rent"/>
    <n v="110000"/>
    <s v="G-13"/>
    <s v="Islamabad"/>
    <s v="Islamabad Capital"/>
    <n v="7"/>
    <n v="7"/>
    <s v="14 Marla"/>
    <x v="21"/>
    <x v="1"/>
    <d v="2019-07-23T00:00:00"/>
    <s v="Haram Estate &amp; Builders"/>
  </r>
  <r>
    <n v="17441858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60"/>
    <s v="Lower Portion"/>
    <s v="For Rent"/>
    <n v="26000"/>
    <s v="Lehtarar Road"/>
    <s v="Islamabad"/>
    <s v="Islamabad Capital"/>
    <n v="2"/>
    <n v="1"/>
    <s v="4 Marla"/>
    <x v="20"/>
    <x v="1"/>
    <d v="2019-07-24T00:00:00"/>
    <s v="Nabi Estate"/>
  </r>
  <r>
    <n v="17441864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66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82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83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84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85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88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89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93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95"/>
    <s v="Lower Portion"/>
    <s v="For Rent"/>
    <n v="27000"/>
    <s v="Lehtarar Road"/>
    <s v="Islamabad"/>
    <s v="Islamabad Capital"/>
    <n v="2"/>
    <n v="1"/>
    <s v="4 Marla"/>
    <x v="20"/>
    <x v="1"/>
    <d v="2019-07-24T00:00:00"/>
    <s v="Nabi Estate"/>
  </r>
  <r>
    <n v="17441899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04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08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14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16"/>
    <s v="House"/>
    <s v="For Rent"/>
    <n v="500000"/>
    <s v="E-7"/>
    <s v="Islamabad"/>
    <s v="Islamabad Capital"/>
    <n v="7"/>
    <n v="6"/>
    <s v="2.5 Kanal"/>
    <x v="14"/>
    <x v="0"/>
    <d v="2019-07-23T00:00:00"/>
    <s v="Cosmopolitan Group (Pvt) Ltd."/>
  </r>
  <r>
    <n v="17441920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23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26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30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34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37"/>
    <s v="Lower Portion"/>
    <s v="For Rent"/>
    <n v="28000"/>
    <s v="Lehtarar Road"/>
    <s v="Islamabad"/>
    <s v="Islamabad Capital"/>
    <n v="2"/>
    <n v="1"/>
    <s v="4 Marla"/>
    <x v="20"/>
    <x v="1"/>
    <d v="2019-07-24T00:00:00"/>
    <s v="Nabi Estate"/>
  </r>
  <r>
    <n v="17441940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41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43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48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50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53"/>
    <s v="House"/>
    <s v="For Rent"/>
    <n v="200000"/>
    <s v="G-6"/>
    <s v="Islamabad"/>
    <s v="Islamabad Capital"/>
    <n v="3"/>
    <n v="3"/>
    <s v="1 Kanal"/>
    <x v="1"/>
    <x v="0"/>
    <d v="2019-07-24T00:00:00"/>
    <s v="Al Rehaf International"/>
  </r>
  <r>
    <n v="17441957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60"/>
    <s v="House"/>
    <s v="For Rent"/>
    <n v="500000"/>
    <s v="G-6"/>
    <s v="Islamabad"/>
    <s v="Islamabad Capital"/>
    <n v="5"/>
    <n v="5"/>
    <s v="1.3 Kanal"/>
    <x v="32"/>
    <x v="0"/>
    <d v="2019-07-24T00:00:00"/>
    <s v="Al Rehaf International"/>
  </r>
  <r>
    <n v="17441961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63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81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84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1987"/>
    <s v="Lower Portion"/>
    <s v="For Rent"/>
    <n v="29000"/>
    <s v="Lehtarar Road"/>
    <s v="Islamabad"/>
    <s v="Islamabad Capital"/>
    <n v="2"/>
    <n v="1"/>
    <s v="4 Marla"/>
    <x v="20"/>
    <x v="1"/>
    <d v="2019-07-24T00:00:00"/>
    <s v="Nabi Estate"/>
  </r>
  <r>
    <n v="17442010"/>
    <s v="House"/>
    <s v="For Rent"/>
    <n v="2000000"/>
    <s v="F-6"/>
    <s v="Islamabad"/>
    <s v="Islamabad Capital"/>
    <n v="7"/>
    <n v="6"/>
    <s v="5 Kanal"/>
    <x v="8"/>
    <x v="0"/>
    <d v="2019-07-23T00:00:00"/>
    <s v="5 Zones Associates"/>
  </r>
  <r>
    <n v="17442011"/>
    <s v="House"/>
    <s v="For Rent"/>
    <n v="85000"/>
    <s v="G-13"/>
    <s v="Islamabad"/>
    <s v="Islamabad Capital"/>
    <n v="6"/>
    <n v="5"/>
    <s v="8 Marla"/>
    <x v="4"/>
    <x v="1"/>
    <d v="2019-07-23T00:00:00"/>
    <s v="M. M Real Estate"/>
  </r>
  <r>
    <n v="17442221"/>
    <s v="House"/>
    <s v="For Rent"/>
    <n v="1800000"/>
    <s v="F-6"/>
    <s v="Islamabad"/>
    <s v="Islamabad Capital"/>
    <n v="10"/>
    <n v="10"/>
    <s v="4 Kanal"/>
    <x v="20"/>
    <x v="0"/>
    <d v="2019-07-23T00:00:00"/>
    <s v="5 Zones Associates"/>
  </r>
  <r>
    <n v="17442309"/>
    <s v="Lower Portion"/>
    <s v="For Rent"/>
    <n v="70000"/>
    <s v="G-9"/>
    <s v="Islamabad"/>
    <s v="Islamabad Capital"/>
    <n v="3"/>
    <n v="3"/>
    <s v="14 Marla"/>
    <x v="21"/>
    <x v="1"/>
    <d v="2019-07-23T00:00:00"/>
    <s v="National Enterprise"/>
  </r>
  <r>
    <n v="17442385"/>
    <s v="House"/>
    <s v="For Rent"/>
    <n v="65000"/>
    <s v="G-15"/>
    <s v="Islamabad"/>
    <s v="Islamabad Capital"/>
    <n v="6"/>
    <n v="5"/>
    <s v="8 Marla"/>
    <x v="4"/>
    <x v="1"/>
    <d v="2019-07-23T00:00:00"/>
    <s v="Universal Real Estate"/>
  </r>
  <r>
    <n v="17442408"/>
    <s v="Upper Portion"/>
    <s v="For Rent"/>
    <n v="30000"/>
    <s v="G-15"/>
    <s v="Islamabad"/>
    <s v="Islamabad Capital"/>
    <n v="3"/>
    <n v="2"/>
    <s v="7 Marla"/>
    <x v="24"/>
    <x v="1"/>
    <d v="2019-07-23T00:00:00"/>
    <s v="Universal Real Estate"/>
  </r>
  <r>
    <n v="17442425"/>
    <s v="House"/>
    <s v="For Rent"/>
    <n v="1600000"/>
    <s v="F-6"/>
    <s v="Islamabad"/>
    <s v="Islamabad Capital"/>
    <n v="10"/>
    <n v="9"/>
    <s v="5 Kanal"/>
    <x v="8"/>
    <x v="0"/>
    <d v="2019-07-23T00:00:00"/>
    <s v="5 Zones Associates"/>
  </r>
  <r>
    <n v="17442431"/>
    <s v="House"/>
    <s v="For Rent"/>
    <n v="100000"/>
    <s v="G-13"/>
    <s v="Islamabad"/>
    <s v="Islamabad Capital"/>
    <n v="6"/>
    <n v="6"/>
    <s v="10.9 Marla"/>
    <x v="89"/>
    <x v="1"/>
    <d v="2019-07-23T00:00:00"/>
    <s v="M. M Real Estate"/>
  </r>
  <r>
    <n v="17442615"/>
    <s v="House"/>
    <s v="For Rent"/>
    <n v="1800000"/>
    <s v="F-6"/>
    <s v="Islamabad"/>
    <s v="Islamabad Capital"/>
    <n v="7"/>
    <n v="6"/>
    <s v="2 Kanal"/>
    <x v="15"/>
    <x v="0"/>
    <d v="2019-07-23T00:00:00"/>
    <s v="5 Zones Associates"/>
  </r>
  <r>
    <n v="17442648"/>
    <s v="House"/>
    <s v="For Rent"/>
    <n v="600000"/>
    <s v="F-7"/>
    <s v="Islamabad"/>
    <s v="Islamabad Capital"/>
    <n v="5"/>
    <n v="5"/>
    <s v="2 Kanal"/>
    <x v="15"/>
    <x v="0"/>
    <d v="2019-07-24T00:00:00"/>
    <s v="Executive Heights"/>
  </r>
  <r>
    <n v="17442681"/>
    <s v="House"/>
    <s v="For Rent"/>
    <n v="1350000"/>
    <s v="F-7"/>
    <s v="Islamabad"/>
    <s v="Islamabad Capital"/>
    <n v="9"/>
    <n v="6"/>
    <s v="2.1 Kanal"/>
    <x v="88"/>
    <x v="0"/>
    <d v="2019-07-23T00:00:00"/>
    <s v="Idea  Real Estate"/>
  </r>
  <r>
    <n v="17442753"/>
    <s v="House"/>
    <s v="For Rent"/>
    <n v="650000"/>
    <s v="F-6"/>
    <s v="Islamabad"/>
    <s v="Islamabad Capital"/>
    <n v="0"/>
    <n v="0"/>
    <s v="1.3 Kanal"/>
    <x v="32"/>
    <x v="0"/>
    <d v="2019-07-24T00:00:00"/>
    <s v="Rehman Corporation"/>
  </r>
  <r>
    <n v="17442756"/>
    <s v="House"/>
    <s v="For Rent"/>
    <n v="830000"/>
    <s v="F-6"/>
    <s v="Islamabad"/>
    <s v="Islamabad Capital"/>
    <n v="0"/>
    <n v="0"/>
    <s v="2 Kanal"/>
    <x v="15"/>
    <x v="0"/>
    <d v="2019-07-24T00:00:00"/>
    <s v="Rehman Corporation"/>
  </r>
  <r>
    <n v="17442777"/>
    <s v="House"/>
    <s v="For Rent"/>
    <n v="500000"/>
    <s v="F-6"/>
    <s v="Islamabad"/>
    <s v="Islamabad Capital"/>
    <n v="10"/>
    <n v="9"/>
    <s v="2 Kanal"/>
    <x v="15"/>
    <x v="0"/>
    <d v="2019-07-23T00:00:00"/>
    <s v="5 Zones Associates"/>
  </r>
  <r>
    <n v="17442978"/>
    <s v="Flat"/>
    <s v="For Rent"/>
    <n v="14500"/>
    <s v="G-15"/>
    <s v="Islamabad"/>
    <s v="Islamabad Capital"/>
    <n v="2"/>
    <n v="2"/>
    <s v="3.6 Marla"/>
    <x v="65"/>
    <x v="1"/>
    <d v="2019-07-23T00:00:00"/>
    <s v="Universal Real Estate"/>
  </r>
  <r>
    <n v="17443024"/>
    <s v="House"/>
    <s v="For Rent"/>
    <n v="320000"/>
    <s v="F-6"/>
    <s v="Islamabad"/>
    <s v="Islamabad Capital"/>
    <n v="9"/>
    <n v="8"/>
    <s v="1 Kanal"/>
    <x v="1"/>
    <x v="0"/>
    <d v="2019-07-23T00:00:00"/>
    <s v="5 Zones Associates"/>
  </r>
  <r>
    <n v="17443086"/>
    <s v="House"/>
    <s v="For Rent"/>
    <n v="300000"/>
    <s v="F-6"/>
    <s v="Islamabad"/>
    <s v="Islamabad Capital"/>
    <n v="8"/>
    <n v="7"/>
    <s v="1 Kanal"/>
    <x v="1"/>
    <x v="0"/>
    <d v="2019-07-23T00:00:00"/>
    <s v="5 Zones Associates"/>
  </r>
  <r>
    <n v="17443096"/>
    <s v="Lower Portion"/>
    <s v="For Rent"/>
    <n v="28000"/>
    <s v="PWD Housing Scheme"/>
    <s v="Islamabad"/>
    <s v="Islamabad Capital"/>
    <n v="2"/>
    <n v="2"/>
    <s v="10 Marla"/>
    <x v="9"/>
    <x v="1"/>
    <d v="2019-07-23T00:00:00"/>
    <s v="Kashmir Corporation"/>
  </r>
  <r>
    <n v="17443098"/>
    <s v="House"/>
    <s v="For Rent"/>
    <n v="125000"/>
    <s v="F-11"/>
    <s v="Islamabad"/>
    <s v="Islamabad Capital"/>
    <n v="3"/>
    <n v="3"/>
    <s v="1 Kanal"/>
    <x v="1"/>
    <x v="0"/>
    <d v="2019-07-23T00:00:00"/>
    <s v="Johar Estate"/>
  </r>
  <r>
    <n v="17443192"/>
    <s v="House"/>
    <s v="For Rent"/>
    <n v="400000"/>
    <s v="F-6"/>
    <s v="Islamabad"/>
    <s v="Islamabad Capital"/>
    <n v="4"/>
    <n v="4"/>
    <s v="4 Kanal"/>
    <x v="20"/>
    <x v="0"/>
    <d v="2019-07-23T00:00:00"/>
    <s v="5 Zones Associates"/>
  </r>
  <r>
    <n v="17443253"/>
    <s v="Upper Portion"/>
    <s v="For Rent"/>
    <n v="42000"/>
    <s v="G-13"/>
    <s v="Islamabad"/>
    <s v="Islamabad Capital"/>
    <n v="3"/>
    <n v="3"/>
    <s v="14.4 Marla"/>
    <x v="159"/>
    <x v="1"/>
    <d v="2019-07-23T00:00:00"/>
    <s v="M. M Real Estate"/>
  </r>
  <r>
    <n v="17443266"/>
    <s v="House"/>
    <s v="For Rent"/>
    <n v="600000"/>
    <s v="F-6"/>
    <s v="Islamabad"/>
    <s v="Islamabad Capital"/>
    <n v="10"/>
    <n v="9"/>
    <s v="2 Kanal"/>
    <x v="15"/>
    <x v="0"/>
    <d v="2019-07-23T00:00:00"/>
    <s v="5 Zones Associates"/>
  </r>
  <r>
    <n v="17443290"/>
    <s v="House"/>
    <s v="For Rent"/>
    <n v="110000"/>
    <s v="F-11"/>
    <s v="Islamabad"/>
    <s v="Islamabad Capital"/>
    <n v="4"/>
    <n v="6"/>
    <s v="15.9 Marla"/>
    <x v="118"/>
    <x v="1"/>
    <d v="2019-07-24T00:00:00"/>
    <s v="Unknown"/>
  </r>
  <r>
    <n v="17443323"/>
    <s v="Lower Portion"/>
    <s v="For Rent"/>
    <n v="130000"/>
    <s v="F-7"/>
    <s v="Islamabad"/>
    <s v="Islamabad Capital"/>
    <n v="4"/>
    <n v="3"/>
    <s v="1 Kanal"/>
    <x v="1"/>
    <x v="0"/>
    <d v="2019-07-23T00:00:00"/>
    <s v="Idea  Real Estate"/>
  </r>
  <r>
    <n v="17443352"/>
    <s v="House"/>
    <s v="For Rent"/>
    <n v="150000"/>
    <s v="F-6"/>
    <s v="Islamabad"/>
    <s v="Islamabad Capital"/>
    <n v="3"/>
    <n v="3"/>
    <s v="1 Kanal"/>
    <x v="1"/>
    <x v="0"/>
    <d v="2019-07-23T00:00:00"/>
    <s v="5 Zones Associates"/>
  </r>
  <r>
    <n v="17443458"/>
    <s v="House"/>
    <s v="For Rent"/>
    <n v="325000"/>
    <s v="F-6"/>
    <s v="Islamabad"/>
    <s v="Islamabad Capital"/>
    <n v="8"/>
    <n v="9"/>
    <s v="17.8 Marla"/>
    <x v="87"/>
    <x v="1"/>
    <d v="2019-07-24T00:00:00"/>
    <s v="Unknown"/>
  </r>
  <r>
    <n v="17443560"/>
    <s v="House"/>
    <s v="For Rent"/>
    <n v="750000"/>
    <s v="F-8"/>
    <s v="Islamabad"/>
    <s v="Islamabad Capital"/>
    <n v="10"/>
    <n v="8"/>
    <s v="2.1 Kanal"/>
    <x v="88"/>
    <x v="0"/>
    <d v="2019-07-23T00:00:00"/>
    <s v="Idea  Real Estate"/>
  </r>
  <r>
    <n v="17443623"/>
    <s v="Upper Portion"/>
    <s v="For Rent"/>
    <n v="55000"/>
    <s v="E-11"/>
    <s v="Islamabad"/>
    <s v="Islamabad Capital"/>
    <n v="2"/>
    <n v="2"/>
    <s v="3.6 Kanal"/>
    <x v="65"/>
    <x v="0"/>
    <d v="2019-07-23T00:00:00"/>
    <s v="Johar Estate"/>
  </r>
  <r>
    <n v="17443717"/>
    <s v="House"/>
    <s v="For Rent"/>
    <n v="65000"/>
    <s v="DHA Defence"/>
    <s v="Islamabad"/>
    <s v="Islamabad Capital"/>
    <n v="3"/>
    <n v="3"/>
    <s v="12 Marla"/>
    <x v="11"/>
    <x v="1"/>
    <d v="2019-07-23T00:00:00"/>
    <s v="Eiffel Estate"/>
  </r>
  <r>
    <n v="17443720"/>
    <s v="House"/>
    <s v="For Rent"/>
    <n v="290000"/>
    <s v="F-6"/>
    <s v="Islamabad"/>
    <s v="Islamabad Capital"/>
    <n v="7"/>
    <n v="6"/>
    <s v="1 Kanal"/>
    <x v="1"/>
    <x v="0"/>
    <d v="2019-07-23T00:00:00"/>
    <s v="Idea  Real Estate"/>
  </r>
  <r>
    <n v="17443783"/>
    <s v="Lower Portion"/>
    <s v="For Rent"/>
    <n v="50000"/>
    <s v="E-11"/>
    <s v="Islamabad"/>
    <s v="Islamabad Capital"/>
    <n v="3"/>
    <n v="3"/>
    <s v="3.6 Kanal"/>
    <x v="65"/>
    <x v="0"/>
    <d v="2019-07-23T00:00:00"/>
    <s v="Johar Estate"/>
  </r>
  <r>
    <n v="17443852"/>
    <s v="Upper Portion"/>
    <s v="For Rent"/>
    <n v="40000"/>
    <s v="Bahria Town"/>
    <s v="Islamabad"/>
    <s v="Islamabad Capital"/>
    <n v="3"/>
    <n v="3"/>
    <s v="10 Marla"/>
    <x v="9"/>
    <x v="1"/>
    <d v="2019-07-23T00:00:00"/>
    <s v="Gigyani Real Estate &amp; Builders"/>
  </r>
  <r>
    <n v="17443909"/>
    <s v="Penthouse"/>
    <s v="For Rent"/>
    <n v="55000"/>
    <s v="E-11"/>
    <s v="Islamabad"/>
    <s v="Islamabad Capital"/>
    <n v="2"/>
    <n v="2"/>
    <s v="2.6 Kanal"/>
    <x v="123"/>
    <x v="0"/>
    <d v="2019-07-23T00:00:00"/>
    <s v="Johar Estate"/>
  </r>
  <r>
    <n v="17443921"/>
    <s v="House"/>
    <s v="For Rent"/>
    <n v="40000"/>
    <s v="I-8"/>
    <s v="Islamabad"/>
    <s v="Islamabad Capital"/>
    <n v="3"/>
    <n v="3"/>
    <s v="12 Marla"/>
    <x v="11"/>
    <x v="1"/>
    <d v="2019-07-23T00:00:00"/>
    <s v="Margalla Estate Property Consultant"/>
  </r>
  <r>
    <n v="17443965"/>
    <s v="House"/>
    <s v="For Rent"/>
    <n v="65000"/>
    <s v="I-8"/>
    <s v="Islamabad"/>
    <s v="Islamabad Capital"/>
    <n v="3"/>
    <n v="3"/>
    <s v="12 Marla"/>
    <x v="11"/>
    <x v="1"/>
    <d v="2019-07-23T00:00:00"/>
    <s v="Margalla Estate Property Consultant"/>
  </r>
  <r>
    <n v="17444640"/>
    <s v="Upper Portion"/>
    <s v="For Rent"/>
    <n v="30000"/>
    <s v="G-11"/>
    <s v="Islamabad"/>
    <s v="Islamabad Capital"/>
    <n v="1"/>
    <n v="1"/>
    <s v="5 Marla"/>
    <x v="8"/>
    <x v="1"/>
    <d v="2019-07-24T00:00:00"/>
    <s v="Unknown"/>
  </r>
  <r>
    <n v="17438989"/>
    <s v="Lower Portion"/>
    <s v="For Rent"/>
    <n v="35000"/>
    <s v="Rehman Gardens"/>
    <s v="Faisalabad"/>
    <s v="Punjab"/>
    <n v="0"/>
    <n v="0"/>
    <s v="11 Marla"/>
    <x v="3"/>
    <x v="1"/>
    <d v="2019-07-23T00:00:00"/>
    <s v="Al Shahid Estate Concerns"/>
  </r>
  <r>
    <n v="17439330"/>
    <s v="House"/>
    <s v="For Rent"/>
    <n v="30000"/>
    <s v="Khayaban Colony"/>
    <s v="Faisalabad"/>
    <s v="Punjab"/>
    <n v="0"/>
    <n v="0"/>
    <s v="5 Marla"/>
    <x v="8"/>
    <x v="1"/>
    <d v="2019-07-23T00:00:00"/>
    <s v="Makkah Property Deal"/>
  </r>
  <r>
    <n v="17439331"/>
    <s v="House"/>
    <s v="For Rent"/>
    <n v="40000"/>
    <s v="Al Noor Garden"/>
    <s v="Faisalabad"/>
    <s v="Punjab"/>
    <n v="0"/>
    <n v="0"/>
    <s v="11 Marla"/>
    <x v="3"/>
    <x v="1"/>
    <d v="2019-07-23T00:00:00"/>
    <s v="Makkah Property Deal"/>
  </r>
  <r>
    <n v="17439332"/>
    <s v="House"/>
    <s v="For Rent"/>
    <n v="28000"/>
    <s v="Madina Town"/>
    <s v="Faisalabad"/>
    <s v="Punjab"/>
    <n v="0"/>
    <n v="0"/>
    <s v="5 Marla"/>
    <x v="8"/>
    <x v="1"/>
    <d v="2019-07-23T00:00:00"/>
    <s v="Makkah Property Deal"/>
  </r>
  <r>
    <n v="17439337"/>
    <s v="House"/>
    <s v="For Rent"/>
    <n v="35000"/>
    <s v="Ghalib City"/>
    <s v="Faisalabad"/>
    <s v="Punjab"/>
    <n v="0"/>
    <n v="0"/>
    <s v="5 Marla"/>
    <x v="8"/>
    <x v="1"/>
    <d v="2019-07-23T00:00:00"/>
    <s v="Makkah Property Deal"/>
  </r>
  <r>
    <n v="17440118"/>
    <s v="Upper Portion"/>
    <s v="For Rent"/>
    <n v="13000"/>
    <s v="Makkah Garden"/>
    <s v="Faisalabad"/>
    <s v="Punjab"/>
    <n v="2"/>
    <n v="2"/>
    <s v="5 Marla"/>
    <x v="8"/>
    <x v="1"/>
    <d v="2019-07-23T00:00:00"/>
    <s v="Al Qutbi Real Estate &amp; Builders"/>
  </r>
  <r>
    <n v="17443650"/>
    <s v="House"/>
    <s v="For Rent"/>
    <n v="25000"/>
    <s v="Nisar Colony"/>
    <s v="Faisalabad"/>
    <s v="Punjab"/>
    <n v="0"/>
    <n v="0"/>
    <s v="3 Marla"/>
    <x v="12"/>
    <x v="1"/>
    <d v="2019-07-23T00:00:00"/>
    <s v="MA Estate Agency"/>
  </r>
  <r>
    <n v="17443652"/>
    <s v="House"/>
    <s v="For Rent"/>
    <n v="70000"/>
    <s v="Nisar Colony"/>
    <s v="Faisalabad"/>
    <s v="Punjab"/>
    <n v="0"/>
    <n v="0"/>
    <s v="15 Marla"/>
    <x v="27"/>
    <x v="1"/>
    <d v="2019-07-23T00:00:00"/>
    <s v="MA Estate Agency"/>
  </r>
  <r>
    <n v="17443653"/>
    <s v="House"/>
    <s v="For Rent"/>
    <n v="25000"/>
    <s v="Nisar Colony"/>
    <s v="Faisalabad"/>
    <s v="Punjab"/>
    <n v="0"/>
    <n v="0"/>
    <s v="2.5 Marla"/>
    <x v="14"/>
    <x v="1"/>
    <d v="2019-07-23T00:00:00"/>
    <s v="MA Estate Agency"/>
  </r>
  <r>
    <n v="17443654"/>
    <s v="House"/>
    <s v="For Rent"/>
    <n v="30000"/>
    <s v="Nisar Colony"/>
    <s v="Faisalabad"/>
    <s v="Punjab"/>
    <n v="0"/>
    <n v="0"/>
    <s v="2.5 Marla"/>
    <x v="14"/>
    <x v="1"/>
    <d v="2019-07-23T00:00:00"/>
    <s v="MA Estate Agency"/>
  </r>
  <r>
    <n v="17439549"/>
    <s v="Upper Portion"/>
    <s v="For Rent"/>
    <n v="125000"/>
    <s v="Bahria Town Rawalpindi"/>
    <s v="Rawalpindi"/>
    <s v="Punjab"/>
    <n v="4"/>
    <n v="4"/>
    <s v="4 Kanal"/>
    <x v="20"/>
    <x v="0"/>
    <d v="2019-07-23T00:00:00"/>
    <s v="Al Waris Enterprises"/>
  </r>
  <r>
    <n v="17441876"/>
    <s v="Flat"/>
    <s v="For Rent"/>
    <n v="10000"/>
    <s v="Islamabad Highway"/>
    <s v="Rawalpindi"/>
    <s v="Punjab"/>
    <n v="0"/>
    <n v="2"/>
    <s v="4.4 Marla"/>
    <x v="26"/>
    <x v="1"/>
    <d v="2019-07-23T00:00:00"/>
    <s v="Good Will Associates"/>
  </r>
  <r>
    <n v="17442124"/>
    <s v="Upper Portion"/>
    <s v="For Rent"/>
    <n v="16000"/>
    <s v="Airport Housing Society"/>
    <s v="Rawalpindi"/>
    <s v="Punjab"/>
    <n v="0"/>
    <n v="0"/>
    <s v="6 Marla"/>
    <x v="0"/>
    <x v="1"/>
    <d v="2019-07-23T00:00:00"/>
    <s v="Good Will Associates"/>
  </r>
  <r>
    <n v="17442373"/>
    <s v="Flat"/>
    <s v="For Rent"/>
    <n v="11000"/>
    <s v="Islamabad Highway"/>
    <s v="Rawalpindi"/>
    <s v="Punjab"/>
    <n v="0"/>
    <n v="2"/>
    <s v="4.4 Marla"/>
    <x v="26"/>
    <x v="1"/>
    <d v="2019-07-23T00:00:00"/>
    <s v="Good Will Associates"/>
  </r>
  <r>
    <n v="17442785"/>
    <s v="Upper Portion"/>
    <s v="For Rent"/>
    <n v="25000"/>
    <s v="Gulraiz Housing Scheme"/>
    <s v="Rawalpindi"/>
    <s v="Punjab"/>
    <n v="3"/>
    <n v="3"/>
    <s v="5 Marla"/>
    <x v="8"/>
    <x v="1"/>
    <d v="2019-07-23T00:00:00"/>
    <s v="Rose Builders"/>
  </r>
  <r>
    <n v="17443219"/>
    <s v="Upper Portion"/>
    <s v="For Rent"/>
    <n v="33000"/>
    <s v="Bahria Town Rawalpindi"/>
    <s v="Rawalpindi"/>
    <s v="Punjab"/>
    <n v="2"/>
    <n v="2"/>
    <s v="10 Marla"/>
    <x v="9"/>
    <x v="1"/>
    <d v="2019-07-23T00:00:00"/>
    <s v="Eiffel Estate"/>
  </r>
  <r>
    <n v="17443421"/>
    <s v="Lower Portion"/>
    <s v="For Rent"/>
    <n v="40000"/>
    <s v="Bahria Town Rawalpindi"/>
    <s v="Rawalpindi"/>
    <s v="Punjab"/>
    <n v="2"/>
    <n v="2"/>
    <s v="10 Marla"/>
    <x v="9"/>
    <x v="1"/>
    <d v="2019-07-23T00:00:00"/>
    <s v="Eiffel Estate"/>
  </r>
  <r>
    <n v="17443453"/>
    <s v="Upper Portion"/>
    <s v="For Rent"/>
    <n v="40000"/>
    <s v="Media Town"/>
    <s v="Rawalpindi"/>
    <s v="Punjab"/>
    <n v="3"/>
    <n v="3"/>
    <s v="12 Marla"/>
    <x v="11"/>
    <x v="1"/>
    <d v="2019-07-23T00:00:00"/>
    <s v="Kashmir Corporation"/>
  </r>
  <r>
    <n v="17443587"/>
    <s v="House"/>
    <s v="For Rent"/>
    <n v="52000"/>
    <s v="Bahria Town Rawalpindi"/>
    <s v="Rawalpindi"/>
    <s v="Punjab"/>
    <n v="4"/>
    <n v="4"/>
    <s v="8 Marla"/>
    <x v="4"/>
    <x v="1"/>
    <d v="2019-07-23T00:00:00"/>
    <s v="Eiffel Estate"/>
  </r>
  <r>
    <n v="17443605"/>
    <s v="Lower Portion"/>
    <s v="For Rent"/>
    <n v="40000"/>
    <s v="Media Town"/>
    <s v="Rawalpindi"/>
    <s v="Punjab"/>
    <n v="3"/>
    <n v="3"/>
    <s v="12 Marla"/>
    <x v="11"/>
    <x v="1"/>
    <d v="2019-07-23T00:00:00"/>
    <s v="Kashmir Corporation"/>
  </r>
  <r>
    <n v="17443798"/>
    <s v="Upper Portion"/>
    <s v="For Rent"/>
    <n v="28000"/>
    <s v="Bahria Town Rawalpindi"/>
    <s v="Rawalpindi"/>
    <s v="Punjab"/>
    <n v="3"/>
    <n v="3"/>
    <s v="8 Marla"/>
    <x v="4"/>
    <x v="1"/>
    <d v="2019-07-23T00:00:00"/>
    <s v="Aarib &amp; Company"/>
  </r>
  <r>
    <n v="17443916"/>
    <s v="House"/>
    <s v="For Rent"/>
    <n v="45000"/>
    <s v="Bahria Town Rawalpindi"/>
    <s v="Rawalpindi"/>
    <s v="Punjab"/>
    <n v="4"/>
    <n v="4"/>
    <s v="7 Marla"/>
    <x v="24"/>
    <x v="1"/>
    <d v="2019-07-23T00:00:00"/>
    <s v="Eiffel Estate"/>
  </r>
  <r>
    <n v="17443931"/>
    <s v="House"/>
    <s v="For Rent"/>
    <n v="45000"/>
    <s v="Bahria Town Rawalpindi"/>
    <s v="Rawalpindi"/>
    <s v="Punjab"/>
    <n v="5"/>
    <n v="4"/>
    <s v="7 Marla"/>
    <x v="24"/>
    <x v="1"/>
    <d v="2019-07-23T00:00:00"/>
    <s v="Aarib &amp; Company"/>
  </r>
  <r>
    <n v="17444049"/>
    <s v="Lower Portion"/>
    <s v="For Rent"/>
    <n v="20000"/>
    <s v="Bahria Town Rawalpindi"/>
    <s v="Rawalpindi"/>
    <s v="Punjab"/>
    <n v="2"/>
    <n v="2"/>
    <s v="5 Marla"/>
    <x v="8"/>
    <x v="1"/>
    <d v="2019-07-23T00:00:00"/>
    <s v="Aarib &amp; Company"/>
  </r>
  <r>
    <n v="17444128"/>
    <s v="House"/>
    <s v="For Rent"/>
    <n v="20000"/>
    <s v="Bahria Town Rawalpindi"/>
    <s v="Rawalpindi"/>
    <s v="Punjab"/>
    <n v="1"/>
    <n v="1"/>
    <s v="5 Marla"/>
    <x v="8"/>
    <x v="1"/>
    <d v="2019-07-23T00:00:00"/>
    <s v="Aarib &amp; Company"/>
  </r>
  <r>
    <n v="17444326"/>
    <s v="Flat"/>
    <s v="For Rent"/>
    <n v="12000"/>
    <s v="Bahria Town Rawalpindi"/>
    <s v="Rawalpindi"/>
    <s v="Punjab"/>
    <n v="1"/>
    <n v="2"/>
    <s v="4 Marla"/>
    <x v="20"/>
    <x v="1"/>
    <d v="2019-07-23T00:00:00"/>
    <s v="Aarib &amp; Company"/>
  </r>
  <r>
    <n v="17444456"/>
    <s v="House"/>
    <s v="For Rent"/>
    <n v="45000"/>
    <s v="Bahria Town Rawalpindi"/>
    <s v="Rawalpindi"/>
    <s v="Punjab"/>
    <n v="2"/>
    <n v="2"/>
    <s v="5 Marla"/>
    <x v="8"/>
    <x v="1"/>
    <d v="2019-07-23T00:00:00"/>
    <s v="Aarib &amp; Company"/>
  </r>
  <r>
    <n v="17444760"/>
    <s v="House"/>
    <s v="For Sale"/>
    <n v="15800000"/>
    <s v="Bahria Town"/>
    <s v="Lahore"/>
    <s v="Punjab"/>
    <n v="5"/>
    <n v="4"/>
    <s v="8 Marla"/>
    <x v="4"/>
    <x v="1"/>
    <d v="2019-07-23T00:00:00"/>
    <s v="The Property Magnates (TPM)"/>
  </r>
  <r>
    <n v="17444764"/>
    <s v="House"/>
    <s v="For Sale"/>
    <n v="32500000"/>
    <s v="Bahria Town"/>
    <s v="Lahore"/>
    <s v="Punjab"/>
    <n v="7"/>
    <n v="5"/>
    <s v="1 Kanal"/>
    <x v="1"/>
    <x v="0"/>
    <d v="2019-07-23T00:00:00"/>
    <s v="The Property Magnates (TPM)"/>
  </r>
  <r>
    <n v="17444767"/>
    <s v="House"/>
    <s v="For Sale"/>
    <n v="16200000"/>
    <s v="Bahria Town"/>
    <s v="Lahore"/>
    <s v="Punjab"/>
    <n v="6"/>
    <n v="5"/>
    <s v="10 Marla"/>
    <x v="9"/>
    <x v="1"/>
    <d v="2019-07-23T00:00:00"/>
    <s v="The Property Magnates (TPM)"/>
  </r>
  <r>
    <n v="17444872"/>
    <s v="House"/>
    <s v="For Sale"/>
    <n v="15000000"/>
    <s v="Allama Iqbal Town"/>
    <s v="Lahore"/>
    <s v="Punjab"/>
    <n v="0"/>
    <n v="0"/>
    <s v="5 Marla"/>
    <x v="8"/>
    <x v="1"/>
    <d v="2019-07-23T00:00:00"/>
    <s v="Zubair Estate Advisor"/>
  </r>
  <r>
    <n v="17444873"/>
    <s v="House"/>
    <s v="For Sale"/>
    <n v="4300000"/>
    <s v="Clifton Colony"/>
    <s v="Lahore"/>
    <s v="Punjab"/>
    <n v="0"/>
    <n v="2"/>
    <s v="1.8 Marla"/>
    <x v="78"/>
    <x v="1"/>
    <d v="2019-07-23T00:00:00"/>
    <s v="Zubair Estate Advisor"/>
  </r>
  <r>
    <n v="17444874"/>
    <s v="House"/>
    <s v="For Sale"/>
    <n v="14000000"/>
    <s v="Al-Hamad Colony (AIT)"/>
    <s v="Lahore"/>
    <s v="Punjab"/>
    <n v="0"/>
    <n v="4"/>
    <s v="10 Marla"/>
    <x v="9"/>
    <x v="1"/>
    <d v="2019-07-23T00:00:00"/>
    <s v="Zubair Estate Advisor"/>
  </r>
  <r>
    <n v="17444875"/>
    <s v="House"/>
    <s v="For Sale"/>
    <n v="11500000"/>
    <s v="Allama Iqbal Town"/>
    <s v="Lahore"/>
    <s v="Punjab"/>
    <n v="0"/>
    <n v="6"/>
    <s v="5 Marla"/>
    <x v="8"/>
    <x v="1"/>
    <d v="2019-07-23T00:00:00"/>
    <s v="Zubair Estate Advisor"/>
  </r>
  <r>
    <n v="17444898"/>
    <s v="House"/>
    <s v="For Sale"/>
    <n v="20000000"/>
    <s v="DHA Defence"/>
    <s v="Lahore"/>
    <s v="Punjab"/>
    <n v="3"/>
    <n v="3"/>
    <s v="5 Marla"/>
    <x v="8"/>
    <x v="1"/>
    <d v="2019-07-23T00:00:00"/>
    <s v="Safari Estate"/>
  </r>
  <r>
    <n v="17444981"/>
    <s v="House"/>
    <s v="For Sale"/>
    <n v="23500000"/>
    <s v="Wapda Town"/>
    <s v="Lahore"/>
    <s v="Punjab"/>
    <n v="5"/>
    <n v="5"/>
    <s v="10 Marla"/>
    <x v="9"/>
    <x v="1"/>
    <d v="2019-07-23T00:00:00"/>
    <s v="Al Arab Estates"/>
  </r>
  <r>
    <n v="17445191"/>
    <s v="House"/>
    <s v="For Sale"/>
    <n v="14000000"/>
    <s v="Marghzar Officers Colony"/>
    <s v="Lahore"/>
    <s v="Punjab"/>
    <n v="0"/>
    <n v="4"/>
    <s v="13 Marla"/>
    <x v="29"/>
    <x v="1"/>
    <d v="2019-07-23T00:00:00"/>
    <s v="All Rounder Estate Advisor"/>
  </r>
  <r>
    <n v="17445192"/>
    <s v="House"/>
    <s v="For Sale"/>
    <n v="17500000"/>
    <s v="Marghzar Officers Colony"/>
    <s v="Lahore"/>
    <s v="Punjab"/>
    <n v="0"/>
    <n v="3"/>
    <s v="13 Marla"/>
    <x v="29"/>
    <x v="1"/>
    <d v="2019-07-23T00:00:00"/>
    <s v="All Rounder Estate Advisor"/>
  </r>
  <r>
    <n v="17445193"/>
    <s v="House"/>
    <s v="For Sale"/>
    <n v="12000000"/>
    <s v="Marghzar Officers Colony"/>
    <s v="Lahore"/>
    <s v="Punjab"/>
    <n v="0"/>
    <n v="2"/>
    <s v="10 Marla"/>
    <x v="9"/>
    <x v="1"/>
    <d v="2019-07-23T00:00:00"/>
    <s v="All Rounder Estate Advisor"/>
  </r>
  <r>
    <n v="17445204"/>
    <s v="House"/>
    <s v="For Sale"/>
    <n v="8500000"/>
    <s v="Sabzazar Scheme"/>
    <s v="Lahore"/>
    <s v="Punjab"/>
    <n v="0"/>
    <n v="4"/>
    <s v="3.5 Marla"/>
    <x v="109"/>
    <x v="1"/>
    <d v="2019-07-23T00:00:00"/>
    <s v="All Rounder Estate Advisor"/>
  </r>
  <r>
    <n v="17445205"/>
    <s v="House"/>
    <s v="For Sale"/>
    <n v="13000000"/>
    <s v="Marghzar Officers Colony"/>
    <s v="Lahore"/>
    <s v="Punjab"/>
    <n v="0"/>
    <n v="2"/>
    <s v="10 Marla"/>
    <x v="9"/>
    <x v="1"/>
    <d v="2019-07-23T00:00:00"/>
    <s v="All Rounder Estate Advisor"/>
  </r>
  <r>
    <n v="17445210"/>
    <s v="House"/>
    <s v="For Sale"/>
    <n v="3500000"/>
    <s v="Pak Park"/>
    <s v="Lahore"/>
    <s v="Punjab"/>
    <n v="0"/>
    <n v="3"/>
    <s v="3 Marla"/>
    <x v="12"/>
    <x v="1"/>
    <d v="2019-07-23T00:00:00"/>
    <s v="All Rounder Estate Advisor"/>
  </r>
  <r>
    <n v="17445234"/>
    <s v="House"/>
    <s v="For Sale"/>
    <n v="40000000"/>
    <s v="State Life Housing Society"/>
    <s v="Lahore"/>
    <s v="Punjab"/>
    <n v="6"/>
    <n v="5"/>
    <s v="1 Kanal"/>
    <x v="1"/>
    <x v="0"/>
    <d v="2019-07-23T00:00:00"/>
    <s v="Unknown"/>
  </r>
  <r>
    <n v="17445368"/>
    <s v="House"/>
    <s v="For Sale"/>
    <n v="7500000"/>
    <s v="Nasheman-e-Iqbal"/>
    <s v="Lahore"/>
    <s v="Punjab"/>
    <n v="0"/>
    <n v="3"/>
    <s v="5 Marla"/>
    <x v="8"/>
    <x v="1"/>
    <d v="2019-07-23T00:00:00"/>
    <s v="Aslam Basra Estate Adviser"/>
  </r>
  <r>
    <n v="17445369"/>
    <s v="House"/>
    <s v="For Sale"/>
    <n v="15000000"/>
    <s v="Township"/>
    <s v="Lahore"/>
    <s v="Punjab"/>
    <n v="0"/>
    <n v="8"/>
    <s v="10 Marla"/>
    <x v="9"/>
    <x v="1"/>
    <d v="2019-07-23T00:00:00"/>
    <s v="Aslam Basra Estate Adviser"/>
  </r>
  <r>
    <n v="17445370"/>
    <s v="House"/>
    <s v="For Sale"/>
    <n v="17000000"/>
    <s v="Nasheman-e-Iqbal"/>
    <s v="Lahore"/>
    <s v="Punjab"/>
    <n v="0"/>
    <n v="3"/>
    <s v="1 Kanal"/>
    <x v="1"/>
    <x v="0"/>
    <d v="2019-07-23T00:00:00"/>
    <s v="Aslam Basra Estate Adviser"/>
  </r>
  <r>
    <n v="17445371"/>
    <s v="House"/>
    <s v="For Sale"/>
    <n v="17000000"/>
    <s v="Nasheman-e-Iqbal"/>
    <s v="Lahore"/>
    <s v="Punjab"/>
    <n v="0"/>
    <n v="3"/>
    <s v="1 Kanal"/>
    <x v="1"/>
    <x v="0"/>
    <d v="2019-07-23T00:00:00"/>
    <s v="Aslam Basra Estate Adviser"/>
  </r>
  <r>
    <n v="17445372"/>
    <s v="House"/>
    <s v="For Sale"/>
    <n v="13500000"/>
    <s v="Nasheman-e-Iqbal"/>
    <s v="Lahore"/>
    <s v="Punjab"/>
    <n v="0"/>
    <n v="4"/>
    <s v="10 Marla"/>
    <x v="9"/>
    <x v="1"/>
    <d v="2019-07-23T00:00:00"/>
    <s v="Aslam Basra Estate Adviser"/>
  </r>
  <r>
    <n v="17445373"/>
    <s v="House"/>
    <s v="For Sale"/>
    <n v="14500000"/>
    <s v="Nasheman-e-Iqbal"/>
    <s v="Lahore"/>
    <s v="Punjab"/>
    <n v="0"/>
    <n v="6"/>
    <s v="10 Marla"/>
    <x v="9"/>
    <x v="1"/>
    <d v="2019-07-23T00:00:00"/>
    <s v="Aslam Basra Estate Adviser"/>
  </r>
  <r>
    <n v="17445374"/>
    <s v="House"/>
    <s v="For Sale"/>
    <n v="13500000"/>
    <s v="Township"/>
    <s v="Lahore"/>
    <s v="Punjab"/>
    <n v="0"/>
    <n v="2"/>
    <s v="10 Marla"/>
    <x v="9"/>
    <x v="1"/>
    <d v="2019-07-23T00:00:00"/>
    <s v="Aslam Basra Estate Adviser"/>
  </r>
  <r>
    <n v="17445375"/>
    <s v="House"/>
    <s v="For Sale"/>
    <n v="17500000"/>
    <s v="PCSIR Staff Colony"/>
    <s v="Lahore"/>
    <s v="Punjab"/>
    <n v="0"/>
    <n v="3"/>
    <s v="1 Kanal"/>
    <x v="1"/>
    <x v="0"/>
    <d v="2019-07-23T00:00:00"/>
    <s v="Aslam Basra Estate Adviser"/>
  </r>
  <r>
    <n v="17445376"/>
    <s v="House"/>
    <s v="For Sale"/>
    <n v="4500000"/>
    <s v="Sheraz Town"/>
    <s v="Lahore"/>
    <s v="Punjab"/>
    <n v="0"/>
    <n v="3"/>
    <s v="3 Marla"/>
    <x v="12"/>
    <x v="1"/>
    <d v="2019-07-23T00:00:00"/>
    <s v="Aslam Basra Estate Adviser"/>
  </r>
  <r>
    <n v="17445377"/>
    <s v="House"/>
    <s v="For Sale"/>
    <n v="16000000"/>
    <s v="Gul-e-Damin"/>
    <s v="Lahore"/>
    <s v="Punjab"/>
    <n v="0"/>
    <n v="5"/>
    <s v="9 Marla"/>
    <x v="2"/>
    <x v="1"/>
    <d v="2019-07-23T00:00:00"/>
    <s v="Aslam Basra Estate Adviser"/>
  </r>
  <r>
    <n v="17445378"/>
    <s v="House"/>
    <s v="For Sale"/>
    <n v="16000000"/>
    <s v="Gul-e-Damin"/>
    <s v="Lahore"/>
    <s v="Punjab"/>
    <n v="0"/>
    <n v="5"/>
    <s v="9 Marla"/>
    <x v="2"/>
    <x v="1"/>
    <d v="2019-07-23T00:00:00"/>
    <s v="Aslam Basra Estate Adviser"/>
  </r>
  <r>
    <n v="17445379"/>
    <s v="House"/>
    <s v="For Sale"/>
    <n v="16000000"/>
    <s v="Gul-e-Damin"/>
    <s v="Lahore"/>
    <s v="Punjab"/>
    <n v="0"/>
    <n v="5"/>
    <s v="9 Marla"/>
    <x v="2"/>
    <x v="1"/>
    <d v="2019-07-23T00:00:00"/>
    <s v="Aslam Basra Estate Adviser"/>
  </r>
  <r>
    <n v="17445386"/>
    <s v="House"/>
    <s v="For Sale"/>
    <n v="15000000"/>
    <s v="Township"/>
    <s v="Lahore"/>
    <s v="Punjab"/>
    <n v="0"/>
    <n v="8"/>
    <s v="10 Marla"/>
    <x v="9"/>
    <x v="1"/>
    <d v="2019-07-23T00:00:00"/>
    <s v="Aslam Basra Estate Adviser"/>
  </r>
  <r>
    <n v="17445387"/>
    <s v="House"/>
    <s v="For Sale"/>
    <n v="18000000"/>
    <s v="Township"/>
    <s v="Lahore"/>
    <s v="Punjab"/>
    <n v="0"/>
    <n v="2"/>
    <s v="1 Kanal"/>
    <x v="1"/>
    <x v="0"/>
    <d v="2019-07-23T00:00:00"/>
    <s v="Aslam Basra Estate Adviser"/>
  </r>
  <r>
    <n v="17445388"/>
    <s v="House"/>
    <s v="For Sale"/>
    <n v="28000000"/>
    <s v="Township"/>
    <s v="Lahore"/>
    <s v="Punjab"/>
    <n v="0"/>
    <n v="6"/>
    <s v="1 Kanal"/>
    <x v="1"/>
    <x v="0"/>
    <d v="2019-07-23T00:00:00"/>
    <s v="Aslam Basra Estate Adviser"/>
  </r>
  <r>
    <n v="17445389"/>
    <s v="House"/>
    <s v="For Sale"/>
    <n v="60000000"/>
    <s v="Township"/>
    <s v="Lahore"/>
    <s v="Punjab"/>
    <n v="0"/>
    <n v="10"/>
    <s v="2.2 Kanal"/>
    <x v="34"/>
    <x v="0"/>
    <d v="2019-07-23T00:00:00"/>
    <s v="Aslam Basra Estate Adviser"/>
  </r>
  <r>
    <n v="17445390"/>
    <s v="House"/>
    <s v="For Sale"/>
    <n v="19000000"/>
    <s v="UET Housing Society"/>
    <s v="Lahore"/>
    <s v="Punjab"/>
    <n v="0"/>
    <n v="6"/>
    <s v="11 Marla"/>
    <x v="3"/>
    <x v="1"/>
    <d v="2019-07-23T00:00:00"/>
    <s v="Aslam Basra Estate Adviser"/>
  </r>
  <r>
    <n v="17445392"/>
    <s v="House"/>
    <s v="For Sale"/>
    <n v="15000000"/>
    <s v="Township"/>
    <s v="Lahore"/>
    <s v="Punjab"/>
    <n v="0"/>
    <n v="8"/>
    <s v="10 Marla"/>
    <x v="9"/>
    <x v="1"/>
    <d v="2019-07-23T00:00:00"/>
    <s v="Aslam Basra Estate Adviser"/>
  </r>
  <r>
    <n v="17445393"/>
    <s v="House"/>
    <s v="For Sale"/>
    <n v="18000000"/>
    <s v="Township"/>
    <s v="Lahore"/>
    <s v="Punjab"/>
    <n v="0"/>
    <n v="2"/>
    <s v="1 Kanal"/>
    <x v="1"/>
    <x v="0"/>
    <d v="2019-07-23T00:00:00"/>
    <s v="Aslam Basra Estate Adviser"/>
  </r>
  <r>
    <n v="17445394"/>
    <s v="House"/>
    <s v="For Sale"/>
    <n v="13500000"/>
    <s v="Nasheman-e-Iqbal"/>
    <s v="Lahore"/>
    <s v="Punjab"/>
    <n v="0"/>
    <n v="3"/>
    <s v="10 Marla"/>
    <x v="9"/>
    <x v="1"/>
    <d v="2019-07-23T00:00:00"/>
    <s v="Aslam Basra Estate Adviser"/>
  </r>
  <r>
    <n v="17445395"/>
    <s v="House"/>
    <s v="For Sale"/>
    <n v="14500000"/>
    <s v="Nasheman-e-Iqbal"/>
    <s v="Lahore"/>
    <s v="Punjab"/>
    <n v="0"/>
    <n v="6"/>
    <s v="10 Marla"/>
    <x v="9"/>
    <x v="1"/>
    <d v="2019-07-23T00:00:00"/>
    <s v="Aslam Basra Estate Adviser"/>
  </r>
  <r>
    <n v="17445493"/>
    <s v="House"/>
    <s v="For Sale"/>
    <n v="11000000"/>
    <s v="Green Park"/>
    <s v="Lahore"/>
    <s v="Punjab"/>
    <n v="0"/>
    <n v="4"/>
    <s v="5 Marla"/>
    <x v="8"/>
    <x v="1"/>
    <d v="2019-07-23T00:00:00"/>
    <s v="Rehman Estate Agency"/>
  </r>
  <r>
    <n v="17445494"/>
    <s v="House"/>
    <s v="For Sale"/>
    <n v="9500000"/>
    <s v="Gosha-e-Ahbab"/>
    <s v="Lahore"/>
    <s v="Punjab"/>
    <n v="0"/>
    <n v="3"/>
    <s v="5 Marla"/>
    <x v="8"/>
    <x v="1"/>
    <d v="2019-07-23T00:00:00"/>
    <s v="Rehman Estate Agency"/>
  </r>
  <r>
    <n v="17445495"/>
    <s v="House"/>
    <s v="For Sale"/>
    <n v="9000000"/>
    <s v="Peco Road"/>
    <s v="Lahore"/>
    <s v="Punjab"/>
    <n v="0"/>
    <n v="3"/>
    <s v="3 Marla"/>
    <x v="12"/>
    <x v="1"/>
    <d v="2019-07-23T00:00:00"/>
    <s v="Rehman Estate Agency"/>
  </r>
  <r>
    <n v="17445496"/>
    <s v="House"/>
    <s v="For Sale"/>
    <n v="5000000"/>
    <s v="Peco Road"/>
    <s v="Lahore"/>
    <s v="Punjab"/>
    <n v="0"/>
    <n v="3"/>
    <s v="3.5 Marla"/>
    <x v="109"/>
    <x v="1"/>
    <d v="2019-07-23T00:00:00"/>
    <s v="Rehman Estate Agency"/>
  </r>
  <r>
    <n v="17445498"/>
    <s v="House"/>
    <s v="For Sale"/>
    <n v="15000000"/>
    <s v="Marghzar Officers Colony"/>
    <s v="Lahore"/>
    <s v="Punjab"/>
    <n v="0"/>
    <n v="5"/>
    <s v="10 Marla"/>
    <x v="9"/>
    <x v="1"/>
    <d v="2019-07-23T00:00:00"/>
    <s v="Rehman Estate Agency"/>
  </r>
  <r>
    <n v="17445499"/>
    <s v="House"/>
    <s v="For Sale"/>
    <n v="15000000"/>
    <s v="Marghzar Officers Colony"/>
    <s v="Lahore"/>
    <s v="Punjab"/>
    <n v="0"/>
    <n v="5"/>
    <s v="10 Marla"/>
    <x v="9"/>
    <x v="1"/>
    <d v="2019-07-23T00:00:00"/>
    <s v="Rehman Estate Agency"/>
  </r>
  <r>
    <n v="17445500"/>
    <s v="House"/>
    <s v="For Sale"/>
    <n v="6000000"/>
    <s v="Green Town"/>
    <s v="Lahore"/>
    <s v="Punjab"/>
    <n v="0"/>
    <n v="5"/>
    <s v="3 Marla"/>
    <x v="12"/>
    <x v="1"/>
    <d v="2019-07-23T00:00:00"/>
    <s v="Rehman Estate Agency"/>
  </r>
  <r>
    <n v="17445502"/>
    <s v="House"/>
    <s v="For Sale"/>
    <n v="11000000"/>
    <s v="Nadeem Town"/>
    <s v="Lahore"/>
    <s v="Punjab"/>
    <n v="0"/>
    <n v="4"/>
    <s v="5 Marla"/>
    <x v="8"/>
    <x v="1"/>
    <d v="2019-07-23T00:00:00"/>
    <s v="Rehman Estate Agency"/>
  </r>
  <r>
    <n v="17445503"/>
    <s v="House"/>
    <s v="For Sale"/>
    <n v="4000000"/>
    <s v="Band Road"/>
    <s v="Lahore"/>
    <s v="Punjab"/>
    <n v="0"/>
    <n v="3"/>
    <s v="1.5 Marla"/>
    <x v="30"/>
    <x v="1"/>
    <d v="2019-07-23T00:00:00"/>
    <s v="Rehman Estate Agency"/>
  </r>
  <r>
    <n v="17445504"/>
    <s v="House"/>
    <s v="For Sale"/>
    <n v="3000000"/>
    <s v="Rana Town"/>
    <s v="Lahore"/>
    <s v="Punjab"/>
    <n v="0"/>
    <n v="2"/>
    <s v="1.8 Marla"/>
    <x v="78"/>
    <x v="1"/>
    <d v="2019-07-23T00:00:00"/>
    <s v="Rehman Estate Agency"/>
  </r>
  <r>
    <n v="17445505"/>
    <s v="House"/>
    <s v="For Sale"/>
    <n v="4000000"/>
    <s v="Peco Road"/>
    <s v="Lahore"/>
    <s v="Punjab"/>
    <n v="0"/>
    <n v="4"/>
    <s v="2 Marla"/>
    <x v="15"/>
    <x v="1"/>
    <d v="2019-07-23T00:00:00"/>
    <s v="Rehman Estate Agency"/>
  </r>
  <r>
    <n v="17445506"/>
    <s v="House"/>
    <s v="For Sale"/>
    <n v="8500000"/>
    <s v="Peco Road"/>
    <s v="Lahore"/>
    <s v="Punjab"/>
    <n v="0"/>
    <n v="4"/>
    <s v="4.5 Marla"/>
    <x v="84"/>
    <x v="1"/>
    <d v="2019-07-23T00:00:00"/>
    <s v="Rehman Estate Agency"/>
  </r>
  <r>
    <n v="17445507"/>
    <s v="House"/>
    <s v="For Sale"/>
    <n v="7500000"/>
    <s v="Awan Town"/>
    <s v="Lahore"/>
    <s v="Punjab"/>
    <n v="0"/>
    <n v="3"/>
    <s v="5 Marla"/>
    <x v="8"/>
    <x v="1"/>
    <d v="2019-07-23T00:00:00"/>
    <s v="Rehman Estate Agency"/>
  </r>
  <r>
    <n v="17445508"/>
    <s v="House"/>
    <s v="For Sale"/>
    <n v="11500000"/>
    <s v="Multan Road"/>
    <s v="Lahore"/>
    <s v="Punjab"/>
    <n v="0"/>
    <n v="4"/>
    <s v="4.5 Marla"/>
    <x v="84"/>
    <x v="1"/>
    <d v="2019-07-23T00:00:00"/>
    <s v="Rehman Estate Agency"/>
  </r>
  <r>
    <n v="17445532"/>
    <s v="House"/>
    <s v="For Sale"/>
    <n v="9500000"/>
    <s v="Samanabad"/>
    <s v="Lahore"/>
    <s v="Punjab"/>
    <n v="0"/>
    <n v="3"/>
    <s v="3.5 Marla"/>
    <x v="109"/>
    <x v="1"/>
    <d v="2019-07-23T00:00:00"/>
    <s v="Abdullah Estate Advisor"/>
  </r>
  <r>
    <n v="17445594"/>
    <s v="House"/>
    <s v="For Sale"/>
    <n v="7500000"/>
    <s v="Nasheman-e-Iqbal"/>
    <s v="Lahore"/>
    <s v="Punjab"/>
    <n v="0"/>
    <n v="3"/>
    <s v="5 Marla"/>
    <x v="8"/>
    <x v="1"/>
    <d v="2019-07-23T00:00:00"/>
    <s v="Aslam Basra Estate Adviser"/>
  </r>
  <r>
    <n v="17445689"/>
    <s v="House"/>
    <s v="For Sale"/>
    <n v="7000000"/>
    <s v="Eden"/>
    <s v="Lahore"/>
    <s v="Punjab"/>
    <n v="0"/>
    <n v="0"/>
    <s v="4.5 Marla"/>
    <x v="84"/>
    <x v="1"/>
    <d v="2019-07-23T00:00:00"/>
    <s v="Prime Properties"/>
  </r>
  <r>
    <n v="17445690"/>
    <s v="House"/>
    <s v="For Sale"/>
    <n v="8000000"/>
    <s v="College Road"/>
    <s v="Lahore"/>
    <s v="Punjab"/>
    <n v="0"/>
    <n v="3"/>
    <s v="4.5 Marla"/>
    <x v="84"/>
    <x v="1"/>
    <d v="2019-07-23T00:00:00"/>
    <s v="Prime Properties"/>
  </r>
  <r>
    <n v="17445705"/>
    <s v="House"/>
    <s v="For Sale"/>
    <n v="10000000"/>
    <s v="Eden"/>
    <s v="Lahore"/>
    <s v="Punjab"/>
    <n v="0"/>
    <n v="3"/>
    <s v="5 Marla"/>
    <x v="8"/>
    <x v="1"/>
    <d v="2019-07-23T00:00:00"/>
    <s v="Prime Properties"/>
  </r>
  <r>
    <n v="17445706"/>
    <s v="House"/>
    <s v="For Sale"/>
    <n v="10500000"/>
    <s v="Eden"/>
    <s v="Lahore"/>
    <s v="Punjab"/>
    <n v="0"/>
    <n v="3"/>
    <s v="5 Marla"/>
    <x v="8"/>
    <x v="1"/>
    <d v="2019-07-23T00:00:00"/>
    <s v="Prime Properties"/>
  </r>
  <r>
    <n v="17445707"/>
    <s v="House"/>
    <s v="For Sale"/>
    <n v="9500000"/>
    <s v="Eden"/>
    <s v="Lahore"/>
    <s v="Punjab"/>
    <n v="0"/>
    <n v="3"/>
    <s v="5 Marla"/>
    <x v="8"/>
    <x v="1"/>
    <d v="2019-07-23T00:00:00"/>
    <s v="Prime Properties"/>
  </r>
  <r>
    <n v="17445708"/>
    <s v="House"/>
    <s v="For Sale"/>
    <n v="9000000"/>
    <s v="Eden"/>
    <s v="Lahore"/>
    <s v="Punjab"/>
    <n v="0"/>
    <n v="3"/>
    <s v="5 Marla"/>
    <x v="8"/>
    <x v="1"/>
    <d v="2019-07-23T00:00:00"/>
    <s v="Prime Properties"/>
  </r>
  <r>
    <n v="17445879"/>
    <s v="House"/>
    <s v="For Sale"/>
    <n v="20500000"/>
    <s v="State Life Housing Society"/>
    <s v="Lahore"/>
    <s v="Punjab"/>
    <n v="4"/>
    <n v="4"/>
    <s v="10 Marla"/>
    <x v="9"/>
    <x v="1"/>
    <d v="2019-07-23T00:00:00"/>
    <s v="Fast Track Properties"/>
  </r>
  <r>
    <n v="17445918"/>
    <s v="House"/>
    <s v="For Sale"/>
    <n v="43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5921"/>
    <s v="House"/>
    <s v="For Sale"/>
    <n v="135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45922"/>
    <s v="House"/>
    <s v="For Sale"/>
    <n v="175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45931"/>
    <s v="House"/>
    <s v="For Sale"/>
    <n v="16000000"/>
    <s v="Central Park Housing Scheme"/>
    <s v="Lahore"/>
    <s v="Punjab"/>
    <n v="6"/>
    <n v="6"/>
    <s v="10 Marla"/>
    <x v="9"/>
    <x v="1"/>
    <d v="2019-07-23T00:00:00"/>
    <s v="Bari Builders"/>
  </r>
  <r>
    <n v="17446008"/>
    <s v="House"/>
    <s v="For Sale"/>
    <n v="65000000"/>
    <s v="DHA Defence"/>
    <s v="Lahore"/>
    <s v="Punjab"/>
    <n v="7"/>
    <n v="5"/>
    <s v="1 Kanal"/>
    <x v="1"/>
    <x v="0"/>
    <d v="2019-07-23T00:00:00"/>
    <s v="Elegant Estate"/>
  </r>
  <r>
    <n v="17446046"/>
    <s v="House"/>
    <s v="For Sale"/>
    <n v="16000000"/>
    <s v="State Life Housing Society"/>
    <s v="Lahore"/>
    <s v="Punjab"/>
    <n v="4"/>
    <n v="4"/>
    <s v="10 Marla"/>
    <x v="9"/>
    <x v="1"/>
    <d v="2019-07-23T00:00:00"/>
    <s v="Fast Track Properties"/>
  </r>
  <r>
    <n v="17446060"/>
    <s v="House"/>
    <s v="For Sale"/>
    <n v="14500000"/>
    <s v="Central Park Housing Scheme"/>
    <s v="Lahore"/>
    <s v="Punjab"/>
    <n v="7"/>
    <n v="6"/>
    <s v="10 Marla"/>
    <x v="9"/>
    <x v="1"/>
    <d v="2019-07-23T00:00:00"/>
    <s v="Bari Builders"/>
  </r>
  <r>
    <n v="17446068"/>
    <s v="House"/>
    <s v="For Sale"/>
    <n v="42000000"/>
    <s v="DHA Defence"/>
    <s v="Lahore"/>
    <s v="Punjab"/>
    <n v="4"/>
    <n v="3"/>
    <s v="1 Marla"/>
    <x v="1"/>
    <x v="1"/>
    <d v="2019-07-23T00:00:00"/>
    <s v="Rafi &amp; Sons Real Estate &amp; Construction Company"/>
  </r>
  <r>
    <n v="17446070"/>
    <s v="House"/>
    <s v="For Sale"/>
    <n v="190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46080"/>
    <s v="House"/>
    <s v="For Sale"/>
    <n v="22000000"/>
    <s v="PIA Housing Scheme"/>
    <s v="Lahore"/>
    <s v="Punjab"/>
    <n v="3"/>
    <n v="3"/>
    <s v="1 Marla"/>
    <x v="1"/>
    <x v="1"/>
    <d v="2019-07-23T00:00:00"/>
    <s v="Al Arab Estates"/>
  </r>
  <r>
    <n v="17446082"/>
    <s v="House"/>
    <s v="For Sale"/>
    <n v="48500000"/>
    <s v="DHA Defence"/>
    <s v="Lahore"/>
    <s v="Punjab"/>
    <n v="7"/>
    <n v="6"/>
    <s v="1 Kanal"/>
    <x v="1"/>
    <x v="0"/>
    <d v="2019-07-23T00:00:00"/>
    <s v="Elegant Estate"/>
  </r>
  <r>
    <n v="17446113"/>
    <s v="Flat"/>
    <s v="For Sale"/>
    <n v="5500000"/>
    <s v="Paragon City"/>
    <s v="Lahore"/>
    <s v="Punjab"/>
    <n v="0"/>
    <n v="2"/>
    <s v="5 Marla"/>
    <x v="8"/>
    <x v="1"/>
    <d v="2019-07-23T00:00:00"/>
    <s v="Azam Estate"/>
  </r>
  <r>
    <n v="17446114"/>
    <s v="House"/>
    <s v="For Sale"/>
    <n v="8500000"/>
    <s v="Paragon City"/>
    <s v="Lahore"/>
    <s v="Punjab"/>
    <n v="0"/>
    <n v="3"/>
    <s v="5 Marla"/>
    <x v="8"/>
    <x v="1"/>
    <d v="2019-07-23T00:00:00"/>
    <s v="Azam Estate"/>
  </r>
  <r>
    <n v="17446115"/>
    <s v="House"/>
    <s v="For Sale"/>
    <n v="9500000"/>
    <s v="Paragon City"/>
    <s v="Lahore"/>
    <s v="Punjab"/>
    <n v="0"/>
    <n v="3"/>
    <s v="6 Marla"/>
    <x v="0"/>
    <x v="1"/>
    <d v="2019-07-23T00:00:00"/>
    <s v="Azam Estate"/>
  </r>
  <r>
    <n v="17446116"/>
    <s v="House"/>
    <s v="For Sale"/>
    <n v="17500000"/>
    <s v="Paragon City"/>
    <s v="Lahore"/>
    <s v="Punjab"/>
    <n v="0"/>
    <n v="5"/>
    <s v="10 Marla"/>
    <x v="9"/>
    <x v="1"/>
    <d v="2019-07-23T00:00:00"/>
    <s v="Azam Estate"/>
  </r>
  <r>
    <n v="17446126"/>
    <s v="House"/>
    <s v="For Sale"/>
    <n v="13500000"/>
    <s v="Paragon City"/>
    <s v="Lahore"/>
    <s v="Punjab"/>
    <n v="0"/>
    <n v="4"/>
    <s v="6 Marla"/>
    <x v="0"/>
    <x v="1"/>
    <d v="2019-07-23T00:00:00"/>
    <s v="Azam Estate"/>
  </r>
  <r>
    <n v="17446127"/>
    <s v="House"/>
    <s v="For Sale"/>
    <n v="12500000"/>
    <s v="Paragon City"/>
    <s v="Lahore"/>
    <s v="Punjab"/>
    <n v="0"/>
    <n v="4"/>
    <s v="5 Marla"/>
    <x v="8"/>
    <x v="1"/>
    <d v="2019-07-23T00:00:00"/>
    <s v="Azam Estate"/>
  </r>
  <r>
    <n v="17446461"/>
    <s v="House"/>
    <s v="For Sale"/>
    <n v="4000000"/>
    <s v="Mian Amiruddin Park"/>
    <s v="Lahore"/>
    <s v="Punjab"/>
    <n v="3"/>
    <n v="3"/>
    <s v="2 Marla"/>
    <x v="15"/>
    <x v="1"/>
    <d v="2019-07-23T00:00:00"/>
    <s v="Asasa Associates"/>
  </r>
  <r>
    <n v="17446505"/>
    <s v="House"/>
    <s v="For Sale"/>
    <n v="40000000"/>
    <s v="DHA Defence"/>
    <s v="Lahore"/>
    <s v="Punjab"/>
    <n v="7"/>
    <n v="5"/>
    <s v="1 Kanal"/>
    <x v="1"/>
    <x v="0"/>
    <d v="2019-07-23T00:00:00"/>
    <s v="Elegant Estate"/>
  </r>
  <r>
    <n v="17446552"/>
    <s v="House"/>
    <s v="For Sale"/>
    <n v="22000000"/>
    <s v="Bahria Town"/>
    <s v="Lahore"/>
    <s v="Punjab"/>
    <n v="7"/>
    <n v="5"/>
    <s v="10 Marla"/>
    <x v="9"/>
    <x v="1"/>
    <d v="2019-07-23T00:00:00"/>
    <s v="HMA Properties"/>
  </r>
  <r>
    <n v="17446559"/>
    <s v="House"/>
    <s v="For Sale"/>
    <n v="62000000"/>
    <s v="DHA Defence"/>
    <s v="Lahore"/>
    <s v="Punjab"/>
    <n v="7"/>
    <n v="5"/>
    <s v="1 Kanal"/>
    <x v="1"/>
    <x v="0"/>
    <d v="2019-07-23T00:00:00"/>
    <s v="Elegant Estate"/>
  </r>
  <r>
    <n v="17446563"/>
    <s v="House"/>
    <s v="For Sale"/>
    <n v="10000000"/>
    <s v="Bahria Town"/>
    <s v="Lahore"/>
    <s v="Punjab"/>
    <n v="5"/>
    <n v="3"/>
    <s v="5 Marla"/>
    <x v="8"/>
    <x v="1"/>
    <d v="2019-07-23T00:00:00"/>
    <s v="HNH Group Builders &amp; Associates"/>
  </r>
  <r>
    <n v="17446577"/>
    <s v="House"/>
    <s v="For Sale"/>
    <n v="47500000"/>
    <s v="DHA Defence"/>
    <s v="Lahore"/>
    <s v="Punjab"/>
    <n v="6"/>
    <n v="5"/>
    <s v="1 Kanal"/>
    <x v="1"/>
    <x v="0"/>
    <d v="2019-07-23T00:00:00"/>
    <s v="Property Point Estate &amp; Builders"/>
  </r>
  <r>
    <n v="17446614"/>
    <s v="House"/>
    <s v="For Sale"/>
    <n v="4300000"/>
    <s v="Ghous Garden"/>
    <s v="Lahore"/>
    <s v="Punjab"/>
    <n v="3"/>
    <n v="3"/>
    <s v="3 Marla"/>
    <x v="12"/>
    <x v="1"/>
    <d v="2019-07-23T00:00:00"/>
    <s v="Asasa Associates"/>
  </r>
  <r>
    <n v="17446620"/>
    <s v="House"/>
    <s v="For Sale"/>
    <n v="15700000"/>
    <s v="Bahria Town"/>
    <s v="Lahore"/>
    <s v="Punjab"/>
    <n v="7"/>
    <n v="5"/>
    <s v="8 Marla"/>
    <x v="4"/>
    <x v="1"/>
    <d v="2019-07-23T00:00:00"/>
    <s v="Arham Estate"/>
  </r>
  <r>
    <n v="17446633"/>
    <s v="House"/>
    <s v="For Sale"/>
    <n v="61000000"/>
    <s v="DHA Defence"/>
    <s v="Lahore"/>
    <s v="Punjab"/>
    <n v="7"/>
    <n v="5"/>
    <s v="1 Kanal"/>
    <x v="1"/>
    <x v="0"/>
    <d v="2019-07-23T00:00:00"/>
    <s v="Elegant Estate"/>
  </r>
  <r>
    <n v="17446645"/>
    <s v="House"/>
    <s v="For Sale"/>
    <n v="8000000"/>
    <s v="Allama Iqbal Road"/>
    <s v="Lahore"/>
    <s v="Punjab"/>
    <n v="0"/>
    <n v="0"/>
    <s v="2.5 Marla"/>
    <x v="14"/>
    <x v="1"/>
    <d v="2019-07-23T00:00:00"/>
    <s v="Hamza Estate"/>
  </r>
  <r>
    <n v="17446648"/>
    <s v="House"/>
    <s v="For Sale"/>
    <n v="9000000"/>
    <s v="Habibullah Road"/>
    <s v="Lahore"/>
    <s v="Punjab"/>
    <n v="0"/>
    <n v="3"/>
    <s v="3 Marla"/>
    <x v="12"/>
    <x v="1"/>
    <d v="2019-07-23T00:00:00"/>
    <s v="Hamza Estate"/>
  </r>
  <r>
    <n v="17446650"/>
    <s v="House"/>
    <s v="For Sale"/>
    <n v="12500000"/>
    <s v="Habibullah Road"/>
    <s v="Lahore"/>
    <s v="Punjab"/>
    <n v="0"/>
    <n v="0"/>
    <s v="14 Marla"/>
    <x v="21"/>
    <x v="1"/>
    <d v="2019-07-23T00:00:00"/>
    <s v="Hamza Estate"/>
  </r>
  <r>
    <n v="17446651"/>
    <s v="House"/>
    <s v="For Sale"/>
    <n v="16000000"/>
    <s v="Garhi Shahu"/>
    <s v="Lahore"/>
    <s v="Punjab"/>
    <n v="0"/>
    <n v="5"/>
    <s v="8.5 Marla"/>
    <x v="134"/>
    <x v="1"/>
    <d v="2019-07-23T00:00:00"/>
    <s v="Hamza Estate"/>
  </r>
  <r>
    <n v="17446652"/>
    <s v="House"/>
    <s v="For Sale"/>
    <n v="11000000"/>
    <s v="Mughalpura"/>
    <s v="Lahore"/>
    <s v="Punjab"/>
    <n v="0"/>
    <n v="5"/>
    <s v="5.5 Marla"/>
    <x v="22"/>
    <x v="1"/>
    <d v="2019-07-23T00:00:00"/>
    <s v="Hamza Estate"/>
  </r>
  <r>
    <n v="17446653"/>
    <s v="House"/>
    <s v="For Sale"/>
    <n v="28000000"/>
    <s v="Habibullah Road"/>
    <s v="Lahore"/>
    <s v="Punjab"/>
    <n v="0"/>
    <n v="4"/>
    <s v="10 Marla"/>
    <x v="9"/>
    <x v="1"/>
    <d v="2019-07-23T00:00:00"/>
    <s v="Hamza Estate"/>
  </r>
  <r>
    <n v="17446654"/>
    <s v="House"/>
    <s v="For Sale"/>
    <n v="25000000"/>
    <s v="Habibullah Road"/>
    <s v="Lahore"/>
    <s v="Punjab"/>
    <n v="0"/>
    <n v="4"/>
    <s v="8 Marla"/>
    <x v="4"/>
    <x v="1"/>
    <d v="2019-07-23T00:00:00"/>
    <s v="Hamza Estate"/>
  </r>
  <r>
    <n v="17446655"/>
    <s v="House"/>
    <s v="For Sale"/>
    <n v="9000000"/>
    <s v="Garhi Shahu"/>
    <s v="Lahore"/>
    <s v="Punjab"/>
    <n v="0"/>
    <n v="3"/>
    <s v="2.8 Marla"/>
    <x v="77"/>
    <x v="1"/>
    <d v="2019-07-23T00:00:00"/>
    <s v="Hamza Estate"/>
  </r>
  <r>
    <n v="17446661"/>
    <s v="House"/>
    <s v="For Sale"/>
    <n v="12500000"/>
    <s v="Al Rehman Garden"/>
    <s v="Lahore"/>
    <s v="Punjab"/>
    <n v="0"/>
    <n v="4"/>
    <s v="5 Marla"/>
    <x v="8"/>
    <x v="1"/>
    <d v="2019-07-23T00:00:00"/>
    <s v="Hamza Estate"/>
  </r>
  <r>
    <n v="17446662"/>
    <s v="House"/>
    <s v="For Sale"/>
    <n v="9200000"/>
    <s v="Habibullah Road"/>
    <s v="Lahore"/>
    <s v="Punjab"/>
    <n v="0"/>
    <n v="3"/>
    <s v="3 Marla"/>
    <x v="12"/>
    <x v="1"/>
    <d v="2019-07-23T00:00:00"/>
    <s v="Hamza Estate"/>
  </r>
  <r>
    <n v="17446701"/>
    <s v="House"/>
    <s v="For Sale"/>
    <n v="48000000"/>
    <s v="Gulberg"/>
    <s v="Lahore"/>
    <s v="Punjab"/>
    <n v="0"/>
    <n v="0"/>
    <s v="1 Kanal"/>
    <x v="1"/>
    <x v="0"/>
    <d v="2019-07-23T00:00:00"/>
    <s v="Trust Deals Property Consultants"/>
  </r>
  <r>
    <n v="17446763"/>
    <s v="House"/>
    <s v="For Sale"/>
    <n v="49500000"/>
    <s v="DHA Defence"/>
    <s v="Lahore"/>
    <s v="Punjab"/>
    <n v="7"/>
    <n v="5"/>
    <s v="1 Kanal"/>
    <x v="1"/>
    <x v="0"/>
    <d v="2019-07-23T00:00:00"/>
    <s v="Elegant Estate"/>
  </r>
  <r>
    <n v="17446768"/>
    <s v="House"/>
    <s v="For Sale"/>
    <n v="6000000"/>
    <s v="Baghbanpura"/>
    <s v="Lahore"/>
    <s v="Punjab"/>
    <n v="2"/>
    <n v="2"/>
    <s v="4 Marla"/>
    <x v="20"/>
    <x v="1"/>
    <d v="2019-07-23T00:00:00"/>
    <s v="Asasa Associates"/>
  </r>
  <r>
    <n v="17446789"/>
    <s v="House"/>
    <s v="For Sale"/>
    <n v="27000000"/>
    <s v="DHA Defence"/>
    <s v="Lahore"/>
    <s v="Punjab"/>
    <n v="5"/>
    <n v="4"/>
    <s v="10 Marla"/>
    <x v="9"/>
    <x v="1"/>
    <d v="2019-07-23T00:00:00"/>
    <s v="Property Point Estate &amp; Builders"/>
  </r>
  <r>
    <n v="17446811"/>
    <s v="House"/>
    <s v="For Sale"/>
    <n v="27500000"/>
    <s v="Revenue Society"/>
    <s v="Lahore"/>
    <s v="Punjab"/>
    <n v="6"/>
    <n v="5"/>
    <s v="1 Kanal"/>
    <x v="1"/>
    <x v="0"/>
    <d v="2019-07-23T00:00:00"/>
    <s v="Al Arab Estates"/>
  </r>
  <r>
    <n v="17446837"/>
    <s v="House"/>
    <s v="For Sale"/>
    <n v="12000000"/>
    <s v="Iqbal Park"/>
    <s v="Lahore"/>
    <s v="Punjab"/>
    <n v="0"/>
    <n v="3"/>
    <s v="5 Marla"/>
    <x v="8"/>
    <x v="1"/>
    <d v="2019-07-23T00:00:00"/>
    <s v="Baghdad Associates"/>
  </r>
  <r>
    <n v="17446838"/>
    <s v="House"/>
    <s v="For Sale"/>
    <n v="16500000"/>
    <s v="Walton Road"/>
    <s v="Lahore"/>
    <s v="Punjab"/>
    <n v="0"/>
    <n v="5"/>
    <s v="8.5 Marla"/>
    <x v="134"/>
    <x v="1"/>
    <d v="2019-07-23T00:00:00"/>
    <s v="Baghdad Associates"/>
  </r>
  <r>
    <n v="17446841"/>
    <s v="House"/>
    <s v="For Sale"/>
    <n v="5000000"/>
    <s v="Walton Road"/>
    <s v="Lahore"/>
    <s v="Punjab"/>
    <n v="0"/>
    <n v="2"/>
    <s v="3 Marla"/>
    <x v="12"/>
    <x v="1"/>
    <d v="2019-07-23T00:00:00"/>
    <s v="Baghdad Associates"/>
  </r>
  <r>
    <n v="17446843"/>
    <s v="House"/>
    <s v="For Sale"/>
    <n v="5000000"/>
    <s v="Walton Road"/>
    <s v="Lahore"/>
    <s v="Punjab"/>
    <n v="0"/>
    <n v="3"/>
    <s v="3 Marla"/>
    <x v="12"/>
    <x v="1"/>
    <d v="2019-07-23T00:00:00"/>
    <s v="Baghdad Associates"/>
  </r>
  <r>
    <n v="17446849"/>
    <s v="House"/>
    <s v="For Sale"/>
    <n v="6000000"/>
    <s v="Walton Road"/>
    <s v="Lahore"/>
    <s v="Punjab"/>
    <n v="0"/>
    <n v="4"/>
    <s v="5 Marla"/>
    <x v="8"/>
    <x v="1"/>
    <d v="2019-07-23T00:00:00"/>
    <s v="Baghdad Associates"/>
  </r>
  <r>
    <n v="17446850"/>
    <s v="House"/>
    <s v="For Sale"/>
    <n v="4500000"/>
    <s v="Walton Road"/>
    <s v="Lahore"/>
    <s v="Punjab"/>
    <n v="0"/>
    <n v="2"/>
    <s v="2.5 Marla"/>
    <x v="14"/>
    <x v="1"/>
    <d v="2019-07-23T00:00:00"/>
    <s v="Baghdad Associates"/>
  </r>
  <r>
    <n v="17446865"/>
    <s v="House"/>
    <s v="For Sale"/>
    <n v="10000000"/>
    <s v="Bahria Town"/>
    <s v="Lahore"/>
    <s v="Punjab"/>
    <n v="5"/>
    <n v="3"/>
    <s v="5 Marla"/>
    <x v="8"/>
    <x v="1"/>
    <d v="2019-07-23T00:00:00"/>
    <s v="Arham Estate"/>
  </r>
  <r>
    <n v="17446927"/>
    <s v="House"/>
    <s v="For Sale"/>
    <n v="23000000"/>
    <s v="Bahria Town"/>
    <s v="Lahore"/>
    <s v="Punjab"/>
    <n v="7"/>
    <n v="5"/>
    <s v="10 Marla"/>
    <x v="9"/>
    <x v="1"/>
    <d v="2019-07-23T00:00:00"/>
    <s v="HMA Properties"/>
  </r>
  <r>
    <n v="17446935"/>
    <s v="House"/>
    <s v="For Sale"/>
    <n v="25000000"/>
    <s v="Bahria Town"/>
    <s v="Lahore"/>
    <s v="Punjab"/>
    <n v="6"/>
    <n v="5"/>
    <s v="10 Marla"/>
    <x v="9"/>
    <x v="1"/>
    <d v="2019-07-23T00:00:00"/>
    <s v="HNH Group Builders &amp; Associates"/>
  </r>
  <r>
    <n v="17447046"/>
    <s v="House"/>
    <s v="For Sale"/>
    <n v="95000000"/>
    <s v="DHA Defence"/>
    <s v="Lahore"/>
    <s v="Punjab"/>
    <n v="6"/>
    <n v="5"/>
    <s v="1 Kanal"/>
    <x v="1"/>
    <x v="0"/>
    <d v="2019-07-23T00:00:00"/>
    <s v="Future Planners"/>
  </r>
  <r>
    <n v="17447087"/>
    <s v="House"/>
    <s v="For Sale"/>
    <n v="11000000"/>
    <s v="Johar Town"/>
    <s v="Lahore"/>
    <s v="Punjab"/>
    <n v="4"/>
    <n v="3"/>
    <s v="5 Marla"/>
    <x v="8"/>
    <x v="1"/>
    <d v="2019-07-23T00:00:00"/>
    <s v="Goraya Real Estate &amp; Builders"/>
  </r>
  <r>
    <n v="17447089"/>
    <s v="House"/>
    <s v="For Sale"/>
    <n v="57000000"/>
    <s v="DHA Defence"/>
    <s v="Lahore"/>
    <s v="Punjab"/>
    <n v="6"/>
    <n v="5"/>
    <s v="1 Kanal"/>
    <x v="1"/>
    <x v="0"/>
    <d v="2019-07-23T00:00:00"/>
    <s v="Elegant Estate"/>
  </r>
  <r>
    <n v="17447099"/>
    <s v="House"/>
    <s v="For Sale"/>
    <n v="25000000"/>
    <s v="Wapda Town"/>
    <s v="Lahore"/>
    <s v="Punjab"/>
    <n v="6"/>
    <n v="5"/>
    <s v="1 Kanal"/>
    <x v="1"/>
    <x v="0"/>
    <d v="2019-07-23T00:00:00"/>
    <s v="Hassan Estate"/>
  </r>
  <r>
    <n v="17447101"/>
    <s v="House"/>
    <s v="For Sale"/>
    <n v="45000000"/>
    <s v="DHA Defence"/>
    <s v="Lahore"/>
    <s v="Punjab"/>
    <n v="6"/>
    <n v="5"/>
    <s v="1 Kanal"/>
    <x v="1"/>
    <x v="0"/>
    <d v="2019-07-23T00:00:00"/>
    <s v="Future Planners"/>
  </r>
  <r>
    <n v="17447117"/>
    <s v="House"/>
    <s v="For Sale"/>
    <n v="23500000"/>
    <s v="DHA Defence"/>
    <s v="Lahore"/>
    <s v="Punjab"/>
    <n v="4"/>
    <n v="3"/>
    <s v="7 Marla"/>
    <x v="24"/>
    <x v="1"/>
    <d v="2019-07-23T00:00:00"/>
    <s v="Future Planners"/>
  </r>
  <r>
    <n v="17447200"/>
    <s v="House"/>
    <s v="For Sale"/>
    <n v="23000000"/>
    <s v="Tariq Gardens"/>
    <s v="Lahore"/>
    <s v="Punjab"/>
    <n v="5"/>
    <n v="5"/>
    <s v="10 Marla"/>
    <x v="9"/>
    <x v="1"/>
    <d v="2019-07-23T00:00:00"/>
    <s v="Al Arab Estates"/>
  </r>
  <r>
    <n v="17447202"/>
    <s v="House"/>
    <s v="For Sale"/>
    <n v="40000000"/>
    <s v="DHA Defence"/>
    <s v="Lahore"/>
    <s v="Punjab"/>
    <n v="6"/>
    <n v="5"/>
    <s v="1 Kanal"/>
    <x v="1"/>
    <x v="0"/>
    <d v="2019-07-23T00:00:00"/>
    <s v="Future Planners"/>
  </r>
  <r>
    <n v="17447241"/>
    <s v="House"/>
    <s v="For Sale"/>
    <n v="10400000"/>
    <s v="Rasool Park"/>
    <s v="Lahore"/>
    <s v="Punjab"/>
    <n v="0"/>
    <n v="4"/>
    <s v="5 Marla"/>
    <x v="8"/>
    <x v="1"/>
    <d v="2019-07-23T00:00:00"/>
    <s v="Lasani Estate &amp; Builders"/>
  </r>
  <r>
    <n v="17447242"/>
    <s v="House"/>
    <s v="For Sale"/>
    <n v="14700000"/>
    <s v="Rasool Park"/>
    <s v="Lahore"/>
    <s v="Punjab"/>
    <n v="0"/>
    <n v="3"/>
    <s v="5 Marla"/>
    <x v="8"/>
    <x v="1"/>
    <d v="2019-07-23T00:00:00"/>
    <s v="Lasani Estate &amp; Builders"/>
  </r>
  <r>
    <n v="17447243"/>
    <s v="House"/>
    <s v="For Sale"/>
    <n v="6000000"/>
    <s v="Rasool Park"/>
    <s v="Lahore"/>
    <s v="Punjab"/>
    <n v="0"/>
    <n v="3"/>
    <s v="2 Marla"/>
    <x v="15"/>
    <x v="1"/>
    <d v="2019-07-23T00:00:00"/>
    <s v="Lasani Estate &amp; Builders"/>
  </r>
  <r>
    <n v="17447263"/>
    <s v="House"/>
    <s v="For Sale"/>
    <n v="49000000"/>
    <s v="DHA Defence"/>
    <s v="Lahore"/>
    <s v="Punjab"/>
    <n v="7"/>
    <n v="5"/>
    <s v="1 Kanal"/>
    <x v="1"/>
    <x v="0"/>
    <d v="2019-07-23T00:00:00"/>
    <s v="Elegant Estate"/>
  </r>
  <r>
    <n v="17447271"/>
    <s v="House"/>
    <s v="For Sale"/>
    <n v="47500000"/>
    <s v="DHA Defence"/>
    <s v="Lahore"/>
    <s v="Punjab"/>
    <n v="6"/>
    <n v="5"/>
    <s v="1 Kanal"/>
    <x v="1"/>
    <x v="0"/>
    <d v="2019-07-23T00:00:00"/>
    <s v="Future Planners"/>
  </r>
  <r>
    <n v="17447275"/>
    <s v="House"/>
    <s v="For Sale"/>
    <n v="25000000"/>
    <s v="PIA Housing Scheme"/>
    <s v="Lahore"/>
    <s v="Punjab"/>
    <n v="4"/>
    <n v="3"/>
    <s v="1 Kanal"/>
    <x v="1"/>
    <x v="0"/>
    <d v="2019-07-23T00:00:00"/>
    <s v="Abrar Estate Services &amp; Builders"/>
  </r>
  <r>
    <n v="17447279"/>
    <s v="House"/>
    <s v="For Sale"/>
    <n v="23000000"/>
    <s v="DHA Defence"/>
    <s v="Lahore"/>
    <s v="Punjab"/>
    <n v="4"/>
    <n v="3"/>
    <s v="5 Marla"/>
    <x v="8"/>
    <x v="1"/>
    <d v="2019-07-23T00:00:00"/>
    <s v="Estate Masters"/>
  </r>
  <r>
    <n v="17447361"/>
    <s v="House"/>
    <s v="For Sale"/>
    <n v="41500000"/>
    <s v="DHA Defence"/>
    <s v="Lahore"/>
    <s v="Punjab"/>
    <n v="6"/>
    <n v="5"/>
    <s v="1 Kanal"/>
    <x v="1"/>
    <x v="0"/>
    <d v="2019-07-23T00:00:00"/>
    <s v="Future Planners"/>
  </r>
  <r>
    <n v="17447379"/>
    <s v="House"/>
    <s v="For Sale"/>
    <n v="55000000"/>
    <s v="DHA Defence"/>
    <s v="Lahore"/>
    <s v="Punjab"/>
    <n v="7"/>
    <n v="5"/>
    <s v="1 Kanal"/>
    <x v="1"/>
    <x v="0"/>
    <d v="2019-07-23T00:00:00"/>
    <s v="Elegant Estate"/>
  </r>
  <r>
    <n v="17447399"/>
    <s v="House"/>
    <s v="For Sale"/>
    <n v="9800000"/>
    <s v="Taj Bagh Scheme"/>
    <s v="Lahore"/>
    <s v="Punjab"/>
    <n v="6"/>
    <n v="6"/>
    <s v="5 Marla"/>
    <x v="8"/>
    <x v="1"/>
    <d v="2019-07-23T00:00:00"/>
    <s v="A M Builders &amp; Consultant"/>
  </r>
  <r>
    <n v="17447411"/>
    <s v="House"/>
    <s v="For Sale"/>
    <n v="57500000"/>
    <s v="DHA Defence"/>
    <s v="Lahore"/>
    <s v="Punjab"/>
    <n v="6"/>
    <n v="5"/>
    <s v="1 Kanal"/>
    <x v="1"/>
    <x v="0"/>
    <d v="2019-07-23T00:00:00"/>
    <s v="Future Planners"/>
  </r>
  <r>
    <n v="17447422"/>
    <s v="House"/>
    <s v="For Sale"/>
    <n v="12500000"/>
    <s v="DHA 11 Rahbar"/>
    <s v="Lahore"/>
    <s v="Punjab"/>
    <n v="4"/>
    <n v="3"/>
    <s v="5 Marla"/>
    <x v="8"/>
    <x v="1"/>
    <d v="2019-07-23T00:00:00"/>
    <s v="Unknown"/>
  </r>
  <r>
    <n v="17447424"/>
    <s v="House"/>
    <s v="For Sale"/>
    <n v="15900000"/>
    <s v="Bahria Town"/>
    <s v="Lahore"/>
    <s v="Punjab"/>
    <n v="7"/>
    <n v="5"/>
    <s v="10 Marla"/>
    <x v="9"/>
    <x v="1"/>
    <d v="2019-07-23T00:00:00"/>
    <s v="Al Ghazi Estate &amp; Builders"/>
  </r>
  <r>
    <n v="17447427"/>
    <s v="House"/>
    <s v="For Sale"/>
    <n v="4490000"/>
    <s v="Omega Homes"/>
    <s v="Lahore"/>
    <s v="Punjab"/>
    <n v="1"/>
    <n v="3"/>
    <s v="3 Marla"/>
    <x v="12"/>
    <x v="1"/>
    <d v="2019-07-23T00:00:00"/>
    <s v="Property Master"/>
  </r>
  <r>
    <n v="17447432"/>
    <s v="House"/>
    <s v="For Sale"/>
    <n v="41000000"/>
    <s v="DHA Defence"/>
    <s v="Lahore"/>
    <s v="Punjab"/>
    <n v="5"/>
    <n v="4"/>
    <s v="10 Marla"/>
    <x v="9"/>
    <x v="1"/>
    <d v="2019-07-23T00:00:00"/>
    <s v="Future Planners"/>
  </r>
  <r>
    <n v="17447438"/>
    <s v="House"/>
    <s v="For Sale"/>
    <n v="57000000"/>
    <s v="DHA Defence"/>
    <s v="Lahore"/>
    <s v="Punjab"/>
    <n v="7"/>
    <n v="5"/>
    <s v="1 Kanal"/>
    <x v="1"/>
    <x v="0"/>
    <d v="2019-07-23T00:00:00"/>
    <s v="Elegant Estate"/>
  </r>
  <r>
    <n v="17447444"/>
    <s v="House"/>
    <s v="For Sale"/>
    <n v="4490000"/>
    <s v="Omega Homes"/>
    <s v="Lahore"/>
    <s v="Punjab"/>
    <n v="1"/>
    <n v="3"/>
    <s v="3 Marla"/>
    <x v="12"/>
    <x v="1"/>
    <d v="2019-07-23T00:00:00"/>
    <s v="Property Master"/>
  </r>
  <r>
    <n v="17447465"/>
    <s v="House"/>
    <s v="For Sale"/>
    <n v="4490000"/>
    <s v="Omega Homes"/>
    <s v="Lahore"/>
    <s v="Punjab"/>
    <n v="1"/>
    <n v="3"/>
    <s v="3 Marla"/>
    <x v="12"/>
    <x v="1"/>
    <d v="2019-07-23T00:00:00"/>
    <s v="Property Master"/>
  </r>
  <r>
    <n v="17447469"/>
    <s v="House"/>
    <s v="For Sale"/>
    <n v="59500000"/>
    <s v="DHA Defence"/>
    <s v="Lahore"/>
    <s v="Punjab"/>
    <n v="6"/>
    <n v="5"/>
    <s v="1 Kanal"/>
    <x v="1"/>
    <x v="0"/>
    <d v="2019-07-23T00:00:00"/>
    <s v="Future Planners"/>
  </r>
  <r>
    <n v="17447486"/>
    <s v="Flat"/>
    <s v="For Sale"/>
    <n v="2200000"/>
    <s v="Johar Town"/>
    <s v="Lahore"/>
    <s v="Punjab"/>
    <n v="1"/>
    <n v="1"/>
    <s v="1.6 Marla"/>
    <x v="5"/>
    <x v="1"/>
    <d v="2019-07-23T00:00:00"/>
    <s v="Goraya Real Estate &amp; Builders"/>
  </r>
  <r>
    <n v="17447498"/>
    <s v="House"/>
    <s v="For Sale"/>
    <n v="69500000"/>
    <s v="DHA Defence"/>
    <s v="Lahore"/>
    <s v="Punjab"/>
    <n v="7"/>
    <n v="6"/>
    <s v="1 Kanal"/>
    <x v="1"/>
    <x v="0"/>
    <d v="2019-07-23T00:00:00"/>
    <s v="Elegant Estate"/>
  </r>
  <r>
    <n v="17447514"/>
    <s v="Flat"/>
    <s v="For Sale"/>
    <n v="2500000"/>
    <s v="Johar Town"/>
    <s v="Lahore"/>
    <s v="Punjab"/>
    <n v="1"/>
    <n v="1"/>
    <s v="1.6 Marla"/>
    <x v="5"/>
    <x v="1"/>
    <d v="2019-07-23T00:00:00"/>
    <s v="Goraya Real Estate &amp; Builders"/>
  </r>
  <r>
    <n v="17447519"/>
    <s v="House"/>
    <s v="For Sale"/>
    <n v="110000000"/>
    <s v="DHA Defence"/>
    <s v="Lahore"/>
    <s v="Punjab"/>
    <n v="6"/>
    <n v="5"/>
    <s v="2 Kanal"/>
    <x v="15"/>
    <x v="0"/>
    <d v="2019-07-23T00:00:00"/>
    <s v="Future Planners"/>
  </r>
  <r>
    <n v="17447525"/>
    <s v="Flat"/>
    <s v="For Sale"/>
    <n v="1600000"/>
    <s v="Johar Town"/>
    <s v="Lahore"/>
    <s v="Punjab"/>
    <n v="1"/>
    <n v="1"/>
    <s v="1.2 Marla"/>
    <x v="7"/>
    <x v="1"/>
    <d v="2019-07-23T00:00:00"/>
    <s v="Goraya Real Estate &amp; Builders"/>
  </r>
  <r>
    <n v="17447532"/>
    <s v="House"/>
    <s v="For Sale"/>
    <n v="59500000"/>
    <s v="DHA Defence"/>
    <s v="Lahore"/>
    <s v="Punjab"/>
    <n v="7"/>
    <n v="5"/>
    <s v="1 Kanal"/>
    <x v="1"/>
    <x v="0"/>
    <d v="2019-07-23T00:00:00"/>
    <s v="Elegant Estate"/>
  </r>
  <r>
    <n v="17447537"/>
    <s v="House"/>
    <s v="For Sale"/>
    <n v="34000000"/>
    <s v="DHA Defence"/>
    <s v="Lahore"/>
    <s v="Punjab"/>
    <n v="5"/>
    <n v="4"/>
    <s v="13 Marla"/>
    <x v="29"/>
    <x v="1"/>
    <d v="2019-07-23T00:00:00"/>
    <s v="Future Planners"/>
  </r>
  <r>
    <n v="17447559"/>
    <s v="House"/>
    <s v="For Sale"/>
    <n v="50000000"/>
    <s v="DHA Defence"/>
    <s v="Lahore"/>
    <s v="Punjab"/>
    <n v="6"/>
    <n v="5"/>
    <s v="1 Kanal"/>
    <x v="1"/>
    <x v="0"/>
    <d v="2019-07-23T00:00:00"/>
    <s v="Global Empire"/>
  </r>
  <r>
    <n v="17447633"/>
    <s v="House"/>
    <s v="For Sale"/>
    <n v="47500000"/>
    <s v="DHA Defence"/>
    <s v="Lahore"/>
    <s v="Punjab"/>
    <n v="6"/>
    <n v="5"/>
    <s v="1 Kanal"/>
    <x v="1"/>
    <x v="0"/>
    <d v="2019-07-23T00:00:00"/>
    <s v="Future Planners"/>
  </r>
  <r>
    <n v="17447634"/>
    <s v="House"/>
    <s v="For Sale"/>
    <n v="47500000"/>
    <s v="DHA Defence"/>
    <s v="Lahore"/>
    <s v="Punjab"/>
    <n v="6"/>
    <n v="5"/>
    <s v="1 Kanal"/>
    <x v="1"/>
    <x v="0"/>
    <d v="2019-07-23T00:00:00"/>
    <s v="Safari Estate"/>
  </r>
  <r>
    <n v="17447665"/>
    <s v="Flat"/>
    <s v="For Sale"/>
    <n v="4000000"/>
    <s v="Johar Town"/>
    <s v="Lahore"/>
    <s v="Punjab"/>
    <n v="2"/>
    <n v="2"/>
    <s v="2.6 Marla"/>
    <x v="123"/>
    <x v="1"/>
    <d v="2019-07-23T00:00:00"/>
    <s v="Goraya Real Estate &amp; Builders"/>
  </r>
  <r>
    <n v="17447670"/>
    <s v="House"/>
    <s v="For Sale"/>
    <n v="48000000"/>
    <s v="DHA Defence"/>
    <s v="Lahore"/>
    <s v="Punjab"/>
    <n v="7"/>
    <n v="5"/>
    <s v="1 Kanal"/>
    <x v="1"/>
    <x v="0"/>
    <d v="2019-07-23T00:00:00"/>
    <s v="Elegant Estate"/>
  </r>
  <r>
    <n v="17447739"/>
    <s v="House"/>
    <s v="For Sale"/>
    <n v="11000000"/>
    <s v="Hanif Park Harbanspura"/>
    <s v="Lahore"/>
    <s v="Punjab"/>
    <n v="5"/>
    <n v="4"/>
    <s v="6 Marla"/>
    <x v="0"/>
    <x v="1"/>
    <d v="2019-07-23T00:00:00"/>
    <s v="Jillani Estate"/>
  </r>
  <r>
    <n v="17447749"/>
    <s v="House"/>
    <s v="For Sale"/>
    <n v="44000000"/>
    <s v="DHA Defence"/>
    <s v="Lahore"/>
    <s v="Punjab"/>
    <n v="6"/>
    <n v="5"/>
    <s v="1 Marla"/>
    <x v="1"/>
    <x v="1"/>
    <d v="2019-07-23T00:00:00"/>
    <s v="Elegant Estate"/>
  </r>
  <r>
    <n v="17447777"/>
    <s v="House"/>
    <s v="For Sale"/>
    <n v="18000000"/>
    <s v="LDA Avenue"/>
    <s v="Lahore"/>
    <s v="Punjab"/>
    <n v="0"/>
    <n v="5"/>
    <s v="10 Marla"/>
    <x v="9"/>
    <x v="1"/>
    <d v="2019-07-23T00:00:00"/>
    <s v="Al-Wahab Estate"/>
  </r>
  <r>
    <n v="17447862"/>
    <s v="House"/>
    <s v="For Sale"/>
    <n v="9700000"/>
    <s v="Bahria Town"/>
    <s v="Lahore"/>
    <s v="Punjab"/>
    <n v="5"/>
    <n v="3"/>
    <s v="5 Marla"/>
    <x v="8"/>
    <x v="1"/>
    <d v="2019-07-23T00:00:00"/>
    <s v="Arham Estate"/>
  </r>
  <r>
    <n v="17447913"/>
    <s v="House"/>
    <s v="For Sale"/>
    <n v="44000000"/>
    <s v="DHA Defence"/>
    <s v="Lahore"/>
    <s v="Punjab"/>
    <n v="7"/>
    <n v="5"/>
    <s v="1 Kanal"/>
    <x v="1"/>
    <x v="0"/>
    <d v="2019-07-23T00:00:00"/>
    <s v="Elegant Estate"/>
  </r>
  <r>
    <n v="17447957"/>
    <s v="House"/>
    <s v="For Sale"/>
    <n v="23500000"/>
    <s v="Bahria Town"/>
    <s v="Lahore"/>
    <s v="Punjab"/>
    <n v="6"/>
    <n v="5"/>
    <s v="11 Marla"/>
    <x v="3"/>
    <x v="1"/>
    <d v="2019-07-23T00:00:00"/>
    <s v="Unknown"/>
  </r>
  <r>
    <n v="17447969"/>
    <s v="House"/>
    <s v="For Sale"/>
    <n v="15500000"/>
    <s v="Lake City"/>
    <s v="Lahore"/>
    <s v="Punjab"/>
    <n v="5"/>
    <n v="5"/>
    <s v="7 Marla"/>
    <x v="24"/>
    <x v="1"/>
    <d v="2019-07-23T00:00:00"/>
    <s v="Lahore Property Point"/>
  </r>
  <r>
    <n v="17447972"/>
    <s v="House"/>
    <s v="For Sale"/>
    <n v="12500000"/>
    <s v="Lake City"/>
    <s v="Lahore"/>
    <s v="Punjab"/>
    <n v="5"/>
    <n v="4"/>
    <s v="5 Marla"/>
    <x v="8"/>
    <x v="1"/>
    <d v="2019-07-23T00:00:00"/>
    <s v="Lahore Property Point"/>
  </r>
  <r>
    <n v="17447973"/>
    <s v="House"/>
    <s v="For Sale"/>
    <n v="8000000"/>
    <s v="Lake City"/>
    <s v="Lahore"/>
    <s v="Punjab"/>
    <n v="2"/>
    <n v="3"/>
    <s v="5 Marla"/>
    <x v="8"/>
    <x v="1"/>
    <d v="2019-07-23T00:00:00"/>
    <s v="Lahore Property Point"/>
  </r>
  <r>
    <n v="17447986"/>
    <s v="House"/>
    <s v="For Sale"/>
    <n v="68000000"/>
    <s v="DHA Defence"/>
    <s v="Lahore"/>
    <s v="Punjab"/>
    <n v="7"/>
    <n v="5"/>
    <s v="1 Kanal"/>
    <x v="1"/>
    <x v="0"/>
    <d v="2019-07-23T00:00:00"/>
    <s v="Elegant Estate"/>
  </r>
  <r>
    <n v="17448024"/>
    <s v="House"/>
    <s v="For Sale"/>
    <n v="95000000"/>
    <s v="Model Town"/>
    <s v="Lahore"/>
    <s v="Punjab"/>
    <n v="0"/>
    <n v="5"/>
    <s v="2 Kanal"/>
    <x v="15"/>
    <x v="0"/>
    <d v="2019-07-23T00:00:00"/>
    <s v="Fair Deal Estate Agency"/>
  </r>
  <r>
    <n v="17448025"/>
    <s v="House"/>
    <s v="For Sale"/>
    <n v="92500000"/>
    <s v="Model Town"/>
    <s v="Lahore"/>
    <s v="Punjab"/>
    <n v="0"/>
    <n v="5"/>
    <s v="2 Kanal"/>
    <x v="15"/>
    <x v="0"/>
    <d v="2019-07-23T00:00:00"/>
    <s v="Fair Deal Estate Agency"/>
  </r>
  <r>
    <n v="17448026"/>
    <s v="House"/>
    <s v="For Sale"/>
    <n v="45000000"/>
    <s v="Model Town"/>
    <s v="Lahore"/>
    <s v="Punjab"/>
    <n v="0"/>
    <n v="4"/>
    <s v="1.2 Kanal"/>
    <x v="7"/>
    <x v="0"/>
    <d v="2019-07-23T00:00:00"/>
    <s v="Fair Deal Estate Agency"/>
  </r>
  <r>
    <n v="17448029"/>
    <s v="House"/>
    <s v="For Sale"/>
    <n v="54000000"/>
    <s v="Model Town"/>
    <s v="Lahore"/>
    <s v="Punjab"/>
    <n v="0"/>
    <n v="3"/>
    <s v="1 Kanal"/>
    <x v="1"/>
    <x v="0"/>
    <d v="2019-07-23T00:00:00"/>
    <s v="Fair Deal Estate Agency"/>
  </r>
  <r>
    <n v="17448030"/>
    <s v="House"/>
    <s v="For Sale"/>
    <n v="95000000"/>
    <s v="Model Town"/>
    <s v="Lahore"/>
    <s v="Punjab"/>
    <n v="0"/>
    <n v="7"/>
    <s v="1.6 Kanal"/>
    <x v="5"/>
    <x v="0"/>
    <d v="2019-07-23T00:00:00"/>
    <s v="Fair Deal Estate Agency"/>
  </r>
  <r>
    <n v="17448034"/>
    <s v="House"/>
    <s v="For Sale"/>
    <n v="35000000"/>
    <s v="Valencia Housing Society"/>
    <s v="Lahore"/>
    <s v="Punjab"/>
    <n v="0"/>
    <n v="5"/>
    <s v="15 Marla"/>
    <x v="27"/>
    <x v="1"/>
    <d v="2019-07-23T00:00:00"/>
    <s v="Crystal Estate"/>
  </r>
  <r>
    <n v="17448066"/>
    <s v="House"/>
    <s v="For Sale"/>
    <n v="82500000"/>
    <s v="DHA Defence"/>
    <s v="Lahore"/>
    <s v="Punjab"/>
    <n v="7"/>
    <n v="6"/>
    <s v="2 Kanal"/>
    <x v="15"/>
    <x v="0"/>
    <d v="2019-07-23T00:00:00"/>
    <s v="Unknown"/>
  </r>
  <r>
    <n v="17448073"/>
    <s v="House"/>
    <s v="For Sale"/>
    <n v="85000000"/>
    <s v="DHA Defence"/>
    <s v="Lahore"/>
    <s v="Punjab"/>
    <n v="7"/>
    <n v="7"/>
    <s v="1 Kanal"/>
    <x v="1"/>
    <x v="0"/>
    <d v="2019-07-23T00:00:00"/>
    <s v="Elegant Estate"/>
  </r>
  <r>
    <n v="17448079"/>
    <s v="House"/>
    <s v="For Sale"/>
    <n v="8500000"/>
    <s v="State Life Housing Society"/>
    <s v="Lahore"/>
    <s v="Punjab"/>
    <n v="3"/>
    <n v="3"/>
    <s v="5 Marla"/>
    <x v="8"/>
    <x v="1"/>
    <d v="2019-07-23T00:00:00"/>
    <s v="AAS Properties"/>
  </r>
  <r>
    <n v="17448093"/>
    <s v="House"/>
    <s v="For Sale"/>
    <n v="14500000"/>
    <s v="Canal Garden"/>
    <s v="Lahore"/>
    <s v="Punjab"/>
    <n v="5"/>
    <n v="5"/>
    <s v="8 Marla"/>
    <x v="4"/>
    <x v="1"/>
    <d v="2019-07-23T00:00:00"/>
    <s v="Zaffar Estate"/>
  </r>
  <r>
    <n v="17448100"/>
    <s v="Flat"/>
    <s v="For Sale"/>
    <n v="2100000"/>
    <s v="Johar Town"/>
    <s v="Lahore"/>
    <s v="Punjab"/>
    <n v="1"/>
    <n v="1"/>
    <s v="1.2 Marla"/>
    <x v="7"/>
    <x v="1"/>
    <d v="2019-07-23T00:00:00"/>
    <s v="United Property Consultants"/>
  </r>
  <r>
    <n v="17448123"/>
    <s v="House"/>
    <s v="For Sale"/>
    <n v="26000000"/>
    <s v="DHA Defence"/>
    <s v="Lahore"/>
    <s v="Punjab"/>
    <n v="5"/>
    <n v="4"/>
    <s v="10 Kanal"/>
    <x v="9"/>
    <x v="0"/>
    <d v="2019-07-23T00:00:00"/>
    <s v="Unknown"/>
  </r>
  <r>
    <n v="17448124"/>
    <s v="House"/>
    <s v="For Sale"/>
    <n v="13500000"/>
    <s v="Johar Town"/>
    <s v="Lahore"/>
    <s v="Punjab"/>
    <n v="4"/>
    <n v="3"/>
    <s v="5 Marla"/>
    <x v="8"/>
    <x v="1"/>
    <d v="2019-07-23T00:00:00"/>
    <s v="Attique Associates &amp; Builders"/>
  </r>
  <r>
    <n v="17448195"/>
    <s v="House"/>
    <s v="For Sale"/>
    <n v="41500000"/>
    <s v="DHA Defence"/>
    <s v="Lahore"/>
    <s v="Punjab"/>
    <n v="6"/>
    <n v="5"/>
    <s v="1 Kanal"/>
    <x v="1"/>
    <x v="0"/>
    <d v="2019-07-23T00:00:00"/>
    <s v="Unknown"/>
  </r>
  <r>
    <n v="17448234"/>
    <s v="House"/>
    <s v="For Sale"/>
    <n v="42000000"/>
    <s v="Bahria Town"/>
    <s v="Lahore"/>
    <s v="Punjab"/>
    <n v="7"/>
    <n v="5"/>
    <s v="1 Kanal"/>
    <x v="1"/>
    <x v="0"/>
    <d v="2019-07-23T00:00:00"/>
    <s v="HMA Properties"/>
  </r>
  <r>
    <n v="17448235"/>
    <s v="House"/>
    <s v="For Sale"/>
    <n v="50000000"/>
    <s v="Bahria Town"/>
    <s v="Lahore"/>
    <s v="Punjab"/>
    <n v="7"/>
    <n v="5"/>
    <s v="1 Kanal"/>
    <x v="1"/>
    <x v="0"/>
    <d v="2019-07-23T00:00:00"/>
    <s v="HMA Properties"/>
  </r>
  <r>
    <n v="17448240"/>
    <s v="House"/>
    <s v="For Sale"/>
    <n v="46000000"/>
    <s v="Bahria Town"/>
    <s v="Lahore"/>
    <s v="Punjab"/>
    <n v="7"/>
    <n v="5"/>
    <s v="1 Kanal"/>
    <x v="1"/>
    <x v="0"/>
    <d v="2019-07-23T00:00:00"/>
    <s v="HMA Properties"/>
  </r>
  <r>
    <n v="17448251"/>
    <s v="House"/>
    <s v="For Sale"/>
    <n v="48000000"/>
    <s v="Bahria Town"/>
    <s v="Lahore"/>
    <s v="Punjab"/>
    <n v="7"/>
    <n v="5"/>
    <s v="1 Kanal"/>
    <x v="1"/>
    <x v="0"/>
    <d v="2019-07-23T00:00:00"/>
    <s v="HMA Properties"/>
  </r>
  <r>
    <n v="17448257"/>
    <s v="Flat"/>
    <s v="For Sale"/>
    <n v="3570000"/>
    <s v="Ferozepur Road"/>
    <s v="Lahore"/>
    <s v="Punjab"/>
    <n v="2"/>
    <n v="2"/>
    <s v="3.2 Marla"/>
    <x v="37"/>
    <x v="1"/>
    <d v="2019-07-23T00:00:00"/>
    <s v="Usman Associates"/>
  </r>
  <r>
    <n v="17448262"/>
    <s v="House"/>
    <s v="For Sale"/>
    <n v="5000000"/>
    <s v="Cantt"/>
    <s v="Lahore"/>
    <s v="Punjab"/>
    <n v="0"/>
    <n v="0"/>
    <s v="5 Marla"/>
    <x v="8"/>
    <x v="1"/>
    <d v="2019-07-23T00:00:00"/>
    <s v="Secure Deals Real Estate"/>
  </r>
  <r>
    <n v="17448263"/>
    <s v="Farm House"/>
    <s v="For Sale"/>
    <n v="42500000"/>
    <s v="Cantt"/>
    <s v="Lahore"/>
    <s v="Punjab"/>
    <n v="0"/>
    <n v="0"/>
    <s v="8.5 Kanal"/>
    <x v="134"/>
    <x v="0"/>
    <d v="2019-07-23T00:00:00"/>
    <s v="Secure Deals Real Estate"/>
  </r>
  <r>
    <n v="17448264"/>
    <s v="Farm House"/>
    <s v="For Sale"/>
    <n v="42800000"/>
    <s v="Cantt"/>
    <s v="Lahore"/>
    <s v="Punjab"/>
    <n v="0"/>
    <n v="0"/>
    <s v="9.4 Kanal"/>
    <x v="150"/>
    <x v="0"/>
    <d v="2019-07-23T00:00:00"/>
    <s v="Secure Deals Real Estate"/>
  </r>
  <r>
    <n v="17448265"/>
    <s v="Farm House"/>
    <s v="For Sale"/>
    <n v="18000000"/>
    <s v="Cantt"/>
    <s v="Lahore"/>
    <s v="Punjab"/>
    <n v="0"/>
    <n v="0"/>
    <s v="4 Kanal"/>
    <x v="20"/>
    <x v="0"/>
    <d v="2019-07-23T00:00:00"/>
    <s v="Secure Deals Real Estate"/>
  </r>
  <r>
    <n v="17448317"/>
    <s v="House"/>
    <s v="For Sale"/>
    <n v="30000000"/>
    <s v="DHA Defence"/>
    <s v="Lahore"/>
    <s v="Punjab"/>
    <n v="0"/>
    <n v="4"/>
    <s v="10 Marla"/>
    <x v="9"/>
    <x v="1"/>
    <d v="2019-07-23T00:00:00"/>
    <s v="Care Estate"/>
  </r>
  <r>
    <n v="17448318"/>
    <s v="House"/>
    <s v="For Sale"/>
    <n v="20000000"/>
    <s v="DHA Defence"/>
    <s v="Lahore"/>
    <s v="Punjab"/>
    <n v="0"/>
    <n v="4"/>
    <s v="10 Marla"/>
    <x v="9"/>
    <x v="1"/>
    <d v="2019-07-23T00:00:00"/>
    <s v="Care Estate"/>
  </r>
  <r>
    <n v="17448321"/>
    <s v="Flat"/>
    <s v="For Sale"/>
    <n v="3400000"/>
    <s v="Bahria Town"/>
    <s v="Lahore"/>
    <s v="Punjab"/>
    <n v="1"/>
    <n v="1"/>
    <s v="1.6 Marla"/>
    <x v="5"/>
    <x v="1"/>
    <d v="2019-07-23T00:00:00"/>
    <s v="Optimal Estate"/>
  </r>
  <r>
    <n v="17448376"/>
    <s v="House"/>
    <s v="For Sale"/>
    <n v="49000000"/>
    <s v="Bahria Town"/>
    <s v="Lahore"/>
    <s v="Punjab"/>
    <n v="7"/>
    <n v="5"/>
    <s v="1 Kanal"/>
    <x v="1"/>
    <x v="0"/>
    <d v="2019-07-23T00:00:00"/>
    <s v="HMA Properties"/>
  </r>
  <r>
    <n v="17448403"/>
    <s v="House"/>
    <s v="For Sale"/>
    <n v="7500000"/>
    <s v="Aitchison Society"/>
    <s v="Lahore"/>
    <s v="Punjab"/>
    <n v="0"/>
    <n v="3"/>
    <s v="3.5 Marla"/>
    <x v="109"/>
    <x v="1"/>
    <d v="2019-07-23T00:00:00"/>
    <s v="Noor Brothers Estate &amp; Builders"/>
  </r>
  <r>
    <n v="17448404"/>
    <s v="House"/>
    <s v="For Sale"/>
    <n v="6500000"/>
    <s v="Aitchison Society"/>
    <s v="Lahore"/>
    <s v="Punjab"/>
    <n v="0"/>
    <n v="4"/>
    <s v="3.5 Marla"/>
    <x v="109"/>
    <x v="1"/>
    <d v="2019-07-23T00:00:00"/>
    <s v="Noor Brothers Estate &amp; Builders"/>
  </r>
  <r>
    <n v="17448406"/>
    <s v="House"/>
    <s v="For Sale"/>
    <n v="12000000"/>
    <s v="Ali Town"/>
    <s v="Lahore"/>
    <s v="Punjab"/>
    <n v="0"/>
    <n v="5"/>
    <s v="7.2 Marla"/>
    <x v="133"/>
    <x v="1"/>
    <d v="2019-07-23T00:00:00"/>
    <s v="Noor Brothers Estate &amp; Builders"/>
  </r>
  <r>
    <n v="17448407"/>
    <s v="House"/>
    <s v="For Sale"/>
    <n v="12000000"/>
    <s v="Jan Muhammad Road"/>
    <s v="Lahore"/>
    <s v="Punjab"/>
    <n v="0"/>
    <n v="4"/>
    <s v="6 Marla"/>
    <x v="0"/>
    <x v="1"/>
    <d v="2019-07-23T00:00:00"/>
    <s v="Noor Brothers Estate &amp; Builders"/>
  </r>
  <r>
    <n v="17448408"/>
    <s v="House"/>
    <s v="For Sale"/>
    <n v="18000000"/>
    <s v="Nawab Town"/>
    <s v="Lahore"/>
    <s v="Punjab"/>
    <n v="0"/>
    <n v="5"/>
    <s v="10 Marla"/>
    <x v="9"/>
    <x v="1"/>
    <d v="2019-07-23T00:00:00"/>
    <s v="Noor Brothers Estate &amp; Builders"/>
  </r>
  <r>
    <n v="17448409"/>
    <s v="House"/>
    <s v="For Sale"/>
    <n v="17000000"/>
    <s v="Ali Town"/>
    <s v="Lahore"/>
    <s v="Punjab"/>
    <n v="0"/>
    <n v="5"/>
    <s v="10 Marla"/>
    <x v="9"/>
    <x v="1"/>
    <d v="2019-07-23T00:00:00"/>
    <s v="Noor Brothers Estate &amp; Builders"/>
  </r>
  <r>
    <n v="17448412"/>
    <s v="House"/>
    <s v="For Sale"/>
    <n v="16500000"/>
    <s v="Johar Town"/>
    <s v="Lahore"/>
    <s v="Punjab"/>
    <n v="0"/>
    <n v="5"/>
    <s v="10 Marla"/>
    <x v="9"/>
    <x v="1"/>
    <d v="2019-07-23T00:00:00"/>
    <s v="Noor Brothers Estate &amp; Builders"/>
  </r>
  <r>
    <n v="17448413"/>
    <s v="House"/>
    <s v="For Sale"/>
    <n v="11000000"/>
    <s v="Raiwind Road"/>
    <s v="Lahore"/>
    <s v="Punjab"/>
    <n v="0"/>
    <n v="5"/>
    <s v="7 Marla"/>
    <x v="24"/>
    <x v="1"/>
    <d v="2019-07-23T00:00:00"/>
    <s v="Noor Brothers Estate &amp; Builders"/>
  </r>
  <r>
    <n v="17448414"/>
    <s v="House"/>
    <s v="For Sale"/>
    <n v="19000000"/>
    <s v="Judicial Colony"/>
    <s v="Lahore"/>
    <s v="Punjab"/>
    <n v="0"/>
    <n v="5"/>
    <s v="14 Marla"/>
    <x v="21"/>
    <x v="1"/>
    <d v="2019-07-23T00:00:00"/>
    <s v="Noor Brothers Estate &amp; Builders"/>
  </r>
  <r>
    <n v="17448424"/>
    <s v="House"/>
    <s v="For Sale"/>
    <n v="14500000"/>
    <s v="Nawab Town"/>
    <s v="Lahore"/>
    <s v="Punjab"/>
    <n v="0"/>
    <n v="6"/>
    <s v="10 Marla"/>
    <x v="9"/>
    <x v="1"/>
    <d v="2019-07-23T00:00:00"/>
    <s v="Noor Brothers Estate &amp; Builders"/>
  </r>
  <r>
    <n v="17448425"/>
    <s v="House"/>
    <s v="For Sale"/>
    <n v="11000000"/>
    <s v="Judicial Colony"/>
    <s v="Lahore"/>
    <s v="Punjab"/>
    <n v="0"/>
    <n v="4"/>
    <s v="5 Marla"/>
    <x v="8"/>
    <x v="1"/>
    <d v="2019-07-23T00:00:00"/>
    <s v="Noor Brothers Estate &amp; Builders"/>
  </r>
  <r>
    <n v="17448427"/>
    <s v="House"/>
    <s v="For Sale"/>
    <n v="15500000"/>
    <s v="Nawab Town"/>
    <s v="Lahore"/>
    <s v="Punjab"/>
    <n v="0"/>
    <n v="5"/>
    <s v="10 Marla"/>
    <x v="9"/>
    <x v="1"/>
    <d v="2019-07-23T00:00:00"/>
    <s v="Noor Brothers Estate &amp; Builders"/>
  </r>
  <r>
    <n v="17448428"/>
    <s v="House"/>
    <s v="For Sale"/>
    <n v="7500000"/>
    <s v="Sultan Town"/>
    <s v="Lahore"/>
    <s v="Punjab"/>
    <n v="0"/>
    <n v="3"/>
    <s v="3 Marla"/>
    <x v="12"/>
    <x v="1"/>
    <d v="2019-07-23T00:00:00"/>
    <s v="Noor Brothers Estate &amp; Builders"/>
  </r>
  <r>
    <n v="17448483"/>
    <s v="House"/>
    <s v="For Sale"/>
    <n v="26000000"/>
    <s v="DHA Defence"/>
    <s v="Lahore"/>
    <s v="Punjab"/>
    <n v="5"/>
    <n v="4"/>
    <s v="7 Marla"/>
    <x v="24"/>
    <x v="1"/>
    <d v="2019-07-23T00:00:00"/>
    <s v="Unknown"/>
  </r>
  <r>
    <n v="17448499"/>
    <s v="House"/>
    <s v="For Sale"/>
    <n v="5000000"/>
    <s v="Salamatpura"/>
    <s v="Lahore"/>
    <s v="Punjab"/>
    <n v="3"/>
    <n v="2"/>
    <s v="5 Marla"/>
    <x v="8"/>
    <x v="1"/>
    <d v="2019-07-23T00:00:00"/>
    <s v="Jillani Estate"/>
  </r>
  <r>
    <n v="17448510"/>
    <s v="Flat"/>
    <s v="For Sale"/>
    <n v="3570000"/>
    <s v="Ferozepur Road"/>
    <s v="Lahore"/>
    <s v="Punjab"/>
    <n v="2"/>
    <n v="2"/>
    <s v="3.2 Marla"/>
    <x v="37"/>
    <x v="1"/>
    <d v="2019-07-23T00:00:00"/>
    <s v="Usman Associates"/>
  </r>
  <r>
    <n v="17448516"/>
    <s v="House"/>
    <s v="For Sale"/>
    <n v="49000000"/>
    <s v="Bahria Town"/>
    <s v="Lahore"/>
    <s v="Punjab"/>
    <n v="7"/>
    <n v="11"/>
    <s v="1 Kanal"/>
    <x v="1"/>
    <x v="0"/>
    <d v="2019-07-23T00:00:00"/>
    <s v="HMA Properties"/>
  </r>
  <r>
    <n v="17448518"/>
    <s v="House"/>
    <s v="For Sale"/>
    <n v="165000000"/>
    <s v="DHA Defence"/>
    <s v="Lahore"/>
    <s v="Punjab"/>
    <n v="7"/>
    <n v="6"/>
    <s v="2 Kanal"/>
    <x v="15"/>
    <x v="0"/>
    <d v="2019-07-23T00:00:00"/>
    <s v="Unknown"/>
  </r>
  <r>
    <n v="17448602"/>
    <s v="House"/>
    <s v="For Sale"/>
    <n v="26500000"/>
    <s v="DHA Defence"/>
    <s v="Lahore"/>
    <s v="Punjab"/>
    <n v="6"/>
    <n v="5"/>
    <s v="7 Marla"/>
    <x v="24"/>
    <x v="1"/>
    <d v="2019-07-23T00:00:00"/>
    <s v="Unknown"/>
  </r>
  <r>
    <n v="17448630"/>
    <s v="House"/>
    <s v="For Sale"/>
    <n v="68500000"/>
    <s v="DHA Defence"/>
    <s v="Lahore"/>
    <s v="Punjab"/>
    <n v="8"/>
    <n v="7"/>
    <s v="2 Kanal"/>
    <x v="15"/>
    <x v="0"/>
    <d v="2019-07-23T00:00:00"/>
    <s v="Unknown"/>
  </r>
  <r>
    <n v="17448708"/>
    <s v="House"/>
    <s v="For Sale"/>
    <n v="23000000"/>
    <s v="DHA Defence"/>
    <s v="Lahore"/>
    <s v="Punjab"/>
    <n v="4"/>
    <n v="3"/>
    <s v="7 Marla"/>
    <x v="24"/>
    <x v="1"/>
    <d v="2019-07-23T00:00:00"/>
    <s v="Unknown"/>
  </r>
  <r>
    <n v="17448713"/>
    <s v="House"/>
    <s v="For Sale"/>
    <n v="72000000"/>
    <s v="Lake City"/>
    <s v="Lahore"/>
    <s v="Punjab"/>
    <n v="6"/>
    <n v="5"/>
    <s v="2 Kanal"/>
    <x v="15"/>
    <x v="0"/>
    <d v="2019-07-23T00:00:00"/>
    <s v="Lahore Property Point"/>
  </r>
  <r>
    <n v="17448715"/>
    <s v="House"/>
    <s v="For Sale"/>
    <n v="110000000"/>
    <s v="Lake City"/>
    <s v="Lahore"/>
    <s v="Punjab"/>
    <n v="6"/>
    <n v="5"/>
    <s v="2 Kanal"/>
    <x v="15"/>
    <x v="0"/>
    <d v="2019-07-23T00:00:00"/>
    <s v="Lahore Property Point"/>
  </r>
  <r>
    <n v="17448716"/>
    <s v="House"/>
    <s v="For Sale"/>
    <n v="28000000"/>
    <s v="Lake City"/>
    <s v="Lahore"/>
    <s v="Punjab"/>
    <n v="7"/>
    <n v="6"/>
    <s v="1 Kanal"/>
    <x v="1"/>
    <x v="0"/>
    <d v="2019-07-23T00:00:00"/>
    <s v="Lahore Property Point"/>
  </r>
  <r>
    <n v="17448717"/>
    <s v="House"/>
    <s v="For Sale"/>
    <n v="21000000"/>
    <s v="Lake City"/>
    <s v="Lahore"/>
    <s v="Punjab"/>
    <n v="5"/>
    <n v="4"/>
    <s v="10 Marla"/>
    <x v="9"/>
    <x v="1"/>
    <d v="2019-07-23T00:00:00"/>
    <s v="Lahore Property Point"/>
  </r>
  <r>
    <n v="17448718"/>
    <s v="House"/>
    <s v="For Sale"/>
    <n v="16000000"/>
    <s v="Lake City"/>
    <s v="Lahore"/>
    <s v="Punjab"/>
    <n v="5"/>
    <n v="4"/>
    <s v="12 Marla"/>
    <x v="11"/>
    <x v="1"/>
    <d v="2019-07-23T00:00:00"/>
    <s v="Lahore Property Point"/>
  </r>
  <r>
    <n v="17448721"/>
    <s v="House"/>
    <s v="For Sale"/>
    <n v="13000000"/>
    <s v="Lake City"/>
    <s v="Lahore"/>
    <s v="Punjab"/>
    <n v="4"/>
    <n v="4"/>
    <s v="10 Marla"/>
    <x v="9"/>
    <x v="1"/>
    <d v="2019-07-23T00:00:00"/>
    <s v="Lahore Property Point"/>
  </r>
  <r>
    <n v="17448723"/>
    <s v="House"/>
    <s v="For Sale"/>
    <n v="21000000"/>
    <s v="Lake City"/>
    <s v="Lahore"/>
    <s v="Punjab"/>
    <n v="6"/>
    <n v="5"/>
    <s v="10 Marla"/>
    <x v="9"/>
    <x v="1"/>
    <d v="2019-07-23T00:00:00"/>
    <s v="Lahore Property Point"/>
  </r>
  <r>
    <n v="17448726"/>
    <s v="House"/>
    <s v="For Sale"/>
    <n v="23500000"/>
    <s v="Lake City"/>
    <s v="Lahore"/>
    <s v="Punjab"/>
    <n v="6"/>
    <n v="5"/>
    <s v="10 Marla"/>
    <x v="9"/>
    <x v="1"/>
    <d v="2019-07-23T00:00:00"/>
    <s v="Lahore Property Point"/>
  </r>
  <r>
    <n v="17448727"/>
    <s v="House"/>
    <s v="For Sale"/>
    <n v="22000000"/>
    <s v="Lake City"/>
    <s v="Lahore"/>
    <s v="Punjab"/>
    <n v="4"/>
    <n v="4"/>
    <s v="14 Marla"/>
    <x v="21"/>
    <x v="1"/>
    <d v="2019-07-23T00:00:00"/>
    <s v="Lahore Property Point"/>
  </r>
  <r>
    <n v="17448729"/>
    <s v="House"/>
    <s v="For Sale"/>
    <n v="16500000"/>
    <s v="Lake City"/>
    <s v="Lahore"/>
    <s v="Punjab"/>
    <n v="5"/>
    <n v="4"/>
    <s v="7 Marla"/>
    <x v="24"/>
    <x v="1"/>
    <d v="2019-07-23T00:00:00"/>
    <s v="Lahore Property Point"/>
  </r>
  <r>
    <n v="17448732"/>
    <s v="House"/>
    <s v="For Sale"/>
    <n v="3500000"/>
    <s v="Ghous Garden"/>
    <s v="Lahore"/>
    <s v="Punjab"/>
    <n v="3"/>
    <n v="0"/>
    <s v="4 Marla"/>
    <x v="20"/>
    <x v="1"/>
    <d v="2019-07-23T00:00:00"/>
    <s v="Jillani Estate"/>
  </r>
  <r>
    <n v="17448784"/>
    <s v="House"/>
    <s v="For Sale"/>
    <n v="225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48786"/>
    <s v="House"/>
    <s v="For Sale"/>
    <n v="49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8788"/>
    <s v="House"/>
    <s v="For Sale"/>
    <n v="145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48789"/>
    <s v="House"/>
    <s v="For Sale"/>
    <n v="47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8819"/>
    <s v="House"/>
    <s v="For Sale"/>
    <n v="525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8820"/>
    <s v="House"/>
    <s v="For Sale"/>
    <n v="9500000"/>
    <s v="Johar Town"/>
    <s v="Lahore"/>
    <s v="Punjab"/>
    <n v="4"/>
    <n v="3"/>
    <s v="5 Marla"/>
    <x v="8"/>
    <x v="1"/>
    <d v="2019-07-23T00:00:00"/>
    <s v="Haris Real Estate &amp; Builders"/>
  </r>
  <r>
    <n v="17448822"/>
    <s v="House"/>
    <s v="For Sale"/>
    <n v="23500000"/>
    <s v="DHA Defence"/>
    <s v="Lahore"/>
    <s v="Punjab"/>
    <n v="5"/>
    <n v="4"/>
    <s v="7 Marla"/>
    <x v="24"/>
    <x v="1"/>
    <d v="2019-07-23T00:00:00"/>
    <s v="Unknown"/>
  </r>
  <r>
    <n v="17448931"/>
    <s v="House"/>
    <s v="For Sale"/>
    <n v="24000000"/>
    <s v="Gulshan-e-Ravi"/>
    <s v="Lahore"/>
    <s v="Punjab"/>
    <n v="0"/>
    <n v="2"/>
    <s v="10 Marla"/>
    <x v="9"/>
    <x v="1"/>
    <d v="2019-07-23T00:00:00"/>
    <s v="Zeeshan Estate Advisors"/>
  </r>
  <r>
    <n v="17448932"/>
    <s v="House"/>
    <s v="For Sale"/>
    <n v="28500000"/>
    <s v="Gulshan-e-Ravi"/>
    <s v="Lahore"/>
    <s v="Punjab"/>
    <n v="0"/>
    <n v="5"/>
    <s v="10 Marla"/>
    <x v="9"/>
    <x v="1"/>
    <d v="2019-07-23T00:00:00"/>
    <s v="Zeeshan Estate Advisors"/>
  </r>
  <r>
    <n v="17448933"/>
    <s v="House"/>
    <s v="For Sale"/>
    <n v="21000000"/>
    <s v="Gulshan-e-Ravi"/>
    <s v="Lahore"/>
    <s v="Punjab"/>
    <n v="0"/>
    <n v="5"/>
    <s v="8 Marla"/>
    <x v="4"/>
    <x v="1"/>
    <d v="2019-07-23T00:00:00"/>
    <s v="Zeeshan Estate Advisors"/>
  </r>
  <r>
    <n v="17448934"/>
    <s v="House"/>
    <s v="For Sale"/>
    <n v="18500000"/>
    <s v="Gulshan-e-Ravi"/>
    <s v="Lahore"/>
    <s v="Punjab"/>
    <n v="0"/>
    <n v="4"/>
    <s v="7 Marla"/>
    <x v="24"/>
    <x v="1"/>
    <d v="2019-07-23T00:00:00"/>
    <s v="Zeeshan Estate Advisors"/>
  </r>
  <r>
    <n v="17448935"/>
    <s v="House"/>
    <s v="For Sale"/>
    <n v="28500000"/>
    <s v="Gulshan-e-Ravi"/>
    <s v="Lahore"/>
    <s v="Punjab"/>
    <n v="0"/>
    <n v="0"/>
    <s v="15 Marla"/>
    <x v="27"/>
    <x v="1"/>
    <d v="2019-07-23T00:00:00"/>
    <s v="Zeeshan Estate Advisors"/>
  </r>
  <r>
    <n v="17448936"/>
    <s v="House"/>
    <s v="For Sale"/>
    <n v="6300000"/>
    <s v="Gulshan-e-Ravi"/>
    <s v="Lahore"/>
    <s v="Punjab"/>
    <n v="0"/>
    <n v="3"/>
    <s v="2.5 Marla"/>
    <x v="14"/>
    <x v="1"/>
    <d v="2019-07-23T00:00:00"/>
    <s v="Zeeshan Estate Advisors"/>
  </r>
  <r>
    <n v="17448937"/>
    <s v="House"/>
    <s v="For Sale"/>
    <n v="12500000"/>
    <s v="Gulshan-e-Ravi"/>
    <s v="Lahore"/>
    <s v="Punjab"/>
    <n v="0"/>
    <n v="4"/>
    <s v="4.5 Marla"/>
    <x v="84"/>
    <x v="1"/>
    <d v="2019-07-23T00:00:00"/>
    <s v="Zeeshan Estate Advisors"/>
  </r>
  <r>
    <n v="17448938"/>
    <s v="House"/>
    <s v="For Sale"/>
    <n v="14000000"/>
    <s v="Gulshan-e-Ravi"/>
    <s v="Lahore"/>
    <s v="Punjab"/>
    <n v="0"/>
    <n v="5"/>
    <s v="5 Marla"/>
    <x v="8"/>
    <x v="1"/>
    <d v="2019-07-23T00:00:00"/>
    <s v="Zeeshan Estate Advisors"/>
  </r>
  <r>
    <n v="17448940"/>
    <s v="House"/>
    <s v="For Sale"/>
    <n v="9500000"/>
    <s v="Gulshan-e-Ravi"/>
    <s v="Lahore"/>
    <s v="Punjab"/>
    <n v="0"/>
    <n v="0"/>
    <s v="5 Marla"/>
    <x v="8"/>
    <x v="1"/>
    <d v="2019-07-23T00:00:00"/>
    <s v="Zeeshan Estate Advisors"/>
  </r>
  <r>
    <n v="17448941"/>
    <s v="House"/>
    <s v="For Sale"/>
    <n v="70000000"/>
    <s v="Gulshan-e-Ravi"/>
    <s v="Lahore"/>
    <s v="Punjab"/>
    <n v="0"/>
    <n v="0"/>
    <s v="10 Marla"/>
    <x v="9"/>
    <x v="1"/>
    <d v="2019-07-23T00:00:00"/>
    <s v="Zeeshan Estate Advisors"/>
  </r>
  <r>
    <n v="17448947"/>
    <s v="House"/>
    <s v="For Sale"/>
    <n v="13000000"/>
    <s v="Gulshan-e-Ravi"/>
    <s v="Lahore"/>
    <s v="Punjab"/>
    <n v="0"/>
    <n v="3"/>
    <s v="4 Marla"/>
    <x v="20"/>
    <x v="1"/>
    <d v="2019-07-23T00:00:00"/>
    <s v="Zeeshan Estate Advisors"/>
  </r>
  <r>
    <n v="17448948"/>
    <s v="House"/>
    <s v="For Sale"/>
    <n v="13000000"/>
    <s v="Gulshan-e-Ravi"/>
    <s v="Lahore"/>
    <s v="Punjab"/>
    <n v="0"/>
    <n v="3"/>
    <s v="4 Marla"/>
    <x v="20"/>
    <x v="1"/>
    <d v="2019-07-23T00:00:00"/>
    <s v="Zeeshan Estate Advisors"/>
  </r>
  <r>
    <n v="17448949"/>
    <s v="House"/>
    <s v="For Sale"/>
    <n v="13000000"/>
    <s v="Gulshan-e-Ravi"/>
    <s v="Lahore"/>
    <s v="Punjab"/>
    <n v="0"/>
    <n v="3"/>
    <s v="4 Marla"/>
    <x v="20"/>
    <x v="1"/>
    <d v="2019-07-23T00:00:00"/>
    <s v="Zeeshan Estate Advisors"/>
  </r>
  <r>
    <n v="17448950"/>
    <s v="House"/>
    <s v="For Sale"/>
    <n v="2900000"/>
    <s v="Gulshan-e-Ravi"/>
    <s v="Lahore"/>
    <s v="Punjab"/>
    <n v="0"/>
    <n v="2"/>
    <s v="1 Marla"/>
    <x v="1"/>
    <x v="1"/>
    <d v="2019-07-23T00:00:00"/>
    <s v="Zeeshan Estate Advisors"/>
  </r>
  <r>
    <n v="17448951"/>
    <s v="House"/>
    <s v="For Sale"/>
    <n v="2900000"/>
    <s v="Gulshan-e-Ravi"/>
    <s v="Lahore"/>
    <s v="Punjab"/>
    <n v="0"/>
    <n v="2"/>
    <s v="1 Marla"/>
    <x v="1"/>
    <x v="1"/>
    <d v="2019-07-23T00:00:00"/>
    <s v="Zeeshan Estate Advisors"/>
  </r>
  <r>
    <n v="17448952"/>
    <s v="House"/>
    <s v="For Sale"/>
    <n v="7500000"/>
    <s v="Gulshan-e-Ravi"/>
    <s v="Lahore"/>
    <s v="Punjab"/>
    <n v="0"/>
    <n v="3"/>
    <s v="2.8 Marla"/>
    <x v="77"/>
    <x v="1"/>
    <d v="2019-07-23T00:00:00"/>
    <s v="Zeeshan Estate Advisors"/>
  </r>
  <r>
    <n v="17448953"/>
    <s v="House"/>
    <s v="For Sale"/>
    <n v="9000000"/>
    <s v="Gulshan-e-Ravi"/>
    <s v="Lahore"/>
    <s v="Punjab"/>
    <n v="0"/>
    <n v="3"/>
    <s v="3.5 Marla"/>
    <x v="109"/>
    <x v="1"/>
    <d v="2019-07-23T00:00:00"/>
    <s v="Zeeshan Estate Advisors"/>
  </r>
  <r>
    <n v="17448954"/>
    <s v="House"/>
    <s v="For Sale"/>
    <n v="4000000"/>
    <s v="Rustam Park"/>
    <s v="Lahore"/>
    <s v="Punjab"/>
    <n v="0"/>
    <n v="3"/>
    <s v="1.8 Marla"/>
    <x v="78"/>
    <x v="1"/>
    <d v="2019-07-23T00:00:00"/>
    <s v="Zeeshan Estate Advisors"/>
  </r>
  <r>
    <n v="17448955"/>
    <s v="House"/>
    <s v="For Sale"/>
    <n v="4000000"/>
    <s v="Rustam Park"/>
    <s v="Lahore"/>
    <s v="Punjab"/>
    <n v="0"/>
    <n v="2"/>
    <s v="1.5 Marla"/>
    <x v="30"/>
    <x v="1"/>
    <d v="2019-07-23T00:00:00"/>
    <s v="Zeeshan Estate Advisors"/>
  </r>
  <r>
    <n v="17448956"/>
    <s v="House"/>
    <s v="For Sale"/>
    <n v="4000000"/>
    <s v="Rustam Park"/>
    <s v="Lahore"/>
    <s v="Punjab"/>
    <n v="0"/>
    <n v="2"/>
    <s v="1.5 Marla"/>
    <x v="30"/>
    <x v="1"/>
    <d v="2019-07-23T00:00:00"/>
    <s v="Zeeshan Estate Advisors"/>
  </r>
  <r>
    <n v="17448957"/>
    <s v="House"/>
    <s v="For Sale"/>
    <n v="26000000"/>
    <s v="DHA Defence"/>
    <s v="Lahore"/>
    <s v="Punjab"/>
    <n v="5"/>
    <n v="4"/>
    <s v="7 Marla"/>
    <x v="24"/>
    <x v="1"/>
    <d v="2019-07-23T00:00:00"/>
    <s v="Unknown"/>
  </r>
  <r>
    <n v="17449015"/>
    <s v="House"/>
    <s v="For Sale"/>
    <n v="27500000"/>
    <s v="DHA Defence"/>
    <s v="Lahore"/>
    <s v="Punjab"/>
    <n v="5"/>
    <n v="4"/>
    <s v="7 Marla"/>
    <x v="24"/>
    <x v="1"/>
    <d v="2019-07-23T00:00:00"/>
    <s v="Unknown"/>
  </r>
  <r>
    <n v="17449063"/>
    <s v="House"/>
    <s v="For Sale"/>
    <n v="140000000"/>
    <s v="DHA Defence"/>
    <s v="Lahore"/>
    <s v="Punjab"/>
    <n v="8"/>
    <n v="8"/>
    <s v="2 Kanal"/>
    <x v="15"/>
    <x v="0"/>
    <d v="2019-07-23T00:00:00"/>
    <s v="Safari Estate"/>
  </r>
  <r>
    <n v="17449134"/>
    <s v="House"/>
    <s v="For Sale"/>
    <n v="1500000"/>
    <s v="Harbanspura Road"/>
    <s v="Lahore"/>
    <s v="Punjab"/>
    <n v="0"/>
    <n v="2"/>
    <s v="2 Marla"/>
    <x v="15"/>
    <x v="1"/>
    <d v="2019-07-23T00:00:00"/>
    <s v="Al Haram Marketing"/>
  </r>
  <r>
    <n v="17449147"/>
    <s v="House"/>
    <s v="For Sale"/>
    <n v="15000000"/>
    <s v="Sally Town South"/>
    <s v="Lahore"/>
    <s v="Punjab"/>
    <n v="0"/>
    <n v="4"/>
    <s v="6 Marla"/>
    <x v="0"/>
    <x v="1"/>
    <d v="2019-07-23T00:00:00"/>
    <s v="Al Haram Marketing"/>
  </r>
  <r>
    <n v="17449153"/>
    <s v="House"/>
    <s v="For Sale"/>
    <n v="4050000"/>
    <s v="Bedian Road"/>
    <s v="Lahore"/>
    <s v="Punjab"/>
    <n v="0"/>
    <n v="3"/>
    <s v="3 Marla"/>
    <x v="12"/>
    <x v="1"/>
    <d v="2019-07-23T00:00:00"/>
    <s v="Al Haram Marketing"/>
  </r>
  <r>
    <n v="17449154"/>
    <s v="House"/>
    <s v="For Sale"/>
    <n v="6150000"/>
    <s v="Bedian Road"/>
    <s v="Lahore"/>
    <s v="Punjab"/>
    <n v="0"/>
    <n v="4"/>
    <s v="5 Marla"/>
    <x v="8"/>
    <x v="1"/>
    <d v="2019-07-23T00:00:00"/>
    <s v="Al Haram Marketing"/>
  </r>
  <r>
    <n v="17449156"/>
    <s v="House"/>
    <s v="For Sale"/>
    <n v="3600000"/>
    <s v="Bedian Road"/>
    <s v="Lahore"/>
    <s v="Punjab"/>
    <n v="0"/>
    <n v="3"/>
    <s v="3 Marla"/>
    <x v="12"/>
    <x v="1"/>
    <d v="2019-07-23T00:00:00"/>
    <s v="Al Haram Marketing"/>
  </r>
  <r>
    <n v="17449157"/>
    <s v="House"/>
    <s v="For Sale"/>
    <n v="6150000"/>
    <s v="Bedian Road"/>
    <s v="Lahore"/>
    <s v="Punjab"/>
    <n v="0"/>
    <n v="4"/>
    <s v="5 Marla"/>
    <x v="8"/>
    <x v="1"/>
    <d v="2019-07-23T00:00:00"/>
    <s v="Al Haram Marketing"/>
  </r>
  <r>
    <n v="17449158"/>
    <s v="House"/>
    <s v="For Sale"/>
    <n v="4150000"/>
    <s v="Bedian Road"/>
    <s v="Lahore"/>
    <s v="Punjab"/>
    <n v="0"/>
    <n v="3"/>
    <s v="3.5 Marla"/>
    <x v="109"/>
    <x v="1"/>
    <d v="2019-07-23T00:00:00"/>
    <s v="Al Haram Marketing"/>
  </r>
  <r>
    <n v="17449217"/>
    <s v="House"/>
    <s v="For Sale"/>
    <n v="65000000"/>
    <s v="DHA Defence"/>
    <s v="Lahore"/>
    <s v="Punjab"/>
    <n v="5"/>
    <n v="5"/>
    <s v="1.2 Kanal"/>
    <x v="7"/>
    <x v="0"/>
    <d v="2019-07-23T00:00:00"/>
    <s v="Garrison Estate Nexus"/>
  </r>
  <r>
    <n v="17449238"/>
    <s v="House"/>
    <s v="For Sale"/>
    <n v="12000000"/>
    <s v="Pak Arab Housing Society"/>
    <s v="Lahore"/>
    <s v="Punjab"/>
    <n v="0"/>
    <n v="3"/>
    <s v="5 Marla"/>
    <x v="8"/>
    <x v="1"/>
    <d v="2019-07-23T00:00:00"/>
    <s v="Pak Madina Estate Agency"/>
  </r>
  <r>
    <n v="17449293"/>
    <s v="House"/>
    <s v="For Sale"/>
    <n v="17000000"/>
    <s v="Bahria Town"/>
    <s v="Lahore"/>
    <s v="Punjab"/>
    <n v="6"/>
    <n v="5"/>
    <s v="10 Marla"/>
    <x v="9"/>
    <x v="1"/>
    <d v="2019-07-23T00:00:00"/>
    <s v="UPN (Universal Property Network)"/>
  </r>
  <r>
    <n v="17449309"/>
    <s v="House"/>
    <s v="For Sale"/>
    <n v="10000000"/>
    <s v="Bahria Town"/>
    <s v="Lahore"/>
    <s v="Punjab"/>
    <n v="4"/>
    <n v="3"/>
    <s v="5 Marla"/>
    <x v="8"/>
    <x v="1"/>
    <d v="2019-07-23T00:00:00"/>
    <s v="UPN (Universal Property Network)"/>
  </r>
  <r>
    <n v="17449329"/>
    <s v="House"/>
    <s v="For Sale"/>
    <n v="35500000"/>
    <s v="Bahria Town"/>
    <s v="Lahore"/>
    <s v="Punjab"/>
    <n v="6"/>
    <n v="5"/>
    <s v="1 Kanal"/>
    <x v="1"/>
    <x v="0"/>
    <d v="2019-07-23T00:00:00"/>
    <s v="UPN (Universal Property Network)"/>
  </r>
  <r>
    <n v="17449339"/>
    <s v="House"/>
    <s v="For Sale"/>
    <n v="64000000"/>
    <s v="DHA Defence"/>
    <s v="Lahore"/>
    <s v="Punjab"/>
    <n v="5"/>
    <n v="5"/>
    <s v="1 Kanal"/>
    <x v="1"/>
    <x v="0"/>
    <d v="2019-07-23T00:00:00"/>
    <s v="Chohan Estate DHA"/>
  </r>
  <r>
    <n v="17449342"/>
    <s v="House"/>
    <s v="For Sale"/>
    <n v="5900000"/>
    <s v="Mian Amiruddin Park"/>
    <s v="Lahore"/>
    <s v="Punjab"/>
    <n v="3"/>
    <n v="3"/>
    <s v="3 Marla"/>
    <x v="12"/>
    <x v="1"/>
    <d v="2019-07-23T00:00:00"/>
    <s v="Asasa Associates"/>
  </r>
  <r>
    <n v="17449384"/>
    <s v="House"/>
    <s v="For Sale"/>
    <n v="31500000"/>
    <s v="DHA Defence"/>
    <s v="Lahore"/>
    <s v="Punjab"/>
    <n v="4"/>
    <n v="4"/>
    <s v="10 Marla"/>
    <x v="9"/>
    <x v="1"/>
    <d v="2019-07-23T00:00:00"/>
    <s v="Chohan Estate DHA"/>
  </r>
  <r>
    <n v="17449388"/>
    <s v="House"/>
    <s v="For Sale"/>
    <n v="22000000"/>
    <s v="DHA Defence"/>
    <s v="Lahore"/>
    <s v="Punjab"/>
    <n v="4"/>
    <n v="3"/>
    <s v="7 Marla"/>
    <x v="24"/>
    <x v="1"/>
    <d v="2019-07-23T00:00:00"/>
    <s v="Unknown"/>
  </r>
  <r>
    <n v="17449393"/>
    <s v="House"/>
    <s v="For Sale"/>
    <n v="150000000"/>
    <s v="DHA Defence"/>
    <s v="Lahore"/>
    <s v="Punjab"/>
    <n v="6"/>
    <n v="5"/>
    <s v="2 Kanal"/>
    <x v="15"/>
    <x v="0"/>
    <d v="2019-07-23T00:00:00"/>
    <s v="Unknown"/>
  </r>
  <r>
    <n v="17449434"/>
    <s v="Upper Portion"/>
    <s v="For Sale"/>
    <n v="41000"/>
    <s v="Gulberg"/>
    <s v="Lahore"/>
    <s v="Punjab"/>
    <n v="2"/>
    <n v="2"/>
    <s v="10 Marla"/>
    <x v="9"/>
    <x v="1"/>
    <d v="2019-07-23T00:00:00"/>
    <s v="Punjab Estate"/>
  </r>
  <r>
    <n v="17449442"/>
    <s v="House"/>
    <s v="For Sale"/>
    <n v="24000000"/>
    <s v="DHA Defence"/>
    <s v="Lahore"/>
    <s v="Punjab"/>
    <n v="4"/>
    <n v="4"/>
    <s v="10 Marla"/>
    <x v="9"/>
    <x v="1"/>
    <d v="2019-07-23T00:00:00"/>
    <s v="Chohan Estate DHA"/>
  </r>
  <r>
    <n v="17449443"/>
    <s v="House"/>
    <s v="For Sale"/>
    <n v="9500000"/>
    <s v="Al Faisal Town"/>
    <s v="Lahore"/>
    <s v="Punjab"/>
    <n v="5"/>
    <n v="4"/>
    <s v="5 Marla"/>
    <x v="8"/>
    <x v="1"/>
    <d v="2019-07-23T00:00:00"/>
    <s v="Asasa Associates"/>
  </r>
  <r>
    <n v="17449447"/>
    <s v="House"/>
    <s v="For Sale"/>
    <n v="25000000"/>
    <s v="DHA Defence"/>
    <s v="Lahore"/>
    <s v="Punjab"/>
    <n v="5"/>
    <n v="4"/>
    <s v="10 Marla"/>
    <x v="9"/>
    <x v="1"/>
    <d v="2019-07-23T00:00:00"/>
    <s v="Sial Estate"/>
  </r>
  <r>
    <n v="17449454"/>
    <s v="House"/>
    <s v="For Sale"/>
    <n v="46000000"/>
    <s v="DHA Defence"/>
    <s v="Lahore"/>
    <s v="Punjab"/>
    <n v="6"/>
    <n v="5"/>
    <s v="1 Kanal"/>
    <x v="1"/>
    <x v="0"/>
    <d v="2019-07-23T00:00:00"/>
    <s v="Safari Estate"/>
  </r>
  <r>
    <n v="17449460"/>
    <s v="House"/>
    <s v="For Sale"/>
    <n v="6500000"/>
    <s v="Paragon City"/>
    <s v="Lahore"/>
    <s v="Punjab"/>
    <n v="0"/>
    <n v="3"/>
    <s v="3.5 Marla"/>
    <x v="109"/>
    <x v="1"/>
    <d v="2019-07-23T00:00:00"/>
    <s v="Ghuman Builders and Real Estate"/>
  </r>
  <r>
    <n v="17449461"/>
    <s v="House"/>
    <s v="For Sale"/>
    <n v="31000000"/>
    <s v="Paragon City"/>
    <s v="Lahore"/>
    <s v="Punjab"/>
    <n v="0"/>
    <n v="5"/>
    <s v="1 Kanal"/>
    <x v="1"/>
    <x v="0"/>
    <d v="2019-07-23T00:00:00"/>
    <s v="Ghuman Builders and Real Estate"/>
  </r>
  <r>
    <n v="17449462"/>
    <s v="House"/>
    <s v="For Sale"/>
    <n v="20000000"/>
    <s v="Paragon City"/>
    <s v="Lahore"/>
    <s v="Punjab"/>
    <n v="0"/>
    <n v="4"/>
    <s v="11 Marla"/>
    <x v="3"/>
    <x v="1"/>
    <d v="2019-07-23T00:00:00"/>
    <s v="Ghuman Builders and Real Estate"/>
  </r>
  <r>
    <n v="17449470"/>
    <s v="House"/>
    <s v="For Sale"/>
    <n v="29000000"/>
    <s v="Paragon City"/>
    <s v="Lahore"/>
    <s v="Punjab"/>
    <n v="0"/>
    <n v="5"/>
    <s v="12 Marla"/>
    <x v="11"/>
    <x v="1"/>
    <d v="2019-07-23T00:00:00"/>
    <s v="Ghuman Builders and Real Estate"/>
  </r>
  <r>
    <n v="17449471"/>
    <s v="House"/>
    <s v="For Sale"/>
    <n v="27000000"/>
    <s v="Paragon City"/>
    <s v="Lahore"/>
    <s v="Punjab"/>
    <n v="0"/>
    <n v="4"/>
    <s v="10 Marla"/>
    <x v="9"/>
    <x v="1"/>
    <d v="2019-07-23T00:00:00"/>
    <s v="Ghuman Builders and Real Estate"/>
  </r>
  <r>
    <n v="17449472"/>
    <s v="House"/>
    <s v="For Sale"/>
    <n v="17500000"/>
    <s v="Paragon City"/>
    <s v="Lahore"/>
    <s v="Punjab"/>
    <n v="0"/>
    <n v="3"/>
    <s v="10 Marla"/>
    <x v="9"/>
    <x v="1"/>
    <d v="2019-07-23T00:00:00"/>
    <s v="Ghuman Builders and Real Estate"/>
  </r>
  <r>
    <n v="17449484"/>
    <s v="House"/>
    <s v="For Sale"/>
    <n v="9800000"/>
    <s v="Paragon City"/>
    <s v="Lahore"/>
    <s v="Punjab"/>
    <n v="0"/>
    <n v="3"/>
    <s v="5 Marla"/>
    <x v="8"/>
    <x v="1"/>
    <d v="2019-07-23T00:00:00"/>
    <s v="Ghuman Builders and Real Estate"/>
  </r>
  <r>
    <n v="17449485"/>
    <s v="House"/>
    <s v="For Sale"/>
    <n v="8400000"/>
    <s v="Paragon City"/>
    <s v="Lahore"/>
    <s v="Punjab"/>
    <n v="0"/>
    <n v="3"/>
    <s v="5 Marla"/>
    <x v="8"/>
    <x v="1"/>
    <d v="2019-07-23T00:00:00"/>
    <s v="Ghuman Builders and Real Estate"/>
  </r>
  <r>
    <n v="17449486"/>
    <s v="House"/>
    <s v="For Sale"/>
    <n v="10000000"/>
    <s v="Paragon City"/>
    <s v="Lahore"/>
    <s v="Punjab"/>
    <n v="0"/>
    <n v="3"/>
    <s v="6 Marla"/>
    <x v="0"/>
    <x v="1"/>
    <d v="2019-07-23T00:00:00"/>
    <s v="Ghuman Builders and Real Estate"/>
  </r>
  <r>
    <n v="17449488"/>
    <s v="Flat"/>
    <s v="For Sale"/>
    <n v="5800000"/>
    <s v="Paragon City"/>
    <s v="Lahore"/>
    <s v="Punjab"/>
    <n v="0"/>
    <n v="2"/>
    <s v="5 Marla"/>
    <x v="8"/>
    <x v="1"/>
    <d v="2019-07-23T00:00:00"/>
    <s v="Ghuman Builders and Real Estate"/>
  </r>
  <r>
    <n v="17449489"/>
    <s v="Flat"/>
    <s v="For Sale"/>
    <n v="4900000"/>
    <s v="Paragon City"/>
    <s v="Lahore"/>
    <s v="Punjab"/>
    <n v="0"/>
    <n v="2"/>
    <s v="5 Marla"/>
    <x v="8"/>
    <x v="1"/>
    <d v="2019-07-23T00:00:00"/>
    <s v="Ghuman Builders and Real Estate"/>
  </r>
  <r>
    <n v="17449524"/>
    <s v="House"/>
    <s v="For Sale"/>
    <n v="25000000"/>
    <s v="DHA Defence"/>
    <s v="Lahore"/>
    <s v="Punjab"/>
    <n v="5"/>
    <n v="4"/>
    <s v="7 Marla"/>
    <x v="24"/>
    <x v="1"/>
    <d v="2019-07-23T00:00:00"/>
    <s v="Unknown"/>
  </r>
  <r>
    <n v="17449530"/>
    <s v="House"/>
    <s v="For Sale"/>
    <n v="37000000"/>
    <s v="DHA Defence"/>
    <s v="Lahore"/>
    <s v="Punjab"/>
    <n v="6"/>
    <n v="5"/>
    <s v="1 Kanal"/>
    <x v="1"/>
    <x v="0"/>
    <d v="2019-07-23T00:00:00"/>
    <s v="Chohan Estate DHA"/>
  </r>
  <r>
    <n v="17449563"/>
    <s v="House"/>
    <s v="For Sale"/>
    <n v="22000000"/>
    <s v="Johar Town"/>
    <s v="Lahore"/>
    <s v="Punjab"/>
    <n v="6"/>
    <n v="5"/>
    <s v="10 Marla"/>
    <x v="9"/>
    <x v="1"/>
    <d v="2019-07-23T00:00:00"/>
    <s v="Haris Real Estate &amp; Builders"/>
  </r>
  <r>
    <n v="17449573"/>
    <s v="House"/>
    <s v="For Sale"/>
    <n v="182500000"/>
    <s v="DHA Defence"/>
    <s v="Lahore"/>
    <s v="Punjab"/>
    <n v="6"/>
    <n v="5"/>
    <s v="2 Kanal"/>
    <x v="15"/>
    <x v="0"/>
    <d v="2019-07-23T00:00:00"/>
    <s v="Unknown"/>
  </r>
  <r>
    <n v="17449606"/>
    <s v="House"/>
    <s v="For Sale"/>
    <n v="57500000"/>
    <s v="DHA Defence"/>
    <s v="Lahore"/>
    <s v="Punjab"/>
    <n v="5"/>
    <n v="5"/>
    <s v="1 Kanal"/>
    <x v="1"/>
    <x v="0"/>
    <d v="2019-07-23T00:00:00"/>
    <s v="Chohan Estate DHA"/>
  </r>
  <r>
    <n v="17449627"/>
    <s v="House"/>
    <s v="For Sale"/>
    <n v="8000000"/>
    <s v="Mughalpura"/>
    <s v="Lahore"/>
    <s v="Punjab"/>
    <n v="3"/>
    <n v="5"/>
    <s v="5 Marla"/>
    <x v="8"/>
    <x v="1"/>
    <d v="2019-07-23T00:00:00"/>
    <s v="Al Raza Estate"/>
  </r>
  <r>
    <n v="17449664"/>
    <s v="House"/>
    <s v="For Sale"/>
    <n v="70000000"/>
    <s v="DHA Defence"/>
    <s v="Lahore"/>
    <s v="Punjab"/>
    <n v="6"/>
    <n v="5"/>
    <s v="2 Kanal"/>
    <x v="15"/>
    <x v="0"/>
    <d v="2019-07-23T00:00:00"/>
    <s v="Unknown"/>
  </r>
  <r>
    <n v="17449668"/>
    <s v="House"/>
    <s v="For Sale"/>
    <n v="13500000"/>
    <s v="DHA Defence"/>
    <s v="Lahore"/>
    <s v="Punjab"/>
    <n v="4"/>
    <n v="3"/>
    <s v="5 Marla"/>
    <x v="8"/>
    <x v="1"/>
    <d v="2019-07-23T00:00:00"/>
    <s v="Sial Estate"/>
  </r>
  <r>
    <n v="17449670"/>
    <s v="House"/>
    <s v="For Sale"/>
    <n v="26000000"/>
    <s v="DHA Defence"/>
    <s v="Lahore"/>
    <s v="Punjab"/>
    <n v="4"/>
    <n v="3"/>
    <s v="7 Marla"/>
    <x v="24"/>
    <x v="1"/>
    <d v="2019-07-23T00:00:00"/>
    <s v="Unknown"/>
  </r>
  <r>
    <n v="17449707"/>
    <s v="House"/>
    <s v="For Sale"/>
    <n v="11800000"/>
    <s v="Johar Town"/>
    <s v="Lahore"/>
    <s v="Punjab"/>
    <n v="5"/>
    <n v="4"/>
    <s v="5 Marla"/>
    <x v="8"/>
    <x v="1"/>
    <d v="2019-07-23T00:00:00"/>
    <s v="Haris Real Estate &amp; Builders"/>
  </r>
  <r>
    <n v="17449711"/>
    <s v="House"/>
    <s v="For Sale"/>
    <n v="39000000"/>
    <s v="DHA Defence"/>
    <s v="Lahore"/>
    <s v="Punjab"/>
    <n v="4"/>
    <n v="4"/>
    <s v="10 Marla"/>
    <x v="9"/>
    <x v="1"/>
    <d v="2019-07-23T00:00:00"/>
    <s v="Chohan Estate DHA"/>
  </r>
  <r>
    <n v="17449717"/>
    <s v="House"/>
    <s v="For Sale"/>
    <n v="30500000"/>
    <s v="DHA Defence"/>
    <s v="Lahore"/>
    <s v="Punjab"/>
    <n v="5"/>
    <n v="4"/>
    <s v="10 Marla"/>
    <x v="9"/>
    <x v="1"/>
    <d v="2019-07-23T00:00:00"/>
    <s v="Future Planners"/>
  </r>
  <r>
    <n v="17449721"/>
    <s v="House"/>
    <s v="For Sale"/>
    <n v="39500000"/>
    <s v="DHA Defence"/>
    <s v="Lahore"/>
    <s v="Punjab"/>
    <n v="6"/>
    <n v="5"/>
    <s v="10 Marla"/>
    <x v="9"/>
    <x v="1"/>
    <d v="2019-07-23T00:00:00"/>
    <s v="Town Estate &amp; Builders"/>
  </r>
  <r>
    <n v="17449752"/>
    <s v="House"/>
    <s v="For Sale"/>
    <n v="57500000"/>
    <s v="DHA Defence"/>
    <s v="Lahore"/>
    <s v="Punjab"/>
    <n v="5"/>
    <n v="5"/>
    <s v="1 Kanal"/>
    <x v="1"/>
    <x v="0"/>
    <d v="2019-07-23T00:00:00"/>
    <s v="Chohan Estate DHA"/>
  </r>
  <r>
    <n v="17449754"/>
    <s v="Farm House"/>
    <s v="For Sale"/>
    <n v="4275000"/>
    <s v="Cantt"/>
    <s v="Lahore"/>
    <s v="Punjab"/>
    <n v="0"/>
    <n v="0"/>
    <s v="1 Kanal"/>
    <x v="1"/>
    <x v="0"/>
    <d v="2019-07-23T00:00:00"/>
    <s v="Sarfraz Hamid Properties"/>
  </r>
  <r>
    <n v="17449785"/>
    <s v="House"/>
    <s v="For Sale"/>
    <n v="25000000"/>
    <s v="DHA Defence"/>
    <s v="Lahore"/>
    <s v="Punjab"/>
    <n v="5"/>
    <n v="3"/>
    <s v="7 Marla"/>
    <x v="24"/>
    <x v="1"/>
    <d v="2019-07-23T00:00:00"/>
    <s v="Unknown"/>
  </r>
  <r>
    <n v="17449789"/>
    <s v="House"/>
    <s v="For Sale"/>
    <n v="300000000"/>
    <s v="DHA Defence"/>
    <s v="Lahore"/>
    <s v="Punjab"/>
    <n v="6"/>
    <n v="5"/>
    <s v="4 Kanal"/>
    <x v="20"/>
    <x v="0"/>
    <d v="2019-07-23T00:00:00"/>
    <s v="Unknown"/>
  </r>
  <r>
    <n v="17449790"/>
    <s v="House"/>
    <s v="For Sale"/>
    <n v="57500000"/>
    <s v="DHA Defence"/>
    <s v="Lahore"/>
    <s v="Punjab"/>
    <n v="6"/>
    <n v="5"/>
    <s v="1 Kanal"/>
    <x v="1"/>
    <x v="0"/>
    <d v="2019-07-23T00:00:00"/>
    <s v="Future Planners"/>
  </r>
  <r>
    <n v="17449912"/>
    <s v="Flat"/>
    <s v="For Sale"/>
    <n v="5500000"/>
    <s v="Allama Iqbal Town"/>
    <s v="Lahore"/>
    <s v="Punjab"/>
    <n v="2"/>
    <n v="2"/>
    <s v="4 Marla"/>
    <x v="20"/>
    <x v="1"/>
    <d v="2019-07-23T00:00:00"/>
    <s v="Raja Associates Developers And Builders"/>
  </r>
  <r>
    <n v="17449954"/>
    <s v="House"/>
    <s v="For Sale"/>
    <n v="36000000"/>
    <s v="DHA Defence"/>
    <s v="Lahore"/>
    <s v="Punjab"/>
    <n v="5"/>
    <n v="4"/>
    <s v="10 Kanal"/>
    <x v="9"/>
    <x v="0"/>
    <d v="2019-07-23T00:00:00"/>
    <s v="Unknown"/>
  </r>
  <r>
    <n v="17449988"/>
    <s v="House"/>
    <s v="For Sale"/>
    <n v="17500000"/>
    <s v="Paragon City"/>
    <s v="Lahore"/>
    <s v="Punjab"/>
    <n v="0"/>
    <n v="3"/>
    <s v="10 Marla"/>
    <x v="9"/>
    <x v="1"/>
    <d v="2019-07-23T00:00:00"/>
    <s v="Ghuman Builders and Real Estate"/>
  </r>
  <r>
    <n v="17449989"/>
    <s v="House"/>
    <s v="For Sale"/>
    <n v="19000000"/>
    <s v="Paragon City"/>
    <s v="Lahore"/>
    <s v="Punjab"/>
    <n v="0"/>
    <n v="4"/>
    <s v="11 Marla"/>
    <x v="3"/>
    <x v="1"/>
    <d v="2019-07-23T00:00:00"/>
    <s v="Ghuman Builders and Real Estate"/>
  </r>
  <r>
    <n v="17449990"/>
    <s v="House"/>
    <s v="For Sale"/>
    <n v="35000000"/>
    <s v="Paragon City"/>
    <s v="Lahore"/>
    <s v="Punjab"/>
    <n v="0"/>
    <n v="5"/>
    <s v="18 Marla"/>
    <x v="10"/>
    <x v="1"/>
    <d v="2019-07-23T00:00:00"/>
    <s v="Ghuman Builders and Real Estate"/>
  </r>
  <r>
    <n v="17449991"/>
    <s v="House"/>
    <s v="For Sale"/>
    <n v="18200000"/>
    <s v="Paragon City"/>
    <s v="Lahore"/>
    <s v="Punjab"/>
    <n v="0"/>
    <n v="4"/>
    <s v="10 Marla"/>
    <x v="9"/>
    <x v="1"/>
    <d v="2019-07-23T00:00:00"/>
    <s v="Ghuman Builders and Real Estate"/>
  </r>
  <r>
    <n v="17449992"/>
    <s v="House"/>
    <s v="For Sale"/>
    <n v="11500000"/>
    <s v="Paragon City"/>
    <s v="Lahore"/>
    <s v="Punjab"/>
    <n v="0"/>
    <n v="3"/>
    <s v="5 Marla"/>
    <x v="8"/>
    <x v="1"/>
    <d v="2019-07-23T00:00:00"/>
    <s v="Ghuman Builders and Real Estate"/>
  </r>
  <r>
    <n v="17449996"/>
    <s v="House"/>
    <s v="For Sale"/>
    <n v="10000000"/>
    <s v="Punjab Small Industries Colony"/>
    <s v="Lahore"/>
    <s v="Punjab"/>
    <n v="4"/>
    <n v="3"/>
    <s v="7 Marla"/>
    <x v="24"/>
    <x v="1"/>
    <d v="2019-07-23T00:00:00"/>
    <s v="SAFARIQ PROPERTIES"/>
  </r>
  <r>
    <n v="17450081"/>
    <s v="House"/>
    <s v="For Sale"/>
    <n v="22500000"/>
    <s v="DHA Defence"/>
    <s v="Lahore"/>
    <s v="Punjab"/>
    <n v="5"/>
    <n v="4"/>
    <s v="10 Kanal"/>
    <x v="9"/>
    <x v="0"/>
    <d v="2019-07-23T00:00:00"/>
    <s v="Unknown"/>
  </r>
  <r>
    <n v="17450082"/>
    <s v="House"/>
    <s v="For Sale"/>
    <n v="89500000"/>
    <s v="DHA Defence"/>
    <s v="Lahore"/>
    <s v="Punjab"/>
    <n v="7"/>
    <n v="6"/>
    <s v="1.9 Kanal"/>
    <x v="81"/>
    <x v="0"/>
    <d v="2019-07-23T00:00:00"/>
    <s v="Maan Estate"/>
  </r>
  <r>
    <n v="17450091"/>
    <s v="House"/>
    <s v="For Sale"/>
    <n v="32500000"/>
    <s v="DHA Defence"/>
    <s v="Lahore"/>
    <s v="Punjab"/>
    <n v="5"/>
    <n v="4"/>
    <s v="10 Marla"/>
    <x v="9"/>
    <x v="1"/>
    <d v="2019-07-23T00:00:00"/>
    <s v="Syed Brothers PVT LTD (Ph: 2 DHA)"/>
  </r>
  <r>
    <n v="17450112"/>
    <s v="House"/>
    <s v="For Sale"/>
    <n v="3600000"/>
    <s v="Bismillah Housing Scheme"/>
    <s v="Lahore"/>
    <s v="Punjab"/>
    <n v="0"/>
    <n v="3"/>
    <s v="3 Marla"/>
    <x v="12"/>
    <x v="1"/>
    <d v="2019-07-23T00:00:00"/>
    <s v="Al Haram Marketing"/>
  </r>
  <r>
    <n v="17450113"/>
    <s v="House"/>
    <s v="For Sale"/>
    <n v="6150000"/>
    <s v="Bismillah Housing Scheme"/>
    <s v="Lahore"/>
    <s v="Punjab"/>
    <n v="0"/>
    <n v="4"/>
    <s v="5 Marla"/>
    <x v="8"/>
    <x v="1"/>
    <d v="2019-07-23T00:00:00"/>
    <s v="Al Haram Marketing"/>
  </r>
  <r>
    <n v="17450114"/>
    <s v="House"/>
    <s v="For Sale"/>
    <n v="4150000"/>
    <s v="Bismillah Housing Scheme"/>
    <s v="Lahore"/>
    <s v="Punjab"/>
    <n v="0"/>
    <n v="3"/>
    <s v="3.5 Marla"/>
    <x v="109"/>
    <x v="1"/>
    <d v="2019-07-23T00:00:00"/>
    <s v="Al Haram Marketing"/>
  </r>
  <r>
    <n v="17450123"/>
    <s v="House"/>
    <s v="For Sale"/>
    <n v="9000000"/>
    <s v="Harbanspura Road"/>
    <s v="Lahore"/>
    <s v="Punjab"/>
    <n v="0"/>
    <n v="4"/>
    <s v="4 Marla"/>
    <x v="20"/>
    <x v="1"/>
    <d v="2019-07-23T00:00:00"/>
    <s v="Al Haram Marketing"/>
  </r>
  <r>
    <n v="17450124"/>
    <s v="House"/>
    <s v="For Sale"/>
    <n v="8500000"/>
    <s v="Al Hafeez Gardens"/>
    <s v="Lahore"/>
    <s v="Punjab"/>
    <n v="0"/>
    <n v="3"/>
    <s v="5 Marla"/>
    <x v="8"/>
    <x v="1"/>
    <d v="2019-07-23T00:00:00"/>
    <s v="Al Haram Marketing"/>
  </r>
  <r>
    <n v="17450129"/>
    <s v="House"/>
    <s v="For Sale"/>
    <n v="14000000"/>
    <s v="DHA Defence"/>
    <s v="Lahore"/>
    <s v="Punjab"/>
    <n v="4"/>
    <n v="3"/>
    <s v="5 Marla"/>
    <x v="8"/>
    <x v="1"/>
    <d v="2019-07-23T00:00:00"/>
    <s v="Sial Estate"/>
  </r>
  <r>
    <n v="17450164"/>
    <s v="House"/>
    <s v="For Sale"/>
    <n v="42000000"/>
    <s v="DHA Defence"/>
    <s v="Lahore"/>
    <s v="Punjab"/>
    <n v="5"/>
    <n v="4"/>
    <s v="10 Marla"/>
    <x v="9"/>
    <x v="1"/>
    <d v="2019-07-23T00:00:00"/>
    <s v="Rafi &amp; Sons Real Estate &amp; Construction Company"/>
  </r>
  <r>
    <n v="17450166"/>
    <s v="House"/>
    <s v="For Sale"/>
    <n v="17000000"/>
    <s v="DHA 11 Rahbar"/>
    <s v="Lahore"/>
    <s v="Punjab"/>
    <n v="6"/>
    <n v="5"/>
    <s v="8 Marla"/>
    <x v="4"/>
    <x v="1"/>
    <d v="2019-07-23T00:00:00"/>
    <s v="Rafi &amp; Sons Real Estate &amp; Construction Company"/>
  </r>
  <r>
    <n v="17450169"/>
    <s v="House"/>
    <s v="For Sale"/>
    <n v="39000000"/>
    <s v="DHA Defence"/>
    <s v="Lahore"/>
    <s v="Punjab"/>
    <n v="5"/>
    <n v="4"/>
    <s v="10 Marla"/>
    <x v="9"/>
    <x v="1"/>
    <d v="2019-07-23T00:00:00"/>
    <s v="Rafi &amp; Sons Real Estate &amp; Construction Company"/>
  </r>
  <r>
    <n v="17450170"/>
    <s v="House"/>
    <s v="For Sale"/>
    <n v="13500000"/>
    <s v="DHA Defence"/>
    <s v="Lahore"/>
    <s v="Punjab"/>
    <n v="4"/>
    <n v="3"/>
    <s v="5 Marla"/>
    <x v="8"/>
    <x v="1"/>
    <d v="2019-07-23T00:00:00"/>
    <s v="Rafi &amp; Sons Real Estate &amp; Construction Company"/>
  </r>
  <r>
    <n v="17450174"/>
    <s v="House"/>
    <s v="For Sale"/>
    <n v="33000000"/>
    <s v="State Life Housing Society"/>
    <s v="Lahore"/>
    <s v="Punjab"/>
    <n v="5"/>
    <n v="4"/>
    <s v="10 Marla"/>
    <x v="9"/>
    <x v="1"/>
    <d v="2019-07-23T00:00:00"/>
    <s v="Rafi &amp; Sons Real Estate &amp; Construction Company"/>
  </r>
  <r>
    <n v="17450177"/>
    <s v="House"/>
    <s v="For Sale"/>
    <n v="40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45022"/>
    <s v="House"/>
    <s v="For Sale"/>
    <n v="2300000"/>
    <s v="DHA Defence"/>
    <s v="Islamabad"/>
    <s v="Islamabad Capital"/>
    <n v="2"/>
    <n v="2"/>
    <s v="5 Marla"/>
    <x v="8"/>
    <x v="1"/>
    <d v="2019-07-23T00:00:00"/>
    <s v="Al Muhammad Associates"/>
  </r>
  <r>
    <n v="17445899"/>
    <s v="House"/>
    <s v="For Sale"/>
    <n v="42500000"/>
    <s v="E-11"/>
    <s v="Islamabad"/>
    <s v="Islamabad Capital"/>
    <n v="6"/>
    <n v="5"/>
    <s v="10.1 Marla"/>
    <x v="25"/>
    <x v="1"/>
    <d v="2019-07-23T00:00:00"/>
    <s v="Al Hameed Associates"/>
  </r>
  <r>
    <n v="17445928"/>
    <s v="House"/>
    <s v="For Sale"/>
    <n v="42500000"/>
    <s v="E-11"/>
    <s v="Islamabad"/>
    <s v="Islamabad Capital"/>
    <n v="6"/>
    <n v="5"/>
    <s v="10.1 Marla"/>
    <x v="25"/>
    <x v="1"/>
    <d v="2019-07-23T00:00:00"/>
    <s v="Al Hameed Associates"/>
  </r>
  <r>
    <n v="17445953"/>
    <s v="House"/>
    <s v="For Sale"/>
    <n v="32500000"/>
    <s v="E-11"/>
    <s v="Islamabad"/>
    <s v="Islamabad Capital"/>
    <n v="5"/>
    <n v="4"/>
    <s v="8 Marla"/>
    <x v="4"/>
    <x v="1"/>
    <d v="2019-07-23T00:00:00"/>
    <s v="Al Hameed Associates"/>
  </r>
  <r>
    <n v="17445998"/>
    <s v="House"/>
    <s v="For Sale"/>
    <n v="26500000"/>
    <s v="D-12"/>
    <s v="Islamabad"/>
    <s v="Islamabad Capital"/>
    <n v="5"/>
    <n v="6"/>
    <s v="5 Marla"/>
    <x v="8"/>
    <x v="1"/>
    <d v="2019-07-24T00:00:00"/>
    <s v="Unknown"/>
  </r>
  <r>
    <n v="17446453"/>
    <s v="House"/>
    <s v="For Sale"/>
    <n v="21500000"/>
    <s v="I-9"/>
    <s v="Islamabad"/>
    <s v="Islamabad Capital"/>
    <n v="5"/>
    <n v="5"/>
    <s v="8 Marla"/>
    <x v="4"/>
    <x v="1"/>
    <d v="2019-07-23T00:00:00"/>
    <s v="Al Karam Property Advisor"/>
  </r>
  <r>
    <n v="17446671"/>
    <s v="House"/>
    <s v="For Sale"/>
    <n v="12000000"/>
    <s v="Soan Garden"/>
    <s v="Islamabad"/>
    <s v="Islamabad Capital"/>
    <n v="4"/>
    <n v="4"/>
    <s v="5 Marla"/>
    <x v="8"/>
    <x v="1"/>
    <d v="2019-07-23T00:00:00"/>
    <s v="Allied Properties"/>
  </r>
  <r>
    <n v="17447284"/>
    <s v="Flat"/>
    <s v="For Sale"/>
    <n v="4500000"/>
    <s v="Top City 1"/>
    <s v="Islamabad"/>
    <s v="Islamabad Capital"/>
    <n v="2"/>
    <n v="2"/>
    <s v="2.9 Marla"/>
    <x v="63"/>
    <x v="1"/>
    <d v="2019-07-23T00:00:00"/>
    <s v="Sigma Properties"/>
  </r>
  <r>
    <n v="17447371"/>
    <s v="House"/>
    <s v="For Sale"/>
    <n v="21000000"/>
    <s v="FECHS"/>
    <s v="Islamabad"/>
    <s v="Islamabad Capital"/>
    <n v="6"/>
    <n v="6"/>
    <s v="14 Marla"/>
    <x v="21"/>
    <x v="1"/>
    <d v="2019-07-23T00:00:00"/>
    <s v="Data Real Estate"/>
  </r>
  <r>
    <n v="17447429"/>
    <s v="House"/>
    <s v="For Sale"/>
    <n v="45000000"/>
    <s v="DHA Defence"/>
    <s v="Islamabad"/>
    <s v="Islamabad Capital"/>
    <n v="6"/>
    <n v="5"/>
    <s v="1 Kanal"/>
    <x v="1"/>
    <x v="0"/>
    <d v="2019-07-23T00:00:00"/>
    <s v="Symble Properties"/>
  </r>
  <r>
    <n v="17447880"/>
    <s v="House"/>
    <s v="For Sale"/>
    <n v="13000000"/>
    <s v="Bahria Town"/>
    <s v="Islamabad"/>
    <s v="Islamabad Capital"/>
    <n v="3"/>
    <n v="3"/>
    <s v="5 Marla"/>
    <x v="8"/>
    <x v="1"/>
    <d v="2019-07-23T00:00:00"/>
    <s v="Gulf Alliance Real Estate &amp; Builders"/>
  </r>
  <r>
    <n v="17447921"/>
    <s v="House"/>
    <s v="For Sale"/>
    <n v="7500000"/>
    <s v="Soan Garden"/>
    <s v="Islamabad"/>
    <s v="Islamabad Capital"/>
    <n v="2"/>
    <n v="2"/>
    <s v="5 Marla"/>
    <x v="8"/>
    <x v="1"/>
    <d v="2019-07-23T00:00:00"/>
    <s v="Property Soul"/>
  </r>
  <r>
    <n v="17448108"/>
    <s v="House"/>
    <s v="For Sale"/>
    <n v="9500000"/>
    <s v="H-13"/>
    <s v="Islamabad"/>
    <s v="Islamabad Capital"/>
    <n v="0"/>
    <n v="4"/>
    <s v="5 Marla"/>
    <x v="8"/>
    <x v="1"/>
    <d v="2019-07-23T00:00:00"/>
    <s v="Al Shams Real Estate &amp; Builders"/>
  </r>
  <r>
    <n v="17448109"/>
    <s v="House"/>
    <s v="For Sale"/>
    <n v="15000000"/>
    <s v="H-13"/>
    <s v="Islamabad"/>
    <s v="Islamabad Capital"/>
    <n v="0"/>
    <n v="6"/>
    <s v="7.5 Marla"/>
    <x v="6"/>
    <x v="1"/>
    <d v="2019-07-23T00:00:00"/>
    <s v="Al Shams Real Estate &amp; Builders"/>
  </r>
  <r>
    <n v="17448110"/>
    <s v="House"/>
    <s v="For Sale"/>
    <n v="7000000"/>
    <s v="H-13"/>
    <s v="Islamabad"/>
    <s v="Islamabad Capital"/>
    <n v="0"/>
    <n v="2"/>
    <s v="5 Marla"/>
    <x v="8"/>
    <x v="1"/>
    <d v="2019-07-23T00:00:00"/>
    <s v="Al Shams Real Estate &amp; Builders"/>
  </r>
  <r>
    <n v="17448111"/>
    <s v="House"/>
    <s v="For Sale"/>
    <n v="5500000"/>
    <s v="H-13"/>
    <s v="Islamabad"/>
    <s v="Islamabad Capital"/>
    <n v="0"/>
    <n v="2"/>
    <s v="3.5 Marla"/>
    <x v="109"/>
    <x v="1"/>
    <d v="2019-07-23T00:00:00"/>
    <s v="Al Shams Real Estate &amp; Builders"/>
  </r>
  <r>
    <n v="17448112"/>
    <s v="House"/>
    <s v="For Sale"/>
    <n v="6500000"/>
    <s v="H-13"/>
    <s v="Islamabad"/>
    <s v="Islamabad Capital"/>
    <n v="0"/>
    <n v="2"/>
    <s v="7 Marla"/>
    <x v="24"/>
    <x v="1"/>
    <d v="2019-07-23T00:00:00"/>
    <s v="Al Shams Real Estate &amp; Builders"/>
  </r>
  <r>
    <n v="17448113"/>
    <s v="House"/>
    <s v="For Sale"/>
    <n v="9500000"/>
    <s v="H-13"/>
    <s v="Islamabad"/>
    <s v="Islamabad Capital"/>
    <n v="0"/>
    <n v="4"/>
    <s v="7 Marla"/>
    <x v="24"/>
    <x v="1"/>
    <d v="2019-07-23T00:00:00"/>
    <s v="Al Shams Real Estate &amp; Builders"/>
  </r>
  <r>
    <n v="17448116"/>
    <s v="House"/>
    <s v="For Sale"/>
    <n v="16500000"/>
    <s v="G-11"/>
    <s v="Islamabad"/>
    <s v="Islamabad Capital"/>
    <n v="0"/>
    <n v="2"/>
    <s v="4 Marla"/>
    <x v="20"/>
    <x v="1"/>
    <d v="2019-07-23T00:00:00"/>
    <s v="Al Shams Real Estate &amp; Builders"/>
  </r>
  <r>
    <n v="17448136"/>
    <s v="House"/>
    <s v="For Sale"/>
    <n v="55000000"/>
    <s v="DHA Defence"/>
    <s v="Islamabad"/>
    <s v="Islamabad Capital"/>
    <n v="6"/>
    <n v="5"/>
    <s v="1 Kanal"/>
    <x v="1"/>
    <x v="0"/>
    <d v="2019-07-23T00:00:00"/>
    <s v="Naeem Property"/>
  </r>
  <r>
    <n v="17448331"/>
    <s v="House"/>
    <s v="For Sale"/>
    <n v="12000000"/>
    <s v="I-14"/>
    <s v="Islamabad"/>
    <s v="Islamabad Capital"/>
    <n v="0"/>
    <n v="0"/>
    <s v="5.6 Marla"/>
    <x v="74"/>
    <x v="1"/>
    <d v="2019-07-23T00:00:00"/>
    <s v="Muhammadi Real Estate"/>
  </r>
  <r>
    <n v="17448332"/>
    <s v="House"/>
    <s v="For Sale"/>
    <n v="14000000"/>
    <s v="I-14"/>
    <s v="Islamabad"/>
    <s v="Islamabad Capital"/>
    <n v="0"/>
    <n v="0"/>
    <s v="5.6 Marla"/>
    <x v="74"/>
    <x v="1"/>
    <d v="2019-07-23T00:00:00"/>
    <s v="Muhammadi Real Estate"/>
  </r>
  <r>
    <n v="17448333"/>
    <s v="House"/>
    <s v="For Sale"/>
    <n v="11500000"/>
    <s v="I-14"/>
    <s v="Islamabad"/>
    <s v="Islamabad Capital"/>
    <n v="0"/>
    <n v="0"/>
    <s v="5.6 Marla"/>
    <x v="74"/>
    <x v="1"/>
    <d v="2019-07-23T00:00:00"/>
    <s v="Muhammadi Real Estate"/>
  </r>
  <r>
    <n v="17448334"/>
    <s v="House"/>
    <s v="For Sale"/>
    <n v="12500000"/>
    <s v="I-14"/>
    <s v="Islamabad"/>
    <s v="Islamabad Capital"/>
    <n v="0"/>
    <n v="0"/>
    <s v="5.6 Marla"/>
    <x v="74"/>
    <x v="1"/>
    <d v="2019-07-23T00:00:00"/>
    <s v="Muhammadi Real Estate"/>
  </r>
  <r>
    <n v="17448335"/>
    <s v="House"/>
    <s v="For Sale"/>
    <n v="16000000"/>
    <s v="I-14"/>
    <s v="Islamabad"/>
    <s v="Islamabad Capital"/>
    <n v="0"/>
    <n v="0"/>
    <s v="8 Marla"/>
    <x v="4"/>
    <x v="1"/>
    <d v="2019-07-23T00:00:00"/>
    <s v="Muhammadi Real Estate"/>
  </r>
  <r>
    <n v="17448336"/>
    <s v="House"/>
    <s v="For Sale"/>
    <n v="11000000"/>
    <s v="I-14"/>
    <s v="Islamabad"/>
    <s v="Islamabad Capital"/>
    <n v="0"/>
    <n v="0"/>
    <s v="5.6 Marla"/>
    <x v="74"/>
    <x v="1"/>
    <d v="2019-07-23T00:00:00"/>
    <s v="Muhammadi Real Estate"/>
  </r>
  <r>
    <n v="17448337"/>
    <s v="House"/>
    <s v="For Sale"/>
    <n v="12000000"/>
    <s v="I-14"/>
    <s v="Islamabad"/>
    <s v="Islamabad Capital"/>
    <n v="0"/>
    <n v="0"/>
    <s v="5.6 Marla"/>
    <x v="74"/>
    <x v="1"/>
    <d v="2019-07-23T00:00:00"/>
    <s v="Muhammadi Real Estate"/>
  </r>
  <r>
    <n v="17448338"/>
    <s v="House"/>
    <s v="For Sale"/>
    <n v="13800000"/>
    <s v="I-14"/>
    <s v="Islamabad"/>
    <s v="Islamabad Capital"/>
    <n v="0"/>
    <n v="0"/>
    <s v="5.6 Marla"/>
    <x v="74"/>
    <x v="1"/>
    <d v="2019-07-23T00:00:00"/>
    <s v="Muhammadi Real Estate"/>
  </r>
  <r>
    <n v="17448339"/>
    <s v="House"/>
    <s v="For Sale"/>
    <n v="22000000"/>
    <s v="I-14"/>
    <s v="Islamabad"/>
    <s v="Islamabad Capital"/>
    <n v="0"/>
    <n v="0"/>
    <s v="9.3 Marla"/>
    <x v="96"/>
    <x v="1"/>
    <d v="2019-07-23T00:00:00"/>
    <s v="Muhammadi Real Estate"/>
  </r>
  <r>
    <n v="17448363"/>
    <s v="House"/>
    <s v="For Sale"/>
    <n v="27500000"/>
    <s v="River Garden"/>
    <s v="Islamabad"/>
    <s v="Islamabad Capital"/>
    <n v="6"/>
    <n v="5"/>
    <s v="1 Kanal"/>
    <x v="1"/>
    <x v="0"/>
    <d v="2019-07-23T00:00:00"/>
    <s v="Data Real Estate"/>
  </r>
  <r>
    <n v="17448448"/>
    <s v="House"/>
    <s v="For Sale"/>
    <n v="17500000"/>
    <s v="Soan Garden"/>
    <s v="Islamabad"/>
    <s v="Islamabad Capital"/>
    <n v="8"/>
    <n v="6"/>
    <s v="10.9 Marla"/>
    <x v="89"/>
    <x v="1"/>
    <d v="2019-07-23T00:00:00"/>
    <s v="K H Builders"/>
  </r>
  <r>
    <n v="17448574"/>
    <s v="House"/>
    <s v="For Sale"/>
    <n v="26500000"/>
    <s v="G-13"/>
    <s v="Islamabad"/>
    <s v="Islamabad Capital"/>
    <n v="2"/>
    <n v="2"/>
    <s v="7 Marla"/>
    <x v="24"/>
    <x v="1"/>
    <d v="2019-07-23T00:00:00"/>
    <s v="Islamabad Property Real Estate Consultants"/>
  </r>
  <r>
    <n v="17448880"/>
    <s v="House"/>
    <s v="For Sale"/>
    <n v="9500000"/>
    <s v="Soan Garden"/>
    <s v="Islamabad"/>
    <s v="Islamabad Capital"/>
    <n v="0"/>
    <n v="0"/>
    <s v="5 Marla"/>
    <x v="8"/>
    <x v="1"/>
    <d v="2019-07-23T00:00:00"/>
    <s v="Khurshid Associates"/>
  </r>
  <r>
    <n v="17449073"/>
    <s v="House"/>
    <s v="For Sale"/>
    <n v="29000000"/>
    <s v="G-13"/>
    <s v="Islamabad"/>
    <s v="Islamabad Capital"/>
    <n v="4"/>
    <n v="4"/>
    <s v="7 Marla"/>
    <x v="24"/>
    <x v="1"/>
    <d v="2019-07-23T00:00:00"/>
    <s v="Islamabad Property Real Estate Consultants"/>
  </r>
  <r>
    <n v="17449206"/>
    <s v="Flat"/>
    <s v="For Sale"/>
    <n v="41000000"/>
    <s v="F-11"/>
    <s v="Islamabad"/>
    <s v="Islamabad Capital"/>
    <n v="4"/>
    <n v="4"/>
    <s v="14.7 Marla"/>
    <x v="104"/>
    <x v="1"/>
    <d v="2019-07-23T00:00:00"/>
    <s v="Gondal Enterprises"/>
  </r>
  <r>
    <n v="17449271"/>
    <s v="House"/>
    <s v="For Sale"/>
    <n v="22500000"/>
    <s v="CBR Town"/>
    <s v="Islamabad"/>
    <s v="Islamabad Capital"/>
    <n v="0"/>
    <n v="0"/>
    <s v="12 Marla"/>
    <x v="11"/>
    <x v="1"/>
    <d v="2019-07-23T00:00:00"/>
    <s v="Khurshid Associates"/>
  </r>
  <r>
    <n v="17449282"/>
    <s v="Farm House"/>
    <s v="For Sale"/>
    <n v="35000000"/>
    <s v="D-17"/>
    <s v="Islamabad"/>
    <s v="Islamabad Capital"/>
    <n v="0"/>
    <n v="0"/>
    <s v="6 Kanal"/>
    <x v="0"/>
    <x v="0"/>
    <d v="2019-07-23T00:00:00"/>
    <s v="Federal Estate Property Consultants &amp; Builders"/>
  </r>
  <r>
    <n v="17449370"/>
    <s v="House"/>
    <s v="For Sale"/>
    <n v="48900000"/>
    <s v="DHA Defence"/>
    <s v="Islamabad"/>
    <s v="Islamabad Capital"/>
    <n v="0"/>
    <n v="0"/>
    <s v="1 Kanal"/>
    <x v="1"/>
    <x v="0"/>
    <d v="2019-07-24T00:00:00"/>
    <s v="Habro Estate &amp; Builders"/>
  </r>
  <r>
    <n v="17449371"/>
    <s v="House"/>
    <s v="For Sale"/>
    <n v="48900000"/>
    <s v="DHA Defence"/>
    <s v="Islamabad"/>
    <s v="Islamabad Capital"/>
    <n v="0"/>
    <n v="0"/>
    <s v="1 Kanal"/>
    <x v="1"/>
    <x v="0"/>
    <d v="2019-07-24T00:00:00"/>
    <s v="Habro Estate &amp; Builders"/>
  </r>
  <r>
    <n v="17449373"/>
    <s v="House"/>
    <s v="For Sale"/>
    <n v="30000000"/>
    <s v="Bahria Town"/>
    <s v="Islamabad"/>
    <s v="Islamabad Capital"/>
    <n v="5"/>
    <n v="5"/>
    <s v="10 Marla"/>
    <x v="9"/>
    <x v="1"/>
    <d v="2019-07-23T00:00:00"/>
    <s v="Mark Real Estate &amp; Builders"/>
  </r>
  <r>
    <n v="17449399"/>
    <s v="House"/>
    <s v="For Sale"/>
    <n v="14500000"/>
    <s v="G-13"/>
    <s v="Islamabad"/>
    <s v="Islamabad Capital"/>
    <n v="4"/>
    <n v="4"/>
    <s v="4 Marla"/>
    <x v="20"/>
    <x v="1"/>
    <d v="2019-07-23T00:00:00"/>
    <s v="Islamabad Property Real Estate Consultants"/>
  </r>
  <r>
    <n v="17450077"/>
    <s v="Farm House"/>
    <s v="For Sale"/>
    <n v="34000000"/>
    <s v="Simly Dam Road"/>
    <s v="Islamabad"/>
    <s v="Islamabad Capital"/>
    <n v="4"/>
    <n v="3"/>
    <s v="2.2 Kanal"/>
    <x v="34"/>
    <x v="0"/>
    <d v="2019-07-23T00:00:00"/>
    <s v="Property Enclave Consultant &amp; Builders"/>
  </r>
  <r>
    <n v="17445062"/>
    <s v="House"/>
    <s v="For Sale"/>
    <n v="36500000"/>
    <s v="Bahria Town Rawalpindi"/>
    <s v="Rawalpindi"/>
    <s v="Punjab"/>
    <n v="6"/>
    <n v="6"/>
    <s v="1 Kanal"/>
    <x v="1"/>
    <x v="0"/>
    <d v="2019-07-23T00:00:00"/>
    <s v="JS Estate Marketing"/>
  </r>
  <r>
    <n v="17445257"/>
    <s v="House"/>
    <s v="For Sale"/>
    <n v="21000000"/>
    <s v="Bahria Town Rawalpindi"/>
    <s v="Rawalpindi"/>
    <s v="Punjab"/>
    <n v="5"/>
    <n v="4"/>
    <s v="10 Marla"/>
    <x v="9"/>
    <x v="1"/>
    <d v="2019-07-23T00:00:00"/>
    <s v="Build Solid Enterprise"/>
  </r>
  <r>
    <n v="17445715"/>
    <s v="Flat"/>
    <s v="For Sale"/>
    <n v="1979000"/>
    <s v="Bahria Town Rawalpindi"/>
    <s v="Rawalpindi"/>
    <s v="Punjab"/>
    <n v="3"/>
    <n v="3"/>
    <s v="6.3 Marla"/>
    <x v="119"/>
    <x v="1"/>
    <d v="2019-07-23T00:00:00"/>
    <s v="Evershine Property Adviser"/>
  </r>
  <r>
    <n v="17446039"/>
    <s v="House"/>
    <s v="For Sale"/>
    <n v="21500000"/>
    <s v="Bahria Town Rawalpindi"/>
    <s v="Rawalpindi"/>
    <s v="Punjab"/>
    <n v="5"/>
    <n v="5"/>
    <s v="10 Marla"/>
    <x v="9"/>
    <x v="1"/>
    <d v="2019-07-23T00:00:00"/>
    <s v="Build Solid Enterprise"/>
  </r>
  <r>
    <n v="17446182"/>
    <s v="House"/>
    <s v="For Sale"/>
    <n v="4500000"/>
    <s v="Gulraiz Housing Scheme"/>
    <s v="Rawalpindi"/>
    <s v="Punjab"/>
    <n v="2"/>
    <n v="2"/>
    <s v="3 Marla"/>
    <x v="12"/>
    <x v="1"/>
    <d v="2019-07-23T00:00:00"/>
    <s v="Unknown"/>
  </r>
  <r>
    <n v="17446336"/>
    <s v="House"/>
    <s v="For Sale"/>
    <n v="34000000"/>
    <s v="Bahria Town Rawalpindi"/>
    <s v="Rawalpindi"/>
    <s v="Punjab"/>
    <n v="5"/>
    <n v="5"/>
    <s v="1 Kanal"/>
    <x v="1"/>
    <x v="0"/>
    <d v="2019-07-23T00:00:00"/>
    <s v="Property Soul"/>
  </r>
  <r>
    <n v="17446364"/>
    <s v="House"/>
    <s v="For Sale"/>
    <n v="21500000"/>
    <s v="Askari 14"/>
    <s v="Rawalpindi"/>
    <s v="Punjab"/>
    <n v="4"/>
    <n v="4"/>
    <s v="10 Marla"/>
    <x v="9"/>
    <x v="1"/>
    <d v="2019-07-23T00:00:00"/>
    <s v="ACE Real Estate"/>
  </r>
  <r>
    <n v="17446635"/>
    <s v="Flat"/>
    <s v="For Sale"/>
    <n v="1247000"/>
    <s v="Bahria Town Rawalpindi"/>
    <s v="Rawalpindi"/>
    <s v="Punjab"/>
    <n v="2"/>
    <n v="2"/>
    <s v="4.1 Marla"/>
    <x v="94"/>
    <x v="1"/>
    <d v="2019-07-23T00:00:00"/>
    <s v="Evershine Property Adviser"/>
  </r>
  <r>
    <n v="17446739"/>
    <s v="Flat"/>
    <s v="For Sale"/>
    <n v="665000"/>
    <s v="Bahria Town Rawalpindi"/>
    <s v="Rawalpindi"/>
    <s v="Punjab"/>
    <n v="1"/>
    <n v="1"/>
    <s v="2.2 Marla"/>
    <x v="34"/>
    <x v="1"/>
    <d v="2019-07-23T00:00:00"/>
    <s v="Evershine Property Adviser"/>
  </r>
  <r>
    <n v="17446892"/>
    <s v="House"/>
    <s v="For Sale"/>
    <n v="12000000"/>
    <s v="Gulraiz Housing Scheme"/>
    <s v="Rawalpindi"/>
    <s v="Punjab"/>
    <n v="0"/>
    <n v="0"/>
    <s v="7 Marla"/>
    <x v="24"/>
    <x v="1"/>
    <d v="2019-07-23T00:00:00"/>
    <s v="Rose Builders"/>
  </r>
  <r>
    <n v="17446893"/>
    <s v="House"/>
    <s v="For Sale"/>
    <n v="12000000"/>
    <s v="Gulraiz Housing Scheme"/>
    <s v="Rawalpindi"/>
    <s v="Punjab"/>
    <n v="0"/>
    <n v="0"/>
    <s v="7 Marla"/>
    <x v="24"/>
    <x v="1"/>
    <d v="2019-07-23T00:00:00"/>
    <s v="Rose Builders"/>
  </r>
  <r>
    <n v="17446894"/>
    <s v="House"/>
    <s v="For Sale"/>
    <n v="9500000"/>
    <s v="Gulraiz Housing Scheme"/>
    <s v="Rawalpindi"/>
    <s v="Punjab"/>
    <n v="0"/>
    <n v="0"/>
    <s v="5.5 Marla"/>
    <x v="22"/>
    <x v="1"/>
    <d v="2019-07-23T00:00:00"/>
    <s v="Rose Builders"/>
  </r>
  <r>
    <n v="17446895"/>
    <s v="House"/>
    <s v="For Sale"/>
    <n v="16500000"/>
    <s v="Gulraiz Housing Scheme"/>
    <s v="Rawalpindi"/>
    <s v="Punjab"/>
    <n v="0"/>
    <n v="0"/>
    <s v="10 Marla"/>
    <x v="9"/>
    <x v="1"/>
    <d v="2019-07-23T00:00:00"/>
    <s v="Rose Builders"/>
  </r>
  <r>
    <n v="17446902"/>
    <s v="House"/>
    <s v="For Sale"/>
    <n v="60000000"/>
    <s v="Gulraiz Housing Scheme"/>
    <s v="Rawalpindi"/>
    <s v="Punjab"/>
    <n v="0"/>
    <n v="0"/>
    <s v="1.2 Kanal"/>
    <x v="7"/>
    <x v="0"/>
    <d v="2019-07-23T00:00:00"/>
    <s v="Rose Builders"/>
  </r>
  <r>
    <n v="17446903"/>
    <s v="House"/>
    <s v="For Sale"/>
    <n v="60000000"/>
    <s v="Gulraiz Housing Scheme"/>
    <s v="Rawalpindi"/>
    <s v="Punjab"/>
    <n v="0"/>
    <n v="0"/>
    <s v="1.2 Kanal"/>
    <x v="7"/>
    <x v="0"/>
    <d v="2019-07-23T00:00:00"/>
    <s v="Rose Builders"/>
  </r>
  <r>
    <n v="17447425"/>
    <s v="Flat"/>
    <s v="For Sale"/>
    <n v="665000"/>
    <s v="Bahria Town Rawalpindi"/>
    <s v="Rawalpindi"/>
    <s v="Punjab"/>
    <n v="1"/>
    <n v="1"/>
    <s v="2.2 Marla"/>
    <x v="34"/>
    <x v="1"/>
    <d v="2019-07-23T00:00:00"/>
    <s v="Evershine Property Adviser"/>
  </r>
  <r>
    <n v="17447722"/>
    <s v="House"/>
    <s v="For Sale"/>
    <n v="15000000"/>
    <s v="Bahria Town Rawalpindi"/>
    <s v="Rawalpindi"/>
    <s v="Punjab"/>
    <n v="6"/>
    <n v="5"/>
    <s v="7 Marla"/>
    <x v="24"/>
    <x v="1"/>
    <d v="2019-07-23T00:00:00"/>
    <s v="VIP Properties"/>
  </r>
  <r>
    <n v="17447879"/>
    <s v="Flat"/>
    <s v="For Sale"/>
    <n v="6500000"/>
    <s v="Bahria Town Rawalpindi"/>
    <s v="Rawalpindi"/>
    <s v="Punjab"/>
    <n v="2"/>
    <n v="2"/>
    <s v="4 Marla"/>
    <x v="20"/>
    <x v="1"/>
    <d v="2019-07-23T00:00:00"/>
    <s v="Symble Properties"/>
  </r>
  <r>
    <n v="17448031"/>
    <s v="House"/>
    <s v="For Sale"/>
    <n v="10500000"/>
    <s v="Bahria Town Rawalpindi"/>
    <s v="Rawalpindi"/>
    <s v="Punjab"/>
    <n v="3"/>
    <n v="3"/>
    <s v="5 Marla"/>
    <x v="8"/>
    <x v="1"/>
    <d v="2019-07-23T00:00:00"/>
    <s v="Eiffel Estate"/>
  </r>
  <r>
    <n v="17448148"/>
    <s v="House"/>
    <s v="For Sale"/>
    <n v="14000000"/>
    <s v="Bahria Town Rawalpindi"/>
    <s v="Rawalpindi"/>
    <s v="Punjab"/>
    <n v="3"/>
    <n v="3"/>
    <s v="7 Marla"/>
    <x v="24"/>
    <x v="1"/>
    <d v="2019-07-23T00:00:00"/>
    <s v="Eiffel Estate"/>
  </r>
  <r>
    <n v="17448634"/>
    <s v="House"/>
    <s v="For Sale"/>
    <n v="7500000"/>
    <s v="Pindora"/>
    <s v="Rawalpindi"/>
    <s v="Punjab"/>
    <n v="3"/>
    <n v="8"/>
    <s v="2 Marla"/>
    <x v="15"/>
    <x v="1"/>
    <d v="2019-07-23T00:00:00"/>
    <s v="Sheikh Property"/>
  </r>
  <r>
    <n v="17448679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80"/>
    <s v="House"/>
    <s v="For Sale"/>
    <n v="9000000"/>
    <s v="Dhok Paracha"/>
    <s v="Rawalpindi"/>
    <s v="Punjab"/>
    <n v="0"/>
    <n v="0"/>
    <s v="5 Marla"/>
    <x v="8"/>
    <x v="1"/>
    <d v="2019-07-23T00:00:00"/>
    <s v="Madina Property Advisor"/>
  </r>
  <r>
    <n v="17448681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82"/>
    <s v="House"/>
    <s v="For Sale"/>
    <n v="6000000"/>
    <s v="Dhok Paracha"/>
    <s v="Rawalpindi"/>
    <s v="Punjab"/>
    <n v="0"/>
    <n v="0"/>
    <s v="2.5 Marla"/>
    <x v="14"/>
    <x v="1"/>
    <d v="2019-07-23T00:00:00"/>
    <s v="Madina Property Advisor"/>
  </r>
  <r>
    <n v="17448684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85"/>
    <s v="House"/>
    <s v="For Sale"/>
    <n v="9000000"/>
    <s v="Dhok Paracha"/>
    <s v="Rawalpindi"/>
    <s v="Punjab"/>
    <n v="0"/>
    <n v="0"/>
    <s v="5 Marla"/>
    <x v="8"/>
    <x v="1"/>
    <d v="2019-07-23T00:00:00"/>
    <s v="Madina Property Advisor"/>
  </r>
  <r>
    <n v="17448686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87"/>
    <s v="House"/>
    <s v="For Sale"/>
    <n v="6000000"/>
    <s v="Dhok Paracha"/>
    <s v="Rawalpindi"/>
    <s v="Punjab"/>
    <n v="0"/>
    <n v="0"/>
    <s v="2.5 Marla"/>
    <x v="14"/>
    <x v="1"/>
    <d v="2019-07-23T00:00:00"/>
    <s v="Madina Property Advisor"/>
  </r>
  <r>
    <n v="17448688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89"/>
    <s v="House"/>
    <s v="For Sale"/>
    <n v="9000000"/>
    <s v="Dhok Paracha"/>
    <s v="Rawalpindi"/>
    <s v="Punjab"/>
    <n v="0"/>
    <n v="0"/>
    <s v="5 Marla"/>
    <x v="8"/>
    <x v="1"/>
    <d v="2019-07-23T00:00:00"/>
    <s v="Madina Property Advisor"/>
  </r>
  <r>
    <n v="17448690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91"/>
    <s v="House"/>
    <s v="For Sale"/>
    <n v="6000000"/>
    <s v="Dhok Paracha"/>
    <s v="Rawalpindi"/>
    <s v="Punjab"/>
    <n v="0"/>
    <n v="0"/>
    <s v="2.5 Marla"/>
    <x v="14"/>
    <x v="1"/>
    <d v="2019-07-23T00:00:00"/>
    <s v="Madina Property Advisor"/>
  </r>
  <r>
    <n v="17448693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94"/>
    <s v="House"/>
    <s v="For Sale"/>
    <n v="9000000"/>
    <s v="Dhok Paracha"/>
    <s v="Rawalpindi"/>
    <s v="Punjab"/>
    <n v="0"/>
    <n v="0"/>
    <s v="5 Marla"/>
    <x v="8"/>
    <x v="1"/>
    <d v="2019-07-23T00:00:00"/>
    <s v="Madina Property Advisor"/>
  </r>
  <r>
    <n v="17448695"/>
    <s v="House"/>
    <s v="For Sale"/>
    <n v="8000000"/>
    <s v="Dhok Paracha"/>
    <s v="Rawalpindi"/>
    <s v="Punjab"/>
    <n v="0"/>
    <n v="0"/>
    <s v="5 Marla"/>
    <x v="8"/>
    <x v="1"/>
    <d v="2019-07-23T00:00:00"/>
    <s v="Madina Property Advisor"/>
  </r>
  <r>
    <n v="17448696"/>
    <s v="House"/>
    <s v="For Sale"/>
    <n v="6000000"/>
    <s v="Dhok Paracha"/>
    <s v="Rawalpindi"/>
    <s v="Punjab"/>
    <n v="0"/>
    <n v="0"/>
    <s v="2.5 Marla"/>
    <x v="14"/>
    <x v="1"/>
    <d v="2019-07-23T00:00:00"/>
    <s v="Madina Property Advisor"/>
  </r>
  <r>
    <n v="17448730"/>
    <s v="House"/>
    <s v="For Sale"/>
    <n v="25500000"/>
    <s v="Bahria Town Rawalpindi"/>
    <s v="Rawalpindi"/>
    <s v="Punjab"/>
    <n v="6"/>
    <n v="5"/>
    <s v="10 Marla"/>
    <x v="9"/>
    <x v="1"/>
    <d v="2019-07-23T00:00:00"/>
    <s v="VIP Properties"/>
  </r>
  <r>
    <n v="17448800"/>
    <s v="House"/>
    <s v="For Sale"/>
    <n v="46000000"/>
    <s v="Bahria Town Rawalpindi"/>
    <s v="Rawalpindi"/>
    <s v="Punjab"/>
    <n v="6"/>
    <n v="5"/>
    <s v="1 Kanal"/>
    <x v="1"/>
    <x v="0"/>
    <d v="2019-07-23T00:00:00"/>
    <s v="VIP Properties"/>
  </r>
  <r>
    <n v="17448914"/>
    <s v="House"/>
    <s v="For Sale"/>
    <n v="22000000"/>
    <s v="Bahria Town Rawalpindi"/>
    <s v="Rawalpindi"/>
    <s v="Punjab"/>
    <n v="6"/>
    <n v="5"/>
    <s v="10 Marla"/>
    <x v="9"/>
    <x v="1"/>
    <d v="2019-07-23T00:00:00"/>
    <s v="VIP Properties"/>
  </r>
  <r>
    <n v="17449708"/>
    <s v="House"/>
    <s v="For Sale"/>
    <n v="15500000"/>
    <s v="Bahria Town Rawalpindi"/>
    <s v="Rawalpindi"/>
    <s v="Punjab"/>
    <n v="5"/>
    <n v="5"/>
    <s v="7 Marla"/>
    <x v="24"/>
    <x v="1"/>
    <d v="2019-07-23T00:00:00"/>
    <s v="ZM Tycoons"/>
  </r>
  <r>
    <n v="17450087"/>
    <s v="House"/>
    <s v="For Sale"/>
    <n v="6500000"/>
    <s v="Bahria Town Rawalpindi"/>
    <s v="Rawalpindi"/>
    <s v="Punjab"/>
    <n v="2"/>
    <n v="2"/>
    <s v="0 Marla"/>
    <x v="199"/>
    <x v="1"/>
    <d v="2019-07-23T00:00:00"/>
    <s v="Probiz Enterprises"/>
  </r>
  <r>
    <n v="17444772"/>
    <s v="Upper Portion"/>
    <s v="For Rent"/>
    <n v="25000"/>
    <s v="Ali View Garden"/>
    <s v="Lahore"/>
    <s v="Punjab"/>
    <n v="2"/>
    <n v="2"/>
    <s v="6 Marla"/>
    <x v="0"/>
    <x v="1"/>
    <d v="2019-07-23T00:00:00"/>
    <s v="Unknown"/>
  </r>
  <r>
    <n v="17444774"/>
    <s v="House"/>
    <s v="For Rent"/>
    <n v="115000"/>
    <s v="DHA Defence"/>
    <s v="Lahore"/>
    <s v="Punjab"/>
    <n v="6"/>
    <n v="5"/>
    <s v="1 Kanal"/>
    <x v="1"/>
    <x v="0"/>
    <d v="2019-07-23T00:00:00"/>
    <s v="Future Planners"/>
  </r>
  <r>
    <n v="17444776"/>
    <s v="Upper Portion"/>
    <s v="For Rent"/>
    <n v="25000"/>
    <s v="Cantt"/>
    <s v="Lahore"/>
    <s v="Punjab"/>
    <n v="2"/>
    <n v="2"/>
    <s v="10 Marla"/>
    <x v="9"/>
    <x v="1"/>
    <d v="2019-07-24T00:00:00"/>
    <s v="Unknown"/>
  </r>
  <r>
    <n v="17444783"/>
    <s v="Upper Portion"/>
    <s v="For Rent"/>
    <n v="85000"/>
    <s v="DHA Defence"/>
    <s v="Lahore"/>
    <s v="Punjab"/>
    <n v="4"/>
    <n v="4"/>
    <s v="2 Kanal"/>
    <x v="15"/>
    <x v="0"/>
    <d v="2019-07-23T00:00:00"/>
    <s v="Safari Estate"/>
  </r>
  <r>
    <n v="17444827"/>
    <s v="House"/>
    <s v="For Rent"/>
    <n v="150000"/>
    <s v="DHA Defence"/>
    <s v="Lahore"/>
    <s v="Punjab"/>
    <n v="6"/>
    <n v="5"/>
    <s v="1 Kanal"/>
    <x v="1"/>
    <x v="0"/>
    <d v="2019-07-23T00:00:00"/>
    <s v="Future Planners"/>
  </r>
  <r>
    <n v="17444831"/>
    <s v="House"/>
    <s v="For Rent"/>
    <n v="50000"/>
    <s v="LDA Avenue"/>
    <s v="Lahore"/>
    <s v="Punjab"/>
    <n v="5"/>
    <n v="5"/>
    <s v="10 Marla"/>
    <x v="9"/>
    <x v="1"/>
    <d v="2019-07-23T00:00:00"/>
    <s v="Bismillah Real Estate"/>
  </r>
  <r>
    <n v="17444838"/>
    <s v="House"/>
    <s v="For Rent"/>
    <n v="180000"/>
    <s v="DHA Defence"/>
    <s v="Lahore"/>
    <s v="Punjab"/>
    <n v="6"/>
    <n v="5"/>
    <s v="1.1 Kanal"/>
    <x v="16"/>
    <x v="0"/>
    <d v="2019-07-23T00:00:00"/>
    <s v="Sterling Gate Estate"/>
  </r>
  <r>
    <n v="17444847"/>
    <s v="House"/>
    <s v="For Rent"/>
    <n v="135000"/>
    <s v="DHA Defence"/>
    <s v="Lahore"/>
    <s v="Punjab"/>
    <n v="6"/>
    <n v="5"/>
    <s v="1 Kanal"/>
    <x v="1"/>
    <x v="0"/>
    <d v="2019-07-23T00:00:00"/>
    <s v="SM Builders &amp; Real Estate Consultants"/>
  </r>
  <r>
    <n v="17444860"/>
    <s v="Upper Portion"/>
    <s v="For Rent"/>
    <n v="20000"/>
    <s v="Islamabad Colony"/>
    <s v="Lahore"/>
    <s v="Punjab"/>
    <n v="0"/>
    <n v="2"/>
    <s v="8 Marla"/>
    <x v="4"/>
    <x v="1"/>
    <d v="2019-07-23T00:00:00"/>
    <s v="Zubair Estate Advisor"/>
  </r>
  <r>
    <n v="17444861"/>
    <s v="Upper Portion"/>
    <s v="For Rent"/>
    <n v="21000"/>
    <s v="Allama Iqbal Town"/>
    <s v="Lahore"/>
    <s v="Punjab"/>
    <n v="0"/>
    <n v="2"/>
    <s v="5 Marla"/>
    <x v="8"/>
    <x v="1"/>
    <d v="2019-07-23T00:00:00"/>
    <s v="Zubair Estate Advisor"/>
  </r>
  <r>
    <n v="17444862"/>
    <s v="Lower Portion"/>
    <s v="For Rent"/>
    <n v="25000"/>
    <s v="Allama Iqbal Town"/>
    <s v="Lahore"/>
    <s v="Punjab"/>
    <n v="0"/>
    <n v="2"/>
    <s v="5 Marla"/>
    <x v="8"/>
    <x v="1"/>
    <d v="2019-07-23T00:00:00"/>
    <s v="Zubair Estate Advisor"/>
  </r>
  <r>
    <n v="17444863"/>
    <s v="Lower Portion"/>
    <s v="For Rent"/>
    <n v="25000"/>
    <s v="Allama Iqbal Town"/>
    <s v="Lahore"/>
    <s v="Punjab"/>
    <n v="0"/>
    <n v="3"/>
    <s v="5 Marla"/>
    <x v="8"/>
    <x v="1"/>
    <d v="2019-07-23T00:00:00"/>
    <s v="Zubair Estate Advisor"/>
  </r>
  <r>
    <n v="17444864"/>
    <s v="Lower Portion"/>
    <s v="For Rent"/>
    <n v="14000"/>
    <s v="Allama Iqbal Town"/>
    <s v="Lahore"/>
    <s v="Punjab"/>
    <n v="0"/>
    <n v="1"/>
    <s v="3 Marla"/>
    <x v="12"/>
    <x v="1"/>
    <d v="2019-07-23T00:00:00"/>
    <s v="Zubair Estate Advisor"/>
  </r>
  <r>
    <n v="17444865"/>
    <s v="Flat"/>
    <s v="For Rent"/>
    <n v="17000"/>
    <s v="Allama Iqbal Town"/>
    <s v="Lahore"/>
    <s v="Punjab"/>
    <n v="0"/>
    <n v="2"/>
    <s v="2.5 Marla"/>
    <x v="14"/>
    <x v="1"/>
    <d v="2019-07-23T00:00:00"/>
    <s v="Zubair Estate Advisor"/>
  </r>
  <r>
    <n v="17444866"/>
    <s v="Upper Portion"/>
    <s v="For Rent"/>
    <n v="15000"/>
    <s v="Lalazar"/>
    <s v="Lahore"/>
    <s v="Punjab"/>
    <n v="0"/>
    <n v="2"/>
    <s v="4 Marla"/>
    <x v="20"/>
    <x v="1"/>
    <d v="2019-07-23T00:00:00"/>
    <s v="Zubair Estate Advisor"/>
  </r>
  <r>
    <n v="17444877"/>
    <s v="Upper Portion"/>
    <s v="For Rent"/>
    <n v="55000"/>
    <s v="DHA Defence"/>
    <s v="Lahore"/>
    <s v="Punjab"/>
    <n v="3"/>
    <n v="3"/>
    <s v="1 Kanal"/>
    <x v="1"/>
    <x v="0"/>
    <d v="2019-07-23T00:00:00"/>
    <s v="Safari Estate"/>
  </r>
  <r>
    <n v="17444889"/>
    <s v="House"/>
    <s v="For Rent"/>
    <n v="190000"/>
    <s v="DHA Defence"/>
    <s v="Lahore"/>
    <s v="Punjab"/>
    <n v="6"/>
    <n v="5"/>
    <s v="1 Kanal"/>
    <x v="1"/>
    <x v="0"/>
    <d v="2019-07-23T00:00:00"/>
    <s v="Future Planners"/>
  </r>
  <r>
    <n v="17444918"/>
    <s v="Upper Portion"/>
    <s v="For Rent"/>
    <n v="45000"/>
    <s v="DHA Defence"/>
    <s v="Lahore"/>
    <s v="Punjab"/>
    <n v="3"/>
    <n v="3"/>
    <s v="1 Kanal"/>
    <x v="1"/>
    <x v="0"/>
    <d v="2019-07-23T00:00:00"/>
    <s v="Chohan Estate DHA"/>
  </r>
  <r>
    <n v="17444930"/>
    <s v="Upper Portion"/>
    <s v="For Rent"/>
    <n v="50000"/>
    <s v="DHA Defence"/>
    <s v="Lahore"/>
    <s v="Punjab"/>
    <n v="3"/>
    <n v="3"/>
    <s v="1 Kanal"/>
    <x v="1"/>
    <x v="0"/>
    <d v="2019-07-23T00:00:00"/>
    <s v="Chohan Estate DHA"/>
  </r>
  <r>
    <n v="17444947"/>
    <s v="Upper Portion"/>
    <s v="For Rent"/>
    <n v="70000"/>
    <s v="DHA Defence"/>
    <s v="Lahore"/>
    <s v="Punjab"/>
    <n v="3"/>
    <n v="3"/>
    <s v="1 Kanal"/>
    <x v="1"/>
    <x v="0"/>
    <d v="2019-07-23T00:00:00"/>
    <s v="Chohan Estate DHA"/>
  </r>
  <r>
    <n v="17444979"/>
    <s v="Upper Portion"/>
    <s v="For Rent"/>
    <n v="55000"/>
    <s v="DHA Defence"/>
    <s v="Lahore"/>
    <s v="Punjab"/>
    <n v="3"/>
    <n v="3"/>
    <s v="1 Kanal"/>
    <x v="1"/>
    <x v="0"/>
    <d v="2019-07-23T00:00:00"/>
    <s v="Chohan Estate DHA"/>
  </r>
  <r>
    <n v="17444995"/>
    <s v="Upper Portion"/>
    <s v="For Rent"/>
    <n v="38000"/>
    <s v="DHA Defence"/>
    <s v="Lahore"/>
    <s v="Punjab"/>
    <n v="2"/>
    <n v="2"/>
    <s v="1 Kanal"/>
    <x v="1"/>
    <x v="0"/>
    <d v="2019-07-23T00:00:00"/>
    <s v="Chohan Estate DHA"/>
  </r>
  <r>
    <n v="17445025"/>
    <s v="House"/>
    <s v="For Rent"/>
    <n v="80000"/>
    <s v="DHA Defence"/>
    <s v="Lahore"/>
    <s v="Punjab"/>
    <n v="5"/>
    <n v="4"/>
    <s v="10 Marla"/>
    <x v="9"/>
    <x v="1"/>
    <d v="2019-07-23T00:00:00"/>
    <s v="Future Planners"/>
  </r>
  <r>
    <n v="17445077"/>
    <s v="Farm House"/>
    <s v="For Rent"/>
    <n v="15000"/>
    <s v="Cantt"/>
    <s v="Lahore"/>
    <s v="Punjab"/>
    <n v="2"/>
    <n v="1"/>
    <s v="5 Kanal"/>
    <x v="8"/>
    <x v="0"/>
    <d v="2019-07-23T00:00:00"/>
    <s v="Asian Estate"/>
  </r>
  <r>
    <n v="17445199"/>
    <s v="Lower Portion"/>
    <s v="For Rent"/>
    <n v="12000"/>
    <s v="Al-Hafiz Town"/>
    <s v="Lahore"/>
    <s v="Punjab"/>
    <n v="0"/>
    <n v="1"/>
    <s v="3 Marla"/>
    <x v="12"/>
    <x v="1"/>
    <d v="2019-07-23T00:00:00"/>
    <s v="All Rounder Estate Advisor"/>
  </r>
  <r>
    <n v="17445200"/>
    <s v="House"/>
    <s v="For Rent"/>
    <n v="10000"/>
    <s v="Samanzar Colony"/>
    <s v="Lahore"/>
    <s v="Punjab"/>
    <n v="0"/>
    <n v="3"/>
    <s v="3 Marla"/>
    <x v="12"/>
    <x v="1"/>
    <d v="2019-07-23T00:00:00"/>
    <s v="All Rounder Estate Advisor"/>
  </r>
  <r>
    <n v="17445201"/>
    <s v="Lower Portion"/>
    <s v="For Rent"/>
    <n v="28000"/>
    <s v="Marghzar Officers Colony"/>
    <s v="Lahore"/>
    <s v="Punjab"/>
    <n v="0"/>
    <n v="2"/>
    <s v="10 Marla"/>
    <x v="9"/>
    <x v="1"/>
    <d v="2019-07-23T00:00:00"/>
    <s v="All Rounder Estate Advisor"/>
  </r>
  <r>
    <n v="17445202"/>
    <s v="House"/>
    <s v="For Rent"/>
    <n v="6000"/>
    <s v="Marghzar Officers Colony"/>
    <s v="Lahore"/>
    <s v="Punjab"/>
    <n v="0"/>
    <n v="0"/>
    <s v="1 Marla"/>
    <x v="1"/>
    <x v="1"/>
    <d v="2019-07-23T00:00:00"/>
    <s v="All Rounder Estate Advisor"/>
  </r>
  <r>
    <n v="17445203"/>
    <s v="House"/>
    <s v="For Rent"/>
    <n v="18000"/>
    <s v="Lalazar"/>
    <s v="Lahore"/>
    <s v="Punjab"/>
    <n v="0"/>
    <n v="0"/>
    <s v="5 Marla"/>
    <x v="8"/>
    <x v="1"/>
    <d v="2019-07-23T00:00:00"/>
    <s v="All Rounder Estate Advisor"/>
  </r>
  <r>
    <n v="17445206"/>
    <s v="Flat"/>
    <s v="For Rent"/>
    <n v="16000"/>
    <s v="Marghzar Officers Colony"/>
    <s v="Lahore"/>
    <s v="Punjab"/>
    <n v="0"/>
    <n v="2"/>
    <s v="4 Marla"/>
    <x v="20"/>
    <x v="1"/>
    <d v="2019-07-23T00:00:00"/>
    <s v="All Rounder Estate Advisor"/>
  </r>
  <r>
    <n v="17445247"/>
    <s v="House"/>
    <s v="For Rent"/>
    <n v="45000"/>
    <s v="Bahria Town"/>
    <s v="Lahore"/>
    <s v="Punjab"/>
    <n v="4"/>
    <n v="4"/>
    <s v="8 Marla"/>
    <x v="4"/>
    <x v="1"/>
    <d v="2019-07-23T00:00:00"/>
    <s v="Estates 92"/>
  </r>
  <r>
    <n v="17445259"/>
    <s v="House"/>
    <s v="For Rent"/>
    <n v="150000"/>
    <s v="DHA Defence"/>
    <s v="Lahore"/>
    <s v="Punjab"/>
    <n v="6"/>
    <n v="5"/>
    <s v="1 Kanal"/>
    <x v="1"/>
    <x v="0"/>
    <d v="2019-07-23T00:00:00"/>
    <s v="Mir Hadi Estate &amp; Builders"/>
  </r>
  <r>
    <n v="17445274"/>
    <s v="Upper Portion"/>
    <s v="For Rent"/>
    <n v="50000"/>
    <s v="DHA Defence"/>
    <s v="Lahore"/>
    <s v="Punjab"/>
    <n v="3"/>
    <n v="3"/>
    <s v="1 Kanal"/>
    <x v="1"/>
    <x v="0"/>
    <d v="2019-07-23T00:00:00"/>
    <s v="Safari Estate"/>
  </r>
  <r>
    <n v="17445341"/>
    <s v="House"/>
    <s v="For Rent"/>
    <n v="18400"/>
    <s v="Eden"/>
    <s v="Lahore"/>
    <s v="Punjab"/>
    <n v="3"/>
    <n v="3"/>
    <s v="4 Marla"/>
    <x v="20"/>
    <x v="1"/>
    <d v="2019-07-23T00:00:00"/>
    <s v="E Z Estate"/>
  </r>
  <r>
    <n v="17445343"/>
    <s v="Upper Portion"/>
    <s v="For Rent"/>
    <n v="24000"/>
    <s v="Mustafa Town"/>
    <s v="Lahore"/>
    <s v="Punjab"/>
    <n v="2"/>
    <n v="2"/>
    <s v="5 Marla"/>
    <x v="8"/>
    <x v="1"/>
    <d v="2019-07-23T00:00:00"/>
    <s v="Al Rauf Estate"/>
  </r>
  <r>
    <n v="17445347"/>
    <s v="House"/>
    <s v="For Rent"/>
    <n v="155000"/>
    <s v="DHA Defence"/>
    <s v="Lahore"/>
    <s v="Punjab"/>
    <n v="6"/>
    <n v="5"/>
    <s v="1 Kanal"/>
    <x v="1"/>
    <x v="0"/>
    <d v="2019-07-23T00:00:00"/>
    <s v="The Team"/>
  </r>
  <r>
    <n v="17445366"/>
    <s v="Upper Portion"/>
    <s v="For Rent"/>
    <n v="25000"/>
    <s v="Township"/>
    <s v="Lahore"/>
    <s v="Punjab"/>
    <n v="0"/>
    <n v="2"/>
    <s v="10 Marla"/>
    <x v="9"/>
    <x v="1"/>
    <d v="2019-07-23T00:00:00"/>
    <s v="Aslam Basra Estate Adviser"/>
  </r>
  <r>
    <n v="17445391"/>
    <s v="Upper Portion"/>
    <s v="For Rent"/>
    <n v="20000"/>
    <s v="Township"/>
    <s v="Lahore"/>
    <s v="Punjab"/>
    <n v="0"/>
    <n v="2"/>
    <s v="5 Marla"/>
    <x v="8"/>
    <x v="1"/>
    <d v="2019-07-23T00:00:00"/>
    <s v="Aslam Basra Estate Adviser"/>
  </r>
  <r>
    <n v="17445540"/>
    <s v="Upper Portion"/>
    <s v="For Rent"/>
    <n v="70000"/>
    <s v="DHA Defence"/>
    <s v="Lahore"/>
    <s v="Punjab"/>
    <n v="3"/>
    <n v="3"/>
    <s v="1 Kanal"/>
    <x v="1"/>
    <x v="0"/>
    <d v="2019-07-23T00:00:00"/>
    <s v="Safari Estate"/>
  </r>
  <r>
    <n v="17445576"/>
    <s v="House"/>
    <s v="For Rent"/>
    <n v="120000"/>
    <s v="DHA Defence"/>
    <s v="Lahore"/>
    <s v="Punjab"/>
    <n v="6"/>
    <n v="5"/>
    <s v="1 Kanal"/>
    <x v="1"/>
    <x v="0"/>
    <d v="2019-07-23T00:00:00"/>
    <s v="Chinioti Estate Builders"/>
  </r>
  <r>
    <n v="17445635"/>
    <s v="House"/>
    <s v="For Rent"/>
    <n v="140000"/>
    <s v="DHA Defence"/>
    <s v="Lahore"/>
    <s v="Punjab"/>
    <n v="6"/>
    <n v="5"/>
    <s v="1 Kanal"/>
    <x v="1"/>
    <x v="0"/>
    <d v="2019-07-23T00:00:00"/>
    <s v="Chohan Estate DHA"/>
  </r>
  <r>
    <n v="17445646"/>
    <s v="House"/>
    <s v="For Rent"/>
    <n v="145000"/>
    <s v="DHA Defence"/>
    <s v="Lahore"/>
    <s v="Punjab"/>
    <n v="6"/>
    <n v="5"/>
    <s v="1 Kanal"/>
    <x v="1"/>
    <x v="0"/>
    <d v="2019-07-23T00:00:00"/>
    <s v="Chohan Estate DHA"/>
  </r>
  <r>
    <n v="17445658"/>
    <s v="Upper Portion"/>
    <s v="For Rent"/>
    <n v="60000"/>
    <s v="DHA Defence"/>
    <s v="Lahore"/>
    <s v="Punjab"/>
    <n v="3"/>
    <n v="3"/>
    <s v="1 Kanal"/>
    <x v="1"/>
    <x v="0"/>
    <d v="2019-07-23T00:00:00"/>
    <s v="Chohan Estate DHA"/>
  </r>
  <r>
    <n v="17445678"/>
    <s v="Upper Portion"/>
    <s v="For Rent"/>
    <n v="60000"/>
    <s v="DHA Defence"/>
    <s v="Lahore"/>
    <s v="Punjab"/>
    <n v="2"/>
    <n v="2"/>
    <s v="1 Kanal"/>
    <x v="1"/>
    <x v="0"/>
    <d v="2019-07-23T00:00:00"/>
    <s v="Chohan Estate DHA"/>
  </r>
  <r>
    <n v="17445732"/>
    <s v="Upper Portion"/>
    <s v="For Rent"/>
    <n v="55000"/>
    <s v="DHA Defence"/>
    <s v="Lahore"/>
    <s v="Punjab"/>
    <n v="3"/>
    <n v="3"/>
    <s v="1 Kanal"/>
    <x v="1"/>
    <x v="0"/>
    <d v="2019-07-23T00:00:00"/>
    <s v="SM Builders &amp; Real Estate Consultants"/>
  </r>
  <r>
    <n v="17445733"/>
    <s v="Lower Portion"/>
    <s v="For Rent"/>
    <n v="32000"/>
    <s v="Bahria Town"/>
    <s v="Lahore"/>
    <s v="Punjab"/>
    <n v="3"/>
    <n v="2"/>
    <s v="10 Marla"/>
    <x v="9"/>
    <x v="1"/>
    <d v="2019-07-23T00:00:00"/>
    <s v="Estates 92"/>
  </r>
  <r>
    <n v="17445739"/>
    <s v="Upper Portion"/>
    <s v="For Rent"/>
    <n v="60000"/>
    <s v="DHA Defence"/>
    <s v="Lahore"/>
    <s v="Punjab"/>
    <n v="3"/>
    <n v="3"/>
    <s v="1 Kanal"/>
    <x v="1"/>
    <x v="0"/>
    <d v="2019-07-23T00:00:00"/>
    <s v="Chohan Estate DHA"/>
  </r>
  <r>
    <n v="17445741"/>
    <s v="Upper Portion"/>
    <s v="For Rent"/>
    <n v="75000"/>
    <s v="DHA Defence"/>
    <s v="Lahore"/>
    <s v="Punjab"/>
    <n v="3"/>
    <n v="3"/>
    <s v="2 Kanal"/>
    <x v="15"/>
    <x v="0"/>
    <d v="2019-07-23T00:00:00"/>
    <s v="Future Planners"/>
  </r>
  <r>
    <n v="17445801"/>
    <s v="House"/>
    <s v="For Rent"/>
    <n v="120000"/>
    <s v="DHA Defence"/>
    <s v="Lahore"/>
    <s v="Punjab"/>
    <n v="6"/>
    <n v="5"/>
    <s v="1 Kanal"/>
    <x v="1"/>
    <x v="0"/>
    <d v="2019-07-23T00:00:00"/>
    <s v="Chinioti Estate Builders"/>
  </r>
  <r>
    <n v="17445819"/>
    <s v="Upper Portion"/>
    <s v="For Rent"/>
    <n v="80000"/>
    <s v="DHA Defence"/>
    <s v="Lahore"/>
    <s v="Punjab"/>
    <n v="3"/>
    <n v="3"/>
    <s v="1 Kanal"/>
    <x v="1"/>
    <x v="0"/>
    <d v="2019-07-23T00:00:00"/>
    <s v="Safari Estate"/>
  </r>
  <r>
    <n v="17445828"/>
    <s v="House"/>
    <s v="For Rent"/>
    <n v="115000"/>
    <s v="DHA Defence"/>
    <s v="Lahore"/>
    <s v="Punjab"/>
    <n v="6"/>
    <n v="5"/>
    <s v="1 Kanal"/>
    <x v="1"/>
    <x v="0"/>
    <d v="2019-07-23T00:00:00"/>
    <s v="Future Planners"/>
  </r>
  <r>
    <n v="17445864"/>
    <s v="Lower Portion"/>
    <s v="For Rent"/>
    <n v="75000"/>
    <s v="DHA Defence"/>
    <s v="Lahore"/>
    <s v="Punjab"/>
    <n v="3"/>
    <n v="2"/>
    <s v="1 Kanal"/>
    <x v="1"/>
    <x v="0"/>
    <d v="2019-07-23T00:00:00"/>
    <s v="Future Planners"/>
  </r>
  <r>
    <n v="17445876"/>
    <s v="House"/>
    <s v="For Rent"/>
    <n v="40000"/>
    <s v="DHA Defence"/>
    <s v="Lahore"/>
    <s v="Punjab"/>
    <n v="3"/>
    <n v="3"/>
    <s v="1 Kanal"/>
    <x v="1"/>
    <x v="0"/>
    <d v="2019-07-23T00:00:00"/>
    <s v="Safari Estate"/>
  </r>
  <r>
    <n v="17445887"/>
    <s v="Upper Portion"/>
    <s v="For Rent"/>
    <n v="90000"/>
    <s v="Cantt"/>
    <s v="Lahore"/>
    <s v="Punjab"/>
    <n v="3"/>
    <n v="3"/>
    <s v="2 Kanal"/>
    <x v="15"/>
    <x v="0"/>
    <d v="2019-07-23T00:00:00"/>
    <s v="Chohan Estate DHA"/>
  </r>
  <r>
    <n v="17445894"/>
    <s v="House"/>
    <s v="For Rent"/>
    <n v="300000"/>
    <s v="Cantt"/>
    <s v="Lahore"/>
    <s v="Punjab"/>
    <n v="6"/>
    <n v="6"/>
    <s v="2.4 Marla"/>
    <x v="107"/>
    <x v="1"/>
    <d v="2019-07-23T00:00:00"/>
    <s v="Chohan Estate DHA"/>
  </r>
  <r>
    <n v="17445903"/>
    <s v="House"/>
    <s v="For Rent"/>
    <n v="100000"/>
    <s v="DHA Defence"/>
    <s v="Lahore"/>
    <s v="Punjab"/>
    <n v="3"/>
    <n v="2"/>
    <s v="1 Kanal"/>
    <x v="1"/>
    <x v="0"/>
    <d v="2019-07-23T00:00:00"/>
    <s v="Future Planners"/>
  </r>
  <r>
    <n v="17445924"/>
    <s v="House"/>
    <s v="For Rent"/>
    <n v="350000"/>
    <s v="Cantt"/>
    <s v="Lahore"/>
    <s v="Punjab"/>
    <n v="5"/>
    <n v="4"/>
    <s v="3 Kanal"/>
    <x v="12"/>
    <x v="0"/>
    <d v="2019-07-23T00:00:00"/>
    <s v="Chohan Estate DHA"/>
  </r>
  <r>
    <n v="17445993"/>
    <s v="Upper Portion"/>
    <s v="For Rent"/>
    <n v="38000"/>
    <s v="DHA Defence"/>
    <s v="Lahore"/>
    <s v="Punjab"/>
    <n v="3"/>
    <n v="3"/>
    <s v="1 Kanal"/>
    <x v="1"/>
    <x v="0"/>
    <d v="2019-07-23T00:00:00"/>
    <s v="Future Planners"/>
  </r>
  <r>
    <n v="17446002"/>
    <s v="House"/>
    <s v="For Rent"/>
    <n v="195000"/>
    <s v="DHA Defence"/>
    <s v="Lahore"/>
    <s v="Punjab"/>
    <n v="6"/>
    <n v="5"/>
    <s v="1 Kanal"/>
    <x v="1"/>
    <x v="0"/>
    <d v="2019-07-23T00:00:00"/>
    <s v="Great Real Estate"/>
  </r>
  <r>
    <n v="17446013"/>
    <s v="House"/>
    <s v="For Rent"/>
    <n v="140000"/>
    <s v="Sui Gas Housing Society"/>
    <s v="Lahore"/>
    <s v="Punjab"/>
    <n v="6"/>
    <n v="5"/>
    <s v="1 Kanal"/>
    <x v="1"/>
    <x v="0"/>
    <d v="2019-07-23T00:00:00"/>
    <s v="Chinioti Estate Builders"/>
  </r>
  <r>
    <n v="17446014"/>
    <s v="House"/>
    <s v="For Rent"/>
    <n v="50000"/>
    <s v="DHA Defence"/>
    <s v="Lahore"/>
    <s v="Punjab"/>
    <n v="3"/>
    <n v="3"/>
    <s v="5 Marla"/>
    <x v="8"/>
    <x v="1"/>
    <d v="2019-07-23T00:00:00"/>
    <s v="Safari Estate"/>
  </r>
  <r>
    <n v="17446050"/>
    <s v="House"/>
    <s v="For Rent"/>
    <n v="185000"/>
    <s v="Cantt"/>
    <s v="Lahore"/>
    <s v="Punjab"/>
    <n v="4"/>
    <n v="4"/>
    <s v="1.2 Kanal"/>
    <x v="7"/>
    <x v="0"/>
    <d v="2019-07-23T00:00:00"/>
    <s v="Chohan Estate DHA"/>
  </r>
  <r>
    <n v="17446058"/>
    <s v="House"/>
    <s v="For Rent"/>
    <n v="325000"/>
    <s v="DHA Defence"/>
    <s v="Lahore"/>
    <s v="Punjab"/>
    <n v="6"/>
    <n v="5"/>
    <s v="1.1 Kanal"/>
    <x v="16"/>
    <x v="0"/>
    <d v="2019-07-23T00:00:00"/>
    <s v="Estate Bank Real Estate Consultant"/>
  </r>
  <r>
    <n v="17446059"/>
    <s v="Upper Portion"/>
    <s v="For Rent"/>
    <n v="65000"/>
    <s v="DHA Defence"/>
    <s v="Lahore"/>
    <s v="Punjab"/>
    <n v="3"/>
    <n v="3"/>
    <s v="1 Kanal"/>
    <x v="1"/>
    <x v="0"/>
    <d v="2019-07-23T00:00:00"/>
    <s v="SM Builders &amp; Real Estate Consultants"/>
  </r>
  <r>
    <n v="17446092"/>
    <s v="House"/>
    <s v="For Rent"/>
    <n v="135000"/>
    <s v="DHA Defence"/>
    <s v="Lahore"/>
    <s v="Punjab"/>
    <n v="5"/>
    <n v="4"/>
    <s v="10 Marla"/>
    <x v="9"/>
    <x v="1"/>
    <d v="2019-07-23T00:00:00"/>
    <s v="Future Planners"/>
  </r>
  <r>
    <n v="17446098"/>
    <s v="Upper Portion"/>
    <s v="For Rent"/>
    <n v="30000"/>
    <s v="DHA Defence"/>
    <s v="Lahore"/>
    <s v="Punjab"/>
    <n v="3"/>
    <n v="3"/>
    <s v="8 Marla"/>
    <x v="4"/>
    <x v="1"/>
    <d v="2019-07-23T00:00:00"/>
    <s v="Safari Estate"/>
  </r>
  <r>
    <n v="17446118"/>
    <s v="Flat"/>
    <s v="For Rent"/>
    <n v="25000"/>
    <s v="Paragon City"/>
    <s v="Lahore"/>
    <s v="Punjab"/>
    <n v="0"/>
    <n v="2"/>
    <s v="5 Marla"/>
    <x v="8"/>
    <x v="1"/>
    <d v="2019-07-23T00:00:00"/>
    <s v="Azam Estate"/>
  </r>
  <r>
    <n v="17446119"/>
    <s v="House"/>
    <s v="For Rent"/>
    <n v="35000"/>
    <s v="Paragon City"/>
    <s v="Lahore"/>
    <s v="Punjab"/>
    <n v="0"/>
    <n v="3"/>
    <s v="5 Marla"/>
    <x v="8"/>
    <x v="1"/>
    <d v="2019-07-23T00:00:00"/>
    <s v="Azam Estate"/>
  </r>
  <r>
    <n v="17446120"/>
    <s v="House"/>
    <s v="For Rent"/>
    <n v="56000"/>
    <s v="Paragon City"/>
    <s v="Lahore"/>
    <s v="Punjab"/>
    <n v="0"/>
    <n v="4"/>
    <s v="12 Marla"/>
    <x v="11"/>
    <x v="1"/>
    <d v="2019-07-23T00:00:00"/>
    <s v="Azam Estate"/>
  </r>
  <r>
    <n v="17446121"/>
    <s v="House"/>
    <s v="For Rent"/>
    <n v="37000"/>
    <s v="Paragon City"/>
    <s v="Lahore"/>
    <s v="Punjab"/>
    <n v="0"/>
    <n v="3"/>
    <s v="6 Marla"/>
    <x v="0"/>
    <x v="1"/>
    <d v="2019-07-23T00:00:00"/>
    <s v="Azam Estate"/>
  </r>
  <r>
    <n v="17446122"/>
    <s v="House"/>
    <s v="For Rent"/>
    <n v="34000"/>
    <s v="Paragon City"/>
    <s v="Lahore"/>
    <s v="Punjab"/>
    <n v="0"/>
    <n v="3"/>
    <s v="5 Marla"/>
    <x v="8"/>
    <x v="1"/>
    <d v="2019-07-23T00:00:00"/>
    <s v="Azam Estate"/>
  </r>
  <r>
    <n v="17446123"/>
    <s v="House"/>
    <s v="For Rent"/>
    <n v="38000"/>
    <s v="Paragon City"/>
    <s v="Lahore"/>
    <s v="Punjab"/>
    <n v="0"/>
    <n v="3"/>
    <s v="6 Marla"/>
    <x v="0"/>
    <x v="1"/>
    <d v="2019-07-23T00:00:00"/>
    <s v="Azam Estate"/>
  </r>
  <r>
    <n v="17446124"/>
    <s v="House"/>
    <s v="For Rent"/>
    <n v="65000"/>
    <s v="Paragon City"/>
    <s v="Lahore"/>
    <s v="Punjab"/>
    <n v="0"/>
    <n v="4"/>
    <s v="10 Marla"/>
    <x v="9"/>
    <x v="1"/>
    <d v="2019-07-23T00:00:00"/>
    <s v="Azam Estate"/>
  </r>
  <r>
    <n v="17446125"/>
    <s v="House"/>
    <s v="For Rent"/>
    <n v="38000"/>
    <s v="Paragon City"/>
    <s v="Lahore"/>
    <s v="Punjab"/>
    <n v="0"/>
    <n v="3"/>
    <s v="5 Marla"/>
    <x v="8"/>
    <x v="1"/>
    <d v="2019-07-23T00:00:00"/>
    <s v="Azam Estate"/>
  </r>
  <r>
    <n v="17446138"/>
    <s v="House"/>
    <s v="For Rent"/>
    <n v="40000"/>
    <s v="Bahria Town"/>
    <s v="Lahore"/>
    <s v="Punjab"/>
    <n v="3"/>
    <n v="3"/>
    <s v="5 Marla"/>
    <x v="8"/>
    <x v="1"/>
    <d v="2019-07-23T00:00:00"/>
    <s v="Estates 92"/>
  </r>
  <r>
    <n v="17446141"/>
    <s v="Lower Portion"/>
    <s v="For Rent"/>
    <n v="19000"/>
    <s v="Gulberg"/>
    <s v="Lahore"/>
    <s v="Punjab"/>
    <n v="1"/>
    <n v="2"/>
    <s v="2.2 Marla"/>
    <x v="34"/>
    <x v="1"/>
    <d v="2019-07-23T00:00:00"/>
    <s v="Al Madina Real Estate"/>
  </r>
  <r>
    <n v="17446145"/>
    <s v="House"/>
    <s v="For Rent"/>
    <n v="120000"/>
    <s v="DHA Defence"/>
    <s v="Lahore"/>
    <s v="Punjab"/>
    <n v="6"/>
    <n v="5"/>
    <s v="1 Kanal"/>
    <x v="1"/>
    <x v="0"/>
    <d v="2019-07-23T00:00:00"/>
    <s v="Premier Property Services"/>
  </r>
  <r>
    <n v="17446163"/>
    <s v="Upper Portion"/>
    <s v="For Rent"/>
    <n v="42000"/>
    <s v="Gulberg"/>
    <s v="Lahore"/>
    <s v="Punjab"/>
    <n v="4"/>
    <n v="2"/>
    <s v="10 Marla"/>
    <x v="9"/>
    <x v="1"/>
    <d v="2019-07-23T00:00:00"/>
    <s v="Al Madina Real Estate"/>
  </r>
  <r>
    <n v="17446192"/>
    <s v="House"/>
    <s v="For Rent"/>
    <n v="60000"/>
    <s v="DHA Defence"/>
    <s v="Lahore"/>
    <s v="Punjab"/>
    <n v="4"/>
    <n v="3"/>
    <s v="5 Marla"/>
    <x v="8"/>
    <x v="1"/>
    <d v="2019-07-23T00:00:00"/>
    <s v="Future Planners"/>
  </r>
  <r>
    <n v="17446198"/>
    <s v="House"/>
    <s v="For Rent"/>
    <n v="155000"/>
    <s v="DHA Defence"/>
    <s v="Lahore"/>
    <s v="Punjab"/>
    <n v="6"/>
    <n v="5"/>
    <s v="1 Kanal"/>
    <x v="1"/>
    <x v="0"/>
    <d v="2019-07-23T00:00:00"/>
    <s v="Chinioti Estate Builders"/>
  </r>
  <r>
    <n v="17446243"/>
    <s v="House"/>
    <s v="For Rent"/>
    <n v="250000"/>
    <s v="Model Town"/>
    <s v="Lahore"/>
    <s v="Punjab"/>
    <n v="0"/>
    <n v="8"/>
    <s v="2 Kanal"/>
    <x v="15"/>
    <x v="0"/>
    <d v="2019-07-23T00:00:00"/>
    <s v="Fair Deal Estate Agency"/>
  </r>
  <r>
    <n v="17446244"/>
    <s v="House"/>
    <s v="For Rent"/>
    <n v="200000"/>
    <s v="Model Town"/>
    <s v="Lahore"/>
    <s v="Punjab"/>
    <n v="0"/>
    <n v="5"/>
    <s v="1 Kanal"/>
    <x v="1"/>
    <x v="0"/>
    <d v="2019-07-23T00:00:00"/>
    <s v="Fair Deal Estate Agency"/>
  </r>
  <r>
    <n v="17446245"/>
    <s v="Upper Portion"/>
    <s v="For Rent"/>
    <n v="70000"/>
    <s v="Model Town"/>
    <s v="Lahore"/>
    <s v="Punjab"/>
    <n v="0"/>
    <n v="2"/>
    <s v="2 Kanal"/>
    <x v="15"/>
    <x v="0"/>
    <d v="2019-07-23T00:00:00"/>
    <s v="Fair Deal Estate Agency"/>
  </r>
  <r>
    <n v="17446246"/>
    <s v="Upper Portion"/>
    <s v="For Rent"/>
    <n v="45000"/>
    <s v="Model Town"/>
    <s v="Lahore"/>
    <s v="Punjab"/>
    <n v="0"/>
    <n v="2"/>
    <s v="1 Kanal"/>
    <x v="1"/>
    <x v="0"/>
    <d v="2019-07-23T00:00:00"/>
    <s v="Fair Deal Estate Agency"/>
  </r>
  <r>
    <n v="17446247"/>
    <s v="Upper Portion"/>
    <s v="For Rent"/>
    <n v="60000"/>
    <s v="Model Town"/>
    <s v="Lahore"/>
    <s v="Punjab"/>
    <n v="0"/>
    <n v="2"/>
    <s v="1 Kanal"/>
    <x v="1"/>
    <x v="0"/>
    <d v="2019-07-23T00:00:00"/>
    <s v="Fair Deal Estate Agency"/>
  </r>
  <r>
    <n v="17446248"/>
    <s v="Upper Portion"/>
    <s v="For Rent"/>
    <n v="50000"/>
    <s v="Model Town"/>
    <s v="Lahore"/>
    <s v="Punjab"/>
    <n v="0"/>
    <n v="3"/>
    <s v="1 Kanal"/>
    <x v="1"/>
    <x v="0"/>
    <d v="2019-07-23T00:00:00"/>
    <s v="Fair Deal Estate Agency"/>
  </r>
  <r>
    <n v="17446249"/>
    <s v="House"/>
    <s v="For Rent"/>
    <n v="150000"/>
    <s v="Model Town"/>
    <s v="Lahore"/>
    <s v="Punjab"/>
    <n v="0"/>
    <n v="5"/>
    <s v="1 Kanal"/>
    <x v="1"/>
    <x v="0"/>
    <d v="2019-07-23T00:00:00"/>
    <s v="Fair Deal Estate Agency"/>
  </r>
  <r>
    <n v="17446250"/>
    <s v="Upper Portion"/>
    <s v="For Rent"/>
    <n v="45000"/>
    <s v="Model Town"/>
    <s v="Lahore"/>
    <s v="Punjab"/>
    <n v="0"/>
    <n v="3"/>
    <s v="1 Kanal"/>
    <x v="1"/>
    <x v="0"/>
    <d v="2019-07-23T00:00:00"/>
    <s v="Fair Deal Estate Agency"/>
  </r>
  <r>
    <n v="17446251"/>
    <s v="Upper Portion"/>
    <s v="For Rent"/>
    <n v="90000"/>
    <s v="Model Town"/>
    <s v="Lahore"/>
    <s v="Punjab"/>
    <n v="0"/>
    <n v="4"/>
    <s v="2 Kanal"/>
    <x v="15"/>
    <x v="0"/>
    <d v="2019-07-23T00:00:00"/>
    <s v="Fair Deal Estate Agency"/>
  </r>
  <r>
    <n v="17446252"/>
    <s v="House"/>
    <s v="For Rent"/>
    <n v="150000"/>
    <s v="Model Town"/>
    <s v="Lahore"/>
    <s v="Punjab"/>
    <n v="0"/>
    <n v="5"/>
    <s v="1 Kanal"/>
    <x v="1"/>
    <x v="0"/>
    <d v="2019-07-23T00:00:00"/>
    <s v="Fair Deal Estate Agency"/>
  </r>
  <r>
    <n v="17446253"/>
    <s v="House"/>
    <s v="For Rent"/>
    <n v="80000"/>
    <s v="Model Town"/>
    <s v="Lahore"/>
    <s v="Punjab"/>
    <n v="0"/>
    <n v="3"/>
    <s v="1 Kanal"/>
    <x v="1"/>
    <x v="0"/>
    <d v="2019-07-23T00:00:00"/>
    <s v="Fair Deal Estate Agency"/>
  </r>
  <r>
    <n v="17446254"/>
    <s v="Upper Portion"/>
    <s v="For Rent"/>
    <n v="70000"/>
    <s v="Model Town"/>
    <s v="Lahore"/>
    <s v="Punjab"/>
    <n v="0"/>
    <n v="3"/>
    <s v="1 Kanal"/>
    <x v="1"/>
    <x v="0"/>
    <d v="2019-07-23T00:00:00"/>
    <s v="Fair Deal Estate Agency"/>
  </r>
  <r>
    <n v="17446255"/>
    <s v="Upper Portion"/>
    <s v="For Rent"/>
    <n v="50000"/>
    <s v="Garden Town"/>
    <s v="Lahore"/>
    <s v="Punjab"/>
    <n v="0"/>
    <n v="2"/>
    <s v="1 Kanal"/>
    <x v="1"/>
    <x v="0"/>
    <d v="2019-07-23T00:00:00"/>
    <s v="Fair Deal Estate Agency"/>
  </r>
  <r>
    <n v="17446256"/>
    <s v="Upper Portion"/>
    <s v="For Rent"/>
    <n v="55000"/>
    <s v="Model Town"/>
    <s v="Lahore"/>
    <s v="Punjab"/>
    <n v="0"/>
    <n v="3"/>
    <s v="1 Kanal"/>
    <x v="1"/>
    <x v="0"/>
    <d v="2019-07-23T00:00:00"/>
    <s v="Fair Deal Estate Agency"/>
  </r>
  <r>
    <n v="17446257"/>
    <s v="Upper Portion"/>
    <s v="For Rent"/>
    <n v="90000"/>
    <s v="Model Town"/>
    <s v="Lahore"/>
    <s v="Punjab"/>
    <n v="0"/>
    <n v="4"/>
    <s v="2 Kanal"/>
    <x v="15"/>
    <x v="0"/>
    <d v="2019-07-23T00:00:00"/>
    <s v="Fair Deal Estate Agency"/>
  </r>
  <r>
    <n v="17446258"/>
    <s v="Upper Portion"/>
    <s v="For Rent"/>
    <n v="85000"/>
    <s v="Model Town"/>
    <s v="Lahore"/>
    <s v="Punjab"/>
    <n v="0"/>
    <n v="4"/>
    <s v="2 Kanal"/>
    <x v="15"/>
    <x v="0"/>
    <d v="2019-07-23T00:00:00"/>
    <s v="Fair Deal Estate Agency"/>
  </r>
  <r>
    <n v="17446259"/>
    <s v="Upper Portion"/>
    <s v="For Rent"/>
    <n v="65000"/>
    <s v="Model Town"/>
    <s v="Lahore"/>
    <s v="Punjab"/>
    <n v="0"/>
    <n v="3"/>
    <s v="1 Kanal"/>
    <x v="1"/>
    <x v="0"/>
    <d v="2019-07-23T00:00:00"/>
    <s v="Fair Deal Estate Agency"/>
  </r>
  <r>
    <n v="17446260"/>
    <s v="House"/>
    <s v="For Rent"/>
    <n v="80000"/>
    <s v="Model Town"/>
    <s v="Lahore"/>
    <s v="Punjab"/>
    <n v="0"/>
    <n v="4"/>
    <s v="14 Marla"/>
    <x v="21"/>
    <x v="1"/>
    <d v="2019-07-23T00:00:00"/>
    <s v="Fair Deal Estate Agency"/>
  </r>
  <r>
    <n v="17446261"/>
    <s v="Upper Portion"/>
    <s v="For Rent"/>
    <n v="75000"/>
    <s v="Model Town"/>
    <s v="Lahore"/>
    <s v="Punjab"/>
    <n v="0"/>
    <n v="3"/>
    <s v="1 Kanal"/>
    <x v="1"/>
    <x v="0"/>
    <d v="2019-07-23T00:00:00"/>
    <s v="Fair Deal Estate Agency"/>
  </r>
  <r>
    <n v="17446262"/>
    <s v="Upper Portion"/>
    <s v="For Rent"/>
    <n v="45000"/>
    <s v="Model Town"/>
    <s v="Lahore"/>
    <s v="Punjab"/>
    <n v="0"/>
    <n v="2"/>
    <s v="12 Marla"/>
    <x v="11"/>
    <x v="1"/>
    <d v="2019-07-23T00:00:00"/>
    <s v="Fair Deal Estate Agency"/>
  </r>
  <r>
    <n v="17446263"/>
    <s v="House"/>
    <s v="For Rent"/>
    <n v="45000"/>
    <s v="Model Town"/>
    <s v="Lahore"/>
    <s v="Punjab"/>
    <n v="0"/>
    <n v="3"/>
    <s v="5 Marla"/>
    <x v="8"/>
    <x v="1"/>
    <d v="2019-07-23T00:00:00"/>
    <s v="Fair Deal Estate Agency"/>
  </r>
  <r>
    <n v="17446264"/>
    <s v="Upper Portion"/>
    <s v="For Rent"/>
    <n v="120000"/>
    <s v="Garden Town"/>
    <s v="Lahore"/>
    <s v="Punjab"/>
    <n v="0"/>
    <n v="4"/>
    <s v="2 Kanal"/>
    <x v="15"/>
    <x v="0"/>
    <d v="2019-07-23T00:00:00"/>
    <s v="Fair Deal Estate Agency"/>
  </r>
  <r>
    <n v="17446265"/>
    <s v="House"/>
    <s v="For Rent"/>
    <n v="200000"/>
    <s v="Model Town"/>
    <s v="Lahore"/>
    <s v="Punjab"/>
    <n v="0"/>
    <n v="8"/>
    <s v="2 Kanal"/>
    <x v="15"/>
    <x v="0"/>
    <d v="2019-07-23T00:00:00"/>
    <s v="Fair Deal Estate Agency"/>
  </r>
  <r>
    <n v="17446266"/>
    <s v="Upper Portion"/>
    <s v="For Rent"/>
    <n v="60000"/>
    <s v="Model Town"/>
    <s v="Lahore"/>
    <s v="Punjab"/>
    <n v="0"/>
    <n v="2"/>
    <s v="1 Kanal"/>
    <x v="1"/>
    <x v="0"/>
    <d v="2019-07-23T00:00:00"/>
    <s v="Fair Deal Estate Agency"/>
  </r>
  <r>
    <n v="17446267"/>
    <s v="House"/>
    <s v="For Rent"/>
    <n v="280000"/>
    <s v="Model Town"/>
    <s v="Lahore"/>
    <s v="Punjab"/>
    <n v="0"/>
    <n v="6"/>
    <s v="3 Kanal"/>
    <x v="12"/>
    <x v="0"/>
    <d v="2019-07-23T00:00:00"/>
    <s v="Fair Deal Estate Agency"/>
  </r>
  <r>
    <n v="17446268"/>
    <s v="House"/>
    <s v="For Rent"/>
    <n v="200000"/>
    <s v="Model Town"/>
    <s v="Lahore"/>
    <s v="Punjab"/>
    <n v="0"/>
    <n v="6"/>
    <s v="1 Kanal"/>
    <x v="1"/>
    <x v="0"/>
    <d v="2019-07-23T00:00:00"/>
    <s v="Fair Deal Estate Agency"/>
  </r>
  <r>
    <n v="17446269"/>
    <s v="House"/>
    <s v="For Rent"/>
    <n v="70000"/>
    <s v="Model Town"/>
    <s v="Lahore"/>
    <s v="Punjab"/>
    <n v="0"/>
    <n v="3"/>
    <s v="10 Marla"/>
    <x v="9"/>
    <x v="1"/>
    <d v="2019-07-23T00:00:00"/>
    <s v="Fair Deal Estate Agency"/>
  </r>
  <r>
    <n v="17446270"/>
    <s v="House"/>
    <s v="For Rent"/>
    <n v="180000"/>
    <s v="Model Town"/>
    <s v="Lahore"/>
    <s v="Punjab"/>
    <n v="0"/>
    <n v="4"/>
    <s v="2 Kanal"/>
    <x v="15"/>
    <x v="0"/>
    <d v="2019-07-23T00:00:00"/>
    <s v="Fair Deal Estate Agency"/>
  </r>
  <r>
    <n v="17446271"/>
    <s v="House"/>
    <s v="For Rent"/>
    <n v="160000"/>
    <s v="Model Town"/>
    <s v="Lahore"/>
    <s v="Punjab"/>
    <n v="0"/>
    <n v="6"/>
    <s v="2 Kanal"/>
    <x v="15"/>
    <x v="0"/>
    <d v="2019-07-23T00:00:00"/>
    <s v="Fair Deal Estate Agency"/>
  </r>
  <r>
    <n v="17446272"/>
    <s v="Upper Portion"/>
    <s v="For Rent"/>
    <n v="65000"/>
    <s v="Model Town"/>
    <s v="Lahore"/>
    <s v="Punjab"/>
    <n v="0"/>
    <n v="2"/>
    <s v="1 Kanal"/>
    <x v="1"/>
    <x v="0"/>
    <d v="2019-07-23T00:00:00"/>
    <s v="Fair Deal Estate Agency"/>
  </r>
  <r>
    <n v="17446305"/>
    <s v="House"/>
    <s v="For Rent"/>
    <n v="185000"/>
    <s v="DHA Defence"/>
    <s v="Lahore"/>
    <s v="Punjab"/>
    <n v="6"/>
    <n v="5"/>
    <s v="1 Kanal"/>
    <x v="1"/>
    <x v="0"/>
    <d v="2019-07-23T00:00:00"/>
    <s v="Great Real Estate"/>
  </r>
  <r>
    <n v="17446309"/>
    <s v="House"/>
    <s v="For Rent"/>
    <n v="14000"/>
    <s v="Pak Park"/>
    <s v="Lahore"/>
    <s v="Punjab"/>
    <n v="2"/>
    <n v="2"/>
    <s v="3 Marla"/>
    <x v="12"/>
    <x v="1"/>
    <d v="2019-07-24T00:00:00"/>
    <s v="Unknown"/>
  </r>
  <r>
    <n v="17446314"/>
    <s v="House"/>
    <s v="For Rent"/>
    <n v="95000"/>
    <s v="DHA Defence"/>
    <s v="Lahore"/>
    <s v="Punjab"/>
    <n v="3"/>
    <n v="2"/>
    <s v="1 Kanal"/>
    <x v="1"/>
    <x v="0"/>
    <d v="2019-07-23T00:00:00"/>
    <s v="Future Planners"/>
  </r>
  <r>
    <n v="17446444"/>
    <s v="Upper Portion"/>
    <s v="For Rent"/>
    <n v="60000"/>
    <s v="DHA Defence"/>
    <s v="Lahore"/>
    <s v="Punjab"/>
    <n v="6"/>
    <n v="5"/>
    <s v="1 Kanal"/>
    <x v="1"/>
    <x v="0"/>
    <d v="2019-07-23T00:00:00"/>
    <s v="Chinioti Estate Builders"/>
  </r>
  <r>
    <n v="17446447"/>
    <s v="House"/>
    <s v="For Rent"/>
    <n v="250000"/>
    <s v="DHA Defence"/>
    <s v="Lahore"/>
    <s v="Punjab"/>
    <n v="6"/>
    <n v="5"/>
    <s v="2 Kanal"/>
    <x v="15"/>
    <x v="0"/>
    <d v="2019-07-23T00:00:00"/>
    <s v="Future Planners"/>
  </r>
  <r>
    <n v="17446465"/>
    <s v="House"/>
    <s v="For Rent"/>
    <n v="140000"/>
    <s v="DHA Defence"/>
    <s v="Lahore"/>
    <s v="Punjab"/>
    <n v="6"/>
    <n v="5"/>
    <s v="1 Kanal"/>
    <x v="1"/>
    <x v="0"/>
    <d v="2019-07-23T00:00:00"/>
    <s v="Premier Property Services"/>
  </r>
  <r>
    <n v="17446513"/>
    <s v="Lower Portion"/>
    <s v="For Rent"/>
    <n v="75000"/>
    <s v="DHA Defence"/>
    <s v="Lahore"/>
    <s v="Punjab"/>
    <n v="3"/>
    <n v="2"/>
    <s v="1 Kanal"/>
    <x v="1"/>
    <x v="0"/>
    <d v="2019-07-23T00:00:00"/>
    <s v="Future Planners"/>
  </r>
  <r>
    <n v="17446531"/>
    <s v="Upper Portion"/>
    <s v="For Rent"/>
    <n v="38000"/>
    <s v="DHA Defence"/>
    <s v="Lahore"/>
    <s v="Punjab"/>
    <n v="2"/>
    <n v="2"/>
    <s v="1 Kanal"/>
    <x v="1"/>
    <x v="0"/>
    <d v="2019-07-23T00:00:00"/>
    <s v="Chinioti Estate Builders"/>
  </r>
  <r>
    <n v="17446579"/>
    <s v="Upper Portion"/>
    <s v="For Rent"/>
    <n v="45000"/>
    <s v="DHA Defence"/>
    <s v="Lahore"/>
    <s v="Punjab"/>
    <n v="3"/>
    <n v="3"/>
    <s v="1 Kanal"/>
    <x v="1"/>
    <x v="0"/>
    <d v="2019-07-23T00:00:00"/>
    <s v="SM Builders &amp; Real Estate Consultants"/>
  </r>
  <r>
    <n v="17446618"/>
    <s v="House"/>
    <s v="For Rent"/>
    <n v="175000"/>
    <s v="DHA Defence"/>
    <s v="Lahore"/>
    <s v="Punjab"/>
    <n v="6"/>
    <n v="5"/>
    <s v="1 Kanal"/>
    <x v="1"/>
    <x v="0"/>
    <d v="2019-07-23T00:00:00"/>
    <s v="Future Planners"/>
  </r>
  <r>
    <n v="17446622"/>
    <s v="House"/>
    <s v="For Rent"/>
    <n v="150000"/>
    <s v="DHA Defence"/>
    <s v="Lahore"/>
    <s v="Punjab"/>
    <n v="6"/>
    <n v="5"/>
    <s v="1 Kanal"/>
    <x v="1"/>
    <x v="0"/>
    <d v="2019-07-23T00:00:00"/>
    <s v="Premier Property Services"/>
  </r>
  <r>
    <n v="17446630"/>
    <s v="House"/>
    <s v="For Rent"/>
    <n v="42000"/>
    <s v="New Super Town"/>
    <s v="Lahore"/>
    <s v="Punjab"/>
    <n v="3"/>
    <n v="3"/>
    <s v="4 Marla"/>
    <x v="20"/>
    <x v="1"/>
    <d v="2019-07-23T00:00:00"/>
    <s v="Al Aziz Marketing Network"/>
  </r>
  <r>
    <n v="17446643"/>
    <s v="House"/>
    <s v="For Rent"/>
    <n v="300000"/>
    <s v="Habibullah Road"/>
    <s v="Lahore"/>
    <s v="Punjab"/>
    <n v="0"/>
    <n v="20"/>
    <s v="1.6 Kanal"/>
    <x v="5"/>
    <x v="0"/>
    <d v="2019-07-23T00:00:00"/>
    <s v="Hamza Estate"/>
  </r>
  <r>
    <n v="17446644"/>
    <s v="House"/>
    <s v="For Rent"/>
    <n v="100000"/>
    <s v="Allama Iqbal Road"/>
    <s v="Lahore"/>
    <s v="Punjab"/>
    <n v="0"/>
    <n v="6"/>
    <s v="11 Marla"/>
    <x v="3"/>
    <x v="1"/>
    <d v="2019-07-23T00:00:00"/>
    <s v="Hamza Estate"/>
  </r>
  <r>
    <n v="17446678"/>
    <s v="House"/>
    <s v="For Rent"/>
    <n v="150000"/>
    <s v="DHA Defence"/>
    <s v="Lahore"/>
    <s v="Punjab"/>
    <n v="6"/>
    <n v="5"/>
    <s v="1 Kanal"/>
    <x v="1"/>
    <x v="0"/>
    <d v="2019-07-23T00:00:00"/>
    <s v="Future Planners"/>
  </r>
  <r>
    <n v="17446695"/>
    <s v="House"/>
    <s v="For Rent"/>
    <n v="185000"/>
    <s v="DHA Defence"/>
    <s v="Lahore"/>
    <s v="Punjab"/>
    <n v="6"/>
    <n v="5"/>
    <s v="1 Kanal"/>
    <x v="1"/>
    <x v="0"/>
    <d v="2019-07-23T00:00:00"/>
    <s v="Premier Property Services"/>
  </r>
  <r>
    <n v="17446730"/>
    <s v="House"/>
    <s v="For Rent"/>
    <n v="150000"/>
    <s v="DHA Defence"/>
    <s v="Lahore"/>
    <s v="Punjab"/>
    <n v="6"/>
    <n v="5"/>
    <s v="1 Kanal"/>
    <x v="1"/>
    <x v="0"/>
    <d v="2019-07-23T00:00:00"/>
    <s v="Chinioti Estate Builders"/>
  </r>
  <r>
    <n v="17446836"/>
    <s v="House"/>
    <s v="For Rent"/>
    <n v="30000"/>
    <s v="Walton Road"/>
    <s v="Lahore"/>
    <s v="Punjab"/>
    <n v="0"/>
    <n v="3"/>
    <s v="2 Marla"/>
    <x v="15"/>
    <x v="1"/>
    <d v="2019-07-23T00:00:00"/>
    <s v="Baghdad Associates"/>
  </r>
  <r>
    <n v="17446840"/>
    <s v="Lower Portion"/>
    <s v="For Rent"/>
    <n v="18000"/>
    <s v="Abid Road"/>
    <s v="Lahore"/>
    <s v="Punjab"/>
    <n v="0"/>
    <n v="1"/>
    <s v="5 Marla"/>
    <x v="8"/>
    <x v="1"/>
    <d v="2019-07-23T00:00:00"/>
    <s v="Baghdad Associates"/>
  </r>
  <r>
    <n v="17446846"/>
    <s v="House"/>
    <s v="For Rent"/>
    <n v="45000"/>
    <s v="Iqbal Park"/>
    <s v="Lahore"/>
    <s v="Punjab"/>
    <n v="0"/>
    <n v="3"/>
    <s v="6.5 Marla"/>
    <x v="13"/>
    <x v="1"/>
    <d v="2019-07-23T00:00:00"/>
    <s v="Baghdad Associates"/>
  </r>
  <r>
    <n v="17446847"/>
    <s v="House"/>
    <s v="For Rent"/>
    <n v="45000"/>
    <s v="Iqbal Park"/>
    <s v="Lahore"/>
    <s v="Punjab"/>
    <n v="0"/>
    <n v="3"/>
    <s v="5 Marla"/>
    <x v="8"/>
    <x v="1"/>
    <d v="2019-07-23T00:00:00"/>
    <s v="Baghdad Associates"/>
  </r>
  <r>
    <n v="17446848"/>
    <s v="Upper Portion"/>
    <s v="For Rent"/>
    <n v="30000"/>
    <s v="New Super Town"/>
    <s v="Lahore"/>
    <s v="Punjab"/>
    <n v="0"/>
    <n v="2"/>
    <s v="5 Marla"/>
    <x v="8"/>
    <x v="1"/>
    <d v="2019-07-23T00:00:00"/>
    <s v="Baghdad Associates"/>
  </r>
  <r>
    <n v="17446866"/>
    <s v="Upper Portion"/>
    <s v="For Rent"/>
    <n v="65000"/>
    <s v="DHA Defence"/>
    <s v="Lahore"/>
    <s v="Punjab"/>
    <n v="3"/>
    <n v="3"/>
    <s v="1 Kanal"/>
    <x v="1"/>
    <x v="0"/>
    <d v="2019-07-23T00:00:00"/>
    <s v="SM Builders &amp; Real Estate Consultants"/>
  </r>
  <r>
    <n v="17446912"/>
    <s v="Upper Portion"/>
    <s v="For Rent"/>
    <n v="25000"/>
    <s v="Bahria Town"/>
    <s v="Lahore"/>
    <s v="Punjab"/>
    <n v="2"/>
    <n v="2"/>
    <s v="5 Marla"/>
    <x v="8"/>
    <x v="1"/>
    <d v="2019-07-23T00:00:00"/>
    <s v="Property Sellers"/>
  </r>
  <r>
    <n v="17446921"/>
    <s v="House"/>
    <s v="For Rent"/>
    <n v="17000000"/>
    <s v="Johar Town"/>
    <s v="Lahore"/>
    <s v="Punjab"/>
    <n v="5"/>
    <n v="4"/>
    <s v="8 Marla"/>
    <x v="4"/>
    <x v="1"/>
    <d v="2019-07-23T00:00:00"/>
    <s v="Goraya Real Estate &amp; Builders"/>
  </r>
  <r>
    <n v="17447092"/>
    <s v="Upper Portion"/>
    <s v="For Rent"/>
    <n v="25000"/>
    <s v="Bahria Town"/>
    <s v="Lahore"/>
    <s v="Punjab"/>
    <n v="2"/>
    <n v="2"/>
    <s v="5 Marla"/>
    <x v="8"/>
    <x v="1"/>
    <d v="2019-07-23T00:00:00"/>
    <s v="Property Sellers"/>
  </r>
  <r>
    <n v="17447093"/>
    <s v="Farm House"/>
    <s v="For Rent"/>
    <n v="25000"/>
    <s v="Cantt"/>
    <s v="Lahore"/>
    <s v="Punjab"/>
    <n v="1"/>
    <n v="1"/>
    <s v="9 Kanal"/>
    <x v="2"/>
    <x v="0"/>
    <d v="2019-07-23T00:00:00"/>
    <s v="City Properties &amp; Builders"/>
  </r>
  <r>
    <n v="17447114"/>
    <s v="Upper Portion"/>
    <s v="For Rent"/>
    <n v="50000"/>
    <s v="Bahria Town"/>
    <s v="Lahore"/>
    <s v="Punjab"/>
    <n v="3"/>
    <n v="3"/>
    <s v="1 Kanal"/>
    <x v="1"/>
    <x v="0"/>
    <d v="2019-07-23T00:00:00"/>
    <s v="Property Sellers"/>
  </r>
  <r>
    <n v="17447116"/>
    <s v="House"/>
    <s v="For Rent"/>
    <n v="115000"/>
    <s v="DHA Defence"/>
    <s v="Lahore"/>
    <s v="Punjab"/>
    <n v="7"/>
    <n v="5"/>
    <s v="1 Kanal"/>
    <x v="1"/>
    <x v="0"/>
    <d v="2019-07-23T00:00:00"/>
    <s v="Unknown"/>
  </r>
  <r>
    <n v="17447141"/>
    <s v="Lower Portion"/>
    <s v="For Rent"/>
    <n v="175000"/>
    <s v="DHA Defence"/>
    <s v="Lahore"/>
    <s v="Punjab"/>
    <n v="4"/>
    <n v="4"/>
    <s v="1 Kanal"/>
    <x v="1"/>
    <x v="0"/>
    <d v="2019-07-23T00:00:00"/>
    <s v="Nexus Developers"/>
  </r>
  <r>
    <n v="17447144"/>
    <s v="House"/>
    <s v="For Rent"/>
    <n v="375000"/>
    <s v="DHA Defence"/>
    <s v="Lahore"/>
    <s v="Punjab"/>
    <n v="6"/>
    <n v="5"/>
    <s v="2 Kanal"/>
    <x v="15"/>
    <x v="0"/>
    <d v="2019-07-23T00:00:00"/>
    <s v="Premier Property Services"/>
  </r>
  <r>
    <n v="17447203"/>
    <s v="Upper Portion"/>
    <s v="For Rent"/>
    <n v="35000"/>
    <s v="Bahria Town"/>
    <s v="Lahore"/>
    <s v="Punjab"/>
    <n v="3"/>
    <n v="3"/>
    <s v="10 Marla"/>
    <x v="9"/>
    <x v="1"/>
    <d v="2019-07-23T00:00:00"/>
    <s v="Property Sellers"/>
  </r>
  <r>
    <n v="17447232"/>
    <s v="House"/>
    <s v="For Rent"/>
    <n v="60000"/>
    <s v="Rasool Park"/>
    <s v="Lahore"/>
    <s v="Punjab"/>
    <n v="0"/>
    <n v="3"/>
    <s v="3 Marla"/>
    <x v="12"/>
    <x v="1"/>
    <d v="2019-07-23T00:00:00"/>
    <s v="Lasani Estate &amp; Builders"/>
  </r>
  <r>
    <n v="17447233"/>
    <s v="House"/>
    <s v="For Rent"/>
    <n v="35000"/>
    <s v="Sabzazar Scheme"/>
    <s v="Lahore"/>
    <s v="Punjab"/>
    <n v="0"/>
    <n v="3"/>
    <s v="3 Marla"/>
    <x v="12"/>
    <x v="1"/>
    <d v="2019-07-23T00:00:00"/>
    <s v="Lasani Estate &amp; Builders"/>
  </r>
  <r>
    <n v="17447234"/>
    <s v="House"/>
    <s v="For Rent"/>
    <n v="36000"/>
    <s v="Sabzazar Scheme"/>
    <s v="Lahore"/>
    <s v="Punjab"/>
    <n v="0"/>
    <n v="3"/>
    <s v="3 Marla"/>
    <x v="12"/>
    <x v="1"/>
    <d v="2019-07-23T00:00:00"/>
    <s v="Lasani Estate &amp; Builders"/>
  </r>
  <r>
    <n v="17447235"/>
    <s v="House"/>
    <s v="For Rent"/>
    <n v="25000"/>
    <s v="Sabzazar Scheme"/>
    <s v="Lahore"/>
    <s v="Punjab"/>
    <n v="0"/>
    <n v="3"/>
    <s v="7.5 Marla"/>
    <x v="6"/>
    <x v="1"/>
    <d v="2019-07-23T00:00:00"/>
    <s v="Lasani Estate &amp; Builders"/>
  </r>
  <r>
    <n v="17447236"/>
    <s v="House"/>
    <s v="For Rent"/>
    <n v="20000"/>
    <s v="Sabzazar Scheme"/>
    <s v="Lahore"/>
    <s v="Punjab"/>
    <n v="0"/>
    <n v="2"/>
    <s v="5 Marla"/>
    <x v="8"/>
    <x v="1"/>
    <d v="2019-07-23T00:00:00"/>
    <s v="Lasani Estate &amp; Builders"/>
  </r>
  <r>
    <n v="17447237"/>
    <s v="House"/>
    <s v="For Rent"/>
    <n v="20000"/>
    <s v="Sabzazar Scheme"/>
    <s v="Lahore"/>
    <s v="Punjab"/>
    <n v="0"/>
    <n v="2"/>
    <s v="5 Marla"/>
    <x v="8"/>
    <x v="1"/>
    <d v="2019-07-23T00:00:00"/>
    <s v="Lasani Estate &amp; Builders"/>
  </r>
  <r>
    <n v="17447238"/>
    <s v="House"/>
    <s v="For Rent"/>
    <n v="19000"/>
    <s v="Sabzazar Scheme"/>
    <s v="Lahore"/>
    <s v="Punjab"/>
    <n v="0"/>
    <n v="2"/>
    <s v="4.5 Marla"/>
    <x v="84"/>
    <x v="1"/>
    <d v="2019-07-23T00:00:00"/>
    <s v="Lasani Estate &amp; Builders"/>
  </r>
  <r>
    <n v="17447239"/>
    <s v="House"/>
    <s v="For Rent"/>
    <n v="43000"/>
    <s v="Sabzazar Scheme"/>
    <s v="Lahore"/>
    <s v="Punjab"/>
    <n v="0"/>
    <n v="3"/>
    <s v="5 Marla"/>
    <x v="8"/>
    <x v="1"/>
    <d v="2019-07-23T00:00:00"/>
    <s v="Lasani Estate &amp; Builders"/>
  </r>
  <r>
    <n v="17447240"/>
    <s v="House"/>
    <s v="For Rent"/>
    <n v="35000"/>
    <s v="Rasool Park"/>
    <s v="Lahore"/>
    <s v="Punjab"/>
    <n v="0"/>
    <n v="3"/>
    <s v="3 Marla"/>
    <x v="12"/>
    <x v="1"/>
    <d v="2019-07-23T00:00:00"/>
    <s v="Lasani Estate &amp; Builders"/>
  </r>
  <r>
    <n v="17447249"/>
    <s v="Upper Portion"/>
    <s v="For Rent"/>
    <n v="65000"/>
    <s v="Cavalry Ground"/>
    <s v="Lahore"/>
    <s v="Punjab"/>
    <n v="3"/>
    <n v="3"/>
    <s v="1 Kanal"/>
    <x v="1"/>
    <x v="0"/>
    <d v="2019-07-23T00:00:00"/>
    <s v="Chohan Estate DHA"/>
  </r>
  <r>
    <n v="17447254"/>
    <s v="House"/>
    <s v="For Rent"/>
    <n v="75000"/>
    <s v="DHA Defence"/>
    <s v="Lahore"/>
    <s v="Punjab"/>
    <n v="5"/>
    <n v="4"/>
    <s v="10 Marla"/>
    <x v="9"/>
    <x v="1"/>
    <d v="2019-07-23T00:00:00"/>
    <s v="Premier Property Services"/>
  </r>
  <r>
    <n v="17447257"/>
    <s v="House"/>
    <s v="For Rent"/>
    <n v="80000"/>
    <s v="DHA Defence"/>
    <s v="Lahore"/>
    <s v="Punjab"/>
    <n v="5"/>
    <n v="4"/>
    <s v="10 Marla"/>
    <x v="9"/>
    <x v="1"/>
    <d v="2019-07-23T00:00:00"/>
    <s v="Premier Property Services"/>
  </r>
  <r>
    <n v="17447262"/>
    <s v="House"/>
    <s v="For Rent"/>
    <n v="90000"/>
    <s v="Cavalry Ground"/>
    <s v="Lahore"/>
    <s v="Punjab"/>
    <n v="3"/>
    <n v="3"/>
    <s v="16 Marla"/>
    <x v="35"/>
    <x v="1"/>
    <d v="2019-07-23T00:00:00"/>
    <s v="Chohan Estate DHA"/>
  </r>
  <r>
    <n v="17447269"/>
    <s v="House"/>
    <s v="For Rent"/>
    <n v="200000"/>
    <s v="Cavalry Ground"/>
    <s v="Lahore"/>
    <s v="Punjab"/>
    <n v="4"/>
    <n v="4"/>
    <s v="1.5 Kanal"/>
    <x v="30"/>
    <x v="0"/>
    <d v="2019-07-23T00:00:00"/>
    <s v="Chohan Estate DHA"/>
  </r>
  <r>
    <n v="17447273"/>
    <s v="House"/>
    <s v="For Rent"/>
    <n v="100000"/>
    <s v="Cavalry Ground"/>
    <s v="Lahore"/>
    <s v="Punjab"/>
    <n v="4"/>
    <n v="3"/>
    <s v="15 Marla"/>
    <x v="27"/>
    <x v="1"/>
    <d v="2019-07-23T00:00:00"/>
    <s v="Chohan Estate DHA"/>
  </r>
  <r>
    <n v="17447274"/>
    <s v="Lower Portion"/>
    <s v="For Rent"/>
    <n v="36000"/>
    <s v="Bahria Town"/>
    <s v="Lahore"/>
    <s v="Punjab"/>
    <n v="3"/>
    <n v="2"/>
    <s v="10 Marla"/>
    <x v="9"/>
    <x v="1"/>
    <d v="2019-07-23T00:00:00"/>
    <s v="Al Ghazi Estate &amp; Builders"/>
  </r>
  <r>
    <n v="17447292"/>
    <s v="Lower Portion"/>
    <s v="For Rent"/>
    <n v="28000"/>
    <s v="Bahria Town"/>
    <s v="Lahore"/>
    <s v="Punjab"/>
    <n v="2"/>
    <n v="2"/>
    <s v="8 Marla"/>
    <x v="4"/>
    <x v="1"/>
    <d v="2019-07-23T00:00:00"/>
    <s v="Property Sellers"/>
  </r>
  <r>
    <n v="17447358"/>
    <s v="House"/>
    <s v="For Rent"/>
    <n v="65000"/>
    <s v="PIA Housing Scheme"/>
    <s v="Lahore"/>
    <s v="Punjab"/>
    <n v="4"/>
    <n v="4"/>
    <s v="10 Marla"/>
    <x v="9"/>
    <x v="1"/>
    <d v="2019-07-23T00:00:00"/>
    <s v="Ateeb Associates"/>
  </r>
  <r>
    <n v="17447377"/>
    <s v="House"/>
    <s v="For Rent"/>
    <n v="120000"/>
    <s v="DHA Defence"/>
    <s v="Lahore"/>
    <s v="Punjab"/>
    <n v="6"/>
    <n v="5"/>
    <s v="1 Kanal"/>
    <x v="1"/>
    <x v="0"/>
    <d v="2019-07-23T00:00:00"/>
    <s v="Unknown"/>
  </r>
  <r>
    <n v="17447397"/>
    <s v="Upper Portion"/>
    <s v="For Rent"/>
    <n v="100000"/>
    <s v="Gulberg"/>
    <s v="Lahore"/>
    <s v="Punjab"/>
    <n v="2"/>
    <n v="2"/>
    <s v="1 Kanal"/>
    <x v="1"/>
    <x v="0"/>
    <d v="2019-07-23T00:00:00"/>
    <s v="Chohan Estate DHA"/>
  </r>
  <r>
    <n v="17447401"/>
    <s v="House"/>
    <s v="For Rent"/>
    <n v="35000"/>
    <s v="Harbanspura"/>
    <s v="Lahore"/>
    <s v="Punjab"/>
    <n v="3"/>
    <n v="3"/>
    <s v="5 Marla"/>
    <x v="8"/>
    <x v="1"/>
    <d v="2019-07-23T00:00:00"/>
    <s v="Jillani Estate"/>
  </r>
  <r>
    <n v="17447402"/>
    <s v="House"/>
    <s v="For Rent"/>
    <n v="250000"/>
    <s v="Gulberg"/>
    <s v="Lahore"/>
    <s v="Punjab"/>
    <n v="4"/>
    <n v="4"/>
    <s v="12 Marla"/>
    <x v="11"/>
    <x v="1"/>
    <d v="2019-07-23T00:00:00"/>
    <s v="Chohan Estate DHA"/>
  </r>
  <r>
    <n v="17447407"/>
    <s v="House"/>
    <s v="For Rent"/>
    <n v="160000"/>
    <s v="Gulberg"/>
    <s v="Lahore"/>
    <s v="Punjab"/>
    <n v="4"/>
    <n v="4"/>
    <s v="10 Marla"/>
    <x v="9"/>
    <x v="1"/>
    <d v="2019-07-23T00:00:00"/>
    <s v="Chohan Estate DHA"/>
  </r>
  <r>
    <n v="17447413"/>
    <s v="House"/>
    <s v="For Rent"/>
    <n v="110000"/>
    <s v="DHA Defence"/>
    <s v="Lahore"/>
    <s v="Punjab"/>
    <n v="5"/>
    <n v="4"/>
    <s v="10 Marla"/>
    <x v="9"/>
    <x v="1"/>
    <d v="2019-07-23T00:00:00"/>
    <s v="Premier Property Services"/>
  </r>
  <r>
    <n v="17447415"/>
    <s v="House"/>
    <s v="For Rent"/>
    <n v="120000"/>
    <s v="DHA Defence"/>
    <s v="Lahore"/>
    <s v="Punjab"/>
    <n v="5"/>
    <n v="4"/>
    <s v="10 Marla"/>
    <x v="9"/>
    <x v="1"/>
    <d v="2019-07-23T00:00:00"/>
    <s v="Premier Property Services"/>
  </r>
  <r>
    <n v="17447436"/>
    <s v="House"/>
    <s v="For Rent"/>
    <n v="45000"/>
    <s v="PIA Housing Scheme"/>
    <s v="Lahore"/>
    <s v="Punjab"/>
    <n v="3"/>
    <n v="3"/>
    <s v="1 Kanal"/>
    <x v="1"/>
    <x v="0"/>
    <d v="2019-07-23T00:00:00"/>
    <s v="Ateeb Associates"/>
  </r>
  <r>
    <n v="17447474"/>
    <s v="House"/>
    <s v="For Rent"/>
    <n v="175000"/>
    <s v="DHA Defence"/>
    <s v="Lahore"/>
    <s v="Punjab"/>
    <n v="6"/>
    <n v="5"/>
    <s v="1 Kanal"/>
    <x v="1"/>
    <x v="0"/>
    <d v="2019-07-23T00:00:00"/>
    <s v="Chohan Estate DHA"/>
  </r>
  <r>
    <n v="17447477"/>
    <s v="House"/>
    <s v="For Rent"/>
    <n v="130000"/>
    <s v="DHA Defence"/>
    <s v="Lahore"/>
    <s v="Punjab"/>
    <n v="5"/>
    <n v="4"/>
    <s v="1 Kanal"/>
    <x v="1"/>
    <x v="0"/>
    <d v="2019-07-23T00:00:00"/>
    <s v="Mir Hadi Estate &amp; Builders"/>
  </r>
  <r>
    <n v="17447479"/>
    <s v="Upper Portion"/>
    <s v="For Rent"/>
    <n v="65000"/>
    <s v="DHA Defence"/>
    <s v="Lahore"/>
    <s v="Punjab"/>
    <n v="2"/>
    <n v="2"/>
    <s v="1 Kanal"/>
    <x v="1"/>
    <x v="0"/>
    <d v="2019-07-23T00:00:00"/>
    <s v="Chohan Estate DHA"/>
  </r>
  <r>
    <n v="17447483"/>
    <s v="Upper Portion"/>
    <s v="For Rent"/>
    <n v="75000"/>
    <s v="DHA Defence"/>
    <s v="Lahore"/>
    <s v="Punjab"/>
    <n v="3"/>
    <n v="3"/>
    <s v="1 Kanal"/>
    <x v="1"/>
    <x v="0"/>
    <d v="2019-07-23T00:00:00"/>
    <s v="Chohan Estate DHA"/>
  </r>
  <r>
    <n v="17447487"/>
    <s v="House"/>
    <s v="For Rent"/>
    <n v="180000"/>
    <s v="DHA Defence"/>
    <s v="Lahore"/>
    <s v="Punjab"/>
    <n v="6"/>
    <n v="5"/>
    <s v="1 Kanal"/>
    <x v="1"/>
    <x v="0"/>
    <d v="2019-07-23T00:00:00"/>
    <s v="Chohan Estate DHA"/>
  </r>
  <r>
    <n v="17447495"/>
    <s v="Upper Portion"/>
    <s v="For Rent"/>
    <n v="65000"/>
    <s v="DHA Defence"/>
    <s v="Lahore"/>
    <s v="Punjab"/>
    <n v="3"/>
    <n v="3"/>
    <s v="1 Kanal"/>
    <x v="1"/>
    <x v="0"/>
    <d v="2019-07-23T00:00:00"/>
    <s v="Chohan Estate DHA"/>
  </r>
  <r>
    <n v="17447496"/>
    <s v="House"/>
    <s v="For Rent"/>
    <n v="130000"/>
    <s v="DHA Defence"/>
    <s v="Lahore"/>
    <s v="Punjab"/>
    <n v="5"/>
    <n v="4"/>
    <s v="10 Marla"/>
    <x v="9"/>
    <x v="1"/>
    <d v="2019-07-23T00:00:00"/>
    <s v="Premier Property Services"/>
  </r>
  <r>
    <n v="17447640"/>
    <s v="House"/>
    <s v="For Rent"/>
    <n v="190000"/>
    <s v="DHA Defence"/>
    <s v="Lahore"/>
    <s v="Punjab"/>
    <n v="5"/>
    <n v="5"/>
    <s v="1 Kanal"/>
    <x v="1"/>
    <x v="0"/>
    <d v="2019-07-23T00:00:00"/>
    <s v="Hashmi Properties"/>
  </r>
  <r>
    <n v="17447646"/>
    <s v="House"/>
    <s v="For Rent"/>
    <n v="130000"/>
    <s v="DHA Defence"/>
    <s v="Lahore"/>
    <s v="Punjab"/>
    <n v="6"/>
    <n v="5"/>
    <s v="1 Kanal"/>
    <x v="1"/>
    <x v="0"/>
    <d v="2019-07-23T00:00:00"/>
    <s v="Hashmi Properties"/>
  </r>
  <r>
    <n v="17447651"/>
    <s v="House"/>
    <s v="For Rent"/>
    <n v="190000"/>
    <s v="DHA Defence"/>
    <s v="Lahore"/>
    <s v="Punjab"/>
    <n v="6"/>
    <n v="5"/>
    <s v="1 Kanal"/>
    <x v="1"/>
    <x v="0"/>
    <d v="2019-07-23T00:00:00"/>
    <s v="Hashmi Properties"/>
  </r>
  <r>
    <n v="17447656"/>
    <s v="Lower Portion"/>
    <s v="For Rent"/>
    <n v="58000"/>
    <s v="DHA Defence"/>
    <s v="Lahore"/>
    <s v="Punjab"/>
    <n v="2"/>
    <n v="2"/>
    <s v="1 Kanal"/>
    <x v="1"/>
    <x v="0"/>
    <d v="2019-07-23T00:00:00"/>
    <s v="Hashmi Properties"/>
  </r>
  <r>
    <n v="17447660"/>
    <s v="House"/>
    <s v="For Rent"/>
    <n v="55000"/>
    <s v="DHA Defence"/>
    <s v="Lahore"/>
    <s v="Punjab"/>
    <n v="4"/>
    <n v="3"/>
    <s v="5 Marla"/>
    <x v="8"/>
    <x v="1"/>
    <d v="2019-07-23T00:00:00"/>
    <s v="Premier Property Services"/>
  </r>
  <r>
    <n v="17447667"/>
    <s v="House"/>
    <s v="For Rent"/>
    <n v="50000"/>
    <s v="DHA Defence"/>
    <s v="Lahore"/>
    <s v="Punjab"/>
    <n v="4"/>
    <n v="3"/>
    <s v="5 Marla"/>
    <x v="8"/>
    <x v="1"/>
    <d v="2019-07-23T00:00:00"/>
    <s v="Premier Property Services"/>
  </r>
  <r>
    <n v="17447669"/>
    <s v="Upper Portion"/>
    <s v="For Rent"/>
    <n v="60000"/>
    <s v="DHA Defence"/>
    <s v="Lahore"/>
    <s v="Punjab"/>
    <n v="3"/>
    <n v="3"/>
    <s v="1 Kanal"/>
    <x v="1"/>
    <x v="0"/>
    <d v="2019-07-23T00:00:00"/>
    <s v="SM Builders &amp; Real Estate Consultants"/>
  </r>
  <r>
    <n v="17447674"/>
    <s v="House"/>
    <s v="For Rent"/>
    <n v="65000"/>
    <s v="DHA Defence"/>
    <s v="Lahore"/>
    <s v="Punjab"/>
    <n v="3"/>
    <n v="3"/>
    <s v="1 Kanal"/>
    <x v="1"/>
    <x v="0"/>
    <d v="2019-07-23T00:00:00"/>
    <s v="Safari Estate"/>
  </r>
  <r>
    <n v="17447676"/>
    <s v="House"/>
    <s v="For Rent"/>
    <n v="20000"/>
    <s v="Nishat Colony"/>
    <s v="Lahore"/>
    <s v="Punjab"/>
    <n v="0"/>
    <n v="2"/>
    <s v="5 Marla"/>
    <x v="8"/>
    <x v="1"/>
    <d v="2019-07-23T00:00:00"/>
    <s v="Raja Jee Estate"/>
  </r>
  <r>
    <n v="17447677"/>
    <s v="Upper Portion"/>
    <s v="For Rent"/>
    <n v="30000"/>
    <s v="Nishat Colony"/>
    <s v="Lahore"/>
    <s v="Punjab"/>
    <n v="0"/>
    <n v="3"/>
    <s v="6 Marla"/>
    <x v="0"/>
    <x v="1"/>
    <d v="2019-07-23T00:00:00"/>
    <s v="Raja Jee Estate"/>
  </r>
  <r>
    <n v="17447678"/>
    <s v="Lower Portion"/>
    <s v="For Rent"/>
    <n v="32000"/>
    <s v="Nishat Colony"/>
    <s v="Lahore"/>
    <s v="Punjab"/>
    <n v="0"/>
    <n v="2"/>
    <s v="7 Marla"/>
    <x v="24"/>
    <x v="1"/>
    <d v="2019-07-23T00:00:00"/>
    <s v="Raja Jee Estate"/>
  </r>
  <r>
    <n v="17447688"/>
    <s v="House"/>
    <s v="For Rent"/>
    <n v="130000"/>
    <s v="DHA Defence"/>
    <s v="Lahore"/>
    <s v="Punjab"/>
    <n v="4"/>
    <n v="4"/>
    <s v="10 Marla"/>
    <x v="9"/>
    <x v="1"/>
    <d v="2019-07-23T00:00:00"/>
    <s v="Chohan Estate DHA"/>
  </r>
  <r>
    <n v="17447714"/>
    <s v="House"/>
    <s v="For Rent"/>
    <n v="80000"/>
    <s v="DHA Defence"/>
    <s v="Lahore"/>
    <s v="Punjab"/>
    <n v="4"/>
    <n v="4"/>
    <s v="7 Marla"/>
    <x v="24"/>
    <x v="1"/>
    <d v="2019-07-23T00:00:00"/>
    <s v="Chohan Estate DHA"/>
  </r>
  <r>
    <n v="17447720"/>
    <s v="Upper Portion"/>
    <s v="For Rent"/>
    <n v="125000"/>
    <s v="DHA Defence"/>
    <s v="Lahore"/>
    <s v="Punjab"/>
    <n v="3"/>
    <n v="3"/>
    <s v="2 Kanal"/>
    <x v="15"/>
    <x v="0"/>
    <d v="2019-07-23T00:00:00"/>
    <s v="Chohan Estate DHA"/>
  </r>
  <r>
    <n v="17447726"/>
    <s v="Upper Portion"/>
    <s v="For Rent"/>
    <n v="70000"/>
    <s v="DHA Defence"/>
    <s v="Lahore"/>
    <s v="Punjab"/>
    <n v="3"/>
    <n v="3"/>
    <s v="1 Kanal"/>
    <x v="1"/>
    <x v="0"/>
    <d v="2019-07-23T00:00:00"/>
    <s v="Chohan Estate DHA"/>
  </r>
  <r>
    <n v="17447735"/>
    <s v="House"/>
    <s v="For Rent"/>
    <n v="45000"/>
    <s v="Green City"/>
    <s v="Lahore"/>
    <s v="Punjab"/>
    <n v="4"/>
    <n v="3"/>
    <s v="7 Marla"/>
    <x v="24"/>
    <x v="1"/>
    <d v="2019-07-23T00:00:00"/>
    <s v="Good Links Estate"/>
  </r>
  <r>
    <n v="17447743"/>
    <s v="House"/>
    <s v="For Rent"/>
    <n v="260000"/>
    <s v="DHA Defence"/>
    <s v="Lahore"/>
    <s v="Punjab"/>
    <n v="6"/>
    <n v="5"/>
    <s v="1 Kanal"/>
    <x v="1"/>
    <x v="0"/>
    <d v="2019-07-23T00:00:00"/>
    <s v="Chohan Estate DHA"/>
  </r>
  <r>
    <n v="17447744"/>
    <s v="Lower Portion"/>
    <s v="For Rent"/>
    <n v="35000"/>
    <s v="Railway Officers Colony"/>
    <s v="Lahore"/>
    <s v="Punjab"/>
    <n v="2"/>
    <n v="2"/>
    <s v="10 Marla"/>
    <x v="9"/>
    <x v="1"/>
    <d v="2019-07-24T00:00:00"/>
    <s v="Unknown"/>
  </r>
  <r>
    <n v="17447778"/>
    <s v="House"/>
    <s v="For Rent"/>
    <n v="135000"/>
    <s v="DHA Defence"/>
    <s v="Lahore"/>
    <s v="Punjab"/>
    <n v="5"/>
    <n v="5"/>
    <s v="1 Kanal"/>
    <x v="1"/>
    <x v="0"/>
    <d v="2019-07-23T00:00:00"/>
    <s v="Safari Estate"/>
  </r>
  <r>
    <n v="17447869"/>
    <s v="House"/>
    <s v="For Rent"/>
    <n v="135000"/>
    <s v="DHA Defence"/>
    <s v="Lahore"/>
    <s v="Punjab"/>
    <n v="5"/>
    <n v="5"/>
    <s v="1 Kanal"/>
    <x v="1"/>
    <x v="0"/>
    <d v="2019-07-23T00:00:00"/>
    <s v="Unknown"/>
  </r>
  <r>
    <n v="17447872"/>
    <s v="Upper Portion"/>
    <s v="For Rent"/>
    <n v="38000"/>
    <s v="DHA Defence"/>
    <s v="Lahore"/>
    <s v="Punjab"/>
    <n v="3"/>
    <n v="3"/>
    <s v="1 Kanal"/>
    <x v="1"/>
    <x v="0"/>
    <d v="2019-07-23T00:00:00"/>
    <s v="SM Builders &amp; Real Estate Consultants"/>
  </r>
  <r>
    <n v="17447911"/>
    <s v="Flat"/>
    <s v="For Rent"/>
    <n v="60000"/>
    <s v="Askari"/>
    <s v="Lahore"/>
    <s v="Punjab"/>
    <n v="3"/>
    <n v="3"/>
    <s v="10 Marla"/>
    <x v="9"/>
    <x v="1"/>
    <d v="2019-07-23T00:00:00"/>
    <s v="Gulberg Property Real Estate"/>
  </r>
  <r>
    <n v="17447917"/>
    <s v="House"/>
    <s v="For Rent"/>
    <n v="55000"/>
    <s v="DHA Defence"/>
    <s v="Lahore"/>
    <s v="Punjab"/>
    <n v="4"/>
    <n v="3"/>
    <s v="5 Marla"/>
    <x v="8"/>
    <x v="1"/>
    <d v="2019-07-23T00:00:00"/>
    <s v="Premier Property Services"/>
  </r>
  <r>
    <n v="17447923"/>
    <s v="House"/>
    <s v="For Rent"/>
    <n v="130000"/>
    <s v="DHA Defence"/>
    <s v="Lahore"/>
    <s v="Punjab"/>
    <n v="5"/>
    <n v="5"/>
    <s v="1 Kanal"/>
    <x v="1"/>
    <x v="0"/>
    <d v="2019-07-23T00:00:00"/>
    <s v="Safari Estate"/>
  </r>
  <r>
    <n v="17447924"/>
    <s v="House"/>
    <s v="For Rent"/>
    <n v="60000"/>
    <s v="DHA Defence"/>
    <s v="Lahore"/>
    <s v="Punjab"/>
    <n v="5"/>
    <n v="3"/>
    <s v="5 Marla"/>
    <x v="8"/>
    <x v="1"/>
    <d v="2019-07-23T00:00:00"/>
    <s v="Premier Property Services"/>
  </r>
  <r>
    <n v="17447950"/>
    <s v="House"/>
    <s v="For Rent"/>
    <n v="40000"/>
    <s v="State Life Housing Society"/>
    <s v="Lahore"/>
    <s v="Punjab"/>
    <n v="4"/>
    <n v="3"/>
    <s v="5 Marla"/>
    <x v="8"/>
    <x v="1"/>
    <d v="2019-07-23T00:00:00"/>
    <s v="Premier Property Services"/>
  </r>
  <r>
    <n v="17447974"/>
    <s v="House"/>
    <s v="For Rent"/>
    <n v="80000"/>
    <s v="Lake City"/>
    <s v="Lahore"/>
    <s v="Punjab"/>
    <n v="5"/>
    <n v="5"/>
    <s v="1 Kanal"/>
    <x v="1"/>
    <x v="0"/>
    <d v="2019-07-23T00:00:00"/>
    <s v="Lahore Property Point"/>
  </r>
  <r>
    <n v="17447975"/>
    <s v="House"/>
    <s v="For Rent"/>
    <n v="40000"/>
    <s v="Lake City"/>
    <s v="Lahore"/>
    <s v="Punjab"/>
    <n v="5"/>
    <n v="5"/>
    <s v="12 Marla"/>
    <x v="11"/>
    <x v="1"/>
    <d v="2019-07-23T00:00:00"/>
    <s v="Lahore Property Point"/>
  </r>
  <r>
    <n v="17447978"/>
    <s v="House"/>
    <s v="For Rent"/>
    <n v="65000"/>
    <s v="Lake City"/>
    <s v="Lahore"/>
    <s v="Punjab"/>
    <n v="5"/>
    <n v="4"/>
    <s v="7 Marla"/>
    <x v="24"/>
    <x v="1"/>
    <d v="2019-07-23T00:00:00"/>
    <s v="Lahore Property Point"/>
  </r>
  <r>
    <n v="17447979"/>
    <s v="House"/>
    <s v="For Rent"/>
    <n v="45000"/>
    <s v="Lake City"/>
    <s v="Lahore"/>
    <s v="Punjab"/>
    <n v="4"/>
    <n v="3"/>
    <s v="5 Marla"/>
    <x v="8"/>
    <x v="1"/>
    <d v="2019-07-23T00:00:00"/>
    <s v="Lahore Property Point"/>
  </r>
  <r>
    <n v="17447981"/>
    <s v="House"/>
    <s v="For Rent"/>
    <n v="35000"/>
    <s v="State Life Housing Society"/>
    <s v="Lahore"/>
    <s v="Punjab"/>
    <n v="3"/>
    <n v="2"/>
    <s v="10 Marla"/>
    <x v="9"/>
    <x v="1"/>
    <d v="2019-07-23T00:00:00"/>
    <s v="Yaseen Associates &amp; Builders"/>
  </r>
  <r>
    <n v="17447993"/>
    <s v="Upper Portion"/>
    <s v="For Rent"/>
    <n v="50000"/>
    <s v="Sui Gas Housing Society"/>
    <s v="Lahore"/>
    <s v="Punjab"/>
    <n v="3"/>
    <n v="3"/>
    <s v="1 Kanal"/>
    <x v="1"/>
    <x v="0"/>
    <d v="2019-07-23T00:00:00"/>
    <s v="SM Builders &amp; Real Estate Consultants"/>
  </r>
  <r>
    <n v="17447998"/>
    <s v="Upper Portion"/>
    <s v="For Rent"/>
    <n v="38000"/>
    <s v="DHA Defence"/>
    <s v="Lahore"/>
    <s v="Punjab"/>
    <n v="2"/>
    <n v="2"/>
    <s v="10 Marla"/>
    <x v="9"/>
    <x v="1"/>
    <d v="2019-07-23T00:00:00"/>
    <s v="Yousaf Bhai's Real Estate"/>
  </r>
  <r>
    <n v="17448013"/>
    <s v="Upper Portion"/>
    <s v="For Rent"/>
    <n v="60000"/>
    <s v="Model Town"/>
    <s v="Lahore"/>
    <s v="Punjab"/>
    <n v="0"/>
    <n v="2"/>
    <s v="1 Kanal"/>
    <x v="1"/>
    <x v="0"/>
    <d v="2019-07-23T00:00:00"/>
    <s v="Fair Deal Estate Agency"/>
  </r>
  <r>
    <n v="17448014"/>
    <s v="Upper Portion"/>
    <s v="For Rent"/>
    <n v="45000"/>
    <s v="Model Town"/>
    <s v="Lahore"/>
    <s v="Punjab"/>
    <n v="0"/>
    <n v="3"/>
    <s v="1 Kanal"/>
    <x v="1"/>
    <x v="0"/>
    <d v="2019-07-23T00:00:00"/>
    <s v="Fair Deal Estate Agency"/>
  </r>
  <r>
    <n v="17448015"/>
    <s v="House"/>
    <s v="For Rent"/>
    <n v="350000"/>
    <s v="Model Town"/>
    <s v="Lahore"/>
    <s v="Punjab"/>
    <n v="0"/>
    <n v="6"/>
    <s v="2 Kanal"/>
    <x v="15"/>
    <x v="0"/>
    <d v="2019-07-23T00:00:00"/>
    <s v="Fair Deal Estate Agency"/>
  </r>
  <r>
    <n v="17448016"/>
    <s v="House"/>
    <s v="For Rent"/>
    <n v="200000"/>
    <s v="Model Town"/>
    <s v="Lahore"/>
    <s v="Punjab"/>
    <n v="0"/>
    <n v="5"/>
    <s v="1 Kanal"/>
    <x v="1"/>
    <x v="0"/>
    <d v="2019-07-23T00:00:00"/>
    <s v="Fair Deal Estate Agency"/>
  </r>
  <r>
    <n v="17448017"/>
    <s v="House"/>
    <s v="For Rent"/>
    <n v="80000"/>
    <s v="Model Town"/>
    <s v="Lahore"/>
    <s v="Punjab"/>
    <n v="0"/>
    <n v="3"/>
    <s v="10 Marla"/>
    <x v="9"/>
    <x v="1"/>
    <d v="2019-07-23T00:00:00"/>
    <s v="Fair Deal Estate Agency"/>
  </r>
  <r>
    <n v="17448018"/>
    <s v="Upper Portion"/>
    <s v="For Rent"/>
    <n v="60000"/>
    <s v="Model Town"/>
    <s v="Lahore"/>
    <s v="Punjab"/>
    <n v="0"/>
    <n v="3"/>
    <s v="1 Kanal"/>
    <x v="1"/>
    <x v="0"/>
    <d v="2019-07-23T00:00:00"/>
    <s v="Fair Deal Estate Agency"/>
  </r>
  <r>
    <n v="17448019"/>
    <s v="Upper Portion"/>
    <s v="For Rent"/>
    <n v="35000"/>
    <s v="Faisal Town"/>
    <s v="Lahore"/>
    <s v="Punjab"/>
    <n v="0"/>
    <n v="3"/>
    <s v="7 Marla"/>
    <x v="24"/>
    <x v="1"/>
    <d v="2019-07-23T00:00:00"/>
    <s v="Fair Deal Estate Agency"/>
  </r>
  <r>
    <n v="17448020"/>
    <s v="House"/>
    <s v="For Rent"/>
    <n v="85000"/>
    <s v="Faisal Town"/>
    <s v="Lahore"/>
    <s v="Punjab"/>
    <n v="0"/>
    <n v="3"/>
    <s v="1 Kanal"/>
    <x v="1"/>
    <x v="0"/>
    <d v="2019-07-23T00:00:00"/>
    <s v="Fair Deal Estate Agency"/>
  </r>
  <r>
    <n v="17448021"/>
    <s v="Upper Portion"/>
    <s v="For Rent"/>
    <n v="35000"/>
    <s v="Faisal Town"/>
    <s v="Lahore"/>
    <s v="Punjab"/>
    <n v="0"/>
    <n v="2"/>
    <s v="10 Marla"/>
    <x v="9"/>
    <x v="1"/>
    <d v="2019-07-23T00:00:00"/>
    <s v="Fair Deal Estate Agency"/>
  </r>
  <r>
    <n v="17448022"/>
    <s v="Upper Portion"/>
    <s v="For Rent"/>
    <n v="70000"/>
    <s v="Garden Town"/>
    <s v="Lahore"/>
    <s v="Punjab"/>
    <n v="0"/>
    <n v="3"/>
    <s v="1 Kanal"/>
    <x v="1"/>
    <x v="0"/>
    <d v="2019-07-23T00:00:00"/>
    <s v="Fair Deal Estate Agency"/>
  </r>
  <r>
    <n v="17448023"/>
    <s v="Upper Portion"/>
    <s v="For Rent"/>
    <n v="65000"/>
    <s v="Garden Town"/>
    <s v="Lahore"/>
    <s v="Punjab"/>
    <n v="0"/>
    <n v="3"/>
    <s v="1 Kanal"/>
    <x v="1"/>
    <x v="0"/>
    <d v="2019-07-23T00:00:00"/>
    <s v="Fair Deal Estate Agency"/>
  </r>
  <r>
    <n v="17448065"/>
    <s v="Flat"/>
    <s v="For Rent"/>
    <n v="16000"/>
    <s v="Bahria Town"/>
    <s v="Lahore"/>
    <s v="Punjab"/>
    <n v="1"/>
    <n v="1"/>
    <s v="2.2 Marla"/>
    <x v="34"/>
    <x v="1"/>
    <d v="2019-07-23T00:00:00"/>
    <s v="Ali Hajvery Associates"/>
  </r>
  <r>
    <n v="17448067"/>
    <s v="House"/>
    <s v="For Rent"/>
    <n v="49000"/>
    <s v="Bahria Town"/>
    <s v="Lahore"/>
    <s v="Punjab"/>
    <n v="4"/>
    <n v="3"/>
    <s v="8 Marla"/>
    <x v="4"/>
    <x v="1"/>
    <d v="2019-07-23T00:00:00"/>
    <s v="Arham Estate"/>
  </r>
  <r>
    <n v="17448068"/>
    <s v="Flat"/>
    <s v="For Rent"/>
    <n v="18000"/>
    <s v="Bahria Town"/>
    <s v="Lahore"/>
    <s v="Punjab"/>
    <n v="1"/>
    <n v="1"/>
    <s v="2.2 Marla"/>
    <x v="34"/>
    <x v="1"/>
    <d v="2019-07-23T00:00:00"/>
    <s v="Ali Hajvery Associates"/>
  </r>
  <r>
    <n v="17448070"/>
    <s v="Lower Portion"/>
    <s v="For Rent"/>
    <n v="22000"/>
    <s v="Bahria Town"/>
    <s v="Lahore"/>
    <s v="Punjab"/>
    <n v="1"/>
    <n v="1"/>
    <s v="5 Marla"/>
    <x v="8"/>
    <x v="1"/>
    <d v="2019-07-23T00:00:00"/>
    <s v="Ali Hajvery Associates"/>
  </r>
  <r>
    <n v="17448092"/>
    <s v="House"/>
    <s v="For Rent"/>
    <n v="130000"/>
    <s v="DHA Defence"/>
    <s v="Lahore"/>
    <s v="Punjab"/>
    <n v="6"/>
    <n v="5"/>
    <s v="1 Kanal"/>
    <x v="1"/>
    <x v="0"/>
    <d v="2019-07-23T00:00:00"/>
    <s v="Freedom Estate &amp; Builders"/>
  </r>
  <r>
    <n v="17448098"/>
    <s v="Upper Portion"/>
    <s v="For Rent"/>
    <n v="35000"/>
    <s v="Allama Iqbal Town"/>
    <s v="Lahore"/>
    <s v="Punjab"/>
    <n v="2"/>
    <n v="2"/>
    <s v="10 Marla"/>
    <x v="9"/>
    <x v="1"/>
    <d v="2019-07-23T00:00:00"/>
    <s v="Lahore Property Services"/>
  </r>
  <r>
    <n v="17448107"/>
    <s v="Upper Portion"/>
    <s v="For Rent"/>
    <n v="28000"/>
    <s v="Bahria Town"/>
    <s v="Lahore"/>
    <s v="Punjab"/>
    <n v="4"/>
    <n v="3"/>
    <s v="10 Marla"/>
    <x v="9"/>
    <x v="1"/>
    <d v="2019-07-23T00:00:00"/>
    <s v="Arham Estate"/>
  </r>
  <r>
    <n v="17448121"/>
    <s v="Upper Portion"/>
    <s v="For Rent"/>
    <n v="75000"/>
    <s v="DHA Defence"/>
    <s v="Lahore"/>
    <s v="Punjab"/>
    <n v="3"/>
    <n v="3"/>
    <s v="1 Kanal"/>
    <x v="1"/>
    <x v="0"/>
    <d v="2019-07-23T00:00:00"/>
    <s v="SM Builders &amp; Real Estate Consultants"/>
  </r>
  <r>
    <n v="17448122"/>
    <s v="Upper Portion"/>
    <s v="For Rent"/>
    <n v="33000"/>
    <s v="Bahria Town"/>
    <s v="Lahore"/>
    <s v="Punjab"/>
    <n v="4"/>
    <n v="3"/>
    <s v="10 Marla"/>
    <x v="9"/>
    <x v="1"/>
    <d v="2019-07-23T00:00:00"/>
    <s v="Arham Estate"/>
  </r>
  <r>
    <n v="17448130"/>
    <s v="Lower Portion"/>
    <s v="For Rent"/>
    <n v="20000"/>
    <s v="Bahria Town"/>
    <s v="Lahore"/>
    <s v="Punjab"/>
    <n v="1"/>
    <n v="1"/>
    <s v="5 Marla"/>
    <x v="8"/>
    <x v="1"/>
    <d v="2019-07-23T00:00:00"/>
    <s v="Ali Hajvery Associates"/>
  </r>
  <r>
    <n v="17448137"/>
    <s v="Upper Portion"/>
    <s v="For Rent"/>
    <n v="20000"/>
    <s v="Bahria Town"/>
    <s v="Lahore"/>
    <s v="Punjab"/>
    <n v="2"/>
    <n v="2"/>
    <s v="5 Marla"/>
    <x v="8"/>
    <x v="1"/>
    <d v="2019-07-23T00:00:00"/>
    <s v="Ali Hajvery Associates"/>
  </r>
  <r>
    <n v="17448141"/>
    <s v="Upper Portion"/>
    <s v="For Rent"/>
    <n v="22000"/>
    <s v="Bahria Town"/>
    <s v="Lahore"/>
    <s v="Punjab"/>
    <n v="2"/>
    <n v="2"/>
    <s v="5 Marla"/>
    <x v="8"/>
    <x v="1"/>
    <d v="2019-07-23T00:00:00"/>
    <s v="Ali Hajvery Associates"/>
  </r>
  <r>
    <n v="17448144"/>
    <s v="Lower Portion"/>
    <s v="For Rent"/>
    <n v="55000"/>
    <s v="Bahria Town"/>
    <s v="Lahore"/>
    <s v="Punjab"/>
    <n v="3"/>
    <n v="3"/>
    <s v="1 Kanal"/>
    <x v="1"/>
    <x v="0"/>
    <d v="2019-07-23T00:00:00"/>
    <s v="Ali Hajvery Associates"/>
  </r>
  <r>
    <n v="17448166"/>
    <s v="House"/>
    <s v="For Rent"/>
    <n v="58000"/>
    <s v="Bahria Town"/>
    <s v="Lahore"/>
    <s v="Punjab"/>
    <n v="4"/>
    <n v="4"/>
    <s v="10 Marla"/>
    <x v="9"/>
    <x v="1"/>
    <d v="2019-07-23T00:00:00"/>
    <s v="Unknown"/>
  </r>
  <r>
    <n v="17448171"/>
    <s v="House"/>
    <s v="For Rent"/>
    <n v="58000"/>
    <s v="Bahria Town"/>
    <s v="Lahore"/>
    <s v="Punjab"/>
    <n v="6"/>
    <n v="4"/>
    <s v="10 Marla"/>
    <x v="9"/>
    <x v="1"/>
    <d v="2019-07-23T00:00:00"/>
    <s v="Unknown"/>
  </r>
  <r>
    <n v="17448197"/>
    <s v="House"/>
    <s v="For Rent"/>
    <n v="135000"/>
    <s v="DHA Defence"/>
    <s v="Lahore"/>
    <s v="Punjab"/>
    <n v="6"/>
    <n v="5"/>
    <s v="1 Kanal"/>
    <x v="1"/>
    <x v="0"/>
    <d v="2019-07-23T00:00:00"/>
    <s v="Freedom Estate &amp; Builders"/>
  </r>
  <r>
    <n v="17448237"/>
    <s v="House"/>
    <s v="For Rent"/>
    <n v="125000"/>
    <s v="DHA Defence"/>
    <s v="Lahore"/>
    <s v="Punjab"/>
    <n v="6"/>
    <n v="5"/>
    <s v="1 Kanal"/>
    <x v="1"/>
    <x v="0"/>
    <d v="2019-07-23T00:00:00"/>
    <s v="Mir Hadi Estate &amp; Builders"/>
  </r>
  <r>
    <n v="17448246"/>
    <s v="Upper Portion"/>
    <s v="For Rent"/>
    <n v="55000"/>
    <s v="DHA Defence"/>
    <s v="Lahore"/>
    <s v="Punjab"/>
    <n v="3"/>
    <n v="3"/>
    <s v="1 Kanal"/>
    <x v="1"/>
    <x v="0"/>
    <d v="2019-07-23T00:00:00"/>
    <s v="Premier Property Services"/>
  </r>
  <r>
    <n v="17448260"/>
    <s v="Upper Portion"/>
    <s v="For Rent"/>
    <n v="50000"/>
    <s v="Sui Gas Housing Society"/>
    <s v="Lahore"/>
    <s v="Punjab"/>
    <n v="3"/>
    <n v="3"/>
    <s v="1 Kanal"/>
    <x v="1"/>
    <x v="0"/>
    <d v="2019-07-23T00:00:00"/>
    <s v="SM Builders &amp; Real Estate Consultants"/>
  </r>
  <r>
    <n v="17448362"/>
    <s v="Upper Portion"/>
    <s v="For Rent"/>
    <n v="20000"/>
    <s v="Johar Town"/>
    <s v="Lahore"/>
    <s v="Punjab"/>
    <n v="2"/>
    <n v="2"/>
    <s v="5 Marla"/>
    <x v="8"/>
    <x v="1"/>
    <d v="2019-07-23T00:00:00"/>
    <s v="Attique Associates &amp; Builders"/>
  </r>
  <r>
    <n v="17448373"/>
    <s v="House"/>
    <s v="For Rent"/>
    <n v="90000"/>
    <s v="DHA Defence"/>
    <s v="Lahore"/>
    <s v="Punjab"/>
    <n v="4"/>
    <n v="3"/>
    <s v="10 Marla"/>
    <x v="9"/>
    <x v="1"/>
    <d v="2019-07-23T00:00:00"/>
    <s v="Estate Masters"/>
  </r>
  <r>
    <n v="17448380"/>
    <s v="House"/>
    <s v="For Rent"/>
    <n v="140000"/>
    <s v="Bahria Town"/>
    <s v="Lahore"/>
    <s v="Punjab"/>
    <n v="5"/>
    <n v="5"/>
    <s v="1 Kanal"/>
    <x v="1"/>
    <x v="0"/>
    <d v="2019-07-23T00:00:00"/>
    <s v="Ali Hajvery Associates"/>
  </r>
  <r>
    <n v="17448382"/>
    <s v="Upper Portion"/>
    <s v="For Rent"/>
    <n v="45000"/>
    <s v="DHA Defence"/>
    <s v="Lahore"/>
    <s v="Punjab"/>
    <n v="3"/>
    <n v="3"/>
    <s v="1 Kanal"/>
    <x v="1"/>
    <x v="0"/>
    <d v="2019-07-23T00:00:00"/>
    <s v="Premier Property Services"/>
  </r>
  <r>
    <n v="17448405"/>
    <s v="Upper Portion"/>
    <s v="For Rent"/>
    <n v="18000"/>
    <s v="Ali Town"/>
    <s v="Lahore"/>
    <s v="Punjab"/>
    <n v="0"/>
    <n v="2"/>
    <s v="5 Marla"/>
    <x v="8"/>
    <x v="1"/>
    <d v="2019-07-23T00:00:00"/>
    <s v="Noor Brothers Estate &amp; Builders"/>
  </r>
  <r>
    <n v="17448410"/>
    <s v="House"/>
    <s v="For Rent"/>
    <n v="40000"/>
    <s v="Jubilee Town"/>
    <s v="Lahore"/>
    <s v="Punjab"/>
    <n v="0"/>
    <n v="4"/>
    <s v="15 Marla"/>
    <x v="27"/>
    <x v="1"/>
    <d v="2019-07-23T00:00:00"/>
    <s v="Noor Brothers Estate &amp; Builders"/>
  </r>
  <r>
    <n v="17448411"/>
    <s v="House"/>
    <s v="For Rent"/>
    <n v="30000"/>
    <s v="Sultan Town"/>
    <s v="Lahore"/>
    <s v="Punjab"/>
    <n v="0"/>
    <n v="3"/>
    <s v="3 Marla"/>
    <x v="12"/>
    <x v="1"/>
    <d v="2019-07-23T00:00:00"/>
    <s v="Noor Brothers Estate &amp; Builders"/>
  </r>
  <r>
    <n v="17448415"/>
    <s v="House"/>
    <s v="For Rent"/>
    <n v="45000"/>
    <s v="Judicial Colony"/>
    <s v="Lahore"/>
    <s v="Punjab"/>
    <n v="0"/>
    <n v="5"/>
    <s v="5 Marla"/>
    <x v="8"/>
    <x v="1"/>
    <d v="2019-07-23T00:00:00"/>
    <s v="Noor Brothers Estate &amp; Builders"/>
  </r>
  <r>
    <n v="17448416"/>
    <s v="House"/>
    <s v="For Rent"/>
    <n v="40000"/>
    <s v="Judicial Colony"/>
    <s v="Lahore"/>
    <s v="Punjab"/>
    <n v="0"/>
    <n v="4"/>
    <s v="5 Marla"/>
    <x v="8"/>
    <x v="1"/>
    <d v="2019-07-23T00:00:00"/>
    <s v="Noor Brothers Estate &amp; Builders"/>
  </r>
  <r>
    <n v="17448422"/>
    <s v="House"/>
    <s v="For Rent"/>
    <n v="55000"/>
    <s v="Judicial Colony"/>
    <s v="Lahore"/>
    <s v="Punjab"/>
    <n v="0"/>
    <n v="3"/>
    <s v="10 Marla"/>
    <x v="9"/>
    <x v="1"/>
    <d v="2019-07-23T00:00:00"/>
    <s v="Noor Brothers Estate &amp; Builders"/>
  </r>
  <r>
    <n v="17448423"/>
    <s v="House"/>
    <s v="For Rent"/>
    <n v="35000"/>
    <s v="Sultan Town"/>
    <s v="Lahore"/>
    <s v="Punjab"/>
    <n v="0"/>
    <n v="3"/>
    <s v="3 Marla"/>
    <x v="12"/>
    <x v="1"/>
    <d v="2019-07-23T00:00:00"/>
    <s v="Noor Brothers Estate &amp; Builders"/>
  </r>
  <r>
    <n v="17448435"/>
    <s v="Upper Portion"/>
    <s v="For Rent"/>
    <n v="20000"/>
    <s v="Bahria Town"/>
    <s v="Lahore"/>
    <s v="Punjab"/>
    <n v="2"/>
    <n v="2"/>
    <s v="5 Marla"/>
    <x v="8"/>
    <x v="1"/>
    <d v="2019-07-23T00:00:00"/>
    <s v="Optimal Estate"/>
  </r>
  <r>
    <n v="17448444"/>
    <s v="Lower Portion"/>
    <s v="For Rent"/>
    <n v="60000"/>
    <s v="Bahria Town"/>
    <s v="Lahore"/>
    <s v="Punjab"/>
    <n v="3"/>
    <n v="3"/>
    <s v="1 Kanal"/>
    <x v="1"/>
    <x v="0"/>
    <d v="2019-07-23T00:00:00"/>
    <s v="Optimal Estate"/>
  </r>
  <r>
    <n v="17448446"/>
    <s v="House"/>
    <s v="For Rent"/>
    <n v="245000"/>
    <s v="DHA Defence"/>
    <s v="Lahore"/>
    <s v="Punjab"/>
    <n v="4"/>
    <n v="4"/>
    <s v="10 Marla"/>
    <x v="9"/>
    <x v="1"/>
    <d v="2019-07-24T00:00:00"/>
    <s v="Unknown"/>
  </r>
  <r>
    <n v="17448447"/>
    <s v="House"/>
    <s v="For Rent"/>
    <n v="120000"/>
    <s v="DHA Defence"/>
    <s v="Lahore"/>
    <s v="Punjab"/>
    <n v="6"/>
    <n v="5"/>
    <s v="1 Kanal"/>
    <x v="1"/>
    <x v="0"/>
    <d v="2019-07-23T00:00:00"/>
    <s v="Estate Masters"/>
  </r>
  <r>
    <n v="17448452"/>
    <s v="Upper Portion"/>
    <s v="For Rent"/>
    <n v="28000"/>
    <s v="Canal Garden"/>
    <s v="Lahore"/>
    <s v="Punjab"/>
    <n v="0"/>
    <n v="0"/>
    <s v="10 Marla"/>
    <x v="9"/>
    <x v="1"/>
    <d v="2019-07-23T00:00:00"/>
    <s v="Zaffar Estate"/>
  </r>
  <r>
    <n v="17448458"/>
    <s v="Upper Portion"/>
    <s v="For Rent"/>
    <n v="37000"/>
    <s v="DHA Defence"/>
    <s v="Lahore"/>
    <s v="Punjab"/>
    <n v="3"/>
    <n v="2"/>
    <s v="1 Kanal"/>
    <x v="1"/>
    <x v="0"/>
    <d v="2019-07-23T00:00:00"/>
    <s v="Premier Property Services"/>
  </r>
  <r>
    <n v="17448478"/>
    <s v="House"/>
    <s v="For Rent"/>
    <n v="30000"/>
    <s v="Lahore Garden Housing Scheme"/>
    <s v="Lahore"/>
    <s v="Punjab"/>
    <n v="5"/>
    <n v="5"/>
    <s v="5 Marla"/>
    <x v="8"/>
    <x v="1"/>
    <d v="2019-07-23T00:00:00"/>
    <s v="Zamakka Real Estate Consultants &amp; Builders"/>
  </r>
  <r>
    <n v="17448485"/>
    <s v="Upper Portion"/>
    <s v="For Rent"/>
    <n v="55000"/>
    <s v="DHA Defence"/>
    <s v="Lahore"/>
    <s v="Punjab"/>
    <n v="3"/>
    <n v="3"/>
    <s v="1 Kanal"/>
    <x v="1"/>
    <x v="0"/>
    <d v="2019-07-23T00:00:00"/>
    <s v="Premier Property Services"/>
  </r>
  <r>
    <n v="17448487"/>
    <s v="House"/>
    <s v="For Rent"/>
    <n v="90000"/>
    <s v="DHA Defence"/>
    <s v="Lahore"/>
    <s v="Punjab"/>
    <n v="4"/>
    <n v="3"/>
    <s v="10 Marla"/>
    <x v="9"/>
    <x v="1"/>
    <d v="2019-07-23T00:00:00"/>
    <s v="Estate Masters"/>
  </r>
  <r>
    <n v="17448511"/>
    <s v="Upper Portion"/>
    <s v="For Rent"/>
    <n v="55000"/>
    <s v="Bahria Town"/>
    <s v="Lahore"/>
    <s v="Punjab"/>
    <n v="3"/>
    <n v="3"/>
    <s v="1 Kanal"/>
    <x v="1"/>
    <x v="0"/>
    <d v="2019-07-23T00:00:00"/>
    <s v="Ali Hajvery Associates"/>
  </r>
  <r>
    <n v="17448517"/>
    <s v="House"/>
    <s v="For Rent"/>
    <n v="35000"/>
    <s v="Bahria Town"/>
    <s v="Lahore"/>
    <s v="Punjab"/>
    <n v="3"/>
    <n v="3"/>
    <s v="6 Marla"/>
    <x v="0"/>
    <x v="1"/>
    <d v="2019-07-23T00:00:00"/>
    <s v="Ali Hajvery Associates"/>
  </r>
  <r>
    <n v="17448519"/>
    <s v="Upper Portion"/>
    <s v="For Rent"/>
    <n v="50000"/>
    <s v="DHA Defence"/>
    <s v="Lahore"/>
    <s v="Punjab"/>
    <n v="3"/>
    <n v="3"/>
    <s v="1 Kanal"/>
    <x v="1"/>
    <x v="0"/>
    <d v="2019-07-23T00:00:00"/>
    <s v="Premier Property Services"/>
  </r>
  <r>
    <n v="17448520"/>
    <s v="House"/>
    <s v="For Rent"/>
    <n v="35000"/>
    <s v="Bahria Town"/>
    <s v="Lahore"/>
    <s v="Punjab"/>
    <n v="3"/>
    <n v="3"/>
    <s v="5 Marla"/>
    <x v="8"/>
    <x v="1"/>
    <d v="2019-07-23T00:00:00"/>
    <s v="Ali Hajvery Associates"/>
  </r>
  <r>
    <n v="17448528"/>
    <s v="House"/>
    <s v="For Rent"/>
    <n v="140000"/>
    <s v="DHA Defence"/>
    <s v="Lahore"/>
    <s v="Punjab"/>
    <n v="6"/>
    <n v="5"/>
    <s v="1 Kanal"/>
    <x v="1"/>
    <x v="0"/>
    <d v="2019-07-23T00:00:00"/>
    <s v="Mir Hadi Estate &amp; Builders"/>
  </r>
  <r>
    <n v="17448564"/>
    <s v="Upper Portion"/>
    <s v="For Rent"/>
    <n v="40000"/>
    <s v="Nawab Town"/>
    <s v="Lahore"/>
    <s v="Punjab"/>
    <n v="0"/>
    <n v="3"/>
    <s v="1 Kanal"/>
    <x v="1"/>
    <x v="0"/>
    <d v="2019-07-23T00:00:00"/>
    <s v="Noor Brothers Estate &amp; Builders"/>
  </r>
  <r>
    <n v="17448565"/>
    <s v="House"/>
    <s v="For Rent"/>
    <n v="35000"/>
    <s v="Ali Town"/>
    <s v="Lahore"/>
    <s v="Punjab"/>
    <n v="0"/>
    <n v="3"/>
    <s v="5 Marla"/>
    <x v="8"/>
    <x v="1"/>
    <d v="2019-07-23T00:00:00"/>
    <s v="Noor Brothers Estate &amp; Builders"/>
  </r>
  <r>
    <n v="17448566"/>
    <s v="House"/>
    <s v="For Rent"/>
    <n v="55000"/>
    <s v="Judicial Colony"/>
    <s v="Lahore"/>
    <s v="Punjab"/>
    <n v="0"/>
    <n v="3"/>
    <s v="10 Marla"/>
    <x v="9"/>
    <x v="1"/>
    <d v="2019-07-23T00:00:00"/>
    <s v="Noor Brothers Estate &amp; Builders"/>
  </r>
  <r>
    <n v="17448567"/>
    <s v="Upper Portion"/>
    <s v="For Rent"/>
    <n v="22000"/>
    <s v="Johar Town"/>
    <s v="Lahore"/>
    <s v="Punjab"/>
    <n v="0"/>
    <n v="2"/>
    <s v="5 Marla"/>
    <x v="8"/>
    <x v="1"/>
    <d v="2019-07-23T00:00:00"/>
    <s v="Noor Brothers Estate &amp; Builders"/>
  </r>
  <r>
    <n v="17448568"/>
    <s v="Upper Portion"/>
    <s v="For Rent"/>
    <n v="25000"/>
    <s v="Lalazar"/>
    <s v="Lahore"/>
    <s v="Punjab"/>
    <n v="0"/>
    <n v="2"/>
    <s v="10 Marla"/>
    <x v="9"/>
    <x v="1"/>
    <d v="2019-07-23T00:00:00"/>
    <s v="Noor Brothers Estate &amp; Builders"/>
  </r>
  <r>
    <n v="17448569"/>
    <s v="Upper Portion"/>
    <s v="For Rent"/>
    <n v="45000"/>
    <s v="Judicial Colony"/>
    <s v="Lahore"/>
    <s v="Punjab"/>
    <n v="0"/>
    <n v="4"/>
    <s v="1 Kanal"/>
    <x v="1"/>
    <x v="0"/>
    <d v="2019-07-23T00:00:00"/>
    <s v="Noor Brothers Estate &amp; Builders"/>
  </r>
  <r>
    <n v="17448570"/>
    <s v="House"/>
    <s v="For Rent"/>
    <n v="60000"/>
    <s v="Judicial Colony"/>
    <s v="Lahore"/>
    <s v="Punjab"/>
    <n v="0"/>
    <n v="5"/>
    <s v="10 Marla"/>
    <x v="9"/>
    <x v="1"/>
    <d v="2019-07-23T00:00:00"/>
    <s v="Noor Brothers Estate &amp; Builders"/>
  </r>
  <r>
    <n v="17448571"/>
    <s v="House"/>
    <s v="For Rent"/>
    <n v="65000"/>
    <s v="Ali Town"/>
    <s v="Lahore"/>
    <s v="Punjab"/>
    <n v="0"/>
    <n v="4"/>
    <s v="1.2 Kanal"/>
    <x v="7"/>
    <x v="0"/>
    <d v="2019-07-23T00:00:00"/>
    <s v="Noor Brothers Estate &amp; Builders"/>
  </r>
  <r>
    <n v="17448603"/>
    <s v="House"/>
    <s v="For Rent"/>
    <n v="125000"/>
    <s v="DHA Defence"/>
    <s v="Lahore"/>
    <s v="Punjab"/>
    <n v="5"/>
    <n v="4"/>
    <s v="10 Marla"/>
    <x v="9"/>
    <x v="1"/>
    <d v="2019-07-23T00:00:00"/>
    <s v="You Decide Estate"/>
  </r>
  <r>
    <n v="17448677"/>
    <s v="Lower Portion"/>
    <s v="For Rent"/>
    <n v="21000"/>
    <s v="Gulberg"/>
    <s v="Lahore"/>
    <s v="Punjab"/>
    <n v="1"/>
    <n v="2"/>
    <s v="1.8 Marla"/>
    <x v="78"/>
    <x v="1"/>
    <d v="2019-07-23T00:00:00"/>
    <s v="Al Madina Real Estate"/>
  </r>
  <r>
    <n v="17448699"/>
    <s v="Upper Portion"/>
    <s v="For Rent"/>
    <n v="28000"/>
    <s v="Bahria Town"/>
    <s v="Lahore"/>
    <s v="Punjab"/>
    <n v="2"/>
    <n v="2"/>
    <s v="8 Marla"/>
    <x v="4"/>
    <x v="1"/>
    <d v="2019-07-23T00:00:00"/>
    <s v="Ali Hajvery Associates"/>
  </r>
  <r>
    <n v="17448711"/>
    <s v="House"/>
    <s v="For Rent"/>
    <n v="38000"/>
    <s v="Bahria Town"/>
    <s v="Lahore"/>
    <s v="Punjab"/>
    <n v="3"/>
    <n v="3"/>
    <s v="5 Marla"/>
    <x v="8"/>
    <x v="1"/>
    <d v="2019-07-23T00:00:00"/>
    <s v="Ali Hajvery Associates"/>
  </r>
  <r>
    <n v="17448794"/>
    <s v="House"/>
    <s v="For Rent"/>
    <n v="27"/>
    <s v="Gulberg"/>
    <s v="Lahore"/>
    <s v="Punjab"/>
    <n v="2"/>
    <n v="2"/>
    <s v="2.7 Marla"/>
    <x v="99"/>
    <x v="1"/>
    <d v="2019-07-23T00:00:00"/>
    <s v="Al Madina Real Estate"/>
  </r>
  <r>
    <n v="17448850"/>
    <s v="Upper Portion"/>
    <s v="For Rent"/>
    <n v="40000"/>
    <s v="DHA Defence"/>
    <s v="Lahore"/>
    <s v="Punjab"/>
    <n v="2"/>
    <n v="2"/>
    <s v="10 Marla"/>
    <x v="9"/>
    <x v="1"/>
    <d v="2019-07-23T00:00:00"/>
    <s v="Chohan Estate DHA"/>
  </r>
  <r>
    <n v="17448863"/>
    <s v="Upper Portion"/>
    <s v="For Rent"/>
    <n v="55000"/>
    <s v="DHA Defence"/>
    <s v="Lahore"/>
    <s v="Punjab"/>
    <n v="3"/>
    <n v="3"/>
    <s v="1 Kanal"/>
    <x v="1"/>
    <x v="0"/>
    <d v="2019-07-23T00:00:00"/>
    <s v="Chohan Estate DHA"/>
  </r>
  <r>
    <n v="17448872"/>
    <s v="Upper Portion"/>
    <s v="For Rent"/>
    <n v="32000"/>
    <s v="DHA Defence"/>
    <s v="Lahore"/>
    <s v="Punjab"/>
    <n v="2"/>
    <n v="2"/>
    <s v="10 Marla"/>
    <x v="9"/>
    <x v="1"/>
    <d v="2019-07-23T00:00:00"/>
    <s v="Chohan Estate DHA"/>
  </r>
  <r>
    <n v="17448874"/>
    <s v="House"/>
    <s v="For Rent"/>
    <n v="100000"/>
    <s v="DHA Defence"/>
    <s v="Lahore"/>
    <s v="Punjab"/>
    <n v="6"/>
    <n v="5"/>
    <s v="2 Kanal"/>
    <x v="15"/>
    <x v="0"/>
    <d v="2019-07-23T00:00:00"/>
    <s v="Chohan Estate DHA"/>
  </r>
  <r>
    <n v="17448876"/>
    <s v="Upper Portion"/>
    <s v="For Rent"/>
    <n v="32000"/>
    <s v="DHA Defence"/>
    <s v="Lahore"/>
    <s v="Punjab"/>
    <n v="2"/>
    <n v="2"/>
    <s v="10 Marla"/>
    <x v="9"/>
    <x v="1"/>
    <d v="2019-07-23T00:00:00"/>
    <s v="Premier Property Services"/>
  </r>
  <r>
    <n v="17448878"/>
    <s v="House"/>
    <s v="For Rent"/>
    <n v="260000"/>
    <s v="DHA Defence"/>
    <s v="Lahore"/>
    <s v="Punjab"/>
    <n v="6"/>
    <n v="5"/>
    <s v="1 Kanal"/>
    <x v="1"/>
    <x v="0"/>
    <d v="2019-07-23T00:00:00"/>
    <s v="Freedom Estate &amp; Builders"/>
  </r>
  <r>
    <n v="17448881"/>
    <s v="House"/>
    <s v="For Rent"/>
    <n v="65000"/>
    <s v="DHA Defence"/>
    <s v="Lahore"/>
    <s v="Punjab"/>
    <n v="4"/>
    <n v="4"/>
    <s v="10 Marla"/>
    <x v="9"/>
    <x v="1"/>
    <d v="2019-07-23T00:00:00"/>
    <s v="Chohan Estate DHA"/>
  </r>
  <r>
    <n v="17448883"/>
    <s v="Upper Portion"/>
    <s v="For Rent"/>
    <n v="43000"/>
    <s v="DHA Defence"/>
    <s v="Lahore"/>
    <s v="Punjab"/>
    <n v="3"/>
    <n v="3"/>
    <s v="1 Kanal"/>
    <x v="1"/>
    <x v="0"/>
    <d v="2019-07-23T00:00:00"/>
    <s v="Premier Property Services"/>
  </r>
  <r>
    <n v="17448908"/>
    <s v="Room"/>
    <s v="For Rent"/>
    <n v="28000"/>
    <s v="DHA Defence"/>
    <s v="Lahore"/>
    <s v="Punjab"/>
    <n v="1"/>
    <n v="1"/>
    <s v="1 Kanal"/>
    <x v="1"/>
    <x v="0"/>
    <d v="2019-07-23T00:00:00"/>
    <s v="Premier Property Services"/>
  </r>
  <r>
    <n v="17448929"/>
    <s v="Upper Portion"/>
    <s v="For Rent"/>
    <n v="100000"/>
    <s v="DHA Defence"/>
    <s v="Lahore"/>
    <s v="Punjab"/>
    <n v="4"/>
    <n v="3"/>
    <s v="1 Kanal"/>
    <x v="1"/>
    <x v="0"/>
    <d v="2019-07-23T00:00:00"/>
    <s v="Lahore Havalian Estate"/>
  </r>
  <r>
    <n v="17448942"/>
    <s v="House"/>
    <s v="For Rent"/>
    <n v="90000"/>
    <s v="Gulshan-e-Ravi"/>
    <s v="Lahore"/>
    <s v="Punjab"/>
    <n v="0"/>
    <n v="4"/>
    <s v="10 Marla"/>
    <x v="9"/>
    <x v="1"/>
    <d v="2019-07-23T00:00:00"/>
    <s v="Zeeshan Estate Advisors"/>
  </r>
  <r>
    <n v="17448943"/>
    <s v="House"/>
    <s v="For Rent"/>
    <n v="85000"/>
    <s v="Gulshan-e-Ravi"/>
    <s v="Lahore"/>
    <s v="Punjab"/>
    <n v="0"/>
    <n v="4"/>
    <s v="10 Marla"/>
    <x v="9"/>
    <x v="1"/>
    <d v="2019-07-23T00:00:00"/>
    <s v="Zeeshan Estate Advisors"/>
  </r>
  <r>
    <n v="17448944"/>
    <s v="House"/>
    <s v="For Rent"/>
    <n v="50000"/>
    <s v="Gulshan-e-Ravi"/>
    <s v="Lahore"/>
    <s v="Punjab"/>
    <n v="0"/>
    <n v="4"/>
    <s v="7 Marla"/>
    <x v="24"/>
    <x v="1"/>
    <d v="2019-07-23T00:00:00"/>
    <s v="Zeeshan Estate Advisors"/>
  </r>
  <r>
    <n v="17448945"/>
    <s v="Upper Portion"/>
    <s v="For Rent"/>
    <n v="35000"/>
    <s v="Gulshan-e-Ravi"/>
    <s v="Lahore"/>
    <s v="Punjab"/>
    <n v="0"/>
    <n v="3"/>
    <s v="12 Marla"/>
    <x v="11"/>
    <x v="1"/>
    <d v="2019-07-23T00:00:00"/>
    <s v="Zeeshan Estate Advisors"/>
  </r>
  <r>
    <n v="17448946"/>
    <s v="House"/>
    <s v="For Rent"/>
    <n v="35000"/>
    <s v="Gulshan-e-Ravi"/>
    <s v="Lahore"/>
    <s v="Punjab"/>
    <n v="0"/>
    <n v="3"/>
    <s v="4.5 Marla"/>
    <x v="84"/>
    <x v="1"/>
    <d v="2019-07-23T00:00:00"/>
    <s v="Zeeshan Estate Advisors"/>
  </r>
  <r>
    <n v="17449014"/>
    <s v="House"/>
    <s v="For Rent"/>
    <n v="12000"/>
    <s v="Asim Town"/>
    <s v="Lahore"/>
    <s v="Punjab"/>
    <n v="2"/>
    <n v="2"/>
    <s v="3 Marla"/>
    <x v="12"/>
    <x v="1"/>
    <d v="2019-07-23T00:00:00"/>
    <s v="Khan Property Point"/>
  </r>
  <r>
    <n v="17449016"/>
    <s v="Upper Portion"/>
    <s v="For Rent"/>
    <n v="65000"/>
    <s v="Bahria Town"/>
    <s v="Lahore"/>
    <s v="Punjab"/>
    <n v="3"/>
    <n v="3"/>
    <s v="10 Marla"/>
    <x v="9"/>
    <x v="1"/>
    <d v="2019-07-23T00:00:00"/>
    <s v="Al Ghazi Estate &amp; Builders"/>
  </r>
  <r>
    <n v="17449079"/>
    <s v="Upper Portion"/>
    <s v="For Rent"/>
    <n v="65000"/>
    <s v="DHA Defence"/>
    <s v="Lahore"/>
    <s v="Punjab"/>
    <n v="3"/>
    <n v="3"/>
    <s v="1 Kanal"/>
    <x v="1"/>
    <x v="0"/>
    <d v="2019-07-23T00:00:00"/>
    <s v="Leads Estates &amp; Builders"/>
  </r>
  <r>
    <n v="17449090"/>
    <s v="Upper Portion"/>
    <s v="For Rent"/>
    <n v="40000"/>
    <s v="DHA Defence"/>
    <s v="Lahore"/>
    <s v="Punjab"/>
    <n v="2"/>
    <n v="2"/>
    <s v="10 Marla"/>
    <x v="9"/>
    <x v="1"/>
    <d v="2019-07-23T00:00:00"/>
    <s v="Leads Estates &amp; Builders"/>
  </r>
  <r>
    <n v="17449092"/>
    <s v="Upper Portion"/>
    <s v="For Rent"/>
    <n v="50000"/>
    <s v="DHA Defence"/>
    <s v="Lahore"/>
    <s v="Punjab"/>
    <n v="3"/>
    <n v="3"/>
    <s v="1 Kanal"/>
    <x v="1"/>
    <x v="0"/>
    <d v="2019-07-23T00:00:00"/>
    <s v="Leads Estates &amp; Builders"/>
  </r>
  <r>
    <n v="17449095"/>
    <s v="Upper Portion"/>
    <s v="For Rent"/>
    <n v="60000"/>
    <s v="DHA Defence"/>
    <s v="Lahore"/>
    <s v="Punjab"/>
    <n v="3"/>
    <n v="3"/>
    <s v="1 Kanal"/>
    <x v="1"/>
    <x v="0"/>
    <d v="2019-07-23T00:00:00"/>
    <s v="Leads Estates &amp; Builders"/>
  </r>
  <r>
    <n v="17449097"/>
    <s v="House"/>
    <s v="For Rent"/>
    <n v="95000"/>
    <s v="DHA Defence"/>
    <s v="Lahore"/>
    <s v="Punjab"/>
    <n v="5"/>
    <n v="4"/>
    <s v="10 Marla"/>
    <x v="9"/>
    <x v="1"/>
    <d v="2019-07-23T00:00:00"/>
    <s v="Leads Estates &amp; Builders"/>
  </r>
  <r>
    <n v="17449130"/>
    <s v="House"/>
    <s v="For Rent"/>
    <n v="30000"/>
    <s v="Sally Town South"/>
    <s v="Lahore"/>
    <s v="Punjab"/>
    <n v="0"/>
    <n v="2"/>
    <s v="3 Marla"/>
    <x v="12"/>
    <x v="1"/>
    <d v="2019-07-23T00:00:00"/>
    <s v="Al Haram Marketing"/>
  </r>
  <r>
    <n v="17449131"/>
    <s v="House"/>
    <s v="For Rent"/>
    <n v="23000"/>
    <s v="Sally Town South"/>
    <s v="Lahore"/>
    <s v="Punjab"/>
    <n v="0"/>
    <n v="3"/>
    <s v="3 Marla"/>
    <x v="12"/>
    <x v="1"/>
    <d v="2019-07-23T00:00:00"/>
    <s v="Al Haram Marketing"/>
  </r>
  <r>
    <n v="17449132"/>
    <s v="Upper Portion"/>
    <s v="For Rent"/>
    <n v="22000"/>
    <s v="Harbanspura Road"/>
    <s v="Lahore"/>
    <s v="Punjab"/>
    <n v="0"/>
    <n v="3"/>
    <s v="3.5 Marla"/>
    <x v="109"/>
    <x v="1"/>
    <d v="2019-07-23T00:00:00"/>
    <s v="Al Haram Marketing"/>
  </r>
  <r>
    <n v="17449133"/>
    <s v="Lower Portion"/>
    <s v="For Rent"/>
    <n v="16000"/>
    <s v="Harbanspura Road"/>
    <s v="Lahore"/>
    <s v="Punjab"/>
    <n v="0"/>
    <n v="1"/>
    <s v="3.5 Marla"/>
    <x v="109"/>
    <x v="1"/>
    <d v="2019-07-23T00:00:00"/>
    <s v="Al Haram Marketing"/>
  </r>
  <r>
    <n v="17449143"/>
    <s v="Flat"/>
    <s v="For Rent"/>
    <n v="13000"/>
    <s v="Harbanspura Road"/>
    <s v="Lahore"/>
    <s v="Punjab"/>
    <n v="0"/>
    <n v="0"/>
    <s v="3 Marla"/>
    <x v="12"/>
    <x v="1"/>
    <d v="2019-07-23T00:00:00"/>
    <s v="Al Haram Marketing"/>
  </r>
  <r>
    <n v="17449144"/>
    <s v="Flat"/>
    <s v="For Rent"/>
    <n v="13500"/>
    <s v="Harbanspura Road"/>
    <s v="Lahore"/>
    <s v="Punjab"/>
    <n v="0"/>
    <n v="0"/>
    <s v="3 Marla"/>
    <x v="12"/>
    <x v="1"/>
    <d v="2019-07-23T00:00:00"/>
    <s v="Al Haram Marketing"/>
  </r>
  <r>
    <n v="17449145"/>
    <s v="House"/>
    <s v="For Rent"/>
    <n v="22000"/>
    <s v="Sally Town South"/>
    <s v="Lahore"/>
    <s v="Punjab"/>
    <n v="0"/>
    <n v="2"/>
    <s v="6 Marla"/>
    <x v="0"/>
    <x v="1"/>
    <d v="2019-07-23T00:00:00"/>
    <s v="Al Haram Marketing"/>
  </r>
  <r>
    <n v="17449146"/>
    <s v="House"/>
    <s v="For Rent"/>
    <n v="40000"/>
    <s v="Sally Town South"/>
    <s v="Lahore"/>
    <s v="Punjab"/>
    <n v="0"/>
    <n v="4"/>
    <s v="5 Marla"/>
    <x v="8"/>
    <x v="1"/>
    <d v="2019-07-23T00:00:00"/>
    <s v="Al Haram Marketing"/>
  </r>
  <r>
    <n v="17449219"/>
    <s v="Upper Portion"/>
    <s v="For Rent"/>
    <n v="50000"/>
    <s v="DHA Defence"/>
    <s v="Lahore"/>
    <s v="Punjab"/>
    <n v="3"/>
    <n v="3"/>
    <s v="1 Kanal"/>
    <x v="1"/>
    <x v="0"/>
    <d v="2019-07-23T00:00:00"/>
    <s v="Apollo Consulting"/>
  </r>
  <r>
    <n v="17449220"/>
    <s v="House"/>
    <s v="For Rent"/>
    <n v="35000"/>
    <s v="Alfalah Town"/>
    <s v="Lahore"/>
    <s v="Punjab"/>
    <n v="3"/>
    <n v="3"/>
    <s v="5 Marla"/>
    <x v="8"/>
    <x v="1"/>
    <d v="2019-07-23T00:00:00"/>
    <s v="Apollo Consulting"/>
  </r>
  <r>
    <n v="17449222"/>
    <s v="House"/>
    <s v="For Rent"/>
    <n v="55000"/>
    <s v="DHA Defence"/>
    <s v="Lahore"/>
    <s v="Punjab"/>
    <n v="3"/>
    <n v="3"/>
    <s v="5 Marla"/>
    <x v="8"/>
    <x v="1"/>
    <d v="2019-07-23T00:00:00"/>
    <s v="Apollo Consulting"/>
  </r>
  <r>
    <n v="17449224"/>
    <s v="House"/>
    <s v="For Rent"/>
    <n v="160000"/>
    <s v="DHA Defence"/>
    <s v="Lahore"/>
    <s v="Punjab"/>
    <n v="6"/>
    <n v="5"/>
    <s v="1 Kanal"/>
    <x v="1"/>
    <x v="0"/>
    <d v="2019-07-23T00:00:00"/>
    <s v="Apollo Consulting"/>
  </r>
  <r>
    <n v="17449226"/>
    <s v="House"/>
    <s v="For Rent"/>
    <n v="70000"/>
    <s v="DHA Defence"/>
    <s v="Lahore"/>
    <s v="Punjab"/>
    <n v="4"/>
    <n v="4"/>
    <s v="10 Marla"/>
    <x v="9"/>
    <x v="1"/>
    <d v="2019-07-23T00:00:00"/>
    <s v="Apollo Consulting"/>
  </r>
  <r>
    <n v="17449284"/>
    <s v="House"/>
    <s v="For Rent"/>
    <n v="35000"/>
    <s v="Bahria Town"/>
    <s v="Lahore"/>
    <s v="Punjab"/>
    <n v="3"/>
    <n v="3"/>
    <s v="5 Marla"/>
    <x v="8"/>
    <x v="1"/>
    <d v="2019-07-23T00:00:00"/>
    <s v="Qaiser Estate"/>
  </r>
  <r>
    <n v="17449291"/>
    <s v="House"/>
    <s v="For Rent"/>
    <n v="55000"/>
    <s v="Bahria Town"/>
    <s v="Lahore"/>
    <s v="Punjab"/>
    <n v="4"/>
    <n v="4"/>
    <s v="8 Marla"/>
    <x v="4"/>
    <x v="1"/>
    <d v="2019-07-23T00:00:00"/>
    <s v="Qaiser Estate"/>
  </r>
  <r>
    <n v="17449311"/>
    <s v="Lower Portion"/>
    <s v="For Rent"/>
    <n v="26000"/>
    <s v="Bahria Town"/>
    <s v="Lahore"/>
    <s v="Punjab"/>
    <n v="2"/>
    <n v="2"/>
    <s v="8 Marla"/>
    <x v="4"/>
    <x v="1"/>
    <d v="2019-07-23T00:00:00"/>
    <s v="Qaiser Estate"/>
  </r>
  <r>
    <n v="17449332"/>
    <s v="Upper Portion"/>
    <s v="For Rent"/>
    <n v="27000"/>
    <s v="Bahria Town"/>
    <s v="Lahore"/>
    <s v="Punjab"/>
    <n v="2"/>
    <n v="2"/>
    <s v="8 Marla"/>
    <x v="4"/>
    <x v="1"/>
    <d v="2019-07-23T00:00:00"/>
    <s v="Qaiser Estate"/>
  </r>
  <r>
    <n v="17449336"/>
    <s v="Lower Portion"/>
    <s v="For Rent"/>
    <n v="20000"/>
    <s v="Bahria Town"/>
    <s v="Lahore"/>
    <s v="Punjab"/>
    <n v="1"/>
    <n v="1"/>
    <s v="5 Marla"/>
    <x v="8"/>
    <x v="1"/>
    <d v="2019-07-23T00:00:00"/>
    <s v="Qaiser Estate"/>
  </r>
  <r>
    <n v="17449389"/>
    <s v="House"/>
    <s v="For Rent"/>
    <n v="145000"/>
    <s v="DHA Defence"/>
    <s v="Lahore"/>
    <s v="Punjab"/>
    <n v="6"/>
    <n v="5"/>
    <s v="1 Kanal"/>
    <x v="1"/>
    <x v="0"/>
    <d v="2019-07-23T00:00:00"/>
    <s v="Mir Hadi Estate &amp; Builders"/>
  </r>
  <r>
    <n v="17449463"/>
    <s v="House"/>
    <s v="For Rent"/>
    <n v="110000"/>
    <s v="Paragon City"/>
    <s v="Lahore"/>
    <s v="Punjab"/>
    <n v="0"/>
    <n v="5"/>
    <s v="1 Kanal"/>
    <x v="1"/>
    <x v="0"/>
    <d v="2019-07-23T00:00:00"/>
    <s v="Ghuman Builders and Real Estate"/>
  </r>
  <r>
    <n v="17449464"/>
    <s v="Flat"/>
    <s v="For Rent"/>
    <n v="35000"/>
    <s v="Paragon City"/>
    <s v="Lahore"/>
    <s v="Punjab"/>
    <n v="0"/>
    <n v="3"/>
    <s v="10 Marla"/>
    <x v="9"/>
    <x v="1"/>
    <d v="2019-07-23T00:00:00"/>
    <s v="Ghuman Builders and Real Estate"/>
  </r>
  <r>
    <n v="17449473"/>
    <s v="House"/>
    <s v="For Rent"/>
    <n v="65000"/>
    <s v="Paragon City"/>
    <s v="Lahore"/>
    <s v="Punjab"/>
    <n v="0"/>
    <n v="5"/>
    <s v="10 Marla"/>
    <x v="9"/>
    <x v="1"/>
    <d v="2019-07-23T00:00:00"/>
    <s v="Ghuman Builders and Real Estate"/>
  </r>
  <r>
    <n v="17449474"/>
    <s v="Lower Portion"/>
    <s v="For Rent"/>
    <n v="40000"/>
    <s v="Paragon City"/>
    <s v="Lahore"/>
    <s v="Punjab"/>
    <n v="0"/>
    <n v="2"/>
    <s v="10 Marla"/>
    <x v="9"/>
    <x v="1"/>
    <d v="2019-07-23T00:00:00"/>
    <s v="Ghuman Builders and Real Estate"/>
  </r>
  <r>
    <n v="17449475"/>
    <s v="Lower Portion"/>
    <s v="For Rent"/>
    <n v="45000"/>
    <s v="Paragon City"/>
    <s v="Lahore"/>
    <s v="Punjab"/>
    <n v="0"/>
    <n v="2"/>
    <s v="12 Marla"/>
    <x v="11"/>
    <x v="1"/>
    <d v="2019-07-23T00:00:00"/>
    <s v="Ghuman Builders and Real Estate"/>
  </r>
  <r>
    <n v="17449476"/>
    <s v="Upper Portion"/>
    <s v="For Rent"/>
    <n v="35000"/>
    <s v="Paragon City"/>
    <s v="Lahore"/>
    <s v="Punjab"/>
    <n v="0"/>
    <n v="3"/>
    <s v="10 Marla"/>
    <x v="9"/>
    <x v="1"/>
    <d v="2019-07-23T00:00:00"/>
    <s v="Ghuman Builders and Real Estate"/>
  </r>
  <r>
    <n v="17449477"/>
    <s v="Flat"/>
    <s v="For Rent"/>
    <n v="25000"/>
    <s v="Paragon City"/>
    <s v="Lahore"/>
    <s v="Punjab"/>
    <n v="0"/>
    <n v="2"/>
    <s v="5 Marla"/>
    <x v="8"/>
    <x v="1"/>
    <d v="2019-07-23T00:00:00"/>
    <s v="Ghuman Builders and Real Estate"/>
  </r>
  <r>
    <n v="17449478"/>
    <s v="House"/>
    <s v="For Rent"/>
    <n v="35000"/>
    <s v="Paragon City"/>
    <s v="Lahore"/>
    <s v="Punjab"/>
    <n v="0"/>
    <n v="3"/>
    <s v="5 Marla"/>
    <x v="8"/>
    <x v="1"/>
    <d v="2019-07-23T00:00:00"/>
    <s v="Ghuman Builders and Real Estate"/>
  </r>
  <r>
    <n v="17449479"/>
    <s v="House"/>
    <s v="For Rent"/>
    <n v="38000"/>
    <s v="Paragon City"/>
    <s v="Lahore"/>
    <s v="Punjab"/>
    <n v="0"/>
    <n v="3"/>
    <s v="6 Marla"/>
    <x v="0"/>
    <x v="1"/>
    <d v="2019-07-23T00:00:00"/>
    <s v="Ghuman Builders and Real Estate"/>
  </r>
  <r>
    <n v="17449480"/>
    <s v="House"/>
    <s v="For Rent"/>
    <n v="35000"/>
    <s v="Paragon City"/>
    <s v="Lahore"/>
    <s v="Punjab"/>
    <n v="0"/>
    <n v="3"/>
    <s v="6 Marla"/>
    <x v="0"/>
    <x v="1"/>
    <d v="2019-07-23T00:00:00"/>
    <s v="Ghuman Builders and Real Estate"/>
  </r>
  <r>
    <n v="17449481"/>
    <s v="House"/>
    <s v="For Rent"/>
    <n v="32000"/>
    <s v="Paragon City"/>
    <s v="Lahore"/>
    <s v="Punjab"/>
    <n v="0"/>
    <n v="3"/>
    <s v="5 Marla"/>
    <x v="8"/>
    <x v="1"/>
    <d v="2019-07-23T00:00:00"/>
    <s v="Ghuman Builders and Real Estate"/>
  </r>
  <r>
    <n v="17449482"/>
    <s v="House"/>
    <s v="For Rent"/>
    <n v="55000"/>
    <s v="Paragon City"/>
    <s v="Lahore"/>
    <s v="Punjab"/>
    <n v="0"/>
    <n v="4"/>
    <s v="10 Marla"/>
    <x v="9"/>
    <x v="1"/>
    <d v="2019-07-23T00:00:00"/>
    <s v="Ghuman Builders and Real Estate"/>
  </r>
  <r>
    <n v="17449483"/>
    <s v="House"/>
    <s v="For Rent"/>
    <n v="58000"/>
    <s v="Paragon City"/>
    <s v="Lahore"/>
    <s v="Punjab"/>
    <n v="0"/>
    <n v="4"/>
    <s v="12 Marla"/>
    <x v="11"/>
    <x v="1"/>
    <d v="2019-07-23T00:00:00"/>
    <s v="Ghuman Builders and Real Estate"/>
  </r>
  <r>
    <n v="17449487"/>
    <s v="Flat"/>
    <s v="For Rent"/>
    <n v="24000"/>
    <s v="Paragon City"/>
    <s v="Lahore"/>
    <s v="Punjab"/>
    <n v="0"/>
    <n v="0"/>
    <s v="5 Marla"/>
    <x v="8"/>
    <x v="1"/>
    <d v="2019-07-23T00:00:00"/>
    <s v="Ghuman Builders and Real Estate"/>
  </r>
  <r>
    <n v="17449544"/>
    <s v="Upper Portion"/>
    <s v="For Rent"/>
    <n v="22000"/>
    <s v="Bahria Town"/>
    <s v="Lahore"/>
    <s v="Punjab"/>
    <n v="2"/>
    <n v="2"/>
    <s v="5 Marla"/>
    <x v="8"/>
    <x v="1"/>
    <d v="2019-07-23T00:00:00"/>
    <s v="Qaiser Estate"/>
  </r>
  <r>
    <n v="17449562"/>
    <s v="Lower Portion"/>
    <s v="For Rent"/>
    <n v="55000"/>
    <s v="Bahria Town"/>
    <s v="Lahore"/>
    <s v="Punjab"/>
    <n v="3"/>
    <n v="3"/>
    <s v="1 Kanal"/>
    <x v="1"/>
    <x v="0"/>
    <d v="2019-07-23T00:00:00"/>
    <s v="Qaiser Estate"/>
  </r>
  <r>
    <n v="17449565"/>
    <s v="House"/>
    <s v="For Rent"/>
    <n v="140000"/>
    <s v="Bahria Town"/>
    <s v="Lahore"/>
    <s v="Punjab"/>
    <n v="5"/>
    <n v="5"/>
    <s v="1 Kanal"/>
    <x v="1"/>
    <x v="0"/>
    <d v="2019-07-23T00:00:00"/>
    <s v="Qaiser Estate"/>
  </r>
  <r>
    <n v="17449571"/>
    <s v="Upper Portion"/>
    <s v="For Rent"/>
    <n v="32000"/>
    <s v="Bahria Town"/>
    <s v="Lahore"/>
    <s v="Punjab"/>
    <n v="3"/>
    <n v="3"/>
    <s v="10 Marla"/>
    <x v="9"/>
    <x v="1"/>
    <d v="2019-07-23T00:00:00"/>
    <s v="Qaiser Estate"/>
  </r>
  <r>
    <n v="17449575"/>
    <s v="House"/>
    <s v="For Rent"/>
    <n v="64000"/>
    <s v="Bahria Town"/>
    <s v="Lahore"/>
    <s v="Punjab"/>
    <n v="4"/>
    <n v="4"/>
    <s v="10 Marla"/>
    <x v="9"/>
    <x v="1"/>
    <d v="2019-07-23T00:00:00"/>
    <s v="Qaiser Estate"/>
  </r>
  <r>
    <n v="17449651"/>
    <s v="House"/>
    <s v="For Rent"/>
    <n v="37000"/>
    <s v="Bahria Town"/>
    <s v="Lahore"/>
    <s v="Punjab"/>
    <n v="4"/>
    <n v="3"/>
    <s v="5 Marla"/>
    <x v="8"/>
    <x v="1"/>
    <d v="2019-07-23T00:00:00"/>
    <s v="Prime Estate &amp; Builders"/>
  </r>
  <r>
    <n v="17449652"/>
    <s v="Lower Portion"/>
    <s v="For Rent"/>
    <n v="33000"/>
    <s v="Bahria Town"/>
    <s v="Lahore"/>
    <s v="Punjab"/>
    <n v="2"/>
    <n v="2"/>
    <s v="10 Marla"/>
    <x v="9"/>
    <x v="1"/>
    <d v="2019-07-23T00:00:00"/>
    <s v="Prime Estate &amp; Builders"/>
  </r>
  <r>
    <n v="17449758"/>
    <s v="Upper Portion"/>
    <s v="For Rent"/>
    <n v="60000"/>
    <s v="Bahria Town"/>
    <s v="Lahore"/>
    <s v="Punjab"/>
    <n v="3"/>
    <n v="3"/>
    <s v="12 Marla"/>
    <x v="11"/>
    <x v="1"/>
    <d v="2019-07-23T00:00:00"/>
    <s v="Prime Estate &amp; Builders"/>
  </r>
  <r>
    <n v="17449759"/>
    <s v="House"/>
    <s v="For Rent"/>
    <n v="120000"/>
    <s v="Bahria Town"/>
    <s v="Lahore"/>
    <s v="Punjab"/>
    <n v="5"/>
    <n v="5"/>
    <s v="10 Marla"/>
    <x v="9"/>
    <x v="1"/>
    <d v="2019-07-23T00:00:00"/>
    <s v="Prime Estate &amp; Builders"/>
  </r>
  <r>
    <n v="17449760"/>
    <s v="House"/>
    <s v="For Rent"/>
    <n v="42000"/>
    <s v="Bahria Town"/>
    <s v="Lahore"/>
    <s v="Punjab"/>
    <n v="4"/>
    <n v="3"/>
    <s v="5 Marla"/>
    <x v="8"/>
    <x v="1"/>
    <d v="2019-07-23T00:00:00"/>
    <s v="Prime Estate &amp; Builders"/>
  </r>
  <r>
    <n v="17449777"/>
    <s v="House"/>
    <s v="For Rent"/>
    <n v="64000"/>
    <s v="Bahria Town"/>
    <s v="Lahore"/>
    <s v="Punjab"/>
    <n v="6"/>
    <n v="5"/>
    <s v="10 Marla"/>
    <x v="9"/>
    <x v="1"/>
    <d v="2019-07-23T00:00:00"/>
    <s v="Estates 92"/>
  </r>
  <r>
    <n v="17449784"/>
    <s v="House"/>
    <s v="For Rent"/>
    <n v="110000"/>
    <s v="DHA Defence"/>
    <s v="Lahore"/>
    <s v="Punjab"/>
    <n v="6"/>
    <n v="5"/>
    <s v="1 Kanal"/>
    <x v="1"/>
    <x v="0"/>
    <d v="2019-07-23T00:00:00"/>
    <s v="Mir Hadi Estate &amp; Builders"/>
  </r>
  <r>
    <n v="17449900"/>
    <s v="House"/>
    <s v="For Rent"/>
    <n v="30000"/>
    <s v="Bahria Town"/>
    <s v="Lahore"/>
    <s v="Punjab"/>
    <n v="2"/>
    <n v="2"/>
    <s v="10 Marla"/>
    <x v="9"/>
    <x v="1"/>
    <d v="2019-07-23T00:00:00"/>
    <s v="Asho Real Estate"/>
  </r>
  <r>
    <n v="17449902"/>
    <s v="Upper Portion"/>
    <s v="For Rent"/>
    <n v="21000"/>
    <s v="Bahria Town"/>
    <s v="Lahore"/>
    <s v="Punjab"/>
    <n v="2"/>
    <n v="2"/>
    <s v="5 Marla"/>
    <x v="8"/>
    <x v="1"/>
    <d v="2019-07-23T00:00:00"/>
    <s v="Asho Real Estate"/>
  </r>
  <r>
    <n v="17449905"/>
    <s v="Lower Portion"/>
    <s v="For Rent"/>
    <n v="22000"/>
    <s v="Bahria Town"/>
    <s v="Lahore"/>
    <s v="Punjab"/>
    <n v="1"/>
    <n v="1"/>
    <s v="5 Marla"/>
    <x v="8"/>
    <x v="1"/>
    <d v="2019-07-23T00:00:00"/>
    <s v="Asho Real Estate"/>
  </r>
  <r>
    <n v="17449908"/>
    <s v="Upper Portion"/>
    <s v="For Rent"/>
    <n v="20000"/>
    <s v="Bahria Town"/>
    <s v="Lahore"/>
    <s v="Punjab"/>
    <n v="2"/>
    <n v="2"/>
    <s v="5 Marla"/>
    <x v="8"/>
    <x v="1"/>
    <d v="2019-07-23T00:00:00"/>
    <s v="Asho Real Estate"/>
  </r>
  <r>
    <n v="17449910"/>
    <s v="House"/>
    <s v="For Rent"/>
    <n v="35000"/>
    <s v="Bahria Town"/>
    <s v="Lahore"/>
    <s v="Punjab"/>
    <n v="3"/>
    <n v="3"/>
    <s v="5 Marla"/>
    <x v="8"/>
    <x v="1"/>
    <d v="2019-07-23T00:00:00"/>
    <s v="Asho Real Estate"/>
  </r>
  <r>
    <n v="17449941"/>
    <s v="Lower Portion"/>
    <s v="For Rent"/>
    <n v="26000"/>
    <s v="Punjab Small Industries Colony"/>
    <s v="Lahore"/>
    <s v="Punjab"/>
    <n v="3"/>
    <n v="2"/>
    <s v="7 Marla"/>
    <x v="24"/>
    <x v="1"/>
    <d v="2019-07-23T00:00:00"/>
    <s v="SAFARIQ PROPERTIES"/>
  </r>
  <r>
    <n v="17449980"/>
    <s v="House"/>
    <s v="For Rent"/>
    <n v="500000"/>
    <s v="Johar Town"/>
    <s v="Lahore"/>
    <s v="Punjab"/>
    <n v="6"/>
    <n v="4"/>
    <s v="1 Kanal"/>
    <x v="1"/>
    <x v="0"/>
    <d v="2019-07-23T00:00:00"/>
    <s v="Bin Ahmad Real Estate &amp; Builders"/>
  </r>
  <r>
    <n v="17449993"/>
    <s v="House"/>
    <s v="For Rent"/>
    <n v="120000"/>
    <s v="Paragon City"/>
    <s v="Lahore"/>
    <s v="Punjab"/>
    <n v="0"/>
    <n v="5"/>
    <s v="1 Kanal"/>
    <x v="1"/>
    <x v="0"/>
    <d v="2019-07-23T00:00:00"/>
    <s v="Ghuman Builders and Real Estate"/>
  </r>
  <r>
    <n v="17449994"/>
    <s v="House"/>
    <s v="For Rent"/>
    <n v="35000"/>
    <s v="Paragon City"/>
    <s v="Lahore"/>
    <s v="Punjab"/>
    <n v="0"/>
    <n v="3"/>
    <s v="5 Marla"/>
    <x v="8"/>
    <x v="1"/>
    <d v="2019-07-23T00:00:00"/>
    <s v="Ghuman Builders and Real Estate"/>
  </r>
  <r>
    <n v="17450033"/>
    <s v="House"/>
    <s v="For Rent"/>
    <n v="140000"/>
    <s v="Bahria Town"/>
    <s v="Lahore"/>
    <s v="Punjab"/>
    <n v="5"/>
    <n v="5"/>
    <s v="1 Kanal"/>
    <x v="1"/>
    <x v="0"/>
    <d v="2019-07-23T00:00:00"/>
    <s v="Asho Real Estate"/>
  </r>
  <r>
    <n v="17450066"/>
    <s v="Upper Portion"/>
    <s v="For Rent"/>
    <n v="45000"/>
    <s v="Bahria Town"/>
    <s v="Lahore"/>
    <s v="Punjab"/>
    <n v="3"/>
    <n v="3"/>
    <s v="1 Kanal"/>
    <x v="1"/>
    <x v="0"/>
    <d v="2019-07-23T00:00:00"/>
    <s v="Asho Real Estate"/>
  </r>
  <r>
    <n v="17450073"/>
    <s v="Upper Portion"/>
    <s v="For Rent"/>
    <n v="28000"/>
    <s v="Bahria Town"/>
    <s v="Lahore"/>
    <s v="Punjab"/>
    <n v="2"/>
    <n v="2"/>
    <s v="8 Marla"/>
    <x v="4"/>
    <x v="1"/>
    <d v="2019-07-23T00:00:00"/>
    <s v="Asho Real Estate"/>
  </r>
  <r>
    <n v="17450075"/>
    <s v="Lower Portion"/>
    <s v="For Rent"/>
    <n v="55000"/>
    <s v="Bahria Town"/>
    <s v="Lahore"/>
    <s v="Punjab"/>
    <n v="3"/>
    <n v="3"/>
    <s v="1 Kanal"/>
    <x v="1"/>
    <x v="0"/>
    <d v="2019-07-23T00:00:00"/>
    <s v="Asho Real Estate"/>
  </r>
  <r>
    <n v="17450121"/>
    <s v="House"/>
    <s v="For Rent"/>
    <n v="38000"/>
    <s v="Sally Town South"/>
    <s v="Lahore"/>
    <s v="Punjab"/>
    <n v="0"/>
    <n v="4"/>
    <s v="5 Marla"/>
    <x v="8"/>
    <x v="1"/>
    <d v="2019-07-23T00:00:00"/>
    <s v="Al Haram Marketing"/>
  </r>
  <r>
    <n v="17450122"/>
    <s v="Lower Portion"/>
    <s v="For Rent"/>
    <n v="22000"/>
    <s v="Sally Town South"/>
    <s v="Lahore"/>
    <s v="Punjab"/>
    <n v="0"/>
    <n v="2"/>
    <s v="6 Marla"/>
    <x v="0"/>
    <x v="1"/>
    <d v="2019-07-23T00:00:00"/>
    <s v="Al Haram Marketing"/>
  </r>
  <r>
    <n v="17444848"/>
    <s v="House"/>
    <s v="For Rent"/>
    <n v="20000"/>
    <s v="PWD Housing Scheme"/>
    <s v="Islamabad"/>
    <s v="Islamabad Capital"/>
    <n v="2"/>
    <n v="2"/>
    <s v="4.4 Marla"/>
    <x v="26"/>
    <x v="1"/>
    <d v="2019-07-24T00:00:00"/>
    <s v="Best Home Real Estate  Builders"/>
  </r>
  <r>
    <n v="17445082"/>
    <s v="Lower Portion"/>
    <s v="For Rent"/>
    <n v="125000"/>
    <s v="F-11"/>
    <s v="Islamabad"/>
    <s v="Islamabad Capital"/>
    <n v="2"/>
    <n v="2"/>
    <s v="1 Kanal"/>
    <x v="1"/>
    <x v="0"/>
    <d v="2019-07-24T00:00:00"/>
    <s v="Unknown"/>
  </r>
  <r>
    <n v="17446480"/>
    <s v="House"/>
    <s v="For Rent"/>
    <n v="95000"/>
    <s v="DHA Defence"/>
    <s v="Islamabad"/>
    <s v="Islamabad Capital"/>
    <n v="7"/>
    <n v="6"/>
    <s v="1 Kanal"/>
    <x v="1"/>
    <x v="0"/>
    <d v="2019-07-23T00:00:00"/>
    <s v="Al-Noor Estate &amp; Builders"/>
  </r>
  <r>
    <n v="17446675"/>
    <s v="House"/>
    <s v="For Rent"/>
    <n v="120000"/>
    <s v="E-11"/>
    <s v="Islamabad"/>
    <s v="Islamabad Capital"/>
    <n v="4"/>
    <n v="4"/>
    <s v="8 Marla"/>
    <x v="4"/>
    <x v="1"/>
    <d v="2019-07-23T00:00:00"/>
    <s v="Fine Estate"/>
  </r>
  <r>
    <n v="17446676"/>
    <s v="House"/>
    <s v="For Rent"/>
    <n v="130000"/>
    <s v="E-11"/>
    <s v="Islamabad"/>
    <s v="Islamabad Capital"/>
    <n v="4"/>
    <n v="4"/>
    <s v="8 Marla"/>
    <x v="4"/>
    <x v="1"/>
    <d v="2019-07-23T00:00:00"/>
    <s v="Fine Estate"/>
  </r>
  <r>
    <n v="17446680"/>
    <s v="House"/>
    <s v="For Rent"/>
    <n v="180000"/>
    <s v="E-11"/>
    <s v="Islamabad"/>
    <s v="Islamabad Capital"/>
    <n v="6"/>
    <n v="6"/>
    <s v="14 Marla"/>
    <x v="21"/>
    <x v="1"/>
    <d v="2019-07-23T00:00:00"/>
    <s v="Fine Estate"/>
  </r>
  <r>
    <n v="17446683"/>
    <s v="House"/>
    <s v="For Rent"/>
    <n v="200000"/>
    <s v="E-11"/>
    <s v="Islamabad"/>
    <s v="Islamabad Capital"/>
    <n v="6"/>
    <n v="6"/>
    <s v="14 Marla"/>
    <x v="21"/>
    <x v="1"/>
    <d v="2019-07-23T00:00:00"/>
    <s v="Fine Estate"/>
  </r>
  <r>
    <n v="17446685"/>
    <s v="House"/>
    <s v="For Rent"/>
    <n v="220000"/>
    <s v="E-11"/>
    <s v="Islamabad"/>
    <s v="Islamabad Capital"/>
    <n v="6"/>
    <n v="6"/>
    <s v="1 Kanal"/>
    <x v="1"/>
    <x v="0"/>
    <d v="2019-07-23T00:00:00"/>
    <s v="Fine Estate"/>
  </r>
  <r>
    <n v="17446688"/>
    <s v="House"/>
    <s v="For Rent"/>
    <n v="250000"/>
    <s v="E-11"/>
    <s v="Islamabad"/>
    <s v="Islamabad Capital"/>
    <n v="6"/>
    <n v="6"/>
    <s v="1 Kanal"/>
    <x v="1"/>
    <x v="0"/>
    <d v="2019-07-23T00:00:00"/>
    <s v="Fine Estate"/>
  </r>
  <r>
    <n v="17446691"/>
    <s v="House"/>
    <s v="For Rent"/>
    <n v="280000"/>
    <s v="E-11"/>
    <s v="Islamabad"/>
    <s v="Islamabad Capital"/>
    <n v="6"/>
    <n v="6"/>
    <s v="1 Kanal"/>
    <x v="1"/>
    <x v="0"/>
    <d v="2019-07-23T00:00:00"/>
    <s v="Fine Estate"/>
  </r>
  <r>
    <n v="17446694"/>
    <s v="House"/>
    <s v="For Rent"/>
    <n v="300000"/>
    <s v="E-11"/>
    <s v="Islamabad"/>
    <s v="Islamabad Capital"/>
    <n v="6"/>
    <n v="6"/>
    <s v="1 Kanal"/>
    <x v="1"/>
    <x v="0"/>
    <d v="2019-07-23T00:00:00"/>
    <s v="Fine Estate"/>
  </r>
  <r>
    <n v="17446696"/>
    <s v="Upper Portion"/>
    <s v="For Rent"/>
    <n v="50000"/>
    <s v="DHA Defence"/>
    <s v="Islamabad"/>
    <s v="Islamabad Capital"/>
    <n v="4"/>
    <n v="3"/>
    <s v="1 Kanal"/>
    <x v="1"/>
    <x v="0"/>
    <d v="2019-07-24T00:00:00"/>
    <s v="Al-Noor Estate &amp; Builders"/>
  </r>
  <r>
    <n v="17446698"/>
    <s v="House"/>
    <s v="For Rent"/>
    <n v="350000"/>
    <s v="E-11"/>
    <s v="Islamabad"/>
    <s v="Islamabad Capital"/>
    <n v="6"/>
    <n v="6"/>
    <s v="1 Kanal"/>
    <x v="1"/>
    <x v="0"/>
    <d v="2019-07-23T00:00:00"/>
    <s v="Fine Estate"/>
  </r>
  <r>
    <n v="17446699"/>
    <s v="Upper Portion"/>
    <s v="For Rent"/>
    <n v="110000"/>
    <s v="E-11"/>
    <s v="Islamabad"/>
    <s v="Islamabad Capital"/>
    <n v="3"/>
    <n v="3"/>
    <s v="1 Kanal"/>
    <x v="1"/>
    <x v="0"/>
    <d v="2019-07-23T00:00:00"/>
    <s v="Fine Estate"/>
  </r>
  <r>
    <n v="17446705"/>
    <s v="Upper Portion"/>
    <s v="For Rent"/>
    <n v="100000"/>
    <s v="E-11"/>
    <s v="Islamabad"/>
    <s v="Islamabad Capital"/>
    <n v="3"/>
    <n v="3"/>
    <s v="1 Kanal"/>
    <x v="1"/>
    <x v="0"/>
    <d v="2019-07-23T00:00:00"/>
    <s v="Fine Estate"/>
  </r>
  <r>
    <n v="17446709"/>
    <s v="Upper Portion"/>
    <s v="For Rent"/>
    <n v="90000"/>
    <s v="E-11"/>
    <s v="Islamabad"/>
    <s v="Islamabad Capital"/>
    <n v="3"/>
    <n v="3"/>
    <s v="1 Kanal"/>
    <x v="1"/>
    <x v="0"/>
    <d v="2019-07-23T00:00:00"/>
    <s v="Fine Estate"/>
  </r>
  <r>
    <n v="17446716"/>
    <s v="Upper Portion"/>
    <s v="For Rent"/>
    <n v="95000"/>
    <s v="E-11"/>
    <s v="Islamabad"/>
    <s v="Islamabad Capital"/>
    <n v="3"/>
    <n v="3"/>
    <s v="1 Kanal"/>
    <x v="1"/>
    <x v="0"/>
    <d v="2019-07-23T00:00:00"/>
    <s v="Fine Estate"/>
  </r>
  <r>
    <n v="17446720"/>
    <s v="Upper Portion"/>
    <s v="For Rent"/>
    <n v="85000"/>
    <s v="E-11"/>
    <s v="Islamabad"/>
    <s v="Islamabad Capital"/>
    <n v="3"/>
    <n v="3"/>
    <s v="1 Kanal"/>
    <x v="1"/>
    <x v="0"/>
    <d v="2019-07-23T00:00:00"/>
    <s v="Fine Estate"/>
  </r>
  <r>
    <n v="17446726"/>
    <s v="Upper Portion"/>
    <s v="For Rent"/>
    <n v="80000"/>
    <s v="E-11"/>
    <s v="Islamabad"/>
    <s v="Islamabad Capital"/>
    <n v="3"/>
    <n v="3"/>
    <s v="1 Kanal"/>
    <x v="1"/>
    <x v="0"/>
    <d v="2019-07-23T00:00:00"/>
    <s v="Fine Estate"/>
  </r>
  <r>
    <n v="17446731"/>
    <s v="Upper Portion"/>
    <s v="For Rent"/>
    <n v="70000"/>
    <s v="E-11"/>
    <s v="Islamabad"/>
    <s v="Islamabad Capital"/>
    <n v="3"/>
    <n v="3"/>
    <s v="14 Marla"/>
    <x v="21"/>
    <x v="1"/>
    <d v="2019-07-23T00:00:00"/>
    <s v="Fine Estate"/>
  </r>
  <r>
    <n v="17446732"/>
    <s v="Upper Portion"/>
    <s v="For Rent"/>
    <n v="65000"/>
    <s v="E-11"/>
    <s v="Islamabad"/>
    <s v="Islamabad Capital"/>
    <n v="3"/>
    <n v="3"/>
    <s v="14 Marla"/>
    <x v="21"/>
    <x v="1"/>
    <d v="2019-07-23T00:00:00"/>
    <s v="Fine Estate"/>
  </r>
  <r>
    <n v="17446735"/>
    <s v="Upper Portion"/>
    <s v="For Rent"/>
    <n v="55000"/>
    <s v="E-11"/>
    <s v="Islamabad"/>
    <s v="Islamabad Capital"/>
    <n v="2"/>
    <n v="2"/>
    <s v="10 Marla"/>
    <x v="9"/>
    <x v="1"/>
    <d v="2019-07-23T00:00:00"/>
    <s v="Fine Estate"/>
  </r>
  <r>
    <n v="17446738"/>
    <s v="Upper Portion"/>
    <s v="For Rent"/>
    <n v="50000"/>
    <s v="E-11"/>
    <s v="Islamabad"/>
    <s v="Islamabad Capital"/>
    <n v="2"/>
    <n v="2"/>
    <s v="8 Marla"/>
    <x v="4"/>
    <x v="1"/>
    <d v="2019-07-23T00:00:00"/>
    <s v="Fine Estate"/>
  </r>
  <r>
    <n v="17446741"/>
    <s v="Upper Portion"/>
    <s v="For Rent"/>
    <n v="45000"/>
    <s v="E-11"/>
    <s v="Islamabad"/>
    <s v="Islamabad Capital"/>
    <n v="2"/>
    <n v="2"/>
    <s v="6 Marla"/>
    <x v="0"/>
    <x v="1"/>
    <d v="2019-07-23T00:00:00"/>
    <s v="Fine Estate"/>
  </r>
  <r>
    <n v="17446742"/>
    <s v="Upper Portion"/>
    <s v="For Rent"/>
    <n v="40000"/>
    <s v="E-11"/>
    <s v="Islamabad"/>
    <s v="Islamabad Capital"/>
    <n v="2"/>
    <n v="2"/>
    <s v="6 Marla"/>
    <x v="0"/>
    <x v="1"/>
    <d v="2019-07-23T00:00:00"/>
    <s v="Fine Estate"/>
  </r>
  <r>
    <n v="17446744"/>
    <s v="Lower Portion"/>
    <s v="For Rent"/>
    <n v="120000"/>
    <s v="E-11"/>
    <s v="Islamabad"/>
    <s v="Islamabad Capital"/>
    <n v="3"/>
    <n v="3"/>
    <s v="1 Kanal"/>
    <x v="1"/>
    <x v="0"/>
    <d v="2019-07-23T00:00:00"/>
    <s v="Fine Estate"/>
  </r>
  <r>
    <n v="17446746"/>
    <s v="Lower Portion"/>
    <s v="For Rent"/>
    <n v="110000"/>
    <s v="E-11"/>
    <s v="Islamabad"/>
    <s v="Islamabad Capital"/>
    <n v="3"/>
    <n v="3"/>
    <s v="1 Kanal"/>
    <x v="1"/>
    <x v="0"/>
    <d v="2019-07-23T00:00:00"/>
    <s v="Fine Estate"/>
  </r>
  <r>
    <n v="17446748"/>
    <s v="Lower Portion"/>
    <s v="For Rent"/>
    <n v="100000"/>
    <s v="E-11"/>
    <s v="Islamabad"/>
    <s v="Islamabad Capital"/>
    <n v="3"/>
    <n v="3"/>
    <s v="1 Kanal"/>
    <x v="1"/>
    <x v="0"/>
    <d v="2019-07-23T00:00:00"/>
    <s v="Fine Estate"/>
  </r>
  <r>
    <n v="17446750"/>
    <s v="Lower Portion"/>
    <s v="For Rent"/>
    <n v="90000"/>
    <s v="E-11"/>
    <s v="Islamabad"/>
    <s v="Islamabad Capital"/>
    <n v="3"/>
    <n v="3"/>
    <s v="1 Kanal"/>
    <x v="1"/>
    <x v="0"/>
    <d v="2019-07-23T00:00:00"/>
    <s v="Fine Estate"/>
  </r>
  <r>
    <n v="17446753"/>
    <s v="Lower Portion"/>
    <s v="For Rent"/>
    <n v="95000"/>
    <s v="E-11"/>
    <s v="Islamabad"/>
    <s v="Islamabad Capital"/>
    <n v="3"/>
    <n v="3"/>
    <s v="1 Kanal"/>
    <x v="1"/>
    <x v="0"/>
    <d v="2019-07-23T00:00:00"/>
    <s v="Fine Estate"/>
  </r>
  <r>
    <n v="17446754"/>
    <s v="Lower Portion"/>
    <s v="For Rent"/>
    <n v="85000"/>
    <s v="E-11"/>
    <s v="Islamabad"/>
    <s v="Islamabad Capital"/>
    <n v="3"/>
    <n v="3"/>
    <s v="1 Kanal"/>
    <x v="1"/>
    <x v="0"/>
    <d v="2019-07-23T00:00:00"/>
    <s v="Fine Estate"/>
  </r>
  <r>
    <n v="17446756"/>
    <s v="Lower Portion"/>
    <s v="For Rent"/>
    <n v="80000"/>
    <s v="E-11"/>
    <s v="Islamabad"/>
    <s v="Islamabad Capital"/>
    <n v="3"/>
    <n v="3"/>
    <s v="1 Kanal"/>
    <x v="1"/>
    <x v="0"/>
    <d v="2019-07-23T00:00:00"/>
    <s v="Fine Estate"/>
  </r>
  <r>
    <n v="17446757"/>
    <s v="Lower Portion"/>
    <s v="For Rent"/>
    <n v="75000"/>
    <s v="E-11"/>
    <s v="Islamabad"/>
    <s v="Islamabad Capital"/>
    <n v="3"/>
    <n v="3"/>
    <s v="14 Marla"/>
    <x v="21"/>
    <x v="1"/>
    <d v="2019-07-23T00:00:00"/>
    <s v="Fine Estate"/>
  </r>
  <r>
    <n v="17446758"/>
    <s v="Lower Portion"/>
    <s v="For Rent"/>
    <n v="70000"/>
    <s v="E-11"/>
    <s v="Islamabad"/>
    <s v="Islamabad Capital"/>
    <n v="3"/>
    <n v="3"/>
    <s v="14 Marla"/>
    <x v="21"/>
    <x v="1"/>
    <d v="2019-07-23T00:00:00"/>
    <s v="Fine Estate"/>
  </r>
  <r>
    <n v="17446759"/>
    <s v="Lower Portion"/>
    <s v="For Rent"/>
    <n v="60000"/>
    <s v="E-11"/>
    <s v="Islamabad"/>
    <s v="Islamabad Capital"/>
    <n v="2"/>
    <n v="2"/>
    <s v="10 Marla"/>
    <x v="9"/>
    <x v="1"/>
    <d v="2019-07-23T00:00:00"/>
    <s v="Fine Estate"/>
  </r>
  <r>
    <n v="17446762"/>
    <s v="Lower Portion"/>
    <s v="For Rent"/>
    <n v="55000"/>
    <s v="E-11"/>
    <s v="Islamabad"/>
    <s v="Islamabad Capital"/>
    <n v="2"/>
    <n v="2"/>
    <s v="10 Marla"/>
    <x v="9"/>
    <x v="1"/>
    <d v="2019-07-23T00:00:00"/>
    <s v="Fine Estate"/>
  </r>
  <r>
    <n v="17446764"/>
    <s v="Lower Portion"/>
    <s v="For Rent"/>
    <n v="50000"/>
    <s v="E-11"/>
    <s v="Islamabad"/>
    <s v="Islamabad Capital"/>
    <n v="2"/>
    <n v="2"/>
    <s v="8 Marla"/>
    <x v="4"/>
    <x v="1"/>
    <d v="2019-07-23T00:00:00"/>
    <s v="Fine Estate"/>
  </r>
  <r>
    <n v="17446769"/>
    <s v="Lower Portion"/>
    <s v="For Rent"/>
    <n v="45000"/>
    <s v="E-11"/>
    <s v="Islamabad"/>
    <s v="Islamabad Capital"/>
    <n v="2"/>
    <n v="2"/>
    <s v="6 Marla"/>
    <x v="0"/>
    <x v="1"/>
    <d v="2019-07-23T00:00:00"/>
    <s v="Fine Estate"/>
  </r>
  <r>
    <n v="17446772"/>
    <s v="Lower Portion"/>
    <s v="For Rent"/>
    <n v="48000"/>
    <s v="E-11"/>
    <s v="Islamabad"/>
    <s v="Islamabad Capital"/>
    <n v="2"/>
    <n v="2"/>
    <s v="6 Marla"/>
    <x v="0"/>
    <x v="1"/>
    <d v="2019-07-23T00:00:00"/>
    <s v="Fine Estate"/>
  </r>
  <r>
    <n v="17446776"/>
    <s v="House"/>
    <s v="For Rent"/>
    <n v="150000"/>
    <s v="F-10"/>
    <s v="Islamabad"/>
    <s v="Islamabad Capital"/>
    <n v="6"/>
    <n v="6"/>
    <s v="1 Kanal"/>
    <x v="1"/>
    <x v="0"/>
    <d v="2019-07-23T00:00:00"/>
    <s v="Fine Estate"/>
  </r>
  <r>
    <n v="17446780"/>
    <s v="House"/>
    <s v="For Rent"/>
    <n v="180000"/>
    <s v="F-10"/>
    <s v="Islamabad"/>
    <s v="Islamabad Capital"/>
    <n v="6"/>
    <n v="6"/>
    <s v="1 Kanal"/>
    <x v="1"/>
    <x v="0"/>
    <d v="2019-07-23T00:00:00"/>
    <s v="Fine Estate"/>
  </r>
  <r>
    <n v="17446782"/>
    <s v="House"/>
    <s v="For Rent"/>
    <n v="200000"/>
    <s v="F-10"/>
    <s v="Islamabad"/>
    <s v="Islamabad Capital"/>
    <n v="6"/>
    <n v="6"/>
    <s v="1 Kanal"/>
    <x v="1"/>
    <x v="0"/>
    <d v="2019-07-23T00:00:00"/>
    <s v="Fine Estate"/>
  </r>
  <r>
    <n v="17446785"/>
    <s v="House"/>
    <s v="For Rent"/>
    <n v="220000"/>
    <s v="F-10"/>
    <s v="Islamabad"/>
    <s v="Islamabad Capital"/>
    <n v="6"/>
    <n v="6"/>
    <s v="1 Kanal"/>
    <x v="1"/>
    <x v="0"/>
    <d v="2019-07-23T00:00:00"/>
    <s v="Fine Estate"/>
  </r>
  <r>
    <n v="17446788"/>
    <s v="House"/>
    <s v="For Rent"/>
    <n v="160000"/>
    <s v="F-11"/>
    <s v="Islamabad"/>
    <s v="Islamabad Capital"/>
    <n v="6"/>
    <n v="6"/>
    <s v="1 Kanal"/>
    <x v="1"/>
    <x v="0"/>
    <d v="2019-07-23T00:00:00"/>
    <s v="Fine Estate"/>
  </r>
  <r>
    <n v="17446797"/>
    <s v="House"/>
    <s v="For Rent"/>
    <n v="250000"/>
    <s v="F-11"/>
    <s v="Islamabad"/>
    <s v="Islamabad Capital"/>
    <n v="6"/>
    <n v="6"/>
    <s v="1 Kanal"/>
    <x v="1"/>
    <x v="0"/>
    <d v="2019-07-23T00:00:00"/>
    <s v="Fine Estate"/>
  </r>
  <r>
    <n v="17446799"/>
    <s v="Upper Portion"/>
    <s v="For Rent"/>
    <n v="80000"/>
    <s v="F-11"/>
    <s v="Islamabad"/>
    <s v="Islamabad Capital"/>
    <n v="3"/>
    <n v="3"/>
    <s v="1 Kanal"/>
    <x v="1"/>
    <x v="0"/>
    <d v="2019-07-23T00:00:00"/>
    <s v="Fine Estate"/>
  </r>
  <r>
    <n v="17446801"/>
    <s v="Upper Portion"/>
    <s v="For Rent"/>
    <n v="85000"/>
    <s v="F-11"/>
    <s v="Islamabad"/>
    <s v="Islamabad Capital"/>
    <n v="3"/>
    <n v="3"/>
    <s v="1 Kanal"/>
    <x v="1"/>
    <x v="0"/>
    <d v="2019-07-23T00:00:00"/>
    <s v="Fine Estate"/>
  </r>
  <r>
    <n v="17446804"/>
    <s v="Upper Portion"/>
    <s v="For Rent"/>
    <n v="90000"/>
    <s v="F-11"/>
    <s v="Islamabad"/>
    <s v="Islamabad Capital"/>
    <n v="3"/>
    <n v="3"/>
    <s v="1 Kanal"/>
    <x v="1"/>
    <x v="0"/>
    <d v="2019-07-23T00:00:00"/>
    <s v="Fine Estate"/>
  </r>
  <r>
    <n v="17446806"/>
    <s v="Upper Portion"/>
    <s v="For Rent"/>
    <n v="75000"/>
    <s v="F-10"/>
    <s v="Islamabad"/>
    <s v="Islamabad Capital"/>
    <n v="3"/>
    <n v="3"/>
    <s v="1 Kanal"/>
    <x v="1"/>
    <x v="0"/>
    <d v="2019-07-23T00:00:00"/>
    <s v="Fine Estate"/>
  </r>
  <r>
    <n v="17446809"/>
    <s v="Upper Portion"/>
    <s v="For Rent"/>
    <n v="80000"/>
    <s v="F-10"/>
    <s v="Islamabad"/>
    <s v="Islamabad Capital"/>
    <n v="3"/>
    <n v="3"/>
    <s v="1 Kanal"/>
    <x v="1"/>
    <x v="0"/>
    <d v="2019-07-23T00:00:00"/>
    <s v="Fine Estate"/>
  </r>
  <r>
    <n v="17446812"/>
    <s v="Upper Portion"/>
    <s v="For Rent"/>
    <n v="85000"/>
    <s v="F-10"/>
    <s v="Islamabad"/>
    <s v="Islamabad Capital"/>
    <n v="3"/>
    <n v="3"/>
    <s v="1 Kanal"/>
    <x v="1"/>
    <x v="0"/>
    <d v="2019-07-23T00:00:00"/>
    <s v="Fine Estate"/>
  </r>
  <r>
    <n v="17446814"/>
    <s v="Upper Portion"/>
    <s v="For Rent"/>
    <n v="90000"/>
    <s v="F-10"/>
    <s v="Islamabad"/>
    <s v="Islamabad Capital"/>
    <n v="3"/>
    <n v="3"/>
    <s v="1 Kanal"/>
    <x v="1"/>
    <x v="0"/>
    <d v="2019-07-23T00:00:00"/>
    <s v="Fine Estate"/>
  </r>
  <r>
    <n v="17447253"/>
    <s v="House"/>
    <s v="For Rent"/>
    <n v="215000"/>
    <s v="F-6"/>
    <s v="Islamabad"/>
    <s v="Islamabad Capital"/>
    <n v="0"/>
    <n v="0"/>
    <s v="17.8 Marla"/>
    <x v="87"/>
    <x v="1"/>
    <d v="2019-07-24T00:00:00"/>
    <s v="Unknown"/>
  </r>
  <r>
    <n v="17447607"/>
    <s v="Upper Portion"/>
    <s v="For Rent"/>
    <n v="50000"/>
    <s v="DHA Defence"/>
    <s v="Islamabad"/>
    <s v="Islamabad Capital"/>
    <n v="3"/>
    <n v="3"/>
    <s v="1 Kanal"/>
    <x v="1"/>
    <x v="0"/>
    <d v="2019-07-23T00:00:00"/>
    <s v="Habro Estate &amp; Builders"/>
  </r>
  <r>
    <n v="17447609"/>
    <s v="Upper Portion"/>
    <s v="For Rent"/>
    <n v="60000"/>
    <s v="DHA Defence"/>
    <s v="Islamabad"/>
    <s v="Islamabad Capital"/>
    <n v="3"/>
    <n v="3"/>
    <s v="1 Kanal"/>
    <x v="1"/>
    <x v="0"/>
    <d v="2019-07-23T00:00:00"/>
    <s v="Habro Estate &amp; Builders"/>
  </r>
  <r>
    <n v="17447610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47611"/>
    <s v="Upper Portion"/>
    <s v="For Rent"/>
    <n v="50000"/>
    <s v="DHA Defence"/>
    <s v="Islamabad"/>
    <s v="Islamabad Capital"/>
    <n v="3"/>
    <n v="3"/>
    <s v="1 Kanal"/>
    <x v="1"/>
    <x v="0"/>
    <d v="2019-07-23T00:00:00"/>
    <s v="Habro Estate &amp; Builders"/>
  </r>
  <r>
    <n v="17447612"/>
    <s v="House"/>
    <s v="For Rent"/>
    <n v="110000"/>
    <s v="DHA Defence"/>
    <s v="Islamabad"/>
    <s v="Islamabad Capital"/>
    <n v="4"/>
    <n v="4"/>
    <s v="10 Marla"/>
    <x v="9"/>
    <x v="1"/>
    <d v="2019-07-23T00:00:00"/>
    <s v="Habro Estate &amp; Builders"/>
  </r>
  <r>
    <n v="17447613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47668"/>
    <s v="House"/>
    <s v="For Rent"/>
    <n v="90000"/>
    <s v="Bahria Town"/>
    <s v="Islamabad"/>
    <s v="Islamabad Capital"/>
    <n v="5"/>
    <n v="5"/>
    <s v="10 Marla"/>
    <x v="9"/>
    <x v="1"/>
    <d v="2019-07-23T00:00:00"/>
    <s v="Mark Real Estate &amp; Builders"/>
  </r>
  <r>
    <n v="17447729"/>
    <s v="Upper Portion"/>
    <s v="For Rent"/>
    <n v="45000"/>
    <s v="Bahria Town"/>
    <s v="Islamabad"/>
    <s v="Islamabad Capital"/>
    <n v="3"/>
    <n v="3"/>
    <s v="10 Marla"/>
    <x v="9"/>
    <x v="1"/>
    <d v="2019-07-23T00:00:00"/>
    <s v="Mark Real Estate &amp; Builders"/>
  </r>
  <r>
    <n v="17447801"/>
    <s v="Flat"/>
    <s v="For Rent"/>
    <n v="35000"/>
    <s v="E-11"/>
    <s v="Islamabad"/>
    <s v="Islamabad Capital"/>
    <n v="0"/>
    <n v="0"/>
    <s v="4.4 Marla"/>
    <x v="26"/>
    <x v="1"/>
    <d v="2019-07-23T00:00:00"/>
    <s v="A S International"/>
  </r>
  <r>
    <n v="17447806"/>
    <s v="Lower Portion"/>
    <s v="For Rent"/>
    <n v="45000"/>
    <s v="Bahria Town"/>
    <s v="Islamabad"/>
    <s v="Islamabad Capital"/>
    <n v="2"/>
    <n v="2"/>
    <s v="10 Marla"/>
    <x v="9"/>
    <x v="1"/>
    <d v="2019-07-23T00:00:00"/>
    <s v="Mark Real Estate &amp; Builders"/>
  </r>
  <r>
    <n v="17447864"/>
    <s v="Room"/>
    <s v="For Rent"/>
    <n v="16000"/>
    <s v="Soan Garden"/>
    <s v="Islamabad"/>
    <s v="Islamabad Capital"/>
    <n v="1"/>
    <n v="1"/>
    <s v="1 Marla"/>
    <x v="1"/>
    <x v="1"/>
    <d v="2019-07-24T00:00:00"/>
    <s v="Unknown"/>
  </r>
  <r>
    <n v="17447926"/>
    <s v="House"/>
    <s v="For Rent"/>
    <n v="45000"/>
    <s v="Bahria Town"/>
    <s v="Islamabad"/>
    <s v="Islamabad Capital"/>
    <n v="3"/>
    <n v="3"/>
    <s v="10 Marla"/>
    <x v="9"/>
    <x v="1"/>
    <d v="2019-07-23T00:00:00"/>
    <s v="Mark Real Estate &amp; Builders"/>
  </r>
  <r>
    <n v="17447971"/>
    <s v="Lower Portion"/>
    <s v="For Rent"/>
    <n v="80000"/>
    <s v="DHA Defence"/>
    <s v="Islamabad"/>
    <s v="Islamabad Capital"/>
    <n v="3"/>
    <n v="3"/>
    <s v="1 Kanal"/>
    <x v="1"/>
    <x v="0"/>
    <d v="2019-07-23T00:00:00"/>
    <s v="Awan Properties"/>
  </r>
  <r>
    <n v="17448327"/>
    <s v="Flat"/>
    <s v="For Rent"/>
    <n v="35000"/>
    <s v="DHA Defence"/>
    <s v="Islamabad"/>
    <s v="Islamabad Capital"/>
    <n v="1"/>
    <n v="2"/>
    <s v="4 Marla"/>
    <x v="20"/>
    <x v="1"/>
    <d v="2019-07-23T00:00:00"/>
    <s v="New National Properties"/>
  </r>
  <r>
    <n v="17448438"/>
    <s v="Lower Portion"/>
    <s v="For Rent"/>
    <n v="45000"/>
    <s v="DHA Defence"/>
    <s v="Islamabad"/>
    <s v="Islamabad Capital"/>
    <n v="3"/>
    <n v="3"/>
    <s v="1 Kanal"/>
    <x v="1"/>
    <x v="0"/>
    <d v="2019-07-23T00:00:00"/>
    <s v="Eiffel Estate"/>
  </r>
  <r>
    <n v="17448441"/>
    <s v="House"/>
    <s v="For Rent"/>
    <n v="90000"/>
    <s v="G-15"/>
    <s v="Islamabad"/>
    <s v="Islamabad Capital"/>
    <n v="8"/>
    <n v="6"/>
    <s v="14.2 Marla"/>
    <x v="105"/>
    <x v="1"/>
    <d v="2019-07-23T00:00:00"/>
    <s v="Universal Real Estate"/>
  </r>
  <r>
    <n v="17448445"/>
    <s v="House"/>
    <s v="For Rent"/>
    <n v="55000"/>
    <s v="I-8"/>
    <s v="Islamabad"/>
    <s v="Islamabad Capital"/>
    <n v="2"/>
    <n v="2"/>
    <s v="12 Marla"/>
    <x v="11"/>
    <x v="1"/>
    <d v="2019-07-23T00:00:00"/>
    <s v="Unique Property Advisor"/>
  </r>
  <r>
    <n v="17448573"/>
    <s v="House"/>
    <s v="For Rent"/>
    <n v="135000"/>
    <s v="DHA Defence"/>
    <s v="Islamabad"/>
    <s v="Islamabad Capital"/>
    <n v="5"/>
    <n v="5"/>
    <s v="1 Kanal"/>
    <x v="1"/>
    <x v="0"/>
    <d v="2019-07-23T00:00:00"/>
    <s v="Habro Estate &amp; Builders"/>
  </r>
  <r>
    <n v="17448575"/>
    <s v="Upper Portion"/>
    <s v="For Rent"/>
    <n v="55000"/>
    <s v="DHA Defence"/>
    <s v="Islamabad"/>
    <s v="Islamabad Capital"/>
    <n v="3"/>
    <n v="3"/>
    <s v="1 Kanal"/>
    <x v="1"/>
    <x v="0"/>
    <d v="2019-07-23T00:00:00"/>
    <s v="Habro Estate &amp; Builders"/>
  </r>
  <r>
    <n v="17448578"/>
    <s v="House"/>
    <s v="For Rent"/>
    <n v="160000"/>
    <s v="DHA Defence"/>
    <s v="Islamabad"/>
    <s v="Islamabad Capital"/>
    <n v="10"/>
    <n v="11"/>
    <s v="1 Kanal"/>
    <x v="1"/>
    <x v="0"/>
    <d v="2019-07-23T00:00:00"/>
    <s v="Habro Estate &amp; Builders"/>
  </r>
  <r>
    <n v="17448580"/>
    <s v="House"/>
    <s v="For Rent"/>
    <n v="90000"/>
    <s v="G-13"/>
    <s v="Islamabad"/>
    <s v="Islamabad Capital"/>
    <n v="7"/>
    <n v="6"/>
    <s v="7 Marla"/>
    <x v="24"/>
    <x v="1"/>
    <d v="2019-07-24T00:00:00"/>
    <s v="Unknown"/>
  </r>
  <r>
    <n v="17448581"/>
    <s v="House"/>
    <s v="For Rent"/>
    <n v="80000"/>
    <s v="DHA Defence"/>
    <s v="Islamabad"/>
    <s v="Islamabad Capital"/>
    <n v="5"/>
    <n v="5"/>
    <s v="10 Marla"/>
    <x v="9"/>
    <x v="1"/>
    <d v="2019-07-23T00:00:00"/>
    <s v="Habro Estate &amp; Builders"/>
  </r>
  <r>
    <n v="17448585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48587"/>
    <s v="Upper Portion"/>
    <s v="For Rent"/>
    <n v="55000"/>
    <s v="DHA Defence"/>
    <s v="Islamabad"/>
    <s v="Islamabad Capital"/>
    <n v="3"/>
    <n v="3"/>
    <s v="1 Kanal"/>
    <x v="1"/>
    <x v="0"/>
    <d v="2019-07-23T00:00:00"/>
    <s v="Habro Estate &amp; Builders"/>
  </r>
  <r>
    <n v="17448588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48589"/>
    <s v="Upper Portion"/>
    <s v="For Rent"/>
    <n v="55000"/>
    <s v="DHA Defence"/>
    <s v="Islamabad"/>
    <s v="Islamabad Capital"/>
    <n v="3"/>
    <n v="3"/>
    <s v="1 Kanal"/>
    <x v="1"/>
    <x v="0"/>
    <d v="2019-07-23T00:00:00"/>
    <s v="Habro Estate &amp; Builders"/>
  </r>
  <r>
    <n v="17448591"/>
    <s v="Upper Portion"/>
    <s v="For Rent"/>
    <n v="45000"/>
    <s v="DHA Defence"/>
    <s v="Islamabad"/>
    <s v="Islamabad Capital"/>
    <n v="3"/>
    <n v="3"/>
    <s v="1 Kanal"/>
    <x v="1"/>
    <x v="0"/>
    <d v="2019-07-23T00:00:00"/>
    <s v="Habro Estate &amp; Builders"/>
  </r>
  <r>
    <n v="17448593"/>
    <s v="House"/>
    <s v="For Rent"/>
    <n v="160000"/>
    <s v="DHA Defence"/>
    <s v="Islamabad"/>
    <s v="Islamabad Capital"/>
    <n v="10"/>
    <n v="11"/>
    <s v="1 Kanal"/>
    <x v="1"/>
    <x v="0"/>
    <d v="2019-07-23T00:00:00"/>
    <s v="Habro Estate &amp; Builders"/>
  </r>
  <r>
    <n v="17448596"/>
    <s v="Lower Portion"/>
    <s v="For Rent"/>
    <n v="55000"/>
    <s v="DHA Defence"/>
    <s v="Islamabad"/>
    <s v="Islamabad Capital"/>
    <n v="3"/>
    <n v="3"/>
    <s v="1 Kanal"/>
    <x v="1"/>
    <x v="0"/>
    <d v="2019-07-23T00:00:00"/>
    <s v="Habro Estate &amp; Builders"/>
  </r>
  <r>
    <n v="17448614"/>
    <s v="House"/>
    <s v="For Rent"/>
    <n v="110000"/>
    <s v="DHA Defence"/>
    <s v="Islamabad"/>
    <s v="Islamabad Capital"/>
    <n v="6"/>
    <n v="6"/>
    <s v="1 Kanal"/>
    <x v="1"/>
    <x v="0"/>
    <d v="2019-07-23T00:00:00"/>
    <s v="Eiffel Estate"/>
  </r>
  <r>
    <n v="17448642"/>
    <s v="House"/>
    <s v="For Rent"/>
    <n v="90000"/>
    <s v="G-13"/>
    <s v="Islamabad"/>
    <s v="Islamabad Capital"/>
    <n v="7"/>
    <n v="6"/>
    <s v="7 Marla"/>
    <x v="24"/>
    <x v="1"/>
    <d v="2019-07-24T00:00:00"/>
    <s v="Unknown"/>
  </r>
  <r>
    <n v="17448678"/>
    <s v="Upper Portion"/>
    <s v="For Rent"/>
    <n v="50000"/>
    <s v="F-11"/>
    <s v="Islamabad"/>
    <s v="Islamabad Capital"/>
    <n v="0"/>
    <n v="0"/>
    <s v="7 Marla"/>
    <x v="24"/>
    <x v="1"/>
    <d v="2019-07-23T00:00:00"/>
    <s v="Team Work Construction &amp; Real Estate"/>
  </r>
  <r>
    <n v="17448697"/>
    <s v="Upper Portion"/>
    <s v="For Rent"/>
    <n v="23000"/>
    <s v="G-13"/>
    <s v="Islamabad"/>
    <s v="Islamabad Capital"/>
    <n v="2"/>
    <n v="2"/>
    <s v="4.4 Marla"/>
    <x v="26"/>
    <x v="1"/>
    <d v="2019-07-23T00:00:00"/>
    <s v="Al Umer Real Estate &amp; Builders"/>
  </r>
  <r>
    <n v="17448720"/>
    <s v="House"/>
    <s v="For Rent"/>
    <n v="55000"/>
    <s v="G-13"/>
    <s v="Islamabad"/>
    <s v="Islamabad Capital"/>
    <n v="5"/>
    <n v="5"/>
    <s v="4.4 Marla"/>
    <x v="26"/>
    <x v="1"/>
    <d v="2019-07-23T00:00:00"/>
    <s v="Haram Real Estate"/>
  </r>
  <r>
    <n v="17448724"/>
    <s v="Upper Portion"/>
    <s v="For Rent"/>
    <n v="160000"/>
    <s v="E-7"/>
    <s v="Islamabad"/>
    <s v="Islamabad Capital"/>
    <n v="3"/>
    <n v="3"/>
    <s v="1 Kanal"/>
    <x v="1"/>
    <x v="0"/>
    <d v="2019-07-23T00:00:00"/>
    <s v="5 Zones Associates"/>
  </r>
  <r>
    <n v="17448849"/>
    <s v="House"/>
    <s v="For Rent"/>
    <n v="420000"/>
    <s v="E-7"/>
    <s v="Islamabad"/>
    <s v="Islamabad Capital"/>
    <n v="7"/>
    <n v="6"/>
    <s v="1 Kanal"/>
    <x v="1"/>
    <x v="0"/>
    <d v="2019-07-23T00:00:00"/>
    <s v="5 Zones Associates"/>
  </r>
  <r>
    <n v="17448992"/>
    <s v="House"/>
    <s v="For Rent"/>
    <n v="400000"/>
    <s v="E-7"/>
    <s v="Islamabad"/>
    <s v="Islamabad Capital"/>
    <n v="6"/>
    <n v="5"/>
    <s v="2 Kanal"/>
    <x v="15"/>
    <x v="0"/>
    <d v="2019-07-23T00:00:00"/>
    <s v="5 Zones Associates"/>
  </r>
  <r>
    <n v="17449054"/>
    <s v="House"/>
    <s v="For Rent"/>
    <n v="350000"/>
    <s v="E-7"/>
    <s v="Islamabad"/>
    <s v="Islamabad Capital"/>
    <n v="6"/>
    <n v="5"/>
    <s v="1 Kanal"/>
    <x v="1"/>
    <x v="0"/>
    <d v="2019-07-23T00:00:00"/>
    <s v="5 Zones Associates"/>
  </r>
  <r>
    <n v="17449221"/>
    <s v="House"/>
    <s v="For Rent"/>
    <n v="650000"/>
    <s v="E-7"/>
    <s v="Islamabad"/>
    <s v="Islamabad Capital"/>
    <n v="8"/>
    <n v="7"/>
    <s v="1 Kanal"/>
    <x v="1"/>
    <x v="0"/>
    <d v="2019-07-23T00:00:00"/>
    <s v="5 Zones Associates"/>
  </r>
  <r>
    <n v="17449279"/>
    <s v="House"/>
    <s v="For Rent"/>
    <n v="130000"/>
    <s v="F-6"/>
    <s v="Islamabad"/>
    <s v="Islamabad Capital"/>
    <n v="4"/>
    <n v="4"/>
    <s v="17.8 Marla"/>
    <x v="87"/>
    <x v="1"/>
    <d v="2019-07-23T00:00:00"/>
    <s v="Shah Associates"/>
  </r>
  <r>
    <n v="17449327"/>
    <s v="Flat"/>
    <s v="For Rent"/>
    <n v="35000"/>
    <s v="DHA Defence"/>
    <s v="Islamabad"/>
    <s v="Islamabad Capital"/>
    <n v="3"/>
    <n v="3"/>
    <s v="9.1 Marla"/>
    <x v="50"/>
    <x v="1"/>
    <d v="2019-07-23T00:00:00"/>
    <s v="Askari Inn Real estate"/>
  </r>
  <r>
    <n v="17449344"/>
    <s v="Room"/>
    <s v="For Rent"/>
    <n v="25000"/>
    <s v="E-11"/>
    <s v="Islamabad"/>
    <s v="Islamabad Capital"/>
    <n v="1"/>
    <n v="1"/>
    <s v="1.8 Marla"/>
    <x v="78"/>
    <x v="1"/>
    <d v="2019-07-23T00:00:00"/>
    <s v="SJ Properties"/>
  </r>
  <r>
    <n v="17449368"/>
    <s v="House"/>
    <s v="For Rent"/>
    <n v="300000"/>
    <s v="E-7"/>
    <s v="Islamabad"/>
    <s v="Islamabad Capital"/>
    <n v="6"/>
    <n v="5"/>
    <s v="2 Kanal"/>
    <x v="15"/>
    <x v="0"/>
    <d v="2019-07-23T00:00:00"/>
    <s v="5 Zones Associates"/>
  </r>
  <r>
    <n v="17449490"/>
    <s v="House"/>
    <s v="For Rent"/>
    <n v="220000"/>
    <s v="E-7"/>
    <s v="Islamabad"/>
    <s v="Islamabad Capital"/>
    <n v="3"/>
    <n v="3"/>
    <s v="1 Kanal"/>
    <x v="1"/>
    <x v="0"/>
    <d v="2019-07-23T00:00:00"/>
    <s v="5 Zones Associates"/>
  </r>
  <r>
    <n v="17449658"/>
    <s v="House"/>
    <s v="For Rent"/>
    <n v="350000"/>
    <s v="E-7"/>
    <s v="Islamabad"/>
    <s v="Islamabad Capital"/>
    <n v="6"/>
    <n v="5"/>
    <s v="1 Kanal"/>
    <x v="1"/>
    <x v="0"/>
    <d v="2019-07-23T00:00:00"/>
    <s v="5 Zones Associates"/>
  </r>
  <r>
    <n v="17449673"/>
    <s v="Flat"/>
    <s v="For Rent"/>
    <n v="65000"/>
    <s v="F-11"/>
    <s v="Islamabad"/>
    <s v="Islamabad Capital"/>
    <n v="2"/>
    <n v="2"/>
    <s v="5.8 Marla"/>
    <x v="64"/>
    <x v="1"/>
    <d v="2019-07-23T00:00:00"/>
    <s v="Qamar Enterprises Real Estate &amp; Builders"/>
  </r>
  <r>
    <n v="17449710"/>
    <s v="House"/>
    <s v="For Rent"/>
    <n v="450000"/>
    <s v="E-7"/>
    <s v="Islamabad"/>
    <s v="Islamabad Capital"/>
    <n v="7"/>
    <n v="6"/>
    <s v="2 Kanal"/>
    <x v="15"/>
    <x v="0"/>
    <d v="2019-07-23T00:00:00"/>
    <s v="5 Zones Associates"/>
  </r>
  <r>
    <n v="17449753"/>
    <s v="House"/>
    <s v="For Rent"/>
    <n v="300000"/>
    <s v="E-7"/>
    <s v="Islamabad"/>
    <s v="Islamabad Capital"/>
    <n v="3"/>
    <n v="3"/>
    <s v="2 Kanal"/>
    <x v="15"/>
    <x v="0"/>
    <d v="2019-07-23T00:00:00"/>
    <s v="5 Zones Associates"/>
  </r>
  <r>
    <n v="17449778"/>
    <s v="Upper Portion"/>
    <s v="For Rent"/>
    <n v="60000"/>
    <s v="DHA Defence"/>
    <s v="Islamabad"/>
    <s v="Islamabad Capital"/>
    <n v="3"/>
    <n v="3"/>
    <s v="1 Kanal"/>
    <x v="1"/>
    <x v="0"/>
    <d v="2019-07-23T00:00:00"/>
    <s v="Eiffel Estate"/>
  </r>
  <r>
    <n v="17449800"/>
    <s v="House"/>
    <s v="For Rent"/>
    <n v="200000"/>
    <s v="E-7"/>
    <s v="Islamabad"/>
    <s v="Islamabad Capital"/>
    <n v="4"/>
    <n v="4"/>
    <s v="1 Kanal"/>
    <x v="1"/>
    <x v="0"/>
    <d v="2019-07-23T00:00:00"/>
    <s v="5 Zones Associates"/>
  </r>
  <r>
    <n v="17449896"/>
    <s v="House"/>
    <s v="For Rent"/>
    <n v="1500000"/>
    <s v="F-7"/>
    <s v="Islamabad"/>
    <s v="Islamabad Capital"/>
    <n v="9"/>
    <n v="8"/>
    <s v="2 Kanal"/>
    <x v="15"/>
    <x v="0"/>
    <d v="2019-07-23T00:00:00"/>
    <s v="Shah Associates"/>
  </r>
  <r>
    <n v="17449967"/>
    <s v="House"/>
    <s v="For Rent"/>
    <n v="600000"/>
    <s v="E-7"/>
    <s v="Islamabad"/>
    <s v="Islamabad Capital"/>
    <n v="10"/>
    <n v="9"/>
    <s v="2 Kanal"/>
    <x v="15"/>
    <x v="0"/>
    <d v="2019-07-23T00:00:00"/>
    <s v="5 Zones Associates"/>
  </r>
  <r>
    <n v="17450094"/>
    <s v="House"/>
    <s v="For Rent"/>
    <n v="45000"/>
    <s v="DHA Defence"/>
    <s v="Islamabad"/>
    <s v="Islamabad Capital"/>
    <n v="3"/>
    <n v="2"/>
    <s v="1 Kanal"/>
    <x v="1"/>
    <x v="0"/>
    <d v="2019-07-23T00:00:00"/>
    <s v="Naeem Property"/>
  </r>
  <r>
    <n v="17450097"/>
    <s v="Upper Portion"/>
    <s v="For Rent"/>
    <n v="90000"/>
    <s v="I-8"/>
    <s v="Islamabad"/>
    <s v="Islamabad Capital"/>
    <n v="3"/>
    <n v="3"/>
    <s v="1.2 Kanal"/>
    <x v="7"/>
    <x v="0"/>
    <d v="2019-07-23T00:00:00"/>
    <s v="Subhan Real Estate"/>
  </r>
  <r>
    <n v="17444893"/>
    <s v="House"/>
    <s v="For Rent"/>
    <n v="45000"/>
    <s v="Bahria Town Rawalpindi"/>
    <s v="Rawalpindi"/>
    <s v="Punjab"/>
    <n v="4"/>
    <n v="4"/>
    <s v="7 Marla"/>
    <x v="24"/>
    <x v="1"/>
    <d v="2019-07-23T00:00:00"/>
    <s v="Eiffel Estate"/>
  </r>
  <r>
    <n v="17444916"/>
    <s v="Lower Portion"/>
    <s v="For Rent"/>
    <n v="18000"/>
    <s v="Gulraiz Housing Scheme"/>
    <s v="Rawalpindi"/>
    <s v="Punjab"/>
    <n v="2"/>
    <n v="2"/>
    <s v="5 Marla"/>
    <x v="8"/>
    <x v="1"/>
    <d v="2019-07-23T00:00:00"/>
    <s v="Unknown"/>
  </r>
  <r>
    <n v="17444957"/>
    <s v="House"/>
    <s v="For Rent"/>
    <n v="52000"/>
    <s v="Bahria Town Rawalpindi"/>
    <s v="Rawalpindi"/>
    <s v="Punjab"/>
    <n v="5"/>
    <n v="5"/>
    <s v="7 Marla"/>
    <x v="24"/>
    <x v="1"/>
    <d v="2019-07-23T00:00:00"/>
    <s v="Al-Saeed Estate &amp; Kharian Builder"/>
  </r>
  <r>
    <n v="17444980"/>
    <s v="House"/>
    <s v="For Rent"/>
    <n v="35000"/>
    <s v="Bahria Town Rawalpindi"/>
    <s v="Rawalpindi"/>
    <s v="Punjab"/>
    <n v="3"/>
    <n v="3"/>
    <s v="5 Marla"/>
    <x v="8"/>
    <x v="1"/>
    <d v="2019-07-23T00:00:00"/>
    <s v="Eiffel Estate"/>
  </r>
  <r>
    <n v="17445117"/>
    <s v="Lower Portion"/>
    <s v="For Rent"/>
    <n v="28000"/>
    <s v="Gulraiz Housing Scheme"/>
    <s v="Rawalpindi"/>
    <s v="Punjab"/>
    <n v="3"/>
    <n v="2"/>
    <s v="10 Marla"/>
    <x v="9"/>
    <x v="1"/>
    <d v="2019-07-23T00:00:00"/>
    <s v="Unknown"/>
  </r>
  <r>
    <n v="17445133"/>
    <s v="House"/>
    <s v="For Rent"/>
    <n v="50000"/>
    <s v="Bahria Town Rawalpindi"/>
    <s v="Rawalpindi"/>
    <s v="Punjab"/>
    <n v="5"/>
    <n v="5"/>
    <s v="7 Marla"/>
    <x v="24"/>
    <x v="1"/>
    <d v="2019-07-23T00:00:00"/>
    <s v="Eiffel Estate"/>
  </r>
  <r>
    <n v="17445438"/>
    <s v="House"/>
    <s v="For Rent"/>
    <n v="50000"/>
    <s v="Bahria Town Rawalpindi"/>
    <s v="Rawalpindi"/>
    <s v="Punjab"/>
    <n v="5"/>
    <n v="5"/>
    <s v="8 Marla"/>
    <x v="4"/>
    <x v="1"/>
    <d v="2019-07-23T00:00:00"/>
    <s v="Eiffel Estate"/>
  </r>
  <r>
    <n v="17445453"/>
    <s v="Upper Portion"/>
    <s v="For Rent"/>
    <n v="27000"/>
    <s v="Gulraiz Housing Scheme"/>
    <s v="Rawalpindi"/>
    <s v="Punjab"/>
    <n v="3"/>
    <n v="3"/>
    <s v="1 Kanal"/>
    <x v="1"/>
    <x v="0"/>
    <d v="2019-07-23T00:00:00"/>
    <s v="Unknown"/>
  </r>
  <r>
    <n v="17445836"/>
    <s v="Flat"/>
    <s v="For Rent"/>
    <n v="15000"/>
    <s v="Gulraiz Housing Scheme"/>
    <s v="Rawalpindi"/>
    <s v="Punjab"/>
    <n v="2"/>
    <n v="2"/>
    <s v="3.8 Marla"/>
    <x v="90"/>
    <x v="1"/>
    <d v="2019-07-23T00:00:00"/>
    <s v="Unknown"/>
  </r>
  <r>
    <n v="17445837"/>
    <s v="House"/>
    <s v="For Rent"/>
    <n v="35000"/>
    <s v="Bahria Town Rawalpindi"/>
    <s v="Rawalpindi"/>
    <s v="Punjab"/>
    <n v="3"/>
    <n v="3"/>
    <s v="5 Marla"/>
    <x v="8"/>
    <x v="1"/>
    <d v="2019-07-23T00:00:00"/>
    <s v="Eiffel Estate"/>
  </r>
  <r>
    <n v="17446366"/>
    <s v="House"/>
    <s v="For Rent"/>
    <n v="20000"/>
    <s v="Bahria Town Rawalpindi"/>
    <s v="Rawalpindi"/>
    <s v="Punjab"/>
    <n v="2"/>
    <n v="2"/>
    <s v="5 Marla"/>
    <x v="8"/>
    <x v="1"/>
    <d v="2019-07-23T00:00:00"/>
    <s v="Eiffel Estate"/>
  </r>
  <r>
    <n v="17446517"/>
    <s v="House"/>
    <s v="For Rent"/>
    <n v="25000"/>
    <s v="Bahria Town Rawalpindi"/>
    <s v="Rawalpindi"/>
    <s v="Punjab"/>
    <n v="2"/>
    <n v="2"/>
    <s v="5 Marla"/>
    <x v="8"/>
    <x v="1"/>
    <d v="2019-07-23T00:00:00"/>
    <s v="Eiffel Estate"/>
  </r>
  <r>
    <n v="17446672"/>
    <s v="House"/>
    <s v="For Rent"/>
    <n v="65000"/>
    <s v="Bahria Town Rawalpindi"/>
    <s v="Rawalpindi"/>
    <s v="Punjab"/>
    <n v="3"/>
    <n v="3"/>
    <s v="12 Marla"/>
    <x v="11"/>
    <x v="1"/>
    <d v="2019-07-23T00:00:00"/>
    <s v="Eiffel Estate"/>
  </r>
  <r>
    <n v="17446815"/>
    <s v="Flat"/>
    <s v="For Rent"/>
    <n v="28000"/>
    <s v="Bahria Town Rawalpindi"/>
    <s v="Rawalpindi"/>
    <s v="Punjab"/>
    <n v="1"/>
    <n v="1"/>
    <s v="2.2 Marla"/>
    <x v="34"/>
    <x v="1"/>
    <d v="2019-07-23T00:00:00"/>
    <s v="SK Marketing Property Advisor &amp; Builders"/>
  </r>
  <r>
    <n v="17446822"/>
    <s v="Upper Portion"/>
    <s v="For Rent"/>
    <n v="40000"/>
    <s v="Bahria Town Rawalpindi"/>
    <s v="Rawalpindi"/>
    <s v="Punjab"/>
    <n v="3"/>
    <n v="3"/>
    <s v="10 Marla"/>
    <x v="9"/>
    <x v="1"/>
    <d v="2019-07-23T00:00:00"/>
    <s v="Eiffel Estate"/>
  </r>
  <r>
    <n v="17446864"/>
    <s v="House"/>
    <s v="For Rent"/>
    <n v="35000"/>
    <s v="Gulraiz Housing Scheme"/>
    <s v="Rawalpindi"/>
    <s v="Punjab"/>
    <n v="4"/>
    <n v="4"/>
    <s v="5 Marla"/>
    <x v="8"/>
    <x v="1"/>
    <d v="2019-07-23T00:00:00"/>
    <s v="Unknown"/>
  </r>
  <r>
    <n v="17446897"/>
    <s v="Upper Portion"/>
    <s v="For Rent"/>
    <n v="35000"/>
    <s v="Gulraiz Housing Scheme"/>
    <s v="Rawalpindi"/>
    <s v="Punjab"/>
    <n v="0"/>
    <n v="0"/>
    <s v="14 Marla"/>
    <x v="21"/>
    <x v="1"/>
    <d v="2019-07-23T00:00:00"/>
    <s v="Rose Builders"/>
  </r>
  <r>
    <n v="17446898"/>
    <s v="Upper Portion"/>
    <s v="For Rent"/>
    <n v="30000"/>
    <s v="Gulraiz Housing Scheme"/>
    <s v="Rawalpindi"/>
    <s v="Punjab"/>
    <n v="0"/>
    <n v="0"/>
    <s v="16 Marla"/>
    <x v="35"/>
    <x v="1"/>
    <d v="2019-07-23T00:00:00"/>
    <s v="Rose Builders"/>
  </r>
  <r>
    <n v="17446899"/>
    <s v="Upper Portion"/>
    <s v="For Rent"/>
    <n v="27000"/>
    <s v="Gulraiz Housing Scheme"/>
    <s v="Rawalpindi"/>
    <s v="Punjab"/>
    <n v="0"/>
    <n v="0"/>
    <s v="10 Marla"/>
    <x v="9"/>
    <x v="1"/>
    <d v="2019-07-23T00:00:00"/>
    <s v="Rose Builders"/>
  </r>
  <r>
    <n v="17446900"/>
    <s v="Lower Portion"/>
    <s v="For Rent"/>
    <n v="35000"/>
    <s v="Gulraiz Housing Scheme"/>
    <s v="Rawalpindi"/>
    <s v="Punjab"/>
    <n v="0"/>
    <n v="0"/>
    <s v="10 Marla"/>
    <x v="9"/>
    <x v="1"/>
    <d v="2019-07-23T00:00:00"/>
    <s v="Rose Builders"/>
  </r>
  <r>
    <n v="17446901"/>
    <s v="Lower Portion"/>
    <s v="For Rent"/>
    <n v="40000"/>
    <s v="Gulraiz Housing Scheme"/>
    <s v="Rawalpindi"/>
    <s v="Punjab"/>
    <n v="0"/>
    <n v="0"/>
    <s v="12 Marla"/>
    <x v="11"/>
    <x v="1"/>
    <d v="2019-07-23T00:00:00"/>
    <s v="Rose Builders"/>
  </r>
  <r>
    <n v="17446906"/>
    <s v="Flat"/>
    <s v="For Rent"/>
    <n v="12000"/>
    <s v="Gulraiz Housing Scheme"/>
    <s v="Rawalpindi"/>
    <s v="Punjab"/>
    <n v="0"/>
    <n v="0"/>
    <s v="2.2 Marla"/>
    <x v="34"/>
    <x v="1"/>
    <d v="2019-07-23T00:00:00"/>
    <s v="Rose Builders"/>
  </r>
  <r>
    <n v="17446907"/>
    <s v="Flat"/>
    <s v="For Rent"/>
    <n v="14000"/>
    <s v="Gulraiz Housing Scheme"/>
    <s v="Rawalpindi"/>
    <s v="Punjab"/>
    <n v="0"/>
    <n v="0"/>
    <s v="3.1 Marla"/>
    <x v="85"/>
    <x v="1"/>
    <d v="2019-07-23T00:00:00"/>
    <s v="Rose Builders"/>
  </r>
  <r>
    <n v="17446908"/>
    <s v="Flat"/>
    <s v="For Rent"/>
    <n v="16000"/>
    <s v="Gulraiz Housing Scheme"/>
    <s v="Rawalpindi"/>
    <s v="Punjab"/>
    <n v="0"/>
    <n v="0"/>
    <s v="4 Marla"/>
    <x v="20"/>
    <x v="1"/>
    <d v="2019-07-23T00:00:00"/>
    <s v="Rose Builders"/>
  </r>
  <r>
    <n v="17447041"/>
    <s v="Lower Portion"/>
    <s v="For Rent"/>
    <n v="30000"/>
    <s v="Range Road"/>
    <s v="Rawalpindi"/>
    <s v="Punjab"/>
    <n v="3"/>
    <n v="3"/>
    <s v="7 Marla"/>
    <x v="24"/>
    <x v="1"/>
    <d v="2019-07-23T00:00:00"/>
    <s v="Green Eyes Marketing"/>
  </r>
  <r>
    <n v="17447245"/>
    <s v="Upper Portion"/>
    <s v="For Rent"/>
    <n v="23000"/>
    <s v="Gulraiz Housing Scheme"/>
    <s v="Rawalpindi"/>
    <s v="Punjab"/>
    <n v="2"/>
    <n v="2"/>
    <s v="10 Marla"/>
    <x v="9"/>
    <x v="1"/>
    <d v="2019-07-23T00:00:00"/>
    <s v="Unknown"/>
  </r>
  <r>
    <n v="17447272"/>
    <s v="House"/>
    <s v="For Rent"/>
    <n v="48000"/>
    <s v="Bahria Town Rawalpindi"/>
    <s v="Rawalpindi"/>
    <s v="Punjab"/>
    <n v="3"/>
    <n v="3"/>
    <s v="7 Marla"/>
    <x v="24"/>
    <x v="1"/>
    <d v="2019-07-23T00:00:00"/>
    <s v="Eiffel Estate"/>
  </r>
  <r>
    <n v="17447750"/>
    <s v="House"/>
    <s v="For Rent"/>
    <n v="65000"/>
    <s v="Bahria Town Rawalpindi"/>
    <s v="Rawalpindi"/>
    <s v="Punjab"/>
    <n v="3"/>
    <n v="3"/>
    <s v="12 Marla"/>
    <x v="11"/>
    <x v="1"/>
    <d v="2019-07-23T00:00:00"/>
    <s v="Eiffel Estate"/>
  </r>
  <r>
    <n v="17448255"/>
    <s v="Upper Portion"/>
    <s v="For Rent"/>
    <n v="45000"/>
    <s v="Bahria Town Rawalpindi"/>
    <s v="Rawalpindi"/>
    <s v="Punjab"/>
    <n v="3"/>
    <n v="3"/>
    <s v="1 Kanal"/>
    <x v="1"/>
    <x v="0"/>
    <d v="2019-07-23T00:00:00"/>
    <s v="Eiffel Estate"/>
  </r>
  <r>
    <n v="17448434"/>
    <s v="Upper Portion"/>
    <s v="For Rent"/>
    <n v="120000"/>
    <s v="Bahria Town Rawalpindi"/>
    <s v="Rawalpindi"/>
    <s v="Punjab"/>
    <n v="7"/>
    <n v="6"/>
    <s v="1 Kanal"/>
    <x v="1"/>
    <x v="0"/>
    <d v="2019-07-23T00:00:00"/>
    <s v="Expert Property"/>
  </r>
  <r>
    <n v="17448496"/>
    <s v="House"/>
    <s v="For Rent"/>
    <n v="130000"/>
    <s v="Bahria Town Rawalpindi"/>
    <s v="Rawalpindi"/>
    <s v="Punjab"/>
    <n v="6"/>
    <n v="6"/>
    <s v="1 Kanal"/>
    <x v="1"/>
    <x v="0"/>
    <d v="2019-07-23T00:00:00"/>
    <s v="Expert Property"/>
  </r>
  <r>
    <n v="17448795"/>
    <s v="House"/>
    <s v="For Rent"/>
    <n v="120000"/>
    <s v="Bahria Town Rawalpindi"/>
    <s v="Rawalpindi"/>
    <s v="Punjab"/>
    <n v="6"/>
    <n v="6"/>
    <s v="1 Kanal"/>
    <x v="1"/>
    <x v="0"/>
    <d v="2019-07-23T00:00:00"/>
    <s v="Expert Property"/>
  </r>
  <r>
    <n v="17448864"/>
    <s v="House"/>
    <s v="For Rent"/>
    <n v="115000"/>
    <s v="Bahria Town Rawalpindi"/>
    <s v="Rawalpindi"/>
    <s v="Punjab"/>
    <n v="6"/>
    <n v="6"/>
    <s v="1 Kanal"/>
    <x v="1"/>
    <x v="0"/>
    <d v="2019-07-23T00:00:00"/>
    <s v="Eiffel Estate"/>
  </r>
  <r>
    <n v="17448910"/>
    <s v="House"/>
    <s v="For Rent"/>
    <n v="120000"/>
    <s v="Bahria Town Rawalpindi"/>
    <s v="Rawalpindi"/>
    <s v="Punjab"/>
    <n v="6"/>
    <n v="6"/>
    <s v="1 Kanal"/>
    <x v="1"/>
    <x v="0"/>
    <d v="2019-07-23T00:00:00"/>
    <s v="Expert Property"/>
  </r>
  <r>
    <n v="17449003"/>
    <s v="House"/>
    <s v="For Rent"/>
    <n v="120000"/>
    <s v="Bahria Town Rawalpindi"/>
    <s v="Rawalpindi"/>
    <s v="Punjab"/>
    <n v="6"/>
    <n v="6"/>
    <s v="1 Kanal"/>
    <x v="1"/>
    <x v="0"/>
    <d v="2019-07-23T00:00:00"/>
    <s v="Expert Property"/>
  </r>
  <r>
    <n v="17449018"/>
    <s v="House"/>
    <s v="For Rent"/>
    <n v="24000"/>
    <s v="Bahria Town Rawalpindi"/>
    <s v="Rawalpindi"/>
    <s v="Punjab"/>
    <n v="2"/>
    <n v="2"/>
    <s v="5 Marla"/>
    <x v="8"/>
    <x v="1"/>
    <d v="2019-07-23T00:00:00"/>
    <s v="Eiffel Estate"/>
  </r>
  <r>
    <n v="17449360"/>
    <s v="House"/>
    <s v="For Rent"/>
    <n v="120000"/>
    <s v="Bahria Town Rawalpindi"/>
    <s v="Rawalpindi"/>
    <s v="Punjab"/>
    <n v="0"/>
    <n v="0"/>
    <s v="1 Kanal"/>
    <x v="1"/>
    <x v="0"/>
    <d v="2019-07-23T00:00:00"/>
    <s v="Expert Property"/>
  </r>
  <r>
    <n v="17449382"/>
    <s v="Flat"/>
    <s v="For Rent"/>
    <n v="22000"/>
    <s v="Bahria Town Rawalpindi"/>
    <s v="Rawalpindi"/>
    <s v="Punjab"/>
    <n v="1"/>
    <n v="1"/>
    <s v="2.2 Marla"/>
    <x v="34"/>
    <x v="1"/>
    <d v="2019-07-23T00:00:00"/>
    <s v="Pak Property Real Estate"/>
  </r>
  <r>
    <n v="17449449"/>
    <s v="House"/>
    <s v="For Rent"/>
    <n v="52000"/>
    <s v="Bahria Town Rawalpindi"/>
    <s v="Rawalpindi"/>
    <s v="Punjab"/>
    <n v="4"/>
    <n v="4"/>
    <s v="7 Marla"/>
    <x v="24"/>
    <x v="1"/>
    <d v="2019-07-23T00:00:00"/>
    <s v="Eiffel Estate"/>
  </r>
  <r>
    <n v="17449452"/>
    <s v="Flat"/>
    <s v="For Rent"/>
    <n v="25000"/>
    <s v="Bahria Town Rawalpindi"/>
    <s v="Rawalpindi"/>
    <s v="Punjab"/>
    <n v="1"/>
    <n v="1"/>
    <s v="2.1 Marla"/>
    <x v="88"/>
    <x v="1"/>
    <d v="2019-07-23T00:00:00"/>
    <s v="Pak Property Real Estate"/>
  </r>
  <r>
    <n v="17449455"/>
    <s v="House"/>
    <s v="For Rent"/>
    <n v="50000"/>
    <s v="Bahria Town Rawalpindi"/>
    <s v="Rawalpindi"/>
    <s v="Punjab"/>
    <n v="5"/>
    <n v="4"/>
    <s v="1 Kanal"/>
    <x v="1"/>
    <x v="0"/>
    <d v="2019-07-23T00:00:00"/>
    <s v="Expert Property"/>
  </r>
  <r>
    <n v="17449579"/>
    <s v="Flat"/>
    <s v="For Rent"/>
    <n v="30000"/>
    <s v="Bahria Town Rawalpindi"/>
    <s v="Rawalpindi"/>
    <s v="Punjab"/>
    <n v="1"/>
    <n v="1"/>
    <s v="2.6 Marla"/>
    <x v="123"/>
    <x v="1"/>
    <d v="2019-07-23T00:00:00"/>
    <s v="Pak Property Real Estate"/>
  </r>
  <r>
    <n v="17449665"/>
    <s v="Upper Portion"/>
    <s v="For Rent"/>
    <n v="45000"/>
    <s v="Bahria Town Rawalpindi"/>
    <s v="Rawalpindi"/>
    <s v="Punjab"/>
    <n v="4"/>
    <n v="3"/>
    <s v="1 Kanal"/>
    <x v="1"/>
    <x v="0"/>
    <d v="2019-07-23T00:00:00"/>
    <s v="Expert Property"/>
  </r>
  <r>
    <n v="17449787"/>
    <s v="Flat"/>
    <s v="For Rent"/>
    <n v="30000"/>
    <s v="Bahria Town Rawalpindi"/>
    <s v="Rawalpindi"/>
    <s v="Punjab"/>
    <n v="2"/>
    <n v="1"/>
    <s v="3.6 Marla"/>
    <x v="65"/>
    <x v="1"/>
    <d v="2019-07-23T00:00:00"/>
    <s v="Pak Property Real Estate"/>
  </r>
  <r>
    <n v="17449819"/>
    <s v="Flat"/>
    <s v="For Rent"/>
    <n v="25000"/>
    <s v="Bahria Town Rawalpindi"/>
    <s v="Rawalpindi"/>
    <s v="Punjab"/>
    <n v="1"/>
    <n v="1"/>
    <s v="2.2 Marla"/>
    <x v="34"/>
    <x v="1"/>
    <d v="2019-07-23T00:00:00"/>
    <s v="Pak Property Real Estate"/>
  </r>
  <r>
    <n v="17449895"/>
    <s v="Upper Portion"/>
    <s v="For Rent"/>
    <n v="50000"/>
    <s v="Bahria Town Rawalpindi"/>
    <s v="Rawalpindi"/>
    <s v="Punjab"/>
    <n v="4"/>
    <n v="3"/>
    <s v="1 Kanal"/>
    <x v="1"/>
    <x v="0"/>
    <d v="2019-07-23T00:00:00"/>
    <s v="Expert Property"/>
  </r>
  <r>
    <n v="17449917"/>
    <s v="House"/>
    <s v="For Rent"/>
    <n v="45000"/>
    <s v="Bahria Town Rawalpindi"/>
    <s v="Rawalpindi"/>
    <s v="Punjab"/>
    <n v="4"/>
    <n v="4"/>
    <s v="7 Marla"/>
    <x v="24"/>
    <x v="1"/>
    <d v="2019-07-23T00:00:00"/>
    <s v="Eiffel Estate"/>
  </r>
  <r>
    <n v="17449947"/>
    <s v="Upper Portion"/>
    <s v="For Rent"/>
    <n v="45000"/>
    <s v="Bahria Town Rawalpindi"/>
    <s v="Rawalpindi"/>
    <s v="Punjab"/>
    <n v="4"/>
    <n v="3"/>
    <s v="1 Kanal"/>
    <x v="1"/>
    <x v="0"/>
    <d v="2019-07-23T00:00:00"/>
    <s v="Expert Property"/>
  </r>
  <r>
    <n v="17449960"/>
    <s v="Flat"/>
    <s v="For Rent"/>
    <n v="35000"/>
    <s v="Bahria Town Rawalpindi"/>
    <s v="Rawalpindi"/>
    <s v="Punjab"/>
    <n v="1"/>
    <n v="1"/>
    <s v="3.6 Marla"/>
    <x v="65"/>
    <x v="1"/>
    <d v="2019-07-23T00:00:00"/>
    <s v="Pak Property Real Estate"/>
  </r>
  <r>
    <n v="17450067"/>
    <s v="Upper Portion"/>
    <s v="For Rent"/>
    <n v="20000"/>
    <s v="Bahria Town Rawalpindi"/>
    <s v="Rawalpindi"/>
    <s v="Punjab"/>
    <n v="3"/>
    <n v="3"/>
    <s v="7 Marla"/>
    <x v="24"/>
    <x v="1"/>
    <d v="2019-07-23T00:00:00"/>
    <s v="Eiffel Estate"/>
  </r>
  <r>
    <n v="17450069"/>
    <s v="Flat"/>
    <s v="For Rent"/>
    <n v="40000"/>
    <s v="Bahria Town Rawalpindi"/>
    <s v="Rawalpindi"/>
    <s v="Punjab"/>
    <n v="1"/>
    <n v="1"/>
    <s v="3.6 Marla"/>
    <x v="65"/>
    <x v="1"/>
    <d v="2019-07-23T00:00:00"/>
    <s v="Pak Property Real Estate"/>
  </r>
  <r>
    <n v="17450089"/>
    <s v="House"/>
    <s v="For Rent"/>
    <n v="95000"/>
    <s v="Bahria Town Rawalpindi"/>
    <s v="Rawalpindi"/>
    <s v="Punjab"/>
    <n v="6"/>
    <n v="6"/>
    <s v="1.2 Kanal"/>
    <x v="7"/>
    <x v="0"/>
    <d v="2019-07-23T00:00:00"/>
    <s v="Askari Real Estate"/>
  </r>
  <r>
    <n v="17450093"/>
    <s v="Lower Portion"/>
    <s v="For Rent"/>
    <n v="55000"/>
    <s v="Bahria Town Rawalpindi"/>
    <s v="Rawalpindi"/>
    <s v="Punjab"/>
    <n v="2"/>
    <n v="2"/>
    <s v="1 Kanal"/>
    <x v="1"/>
    <x v="0"/>
    <d v="2019-07-23T00:00:00"/>
    <s v="Sami Associates"/>
  </r>
  <r>
    <n v="17450126"/>
    <s v="Upper Portion"/>
    <s v="For Rent"/>
    <n v="55000"/>
    <s v="Bahria Town Rawalpindi"/>
    <s v="Rawalpindi"/>
    <s v="Punjab"/>
    <n v="5"/>
    <n v="4"/>
    <s v="10 Marla"/>
    <x v="9"/>
    <x v="1"/>
    <d v="2019-07-23T00:00:00"/>
    <s v="Asian House Care"/>
  </r>
  <r>
    <n v="17450180"/>
    <s v="House"/>
    <s v="For Sale"/>
    <n v="63000000"/>
    <s v="DHA Defence"/>
    <s v="Lahore"/>
    <s v="Punjab"/>
    <n v="6"/>
    <n v="5"/>
    <s v="1 Kanal"/>
    <x v="1"/>
    <x v="0"/>
    <d v="2019-07-23T00:00:00"/>
    <s v="Rafi &amp; Sons Real Estate &amp; Construction Company"/>
  </r>
  <r>
    <n v="17450215"/>
    <s v="Flat"/>
    <s v="For Sale"/>
    <n v="13000000"/>
    <s v="Askari"/>
    <s v="Lahore"/>
    <s v="Punjab"/>
    <n v="3"/>
    <n v="3"/>
    <s v="10 Marla"/>
    <x v="9"/>
    <x v="1"/>
    <d v="2019-07-23T00:00:00"/>
    <s v="Saqib Real Estate"/>
  </r>
  <r>
    <n v="17450244"/>
    <s v="House"/>
    <s v="For Sale"/>
    <n v="4500000"/>
    <s v="Fateh Garh"/>
    <s v="Lahore"/>
    <s v="Punjab"/>
    <n v="3"/>
    <n v="4"/>
    <s v="2 Marla"/>
    <x v="15"/>
    <x v="1"/>
    <d v="2019-07-23T00:00:00"/>
    <s v="Al Raza Estate"/>
  </r>
  <r>
    <n v="17450245"/>
    <s v="House"/>
    <s v="For Sale"/>
    <n v="22500000"/>
    <s v="Rehan Garden"/>
    <s v="Lahore"/>
    <s v="Punjab"/>
    <n v="0"/>
    <n v="6"/>
    <s v="1 Kanal"/>
    <x v="1"/>
    <x v="0"/>
    <d v="2019-07-23T00:00:00"/>
    <s v="Abeera Estate"/>
  </r>
  <r>
    <n v="17450246"/>
    <s v="House"/>
    <s v="For Sale"/>
    <n v="15200000"/>
    <s v="Rehan Garden"/>
    <s v="Lahore"/>
    <s v="Punjab"/>
    <n v="0"/>
    <n v="5"/>
    <s v="10 Marla"/>
    <x v="9"/>
    <x v="1"/>
    <d v="2019-07-23T00:00:00"/>
    <s v="Abeera Estate"/>
  </r>
  <r>
    <n v="17450275"/>
    <s v="Flat"/>
    <s v="For Sale"/>
    <n v="13500000"/>
    <s v="Askari"/>
    <s v="Lahore"/>
    <s v="Punjab"/>
    <n v="3"/>
    <n v="3"/>
    <s v="10 Marla"/>
    <x v="9"/>
    <x v="1"/>
    <d v="2019-07-23T00:00:00"/>
    <s v="Saqib Real Estate"/>
  </r>
  <r>
    <n v="17450342"/>
    <s v="Flat"/>
    <s v="For Sale"/>
    <n v="14000000"/>
    <s v="Askari"/>
    <s v="Lahore"/>
    <s v="Punjab"/>
    <n v="3"/>
    <n v="3"/>
    <s v="10 Marla"/>
    <x v="9"/>
    <x v="1"/>
    <d v="2019-07-23T00:00:00"/>
    <s v="Saqib Real Estate"/>
  </r>
  <r>
    <n v="17450354"/>
    <s v="House"/>
    <s v="For Sale"/>
    <n v="15000000"/>
    <s v="DHA Defence"/>
    <s v="Lahore"/>
    <s v="Punjab"/>
    <n v="4"/>
    <n v="3"/>
    <s v="5 Marla"/>
    <x v="8"/>
    <x v="1"/>
    <d v="2019-07-23T00:00:00"/>
    <s v="Sial Estate"/>
  </r>
  <r>
    <n v="17450511"/>
    <s v="House"/>
    <s v="For Sale"/>
    <n v="40000000"/>
    <s v="DHA Defence"/>
    <s v="Lahore"/>
    <s v="Punjab"/>
    <n v="5"/>
    <n v="4"/>
    <s v="10 Kanal"/>
    <x v="9"/>
    <x v="0"/>
    <d v="2019-07-23T00:00:00"/>
    <s v="Unknown"/>
  </r>
  <r>
    <n v="17450514"/>
    <s v="House"/>
    <s v="For Sale"/>
    <n v="32000000"/>
    <s v="DHA Defence"/>
    <s v="Lahore"/>
    <s v="Punjab"/>
    <n v="4"/>
    <n v="4"/>
    <s v="16 Marla"/>
    <x v="35"/>
    <x v="1"/>
    <d v="2019-07-23T00:00:00"/>
    <s v="Safari Estate"/>
  </r>
  <r>
    <n v="17450517"/>
    <s v="House"/>
    <s v="For Sale"/>
    <n v="29000000"/>
    <s v="DHA Defence"/>
    <s v="Lahore"/>
    <s v="Punjab"/>
    <n v="4"/>
    <n v="4"/>
    <s v="10 Marla"/>
    <x v="9"/>
    <x v="1"/>
    <d v="2019-07-23T00:00:00"/>
    <s v="Safari Estate"/>
  </r>
  <r>
    <n v="17450629"/>
    <s v="House"/>
    <s v="For Sale"/>
    <n v="22000000"/>
    <s v="DHA Defence"/>
    <s v="Lahore"/>
    <s v="Punjab"/>
    <n v="4"/>
    <n v="3"/>
    <s v="7 Marla"/>
    <x v="24"/>
    <x v="1"/>
    <d v="2019-07-23T00:00:00"/>
    <s v="Unknown"/>
  </r>
  <r>
    <n v="17450637"/>
    <s v="House"/>
    <s v="For Sale"/>
    <n v="16500000"/>
    <s v="Johar Town"/>
    <s v="Lahore"/>
    <s v="Punjab"/>
    <n v="6"/>
    <n v="5"/>
    <s v="5 Marla"/>
    <x v="8"/>
    <x v="1"/>
    <d v="2019-07-23T00:00:00"/>
    <s v="New Lahore Estate and Builders"/>
  </r>
  <r>
    <n v="17450741"/>
    <s v="House"/>
    <s v="For Sale"/>
    <n v="14500000"/>
    <s v="EME Society"/>
    <s v="Lahore"/>
    <s v="Punjab"/>
    <n v="3"/>
    <n v="3"/>
    <s v="5 Marla"/>
    <x v="8"/>
    <x v="1"/>
    <d v="2019-07-23T00:00:00"/>
    <s v="Hadi Estate"/>
  </r>
  <r>
    <n v="17450759"/>
    <s v="House"/>
    <s v="For Sale"/>
    <n v="45000000"/>
    <s v="Johar Town"/>
    <s v="Lahore"/>
    <s v="Punjab"/>
    <n v="0"/>
    <n v="6"/>
    <s v="1 Kanal"/>
    <x v="1"/>
    <x v="0"/>
    <d v="2019-07-23T00:00:00"/>
    <s v="Umer Estate And Builders"/>
  </r>
  <r>
    <n v="17450760"/>
    <s v="House"/>
    <s v="For Sale"/>
    <n v="12000000"/>
    <s v="Johar Town"/>
    <s v="Lahore"/>
    <s v="Punjab"/>
    <n v="0"/>
    <n v="3"/>
    <s v="5 Marla"/>
    <x v="8"/>
    <x v="1"/>
    <d v="2019-07-23T00:00:00"/>
    <s v="Umer Estate And Builders"/>
  </r>
  <r>
    <n v="17450817"/>
    <s v="House"/>
    <s v="For Sale"/>
    <n v="25000000"/>
    <s v="DHA Defence"/>
    <s v="Lahore"/>
    <s v="Punjab"/>
    <n v="4"/>
    <n v="3"/>
    <s v="7 Marla"/>
    <x v="24"/>
    <x v="1"/>
    <d v="2019-07-23T00:00:00"/>
    <s v="Unknown"/>
  </r>
  <r>
    <n v="17450832"/>
    <s v="House"/>
    <s v="For Sale"/>
    <n v="16500000"/>
    <s v="Bahria Town"/>
    <s v="Lahore"/>
    <s v="Punjab"/>
    <n v="7"/>
    <n v="5"/>
    <s v="10 Marla"/>
    <x v="9"/>
    <x v="1"/>
    <d v="2019-07-23T00:00:00"/>
    <s v="Arham Estate"/>
  </r>
  <r>
    <n v="17450937"/>
    <s v="House"/>
    <s v="For Sale"/>
    <n v="27000000"/>
    <s v="Revenue Society"/>
    <s v="Lahore"/>
    <s v="Punjab"/>
    <n v="7"/>
    <n v="6"/>
    <s v="1.1 Kanal"/>
    <x v="16"/>
    <x v="0"/>
    <d v="2019-07-23T00:00:00"/>
    <s v="New Lahore Estate and Builders"/>
  </r>
  <r>
    <n v="17451026"/>
    <s v="House"/>
    <s v="For Sale"/>
    <n v="55000000"/>
    <s v="EME Society"/>
    <s v="Lahore"/>
    <s v="Punjab"/>
    <n v="5"/>
    <n v="5"/>
    <s v="1 Kanal"/>
    <x v="1"/>
    <x v="0"/>
    <d v="2019-07-23T00:00:00"/>
    <s v="Hadi Estate"/>
  </r>
  <r>
    <n v="17451032"/>
    <s v="House"/>
    <s v="For Sale"/>
    <n v="35000000"/>
    <s v="Model Town"/>
    <s v="Lahore"/>
    <s v="Punjab"/>
    <n v="3"/>
    <n v="3"/>
    <s v="11 Marla"/>
    <x v="3"/>
    <x v="1"/>
    <d v="2019-07-23T00:00:00"/>
    <s v="SH Land Advisor"/>
  </r>
  <r>
    <n v="17451073"/>
    <s v="House"/>
    <s v="For Sale"/>
    <n v="19500000"/>
    <s v="Wapda Town"/>
    <s v="Lahore"/>
    <s v="Punjab"/>
    <n v="6"/>
    <n v="5"/>
    <s v="10 Marla"/>
    <x v="9"/>
    <x v="1"/>
    <d v="2019-07-23T00:00:00"/>
    <s v="Land Holders Real Estate &amp; Builders"/>
  </r>
  <r>
    <n v="17451077"/>
    <s v="House"/>
    <s v="For Sale"/>
    <n v="32500000"/>
    <s v="DHA Defence"/>
    <s v="Lahore"/>
    <s v="Punjab"/>
    <n v="5"/>
    <n v="4"/>
    <s v="10 Marla"/>
    <x v="9"/>
    <x v="1"/>
    <d v="2019-07-23T00:00:00"/>
    <s v="Future Planners"/>
  </r>
  <r>
    <n v="17451107"/>
    <s v="House"/>
    <s v="For Sale"/>
    <n v="12800000"/>
    <s v="Sabzazar Scheme"/>
    <s v="Lahore"/>
    <s v="Punjab"/>
    <n v="0"/>
    <n v="6"/>
    <s v="5 Marla"/>
    <x v="8"/>
    <x v="1"/>
    <d v="2019-07-23T00:00:00"/>
    <s v="Al Mujaddid Estate Agency"/>
  </r>
  <r>
    <n v="17451108"/>
    <s v="House"/>
    <s v="For Sale"/>
    <n v="11500000"/>
    <s v="Sabzazar Scheme"/>
    <s v="Lahore"/>
    <s v="Punjab"/>
    <n v="0"/>
    <n v="4"/>
    <s v="5 Marla"/>
    <x v="8"/>
    <x v="1"/>
    <d v="2019-07-23T00:00:00"/>
    <s v="Al Mujaddid Estate Agency"/>
  </r>
  <r>
    <n v="17451110"/>
    <s v="House"/>
    <s v="For Sale"/>
    <n v="12000000"/>
    <s v="Sabzazar Scheme"/>
    <s v="Lahore"/>
    <s v="Punjab"/>
    <n v="0"/>
    <n v="4"/>
    <s v="5 Marla"/>
    <x v="8"/>
    <x v="1"/>
    <d v="2019-07-23T00:00:00"/>
    <s v="Al Mujaddid Estate Agency"/>
  </r>
  <r>
    <n v="17451111"/>
    <s v="House"/>
    <s v="For Sale"/>
    <n v="7500000"/>
    <s v="Sabzazar Scheme"/>
    <s v="Lahore"/>
    <s v="Punjab"/>
    <n v="0"/>
    <n v="2"/>
    <s v="3.8 Marla"/>
    <x v="90"/>
    <x v="1"/>
    <d v="2019-07-23T00:00:00"/>
    <s v="Al Mujaddid Estate Agency"/>
  </r>
  <r>
    <n v="17451112"/>
    <s v="House"/>
    <s v="For Sale"/>
    <n v="7500000"/>
    <s v="Sabzazar Scheme"/>
    <s v="Lahore"/>
    <s v="Punjab"/>
    <n v="0"/>
    <n v="4"/>
    <s v="3.5 Marla"/>
    <x v="109"/>
    <x v="1"/>
    <d v="2019-07-23T00:00:00"/>
    <s v="Al Mujaddid Estate Agency"/>
  </r>
  <r>
    <n v="17451113"/>
    <s v="House"/>
    <s v="For Sale"/>
    <n v="15500000"/>
    <s v="Sabzazar Scheme"/>
    <s v="Lahore"/>
    <s v="Punjab"/>
    <n v="0"/>
    <n v="5"/>
    <s v="5 Marla"/>
    <x v="8"/>
    <x v="1"/>
    <d v="2019-07-23T00:00:00"/>
    <s v="Al Mujaddid Estate Agency"/>
  </r>
  <r>
    <n v="17451114"/>
    <s v="House"/>
    <s v="For Sale"/>
    <n v="15500000"/>
    <s v="Sabzazar Scheme"/>
    <s v="Lahore"/>
    <s v="Punjab"/>
    <n v="0"/>
    <n v="5"/>
    <s v="5 Marla"/>
    <x v="8"/>
    <x v="1"/>
    <d v="2019-07-23T00:00:00"/>
    <s v="Al Mujaddid Estate Agency"/>
  </r>
  <r>
    <n v="17451132"/>
    <s v="House"/>
    <s v="For Sale"/>
    <n v="49000000"/>
    <s v="DHA Defence"/>
    <s v="Lahore"/>
    <s v="Punjab"/>
    <n v="6"/>
    <n v="5"/>
    <s v="1 Kanal"/>
    <x v="1"/>
    <x v="0"/>
    <d v="2019-07-23T00:00:00"/>
    <s v="Safari Estate"/>
  </r>
  <r>
    <n v="17451134"/>
    <s v="House"/>
    <s v="For Sale"/>
    <n v="105000000"/>
    <s v="DHA Defence"/>
    <s v="Lahore"/>
    <s v="Punjab"/>
    <n v="7"/>
    <n v="6"/>
    <s v="1 Kanal"/>
    <x v="1"/>
    <x v="0"/>
    <d v="2019-07-23T00:00:00"/>
    <s v="Safari Estate"/>
  </r>
  <r>
    <n v="17451137"/>
    <s v="House"/>
    <s v="For Sale"/>
    <n v="37500000"/>
    <s v="DHA Defence"/>
    <s v="Lahore"/>
    <s v="Punjab"/>
    <n v="4"/>
    <n v="4"/>
    <s v="10 Marla"/>
    <x v="9"/>
    <x v="1"/>
    <d v="2019-07-23T00:00:00"/>
    <s v="Safari Estate"/>
  </r>
  <r>
    <n v="17451144"/>
    <s v="House"/>
    <s v="For Sale"/>
    <n v="52500000"/>
    <s v="DHA Defence"/>
    <s v="Lahore"/>
    <s v="Punjab"/>
    <n v="6"/>
    <n v="5"/>
    <s v="1 Kanal"/>
    <x v="1"/>
    <x v="0"/>
    <d v="2019-07-23T00:00:00"/>
    <s v="Future Planners"/>
  </r>
  <r>
    <n v="17451150"/>
    <s v="House"/>
    <s v="For Sale"/>
    <n v="35000000"/>
    <s v="Rail Town (Canal City)"/>
    <s v="Lahore"/>
    <s v="Punjab"/>
    <n v="5"/>
    <n v="5"/>
    <s v="15 Marla"/>
    <x v="27"/>
    <x v="1"/>
    <d v="2019-07-23T00:00:00"/>
    <s v="Hadi Estate"/>
  </r>
  <r>
    <n v="17451177"/>
    <s v="House"/>
    <s v="For Sale"/>
    <n v="8500000"/>
    <s v="Township"/>
    <s v="Lahore"/>
    <s v="Punjab"/>
    <n v="0"/>
    <n v="4"/>
    <s v="5 Marla"/>
    <x v="8"/>
    <x v="1"/>
    <d v="2019-07-23T00:00:00"/>
    <s v="Zam Zam Estate &amp; Builders"/>
  </r>
  <r>
    <n v="17451178"/>
    <s v="House"/>
    <s v="For Sale"/>
    <n v="9500000"/>
    <s v="Township"/>
    <s v="Lahore"/>
    <s v="Punjab"/>
    <n v="0"/>
    <n v="4"/>
    <s v="5 Marla"/>
    <x v="8"/>
    <x v="1"/>
    <d v="2019-07-23T00:00:00"/>
    <s v="Zam Zam Estate &amp; Builders"/>
  </r>
  <r>
    <n v="17451179"/>
    <s v="House"/>
    <s v="For Sale"/>
    <n v="4500000"/>
    <s v="Township"/>
    <s v="Lahore"/>
    <s v="Punjab"/>
    <n v="0"/>
    <n v="1"/>
    <s v="2.5 Marla"/>
    <x v="14"/>
    <x v="1"/>
    <d v="2019-07-23T00:00:00"/>
    <s v="Zam Zam Estate &amp; Builders"/>
  </r>
  <r>
    <n v="17451180"/>
    <s v="House"/>
    <s v="For Sale"/>
    <n v="4500000"/>
    <s v="Township"/>
    <s v="Lahore"/>
    <s v="Punjab"/>
    <n v="0"/>
    <n v="1"/>
    <s v="2.5 Marla"/>
    <x v="14"/>
    <x v="1"/>
    <d v="2019-07-23T00:00:00"/>
    <s v="Zam Zam Estate &amp; Builders"/>
  </r>
  <r>
    <n v="17451181"/>
    <s v="House"/>
    <s v="For Sale"/>
    <n v="5500000"/>
    <s v="Township"/>
    <s v="Lahore"/>
    <s v="Punjab"/>
    <n v="0"/>
    <n v="3"/>
    <s v="2.5 Marla"/>
    <x v="14"/>
    <x v="1"/>
    <d v="2019-07-23T00:00:00"/>
    <s v="Zam Zam Estate &amp; Builders"/>
  </r>
  <r>
    <n v="17451182"/>
    <s v="House"/>
    <s v="For Sale"/>
    <n v="25000000"/>
    <s v="PIA Housing Scheme"/>
    <s v="Lahore"/>
    <s v="Punjab"/>
    <n v="0"/>
    <n v="7"/>
    <s v="10 Marla"/>
    <x v="9"/>
    <x v="1"/>
    <d v="2019-07-23T00:00:00"/>
    <s v="Zam Zam Estate &amp; Builders"/>
  </r>
  <r>
    <n v="17451190"/>
    <s v="House"/>
    <s v="For Sale"/>
    <n v="45000000"/>
    <s v="NFC 1"/>
    <s v="Lahore"/>
    <s v="Punjab"/>
    <n v="0"/>
    <n v="4"/>
    <s v="1 Kanal"/>
    <x v="1"/>
    <x v="0"/>
    <d v="2019-07-23T00:00:00"/>
    <s v="Zam Zam Estate &amp; Builders"/>
  </r>
  <r>
    <n v="17451191"/>
    <s v="House"/>
    <s v="For Sale"/>
    <n v="9000000"/>
    <s v="Township"/>
    <s v="Lahore"/>
    <s v="Punjab"/>
    <n v="0"/>
    <n v="4"/>
    <s v="5 Marla"/>
    <x v="8"/>
    <x v="1"/>
    <d v="2019-07-23T00:00:00"/>
    <s v="Zam Zam Estate &amp; Builders"/>
  </r>
  <r>
    <n v="17451201"/>
    <s v="House"/>
    <s v="For Sale"/>
    <n v="37000000"/>
    <s v="DHA Defence"/>
    <s v="Lahore"/>
    <s v="Punjab"/>
    <n v="6"/>
    <n v="5"/>
    <s v="1 Kanal"/>
    <x v="1"/>
    <x v="0"/>
    <d v="2019-07-23T00:00:00"/>
    <s v="Future Planners"/>
  </r>
  <r>
    <n v="17451241"/>
    <s v="House"/>
    <s v="For Sale"/>
    <n v="13000000"/>
    <s v="DHA Defence"/>
    <s v="Lahore"/>
    <s v="Punjab"/>
    <n v="4"/>
    <n v="3"/>
    <s v="5 Marla"/>
    <x v="8"/>
    <x v="1"/>
    <d v="2019-07-23T00:00:00"/>
    <s v="Estate Masters"/>
  </r>
  <r>
    <n v="17451245"/>
    <s v="House"/>
    <s v="For Sale"/>
    <n v="24000000"/>
    <s v="State Life Housing Society"/>
    <s v="Lahore"/>
    <s v="Punjab"/>
    <n v="5"/>
    <n v="4"/>
    <s v="10 Marla"/>
    <x v="9"/>
    <x v="1"/>
    <d v="2019-07-23T00:00:00"/>
    <s v="Future Planners"/>
  </r>
  <r>
    <n v="17451258"/>
    <s v="House"/>
    <s v="For Sale"/>
    <n v="11100000"/>
    <s v="Bahria Town"/>
    <s v="Lahore"/>
    <s v="Punjab"/>
    <n v="4"/>
    <n v="3"/>
    <s v="5 Marla"/>
    <x v="8"/>
    <x v="1"/>
    <d v="2019-07-23T00:00:00"/>
    <s v="Ali Hajvery Associates"/>
  </r>
  <r>
    <n v="17451286"/>
    <s v="House"/>
    <s v="For Sale"/>
    <n v="12500000"/>
    <s v="Bahria Town"/>
    <s v="Lahore"/>
    <s v="Punjab"/>
    <n v="3"/>
    <n v="3"/>
    <s v="5 Marla"/>
    <x v="8"/>
    <x v="1"/>
    <d v="2019-07-23T00:00:00"/>
    <s v="Ali Hajvery Associates"/>
  </r>
  <r>
    <n v="17451310"/>
    <s v="House"/>
    <s v="For Sale"/>
    <n v="19000000"/>
    <s v="Bahria Town"/>
    <s v="Lahore"/>
    <s v="Punjab"/>
    <n v="5"/>
    <n v="5"/>
    <s v="10 Marla"/>
    <x v="9"/>
    <x v="1"/>
    <d v="2019-07-23T00:00:00"/>
    <s v="Ali Hajvery Associates"/>
  </r>
  <r>
    <n v="17451312"/>
    <s v="House"/>
    <s v="For Sale"/>
    <n v="62500000"/>
    <s v="DHA Defence"/>
    <s v="Lahore"/>
    <s v="Punjab"/>
    <n v="6"/>
    <n v="5"/>
    <s v="1 Kanal"/>
    <x v="1"/>
    <x v="0"/>
    <d v="2019-07-23T00:00:00"/>
    <s v="Future Planners"/>
  </r>
  <r>
    <n v="17451313"/>
    <s v="House"/>
    <s v="For Sale"/>
    <n v="25000000"/>
    <s v="Bahria Town"/>
    <s v="Lahore"/>
    <s v="Punjab"/>
    <n v="5"/>
    <n v="5"/>
    <s v="10 Marla"/>
    <x v="9"/>
    <x v="1"/>
    <d v="2019-07-23T00:00:00"/>
    <s v="Ali Hajvery Associates"/>
  </r>
  <r>
    <n v="17451320"/>
    <s v="House"/>
    <s v="For Sale"/>
    <n v="18500000"/>
    <s v="Bahria Town"/>
    <s v="Lahore"/>
    <s v="Punjab"/>
    <n v="4"/>
    <n v="4"/>
    <s v="8 Marla"/>
    <x v="4"/>
    <x v="1"/>
    <d v="2019-07-23T00:00:00"/>
    <s v="Ali Hajvery Associates"/>
  </r>
  <r>
    <n v="17451329"/>
    <s v="House"/>
    <s v="For Sale"/>
    <n v="35000000"/>
    <s v="Bahria Town"/>
    <s v="Lahore"/>
    <s v="Punjab"/>
    <n v="5"/>
    <n v="5"/>
    <s v="1 Kanal"/>
    <x v="1"/>
    <x v="0"/>
    <d v="2019-07-23T00:00:00"/>
    <s v="Ali Hajvery Associates"/>
  </r>
  <r>
    <n v="17451332"/>
    <s v="House"/>
    <s v="For Sale"/>
    <n v="12000000"/>
    <s v="Bahria Town"/>
    <s v="Lahore"/>
    <s v="Punjab"/>
    <n v="3"/>
    <n v="3"/>
    <s v="8 Marla"/>
    <x v="4"/>
    <x v="1"/>
    <d v="2019-07-23T00:00:00"/>
    <s v="Ali Hajvery Associates"/>
  </r>
  <r>
    <n v="17451335"/>
    <s v="House"/>
    <s v="For Sale"/>
    <n v="20000000"/>
    <s v="Bahria Town"/>
    <s v="Lahore"/>
    <s v="Punjab"/>
    <n v="5"/>
    <n v="5"/>
    <s v="10 Marla"/>
    <x v="9"/>
    <x v="1"/>
    <d v="2019-07-23T00:00:00"/>
    <s v="Ali Hajvery Associates"/>
  </r>
  <r>
    <n v="17451364"/>
    <s v="House"/>
    <s v="For Sale"/>
    <n v="52500000"/>
    <s v="DHA Defence"/>
    <s v="Lahore"/>
    <s v="Punjab"/>
    <n v="6"/>
    <n v="5"/>
    <s v="1 Kanal"/>
    <x v="1"/>
    <x v="0"/>
    <d v="2019-07-23T00:00:00"/>
    <s v="Future Planners"/>
  </r>
  <r>
    <n v="17451366"/>
    <s v="House"/>
    <s v="For Sale"/>
    <n v="10200000"/>
    <s v="Bahria Town"/>
    <s v="Lahore"/>
    <s v="Punjab"/>
    <n v="4"/>
    <n v="3"/>
    <s v="5 Marla"/>
    <x v="8"/>
    <x v="1"/>
    <d v="2019-07-23T00:00:00"/>
    <s v="Mash Allah Estate &amp; Builders"/>
  </r>
  <r>
    <n v="17451374"/>
    <s v="House"/>
    <s v="For Sale"/>
    <n v="16500000"/>
    <s v="Bahria Town"/>
    <s v="Lahore"/>
    <s v="Punjab"/>
    <n v="5"/>
    <n v="4"/>
    <s v="8 Marla"/>
    <x v="4"/>
    <x v="1"/>
    <d v="2019-07-23T00:00:00"/>
    <s v="Mash Allah Estate &amp; Builders"/>
  </r>
  <r>
    <n v="17451390"/>
    <s v="House"/>
    <s v="For Sale"/>
    <n v="14500000"/>
    <s v="Bahria Town"/>
    <s v="Lahore"/>
    <s v="Punjab"/>
    <n v="5"/>
    <n v="4"/>
    <s v="7 Marla"/>
    <x v="24"/>
    <x v="1"/>
    <d v="2019-07-23T00:00:00"/>
    <s v="Mash Allah Estate &amp; Builders"/>
  </r>
  <r>
    <n v="17451451"/>
    <s v="House"/>
    <s v="For Sale"/>
    <n v="27000000"/>
    <s v="Bahria Town"/>
    <s v="Lahore"/>
    <s v="Punjab"/>
    <n v="6"/>
    <n v="5"/>
    <s v="11 Marla"/>
    <x v="3"/>
    <x v="1"/>
    <d v="2019-07-23T00:00:00"/>
    <s v="Mash Allah Estate &amp; Builders"/>
  </r>
  <r>
    <n v="17451465"/>
    <s v="House"/>
    <s v="For Sale"/>
    <n v="43500000"/>
    <s v="DHA Defence"/>
    <s v="Lahore"/>
    <s v="Punjab"/>
    <n v="6"/>
    <n v="5"/>
    <s v="1 Kanal"/>
    <x v="1"/>
    <x v="0"/>
    <d v="2019-07-23T00:00:00"/>
    <s v="Syed Brothers (PVT) LTD (Airport Road)"/>
  </r>
  <r>
    <n v="17451477"/>
    <s v="House"/>
    <s v="For Sale"/>
    <n v="11000000"/>
    <s v="Bahria Town"/>
    <s v="Lahore"/>
    <s v="Punjab"/>
    <n v="4"/>
    <n v="3"/>
    <s v="5 Marla"/>
    <x v="8"/>
    <x v="1"/>
    <d v="2019-07-23T00:00:00"/>
    <s v="Mash Allah Estate &amp; Builders"/>
  </r>
  <r>
    <n v="17451482"/>
    <s v="House"/>
    <s v="For Sale"/>
    <n v="16500000"/>
    <s v="Bahria Town"/>
    <s v="Lahore"/>
    <s v="Punjab"/>
    <n v="5"/>
    <n v="5"/>
    <s v="10 Marla"/>
    <x v="9"/>
    <x v="1"/>
    <d v="2019-07-23T00:00:00"/>
    <s v="Mash Allah Estate &amp; Builders"/>
  </r>
  <r>
    <n v="17451486"/>
    <s v="House"/>
    <s v="For Sale"/>
    <n v="10000000"/>
    <s v="Bahria Town"/>
    <s v="Lahore"/>
    <s v="Punjab"/>
    <n v="4"/>
    <n v="3"/>
    <s v="5 Marla"/>
    <x v="8"/>
    <x v="1"/>
    <d v="2019-07-23T00:00:00"/>
    <s v="Mash Allah Estate &amp; Builders"/>
  </r>
  <r>
    <n v="17451501"/>
    <s v="House"/>
    <s v="For Sale"/>
    <n v="24000000"/>
    <s v="Tariq Gardens"/>
    <s v="Lahore"/>
    <s v="Punjab"/>
    <n v="0"/>
    <n v="6"/>
    <s v="10 Marla"/>
    <x v="9"/>
    <x v="1"/>
    <d v="2019-07-23T00:00:00"/>
    <s v="Property Care Estate &amp; Builders"/>
  </r>
  <r>
    <n v="17451566"/>
    <s v="House"/>
    <s v="For Sale"/>
    <n v="17500000"/>
    <s v="Architects Engineers Housing Society"/>
    <s v="Lahore"/>
    <s v="Punjab"/>
    <n v="4"/>
    <n v="8"/>
    <s v="10 Marla"/>
    <x v="9"/>
    <x v="1"/>
    <d v="2019-07-23T00:00:00"/>
    <s v="Al Musawar Estate"/>
  </r>
  <r>
    <n v="17451605"/>
    <s v="House"/>
    <s v="For Sale"/>
    <n v="17000000"/>
    <s v="Bahria Town"/>
    <s v="Lahore"/>
    <s v="Punjab"/>
    <n v="5"/>
    <n v="5"/>
    <s v="10 Marla"/>
    <x v="9"/>
    <x v="1"/>
    <d v="2019-07-23T00:00:00"/>
    <s v="Ali Hajvery Associates"/>
  </r>
  <r>
    <n v="17451611"/>
    <s v="House"/>
    <s v="For Sale"/>
    <n v="45000000"/>
    <s v="Bahria Town"/>
    <s v="Lahore"/>
    <s v="Punjab"/>
    <n v="5"/>
    <n v="5"/>
    <s v="1 Kanal"/>
    <x v="1"/>
    <x v="0"/>
    <d v="2019-07-23T00:00:00"/>
    <s v="Ali Hajvery Associates"/>
  </r>
  <r>
    <n v="17451612"/>
    <s v="House"/>
    <s v="For Sale"/>
    <n v="30000000"/>
    <s v="Bahria Town"/>
    <s v="Lahore"/>
    <s v="Punjab"/>
    <n v="5"/>
    <n v="5"/>
    <s v="1 Kanal"/>
    <x v="1"/>
    <x v="0"/>
    <d v="2019-07-23T00:00:00"/>
    <s v="Ali Hajvery Associates"/>
  </r>
  <r>
    <n v="17451633"/>
    <s v="House"/>
    <s v="For Sale"/>
    <n v="6000000"/>
    <s v="Samanabad"/>
    <s v="Lahore"/>
    <s v="Punjab"/>
    <n v="0"/>
    <n v="0"/>
    <s v="4.5 Marla"/>
    <x v="84"/>
    <x v="1"/>
    <d v="2019-07-23T00:00:00"/>
    <s v="Mian Estate &amp; Builders Concern"/>
  </r>
  <r>
    <n v="17451634"/>
    <s v="House"/>
    <s v="For Sale"/>
    <n v="30000000"/>
    <s v="Samanabad"/>
    <s v="Lahore"/>
    <s v="Punjab"/>
    <n v="0"/>
    <n v="5"/>
    <s v="10 Marla"/>
    <x v="9"/>
    <x v="1"/>
    <d v="2019-07-23T00:00:00"/>
    <s v="Mian Estate &amp; Builders Concern"/>
  </r>
  <r>
    <n v="17451636"/>
    <s v="House"/>
    <s v="For Sale"/>
    <n v="14000000"/>
    <s v="Samanabad"/>
    <s v="Lahore"/>
    <s v="Punjab"/>
    <n v="0"/>
    <n v="4"/>
    <s v="5 Marla"/>
    <x v="8"/>
    <x v="1"/>
    <d v="2019-07-23T00:00:00"/>
    <s v="Mian Estate &amp; Builders Concern"/>
  </r>
  <r>
    <n v="17451637"/>
    <s v="House"/>
    <s v="For Sale"/>
    <n v="18500000"/>
    <s v="Samanabad"/>
    <s v="Lahore"/>
    <s v="Punjab"/>
    <n v="0"/>
    <n v="5"/>
    <s v="5 Marla"/>
    <x v="8"/>
    <x v="1"/>
    <d v="2019-07-23T00:00:00"/>
    <s v="Mian Estate &amp; Builders Concern"/>
  </r>
  <r>
    <n v="17451638"/>
    <s v="House"/>
    <s v="For Sale"/>
    <n v="6500000"/>
    <s v="Samanabad"/>
    <s v="Lahore"/>
    <s v="Punjab"/>
    <n v="0"/>
    <n v="3"/>
    <s v="2.5 Marla"/>
    <x v="14"/>
    <x v="1"/>
    <d v="2019-07-23T00:00:00"/>
    <s v="Mian Estate &amp; Builders Concern"/>
  </r>
  <r>
    <n v="17451639"/>
    <s v="House"/>
    <s v="For Sale"/>
    <n v="7500000"/>
    <s v="Samanabad"/>
    <s v="Lahore"/>
    <s v="Punjab"/>
    <n v="0"/>
    <n v="3"/>
    <s v="2.8 Marla"/>
    <x v="77"/>
    <x v="1"/>
    <d v="2019-07-23T00:00:00"/>
    <s v="Mian Estate &amp; Builders Concern"/>
  </r>
  <r>
    <n v="17451640"/>
    <s v="House"/>
    <s v="For Sale"/>
    <n v="9000000"/>
    <s v="Samanabad"/>
    <s v="Lahore"/>
    <s v="Punjab"/>
    <n v="0"/>
    <n v="3"/>
    <s v="3 Marla"/>
    <x v="12"/>
    <x v="1"/>
    <d v="2019-07-23T00:00:00"/>
    <s v="Mian Estate &amp; Builders Concern"/>
  </r>
  <r>
    <n v="17451641"/>
    <s v="House"/>
    <s v="For Sale"/>
    <n v="3000000"/>
    <s v="Shama Road"/>
    <s v="Lahore"/>
    <s v="Punjab"/>
    <n v="0"/>
    <n v="2"/>
    <s v="1.5 Marla"/>
    <x v="30"/>
    <x v="1"/>
    <d v="2019-07-23T00:00:00"/>
    <s v="Mian Estate &amp; Builders Concern"/>
  </r>
  <r>
    <n v="17451642"/>
    <s v="House"/>
    <s v="For Sale"/>
    <n v="4000000"/>
    <s v="Shama Road"/>
    <s v="Lahore"/>
    <s v="Punjab"/>
    <n v="0"/>
    <n v="3"/>
    <s v="2 Marla"/>
    <x v="15"/>
    <x v="1"/>
    <d v="2019-07-23T00:00:00"/>
    <s v="Mian Estate &amp; Builders Concern"/>
  </r>
  <r>
    <n v="17451643"/>
    <s v="House"/>
    <s v="For Sale"/>
    <n v="22000000"/>
    <s v="New Samanabad"/>
    <s v="Lahore"/>
    <s v="Punjab"/>
    <n v="0"/>
    <n v="5"/>
    <s v="8.2 Marla"/>
    <x v="23"/>
    <x v="1"/>
    <d v="2019-07-23T00:00:00"/>
    <s v="Mian Estate &amp; Builders Concern"/>
  </r>
  <r>
    <n v="17451644"/>
    <s v="House"/>
    <s v="For Sale"/>
    <n v="18000000"/>
    <s v="Samanabad"/>
    <s v="Lahore"/>
    <s v="Punjab"/>
    <n v="0"/>
    <n v="5"/>
    <s v="8.2 Marla"/>
    <x v="23"/>
    <x v="1"/>
    <d v="2019-07-23T00:00:00"/>
    <s v="Mian Estate &amp; Builders Concern"/>
  </r>
  <r>
    <n v="17451645"/>
    <s v="House"/>
    <s v="For Sale"/>
    <n v="9000000"/>
    <s v="Azam Gardens"/>
    <s v="Lahore"/>
    <s v="Punjab"/>
    <n v="0"/>
    <n v="4"/>
    <s v="3 Marla"/>
    <x v="12"/>
    <x v="1"/>
    <d v="2019-07-23T00:00:00"/>
    <s v="Mian Estate &amp; Builders Concern"/>
  </r>
  <r>
    <n v="17451646"/>
    <s v="House"/>
    <s v="For Sale"/>
    <n v="9000000"/>
    <s v="Rana Shaukat Mehmood Road"/>
    <s v="Lahore"/>
    <s v="Punjab"/>
    <n v="0"/>
    <n v="4"/>
    <s v="3 Marla"/>
    <x v="12"/>
    <x v="1"/>
    <d v="2019-07-23T00:00:00"/>
    <s v="Mian Estate &amp; Builders Concern"/>
  </r>
  <r>
    <n v="17451652"/>
    <s v="House"/>
    <s v="For Sale"/>
    <n v="22000000"/>
    <s v="Bahria Town"/>
    <s v="Lahore"/>
    <s v="Punjab"/>
    <n v="5"/>
    <n v="5"/>
    <s v="10 Marla"/>
    <x v="9"/>
    <x v="1"/>
    <d v="2019-07-23T00:00:00"/>
    <s v="Ali Hajvery Associates"/>
  </r>
  <r>
    <n v="17451656"/>
    <s v="House"/>
    <s v="For Sale"/>
    <n v="17000000"/>
    <s v="Bahria Town"/>
    <s v="Lahore"/>
    <s v="Punjab"/>
    <n v="4"/>
    <n v="4"/>
    <s v="8 Marla"/>
    <x v="4"/>
    <x v="1"/>
    <d v="2019-07-23T00:00:00"/>
    <s v="Ali Hajvery Associates"/>
  </r>
  <r>
    <n v="17451661"/>
    <s v="House"/>
    <s v="For Sale"/>
    <n v="17000000"/>
    <s v="Bahria Town"/>
    <s v="Lahore"/>
    <s v="Punjab"/>
    <n v="5"/>
    <n v="5"/>
    <s v="10 Marla"/>
    <x v="9"/>
    <x v="1"/>
    <d v="2019-07-23T00:00:00"/>
    <s v="Ali Hajvery Associates"/>
  </r>
  <r>
    <n v="17451700"/>
    <s v="House"/>
    <s v="For Sale"/>
    <n v="24000000"/>
    <s v="DHA Defence"/>
    <s v="Lahore"/>
    <s v="Punjab"/>
    <n v="5"/>
    <n v="4"/>
    <s v="7 Marla"/>
    <x v="24"/>
    <x v="1"/>
    <d v="2019-07-23T00:00:00"/>
    <s v="Unknown"/>
  </r>
  <r>
    <n v="17451733"/>
    <s v="House"/>
    <s v="For Sale"/>
    <n v="37000000"/>
    <s v="DHA Defence"/>
    <s v="Lahore"/>
    <s v="Punjab"/>
    <n v="0"/>
    <n v="0"/>
    <s v="10 Marla"/>
    <x v="9"/>
    <x v="1"/>
    <d v="2019-07-23T00:00:00"/>
    <s v="Meezan Estate"/>
  </r>
  <r>
    <n v="17451734"/>
    <s v="House"/>
    <s v="For Sale"/>
    <n v="22000000"/>
    <s v="DHA Defence"/>
    <s v="Lahore"/>
    <s v="Punjab"/>
    <n v="7"/>
    <n v="4"/>
    <s v="7 Marla"/>
    <x v="24"/>
    <x v="1"/>
    <d v="2019-07-23T00:00:00"/>
    <s v="Unknown"/>
  </r>
  <r>
    <n v="17451743"/>
    <s v="House"/>
    <s v="For Sale"/>
    <n v="14500000"/>
    <s v="Bahria Town"/>
    <s v="Lahore"/>
    <s v="Punjab"/>
    <n v="3"/>
    <n v="3"/>
    <s v="8 Marla"/>
    <x v="4"/>
    <x v="1"/>
    <d v="2019-07-23T00:00:00"/>
    <s v="Ali Hajvery Associates"/>
  </r>
  <r>
    <n v="17451746"/>
    <s v="House"/>
    <s v="For Sale"/>
    <n v="15500000"/>
    <s v="Bahria Town"/>
    <s v="Lahore"/>
    <s v="Punjab"/>
    <n v="4"/>
    <n v="4"/>
    <s v="10 Marla"/>
    <x v="9"/>
    <x v="1"/>
    <d v="2019-07-23T00:00:00"/>
    <s v="Ali Hajvery Associates"/>
  </r>
  <r>
    <n v="17451748"/>
    <s v="House"/>
    <s v="For Sale"/>
    <n v="11500000"/>
    <s v="Bahria Town"/>
    <s v="Lahore"/>
    <s v="Punjab"/>
    <n v="3"/>
    <n v="3"/>
    <s v="5 Marla"/>
    <x v="8"/>
    <x v="1"/>
    <d v="2019-07-23T00:00:00"/>
    <s v="Ali Hajvery Associates"/>
  </r>
  <r>
    <n v="17451749"/>
    <s v="House"/>
    <s v="For Sale"/>
    <n v="10000000"/>
    <s v="Bahria Town"/>
    <s v="Lahore"/>
    <s v="Punjab"/>
    <n v="3"/>
    <n v="3"/>
    <s v="5 Marla"/>
    <x v="8"/>
    <x v="1"/>
    <d v="2019-07-23T00:00:00"/>
    <s v="Ali Hajvery Associates"/>
  </r>
  <r>
    <n v="17451750"/>
    <s v="Flat"/>
    <s v="For Sale"/>
    <n v="4500000"/>
    <s v="Bahria Town"/>
    <s v="Lahore"/>
    <s v="Punjab"/>
    <n v="1"/>
    <n v="1"/>
    <s v="2.2 Marla"/>
    <x v="34"/>
    <x v="1"/>
    <d v="2019-07-23T00:00:00"/>
    <s v="Ali Hajvery Associates"/>
  </r>
  <r>
    <n v="17451754"/>
    <s v="House"/>
    <s v="For Sale"/>
    <n v="3200000"/>
    <s v="Babu Sabu"/>
    <s v="Lahore"/>
    <s v="Punjab"/>
    <n v="0"/>
    <n v="3"/>
    <s v="2 Marla"/>
    <x v="15"/>
    <x v="1"/>
    <d v="2019-07-23T00:00:00"/>
    <s v="Al Karam Estate Advisor"/>
  </r>
  <r>
    <n v="17451756"/>
    <s v="House"/>
    <s v="For Sale"/>
    <n v="1700000"/>
    <s v="Babu Sabu"/>
    <s v="Lahore"/>
    <s v="Punjab"/>
    <n v="0"/>
    <n v="2"/>
    <s v="1.5 Marla"/>
    <x v="30"/>
    <x v="1"/>
    <d v="2019-07-23T00:00:00"/>
    <s v="Al Karam Estate Advisor"/>
  </r>
  <r>
    <n v="17451757"/>
    <s v="House"/>
    <s v="For Sale"/>
    <n v="3000000"/>
    <s v="Band Road"/>
    <s v="Lahore"/>
    <s v="Punjab"/>
    <n v="0"/>
    <n v="2"/>
    <s v="1.5 Marla"/>
    <x v="30"/>
    <x v="1"/>
    <d v="2019-07-23T00:00:00"/>
    <s v="Al Karam Estate Advisor"/>
  </r>
  <r>
    <n v="17451758"/>
    <s v="House"/>
    <s v="For Sale"/>
    <n v="9000000"/>
    <s v="Band Road"/>
    <s v="Lahore"/>
    <s v="Punjab"/>
    <n v="0"/>
    <n v="4"/>
    <s v="5 Marla"/>
    <x v="8"/>
    <x v="1"/>
    <d v="2019-07-23T00:00:00"/>
    <s v="Al Karam Estate Advisor"/>
  </r>
  <r>
    <n v="17451759"/>
    <s v="House"/>
    <s v="For Sale"/>
    <n v="4500000"/>
    <s v="Band Road"/>
    <s v="Lahore"/>
    <s v="Punjab"/>
    <n v="0"/>
    <n v="4"/>
    <s v="3 Marla"/>
    <x v="12"/>
    <x v="1"/>
    <d v="2019-07-23T00:00:00"/>
    <s v="Al Karam Estate Advisor"/>
  </r>
  <r>
    <n v="17451760"/>
    <s v="House"/>
    <s v="For Sale"/>
    <n v="7500000"/>
    <s v="Band Road"/>
    <s v="Lahore"/>
    <s v="Punjab"/>
    <n v="0"/>
    <n v="9"/>
    <s v="4 Marla"/>
    <x v="20"/>
    <x v="1"/>
    <d v="2019-07-23T00:00:00"/>
    <s v="Al Karam Estate Advisor"/>
  </r>
  <r>
    <n v="17451761"/>
    <s v="House"/>
    <s v="For Sale"/>
    <n v="10500000"/>
    <s v="Samanabad"/>
    <s v="Lahore"/>
    <s v="Punjab"/>
    <n v="0"/>
    <n v="3"/>
    <s v="4 Marla"/>
    <x v="20"/>
    <x v="1"/>
    <d v="2019-07-23T00:00:00"/>
    <s v="Al Karam Estate Advisor"/>
  </r>
  <r>
    <n v="17451762"/>
    <s v="House"/>
    <s v="For Sale"/>
    <n v="22500000"/>
    <s v="Multan Road"/>
    <s v="Lahore"/>
    <s v="Punjab"/>
    <n v="0"/>
    <n v="0"/>
    <s v="15 Marla"/>
    <x v="27"/>
    <x v="1"/>
    <d v="2019-07-23T00:00:00"/>
    <s v="Al Karam Estate Advisor"/>
  </r>
  <r>
    <n v="17451763"/>
    <s v="House"/>
    <s v="For Sale"/>
    <n v="5000000"/>
    <s v="Multan Road"/>
    <s v="Lahore"/>
    <s v="Punjab"/>
    <n v="0"/>
    <n v="4"/>
    <s v="3 Marla"/>
    <x v="12"/>
    <x v="1"/>
    <d v="2019-07-23T00:00:00"/>
    <s v="Al Karam Estate Advisor"/>
  </r>
  <r>
    <n v="17451764"/>
    <s v="House"/>
    <s v="For Sale"/>
    <n v="5000000"/>
    <s v="Band Road"/>
    <s v="Lahore"/>
    <s v="Punjab"/>
    <n v="0"/>
    <n v="4"/>
    <s v="2 Marla"/>
    <x v="15"/>
    <x v="1"/>
    <d v="2019-07-23T00:00:00"/>
    <s v="Al Karam Estate Advisor"/>
  </r>
  <r>
    <n v="17451765"/>
    <s v="House"/>
    <s v="For Sale"/>
    <n v="3300000"/>
    <s v="Band Road"/>
    <s v="Lahore"/>
    <s v="Punjab"/>
    <n v="0"/>
    <n v="3"/>
    <s v="1.8 Marla"/>
    <x v="78"/>
    <x v="1"/>
    <d v="2019-07-23T00:00:00"/>
    <s v="Al Karam Estate Advisor"/>
  </r>
  <r>
    <n v="17451766"/>
    <s v="House"/>
    <s v="For Sale"/>
    <n v="7000000"/>
    <s v="Multan Road"/>
    <s v="Lahore"/>
    <s v="Punjab"/>
    <n v="0"/>
    <n v="3"/>
    <s v="2.5 Marla"/>
    <x v="14"/>
    <x v="1"/>
    <d v="2019-07-23T00:00:00"/>
    <s v="Al Karam Estate Advisor"/>
  </r>
  <r>
    <n v="17451767"/>
    <s v="House"/>
    <s v="For Sale"/>
    <n v="4500000"/>
    <s v="Band Road"/>
    <s v="Lahore"/>
    <s v="Punjab"/>
    <n v="0"/>
    <n v="4"/>
    <s v="3 Marla"/>
    <x v="12"/>
    <x v="1"/>
    <d v="2019-07-23T00:00:00"/>
    <s v="Al Karam Estate Advisor"/>
  </r>
  <r>
    <n v="17451768"/>
    <s v="House"/>
    <s v="For Sale"/>
    <n v="2200000"/>
    <s v="Band Road"/>
    <s v="Lahore"/>
    <s v="Punjab"/>
    <n v="0"/>
    <n v="2"/>
    <s v="2 Marla"/>
    <x v="15"/>
    <x v="1"/>
    <d v="2019-07-23T00:00:00"/>
    <s v="Al Karam Estate Advisor"/>
  </r>
  <r>
    <n v="17451800"/>
    <s v="House"/>
    <s v="For Sale"/>
    <n v="6700000"/>
    <s v="Al-Kabir Town"/>
    <s v="Lahore"/>
    <s v="Punjab"/>
    <n v="3"/>
    <n v="3"/>
    <s v="3 Marla"/>
    <x v="12"/>
    <x v="1"/>
    <d v="2019-07-23T00:00:00"/>
    <s v="Subhan Allah Real Estate Consultant &amp; Builder"/>
  </r>
  <r>
    <n v="17451845"/>
    <s v="House"/>
    <s v="For Sale"/>
    <n v="22000000"/>
    <s v="DHA Defence"/>
    <s v="Lahore"/>
    <s v="Punjab"/>
    <n v="4"/>
    <n v="3"/>
    <s v="7 Marla"/>
    <x v="24"/>
    <x v="1"/>
    <d v="2019-07-23T00:00:00"/>
    <s v="Unknown"/>
  </r>
  <r>
    <n v="17451866"/>
    <s v="House"/>
    <s v="For Sale"/>
    <n v="49000000"/>
    <s v="DHA Defence"/>
    <s v="Lahore"/>
    <s v="Punjab"/>
    <n v="6"/>
    <n v="5"/>
    <s v="1 Kanal"/>
    <x v="1"/>
    <x v="0"/>
    <d v="2019-07-23T00:00:00"/>
    <s v="Syed Brothers (Pvt) Ltd. (Ph: 5 DHA)"/>
  </r>
  <r>
    <n v="17451882"/>
    <s v="House"/>
    <s v="For Sale"/>
    <n v="29500000"/>
    <s v="DHA Defence"/>
    <s v="Lahore"/>
    <s v="Punjab"/>
    <n v="6"/>
    <n v="4"/>
    <s v="10 Marla"/>
    <x v="9"/>
    <x v="1"/>
    <d v="2019-07-23T00:00:00"/>
    <s v="Meezan Estate"/>
  </r>
  <r>
    <n v="17451888"/>
    <s v="House"/>
    <s v="For Sale"/>
    <n v="23000000"/>
    <s v="Johar Town"/>
    <s v="Lahore"/>
    <s v="Punjab"/>
    <n v="6"/>
    <n v="5"/>
    <s v="10 Marla"/>
    <x v="9"/>
    <x v="1"/>
    <d v="2019-07-23T00:00:00"/>
    <s v="Attique Associates &amp; Builders"/>
  </r>
  <r>
    <n v="17451898"/>
    <s v="House"/>
    <s v="For Sale"/>
    <n v="47500000"/>
    <s v="DHA Defence"/>
    <s v="Lahore"/>
    <s v="Punjab"/>
    <n v="7"/>
    <n v="6"/>
    <s v="1 Kanal"/>
    <x v="1"/>
    <x v="0"/>
    <d v="2019-07-23T00:00:00"/>
    <s v="Syed Brothers (Pvt) Ltd. (Ph: 5 DHA)"/>
  </r>
  <r>
    <n v="17451917"/>
    <s v="House"/>
    <s v="For Sale"/>
    <n v="45000000"/>
    <s v="Bahria Town"/>
    <s v="Lahore"/>
    <s v="Punjab"/>
    <n v="6"/>
    <n v="6"/>
    <s v="1 Kanal"/>
    <x v="1"/>
    <x v="0"/>
    <d v="2019-07-23T00:00:00"/>
    <s v="Mash Allah Estate &amp; Builders"/>
  </r>
  <r>
    <n v="17451922"/>
    <s v="House"/>
    <s v="For Sale"/>
    <n v="22000000"/>
    <s v="Bahria Town"/>
    <s v="Lahore"/>
    <s v="Punjab"/>
    <n v="6"/>
    <n v="5"/>
    <s v="10 Marla"/>
    <x v="9"/>
    <x v="1"/>
    <d v="2019-07-23T00:00:00"/>
    <s v="Mash Allah Estate &amp; Builders"/>
  </r>
  <r>
    <n v="17451925"/>
    <s v="House"/>
    <s v="For Sale"/>
    <n v="21000000"/>
    <s v="Mozang"/>
    <s v="Lahore"/>
    <s v="Punjab"/>
    <n v="0"/>
    <n v="0"/>
    <s v="10 Marla"/>
    <x v="9"/>
    <x v="1"/>
    <d v="2019-07-23T00:00:00"/>
    <s v="Haidar Estate Advisor"/>
  </r>
  <r>
    <n v="17451926"/>
    <s v="House"/>
    <s v="For Sale"/>
    <n v="8500000"/>
    <s v="Mozang"/>
    <s v="Lahore"/>
    <s v="Punjab"/>
    <n v="0"/>
    <n v="3"/>
    <s v="3.5 Marla"/>
    <x v="109"/>
    <x v="1"/>
    <d v="2019-07-23T00:00:00"/>
    <s v="Haidar Estate Advisor"/>
  </r>
  <r>
    <n v="17451927"/>
    <s v="House"/>
    <s v="For Sale"/>
    <n v="9000000"/>
    <s v="Mozang"/>
    <s v="Lahore"/>
    <s v="Punjab"/>
    <n v="0"/>
    <n v="3"/>
    <s v="3 Marla"/>
    <x v="12"/>
    <x v="1"/>
    <d v="2019-07-23T00:00:00"/>
    <s v="Haidar Estate Advisor"/>
  </r>
  <r>
    <n v="17451928"/>
    <s v="House"/>
    <s v="For Sale"/>
    <n v="7500000"/>
    <s v="Mozang"/>
    <s v="Lahore"/>
    <s v="Punjab"/>
    <n v="0"/>
    <n v="3"/>
    <s v="2.8 Marla"/>
    <x v="77"/>
    <x v="1"/>
    <d v="2019-07-23T00:00:00"/>
    <s v="Haidar Estate Advisor"/>
  </r>
  <r>
    <n v="17451929"/>
    <s v="House"/>
    <s v="For Sale"/>
    <n v="7500000"/>
    <s v="Ichhra"/>
    <s v="Lahore"/>
    <s v="Punjab"/>
    <n v="0"/>
    <n v="3"/>
    <s v="2.5 Marla"/>
    <x v="14"/>
    <x v="1"/>
    <d v="2019-07-23T00:00:00"/>
    <s v="Haidar Estate Advisor"/>
  </r>
  <r>
    <n v="17451930"/>
    <s v="House"/>
    <s v="For Sale"/>
    <n v="7500000"/>
    <s v="Ichhra"/>
    <s v="Lahore"/>
    <s v="Punjab"/>
    <n v="0"/>
    <n v="3"/>
    <s v="2.5 Marla"/>
    <x v="14"/>
    <x v="1"/>
    <d v="2019-07-23T00:00:00"/>
    <s v="Haidar Estate Advisor"/>
  </r>
  <r>
    <n v="17451931"/>
    <s v="House"/>
    <s v="For Sale"/>
    <n v="55000000"/>
    <s v="Shama Road"/>
    <s v="Lahore"/>
    <s v="Punjab"/>
    <n v="0"/>
    <n v="0"/>
    <s v="1.2 Kanal"/>
    <x v="7"/>
    <x v="0"/>
    <d v="2019-07-23T00:00:00"/>
    <s v="Haidar Estate Advisor"/>
  </r>
  <r>
    <n v="17451932"/>
    <s v="House"/>
    <s v="For Sale"/>
    <n v="50000000"/>
    <s v="Mozang"/>
    <s v="Lahore"/>
    <s v="Punjab"/>
    <n v="0"/>
    <n v="0"/>
    <s v="1.1 Kanal"/>
    <x v="16"/>
    <x v="0"/>
    <d v="2019-07-23T00:00:00"/>
    <s v="Haidar Estate Advisor"/>
  </r>
  <r>
    <n v="17451939"/>
    <s v="House"/>
    <s v="For Sale"/>
    <n v="20000000"/>
    <s v="Samanabad"/>
    <s v="Lahore"/>
    <s v="Punjab"/>
    <n v="0"/>
    <n v="5"/>
    <s v="6 Marla"/>
    <x v="0"/>
    <x v="1"/>
    <d v="2019-07-23T00:00:00"/>
    <s v="Haidar Estate Advisor"/>
  </r>
  <r>
    <n v="17451940"/>
    <s v="House"/>
    <s v="For Sale"/>
    <n v="35000000"/>
    <s v="Samanabad"/>
    <s v="Lahore"/>
    <s v="Punjab"/>
    <n v="0"/>
    <n v="3"/>
    <s v="11.5 Marla"/>
    <x v="100"/>
    <x v="1"/>
    <d v="2019-07-23T00:00:00"/>
    <s v="Haidar Estate Advisor"/>
  </r>
  <r>
    <n v="17451956"/>
    <s v="House"/>
    <s v="For Sale"/>
    <n v="35000000"/>
    <s v="Johar Town"/>
    <s v="Lahore"/>
    <s v="Punjab"/>
    <n v="6"/>
    <n v="5"/>
    <s v="15 Marla"/>
    <x v="27"/>
    <x v="1"/>
    <d v="2019-07-23T00:00:00"/>
    <s v="Attique Associates &amp; Builders"/>
  </r>
  <r>
    <n v="17451959"/>
    <s v="House"/>
    <s v="For Sale"/>
    <n v="24000000"/>
    <s v="DHA Defence"/>
    <s v="Lahore"/>
    <s v="Punjab"/>
    <n v="5"/>
    <n v="4"/>
    <s v="7 Marla"/>
    <x v="24"/>
    <x v="1"/>
    <d v="2019-07-23T00:00:00"/>
    <s v="Unknown"/>
  </r>
  <r>
    <n v="17451963"/>
    <s v="House"/>
    <s v="For Sale"/>
    <n v="14500000"/>
    <s v="Rajpoot Town"/>
    <s v="Lahore"/>
    <s v="Punjab"/>
    <n v="5"/>
    <n v="4"/>
    <s v="5 Marla"/>
    <x v="8"/>
    <x v="1"/>
    <d v="2019-07-23T00:00:00"/>
    <s v="Meezan Estate"/>
  </r>
  <r>
    <n v="17451966"/>
    <s v="House"/>
    <s v="For Sale"/>
    <n v="67500000"/>
    <s v="DHA Defence"/>
    <s v="Lahore"/>
    <s v="Punjab"/>
    <n v="6"/>
    <n v="5"/>
    <s v="1 Kanal"/>
    <x v="1"/>
    <x v="0"/>
    <d v="2019-07-23T00:00:00"/>
    <s v="Syed Brothers (Pvt) Ltd. (Ph: 5 DHA)"/>
  </r>
  <r>
    <n v="17451977"/>
    <s v="House"/>
    <s v="For Sale"/>
    <n v="20500000"/>
    <s v="Bahria Town"/>
    <s v="Lahore"/>
    <s v="Punjab"/>
    <n v="6"/>
    <n v="5"/>
    <s v="10 Marla"/>
    <x v="9"/>
    <x v="1"/>
    <d v="2019-07-23T00:00:00"/>
    <s v="Mash Allah Estate &amp; Builders"/>
  </r>
  <r>
    <n v="17451983"/>
    <s v="House"/>
    <s v="For Sale"/>
    <n v="10800000"/>
    <s v="Bahria Town"/>
    <s v="Lahore"/>
    <s v="Punjab"/>
    <n v="4"/>
    <n v="3"/>
    <s v="5 Marla"/>
    <x v="8"/>
    <x v="1"/>
    <d v="2019-07-23T00:00:00"/>
    <s v="Mash Allah Estate &amp; Builders"/>
  </r>
  <r>
    <n v="17452010"/>
    <s v="House"/>
    <s v="For Sale"/>
    <n v="22000000"/>
    <s v="Bahria Town"/>
    <s v="Lahore"/>
    <s v="Punjab"/>
    <n v="6"/>
    <n v="5"/>
    <s v="10 Marla"/>
    <x v="9"/>
    <x v="1"/>
    <d v="2019-07-23T00:00:00"/>
    <s v="Mash Allah Estate &amp; Builders"/>
  </r>
  <r>
    <n v="17452013"/>
    <s v="House"/>
    <s v="For Sale"/>
    <n v="60000000"/>
    <s v="DHA Defence"/>
    <s v="Lahore"/>
    <s v="Punjab"/>
    <n v="6"/>
    <n v="5"/>
    <s v="1 Kanal"/>
    <x v="1"/>
    <x v="0"/>
    <d v="2019-07-23T00:00:00"/>
    <s v="Syed Brothers (Pvt) Ltd. (Ph: 5 DHA)"/>
  </r>
  <r>
    <n v="17452015"/>
    <s v="House"/>
    <s v="For Sale"/>
    <n v="4500000"/>
    <s v="Samanabad"/>
    <s v="Lahore"/>
    <s v="Punjab"/>
    <n v="0"/>
    <n v="3"/>
    <s v="2 Marla"/>
    <x v="15"/>
    <x v="1"/>
    <d v="2019-07-23T00:00:00"/>
    <s v="Dastagir Estate Adviser"/>
  </r>
  <r>
    <n v="17452016"/>
    <s v="House"/>
    <s v="For Sale"/>
    <n v="5000000"/>
    <s v="Samanabad"/>
    <s v="Lahore"/>
    <s v="Punjab"/>
    <n v="0"/>
    <n v="3"/>
    <s v="2 Marla"/>
    <x v="15"/>
    <x v="1"/>
    <d v="2019-07-23T00:00:00"/>
    <s v="Dastagir Estate Adviser"/>
  </r>
  <r>
    <n v="17452017"/>
    <s v="House"/>
    <s v="For Sale"/>
    <n v="9000000"/>
    <s v="Samanabad"/>
    <s v="Lahore"/>
    <s v="Punjab"/>
    <n v="0"/>
    <n v="3"/>
    <s v="3 Marla"/>
    <x v="12"/>
    <x v="1"/>
    <d v="2019-07-23T00:00:00"/>
    <s v="Dastagir Estate Adviser"/>
  </r>
  <r>
    <n v="17452018"/>
    <s v="House"/>
    <s v="For Sale"/>
    <n v="3500000"/>
    <s v="Samanabad"/>
    <s v="Lahore"/>
    <s v="Punjab"/>
    <n v="0"/>
    <n v="2"/>
    <s v="1.5 Marla"/>
    <x v="30"/>
    <x v="1"/>
    <d v="2019-07-23T00:00:00"/>
    <s v="Dastagir Estate Adviser"/>
  </r>
  <r>
    <n v="17452019"/>
    <s v="House"/>
    <s v="For Sale"/>
    <n v="7500000"/>
    <s v="Samanabad"/>
    <s v="Lahore"/>
    <s v="Punjab"/>
    <n v="0"/>
    <n v="3"/>
    <s v="2.5 Marla"/>
    <x v="14"/>
    <x v="1"/>
    <d v="2019-07-23T00:00:00"/>
    <s v="Dastagir Estate Adviser"/>
  </r>
  <r>
    <n v="17452020"/>
    <s v="House"/>
    <s v="For Sale"/>
    <n v="4800000"/>
    <s v="Band Road"/>
    <s v="Lahore"/>
    <s v="Punjab"/>
    <n v="0"/>
    <n v="4"/>
    <s v="2 Marla"/>
    <x v="15"/>
    <x v="1"/>
    <d v="2019-07-23T00:00:00"/>
    <s v="Dastagir Estate Adviser"/>
  </r>
  <r>
    <n v="17452021"/>
    <s v="House"/>
    <s v="For Sale"/>
    <n v="5500000"/>
    <s v="Samanabad"/>
    <s v="Lahore"/>
    <s v="Punjab"/>
    <n v="0"/>
    <n v="3"/>
    <s v="2 Marla"/>
    <x v="15"/>
    <x v="1"/>
    <d v="2019-07-23T00:00:00"/>
    <s v="Dastagir Estate Adviser"/>
  </r>
  <r>
    <n v="17452022"/>
    <s v="House"/>
    <s v="For Sale"/>
    <n v="6300000"/>
    <s v="Jinnah Colony"/>
    <s v="Lahore"/>
    <s v="Punjab"/>
    <n v="0"/>
    <n v="4"/>
    <s v="3 Marla"/>
    <x v="12"/>
    <x v="1"/>
    <d v="2019-07-23T00:00:00"/>
    <s v="Dastagir Estate Adviser"/>
  </r>
  <r>
    <n v="17452023"/>
    <s v="House"/>
    <s v="For Sale"/>
    <n v="7000000"/>
    <s v="Samanabad"/>
    <s v="Lahore"/>
    <s v="Punjab"/>
    <n v="0"/>
    <n v="3"/>
    <s v="3 Marla"/>
    <x v="12"/>
    <x v="1"/>
    <d v="2019-07-23T00:00:00"/>
    <s v="Dastagir Estate Adviser"/>
  </r>
  <r>
    <n v="17452024"/>
    <s v="House"/>
    <s v="For Sale"/>
    <n v="7200000"/>
    <s v="Samanabad"/>
    <s v="Lahore"/>
    <s v="Punjab"/>
    <n v="0"/>
    <n v="3"/>
    <s v="3 Marla"/>
    <x v="12"/>
    <x v="1"/>
    <d v="2019-07-23T00:00:00"/>
    <s v="Dastagir Estate Adviser"/>
  </r>
  <r>
    <n v="17452025"/>
    <s v="House"/>
    <s v="For Sale"/>
    <n v="5000000"/>
    <s v="Samanabad"/>
    <s v="Lahore"/>
    <s v="Punjab"/>
    <n v="0"/>
    <n v="3"/>
    <s v="2 Marla"/>
    <x v="15"/>
    <x v="1"/>
    <d v="2019-07-23T00:00:00"/>
    <s v="Dastagir Estate Adviser"/>
  </r>
  <r>
    <n v="17452026"/>
    <s v="House"/>
    <s v="For Sale"/>
    <n v="9200000"/>
    <s v="Samanabad"/>
    <s v="Lahore"/>
    <s v="Punjab"/>
    <n v="0"/>
    <n v="3"/>
    <s v="3 Marla"/>
    <x v="12"/>
    <x v="1"/>
    <d v="2019-07-23T00:00:00"/>
    <s v="Dastagir Estate Adviser"/>
  </r>
  <r>
    <n v="17452042"/>
    <s v="House"/>
    <s v="For Sale"/>
    <n v="16000000"/>
    <s v="Super Town"/>
    <s v="Lahore"/>
    <s v="Punjab"/>
    <n v="4"/>
    <n v="3"/>
    <s v="9 Marla"/>
    <x v="2"/>
    <x v="1"/>
    <d v="2019-07-23T00:00:00"/>
    <s v="SA Estate"/>
  </r>
  <r>
    <n v="17452053"/>
    <s v="House"/>
    <s v="For Sale"/>
    <n v="45000000"/>
    <s v="DHA Defence"/>
    <s v="Lahore"/>
    <s v="Punjab"/>
    <n v="6"/>
    <n v="5"/>
    <s v="1 Kanal"/>
    <x v="1"/>
    <x v="0"/>
    <d v="2019-07-23T00:00:00"/>
    <s v="Syed Brothers (Pvt) Ltd. (Ph: 5 DHA)"/>
  </r>
  <r>
    <n v="17452066"/>
    <s v="House"/>
    <s v="For Sale"/>
    <n v="23000000"/>
    <s v="Johar Town"/>
    <s v="Lahore"/>
    <s v="Punjab"/>
    <n v="5"/>
    <n v="5"/>
    <s v="12 Marla"/>
    <x v="11"/>
    <x v="1"/>
    <d v="2019-07-23T00:00:00"/>
    <s v="Attique Associates &amp; Builders"/>
  </r>
  <r>
    <n v="17452069"/>
    <s v="House"/>
    <s v="For Sale"/>
    <n v="12000000"/>
    <s v="Bahria Town"/>
    <s v="Lahore"/>
    <s v="Punjab"/>
    <n v="4"/>
    <n v="3"/>
    <s v="5 Marla"/>
    <x v="8"/>
    <x v="1"/>
    <d v="2019-07-23T00:00:00"/>
    <s v="Property Connect Private Limited"/>
  </r>
  <r>
    <n v="17452100"/>
    <s v="House"/>
    <s v="For Sale"/>
    <n v="20000000"/>
    <s v="DHA Defence"/>
    <s v="Lahore"/>
    <s v="Punjab"/>
    <n v="6"/>
    <n v="4"/>
    <s v="7 Marla"/>
    <x v="24"/>
    <x v="1"/>
    <d v="2019-07-23T00:00:00"/>
    <s v="Unknown"/>
  </r>
  <r>
    <n v="17452105"/>
    <s v="House"/>
    <s v="For Sale"/>
    <n v="12000000"/>
    <s v="Bahria Town"/>
    <s v="Lahore"/>
    <s v="Punjab"/>
    <n v="4"/>
    <n v="3"/>
    <s v="5 Marla"/>
    <x v="8"/>
    <x v="1"/>
    <d v="2019-07-23T00:00:00"/>
    <s v="Property Connect Private Limited"/>
  </r>
  <r>
    <n v="17452121"/>
    <s v="House"/>
    <s v="For Sale"/>
    <n v="4000000"/>
    <s v="Fateh Garh"/>
    <s v="Lahore"/>
    <s v="Punjab"/>
    <n v="0"/>
    <n v="2"/>
    <s v="3 Marla"/>
    <x v="12"/>
    <x v="1"/>
    <d v="2019-07-23T00:00:00"/>
    <s v="Khan Baba Property Advisor"/>
  </r>
  <r>
    <n v="17452122"/>
    <s v="House"/>
    <s v="For Sale"/>
    <n v="7500000"/>
    <s v="Main Canal Bank Road"/>
    <s v="Lahore"/>
    <s v="Punjab"/>
    <n v="0"/>
    <n v="3"/>
    <s v="3 Marla"/>
    <x v="12"/>
    <x v="1"/>
    <d v="2019-07-23T00:00:00"/>
    <s v="Khan Baba Property Advisor"/>
  </r>
  <r>
    <n v="17452123"/>
    <s v="House"/>
    <s v="For Sale"/>
    <n v="96000000"/>
    <s v="Main Canal Bank Road"/>
    <s v="Lahore"/>
    <s v="Punjab"/>
    <n v="0"/>
    <n v="8"/>
    <s v="1.6 Kanal"/>
    <x v="5"/>
    <x v="0"/>
    <d v="2019-07-23T00:00:00"/>
    <s v="Khan Baba Property Advisor"/>
  </r>
  <r>
    <n v="17452124"/>
    <s v="House"/>
    <s v="For Sale"/>
    <n v="6500000"/>
    <s v="Harbanspura"/>
    <s v="Lahore"/>
    <s v="Punjab"/>
    <n v="0"/>
    <n v="3"/>
    <s v="2 Marla"/>
    <x v="15"/>
    <x v="1"/>
    <d v="2019-07-23T00:00:00"/>
    <s v="Khan Baba Property Advisor"/>
  </r>
  <r>
    <n v="17452125"/>
    <s v="House"/>
    <s v="For Sale"/>
    <n v="5500000"/>
    <s v="Harbanspura"/>
    <s v="Lahore"/>
    <s v="Punjab"/>
    <n v="0"/>
    <n v="2"/>
    <s v="2 Marla"/>
    <x v="15"/>
    <x v="1"/>
    <d v="2019-07-23T00:00:00"/>
    <s v="Khan Baba Property Advisor"/>
  </r>
  <r>
    <n v="17452126"/>
    <s v="House"/>
    <s v="For Sale"/>
    <n v="7500000"/>
    <s v="Harbanspura"/>
    <s v="Lahore"/>
    <s v="Punjab"/>
    <n v="0"/>
    <n v="3"/>
    <s v="3 Marla"/>
    <x v="12"/>
    <x v="1"/>
    <d v="2019-07-23T00:00:00"/>
    <s v="Khan Baba Property Advisor"/>
  </r>
  <r>
    <n v="17452127"/>
    <s v="House"/>
    <s v="For Sale"/>
    <n v="8500000"/>
    <s v="Main Canal Bank Road"/>
    <s v="Lahore"/>
    <s v="Punjab"/>
    <n v="0"/>
    <n v="5"/>
    <s v="7.5 Marla"/>
    <x v="6"/>
    <x v="1"/>
    <d v="2019-07-23T00:00:00"/>
    <s v="Khan Baba Property Advisor"/>
  </r>
  <r>
    <n v="17452128"/>
    <s v="House"/>
    <s v="For Sale"/>
    <n v="4000000"/>
    <s v="Fateh Garh"/>
    <s v="Lahore"/>
    <s v="Punjab"/>
    <n v="0"/>
    <n v="3"/>
    <s v="1.5 Marla"/>
    <x v="30"/>
    <x v="1"/>
    <d v="2019-07-23T00:00:00"/>
    <s v="Khan Baba Property Advisor"/>
  </r>
  <r>
    <n v="17452129"/>
    <s v="House"/>
    <s v="For Sale"/>
    <n v="4500000"/>
    <s v="Fateh Garh"/>
    <s v="Lahore"/>
    <s v="Punjab"/>
    <n v="0"/>
    <n v="2"/>
    <s v="1.5 Marla"/>
    <x v="30"/>
    <x v="1"/>
    <d v="2019-07-23T00:00:00"/>
    <s v="Khan Baba Property Advisor"/>
  </r>
  <r>
    <n v="17452131"/>
    <s v="House"/>
    <s v="For Sale"/>
    <n v="11500000"/>
    <s v="Taj Bagh Scheme"/>
    <s v="Lahore"/>
    <s v="Punjab"/>
    <n v="0"/>
    <n v="4"/>
    <s v="5 Marla"/>
    <x v="8"/>
    <x v="1"/>
    <d v="2019-07-23T00:00:00"/>
    <s v="Khan Baba Property Advisor"/>
  </r>
  <r>
    <n v="17452132"/>
    <s v="House"/>
    <s v="For Sale"/>
    <n v="11500000"/>
    <s v="Taj Bagh Scheme"/>
    <s v="Lahore"/>
    <s v="Punjab"/>
    <n v="0"/>
    <n v="5"/>
    <s v="6 Marla"/>
    <x v="0"/>
    <x v="1"/>
    <d v="2019-07-23T00:00:00"/>
    <s v="Khan Baba Property Advisor"/>
  </r>
  <r>
    <n v="17452133"/>
    <s v="House"/>
    <s v="For Sale"/>
    <n v="7500000"/>
    <s v="Shalimar Town"/>
    <s v="Lahore"/>
    <s v="Punjab"/>
    <n v="0"/>
    <n v="4"/>
    <s v="5.5 Marla"/>
    <x v="22"/>
    <x v="1"/>
    <d v="2019-07-23T00:00:00"/>
    <s v="Khan Baba Property Advisor"/>
  </r>
  <r>
    <n v="17452134"/>
    <s v="House"/>
    <s v="For Sale"/>
    <n v="22500000"/>
    <s v="Mughalpura"/>
    <s v="Lahore"/>
    <s v="Punjab"/>
    <n v="0"/>
    <n v="5"/>
    <s v="10 Marla"/>
    <x v="9"/>
    <x v="1"/>
    <d v="2019-07-23T00:00:00"/>
    <s v="Khan Baba Property Advisor"/>
  </r>
  <r>
    <n v="17452135"/>
    <s v="House"/>
    <s v="For Sale"/>
    <n v="8000000"/>
    <s v="Main Canal Bank Road"/>
    <s v="Lahore"/>
    <s v="Punjab"/>
    <n v="0"/>
    <n v="4"/>
    <s v="5 Marla"/>
    <x v="8"/>
    <x v="1"/>
    <d v="2019-07-23T00:00:00"/>
    <s v="Khan Baba Property Advisor"/>
  </r>
  <r>
    <n v="17452141"/>
    <s v="House"/>
    <s v="For Sale"/>
    <n v="92500000"/>
    <s v="DHA Defence"/>
    <s v="Lahore"/>
    <s v="Punjab"/>
    <n v="7"/>
    <n v="6"/>
    <s v="1 Kanal"/>
    <x v="1"/>
    <x v="0"/>
    <d v="2019-07-23T00:00:00"/>
    <s v="Syed Brothers (Pvt) Ltd. (Ph: 5 DHA)"/>
  </r>
  <r>
    <n v="17452188"/>
    <s v="House"/>
    <s v="For Sale"/>
    <n v="17000000"/>
    <s v="Bahria Town"/>
    <s v="Lahore"/>
    <s v="Punjab"/>
    <n v="5"/>
    <n v="5"/>
    <s v="8 Marla"/>
    <x v="4"/>
    <x v="1"/>
    <d v="2019-07-23T00:00:00"/>
    <s v="Mash Allah Estate &amp; Builders"/>
  </r>
  <r>
    <n v="17452190"/>
    <s v="House"/>
    <s v="For Sale"/>
    <n v="21500000"/>
    <s v="Bahria Town"/>
    <s v="Lahore"/>
    <s v="Punjab"/>
    <n v="6"/>
    <n v="5"/>
    <s v="12 Marla"/>
    <x v="11"/>
    <x v="1"/>
    <d v="2019-07-23T00:00:00"/>
    <s v="Mash Allah Estate &amp; Builders"/>
  </r>
  <r>
    <n v="17452195"/>
    <s v="House"/>
    <s v="For Sale"/>
    <n v="22500000"/>
    <s v="DHA Defence"/>
    <s v="Lahore"/>
    <s v="Punjab"/>
    <n v="4"/>
    <n v="3"/>
    <s v="7 Marla"/>
    <x v="24"/>
    <x v="1"/>
    <d v="2019-07-23T00:00:00"/>
    <s v="Unknown"/>
  </r>
  <r>
    <n v="17452215"/>
    <s v="House"/>
    <s v="For Sale"/>
    <n v="22000000"/>
    <s v="Bahria Town"/>
    <s v="Lahore"/>
    <s v="Punjab"/>
    <n v="6"/>
    <n v="5"/>
    <s v="11 Marla"/>
    <x v="3"/>
    <x v="1"/>
    <d v="2019-07-23T00:00:00"/>
    <s v="Mash Allah Estate &amp; Builders"/>
  </r>
  <r>
    <n v="17452228"/>
    <s v="House"/>
    <s v="For Sale"/>
    <n v="3600000"/>
    <s v="Harbanspura Road"/>
    <s v="Lahore"/>
    <s v="Punjab"/>
    <n v="0"/>
    <n v="3"/>
    <s v="2 Marla"/>
    <x v="15"/>
    <x v="1"/>
    <d v="2019-07-23T00:00:00"/>
    <s v="Hamza Estate &amp; Builders"/>
  </r>
  <r>
    <n v="17452229"/>
    <s v="House"/>
    <s v="For Sale"/>
    <n v="4500000"/>
    <s v="Harbanspura Road"/>
    <s v="Lahore"/>
    <s v="Punjab"/>
    <n v="0"/>
    <n v="3"/>
    <s v="2.5 Marla"/>
    <x v="14"/>
    <x v="1"/>
    <d v="2019-07-23T00:00:00"/>
    <s v="Hamza Estate &amp; Builders"/>
  </r>
  <r>
    <n v="17452230"/>
    <s v="House"/>
    <s v="For Sale"/>
    <n v="3600000"/>
    <s v="Harbanspura Road"/>
    <s v="Lahore"/>
    <s v="Punjab"/>
    <n v="0"/>
    <n v="3"/>
    <s v="2 Marla"/>
    <x v="15"/>
    <x v="1"/>
    <d v="2019-07-23T00:00:00"/>
    <s v="Hamza Estate &amp; Builders"/>
  </r>
  <r>
    <n v="17452231"/>
    <s v="House"/>
    <s v="For Sale"/>
    <n v="3800000"/>
    <s v="Harbanspura Road"/>
    <s v="Lahore"/>
    <s v="Punjab"/>
    <n v="0"/>
    <n v="3"/>
    <s v="2 Marla"/>
    <x v="15"/>
    <x v="1"/>
    <d v="2019-07-23T00:00:00"/>
    <s v="Hamza Estate &amp; Builders"/>
  </r>
  <r>
    <n v="17452232"/>
    <s v="House"/>
    <s v="For Sale"/>
    <n v="4600000"/>
    <s v="Harbanspura Road"/>
    <s v="Lahore"/>
    <s v="Punjab"/>
    <n v="0"/>
    <n v="3"/>
    <s v="2.5 Marla"/>
    <x v="14"/>
    <x v="1"/>
    <d v="2019-07-23T00:00:00"/>
    <s v="Hamza Estate &amp; Builders"/>
  </r>
  <r>
    <n v="17452237"/>
    <s v="House"/>
    <s v="For Sale"/>
    <n v="9000000"/>
    <s v="Harbanspura Road"/>
    <s v="Lahore"/>
    <s v="Punjab"/>
    <n v="0"/>
    <n v="3"/>
    <s v="5 Marla"/>
    <x v="8"/>
    <x v="1"/>
    <d v="2019-07-23T00:00:00"/>
    <s v="Hamza Estate &amp; Builders"/>
  </r>
  <r>
    <n v="17452238"/>
    <s v="House"/>
    <s v="For Sale"/>
    <n v="9000000"/>
    <s v="Harbanspura Road"/>
    <s v="Lahore"/>
    <s v="Punjab"/>
    <n v="0"/>
    <n v="3"/>
    <s v="5.5 Marla"/>
    <x v="22"/>
    <x v="1"/>
    <d v="2019-07-23T00:00:00"/>
    <s v="Hamza Estate &amp; Builders"/>
  </r>
  <r>
    <n v="17452243"/>
    <s v="House"/>
    <s v="For Sale"/>
    <n v="75000000"/>
    <s v="DHA Defence"/>
    <s v="Lahore"/>
    <s v="Punjab"/>
    <n v="6"/>
    <n v="5"/>
    <s v="1 Kanal"/>
    <x v="1"/>
    <x v="0"/>
    <d v="2019-07-23T00:00:00"/>
    <s v="Syed Brothers (Pvt) Ltd. (Ph: 5 DHA)"/>
  </r>
  <r>
    <n v="17452250"/>
    <s v="House"/>
    <s v="For Sale"/>
    <n v="22500000"/>
    <s v="DHA Defence"/>
    <s v="Lahore"/>
    <s v="Punjab"/>
    <n v="4"/>
    <n v="3"/>
    <s v="7 Marla"/>
    <x v="24"/>
    <x v="1"/>
    <d v="2019-07-23T00:00:00"/>
    <s v="Unknown"/>
  </r>
  <r>
    <n v="17452258"/>
    <s v="House"/>
    <s v="For Sale"/>
    <n v="13000000"/>
    <s v="Bahria Town"/>
    <s v="Lahore"/>
    <s v="Punjab"/>
    <n v="4"/>
    <n v="3"/>
    <s v="5 Marla"/>
    <x v="8"/>
    <x v="1"/>
    <d v="2019-07-23T00:00:00"/>
    <s v="Optimal Estate"/>
  </r>
  <r>
    <n v="17452263"/>
    <s v="House"/>
    <s v="For Sale"/>
    <n v="21000000"/>
    <s v="Bahria Town"/>
    <s v="Lahore"/>
    <s v="Punjab"/>
    <n v="6"/>
    <n v="5"/>
    <s v="10 Marla"/>
    <x v="9"/>
    <x v="1"/>
    <d v="2019-07-23T00:00:00"/>
    <s v="Mash Allah Estate &amp; Builders"/>
  </r>
  <r>
    <n v="17452264"/>
    <s v="House"/>
    <s v="For Sale"/>
    <n v="20000000"/>
    <s v="Bahria Town"/>
    <s v="Lahore"/>
    <s v="Punjab"/>
    <n v="6"/>
    <n v="5"/>
    <s v="10 Marla"/>
    <x v="9"/>
    <x v="1"/>
    <d v="2019-07-23T00:00:00"/>
    <s v="Mash Allah Estate &amp; Builders"/>
  </r>
  <r>
    <n v="17452291"/>
    <s v="House"/>
    <s v="For Sale"/>
    <n v="22500000"/>
    <s v="DHA Defence"/>
    <s v="Lahore"/>
    <s v="Punjab"/>
    <n v="4"/>
    <n v="3"/>
    <s v="7 Marla"/>
    <x v="24"/>
    <x v="1"/>
    <d v="2019-07-23T00:00:00"/>
    <s v="Unknown"/>
  </r>
  <r>
    <n v="17452322"/>
    <s v="House"/>
    <s v="For Sale"/>
    <n v="52500000"/>
    <s v="Bahria Town"/>
    <s v="Lahore"/>
    <s v="Punjab"/>
    <n v="6"/>
    <n v="6"/>
    <s v="1 Kanal"/>
    <x v="1"/>
    <x v="0"/>
    <d v="2019-07-23T00:00:00"/>
    <s v="Mash Allah Estate &amp; Builders"/>
  </r>
  <r>
    <n v="17452323"/>
    <s v="House"/>
    <s v="For Sale"/>
    <n v="50000000"/>
    <s v="Bahria Town"/>
    <s v="Lahore"/>
    <s v="Punjab"/>
    <n v="6"/>
    <n v="5"/>
    <s v="1 Kanal"/>
    <x v="1"/>
    <x v="0"/>
    <d v="2019-07-23T00:00:00"/>
    <s v="HMA Properties"/>
  </r>
  <r>
    <n v="17452360"/>
    <s v="House"/>
    <s v="For Sale"/>
    <n v="50000000"/>
    <s v="Bahria Town"/>
    <s v="Lahore"/>
    <s v="Punjab"/>
    <n v="7"/>
    <n v="5"/>
    <s v="1 Kanal"/>
    <x v="1"/>
    <x v="0"/>
    <d v="2019-07-23T00:00:00"/>
    <s v="HMA Properties"/>
  </r>
  <r>
    <n v="17452401"/>
    <s v="House"/>
    <s v="For Sale"/>
    <n v="22500000"/>
    <s v="Valencia Housing Society"/>
    <s v="Lahore"/>
    <s v="Punjab"/>
    <n v="0"/>
    <n v="5"/>
    <s v="10 Marla"/>
    <x v="9"/>
    <x v="1"/>
    <d v="2019-07-23T00:00:00"/>
    <s v="Amjad Associates"/>
  </r>
  <r>
    <n v="17452402"/>
    <s v="House"/>
    <s v="For Sale"/>
    <n v="22500000"/>
    <s v="Valencia Housing Society"/>
    <s v="Lahore"/>
    <s v="Punjab"/>
    <n v="0"/>
    <n v="3"/>
    <s v="1 Kanal"/>
    <x v="1"/>
    <x v="0"/>
    <d v="2019-07-23T00:00:00"/>
    <s v="Amjad Associates"/>
  </r>
  <r>
    <n v="17452403"/>
    <s v="House"/>
    <s v="For Sale"/>
    <n v="25000000"/>
    <s v="Valencia Housing Society"/>
    <s v="Lahore"/>
    <s v="Punjab"/>
    <n v="0"/>
    <n v="3"/>
    <s v="1 Kanal"/>
    <x v="1"/>
    <x v="0"/>
    <d v="2019-07-23T00:00:00"/>
    <s v="Amjad Associates"/>
  </r>
  <r>
    <n v="17452412"/>
    <s v="Flat"/>
    <s v="For Sale"/>
    <n v="3500000"/>
    <s v="Bahria Town"/>
    <s v="Lahore"/>
    <s v="Punjab"/>
    <n v="1"/>
    <n v="1"/>
    <s v="2.2 Marla"/>
    <x v="34"/>
    <x v="1"/>
    <d v="2019-07-23T00:00:00"/>
    <s v="Ali Hajvery Associates"/>
  </r>
  <r>
    <n v="17452423"/>
    <s v="House"/>
    <s v="For Sale"/>
    <n v="10500000"/>
    <s v="Bahria Town"/>
    <s v="Lahore"/>
    <s v="Punjab"/>
    <n v="3"/>
    <n v="3"/>
    <s v="5 Marla"/>
    <x v="8"/>
    <x v="1"/>
    <d v="2019-07-23T00:00:00"/>
    <s v="Ali Hajvery Associates"/>
  </r>
  <r>
    <n v="17452444"/>
    <s v="House"/>
    <s v="For Sale"/>
    <n v="13200000"/>
    <s v="Bahria Town"/>
    <s v="Lahore"/>
    <s v="Punjab"/>
    <n v="6"/>
    <n v="3"/>
    <s v="5 Marla"/>
    <x v="8"/>
    <x v="1"/>
    <d v="2019-07-23T00:00:00"/>
    <s v="Realtek Properties"/>
  </r>
  <r>
    <n v="17452469"/>
    <s v="House"/>
    <s v="For Sale"/>
    <n v="24000000"/>
    <s v="Bahria Town"/>
    <s v="Lahore"/>
    <s v="Punjab"/>
    <n v="6"/>
    <n v="5"/>
    <s v="12 Marla"/>
    <x v="11"/>
    <x v="1"/>
    <d v="2019-07-23T00:00:00"/>
    <s v="Mash Allah Estate &amp; Builders"/>
  </r>
  <r>
    <n v="17452472"/>
    <s v="House"/>
    <s v="For Sale"/>
    <n v="45000000"/>
    <s v="Bahria Town"/>
    <s v="Lahore"/>
    <s v="Punjab"/>
    <n v="7"/>
    <n v="5"/>
    <s v="1 Kanal"/>
    <x v="1"/>
    <x v="0"/>
    <d v="2019-07-23T00:00:00"/>
    <s v="HMA Properties"/>
  </r>
  <r>
    <n v="17452476"/>
    <s v="House"/>
    <s v="For Sale"/>
    <n v="46000000"/>
    <s v="Bahria Town"/>
    <s v="Lahore"/>
    <s v="Punjab"/>
    <n v="7"/>
    <n v="5"/>
    <s v="1 Kanal"/>
    <x v="1"/>
    <x v="0"/>
    <d v="2019-07-23T00:00:00"/>
    <s v="HMA Properties"/>
  </r>
  <r>
    <n v="17452478"/>
    <s v="House"/>
    <s v="For Sale"/>
    <n v="22500000"/>
    <s v="Bahria Town"/>
    <s v="Lahore"/>
    <s v="Punjab"/>
    <n v="6"/>
    <n v="5"/>
    <s v="10 Marla"/>
    <x v="9"/>
    <x v="1"/>
    <d v="2019-07-23T00:00:00"/>
    <s v="Mash Allah Estate &amp; Builders"/>
  </r>
  <r>
    <n v="17452482"/>
    <s v="House"/>
    <s v="For Sale"/>
    <n v="48000000"/>
    <s v="Bahria Town"/>
    <s v="Lahore"/>
    <s v="Punjab"/>
    <n v="7"/>
    <n v="5"/>
    <s v="1 Kanal"/>
    <x v="1"/>
    <x v="0"/>
    <d v="2019-07-23T00:00:00"/>
    <s v="HMA Properties"/>
  </r>
  <r>
    <n v="17452489"/>
    <s v="House"/>
    <s v="For Sale"/>
    <n v="12000000"/>
    <s v="Bahria Town"/>
    <s v="Lahore"/>
    <s v="Punjab"/>
    <n v="3"/>
    <n v="3"/>
    <s v="5 Marla"/>
    <x v="8"/>
    <x v="1"/>
    <d v="2019-07-23T00:00:00"/>
    <s v="Ali Hajvery Associates"/>
  </r>
  <r>
    <n v="17452509"/>
    <s v="House"/>
    <s v="For Sale"/>
    <n v="19500000"/>
    <s v="DHA Defence"/>
    <s v="Lahore"/>
    <s v="Punjab"/>
    <n v="4"/>
    <n v="3"/>
    <s v="5 Marla"/>
    <x v="8"/>
    <x v="1"/>
    <d v="2019-07-23T00:00:00"/>
    <s v="Richmoor Real Estate"/>
  </r>
  <r>
    <n v="17452533"/>
    <s v="House"/>
    <s v="For Sale"/>
    <n v="50000000"/>
    <s v="Bahria Town"/>
    <s v="Lahore"/>
    <s v="Punjab"/>
    <n v="7"/>
    <n v="5"/>
    <s v="1 Kanal"/>
    <x v="1"/>
    <x v="0"/>
    <d v="2019-07-23T00:00:00"/>
    <s v="HMA Properties"/>
  </r>
  <r>
    <n v="17452544"/>
    <s v="House"/>
    <s v="For Sale"/>
    <n v="13500000"/>
    <s v="Bahria Town"/>
    <s v="Lahore"/>
    <s v="Punjab"/>
    <n v="4"/>
    <n v="3"/>
    <s v="5 Marla"/>
    <x v="8"/>
    <x v="1"/>
    <d v="2019-07-23T00:00:00"/>
    <s v="Mash Allah Estate &amp; Builders"/>
  </r>
  <r>
    <n v="17452559"/>
    <s v="House"/>
    <s v="For Sale"/>
    <n v="11000000"/>
    <s v="Bahria Town"/>
    <s v="Lahore"/>
    <s v="Punjab"/>
    <n v="4"/>
    <n v="3"/>
    <s v="5 Marla"/>
    <x v="8"/>
    <x v="1"/>
    <d v="2019-07-23T00:00:00"/>
    <s v="Mash Allah Estate &amp; Builders"/>
  </r>
  <r>
    <n v="17452567"/>
    <s v="House"/>
    <s v="For Sale"/>
    <n v="33500000"/>
    <s v="Bahria Town"/>
    <s v="Lahore"/>
    <s v="Punjab"/>
    <n v="7"/>
    <n v="6"/>
    <s v="1 Kanal"/>
    <x v="1"/>
    <x v="0"/>
    <d v="2019-07-23T00:00:00"/>
    <s v="Mash Allah Estate &amp; Builders"/>
  </r>
  <r>
    <n v="17452600"/>
    <s v="House"/>
    <s v="For Sale"/>
    <n v="38000000"/>
    <s v="Bahria Town"/>
    <s v="Lahore"/>
    <s v="Punjab"/>
    <n v="6"/>
    <n v="6"/>
    <s v="1 Kanal"/>
    <x v="1"/>
    <x v="0"/>
    <d v="2019-07-23T00:00:00"/>
    <s v="Mash Allah Estate &amp; Builders"/>
  </r>
  <r>
    <n v="17452617"/>
    <s v="House"/>
    <s v="For Sale"/>
    <n v="16500000"/>
    <s v="Bahria Town"/>
    <s v="Lahore"/>
    <s v="Punjab"/>
    <n v="6"/>
    <n v="5"/>
    <s v="10 Marla"/>
    <x v="9"/>
    <x v="1"/>
    <d v="2019-07-23T00:00:00"/>
    <s v="Mash Allah Estate &amp; Builders"/>
  </r>
  <r>
    <n v="17452620"/>
    <s v="House"/>
    <s v="For Sale"/>
    <n v="16000000"/>
    <s v="Bahria Town"/>
    <s v="Lahore"/>
    <s v="Punjab"/>
    <n v="5"/>
    <n v="5"/>
    <s v="10 Marla"/>
    <x v="9"/>
    <x v="1"/>
    <d v="2019-07-23T00:00:00"/>
    <s v="Mash Allah Estate &amp; Builders"/>
  </r>
  <r>
    <n v="17452636"/>
    <s v="House"/>
    <s v="For Sale"/>
    <n v="9900000"/>
    <s v="Paragon City"/>
    <s v="Lahore"/>
    <s v="Punjab"/>
    <n v="4"/>
    <n v="3"/>
    <s v="5 Marla"/>
    <x v="8"/>
    <x v="1"/>
    <d v="2019-07-23T00:00:00"/>
    <s v="Khokhar Real Estate &amp; Builder"/>
  </r>
  <r>
    <n v="17452644"/>
    <s v="House"/>
    <s v="For Sale"/>
    <n v="17500000"/>
    <s v="Bahria Town"/>
    <s v="Lahore"/>
    <s v="Punjab"/>
    <n v="5"/>
    <n v="5"/>
    <s v="10 Marla"/>
    <x v="9"/>
    <x v="1"/>
    <d v="2019-07-23T00:00:00"/>
    <s v="Mash Allah Estate &amp; Builders"/>
  </r>
  <r>
    <n v="17452645"/>
    <s v="House"/>
    <s v="For Sale"/>
    <n v="15000000"/>
    <s v="Bahria Town"/>
    <s v="Lahore"/>
    <s v="Punjab"/>
    <n v="5"/>
    <n v="4"/>
    <s v="7 Marla"/>
    <x v="24"/>
    <x v="1"/>
    <d v="2019-07-23T00:00:00"/>
    <s v="Mash Allah Estate &amp; Builders"/>
  </r>
  <r>
    <n v="17452652"/>
    <s v="House"/>
    <s v="For Sale"/>
    <n v="20000000"/>
    <s v="Bahria Town"/>
    <s v="Lahore"/>
    <s v="Punjab"/>
    <n v="6"/>
    <n v="5"/>
    <s v="10 Marla"/>
    <x v="9"/>
    <x v="1"/>
    <d v="2019-07-23T00:00:00"/>
    <s v="Mash Allah Estate &amp; Builders"/>
  </r>
  <r>
    <n v="17452667"/>
    <s v="House"/>
    <s v="For Sale"/>
    <n v="23500000"/>
    <s v="Bahria Town"/>
    <s v="Lahore"/>
    <s v="Punjab"/>
    <n v="6"/>
    <n v="5"/>
    <s v="11 Marla"/>
    <x v="3"/>
    <x v="1"/>
    <d v="2019-07-23T00:00:00"/>
    <s v="Mash Allah Estate &amp; Builders"/>
  </r>
  <r>
    <n v="17452696"/>
    <s v="House"/>
    <s v="For Sale"/>
    <n v="30000000"/>
    <s v="Bahria Town"/>
    <s v="Lahore"/>
    <s v="Punjab"/>
    <n v="6"/>
    <n v="5"/>
    <s v="10 Marla"/>
    <x v="9"/>
    <x v="1"/>
    <d v="2019-07-23T00:00:00"/>
    <s v="AZ &amp; Sons Constructors"/>
  </r>
  <r>
    <n v="17452713"/>
    <s v="House"/>
    <s v="For Sale"/>
    <n v="22000000"/>
    <s v="Bahria Town"/>
    <s v="Lahore"/>
    <s v="Punjab"/>
    <n v="6"/>
    <n v="5"/>
    <s v="10 Marla"/>
    <x v="9"/>
    <x v="1"/>
    <d v="2019-07-23T00:00:00"/>
    <s v="Mash Allah Estate &amp; Builders"/>
  </r>
  <r>
    <n v="17452714"/>
    <s v="House"/>
    <s v="For Sale"/>
    <n v="23500000"/>
    <s v="Bahria Town"/>
    <s v="Lahore"/>
    <s v="Punjab"/>
    <n v="6"/>
    <n v="5"/>
    <s v="11 Marla"/>
    <x v="3"/>
    <x v="1"/>
    <d v="2019-07-23T00:00:00"/>
    <s v="Mash Allah Estate &amp; Builders"/>
  </r>
  <r>
    <n v="17452741"/>
    <s v="House"/>
    <s v="For Sale"/>
    <n v="22000000"/>
    <s v="Paragon City"/>
    <s v="Lahore"/>
    <s v="Punjab"/>
    <n v="5"/>
    <n v="4"/>
    <s v="10 Marla"/>
    <x v="9"/>
    <x v="1"/>
    <d v="2019-07-23T00:00:00"/>
    <s v="Khokhar Real Estate &amp; Builder"/>
  </r>
  <r>
    <n v="17452810"/>
    <s v="Flat"/>
    <s v="For Sale"/>
    <n v="8561000"/>
    <s v="Raiwind Road"/>
    <s v="Lahore"/>
    <s v="Punjab"/>
    <n v="3"/>
    <n v="3"/>
    <s v="4.7 Marla"/>
    <x v="17"/>
    <x v="1"/>
    <d v="2019-07-23T00:00:00"/>
    <s v="Moon Estate Consultant &amp; Builders"/>
  </r>
  <r>
    <n v="17452832"/>
    <s v="House"/>
    <s v="For Sale"/>
    <n v="14500000"/>
    <s v="DHA Defence"/>
    <s v="Lahore"/>
    <s v="Punjab"/>
    <n v="4"/>
    <n v="3"/>
    <s v="5 Marla"/>
    <x v="8"/>
    <x v="1"/>
    <d v="2019-07-23T00:00:00"/>
    <s v="Richmoor Real Estate"/>
  </r>
  <r>
    <n v="17452873"/>
    <s v="House"/>
    <s v="For Sale"/>
    <n v="22000000"/>
    <s v="Bahria Town"/>
    <s v="Lahore"/>
    <s v="Punjab"/>
    <n v="6"/>
    <n v="5"/>
    <s v="11 Marla"/>
    <x v="3"/>
    <x v="1"/>
    <d v="2019-07-23T00:00:00"/>
    <s v="Mash Allah Estate &amp; Builders"/>
  </r>
  <r>
    <n v="17452874"/>
    <s v="House"/>
    <s v="For Sale"/>
    <n v="17500000"/>
    <s v="Bahria Town"/>
    <s v="Lahore"/>
    <s v="Punjab"/>
    <n v="6"/>
    <n v="5"/>
    <s v="10 Marla"/>
    <x v="9"/>
    <x v="1"/>
    <d v="2019-07-23T00:00:00"/>
    <s v="Mash Allah Estate &amp; Builders"/>
  </r>
  <r>
    <n v="17452875"/>
    <s v="House"/>
    <s v="For Sale"/>
    <n v="25000000"/>
    <s v="Bahria Town"/>
    <s v="Lahore"/>
    <s v="Punjab"/>
    <n v="6"/>
    <n v="5"/>
    <s v="10 Marla"/>
    <x v="9"/>
    <x v="1"/>
    <d v="2019-07-23T00:00:00"/>
    <s v="Mash Allah Estate &amp; Builders"/>
  </r>
  <r>
    <n v="17452877"/>
    <s v="House"/>
    <s v="For Sale"/>
    <n v="20500000"/>
    <s v="Bahria Town"/>
    <s v="Lahore"/>
    <s v="Punjab"/>
    <n v="6"/>
    <n v="5"/>
    <s v="10 Marla"/>
    <x v="9"/>
    <x v="1"/>
    <d v="2019-07-23T00:00:00"/>
    <s v="Mash Allah Estate &amp; Builders"/>
  </r>
  <r>
    <n v="17452906"/>
    <s v="House"/>
    <s v="For Sale"/>
    <n v="51500000"/>
    <s v="DHA Defence"/>
    <s v="Lahore"/>
    <s v="Punjab"/>
    <n v="6"/>
    <n v="5"/>
    <s v="1 Kanal"/>
    <x v="1"/>
    <x v="0"/>
    <d v="2019-07-23T00:00:00"/>
    <s v="Richmoor Real Estate"/>
  </r>
  <r>
    <n v="17452932"/>
    <s v="House"/>
    <s v="For Sale"/>
    <n v="34000000"/>
    <s v="DHA Defence"/>
    <s v="Lahore"/>
    <s v="Punjab"/>
    <n v="5"/>
    <n v="5"/>
    <s v="1 Kanal"/>
    <x v="1"/>
    <x v="0"/>
    <d v="2019-07-23T00:00:00"/>
    <s v="Chaudhry Group Real Estate and Builders"/>
  </r>
  <r>
    <n v="17452946"/>
    <s v="House"/>
    <s v="For Sale"/>
    <n v="15000000"/>
    <s v="DHA Defence"/>
    <s v="Lahore"/>
    <s v="Punjab"/>
    <n v="4"/>
    <n v="3"/>
    <s v="5 Marla"/>
    <x v="8"/>
    <x v="1"/>
    <d v="2019-07-23T00:00:00"/>
    <s v="Richmoor Real Estate"/>
  </r>
  <r>
    <n v="17452967"/>
    <s v="House"/>
    <s v="For Sale"/>
    <n v="52500000"/>
    <s v="DHA Defence"/>
    <s v="Lahore"/>
    <s v="Punjab"/>
    <n v="6"/>
    <n v="5"/>
    <s v="1 Kanal"/>
    <x v="1"/>
    <x v="0"/>
    <d v="2019-07-23T00:00:00"/>
    <s v="Richmoor Real Estate"/>
  </r>
  <r>
    <n v="17450226"/>
    <s v="House"/>
    <s v="For Sale"/>
    <n v="4000000"/>
    <s v="DHA Defence"/>
    <s v="Islamabad"/>
    <s v="Islamabad Capital"/>
    <n v="2"/>
    <n v="2"/>
    <s v="5 Marla"/>
    <x v="8"/>
    <x v="1"/>
    <d v="2019-07-23T00:00:00"/>
    <s v="Syed Group"/>
  </r>
  <r>
    <n v="17450277"/>
    <s v="House"/>
    <s v="For Sale"/>
    <n v="6700000"/>
    <s v="DHA Defence"/>
    <s v="Islamabad"/>
    <s v="Islamabad Capital"/>
    <n v="3"/>
    <n v="3"/>
    <s v="8 Marla"/>
    <x v="4"/>
    <x v="1"/>
    <d v="2019-07-23T00:00:00"/>
    <s v="Al Basit Property"/>
  </r>
  <r>
    <n v="17450290"/>
    <s v="Flat"/>
    <s v="For Sale"/>
    <n v="3300000"/>
    <s v="B-17"/>
    <s v="Islamabad"/>
    <s v="Islamabad Capital"/>
    <n v="1"/>
    <n v="1"/>
    <s v="2.8 Marla"/>
    <x v="77"/>
    <x v="1"/>
    <d v="2019-07-23T00:00:00"/>
    <s v="RJ Brothers"/>
  </r>
  <r>
    <n v="17450291"/>
    <s v="Flat"/>
    <s v="For Sale"/>
    <n v="5200000"/>
    <s v="B-17"/>
    <s v="Islamabad"/>
    <s v="Islamabad Capital"/>
    <n v="2"/>
    <n v="2"/>
    <s v="3.9 Marla"/>
    <x v="130"/>
    <x v="1"/>
    <d v="2019-07-23T00:00:00"/>
    <s v="RJ Brothers"/>
  </r>
  <r>
    <n v="17450292"/>
    <s v="Flat"/>
    <s v="For Sale"/>
    <n v="3200000"/>
    <s v="B-17"/>
    <s v="Islamabad"/>
    <s v="Islamabad Capital"/>
    <n v="1"/>
    <n v="1"/>
    <s v="2.8 Marla"/>
    <x v="77"/>
    <x v="1"/>
    <d v="2019-07-23T00:00:00"/>
    <s v="RJ Brothers"/>
  </r>
  <r>
    <n v="17450293"/>
    <s v="Flat"/>
    <s v="For Sale"/>
    <n v="5000000"/>
    <s v="B-17"/>
    <s v="Islamabad"/>
    <s v="Islamabad Capital"/>
    <n v="2"/>
    <n v="2"/>
    <s v="3.9 Marla"/>
    <x v="130"/>
    <x v="1"/>
    <d v="2019-07-23T00:00:00"/>
    <s v="RJ Brothers"/>
  </r>
  <r>
    <n v="17450341"/>
    <s v="Flat"/>
    <s v="For Sale"/>
    <n v="3700000"/>
    <s v="DHA Defence"/>
    <s v="Islamabad"/>
    <s v="Islamabad Capital"/>
    <n v="2"/>
    <n v="2"/>
    <s v="3.6 Marla"/>
    <x v="65"/>
    <x v="1"/>
    <d v="2019-07-23T00:00:00"/>
    <s v="Askari Inn Real estate"/>
  </r>
  <r>
    <n v="17450391"/>
    <s v="House"/>
    <s v="For Sale"/>
    <n v="14700000"/>
    <s v="Soan Garden"/>
    <s v="Islamabad"/>
    <s v="Islamabad Capital"/>
    <n v="4"/>
    <n v="4"/>
    <s v="7 Marla"/>
    <x v="24"/>
    <x v="1"/>
    <d v="2019-07-23T00:00:00"/>
    <s v="Zameen Estate Consultants &amp; Developers"/>
  </r>
  <r>
    <n v="17450397"/>
    <s v="House"/>
    <s v="For Sale"/>
    <n v="11000000"/>
    <s v="Bahria Town"/>
    <s v="Islamabad"/>
    <s v="Islamabad Capital"/>
    <n v="5"/>
    <n v="3"/>
    <s v="5 Marla"/>
    <x v="8"/>
    <x v="1"/>
    <d v="2019-07-23T00:00:00"/>
    <s v="Chishti Enterprises"/>
  </r>
  <r>
    <n v="17450634"/>
    <s v="House"/>
    <s v="For Sale"/>
    <n v="9000000"/>
    <s v="Soan Garden"/>
    <s v="Islamabad"/>
    <s v="Islamabad Capital"/>
    <n v="4"/>
    <n v="4"/>
    <s v="6 Marla"/>
    <x v="0"/>
    <x v="1"/>
    <d v="2019-07-23T00:00:00"/>
    <s v="Zameen Estate Consultants &amp; Developers"/>
  </r>
  <r>
    <n v="17450828"/>
    <s v="House"/>
    <s v="For Sale"/>
    <n v="45000000"/>
    <s v="G-13"/>
    <s v="Islamabad"/>
    <s v="Islamabad Capital"/>
    <n v="7"/>
    <n v="8"/>
    <s v="10.9 Marla"/>
    <x v="89"/>
    <x v="1"/>
    <d v="2019-07-24T00:00:00"/>
    <s v="Unknown"/>
  </r>
  <r>
    <n v="17451309"/>
    <s v="Flat"/>
    <s v="For Sale"/>
    <n v="2800000"/>
    <s v="DHA Defence"/>
    <s v="Islamabad"/>
    <s v="Islamabad Capital"/>
    <n v="1"/>
    <n v="1"/>
    <s v="2.9 Marla"/>
    <x v="63"/>
    <x v="1"/>
    <d v="2019-07-23T00:00:00"/>
    <s v="Syed Group"/>
  </r>
  <r>
    <n v="17451443"/>
    <s v="House"/>
    <s v="For Sale"/>
    <n v="32000000"/>
    <s v="G-13"/>
    <s v="Islamabad"/>
    <s v="Islamabad Capital"/>
    <n v="0"/>
    <n v="0"/>
    <s v="7 Marla"/>
    <x v="24"/>
    <x v="1"/>
    <d v="2019-07-23T00:00:00"/>
    <s v="Syed &amp; Syed Real Estate"/>
  </r>
  <r>
    <n v="17451798"/>
    <s v="Flat"/>
    <s v="For Sale"/>
    <n v="6000000"/>
    <s v="Gulberg"/>
    <s v="Islamabad"/>
    <s v="Islamabad Capital"/>
    <n v="2"/>
    <n v="1"/>
    <s v="3.5 Marla"/>
    <x v="109"/>
    <x v="1"/>
    <d v="2019-07-23T00:00:00"/>
    <s v="Behlol Estate &amp; Builders"/>
  </r>
  <r>
    <n v="17451802"/>
    <s v="House"/>
    <s v="For Sale"/>
    <n v="13000000"/>
    <s v="Ghauri Town"/>
    <s v="Islamabad"/>
    <s v="Islamabad Capital"/>
    <n v="6"/>
    <n v="0"/>
    <s v="5 Marla"/>
    <x v="8"/>
    <x v="1"/>
    <d v="2019-07-23T00:00:00"/>
    <s v="Unknown"/>
  </r>
  <r>
    <n v="17451839"/>
    <s v="House"/>
    <s v="For Sale"/>
    <n v="45000000"/>
    <s v="Bahria Town"/>
    <s v="Islamabad"/>
    <s v="Islamabad Capital"/>
    <n v="6"/>
    <n v="5"/>
    <s v="15 Marla"/>
    <x v="27"/>
    <x v="1"/>
    <d v="2019-07-23T00:00:00"/>
    <s v="Dewan Builders &amp; Real Estate"/>
  </r>
  <r>
    <n v="17451962"/>
    <s v="House"/>
    <s v="For Sale"/>
    <n v="45000000"/>
    <s v="DHA Defence"/>
    <s v="Islamabad"/>
    <s v="Islamabad Capital"/>
    <n v="0"/>
    <n v="0"/>
    <s v="15 Marla"/>
    <x v="27"/>
    <x v="1"/>
    <d v="2019-07-23T00:00:00"/>
    <s v="Dewan Builders &amp; Real Estate"/>
  </r>
  <r>
    <n v="17452055"/>
    <s v="House"/>
    <s v="For Sale"/>
    <n v="45000000"/>
    <s v="Blue Area"/>
    <s v="Islamabad"/>
    <s v="Islamabad Capital"/>
    <n v="6"/>
    <n v="5"/>
    <s v="15 Marla"/>
    <x v="27"/>
    <x v="1"/>
    <d v="2019-07-23T00:00:00"/>
    <s v="Dewan Builders &amp; Real Estate"/>
  </r>
  <r>
    <n v="17452118"/>
    <s v="House"/>
    <s v="For Sale"/>
    <n v="45000000"/>
    <s v="F-8"/>
    <s v="Islamabad"/>
    <s v="Islamabad Capital"/>
    <n v="0"/>
    <n v="0"/>
    <s v="15 Marla"/>
    <x v="27"/>
    <x v="1"/>
    <d v="2019-07-23T00:00:00"/>
    <s v="Dewan Builders &amp; Real Estate"/>
  </r>
  <r>
    <n v="17452293"/>
    <s v="Flat"/>
    <s v="For Sale"/>
    <n v="4700000"/>
    <s v="National Police Foundation O-9"/>
    <s v="Islamabad"/>
    <s v="Islamabad Capital"/>
    <n v="2"/>
    <n v="2"/>
    <s v="3.3 Marla"/>
    <x v="69"/>
    <x v="1"/>
    <d v="2019-07-23T00:00:00"/>
    <s v="Awais Enterprises"/>
  </r>
  <r>
    <n v="17452325"/>
    <s v="House"/>
    <s v="For Sale"/>
    <n v="26000000"/>
    <s v="G-11"/>
    <s v="Islamabad"/>
    <s v="Islamabad Capital"/>
    <n v="5"/>
    <n v="4"/>
    <s v="5 Marla"/>
    <x v="8"/>
    <x v="1"/>
    <d v="2019-07-23T00:00:00"/>
    <s v="Mezan Enterprises"/>
  </r>
  <r>
    <n v="17452352"/>
    <s v="Flat"/>
    <s v="For Sale"/>
    <n v="12500000"/>
    <s v="I-8"/>
    <s v="Islamabad"/>
    <s v="Islamabad Capital"/>
    <n v="3"/>
    <n v="3"/>
    <s v="6.7 Marla"/>
    <x v="53"/>
    <x v="1"/>
    <d v="2019-07-23T00:00:00"/>
    <s v="Property Links"/>
  </r>
  <r>
    <n v="17452421"/>
    <s v="House"/>
    <s v="For Sale"/>
    <n v="37000000"/>
    <s v="G-11"/>
    <s v="Islamabad"/>
    <s v="Islamabad Capital"/>
    <n v="7"/>
    <n v="6"/>
    <s v="7 Marla"/>
    <x v="24"/>
    <x v="1"/>
    <d v="2019-07-23T00:00:00"/>
    <s v="Mezan Enterprises"/>
  </r>
  <r>
    <n v="17452468"/>
    <s v="House"/>
    <s v="For Sale"/>
    <n v="37000000"/>
    <s v="G-11"/>
    <s v="Islamabad"/>
    <s v="Islamabad Capital"/>
    <n v="7"/>
    <n v="7"/>
    <s v="8 Marla"/>
    <x v="4"/>
    <x v="1"/>
    <d v="2019-07-23T00:00:00"/>
    <s v="Mezan Enterprises"/>
  </r>
  <r>
    <n v="17452526"/>
    <s v="House"/>
    <s v="For Sale"/>
    <n v="46500000"/>
    <s v="Bahria Town"/>
    <s v="Islamabad"/>
    <s v="Islamabad Capital"/>
    <n v="7"/>
    <n v="6"/>
    <s v="1 Kanal"/>
    <x v="1"/>
    <x v="0"/>
    <d v="2019-07-23T00:00:00"/>
    <s v="Unknown"/>
  </r>
  <r>
    <n v="17452541"/>
    <s v="House"/>
    <s v="For Sale"/>
    <n v="30000000"/>
    <s v="G-11"/>
    <s v="Islamabad"/>
    <s v="Islamabad Capital"/>
    <n v="5"/>
    <n v="4"/>
    <s v="6 Marla"/>
    <x v="0"/>
    <x v="1"/>
    <d v="2019-07-23T00:00:00"/>
    <s v="Mezan Enterprises"/>
  </r>
  <r>
    <n v="17452589"/>
    <s v="House"/>
    <s v="For Sale"/>
    <n v="19500000"/>
    <s v="G-11"/>
    <s v="Islamabad"/>
    <s v="Islamabad Capital"/>
    <n v="4"/>
    <n v="4"/>
    <s v="4 Marla"/>
    <x v="20"/>
    <x v="1"/>
    <d v="2019-07-23T00:00:00"/>
    <s v="Mezan Enterprises"/>
  </r>
  <r>
    <n v="17452610"/>
    <s v="House"/>
    <s v="For Sale"/>
    <n v="85000000"/>
    <s v="G-11"/>
    <s v="Islamabad"/>
    <s v="Islamabad Capital"/>
    <n v="10"/>
    <n v="9"/>
    <s v="1 Kanal"/>
    <x v="1"/>
    <x v="0"/>
    <d v="2019-07-23T00:00:00"/>
    <s v="Mezan Enterprises"/>
  </r>
  <r>
    <n v="17452637"/>
    <s v="House"/>
    <s v="For Sale"/>
    <n v="75000000"/>
    <s v="G-11"/>
    <s v="Islamabad"/>
    <s v="Islamabad Capital"/>
    <n v="8"/>
    <n v="7"/>
    <s v="1 Kanal"/>
    <x v="1"/>
    <x v="0"/>
    <d v="2019-07-23T00:00:00"/>
    <s v="Mezan Enterprises"/>
  </r>
  <r>
    <n v="17452692"/>
    <s v="Flat"/>
    <s v="For Sale"/>
    <n v="8288000"/>
    <s v="Gulberg"/>
    <s v="Islamabad"/>
    <s v="Islamabad Capital"/>
    <n v="2"/>
    <n v="2"/>
    <s v="5.3 Marla"/>
    <x v="80"/>
    <x v="1"/>
    <d v="2019-07-23T00:00:00"/>
    <s v="Land Line Associates"/>
  </r>
  <r>
    <n v="17452720"/>
    <s v="House"/>
    <s v="For Sale"/>
    <n v="35000000"/>
    <s v="G-9"/>
    <s v="Islamabad"/>
    <s v="Islamabad Capital"/>
    <n v="3"/>
    <n v="5"/>
    <s v="14.2 Marla"/>
    <x v="105"/>
    <x v="1"/>
    <d v="2019-07-23T00:00:00"/>
    <s v="Land Line Associates"/>
  </r>
  <r>
    <n v="17453130"/>
    <s v="House"/>
    <s v="For Sale"/>
    <n v="56000000"/>
    <s v="G-7"/>
    <s v="Islamabad"/>
    <s v="Islamabad Capital"/>
    <n v="4"/>
    <n v="4"/>
    <s v="1.1 Kanal"/>
    <x v="16"/>
    <x v="0"/>
    <d v="2019-07-23T00:00:00"/>
    <s v="Al Muslim Real Estate &amp; Builders"/>
  </r>
  <r>
    <n v="17453135"/>
    <s v="House"/>
    <s v="For Sale"/>
    <n v="19000000"/>
    <s v="G-11"/>
    <s v="Islamabad"/>
    <s v="Islamabad Capital"/>
    <n v="0"/>
    <n v="0"/>
    <s v="5 Marla"/>
    <x v="8"/>
    <x v="1"/>
    <d v="2019-07-23T00:00:00"/>
    <s v="Gulberg Riser"/>
  </r>
  <r>
    <n v="17453209"/>
    <s v="Flat"/>
    <s v="For Sale"/>
    <n v="8500000"/>
    <s v="Bahria Town"/>
    <s v="Islamabad"/>
    <s v="Islamabad Capital"/>
    <n v="2"/>
    <n v="2"/>
    <s v="4 Marla"/>
    <x v="20"/>
    <x v="1"/>
    <d v="2019-07-23T00:00:00"/>
    <s v="Kaghan Properties"/>
  </r>
  <r>
    <n v="17453257"/>
    <s v="House"/>
    <s v="For Sale"/>
    <n v="18000000"/>
    <s v="Margalla Town"/>
    <s v="Islamabad"/>
    <s v="Islamabad Capital"/>
    <n v="4"/>
    <n v="4"/>
    <s v="5 Marla"/>
    <x v="8"/>
    <x v="1"/>
    <d v="2019-07-23T00:00:00"/>
    <s v="Al Muslim Real Estate &amp; Builders"/>
  </r>
  <r>
    <n v="17453517"/>
    <s v="House"/>
    <s v="For Sale"/>
    <n v="15500000"/>
    <s v="Pakistan Town"/>
    <s v="Islamabad"/>
    <s v="Islamabad Capital"/>
    <n v="6"/>
    <n v="6"/>
    <s v="10 Marla"/>
    <x v="9"/>
    <x v="1"/>
    <d v="2019-07-23T00:00:00"/>
    <s v="ZA Enterprises"/>
  </r>
  <r>
    <n v="17453519"/>
    <s v="House"/>
    <s v="For Sale"/>
    <n v="15500000"/>
    <s v="Pakistan Town"/>
    <s v="Islamabad"/>
    <s v="Islamabad Capital"/>
    <n v="6"/>
    <n v="6"/>
    <s v="10 Marla"/>
    <x v="9"/>
    <x v="1"/>
    <d v="2019-07-23T00:00:00"/>
    <s v="ZA Enterprises"/>
  </r>
  <r>
    <n v="17453556"/>
    <s v="Flat"/>
    <s v="For Sale"/>
    <n v="8000000"/>
    <s v="E-11"/>
    <s v="Islamabad"/>
    <s v="Islamabad Capital"/>
    <n v="3"/>
    <n v="3"/>
    <s v="5.8 Marla"/>
    <x v="64"/>
    <x v="1"/>
    <d v="2019-07-23T00:00:00"/>
    <s v="ZA Enterprises"/>
  </r>
  <r>
    <n v="17454194"/>
    <s v="House"/>
    <s v="For Sale"/>
    <n v="7400000"/>
    <s v="H-13"/>
    <s v="Islamabad"/>
    <s v="Islamabad Capital"/>
    <n v="2"/>
    <n v="2"/>
    <s v="4 Marla"/>
    <x v="20"/>
    <x v="1"/>
    <d v="2019-07-24T00:00:00"/>
    <s v="Unknown"/>
  </r>
  <r>
    <n v="17454261"/>
    <s v="Flat"/>
    <s v="For Sale"/>
    <n v="12000000"/>
    <s v="E-11"/>
    <s v="Islamabad"/>
    <s v="Islamabad Capital"/>
    <n v="3"/>
    <n v="2"/>
    <s v="6 Marla"/>
    <x v="0"/>
    <x v="1"/>
    <d v="2019-07-24T00:00:00"/>
    <s v="Unknown"/>
  </r>
  <r>
    <n v="17454321"/>
    <s v="House"/>
    <s v="For Sale"/>
    <n v="24000000"/>
    <s v="G-10"/>
    <s v="Islamabad"/>
    <s v="Islamabad Capital"/>
    <n v="5"/>
    <n v="5"/>
    <s v="8 Marla"/>
    <x v="4"/>
    <x v="1"/>
    <d v="2019-07-23T00:00:00"/>
    <s v="Sweet Home Enterprises"/>
  </r>
  <r>
    <n v="17454799"/>
    <s v="Flat"/>
    <s v="For Sale"/>
    <n v="5000000"/>
    <s v="Faisal Town - F-18"/>
    <s v="Islamabad"/>
    <s v="Islamabad Capital"/>
    <n v="0"/>
    <n v="0"/>
    <s v="3.8 Marla"/>
    <x v="90"/>
    <x v="1"/>
    <d v="2019-07-24T00:00:00"/>
    <s v="Value Investments"/>
  </r>
  <r>
    <n v="17456128"/>
    <s v="House"/>
    <s v="For Sale"/>
    <n v="15500000"/>
    <s v="G-13"/>
    <s v="Islamabad"/>
    <s v="Islamabad Capital"/>
    <n v="5"/>
    <n v="5"/>
    <s v="4.4 Marla"/>
    <x v="26"/>
    <x v="1"/>
    <d v="2019-07-24T00:00:00"/>
    <s v="M. M Real Estate"/>
  </r>
  <r>
    <n v="17456145"/>
    <s v="House"/>
    <s v="For Sale"/>
    <n v="16500000"/>
    <s v="G-13"/>
    <s v="Islamabad"/>
    <s v="Islamabad Capital"/>
    <n v="5"/>
    <n v="5"/>
    <s v="4.4 Marla"/>
    <x v="26"/>
    <x v="1"/>
    <d v="2019-07-24T00:00:00"/>
    <s v="M. M Real Estate"/>
  </r>
  <r>
    <n v="17456154"/>
    <s v="House"/>
    <s v="For Sale"/>
    <n v="25500000"/>
    <s v="G-13"/>
    <s v="Islamabad"/>
    <s v="Islamabad Capital"/>
    <n v="5"/>
    <n v="5"/>
    <s v="8 Marla"/>
    <x v="4"/>
    <x v="1"/>
    <d v="2019-07-24T00:00:00"/>
    <s v="M. M Real Estate"/>
  </r>
  <r>
    <n v="17456159"/>
    <s v="House"/>
    <s v="For Sale"/>
    <n v="31000000"/>
    <s v="G-13"/>
    <s v="Islamabad"/>
    <s v="Islamabad Capital"/>
    <n v="6"/>
    <n v="5"/>
    <s v="4 Kanal"/>
    <x v="20"/>
    <x v="0"/>
    <d v="2019-07-24T00:00:00"/>
    <s v="M. M Real Estate"/>
  </r>
  <r>
    <n v="17456176"/>
    <s v="House"/>
    <s v="For Sale"/>
    <n v="36000000"/>
    <s v="G-13"/>
    <s v="Islamabad"/>
    <s v="Islamabad Capital"/>
    <n v="6"/>
    <n v="6"/>
    <s v="10.9 Marla"/>
    <x v="89"/>
    <x v="1"/>
    <d v="2019-07-24T00:00:00"/>
    <s v="M. M Real Estate"/>
  </r>
  <r>
    <n v="17456276"/>
    <s v="House"/>
    <s v="For Sale"/>
    <n v="28500000"/>
    <s v="G-13"/>
    <s v="Islamabad"/>
    <s v="Islamabad Capital"/>
    <n v="6"/>
    <n v="5"/>
    <s v="8 Marla"/>
    <x v="4"/>
    <x v="1"/>
    <d v="2019-07-24T00:00:00"/>
    <s v="M. M Real Estate"/>
  </r>
  <r>
    <n v="17456491"/>
    <s v="House"/>
    <s v="For Sale"/>
    <n v="60000000"/>
    <s v="G-13"/>
    <s v="Islamabad"/>
    <s v="Islamabad Capital"/>
    <n v="10"/>
    <n v="9"/>
    <s v="1 Kanal"/>
    <x v="1"/>
    <x v="0"/>
    <d v="2019-07-24T00:00:00"/>
    <s v="M. M Real Estate"/>
  </r>
  <r>
    <n v="17456595"/>
    <s v="House"/>
    <s v="For Sale"/>
    <n v="21000000"/>
    <s v="G-13"/>
    <s v="Islamabad"/>
    <s v="Islamabad Capital"/>
    <n v="6"/>
    <n v="5"/>
    <s v="8 Marla"/>
    <x v="4"/>
    <x v="1"/>
    <d v="2019-07-24T00:00:00"/>
    <s v="M. M Real Estate"/>
  </r>
  <r>
    <n v="17456705"/>
    <s v="House"/>
    <s v="For Sale"/>
    <n v="15000000"/>
    <s v="G-13"/>
    <s v="Islamabad"/>
    <s v="Islamabad Capital"/>
    <n v="5"/>
    <n v="4"/>
    <s v="4 Marla"/>
    <x v="20"/>
    <x v="1"/>
    <d v="2019-07-24T00:00:00"/>
    <s v="M. M Real Estate"/>
  </r>
  <r>
    <n v="17457598"/>
    <s v="House"/>
    <s v="For Sale"/>
    <n v="17000000"/>
    <s v="G-15"/>
    <s v="Islamabad"/>
    <s v="Islamabad Capital"/>
    <n v="5"/>
    <n v="5"/>
    <s v="8 Marla"/>
    <x v="4"/>
    <x v="1"/>
    <d v="2019-07-24T00:00:00"/>
    <s v="Unknown"/>
  </r>
  <r>
    <n v="17457908"/>
    <s v="House"/>
    <s v="For Sale"/>
    <n v="3600000"/>
    <s v="DHA Defence"/>
    <s v="Islamabad"/>
    <s v="Islamabad Capital"/>
    <n v="2"/>
    <n v="2"/>
    <s v="5 Marla"/>
    <x v="8"/>
    <x v="1"/>
    <d v="2019-07-24T00:00:00"/>
    <s v="City Association &amp; Builders"/>
  </r>
  <r>
    <n v="17458343"/>
    <s v="House"/>
    <s v="For Sale"/>
    <n v="15500000"/>
    <s v="G-13"/>
    <s v="Islamabad"/>
    <s v="Islamabad Capital"/>
    <n v="5"/>
    <n v="3"/>
    <s v="4.4 Marla"/>
    <x v="26"/>
    <x v="1"/>
    <d v="2019-07-24T00:00:00"/>
    <s v="Subhan Allah Property Corporation"/>
  </r>
  <r>
    <n v="17458550"/>
    <s v="House"/>
    <s v="For Sale"/>
    <n v="45000000"/>
    <s v="F-7"/>
    <s v="Islamabad"/>
    <s v="Islamabad Capital"/>
    <n v="6"/>
    <n v="5"/>
    <s v="15 Marla"/>
    <x v="27"/>
    <x v="1"/>
    <d v="2019-07-24T00:00:00"/>
    <s v="Dewan Builders &amp; Real Estate"/>
  </r>
  <r>
    <n v="17458572"/>
    <s v="House"/>
    <s v="For Sale"/>
    <n v="26000000"/>
    <s v="G-13"/>
    <s v="Islamabad"/>
    <s v="Islamabad Capital"/>
    <n v="5"/>
    <n v="4"/>
    <s v="8 Marla"/>
    <x v="4"/>
    <x v="1"/>
    <d v="2019-07-24T00:00:00"/>
    <s v="Subhan Allah Property Corporation"/>
  </r>
  <r>
    <n v="17458721"/>
    <s v="House"/>
    <s v="For Sale"/>
    <n v="35000000"/>
    <s v="G-13"/>
    <s v="Islamabad"/>
    <s v="Islamabad Capital"/>
    <n v="7"/>
    <n v="6"/>
    <s v="10.9 Marla"/>
    <x v="89"/>
    <x v="1"/>
    <d v="2019-07-24T00:00:00"/>
    <s v="Subhan Allah Property Corporation"/>
  </r>
  <r>
    <n v="17458816"/>
    <s v="House"/>
    <s v="For Sale"/>
    <n v="38000000"/>
    <s v="G-13"/>
    <s v="Islamabad"/>
    <s v="Islamabad Capital"/>
    <n v="8"/>
    <n v="6"/>
    <s v="14.2 Marla"/>
    <x v="105"/>
    <x v="1"/>
    <d v="2019-07-24T00:00:00"/>
    <s v="Subhan Allah Property Corporation"/>
  </r>
  <r>
    <n v="17460565"/>
    <s v="House"/>
    <s v="For Sale"/>
    <n v="27000000"/>
    <s v="DHA Defence"/>
    <s v="Islamabad"/>
    <s v="Islamabad Capital"/>
    <n v="5"/>
    <n v="5"/>
    <s v="10 Marla"/>
    <x v="9"/>
    <x v="1"/>
    <d v="2019-07-24T00:00:00"/>
    <s v="New National Properties"/>
  </r>
  <r>
    <n v="17461309"/>
    <s v="Flat"/>
    <s v="For Sale"/>
    <n v="17500000"/>
    <s v="DHA Defence"/>
    <s v="Islamabad"/>
    <s v="Islamabad Capital"/>
    <n v="3"/>
    <n v="3"/>
    <s v="11.8 Marla"/>
    <x v="67"/>
    <x v="1"/>
    <d v="2019-07-24T00:00:00"/>
    <s v="RAK Properties"/>
  </r>
  <r>
    <n v="17461796"/>
    <s v="Flat"/>
    <s v="For Sale"/>
    <n v="120000000"/>
    <s v="F-8"/>
    <s v="Islamabad"/>
    <s v="Islamabad Capital"/>
    <n v="0"/>
    <n v="0"/>
    <s v="1.1 Kanal"/>
    <x v="16"/>
    <x v="0"/>
    <d v="2019-07-24T00:00:00"/>
    <s v="ABUS Real Estate"/>
  </r>
  <r>
    <n v="17461801"/>
    <s v="House"/>
    <s v="For Sale"/>
    <n v="35500000"/>
    <s v="G-13"/>
    <s v="Islamabad"/>
    <s v="Islamabad Capital"/>
    <n v="6"/>
    <n v="6"/>
    <s v="10 Marla"/>
    <x v="9"/>
    <x v="1"/>
    <d v="2019-07-24T00:00:00"/>
    <s v="AN Real Estate"/>
  </r>
  <r>
    <n v="17461895"/>
    <s v="House"/>
    <s v="For Sale"/>
    <n v="27000000"/>
    <s v="G-13"/>
    <s v="Islamabad"/>
    <s v="Islamabad Capital"/>
    <n v="6"/>
    <n v="5"/>
    <s v="8 Marla"/>
    <x v="4"/>
    <x v="1"/>
    <d v="2019-07-24T00:00:00"/>
    <s v="AN Real Estate"/>
  </r>
  <r>
    <n v="17462057"/>
    <s v="House"/>
    <s v="For Sale"/>
    <n v="4"/>
    <s v="D-12"/>
    <s v="Islamabad"/>
    <s v="Islamabad Capital"/>
    <n v="11"/>
    <n v="10"/>
    <s v="10 Marla"/>
    <x v="9"/>
    <x v="1"/>
    <d v="2019-07-24T00:00:00"/>
    <s v="Raja Associates &amp; Property Consultants"/>
  </r>
  <r>
    <n v="17462063"/>
    <s v="House"/>
    <s v="For Sale"/>
    <n v="16500000"/>
    <s v="G-13"/>
    <s v="Islamabad"/>
    <s v="Islamabad Capital"/>
    <n v="5"/>
    <n v="4"/>
    <s v="4.4 Marla"/>
    <x v="26"/>
    <x v="1"/>
    <d v="2019-07-24T00:00:00"/>
    <s v="AN Real Estate"/>
  </r>
  <r>
    <n v="17462124"/>
    <s v="House"/>
    <s v="For Sale"/>
    <n v="45000000"/>
    <s v="Blue Area"/>
    <s v="Islamabad"/>
    <s v="Islamabad Capital"/>
    <n v="0"/>
    <n v="0"/>
    <s v="15 Marla"/>
    <x v="27"/>
    <x v="1"/>
    <d v="2019-07-24T00:00:00"/>
    <s v="Dewan Builders &amp; Real Estate"/>
  </r>
  <r>
    <n v="17462133"/>
    <s v="House"/>
    <s v="For Sale"/>
    <n v="28000000"/>
    <s v="G-13"/>
    <s v="Islamabad"/>
    <s v="Islamabad Capital"/>
    <n v="5"/>
    <n v="4"/>
    <s v="8 Marla"/>
    <x v="4"/>
    <x v="1"/>
    <d v="2019-07-24T00:00:00"/>
    <s v="AN Real Estate"/>
  </r>
  <r>
    <n v="17462256"/>
    <s v="Lower Portion"/>
    <s v="For Sale"/>
    <n v="40000"/>
    <s v="G-13"/>
    <s v="Islamabad"/>
    <s v="Islamabad Capital"/>
    <n v="3"/>
    <n v="2"/>
    <s v="8 Marla"/>
    <x v="4"/>
    <x v="1"/>
    <d v="2019-07-24T00:00:00"/>
    <s v="Pak Hamza Property"/>
  </r>
  <r>
    <n v="17462261"/>
    <s v="House"/>
    <s v="For Sale"/>
    <n v="16500000"/>
    <s v="G-13"/>
    <s v="Islamabad"/>
    <s v="Islamabad Capital"/>
    <n v="5"/>
    <n v="4"/>
    <s v="4.4 Marla"/>
    <x v="26"/>
    <x v="1"/>
    <d v="2019-07-24T00:00:00"/>
    <s v="AN Real Estate"/>
  </r>
  <r>
    <n v="17462407"/>
    <s v="House"/>
    <s v="For Sale"/>
    <n v="60000000"/>
    <s v="G-13"/>
    <s v="Islamabad"/>
    <s v="Islamabad Capital"/>
    <n v="6"/>
    <n v="6"/>
    <s v="1 Kanal"/>
    <x v="1"/>
    <x v="0"/>
    <d v="2019-07-24T00:00:00"/>
    <s v="AN Real Estate"/>
  </r>
  <r>
    <n v="17462411"/>
    <s v="House"/>
    <s v="For Sale"/>
    <n v="48000000"/>
    <s v="E-11"/>
    <s v="Islamabad"/>
    <s v="Islamabad Capital"/>
    <n v="6"/>
    <n v="5"/>
    <s v="10.1 Marla"/>
    <x v="25"/>
    <x v="1"/>
    <d v="2019-07-24T00:00:00"/>
    <s v="Cosmopolitan Group (Pvt) Ltd."/>
  </r>
  <r>
    <n v="17450774"/>
    <s v="House"/>
    <s v="For Sale"/>
    <n v="55000000"/>
    <s v="Canal Road"/>
    <s v="Faisalabad"/>
    <s v="Punjab"/>
    <n v="0"/>
    <n v="0"/>
    <s v="16 Marla"/>
    <x v="35"/>
    <x v="1"/>
    <d v="2019-07-23T00:00:00"/>
    <s v="Neelum Construction"/>
  </r>
  <r>
    <n v="17451105"/>
    <s v="House"/>
    <s v="For Sale"/>
    <n v="9500000"/>
    <s v="Four Season Housing"/>
    <s v="Faisalabad"/>
    <s v="Punjab"/>
    <n v="3"/>
    <n v="3"/>
    <s v="5 Marla"/>
    <x v="8"/>
    <x v="1"/>
    <d v="2019-07-23T00:00:00"/>
    <s v="AR Sons Real Estate"/>
  </r>
  <r>
    <n v="17451475"/>
    <s v="House"/>
    <s v="For Sale"/>
    <n v="6500000"/>
    <s v="Four Season Housing"/>
    <s v="Faisalabad"/>
    <s v="Punjab"/>
    <n v="0"/>
    <n v="0"/>
    <s v="3 Marla"/>
    <x v="12"/>
    <x v="1"/>
    <d v="2019-07-23T00:00:00"/>
    <s v="AR Sons Real Estate"/>
  </r>
  <r>
    <n v="17450519"/>
    <s v="House"/>
    <s v="For Sale"/>
    <n v="95000"/>
    <s v="Bahria Town Rawalpindi"/>
    <s v="Rawalpindi"/>
    <s v="Punjab"/>
    <n v="6"/>
    <n v="6"/>
    <s v="1.2 Kanal"/>
    <x v="7"/>
    <x v="0"/>
    <d v="2019-07-23T00:00:00"/>
    <s v="Ayesha Corporation"/>
  </r>
  <r>
    <n v="17450738"/>
    <s v="House"/>
    <s v="For Sale"/>
    <n v="20000000"/>
    <s v="Bahria Town Rawalpindi"/>
    <s v="Rawalpindi"/>
    <s v="Punjab"/>
    <n v="6"/>
    <n v="5"/>
    <s v="10 Marla"/>
    <x v="9"/>
    <x v="1"/>
    <d v="2019-07-23T00:00:00"/>
    <s v="Crown Estate &amp; Builders"/>
  </r>
  <r>
    <n v="17450864"/>
    <s v="House"/>
    <s v="For Sale"/>
    <n v="22000000"/>
    <s v="Bahria Town Rawalpindi"/>
    <s v="Rawalpindi"/>
    <s v="Punjab"/>
    <n v="5"/>
    <n v="5"/>
    <s v="10 Marla"/>
    <x v="9"/>
    <x v="1"/>
    <d v="2019-07-23T00:00:00"/>
    <s v="Raza Real Estate"/>
  </r>
  <r>
    <n v="17451483"/>
    <s v="House"/>
    <s v="For Sale"/>
    <n v="10500000"/>
    <s v="Bahria Town Rawalpindi"/>
    <s v="Rawalpindi"/>
    <s v="Punjab"/>
    <n v="3"/>
    <n v="3"/>
    <s v="5 Marla"/>
    <x v="8"/>
    <x v="1"/>
    <d v="2019-07-23T00:00:00"/>
    <s v="Al Qaim Associate"/>
  </r>
  <r>
    <n v="17451697"/>
    <s v="House"/>
    <s v="For Sale"/>
    <n v="24500000"/>
    <s v="Bahria Town Rawalpindi"/>
    <s v="Rawalpindi"/>
    <s v="Punjab"/>
    <n v="7"/>
    <n v="6"/>
    <s v="12 Marla"/>
    <x v="11"/>
    <x v="1"/>
    <d v="2019-07-23T00:00:00"/>
    <s v="Al Qaim Associate"/>
  </r>
  <r>
    <n v="17451701"/>
    <s v="House"/>
    <s v="For Sale"/>
    <n v="10800000"/>
    <s v="Bahria Town Rawalpindi"/>
    <s v="Rawalpindi"/>
    <s v="Punjab"/>
    <n v="5"/>
    <n v="3"/>
    <s v="5 Marla"/>
    <x v="8"/>
    <x v="1"/>
    <d v="2019-07-23T00:00:00"/>
    <s v="Zubair Builders"/>
  </r>
  <r>
    <n v="17451911"/>
    <s v="House"/>
    <s v="For Sale"/>
    <n v="18500000"/>
    <s v="Bahria Town Rawalpindi"/>
    <s v="Rawalpindi"/>
    <s v="Punjab"/>
    <n v="4"/>
    <n v="4"/>
    <s v="10 Marla"/>
    <x v="9"/>
    <x v="1"/>
    <d v="2019-07-23T00:00:00"/>
    <s v="Buy Best Properties"/>
  </r>
  <r>
    <n v="17451919"/>
    <s v="House"/>
    <s v="For Sale"/>
    <n v="11000000"/>
    <s v="Bahria Town Rawalpindi"/>
    <s v="Rawalpindi"/>
    <s v="Punjab"/>
    <n v="5"/>
    <n v="3"/>
    <s v="5 Marla"/>
    <x v="8"/>
    <x v="1"/>
    <d v="2019-07-23T00:00:00"/>
    <s v="Zubair Builders"/>
  </r>
  <r>
    <n v="17452651"/>
    <s v="House"/>
    <s v="For Sale"/>
    <n v="22000000"/>
    <s v="Bahria Town Rawalpindi"/>
    <s v="Rawalpindi"/>
    <s v="Punjab"/>
    <n v="4"/>
    <n v="5"/>
    <s v="10 Marla"/>
    <x v="9"/>
    <x v="1"/>
    <d v="2019-07-23T00:00:00"/>
    <s v="Crown Estate &amp; Builders"/>
  </r>
  <r>
    <n v="17452812"/>
    <s v="House"/>
    <s v="For Sale"/>
    <n v="21500000"/>
    <s v="Bahria Town Rawalpindi"/>
    <s v="Rawalpindi"/>
    <s v="Punjab"/>
    <n v="6"/>
    <n v="5"/>
    <s v="12 Marla"/>
    <x v="11"/>
    <x v="1"/>
    <d v="2019-07-23T00:00:00"/>
    <s v="Crown Estate &amp; Builders"/>
  </r>
  <r>
    <n v="17450218"/>
    <s v="House"/>
    <s v="For Rent"/>
    <n v="45000"/>
    <s v="Johar Town"/>
    <s v="Lahore"/>
    <s v="Punjab"/>
    <n v="5"/>
    <n v="3"/>
    <s v="5 Marla"/>
    <x v="8"/>
    <x v="1"/>
    <d v="2019-07-23T00:00:00"/>
    <s v="New Lahore Estate and Builders"/>
  </r>
  <r>
    <n v="17450229"/>
    <s v="House"/>
    <s v="For Rent"/>
    <n v="25000"/>
    <s v="DHA Defence"/>
    <s v="Lahore"/>
    <s v="Punjab"/>
    <n v="1"/>
    <n v="1"/>
    <s v="1 Kanal"/>
    <x v="1"/>
    <x v="0"/>
    <d v="2019-07-23T00:00:00"/>
    <s v="Safari Estate"/>
  </r>
  <r>
    <n v="17450233"/>
    <s v="Upper Portion"/>
    <s v="For Rent"/>
    <n v="70000"/>
    <s v="DHA Defence"/>
    <s v="Lahore"/>
    <s v="Punjab"/>
    <n v="5"/>
    <n v="4"/>
    <s v="2 Kanal"/>
    <x v="15"/>
    <x v="0"/>
    <d v="2019-07-23T00:00:00"/>
    <s v="Honest Plus Real Estate"/>
  </r>
  <r>
    <n v="17450295"/>
    <s v="House"/>
    <s v="For Rent"/>
    <n v="45000"/>
    <s v="Bahria Town"/>
    <s v="Lahore"/>
    <s v="Punjab"/>
    <n v="3"/>
    <n v="3"/>
    <s v="8 Marla"/>
    <x v="4"/>
    <x v="1"/>
    <d v="2019-07-23T00:00:00"/>
    <s v="Asho Real Estate"/>
  </r>
  <r>
    <n v="17450300"/>
    <s v="Lower Portion"/>
    <s v="For Rent"/>
    <n v="35000"/>
    <s v="Bahria Town"/>
    <s v="Lahore"/>
    <s v="Punjab"/>
    <n v="2"/>
    <n v="2"/>
    <s v="112.5 Kanal"/>
    <x v="258"/>
    <x v="0"/>
    <d v="2019-07-23T00:00:00"/>
    <s v="Asho Real Estate"/>
  </r>
  <r>
    <n v="17450332"/>
    <s v="Upper Portion"/>
    <s v="For Rent"/>
    <n v="30000"/>
    <s v="Bahria Town"/>
    <s v="Lahore"/>
    <s v="Punjab"/>
    <n v="3"/>
    <n v="3"/>
    <s v="10 Marla"/>
    <x v="9"/>
    <x v="1"/>
    <d v="2019-07-23T00:00:00"/>
    <s v="Asho Real Estate"/>
  </r>
  <r>
    <n v="17450337"/>
    <s v="House"/>
    <s v="For Rent"/>
    <n v="65000"/>
    <s v="Bahria Town"/>
    <s v="Lahore"/>
    <s v="Punjab"/>
    <n v="5"/>
    <n v="5"/>
    <s v="10 Marla"/>
    <x v="9"/>
    <x v="1"/>
    <d v="2019-07-23T00:00:00"/>
    <s v="Asho Real Estate"/>
  </r>
  <r>
    <n v="17450371"/>
    <s v="House"/>
    <s v="For Rent"/>
    <n v="33000"/>
    <s v="Bahria Town"/>
    <s v="Lahore"/>
    <s v="Punjab"/>
    <n v="3"/>
    <n v="3"/>
    <s v="5 Marla"/>
    <x v="8"/>
    <x v="1"/>
    <d v="2019-07-23T00:00:00"/>
    <s v="Asho Real Estate"/>
  </r>
  <r>
    <n v="17450376"/>
    <s v="Upper Portion"/>
    <s v="For Rent"/>
    <n v="25000"/>
    <s v="Bahria Town"/>
    <s v="Lahore"/>
    <s v="Punjab"/>
    <n v="3"/>
    <n v="3"/>
    <s v="8 Marla"/>
    <x v="4"/>
    <x v="1"/>
    <d v="2019-07-23T00:00:00"/>
    <s v="Asho Real Estate"/>
  </r>
  <r>
    <n v="17450382"/>
    <s v="House"/>
    <s v="For Rent"/>
    <n v="100000"/>
    <s v="DHA Defence"/>
    <s v="Lahore"/>
    <s v="Punjab"/>
    <n v="6"/>
    <n v="5"/>
    <s v="14 Marla"/>
    <x v="21"/>
    <x v="1"/>
    <d v="2019-07-23T00:00:00"/>
    <s v="Mir Hadi Estate &amp; Builders"/>
  </r>
  <r>
    <n v="17450529"/>
    <s v="Lower Portion"/>
    <s v="For Rent"/>
    <n v="26000"/>
    <s v="Johar Town"/>
    <s v="Lahore"/>
    <s v="Punjab"/>
    <n v="2"/>
    <n v="1"/>
    <s v="5 Marla"/>
    <x v="8"/>
    <x v="1"/>
    <d v="2019-07-23T00:00:00"/>
    <s v="New Lahore Estate and Builders"/>
  </r>
  <r>
    <n v="17450581"/>
    <s v="House"/>
    <s v="For Rent"/>
    <n v="30000"/>
    <s v="Lahore Garden Housing Scheme"/>
    <s v="Lahore"/>
    <s v="Punjab"/>
    <n v="5"/>
    <n v="5"/>
    <s v="5 Marla"/>
    <x v="8"/>
    <x v="1"/>
    <d v="2019-07-23T00:00:00"/>
    <s v="Zamakka Real Estate Consultants &amp; Builders"/>
  </r>
  <r>
    <n v="17450620"/>
    <s v="Upper Portion"/>
    <s v="For Rent"/>
    <n v="50000"/>
    <s v="DHA Defence"/>
    <s v="Lahore"/>
    <s v="Punjab"/>
    <n v="3"/>
    <n v="3"/>
    <s v="1 Kanal"/>
    <x v="1"/>
    <x v="0"/>
    <d v="2019-07-23T00:00:00"/>
    <s v="Safari Estate"/>
  </r>
  <r>
    <n v="17450687"/>
    <s v="Upper Portion"/>
    <s v="For Rent"/>
    <n v="40000"/>
    <s v="Bahria Town"/>
    <s v="Lahore"/>
    <s v="Punjab"/>
    <n v="4"/>
    <n v="3"/>
    <s v="10 Marla"/>
    <x v="9"/>
    <x v="1"/>
    <d v="2019-07-23T00:00:00"/>
    <s v="Arham Estate"/>
  </r>
  <r>
    <n v="17450718"/>
    <s v="Lower Portion"/>
    <s v="For Rent"/>
    <n v="75000"/>
    <s v="Bahria Town"/>
    <s v="Lahore"/>
    <s v="Punjab"/>
    <n v="2"/>
    <n v="2"/>
    <s v="13 Marla"/>
    <x v="29"/>
    <x v="1"/>
    <d v="2019-07-23T00:00:00"/>
    <s v="Property Sellers"/>
  </r>
  <r>
    <n v="17450719"/>
    <s v="Lower Portion"/>
    <s v="For Rent"/>
    <n v="22000"/>
    <s v="Bahria Town"/>
    <s v="Lahore"/>
    <s v="Punjab"/>
    <n v="1"/>
    <n v="1"/>
    <s v="12 Marla"/>
    <x v="11"/>
    <x v="1"/>
    <d v="2019-07-23T00:00:00"/>
    <s v="Property Sellers"/>
  </r>
  <r>
    <n v="17450720"/>
    <s v="Lower Portion"/>
    <s v="For Rent"/>
    <n v="23000"/>
    <s v="Bahria Town"/>
    <s v="Lahore"/>
    <s v="Punjab"/>
    <n v="2"/>
    <n v="1"/>
    <s v="5 Marla"/>
    <x v="8"/>
    <x v="1"/>
    <d v="2019-07-23T00:00:00"/>
    <s v="Property Sellers"/>
  </r>
  <r>
    <n v="17450721"/>
    <s v="House"/>
    <s v="For Rent"/>
    <n v="45000"/>
    <s v="Valencia Housing Society"/>
    <s v="Lahore"/>
    <s v="Punjab"/>
    <n v="4"/>
    <n v="3"/>
    <s v="6 Marla"/>
    <x v="0"/>
    <x v="1"/>
    <d v="2019-07-24T00:00:00"/>
    <s v="Unknown"/>
  </r>
  <r>
    <n v="17450763"/>
    <s v="House"/>
    <s v="For Rent"/>
    <n v="41000"/>
    <s v="Bahria Town"/>
    <s v="Lahore"/>
    <s v="Punjab"/>
    <n v="4"/>
    <n v="3"/>
    <s v="8 Marla"/>
    <x v="4"/>
    <x v="1"/>
    <d v="2019-07-23T00:00:00"/>
    <s v="Arham Estate"/>
  </r>
  <r>
    <n v="17450766"/>
    <s v="House"/>
    <s v="For Rent"/>
    <n v="110000"/>
    <s v="Askari"/>
    <s v="Lahore"/>
    <s v="Punjab"/>
    <n v="5"/>
    <n v="5"/>
    <s v="1 Kanal"/>
    <x v="1"/>
    <x v="0"/>
    <d v="2019-07-23T00:00:00"/>
    <s v="Estate Masters"/>
  </r>
  <r>
    <n v="17450769"/>
    <s v="Room"/>
    <s v="For Rent"/>
    <n v="23000"/>
    <s v="DHA Defence"/>
    <s v="Lahore"/>
    <s v="Punjab"/>
    <n v="2"/>
    <n v="1"/>
    <s v="2 Marla"/>
    <x v="15"/>
    <x v="1"/>
    <d v="2019-07-23T00:00:00"/>
    <s v="Estate Masters"/>
  </r>
  <r>
    <n v="17450775"/>
    <s v="Upper Portion"/>
    <s v="For Rent"/>
    <n v="26000"/>
    <s v="Johar Town"/>
    <s v="Lahore"/>
    <s v="Punjab"/>
    <n v="3"/>
    <n v="2"/>
    <s v="5 Marla"/>
    <x v="8"/>
    <x v="1"/>
    <d v="2019-07-23T00:00:00"/>
    <s v="New Lahore Estate and Builders"/>
  </r>
  <r>
    <n v="17450827"/>
    <s v="Lower Portion"/>
    <s v="For Rent"/>
    <n v="20000"/>
    <s v="Cantt"/>
    <s v="Lahore"/>
    <s v="Punjab"/>
    <n v="1"/>
    <n v="1"/>
    <s v="4 Marla"/>
    <x v="20"/>
    <x v="1"/>
    <d v="2019-07-23T00:00:00"/>
    <s v="Ijaz Estate"/>
  </r>
  <r>
    <n v="17450833"/>
    <s v="House"/>
    <s v="For Rent"/>
    <n v="45000"/>
    <s v="Johar Town"/>
    <s v="Lahore"/>
    <s v="Punjab"/>
    <n v="4"/>
    <n v="3"/>
    <s v="5 Marla"/>
    <x v="8"/>
    <x v="1"/>
    <d v="2019-07-23T00:00:00"/>
    <s v="New Lahore Estate and Builders"/>
  </r>
  <r>
    <n v="17450846"/>
    <s v="House"/>
    <s v="For Rent"/>
    <n v="43000"/>
    <s v="Bahria Town"/>
    <s v="Lahore"/>
    <s v="Punjab"/>
    <n v="5"/>
    <n v="3"/>
    <s v="5 Marla"/>
    <x v="8"/>
    <x v="1"/>
    <d v="2019-07-23T00:00:00"/>
    <s v="Arham Estate"/>
  </r>
  <r>
    <n v="17450849"/>
    <s v="House"/>
    <s v="For Rent"/>
    <n v="42000"/>
    <s v="DHA Defence"/>
    <s v="Lahore"/>
    <s v="Punjab"/>
    <n v="0"/>
    <n v="0"/>
    <s v="5 Marla"/>
    <x v="8"/>
    <x v="1"/>
    <d v="2019-07-23T00:00:00"/>
    <s v="Lahore Grande Estate"/>
  </r>
  <r>
    <n v="17450874"/>
    <s v="Upper Portion"/>
    <s v="For Rent"/>
    <n v="60000"/>
    <s v="DHA Defence"/>
    <s v="Lahore"/>
    <s v="Punjab"/>
    <n v="4"/>
    <n v="3"/>
    <s v="1 Kanal"/>
    <x v="1"/>
    <x v="0"/>
    <d v="2019-07-23T00:00:00"/>
    <s v="Estate Masters"/>
  </r>
  <r>
    <n v="17450907"/>
    <s v="House"/>
    <s v="For Rent"/>
    <n v="90000"/>
    <s v="DHA Defence"/>
    <s v="Lahore"/>
    <s v="Punjab"/>
    <n v="6"/>
    <n v="5"/>
    <s v="1 Kanal"/>
    <x v="1"/>
    <x v="0"/>
    <d v="2019-07-23T00:00:00"/>
    <s v="National Real Estate &amp; Builders"/>
  </r>
  <r>
    <n v="17450924"/>
    <s v="Upper Portion"/>
    <s v="For Rent"/>
    <n v="85000"/>
    <s v="DHA Defence"/>
    <s v="Lahore"/>
    <s v="Punjab"/>
    <n v="4"/>
    <n v="4"/>
    <s v="2 Kanal"/>
    <x v="15"/>
    <x v="0"/>
    <d v="2019-07-23T00:00:00"/>
    <s v="Secure Future Estate &amp; Builder"/>
  </r>
  <r>
    <n v="17450932"/>
    <s v="House"/>
    <s v="For Rent"/>
    <n v="35000"/>
    <s v="Cantt"/>
    <s v="Lahore"/>
    <s v="Punjab"/>
    <n v="3"/>
    <n v="3"/>
    <s v="3 Marla"/>
    <x v="12"/>
    <x v="1"/>
    <d v="2019-07-23T00:00:00"/>
    <s v="Ijaz Estate"/>
  </r>
  <r>
    <n v="17450944"/>
    <s v="Upper Portion"/>
    <s v="For Rent"/>
    <n v="75000"/>
    <s v="DHA Defence"/>
    <s v="Lahore"/>
    <s v="Punjab"/>
    <n v="3"/>
    <n v="3"/>
    <s v="1 Kanal"/>
    <x v="1"/>
    <x v="0"/>
    <d v="2019-07-23T00:00:00"/>
    <s v="Apollo Consulting"/>
  </r>
  <r>
    <n v="17450946"/>
    <s v="Upper Portion"/>
    <s v="For Rent"/>
    <n v="79000"/>
    <s v="DHA Defence"/>
    <s v="Lahore"/>
    <s v="Punjab"/>
    <n v="3"/>
    <n v="3"/>
    <s v="1 Kanal"/>
    <x v="1"/>
    <x v="0"/>
    <d v="2019-07-23T00:00:00"/>
    <s v="Apollo Consulting"/>
  </r>
  <r>
    <n v="17450949"/>
    <s v="House"/>
    <s v="For Rent"/>
    <n v="50000"/>
    <s v="DHA Defence"/>
    <s v="Lahore"/>
    <s v="Punjab"/>
    <n v="4"/>
    <n v="3"/>
    <s v="5 Marla"/>
    <x v="8"/>
    <x v="1"/>
    <d v="2019-07-23T00:00:00"/>
    <s v="Apollo Consulting"/>
  </r>
  <r>
    <n v="17450969"/>
    <s v="House"/>
    <s v="For Rent"/>
    <n v="38000"/>
    <s v="Valencia Housing Society"/>
    <s v="Lahore"/>
    <s v="Punjab"/>
    <n v="3"/>
    <n v="3"/>
    <s v="10 Marla"/>
    <x v="9"/>
    <x v="1"/>
    <d v="2019-07-23T00:00:00"/>
    <s v="Brothers Estate"/>
  </r>
  <r>
    <n v="17451004"/>
    <s v="Upper Portion"/>
    <s v="For Rent"/>
    <n v="30000"/>
    <s v="Super Town"/>
    <s v="Lahore"/>
    <s v="Punjab"/>
    <n v="2"/>
    <n v="2"/>
    <s v="8 Marla"/>
    <x v="4"/>
    <x v="1"/>
    <d v="2019-07-23T00:00:00"/>
    <s v="Ijaz Estate"/>
  </r>
  <r>
    <n v="17451017"/>
    <s v="Upper Portion"/>
    <s v="For Rent"/>
    <n v="65000"/>
    <s v="DHA Defence"/>
    <s v="Lahore"/>
    <s v="Punjab"/>
    <n v="3"/>
    <n v="3"/>
    <s v="1 Kanal"/>
    <x v="1"/>
    <x v="0"/>
    <d v="2019-07-23T00:00:00"/>
    <s v="Apollo Consulting"/>
  </r>
  <r>
    <n v="17451115"/>
    <s v="House"/>
    <s v="For Rent"/>
    <n v="45000"/>
    <s v="Sabzazar Scheme"/>
    <s v="Lahore"/>
    <s v="Punjab"/>
    <n v="0"/>
    <n v="4"/>
    <s v="5 Marla"/>
    <x v="8"/>
    <x v="1"/>
    <d v="2019-07-23T00:00:00"/>
    <s v="Al Mujaddid Estate Agency"/>
  </r>
  <r>
    <n v="17451116"/>
    <s v="House"/>
    <s v="For Rent"/>
    <n v="30000"/>
    <s v="Sabzazar Scheme"/>
    <s v="Lahore"/>
    <s v="Punjab"/>
    <n v="0"/>
    <n v="2"/>
    <s v="3.8 Marla"/>
    <x v="90"/>
    <x v="1"/>
    <d v="2019-07-23T00:00:00"/>
    <s v="Al Mujaddid Estate Agency"/>
  </r>
  <r>
    <n v="17451117"/>
    <s v="House"/>
    <s v="For Rent"/>
    <n v="40000"/>
    <s v="Sabzazar Scheme"/>
    <s v="Lahore"/>
    <s v="Punjab"/>
    <n v="0"/>
    <n v="4"/>
    <s v="5 Marla"/>
    <x v="8"/>
    <x v="1"/>
    <d v="2019-07-23T00:00:00"/>
    <s v="Al Mujaddid Estate Agency"/>
  </r>
  <r>
    <n v="17451118"/>
    <s v="Lower Portion"/>
    <s v="For Rent"/>
    <n v="35000"/>
    <s v="Sabzazar Scheme"/>
    <s v="Lahore"/>
    <s v="Punjab"/>
    <n v="0"/>
    <n v="2"/>
    <s v="10 Marla"/>
    <x v="9"/>
    <x v="1"/>
    <d v="2019-07-23T00:00:00"/>
    <s v="Al Mujaddid Estate Agency"/>
  </r>
  <r>
    <n v="17451119"/>
    <s v="Lower Portion"/>
    <s v="For Rent"/>
    <n v="22000"/>
    <s v="Sabzazar Scheme"/>
    <s v="Lahore"/>
    <s v="Punjab"/>
    <n v="0"/>
    <n v="2"/>
    <s v="5 Marla"/>
    <x v="8"/>
    <x v="1"/>
    <d v="2019-07-23T00:00:00"/>
    <s v="Al Mujaddid Estate Agency"/>
  </r>
  <r>
    <n v="17451124"/>
    <s v="House"/>
    <s v="For Rent"/>
    <n v="40000"/>
    <s v="Super Town"/>
    <s v="Lahore"/>
    <s v="Punjab"/>
    <n v="3"/>
    <n v="3"/>
    <s v="4 Marla"/>
    <x v="20"/>
    <x v="1"/>
    <d v="2019-07-23T00:00:00"/>
    <s v="Ijaz Estate"/>
  </r>
  <r>
    <n v="17451135"/>
    <s v="Flat"/>
    <s v="For Rent"/>
    <n v="40000"/>
    <s v="Askari"/>
    <s v="Lahore"/>
    <s v="Punjab"/>
    <n v="4"/>
    <n v="3"/>
    <s v="10 Marla"/>
    <x v="9"/>
    <x v="1"/>
    <d v="2019-07-23T00:00:00"/>
    <s v="Aims Consulting Associates"/>
  </r>
  <r>
    <n v="17451136"/>
    <s v="Flat"/>
    <s v="For Rent"/>
    <n v="35000"/>
    <s v="Airport Road"/>
    <s v="Lahore"/>
    <s v="Punjab"/>
    <n v="2"/>
    <n v="2"/>
    <s v="3.7 Marla"/>
    <x v="58"/>
    <x v="1"/>
    <d v="2019-07-23T00:00:00"/>
    <s v="Syed Brothers (PVT) LTD (Airport Road)"/>
  </r>
  <r>
    <n v="17451172"/>
    <s v="Lower Portion"/>
    <s v="For Rent"/>
    <n v="70000"/>
    <s v="PIA Housing Scheme"/>
    <s v="Lahore"/>
    <s v="Punjab"/>
    <n v="0"/>
    <n v="3"/>
    <s v="1 Kanal"/>
    <x v="1"/>
    <x v="0"/>
    <d v="2019-07-23T00:00:00"/>
    <s v="Zam Zam Estate &amp; Builders"/>
  </r>
  <r>
    <n v="17451173"/>
    <s v="Upper Portion"/>
    <s v="For Rent"/>
    <n v="40000"/>
    <s v="Gul-e-Damin"/>
    <s v="Lahore"/>
    <s v="Punjab"/>
    <n v="0"/>
    <n v="2"/>
    <s v="10 Marla"/>
    <x v="9"/>
    <x v="1"/>
    <d v="2019-07-23T00:00:00"/>
    <s v="Zam Zam Estate &amp; Builders"/>
  </r>
  <r>
    <n v="17451174"/>
    <s v="House"/>
    <s v="For Rent"/>
    <n v="60000"/>
    <s v="Township"/>
    <s v="Lahore"/>
    <s v="Punjab"/>
    <n v="0"/>
    <n v="8"/>
    <s v="5 Marla"/>
    <x v="8"/>
    <x v="1"/>
    <d v="2019-07-23T00:00:00"/>
    <s v="Zam Zam Estate &amp; Builders"/>
  </r>
  <r>
    <n v="17451175"/>
    <s v="House"/>
    <s v="For Rent"/>
    <n v="125000"/>
    <s v="Township"/>
    <s v="Lahore"/>
    <s v="Punjab"/>
    <n v="0"/>
    <n v="8"/>
    <s v="1 Kanal"/>
    <x v="1"/>
    <x v="0"/>
    <d v="2019-07-23T00:00:00"/>
    <s v="Zam Zam Estate &amp; Builders"/>
  </r>
  <r>
    <n v="17451183"/>
    <s v="Upper Portion"/>
    <s v="For Rent"/>
    <n v="24000"/>
    <s v="Johar Town"/>
    <s v="Lahore"/>
    <s v="Punjab"/>
    <n v="0"/>
    <n v="2"/>
    <s v="5 Marla"/>
    <x v="8"/>
    <x v="1"/>
    <d v="2019-07-23T00:00:00"/>
    <s v="Zam Zam Estate &amp; Builders"/>
  </r>
  <r>
    <n v="17451184"/>
    <s v="Upper Portion"/>
    <s v="For Rent"/>
    <n v="25000"/>
    <s v="Johar Town"/>
    <s v="Lahore"/>
    <s v="Punjab"/>
    <n v="0"/>
    <n v="2"/>
    <s v="5 Marla"/>
    <x v="8"/>
    <x v="1"/>
    <d v="2019-07-23T00:00:00"/>
    <s v="Zam Zam Estate &amp; Builders"/>
  </r>
  <r>
    <n v="17451185"/>
    <s v="Upper Portion"/>
    <s v="For Rent"/>
    <n v="14000"/>
    <s v="Township"/>
    <s v="Lahore"/>
    <s v="Punjab"/>
    <n v="0"/>
    <n v="2"/>
    <s v="5 Marla"/>
    <x v="8"/>
    <x v="1"/>
    <d v="2019-07-23T00:00:00"/>
    <s v="Zam Zam Estate &amp; Builders"/>
  </r>
  <r>
    <n v="17451186"/>
    <s v="Flat"/>
    <s v="For Rent"/>
    <n v="18000"/>
    <s v="Township"/>
    <s v="Lahore"/>
    <s v="Punjab"/>
    <n v="0"/>
    <n v="2"/>
    <s v="4 Marla"/>
    <x v="20"/>
    <x v="1"/>
    <d v="2019-07-23T00:00:00"/>
    <s v="Zam Zam Estate &amp; Builders"/>
  </r>
  <r>
    <n v="17451187"/>
    <s v="Flat"/>
    <s v="For Rent"/>
    <n v="17000"/>
    <s v="Township"/>
    <s v="Lahore"/>
    <s v="Punjab"/>
    <n v="0"/>
    <n v="2"/>
    <s v="4 Marla"/>
    <x v="20"/>
    <x v="1"/>
    <d v="2019-07-23T00:00:00"/>
    <s v="Zam Zam Estate &amp; Builders"/>
  </r>
  <r>
    <n v="17451189"/>
    <s v="House"/>
    <s v="For Rent"/>
    <n v="80000"/>
    <s v="Model Town"/>
    <s v="Lahore"/>
    <s v="Punjab"/>
    <n v="0"/>
    <n v="4"/>
    <s v="10 Marla"/>
    <x v="9"/>
    <x v="1"/>
    <d v="2019-07-23T00:00:00"/>
    <s v="Zam Zam Estate &amp; Builders"/>
  </r>
  <r>
    <n v="17451194"/>
    <s v="House"/>
    <s v="For Rent"/>
    <n v="60000"/>
    <s v="Township"/>
    <s v="Lahore"/>
    <s v="Punjab"/>
    <n v="0"/>
    <n v="8"/>
    <s v="5 Marla"/>
    <x v="8"/>
    <x v="1"/>
    <d v="2019-07-23T00:00:00"/>
    <s v="Zam Zam Estate &amp; Builders"/>
  </r>
  <r>
    <n v="17451195"/>
    <s v="Upper Portion"/>
    <s v="For Rent"/>
    <n v="12000"/>
    <s v="Township"/>
    <s v="Lahore"/>
    <s v="Punjab"/>
    <n v="0"/>
    <n v="1"/>
    <s v="5 Marla"/>
    <x v="8"/>
    <x v="1"/>
    <d v="2019-07-23T00:00:00"/>
    <s v="Zam Zam Estate &amp; Builders"/>
  </r>
  <r>
    <n v="17451196"/>
    <s v="Upper Portion"/>
    <s v="For Rent"/>
    <n v="15000"/>
    <s v="Township"/>
    <s v="Lahore"/>
    <s v="Punjab"/>
    <n v="0"/>
    <n v="2"/>
    <s v="5 Marla"/>
    <x v="8"/>
    <x v="1"/>
    <d v="2019-07-23T00:00:00"/>
    <s v="Zam Zam Estate &amp; Builders"/>
  </r>
  <r>
    <n v="17451197"/>
    <s v="Upper Portion"/>
    <s v="For Rent"/>
    <n v="55000"/>
    <s v="Township"/>
    <s v="Lahore"/>
    <s v="Punjab"/>
    <n v="0"/>
    <n v="3"/>
    <s v="1 Kanal"/>
    <x v="1"/>
    <x v="0"/>
    <d v="2019-07-23T00:00:00"/>
    <s v="Zam Zam Estate &amp; Builders"/>
  </r>
  <r>
    <n v="17451259"/>
    <s v="House"/>
    <s v="For Rent"/>
    <n v="53000"/>
    <s v="EME Society"/>
    <s v="Lahore"/>
    <s v="Punjab"/>
    <n v="3"/>
    <n v="3"/>
    <s v="5 Marla"/>
    <x v="8"/>
    <x v="1"/>
    <d v="2019-07-23T00:00:00"/>
    <s v="Hadi Estate"/>
  </r>
  <r>
    <n v="17451260"/>
    <s v="Upper Portion"/>
    <s v="For Rent"/>
    <n v="22000"/>
    <s v="Township"/>
    <s v="Lahore"/>
    <s v="Punjab"/>
    <n v="0"/>
    <n v="2"/>
    <s v="5 Marla"/>
    <x v="8"/>
    <x v="1"/>
    <d v="2019-07-23T00:00:00"/>
    <s v="Zam Zam Estate &amp; Builders"/>
  </r>
  <r>
    <n v="17451261"/>
    <s v="Upper Portion"/>
    <s v="For Rent"/>
    <n v="24000"/>
    <s v="Township"/>
    <s v="Lahore"/>
    <s v="Punjab"/>
    <n v="0"/>
    <n v="2"/>
    <s v="5 Marla"/>
    <x v="8"/>
    <x v="1"/>
    <d v="2019-07-23T00:00:00"/>
    <s v="Zam Zam Estate &amp; Builders"/>
  </r>
  <r>
    <n v="17451262"/>
    <s v="Upper Portion"/>
    <s v="For Rent"/>
    <n v="20000"/>
    <s v="Township"/>
    <s v="Lahore"/>
    <s v="Punjab"/>
    <n v="0"/>
    <n v="1"/>
    <s v="5 Marla"/>
    <x v="8"/>
    <x v="1"/>
    <d v="2019-07-23T00:00:00"/>
    <s v="Zam Zam Estate &amp; Builders"/>
  </r>
  <r>
    <n v="17451263"/>
    <s v="Upper Portion"/>
    <s v="For Rent"/>
    <n v="23000"/>
    <s v="Township"/>
    <s v="Lahore"/>
    <s v="Punjab"/>
    <n v="0"/>
    <n v="1"/>
    <s v="5 Marla"/>
    <x v="8"/>
    <x v="1"/>
    <d v="2019-07-23T00:00:00"/>
    <s v="Zam Zam Estate &amp; Builders"/>
  </r>
  <r>
    <n v="17451264"/>
    <s v="Lower Portion"/>
    <s v="For Rent"/>
    <n v="22000"/>
    <s v="Township"/>
    <s v="Lahore"/>
    <s v="Punjab"/>
    <n v="0"/>
    <n v="2"/>
    <s v="5 Marla"/>
    <x v="8"/>
    <x v="1"/>
    <d v="2019-07-23T00:00:00"/>
    <s v="Zam Zam Estate &amp; Builders"/>
  </r>
  <r>
    <n v="17451328"/>
    <s v="House"/>
    <s v="For Rent"/>
    <n v="65000"/>
    <s v="Bahria Town"/>
    <s v="Lahore"/>
    <s v="Punjab"/>
    <n v="6"/>
    <n v="5"/>
    <s v="10 Marla"/>
    <x v="9"/>
    <x v="1"/>
    <d v="2019-07-23T00:00:00"/>
    <s v="Land Holders Real Estate &amp; Builders"/>
  </r>
  <r>
    <n v="17451339"/>
    <s v="Upper Portion"/>
    <s v="For Rent"/>
    <n v="20000"/>
    <s v="Bahria Town"/>
    <s v="Lahore"/>
    <s v="Punjab"/>
    <n v="2"/>
    <n v="2"/>
    <s v="5 Marla"/>
    <x v="8"/>
    <x v="1"/>
    <d v="2019-07-23T00:00:00"/>
    <s v="Mawa Marketing"/>
  </r>
  <r>
    <n v="17451341"/>
    <s v="House"/>
    <s v="For Rent"/>
    <n v="41000"/>
    <s v="Bahria Town"/>
    <s v="Lahore"/>
    <s v="Punjab"/>
    <n v="3"/>
    <n v="3"/>
    <s v="5 Marla"/>
    <x v="8"/>
    <x v="1"/>
    <d v="2019-07-23T00:00:00"/>
    <s v="Mawa Marketing"/>
  </r>
  <r>
    <n v="17451342"/>
    <s v="Lower Portion"/>
    <s v="For Rent"/>
    <n v="23000"/>
    <s v="Bahria Town"/>
    <s v="Lahore"/>
    <s v="Punjab"/>
    <n v="2"/>
    <n v="2"/>
    <s v="5 Marla"/>
    <x v="8"/>
    <x v="1"/>
    <d v="2019-07-23T00:00:00"/>
    <s v="Mawa Marketing"/>
  </r>
  <r>
    <n v="17451344"/>
    <s v="Upper Portion"/>
    <s v="For Rent"/>
    <n v="25000"/>
    <s v="Bahria Town"/>
    <s v="Lahore"/>
    <s v="Punjab"/>
    <n v="2"/>
    <n v="2"/>
    <s v="8 Marla"/>
    <x v="4"/>
    <x v="1"/>
    <d v="2019-07-23T00:00:00"/>
    <s v="Mawa Marketing"/>
  </r>
  <r>
    <n v="17451361"/>
    <s v="House"/>
    <s v="For Rent"/>
    <n v="45000"/>
    <s v="Central Park Housing Scheme"/>
    <s v="Lahore"/>
    <s v="Punjab"/>
    <n v="5"/>
    <n v="5"/>
    <s v="10 Marla"/>
    <x v="9"/>
    <x v="1"/>
    <d v="2019-07-23T00:00:00"/>
    <s v="Rehmat Sons Real Estate  Builders"/>
  </r>
  <r>
    <n v="17451373"/>
    <s v="House"/>
    <s v="For Rent"/>
    <n v="58000"/>
    <s v="Rail Town (Canal City)"/>
    <s v="Lahore"/>
    <s v="Punjab"/>
    <n v="4"/>
    <n v="4"/>
    <s v="7 Marla"/>
    <x v="24"/>
    <x v="1"/>
    <d v="2019-07-23T00:00:00"/>
    <s v="Hadi Estate"/>
  </r>
  <r>
    <n v="17451461"/>
    <s v="Upper Portion"/>
    <s v="For Rent"/>
    <n v="25000"/>
    <s v="Cantt"/>
    <s v="Lahore"/>
    <s v="Punjab"/>
    <n v="2"/>
    <n v="2"/>
    <s v="10 Marla"/>
    <x v="9"/>
    <x v="1"/>
    <d v="2019-07-23T00:00:00"/>
    <s v="Ijaz Estate"/>
  </r>
  <r>
    <n v="17451485"/>
    <s v="House"/>
    <s v="For Rent"/>
    <n v="42000"/>
    <s v="Bahria Town"/>
    <s v="Lahore"/>
    <s v="Punjab"/>
    <n v="4"/>
    <n v="3"/>
    <s v="5 Marla"/>
    <x v="8"/>
    <x v="1"/>
    <d v="2019-07-23T00:00:00"/>
    <s v="Land Holders Real Estate &amp; Builders"/>
  </r>
  <r>
    <n v="17451499"/>
    <s v="House"/>
    <s v="For Rent"/>
    <n v="28000"/>
    <s v="Shadab Garden"/>
    <s v="Lahore"/>
    <s v="Punjab"/>
    <n v="4"/>
    <n v="3"/>
    <s v="3.5 Marla"/>
    <x v="109"/>
    <x v="1"/>
    <d v="2019-07-24T00:00:00"/>
    <s v="Unknown"/>
  </r>
  <r>
    <n v="17451533"/>
    <s v="House"/>
    <s v="For Rent"/>
    <n v="200000"/>
    <s v="DHA Defence"/>
    <s v="Lahore"/>
    <s v="Punjab"/>
    <n v="7"/>
    <n v="6"/>
    <s v="2 Kanal"/>
    <x v="15"/>
    <x v="0"/>
    <d v="2019-07-23T00:00:00"/>
    <s v="Silk Estate"/>
  </r>
  <r>
    <n v="17451571"/>
    <s v="House"/>
    <s v="For Rent"/>
    <n v="55000"/>
    <s v="DHA Defence"/>
    <s v="Lahore"/>
    <s v="Punjab"/>
    <n v="5"/>
    <n v="4"/>
    <s v="10 Marla"/>
    <x v="9"/>
    <x v="1"/>
    <d v="2019-07-23T00:00:00"/>
    <s v="Silk Estate"/>
  </r>
  <r>
    <n v="17451580"/>
    <s v="Lower Portion"/>
    <s v="For Rent"/>
    <n v="40000"/>
    <s v="DHA Defence"/>
    <s v="Lahore"/>
    <s v="Punjab"/>
    <n v="1"/>
    <n v="1"/>
    <s v="1 Kanal"/>
    <x v="1"/>
    <x v="0"/>
    <d v="2019-07-23T00:00:00"/>
    <s v="Ijaz Estate"/>
  </r>
  <r>
    <n v="17451590"/>
    <s v="Flat"/>
    <s v="For Rent"/>
    <n v="60000"/>
    <s v="DHA Defence"/>
    <s v="Lahore"/>
    <s v="Punjab"/>
    <n v="1"/>
    <n v="1"/>
    <s v="4 Marla"/>
    <x v="20"/>
    <x v="1"/>
    <d v="2019-07-23T00:00:00"/>
    <s v="Defence Realtors"/>
  </r>
  <r>
    <n v="17451594"/>
    <s v="Upper Portion"/>
    <s v="For Rent"/>
    <n v="25000"/>
    <s v="Ali View Garden"/>
    <s v="Lahore"/>
    <s v="Punjab"/>
    <n v="2"/>
    <n v="2"/>
    <s v="6 Marla"/>
    <x v="0"/>
    <x v="1"/>
    <d v="2019-07-23T00:00:00"/>
    <s v="Unknown"/>
  </r>
  <r>
    <n v="17451597"/>
    <s v="House"/>
    <s v="For Rent"/>
    <n v="80000"/>
    <s v="Bahria Town"/>
    <s v="Lahore"/>
    <s v="Punjab"/>
    <n v="6"/>
    <n v="5"/>
    <s v="1 Kanal"/>
    <x v="1"/>
    <x v="0"/>
    <d v="2019-07-23T00:00:00"/>
    <s v="Land Holders Real Estate &amp; Builders"/>
  </r>
  <r>
    <n v="17451684"/>
    <s v="Upper Portion"/>
    <s v="For Rent"/>
    <n v="30000"/>
    <s v="Cavalry Ground"/>
    <s v="Lahore"/>
    <s v="Punjab"/>
    <n v="2"/>
    <n v="2"/>
    <s v="10 Marla"/>
    <x v="9"/>
    <x v="1"/>
    <d v="2019-07-23T00:00:00"/>
    <s v="Ijaz Estate"/>
  </r>
  <r>
    <n v="17451709"/>
    <s v="House"/>
    <s v="For Rent"/>
    <n v="65000"/>
    <s v="DHA Defence"/>
    <s v="Lahore"/>
    <s v="Punjab"/>
    <n v="5"/>
    <n v="4"/>
    <s v="10 Marla"/>
    <x v="9"/>
    <x v="1"/>
    <d v="2019-07-23T00:00:00"/>
    <s v="Silk Estate"/>
  </r>
  <r>
    <n v="17451730"/>
    <s v="House"/>
    <s v="For Rent"/>
    <n v="70000"/>
    <s v="Askari"/>
    <s v="Lahore"/>
    <s v="Punjab"/>
    <n v="5"/>
    <n v="4"/>
    <s v="12 Marla"/>
    <x v="11"/>
    <x v="1"/>
    <d v="2019-07-23T00:00:00"/>
    <s v="ASY Estate"/>
  </r>
  <r>
    <n v="17451738"/>
    <s v="House"/>
    <s v="For Rent"/>
    <n v="220000"/>
    <s v="DHA Defence"/>
    <s v="Lahore"/>
    <s v="Punjab"/>
    <n v="6"/>
    <n v="5"/>
    <s v="1 Kanal"/>
    <x v="1"/>
    <x v="0"/>
    <d v="2019-07-23T00:00:00"/>
    <s v="Estate 99"/>
  </r>
  <r>
    <n v="17451776"/>
    <s v="Upper Portion"/>
    <s v="For Rent"/>
    <n v="65000"/>
    <s v="Johar Town"/>
    <s v="Lahore"/>
    <s v="Punjab"/>
    <n v="3"/>
    <n v="0"/>
    <s v="1 Kanal"/>
    <x v="1"/>
    <x v="0"/>
    <d v="2019-07-23T00:00:00"/>
    <s v="Attique Associates &amp; Builders"/>
  </r>
  <r>
    <n v="17451859"/>
    <s v="Upper Portion"/>
    <s v="For Rent"/>
    <n v="18000"/>
    <s v="Township"/>
    <s v="Lahore"/>
    <s v="Punjab"/>
    <n v="2"/>
    <n v="2"/>
    <s v="5 Marla"/>
    <x v="8"/>
    <x v="1"/>
    <d v="2019-07-23T00:00:00"/>
    <s v="Waseela Marketing Services &amp; Real Estate"/>
  </r>
  <r>
    <n v="17451904"/>
    <s v="Lower Portion"/>
    <s v="For Rent"/>
    <n v="35000"/>
    <s v="Wapda Town"/>
    <s v="Lahore"/>
    <s v="Punjab"/>
    <n v="2"/>
    <n v="1"/>
    <s v="10 Marla"/>
    <x v="9"/>
    <x v="1"/>
    <d v="2019-07-23T00:00:00"/>
    <s v="Eagle Associates"/>
  </r>
  <r>
    <n v="17451933"/>
    <s v="Upper Portion"/>
    <s v="For Rent"/>
    <n v="25000"/>
    <s v="Ichhra"/>
    <s v="Lahore"/>
    <s v="Punjab"/>
    <n v="0"/>
    <n v="2"/>
    <s v="5 Marla"/>
    <x v="8"/>
    <x v="1"/>
    <d v="2019-07-23T00:00:00"/>
    <s v="Haidar Estate Advisor"/>
  </r>
  <r>
    <n v="17451934"/>
    <s v="Upper Portion"/>
    <s v="For Rent"/>
    <n v="25000"/>
    <s v="Ichhra"/>
    <s v="Lahore"/>
    <s v="Punjab"/>
    <n v="0"/>
    <n v="2"/>
    <s v="5 Marla"/>
    <x v="8"/>
    <x v="1"/>
    <d v="2019-07-23T00:00:00"/>
    <s v="Haidar Estate Advisor"/>
  </r>
  <r>
    <n v="17451935"/>
    <s v="Upper Portion"/>
    <s v="For Rent"/>
    <n v="22000"/>
    <s v="Ichhra"/>
    <s v="Lahore"/>
    <s v="Punjab"/>
    <n v="0"/>
    <n v="2"/>
    <s v="7 Marla"/>
    <x v="24"/>
    <x v="1"/>
    <d v="2019-07-23T00:00:00"/>
    <s v="Haidar Estate Advisor"/>
  </r>
  <r>
    <n v="17451936"/>
    <s v="House"/>
    <s v="For Rent"/>
    <n v="42000"/>
    <s v="Mozang"/>
    <s v="Lahore"/>
    <s v="Punjab"/>
    <n v="0"/>
    <n v="3"/>
    <s v="3.5 Marla"/>
    <x v="109"/>
    <x v="1"/>
    <d v="2019-07-23T00:00:00"/>
    <s v="Haidar Estate Advisor"/>
  </r>
  <r>
    <n v="17451961"/>
    <s v="Flat"/>
    <s v="For Rent"/>
    <n v="35000"/>
    <s v="Bahria Town"/>
    <s v="Lahore"/>
    <s v="Punjab"/>
    <n v="1"/>
    <n v="1"/>
    <s v="2.4 Marla"/>
    <x v="107"/>
    <x v="1"/>
    <d v="2019-07-23T00:00:00"/>
    <s v="Land Holders Real Estate &amp; Builders"/>
  </r>
  <r>
    <n v="17452007"/>
    <s v="Lower Portion"/>
    <s v="For Rent"/>
    <n v="52000"/>
    <s v="Architects Engineers Housing Society"/>
    <s v="Lahore"/>
    <s v="Punjab"/>
    <n v="4"/>
    <n v="3"/>
    <s v="1 Kanal"/>
    <x v="1"/>
    <x v="0"/>
    <d v="2019-07-23T00:00:00"/>
    <s v="AL Raheem Associates"/>
  </r>
  <r>
    <n v="17452082"/>
    <s v="House"/>
    <s v="For Rent"/>
    <n v="52000"/>
    <s v="Architects Engineers Housing Society"/>
    <s v="Lahore"/>
    <s v="Punjab"/>
    <n v="4"/>
    <n v="3"/>
    <s v="1 Kanal"/>
    <x v="1"/>
    <x v="0"/>
    <d v="2019-07-23T00:00:00"/>
    <s v="AL Raheem Associates"/>
  </r>
  <r>
    <n v="17452136"/>
    <s v="Upper Portion"/>
    <s v="For Rent"/>
    <n v="45000"/>
    <s v="Bahria Town"/>
    <s v="Lahore"/>
    <s v="Punjab"/>
    <n v="3"/>
    <n v="2"/>
    <s v="8 Marla"/>
    <x v="4"/>
    <x v="1"/>
    <d v="2019-07-23T00:00:00"/>
    <s v="Arham Estate"/>
  </r>
  <r>
    <n v="17452137"/>
    <s v="Lower Portion"/>
    <s v="For Rent"/>
    <n v="30000"/>
    <s v="Bahria Town"/>
    <s v="Lahore"/>
    <s v="Punjab"/>
    <n v="3"/>
    <n v="2"/>
    <s v="10 Marla"/>
    <x v="9"/>
    <x v="1"/>
    <d v="2019-07-23T00:00:00"/>
    <s v="Arham Estate"/>
  </r>
  <r>
    <n v="17452144"/>
    <s v="House"/>
    <s v="For Rent"/>
    <n v="40000"/>
    <s v="DHA Defence"/>
    <s v="Lahore"/>
    <s v="Punjab"/>
    <n v="2"/>
    <n v="2"/>
    <s v="1 Kanal"/>
    <x v="1"/>
    <x v="0"/>
    <d v="2019-07-23T00:00:00"/>
    <s v="Property Worth Real Estate Consultant"/>
  </r>
  <r>
    <n v="17452213"/>
    <s v="House"/>
    <s v="For Rent"/>
    <n v="63000"/>
    <s v="Bahria Town"/>
    <s v="Lahore"/>
    <s v="Punjab"/>
    <n v="7"/>
    <n v="5"/>
    <s v="10 Marla"/>
    <x v="9"/>
    <x v="1"/>
    <d v="2019-07-23T00:00:00"/>
    <s v="Arham Estate"/>
  </r>
  <r>
    <n v="17452217"/>
    <s v="House"/>
    <s v="For Rent"/>
    <n v="15000"/>
    <s v="Eden"/>
    <s v="Lahore"/>
    <s v="Punjab"/>
    <n v="2"/>
    <n v="3"/>
    <s v="4 Marla"/>
    <x v="20"/>
    <x v="1"/>
    <d v="2019-07-23T00:00:00"/>
    <s v="Royal Estate"/>
  </r>
  <r>
    <n v="17452266"/>
    <s v="House"/>
    <s v="For Rent"/>
    <n v="70000"/>
    <s v="Bahria Town"/>
    <s v="Lahore"/>
    <s v="Punjab"/>
    <n v="6"/>
    <n v="5"/>
    <s v="10 Marla"/>
    <x v="9"/>
    <x v="1"/>
    <d v="2019-07-23T00:00:00"/>
    <s v="Land Holders Real Estate &amp; Builders"/>
  </r>
  <r>
    <n v="17452332"/>
    <s v="Upper Portion"/>
    <s v="For Rent"/>
    <n v="20000"/>
    <s v="Bahria Town"/>
    <s v="Lahore"/>
    <s v="Punjab"/>
    <n v="2"/>
    <n v="2"/>
    <s v="10 Marla"/>
    <x v="9"/>
    <x v="1"/>
    <d v="2019-07-23T00:00:00"/>
    <s v="Optimal Estate"/>
  </r>
  <r>
    <n v="17452345"/>
    <s v="Upper Portion"/>
    <s v="For Rent"/>
    <n v="30000"/>
    <s v="Bahria Town"/>
    <s v="Lahore"/>
    <s v="Punjab"/>
    <n v="2"/>
    <n v="2"/>
    <s v="10 Marla"/>
    <x v="9"/>
    <x v="1"/>
    <d v="2019-07-23T00:00:00"/>
    <s v="Optimal Estate"/>
  </r>
  <r>
    <n v="17452347"/>
    <s v="Upper Portion"/>
    <s v="For Rent"/>
    <n v="27000"/>
    <s v="Punjab Govt Employees Society"/>
    <s v="Lahore"/>
    <s v="Punjab"/>
    <n v="2"/>
    <n v="2"/>
    <s v="5 Marla"/>
    <x v="8"/>
    <x v="1"/>
    <d v="2019-07-23T00:00:00"/>
    <s v="Unknown"/>
  </r>
  <r>
    <n v="17452351"/>
    <s v="House"/>
    <s v="For Rent"/>
    <n v="120000"/>
    <s v="Bahria Town"/>
    <s v="Lahore"/>
    <s v="Punjab"/>
    <n v="5"/>
    <n v="5"/>
    <s v="1 Kanal"/>
    <x v="1"/>
    <x v="0"/>
    <d v="2019-07-23T00:00:00"/>
    <s v="Optimal Estate"/>
  </r>
  <r>
    <n v="17452447"/>
    <s v="House"/>
    <s v="For Rent"/>
    <n v="45000"/>
    <s v="Bahria Town"/>
    <s v="Lahore"/>
    <s v="Punjab"/>
    <n v="4"/>
    <n v="3"/>
    <s v="5 Marla"/>
    <x v="8"/>
    <x v="1"/>
    <d v="2019-07-23T00:00:00"/>
    <s v="Land Holders Real Estate &amp; Builders"/>
  </r>
  <r>
    <n v="17452529"/>
    <s v="House"/>
    <s v="For Rent"/>
    <n v="75000"/>
    <s v="DHA Defence"/>
    <s v="Lahore"/>
    <s v="Punjab"/>
    <n v="3"/>
    <n v="3"/>
    <s v="7 Marla"/>
    <x v="24"/>
    <x v="1"/>
    <d v="2019-07-23T00:00:00"/>
    <s v="Hashmi Properties"/>
  </r>
  <r>
    <n v="17452531"/>
    <s v="Lower Portion"/>
    <s v="For Rent"/>
    <n v="55000"/>
    <s v="DHA Defence"/>
    <s v="Lahore"/>
    <s v="Punjab"/>
    <n v="2"/>
    <n v="2"/>
    <s v="1 Kanal"/>
    <x v="1"/>
    <x v="0"/>
    <d v="2019-07-23T00:00:00"/>
    <s v="Hashmi Properties"/>
  </r>
  <r>
    <n v="17452535"/>
    <s v="House"/>
    <s v="For Rent"/>
    <n v="125000"/>
    <s v="DHA Defence"/>
    <s v="Lahore"/>
    <s v="Punjab"/>
    <n v="5"/>
    <n v="5"/>
    <s v="1 Kanal"/>
    <x v="1"/>
    <x v="0"/>
    <d v="2019-07-23T00:00:00"/>
    <s v="Hashmi Properties"/>
  </r>
  <r>
    <n v="17452549"/>
    <s v="House"/>
    <s v="For Rent"/>
    <n v="44000"/>
    <s v="Bahria Town"/>
    <s v="Lahore"/>
    <s v="Punjab"/>
    <n v="2"/>
    <n v="3"/>
    <s v="5 Marla"/>
    <x v="8"/>
    <x v="1"/>
    <d v="2019-07-23T00:00:00"/>
    <s v="Land Holders Real Estate &amp; Builders"/>
  </r>
  <r>
    <n v="17452721"/>
    <s v="Upper Portion"/>
    <s v="For Rent"/>
    <n v="20000"/>
    <s v="Cantt"/>
    <s v="Lahore"/>
    <s v="Punjab"/>
    <n v="1"/>
    <n v="1"/>
    <s v="5 Marla"/>
    <x v="8"/>
    <x v="1"/>
    <d v="2019-07-23T00:00:00"/>
    <s v="Apollo Consulting"/>
  </r>
  <r>
    <n v="17452723"/>
    <s v="Lower Portion"/>
    <s v="For Rent"/>
    <n v="25000"/>
    <s v="Zaman Colony"/>
    <s v="Lahore"/>
    <s v="Punjab"/>
    <n v="1"/>
    <n v="1"/>
    <s v="5 Marla"/>
    <x v="8"/>
    <x v="1"/>
    <d v="2019-07-23T00:00:00"/>
    <s v="Apollo Consulting"/>
  </r>
  <r>
    <n v="17452726"/>
    <s v="House"/>
    <s v="For Rent"/>
    <n v="230000"/>
    <s v="DHA Defence"/>
    <s v="Lahore"/>
    <s v="Punjab"/>
    <n v="6"/>
    <n v="5"/>
    <s v="1 Kanal"/>
    <x v="1"/>
    <x v="0"/>
    <d v="2019-07-23T00:00:00"/>
    <s v="Apollo Consulting"/>
  </r>
  <r>
    <n v="17452727"/>
    <s v="Upper Portion"/>
    <s v="For Rent"/>
    <n v="120000"/>
    <s v="DHA Defence"/>
    <s v="Lahore"/>
    <s v="Punjab"/>
    <n v="3"/>
    <n v="3"/>
    <s v="1.5 Kanal"/>
    <x v="30"/>
    <x v="0"/>
    <d v="2019-07-23T00:00:00"/>
    <s v="Apollo Consulting"/>
  </r>
  <r>
    <n v="17452728"/>
    <s v="Lower Portion"/>
    <s v="For Rent"/>
    <n v="29000"/>
    <s v="DHA Defence"/>
    <s v="Lahore"/>
    <s v="Punjab"/>
    <n v="1"/>
    <n v="1"/>
    <s v="5 Marla"/>
    <x v="8"/>
    <x v="1"/>
    <d v="2019-07-23T00:00:00"/>
    <s v="Apollo Consulting"/>
  </r>
  <r>
    <n v="17452730"/>
    <s v="House"/>
    <s v="For Rent"/>
    <n v="65000"/>
    <s v="Eden"/>
    <s v="Lahore"/>
    <s v="Punjab"/>
    <n v="3"/>
    <n v="3"/>
    <s v="6 Marla"/>
    <x v="0"/>
    <x v="1"/>
    <d v="2019-07-23T00:00:00"/>
    <s v="Apollo Consulting"/>
  </r>
  <r>
    <n v="17452732"/>
    <s v="House"/>
    <s v="For Rent"/>
    <n v="30000"/>
    <s v="DHA Defence"/>
    <s v="Lahore"/>
    <s v="Punjab"/>
    <n v="1"/>
    <n v="1"/>
    <s v="5 Marla"/>
    <x v="8"/>
    <x v="1"/>
    <d v="2019-07-23T00:00:00"/>
    <s v="Apollo Consulting"/>
  </r>
  <r>
    <n v="17452733"/>
    <s v="Upper Portion"/>
    <s v="For Rent"/>
    <n v="30000"/>
    <s v="DHA Defence"/>
    <s v="Lahore"/>
    <s v="Punjab"/>
    <n v="3"/>
    <n v="2"/>
    <s v="10 Marla"/>
    <x v="9"/>
    <x v="1"/>
    <d v="2019-07-23T00:00:00"/>
    <s v="Apollo Consulting"/>
  </r>
  <r>
    <n v="17452735"/>
    <s v="Upper Portion"/>
    <s v="For Rent"/>
    <n v="100000"/>
    <s v="Sui Gas Housing Society"/>
    <s v="Lahore"/>
    <s v="Punjab"/>
    <n v="3"/>
    <n v="3"/>
    <s v="1 Kanal"/>
    <x v="1"/>
    <x v="0"/>
    <d v="2019-07-23T00:00:00"/>
    <s v="Apollo Consulting"/>
  </r>
  <r>
    <n v="17452736"/>
    <s v="Upper Portion"/>
    <s v="For Rent"/>
    <n v="60000"/>
    <s v="DHA Defence"/>
    <s v="Lahore"/>
    <s v="Punjab"/>
    <n v="3"/>
    <n v="3"/>
    <s v="1 Kanal"/>
    <x v="1"/>
    <x v="0"/>
    <d v="2019-07-23T00:00:00"/>
    <s v="Apollo Consulting"/>
  </r>
  <r>
    <n v="17452737"/>
    <s v="House"/>
    <s v="For Rent"/>
    <n v="50000"/>
    <s v="Iqbal Park"/>
    <s v="Lahore"/>
    <s v="Punjab"/>
    <n v="3"/>
    <n v="3"/>
    <s v="5 Marla"/>
    <x v="8"/>
    <x v="1"/>
    <d v="2019-07-23T00:00:00"/>
    <s v="Apollo Consulting"/>
  </r>
  <r>
    <n v="17452740"/>
    <s v="House"/>
    <s v="For Rent"/>
    <n v="58000"/>
    <s v="DHA Defence"/>
    <s v="Lahore"/>
    <s v="Punjab"/>
    <n v="3"/>
    <n v="3"/>
    <s v="5 Marla"/>
    <x v="8"/>
    <x v="1"/>
    <d v="2019-07-23T00:00:00"/>
    <s v="Apollo Consulting"/>
  </r>
  <r>
    <n v="17452819"/>
    <s v="Room"/>
    <s v="For Rent"/>
    <n v="22000"/>
    <s v="Model Town"/>
    <s v="Lahore"/>
    <s v="Punjab"/>
    <n v="1"/>
    <n v="1"/>
    <s v="2 Kanal"/>
    <x v="15"/>
    <x v="0"/>
    <d v="2019-07-23T00:00:00"/>
    <s v="Shafi Sons Estate"/>
  </r>
  <r>
    <n v="17452870"/>
    <s v="House"/>
    <s v="For Rent"/>
    <n v="190000"/>
    <s v="Model Town"/>
    <s v="Lahore"/>
    <s v="Punjab"/>
    <n v="4"/>
    <n v="4"/>
    <s v="3 Kanal"/>
    <x v="12"/>
    <x v="0"/>
    <d v="2019-07-23T00:00:00"/>
    <s v="Shafi Sons Estate"/>
  </r>
  <r>
    <n v="17452954"/>
    <s v="Upper Portion"/>
    <s v="For Rent"/>
    <n v="25000"/>
    <s v="Revenue Society"/>
    <s v="Lahore"/>
    <s v="Punjab"/>
    <n v="3"/>
    <n v="2"/>
    <s v="5 Marla"/>
    <x v="8"/>
    <x v="1"/>
    <d v="2019-07-23T00:00:00"/>
    <s v="New Lahore Estate and Builders"/>
  </r>
  <r>
    <n v="17452979"/>
    <s v="Room"/>
    <s v="For Rent"/>
    <n v="38000"/>
    <s v="Cantt"/>
    <s v="Lahore"/>
    <s v="Punjab"/>
    <n v="1"/>
    <n v="1"/>
    <s v="1 Kanal"/>
    <x v="1"/>
    <x v="0"/>
    <d v="2019-07-23T00:00:00"/>
    <s v="Defence Realtors"/>
  </r>
  <r>
    <n v="17453813"/>
    <s v="Room"/>
    <s v="For Rent"/>
    <n v="15000"/>
    <s v="Johar Town"/>
    <s v="Lahore"/>
    <s v="Punjab"/>
    <n v="1"/>
    <n v="1"/>
    <s v="5 Marla"/>
    <x v="8"/>
    <x v="1"/>
    <d v="2019-07-23T00:00:00"/>
    <s v="Raza Group Real Estate and Builders"/>
  </r>
  <r>
    <n v="17453835"/>
    <s v="Lower Portion"/>
    <s v="For Rent"/>
    <n v="60000"/>
    <s v="DHA Defence"/>
    <s v="Lahore"/>
    <s v="Punjab"/>
    <n v="2"/>
    <n v="2"/>
    <s v="1 Kanal"/>
    <x v="1"/>
    <x v="0"/>
    <d v="2019-07-23T00:00:00"/>
    <s v="Apollo Consulting"/>
  </r>
  <r>
    <n v="17453836"/>
    <s v="House"/>
    <s v="For Rent"/>
    <n v="125000"/>
    <s v="DHA Defence"/>
    <s v="Lahore"/>
    <s v="Punjab"/>
    <n v="3"/>
    <n v="3"/>
    <s v="10 Marla"/>
    <x v="9"/>
    <x v="1"/>
    <d v="2019-07-23T00:00:00"/>
    <s v="Apollo Consulting"/>
  </r>
  <r>
    <n v="17453837"/>
    <s v="Upper Portion"/>
    <s v="For Rent"/>
    <n v="60000"/>
    <s v="DHA Defence"/>
    <s v="Lahore"/>
    <s v="Punjab"/>
    <n v="3"/>
    <n v="3"/>
    <s v="1 Kanal"/>
    <x v="1"/>
    <x v="0"/>
    <d v="2019-07-23T00:00:00"/>
    <s v="Apollo Consulting"/>
  </r>
  <r>
    <n v="17453839"/>
    <s v="Lower Portion"/>
    <s v="For Rent"/>
    <n v="60000"/>
    <s v="DHA Defence"/>
    <s v="Lahore"/>
    <s v="Punjab"/>
    <n v="2"/>
    <n v="2"/>
    <s v="1 Kanal"/>
    <x v="1"/>
    <x v="0"/>
    <d v="2019-07-23T00:00:00"/>
    <s v="Apollo Consulting"/>
  </r>
  <r>
    <n v="17453840"/>
    <s v="Upper Portion"/>
    <s v="For Rent"/>
    <n v="60000"/>
    <s v="DHA Defence"/>
    <s v="Lahore"/>
    <s v="Punjab"/>
    <n v="3"/>
    <n v="3"/>
    <s v="1 Kanal"/>
    <x v="1"/>
    <x v="0"/>
    <d v="2019-07-23T00:00:00"/>
    <s v="Apollo Consulting"/>
  </r>
  <r>
    <n v="17453866"/>
    <s v="Lower Portion"/>
    <s v="For Rent"/>
    <n v="37000"/>
    <s v="Wapda Town"/>
    <s v="Lahore"/>
    <s v="Punjab"/>
    <n v="3"/>
    <n v="2"/>
    <s v="10 Marla"/>
    <x v="9"/>
    <x v="1"/>
    <d v="2019-07-23T00:00:00"/>
    <s v="Vital Estate"/>
  </r>
  <r>
    <n v="17453912"/>
    <s v="Upper Portion"/>
    <s v="For Rent"/>
    <n v="33000"/>
    <s v="Johar Town"/>
    <s v="Lahore"/>
    <s v="Punjab"/>
    <n v="3"/>
    <n v="2"/>
    <s v="12 Marla"/>
    <x v="11"/>
    <x v="1"/>
    <d v="2019-07-23T00:00:00"/>
    <s v="Vital Estate"/>
  </r>
  <r>
    <n v="17453941"/>
    <s v="House"/>
    <s v="For Rent"/>
    <n v="155000"/>
    <s v="Johar Town"/>
    <s v="Lahore"/>
    <s v="Punjab"/>
    <n v="8"/>
    <n v="6"/>
    <s v="1 Kanal"/>
    <x v="1"/>
    <x v="0"/>
    <d v="2019-07-23T00:00:00"/>
    <s v="Vital Estate"/>
  </r>
  <r>
    <n v="17453943"/>
    <s v="House"/>
    <s v="For Rent"/>
    <n v="52000"/>
    <s v="Bahria Town"/>
    <s v="Lahore"/>
    <s v="Punjab"/>
    <n v="5"/>
    <n v="4"/>
    <s v="10 Marla"/>
    <x v="9"/>
    <x v="1"/>
    <d v="2019-07-23T00:00:00"/>
    <s v="Property Connect Private Limited"/>
  </r>
  <r>
    <n v="17453969"/>
    <s v="Upper Portion"/>
    <s v="For Rent"/>
    <n v="82000"/>
    <s v="Cantt"/>
    <s v="Lahore"/>
    <s v="Punjab"/>
    <n v="2"/>
    <n v="2"/>
    <s v="16 Marla"/>
    <x v="35"/>
    <x v="1"/>
    <d v="2019-07-24T00:00:00"/>
    <s v="Unknown"/>
  </r>
  <r>
    <n v="17453991"/>
    <s v="Lower Portion"/>
    <s v="For Rent"/>
    <n v="44000"/>
    <s v="Johar Town"/>
    <s v="Lahore"/>
    <s v="Punjab"/>
    <n v="3"/>
    <n v="2"/>
    <s v="13 Marla"/>
    <x v="29"/>
    <x v="1"/>
    <d v="2019-07-23T00:00:00"/>
    <s v="Vital Estate"/>
  </r>
  <r>
    <n v="17454032"/>
    <s v="House"/>
    <s v="For Rent"/>
    <n v="26000"/>
    <s v="Allama Iqbal Town"/>
    <s v="Lahore"/>
    <s v="Punjab"/>
    <n v="3"/>
    <n v="2"/>
    <s v="3 Marla"/>
    <x v="12"/>
    <x v="1"/>
    <d v="2019-07-24T00:00:00"/>
    <s v="Unknown"/>
  </r>
  <r>
    <n v="17454056"/>
    <s v="Farm House"/>
    <s v="For Rent"/>
    <n v="85000"/>
    <s v="DHA Defence"/>
    <s v="Lahore"/>
    <s v="Punjab"/>
    <n v="3"/>
    <n v="3"/>
    <s v="1 Kanal"/>
    <x v="1"/>
    <x v="0"/>
    <d v="2019-07-23T00:00:00"/>
    <s v="MAYMAR REAL ESTATE"/>
  </r>
  <r>
    <n v="17454188"/>
    <s v="House"/>
    <s v="For Rent"/>
    <n v="130000"/>
    <s v="Allama Iqbal Town"/>
    <s v="Lahore"/>
    <s v="Punjab"/>
    <n v="5"/>
    <n v="5"/>
    <s v="10 Marla"/>
    <x v="9"/>
    <x v="1"/>
    <d v="2019-07-23T00:00:00"/>
    <s v="Al Qasim Property"/>
  </r>
  <r>
    <n v="17454190"/>
    <s v="House"/>
    <s v="For Rent"/>
    <n v="155000"/>
    <s v="DHA Defence"/>
    <s v="Lahore"/>
    <s v="Punjab"/>
    <n v="6"/>
    <n v="5"/>
    <s v="1 Kanal"/>
    <x v="1"/>
    <x v="0"/>
    <d v="2019-07-23T00:00:00"/>
    <s v="Chinioti Estate Builders"/>
  </r>
  <r>
    <n v="17454227"/>
    <s v="House"/>
    <s v="For Rent"/>
    <n v="155000"/>
    <s v="DHA Defence"/>
    <s v="Lahore"/>
    <s v="Punjab"/>
    <n v="6"/>
    <n v="5"/>
    <s v="1 Kanal"/>
    <x v="1"/>
    <x v="0"/>
    <d v="2019-07-23T00:00:00"/>
    <s v="Chinioti Estate Builders"/>
  </r>
  <r>
    <n v="17454272"/>
    <s v="House"/>
    <s v="For Rent"/>
    <n v="110000"/>
    <s v="DHA Defence"/>
    <s v="Lahore"/>
    <s v="Punjab"/>
    <n v="5"/>
    <n v="4"/>
    <s v="1 Kanal"/>
    <x v="1"/>
    <x v="0"/>
    <d v="2019-07-23T00:00:00"/>
    <s v="Chinioti Estate Builders"/>
  </r>
  <r>
    <n v="17454273"/>
    <s v="House"/>
    <s v="For Rent"/>
    <n v="80000"/>
    <s v="DHA Defence"/>
    <s v="Lahore"/>
    <s v="Punjab"/>
    <n v="3"/>
    <n v="3"/>
    <s v="10 Marla"/>
    <x v="9"/>
    <x v="1"/>
    <d v="2019-07-23T00:00:00"/>
    <s v="Property Point Estate &amp; Builders"/>
  </r>
  <r>
    <n v="17454302"/>
    <s v="House"/>
    <s v="For Rent"/>
    <n v="165000"/>
    <s v="DHA Defence"/>
    <s v="Lahore"/>
    <s v="Punjab"/>
    <n v="6"/>
    <n v="5"/>
    <s v="1 Kanal"/>
    <x v="1"/>
    <x v="0"/>
    <d v="2019-07-23T00:00:00"/>
    <s v="Chinioti Estate Builders"/>
  </r>
  <r>
    <n v="17454314"/>
    <s v="Upper Portion"/>
    <s v="For Rent"/>
    <n v="65000"/>
    <s v="DHA Defence"/>
    <s v="Lahore"/>
    <s v="Punjab"/>
    <n v="3"/>
    <n v="3"/>
    <s v="1 Kanal"/>
    <x v="1"/>
    <x v="0"/>
    <d v="2019-07-23T00:00:00"/>
    <s v="Future Planners"/>
  </r>
  <r>
    <n v="17454323"/>
    <s v="House"/>
    <s v="For Rent"/>
    <n v="80000"/>
    <s v="DHA Defence"/>
    <s v="Lahore"/>
    <s v="Punjab"/>
    <n v="5"/>
    <n v="4"/>
    <s v="10 Marla"/>
    <x v="9"/>
    <x v="1"/>
    <d v="2019-07-23T00:00:00"/>
    <s v="Future Planners"/>
  </r>
  <r>
    <n v="17454334"/>
    <s v="Upper Portion"/>
    <s v="For Rent"/>
    <n v="60000"/>
    <s v="DHA Defence"/>
    <s v="Lahore"/>
    <s v="Punjab"/>
    <n v="3"/>
    <n v="3"/>
    <s v="1 Kanal"/>
    <x v="1"/>
    <x v="0"/>
    <d v="2019-07-23T00:00:00"/>
    <s v="Chinioti Estate Builders"/>
  </r>
  <r>
    <n v="17454341"/>
    <s v="House"/>
    <s v="For Rent"/>
    <n v="78000"/>
    <s v="DHA Defence"/>
    <s v="Lahore"/>
    <s v="Punjab"/>
    <n v="3"/>
    <n v="2"/>
    <s v="1 Kanal"/>
    <x v="1"/>
    <x v="0"/>
    <d v="2019-07-23T00:00:00"/>
    <s v="Future Planners"/>
  </r>
  <r>
    <n v="17454348"/>
    <s v="House"/>
    <s v="For Rent"/>
    <n v="100000"/>
    <s v="DHA Defence"/>
    <s v="Lahore"/>
    <s v="Punjab"/>
    <n v="5"/>
    <n v="4"/>
    <s v="10 Marla"/>
    <x v="9"/>
    <x v="1"/>
    <d v="2019-07-23T00:00:00"/>
    <s v="Future Planners"/>
  </r>
  <r>
    <n v="17454364"/>
    <s v="House"/>
    <s v="For Rent"/>
    <n v="250000"/>
    <s v="DHA Defence"/>
    <s v="Lahore"/>
    <s v="Punjab"/>
    <n v="6"/>
    <n v="5"/>
    <s v="1 Kanal"/>
    <x v="1"/>
    <x v="0"/>
    <d v="2019-07-23T00:00:00"/>
    <s v="Future Planners"/>
  </r>
  <r>
    <n v="17454407"/>
    <s v="House"/>
    <s v="For Rent"/>
    <n v="37000"/>
    <s v="Rehman Villas"/>
    <s v="Lahore"/>
    <s v="Punjab"/>
    <n v="4"/>
    <n v="3"/>
    <s v="5 Marla"/>
    <x v="8"/>
    <x v="1"/>
    <d v="2019-07-23T00:00:00"/>
    <s v="Future Planners"/>
  </r>
  <r>
    <n v="17454480"/>
    <s v="Upper Portion"/>
    <s v="For Rent"/>
    <n v="70000"/>
    <s v="DHA Defence"/>
    <s v="Lahore"/>
    <s v="Punjab"/>
    <n v="3"/>
    <n v="3"/>
    <s v="1 Kanal"/>
    <x v="1"/>
    <x v="0"/>
    <d v="2019-07-23T00:00:00"/>
    <s v="Future Planners"/>
  </r>
  <r>
    <n v="17454503"/>
    <s v="House"/>
    <s v="For Rent"/>
    <n v="75000"/>
    <s v="DHA Defence"/>
    <s v="Lahore"/>
    <s v="Punjab"/>
    <n v="4"/>
    <n v="3"/>
    <s v="7 Marla"/>
    <x v="24"/>
    <x v="1"/>
    <d v="2019-07-23T00:00:00"/>
    <s v="Future Planners"/>
  </r>
  <r>
    <n v="17454510"/>
    <s v="Upper Portion"/>
    <s v="For Rent"/>
    <n v="50000"/>
    <s v="DHA Defence"/>
    <s v="Lahore"/>
    <s v="Punjab"/>
    <n v="3"/>
    <n v="3"/>
    <s v="1 Kanal"/>
    <x v="1"/>
    <x v="0"/>
    <d v="2019-07-24T00:00:00"/>
    <s v="Unknown"/>
  </r>
  <r>
    <n v="17454531"/>
    <s v="Upper Portion"/>
    <s v="For Rent"/>
    <n v="55000"/>
    <s v="DHA Defence"/>
    <s v="Lahore"/>
    <s v="Punjab"/>
    <n v="3"/>
    <n v="3"/>
    <s v="1 Kanal"/>
    <x v="1"/>
    <x v="0"/>
    <d v="2019-07-23T00:00:00"/>
    <s v="Future Planners"/>
  </r>
  <r>
    <n v="17454557"/>
    <s v="Upper Portion"/>
    <s v="For Rent"/>
    <n v="55000"/>
    <s v="DHA Defence"/>
    <s v="Lahore"/>
    <s v="Punjab"/>
    <n v="3"/>
    <n v="3"/>
    <s v="1 Kanal"/>
    <x v="1"/>
    <x v="0"/>
    <d v="2019-07-24T00:00:00"/>
    <s v="Unknown"/>
  </r>
  <r>
    <n v="17454561"/>
    <s v="Upper Portion"/>
    <s v="For Rent"/>
    <n v="45000"/>
    <s v="DHA Defence"/>
    <s v="Lahore"/>
    <s v="Punjab"/>
    <n v="3"/>
    <n v="3"/>
    <s v="1 Kanal"/>
    <x v="1"/>
    <x v="0"/>
    <d v="2019-07-23T00:00:00"/>
    <s v="Future Planners"/>
  </r>
  <r>
    <n v="17454575"/>
    <s v="House"/>
    <s v="For Rent"/>
    <n v="95000"/>
    <s v="DHA Defence"/>
    <s v="Lahore"/>
    <s v="Punjab"/>
    <n v="6"/>
    <n v="5"/>
    <s v="1 Kanal"/>
    <x v="1"/>
    <x v="0"/>
    <d v="2019-07-23T00:00:00"/>
    <s v="Future Planners"/>
  </r>
  <r>
    <n v="17454586"/>
    <s v="Upper Portion"/>
    <s v="For Rent"/>
    <n v="65000"/>
    <s v="DHA Defence"/>
    <s v="Lahore"/>
    <s v="Punjab"/>
    <n v="3"/>
    <n v="3"/>
    <s v="1 Kanal"/>
    <x v="1"/>
    <x v="0"/>
    <d v="2019-07-23T00:00:00"/>
    <s v="Future Planners"/>
  </r>
  <r>
    <n v="17454601"/>
    <s v="Upper Portion"/>
    <s v="For Rent"/>
    <n v="60000"/>
    <s v="DHA Defence"/>
    <s v="Lahore"/>
    <s v="Punjab"/>
    <n v="3"/>
    <n v="3"/>
    <s v="1 Kanal"/>
    <x v="1"/>
    <x v="0"/>
    <d v="2019-07-24T00:00:00"/>
    <s v="Unknown"/>
  </r>
  <r>
    <n v="17455153"/>
    <s v="Upper Portion"/>
    <s v="For Rent"/>
    <n v="40000"/>
    <s v="Gulshan-e-Ravi"/>
    <s v="Lahore"/>
    <s v="Punjab"/>
    <n v="3"/>
    <n v="3"/>
    <s v="10 Marla"/>
    <x v="9"/>
    <x v="1"/>
    <d v="2019-07-24T00:00:00"/>
    <s v="Unknown"/>
  </r>
  <r>
    <n v="17455247"/>
    <s v="House"/>
    <s v="For Rent"/>
    <n v="175000"/>
    <s v="Cantt"/>
    <s v="Lahore"/>
    <s v="Punjab"/>
    <n v="6"/>
    <n v="5"/>
    <s v="1.6 Kanal"/>
    <x v="5"/>
    <x v="0"/>
    <d v="2019-07-24T00:00:00"/>
    <s v="Unknown"/>
  </r>
  <r>
    <n v="17455274"/>
    <s v="Upper Portion"/>
    <s v="For Rent"/>
    <n v="30000"/>
    <s v="Bahria Town"/>
    <s v="Lahore"/>
    <s v="Punjab"/>
    <n v="2"/>
    <n v="2"/>
    <s v="10 Marla"/>
    <x v="9"/>
    <x v="1"/>
    <d v="2019-07-24T00:00:00"/>
    <s v="Optimal Estate"/>
  </r>
  <r>
    <n v="17455297"/>
    <s v="Upper Portion"/>
    <s v="For Rent"/>
    <n v="35000"/>
    <s v="Bahria Town"/>
    <s v="Lahore"/>
    <s v="Punjab"/>
    <n v="3"/>
    <n v="3"/>
    <s v="1 Kanal"/>
    <x v="1"/>
    <x v="0"/>
    <d v="2019-07-24T00:00:00"/>
    <s v="Optimal Estate"/>
  </r>
  <r>
    <n v="17455299"/>
    <s v="House"/>
    <s v="For Rent"/>
    <n v="150000"/>
    <s v="Cantt"/>
    <s v="Lahore"/>
    <s v="Punjab"/>
    <n v="6"/>
    <n v="5"/>
    <s v="1 Kanal"/>
    <x v="1"/>
    <x v="0"/>
    <d v="2019-07-24T00:00:00"/>
    <s v="Unknown"/>
  </r>
  <r>
    <n v="17455300"/>
    <s v="House"/>
    <s v="For Rent"/>
    <n v="48000"/>
    <s v="Bahria Town"/>
    <s v="Lahore"/>
    <s v="Punjab"/>
    <n v="4"/>
    <n v="4"/>
    <s v="8 Marla"/>
    <x v="4"/>
    <x v="1"/>
    <d v="2019-07-24T00:00:00"/>
    <s v="Optimal Estate"/>
  </r>
  <r>
    <n v="17455303"/>
    <s v="Farm House"/>
    <s v="For Rent"/>
    <n v="175000"/>
    <s v="Bedian Road"/>
    <s v="Lahore"/>
    <s v="Punjab"/>
    <n v="3"/>
    <n v="3"/>
    <s v="4 Kanal"/>
    <x v="20"/>
    <x v="0"/>
    <d v="2019-07-24T00:00:00"/>
    <s v="GM Estate &amp; Builders"/>
  </r>
  <r>
    <n v="17455320"/>
    <s v="House"/>
    <s v="For Rent"/>
    <n v="150000"/>
    <s v="Cantt"/>
    <s v="Lahore"/>
    <s v="Punjab"/>
    <n v="5"/>
    <n v="4"/>
    <s v="1.6 Kanal"/>
    <x v="5"/>
    <x v="0"/>
    <d v="2019-07-24T00:00:00"/>
    <s v="Unknown"/>
  </r>
  <r>
    <n v="17455340"/>
    <s v="House"/>
    <s v="For Rent"/>
    <n v="300000"/>
    <s v="Cantt"/>
    <s v="Lahore"/>
    <s v="Punjab"/>
    <n v="6"/>
    <n v="5"/>
    <s v="3 Kanal"/>
    <x v="12"/>
    <x v="0"/>
    <d v="2019-07-24T00:00:00"/>
    <s v="Unknown"/>
  </r>
  <r>
    <n v="17455624"/>
    <s v="Lower Portion"/>
    <s v="For Rent"/>
    <n v="60000"/>
    <s v="Bahria Town"/>
    <s v="Lahore"/>
    <s v="Punjab"/>
    <n v="2"/>
    <n v="2"/>
    <s v="10 Marla"/>
    <x v="9"/>
    <x v="1"/>
    <d v="2019-07-24T00:00:00"/>
    <s v="Property Sellers"/>
  </r>
  <r>
    <n v="17455625"/>
    <s v="Lower Portion"/>
    <s v="For Rent"/>
    <n v="22000"/>
    <s v="Bahria Town"/>
    <s v="Lahore"/>
    <s v="Punjab"/>
    <n v="1"/>
    <n v="1"/>
    <s v="5 Marla"/>
    <x v="8"/>
    <x v="1"/>
    <d v="2019-07-24T00:00:00"/>
    <s v="Property Sellers"/>
  </r>
  <r>
    <n v="17455626"/>
    <s v="Lower Portion"/>
    <s v="For Rent"/>
    <n v="40000"/>
    <s v="Bahria Town"/>
    <s v="Lahore"/>
    <s v="Punjab"/>
    <n v="2"/>
    <n v="1"/>
    <s v="5 Marla"/>
    <x v="8"/>
    <x v="1"/>
    <d v="2019-07-24T00:00:00"/>
    <s v="Property Sellers"/>
  </r>
  <r>
    <n v="17455628"/>
    <s v="Lower Portion"/>
    <s v="For Rent"/>
    <n v="22000"/>
    <s v="Bahria Town"/>
    <s v="Lahore"/>
    <s v="Punjab"/>
    <n v="2"/>
    <n v="1"/>
    <s v="5 Marla"/>
    <x v="8"/>
    <x v="1"/>
    <d v="2019-07-24T00:00:00"/>
    <s v="Property Sellers"/>
  </r>
  <r>
    <n v="17455629"/>
    <s v="Upper Portion"/>
    <s v="For Rent"/>
    <n v="45000"/>
    <s v="Bahria Town"/>
    <s v="Lahore"/>
    <s v="Punjab"/>
    <n v="2"/>
    <n v="2"/>
    <s v="6 Marla"/>
    <x v="0"/>
    <x v="1"/>
    <d v="2019-07-24T00:00:00"/>
    <s v="Property Sellers"/>
  </r>
  <r>
    <n v="17455718"/>
    <s v="Lower Portion"/>
    <s v="For Rent"/>
    <n v="33000"/>
    <s v="Bahria Town"/>
    <s v="Lahore"/>
    <s v="Punjab"/>
    <n v="2"/>
    <n v="2"/>
    <s v="10 Marla"/>
    <x v="9"/>
    <x v="1"/>
    <d v="2019-07-24T00:00:00"/>
    <s v="Prime Estate &amp; Builders"/>
  </r>
  <r>
    <n v="17455738"/>
    <s v="House"/>
    <s v="For Rent"/>
    <n v="68000"/>
    <s v="Bahria Town"/>
    <s v="Lahore"/>
    <s v="Punjab"/>
    <n v="5"/>
    <n v="5"/>
    <s v="10 Marla"/>
    <x v="9"/>
    <x v="1"/>
    <d v="2019-07-24T00:00:00"/>
    <s v="Prime Estate &amp; Builders"/>
  </r>
  <r>
    <n v="17455740"/>
    <s v="Upper Portion"/>
    <s v="For Rent"/>
    <n v="32000"/>
    <s v="Bahria Town"/>
    <s v="Lahore"/>
    <s v="Punjab"/>
    <n v="3"/>
    <n v="3"/>
    <s v="10 Marla"/>
    <x v="9"/>
    <x v="1"/>
    <d v="2019-07-24T00:00:00"/>
    <s v="Prime Estate &amp; Builders"/>
  </r>
  <r>
    <n v="17455743"/>
    <s v="Lower Portion"/>
    <s v="For Rent"/>
    <n v="33000"/>
    <s v="Bahria Town"/>
    <s v="Lahore"/>
    <s v="Punjab"/>
    <n v="2"/>
    <n v="2"/>
    <s v="10 Marla"/>
    <x v="9"/>
    <x v="1"/>
    <d v="2019-07-24T00:00:00"/>
    <s v="Prime Estate &amp; Builders"/>
  </r>
  <r>
    <n v="17455747"/>
    <s v="House"/>
    <s v="For Rent"/>
    <n v="42000"/>
    <s v="Bahria Town"/>
    <s v="Lahore"/>
    <s v="Punjab"/>
    <n v="3"/>
    <n v="3"/>
    <s v="5 Marla"/>
    <x v="8"/>
    <x v="1"/>
    <d v="2019-07-24T00:00:00"/>
    <s v="Prime Estate &amp; Builders"/>
  </r>
  <r>
    <n v="17455751"/>
    <s v="House"/>
    <s v="For Rent"/>
    <n v="65000"/>
    <s v="Bahria Town"/>
    <s v="Lahore"/>
    <s v="Punjab"/>
    <n v="5"/>
    <n v="5"/>
    <s v="10 Marla"/>
    <x v="9"/>
    <x v="1"/>
    <d v="2019-07-24T00:00:00"/>
    <s v="Prime Estate &amp; Builders"/>
  </r>
  <r>
    <n v="17455754"/>
    <s v="House"/>
    <s v="For Rent"/>
    <n v="42000"/>
    <s v="Bahria Town"/>
    <s v="Lahore"/>
    <s v="Punjab"/>
    <n v="3"/>
    <n v="3"/>
    <s v="5 Marla"/>
    <x v="8"/>
    <x v="1"/>
    <d v="2019-07-24T00:00:00"/>
    <s v="Prime Estate &amp; Builders"/>
  </r>
  <r>
    <n v="17455758"/>
    <s v="Flat"/>
    <s v="For Rent"/>
    <n v="150000"/>
    <s v="Cantt"/>
    <s v="Lahore"/>
    <s v="Punjab"/>
    <n v="3"/>
    <n v="3"/>
    <s v="15 Marla"/>
    <x v="27"/>
    <x v="1"/>
    <d v="2019-07-24T00:00:00"/>
    <s v="Unknown"/>
  </r>
  <r>
    <n v="17455852"/>
    <s v="Upper Portion"/>
    <s v="For Rent"/>
    <n v="20000"/>
    <s v="Township"/>
    <s v="Lahore"/>
    <s v="Punjab"/>
    <n v="2"/>
    <n v="3"/>
    <s v="10 Marla"/>
    <x v="9"/>
    <x v="1"/>
    <d v="2019-07-24T00:00:00"/>
    <s v="Unknown"/>
  </r>
  <r>
    <n v="17455854"/>
    <s v="House"/>
    <s v="For Rent"/>
    <n v="85000"/>
    <s v="Bahria Town"/>
    <s v="Lahore"/>
    <s v="Punjab"/>
    <n v="3"/>
    <n v="3"/>
    <s v="5 Marla"/>
    <x v="8"/>
    <x v="1"/>
    <d v="2019-07-24T00:00:00"/>
    <s v="Makkah Estate"/>
  </r>
  <r>
    <n v="17455855"/>
    <s v="House"/>
    <s v="For Rent"/>
    <n v="150000"/>
    <s v="Bahria Town"/>
    <s v="Lahore"/>
    <s v="Punjab"/>
    <n v="5"/>
    <n v="5"/>
    <s v="10 Marla"/>
    <x v="9"/>
    <x v="1"/>
    <d v="2019-07-24T00:00:00"/>
    <s v="Makkah Estate"/>
  </r>
  <r>
    <n v="17455856"/>
    <s v="Flat"/>
    <s v="For Rent"/>
    <n v="35000"/>
    <s v="Bahria Town"/>
    <s v="Lahore"/>
    <s v="Punjab"/>
    <n v="1"/>
    <n v="1"/>
    <s v="2.6 Marla"/>
    <x v="123"/>
    <x v="1"/>
    <d v="2019-07-24T00:00:00"/>
    <s v="Makkah Estate"/>
  </r>
  <r>
    <n v="17455857"/>
    <s v="House"/>
    <s v="For Rent"/>
    <n v="65000"/>
    <s v="Bahria Town"/>
    <s v="Lahore"/>
    <s v="Punjab"/>
    <n v="4"/>
    <n v="3"/>
    <s v="6 Marla"/>
    <x v="0"/>
    <x v="1"/>
    <d v="2019-07-24T00:00:00"/>
    <s v="Makkah Estate"/>
  </r>
  <r>
    <n v="17455858"/>
    <s v="Upper Portion"/>
    <s v="For Rent"/>
    <n v="50000"/>
    <s v="Bahria Town"/>
    <s v="Lahore"/>
    <s v="Punjab"/>
    <n v="2"/>
    <n v="2"/>
    <s v="5 Marla"/>
    <x v="8"/>
    <x v="1"/>
    <d v="2019-07-24T00:00:00"/>
    <s v="Makkah Estate"/>
  </r>
  <r>
    <n v="17455859"/>
    <s v="House"/>
    <s v="For Rent"/>
    <n v="47000"/>
    <s v="Bahria Town"/>
    <s v="Lahore"/>
    <s v="Punjab"/>
    <n v="3"/>
    <n v="3"/>
    <s v="5 Marla"/>
    <x v="8"/>
    <x v="1"/>
    <d v="2019-07-24T00:00:00"/>
    <s v="Makkah Estate"/>
  </r>
  <r>
    <n v="17455860"/>
    <s v="House"/>
    <s v="For Rent"/>
    <n v="45000"/>
    <s v="Bahria Town"/>
    <s v="Lahore"/>
    <s v="Punjab"/>
    <n v="3"/>
    <n v="3"/>
    <s v="5 Marla"/>
    <x v="8"/>
    <x v="1"/>
    <d v="2019-07-24T00:00:00"/>
    <s v="Makkah Estate"/>
  </r>
  <r>
    <n v="17455861"/>
    <s v="Upper Portion"/>
    <s v="For Rent"/>
    <n v="22000"/>
    <s v="Bahria Town"/>
    <s v="Lahore"/>
    <s v="Punjab"/>
    <n v="2"/>
    <n v="2"/>
    <s v="5 Marla"/>
    <x v="8"/>
    <x v="1"/>
    <d v="2019-07-24T00:00:00"/>
    <s v="Makkah Estate"/>
  </r>
  <r>
    <n v="17455862"/>
    <s v="House"/>
    <s v="For Rent"/>
    <n v="34000"/>
    <s v="Bahria Town"/>
    <s v="Lahore"/>
    <s v="Punjab"/>
    <n v="4"/>
    <n v="3"/>
    <s v="6 Marla"/>
    <x v="0"/>
    <x v="1"/>
    <d v="2019-07-24T00:00:00"/>
    <s v="Makkah Estate"/>
  </r>
  <r>
    <n v="17455863"/>
    <s v="House"/>
    <s v="For Rent"/>
    <n v="75000"/>
    <s v="Bahria Town"/>
    <s v="Lahore"/>
    <s v="Punjab"/>
    <n v="5"/>
    <n v="5"/>
    <s v="10 Marla"/>
    <x v="9"/>
    <x v="1"/>
    <d v="2019-07-24T00:00:00"/>
    <s v="Makkah Estate"/>
  </r>
  <r>
    <n v="17455864"/>
    <s v="House"/>
    <s v="For Rent"/>
    <n v="75000"/>
    <s v="Bahria Town"/>
    <s v="Lahore"/>
    <s v="Punjab"/>
    <n v="5"/>
    <n v="5"/>
    <s v="10 Marla"/>
    <x v="9"/>
    <x v="1"/>
    <d v="2019-07-24T00:00:00"/>
    <s v="Makkah Estate"/>
  </r>
  <r>
    <n v="17455865"/>
    <s v="House"/>
    <s v="For Rent"/>
    <n v="33000"/>
    <s v="Bahria Town"/>
    <s v="Lahore"/>
    <s v="Punjab"/>
    <n v="3"/>
    <n v="3"/>
    <s v="10 Marla"/>
    <x v="9"/>
    <x v="1"/>
    <d v="2019-07-24T00:00:00"/>
    <s v="Makkah Estate"/>
  </r>
  <r>
    <n v="17455866"/>
    <s v="Lower Portion"/>
    <s v="For Rent"/>
    <n v="35000"/>
    <s v="Bahria Town"/>
    <s v="Lahore"/>
    <s v="Punjab"/>
    <n v="2"/>
    <n v="2"/>
    <s v="10 Marla"/>
    <x v="9"/>
    <x v="1"/>
    <d v="2019-07-24T00:00:00"/>
    <s v="Makkah Estate"/>
  </r>
  <r>
    <n v="17455867"/>
    <s v="House"/>
    <s v="For Rent"/>
    <n v="55000"/>
    <s v="Bahria Town"/>
    <s v="Lahore"/>
    <s v="Punjab"/>
    <n v="4"/>
    <n v="4"/>
    <s v="8 Marla"/>
    <x v="4"/>
    <x v="1"/>
    <d v="2019-07-24T00:00:00"/>
    <s v="Makkah Estate"/>
  </r>
  <r>
    <n v="17455868"/>
    <s v="Upper Portion"/>
    <s v="For Rent"/>
    <n v="27000"/>
    <s v="Bahria Town"/>
    <s v="Lahore"/>
    <s v="Punjab"/>
    <n v="2"/>
    <n v="2"/>
    <s v="8 Marla"/>
    <x v="4"/>
    <x v="1"/>
    <d v="2019-07-24T00:00:00"/>
    <s v="Makkah Estate"/>
  </r>
  <r>
    <n v="17455869"/>
    <s v="House"/>
    <s v="For Rent"/>
    <n v="43000"/>
    <s v="Bahria Town"/>
    <s v="Lahore"/>
    <s v="Punjab"/>
    <n v="3"/>
    <n v="3"/>
    <s v="8 Marla"/>
    <x v="4"/>
    <x v="1"/>
    <d v="2019-07-24T00:00:00"/>
    <s v="Makkah Estate"/>
  </r>
  <r>
    <n v="17455870"/>
    <s v="House"/>
    <s v="For Rent"/>
    <n v="150000"/>
    <s v="Bahria Town"/>
    <s v="Lahore"/>
    <s v="Punjab"/>
    <n v="5"/>
    <n v="5"/>
    <s v="1 Kanal"/>
    <x v="1"/>
    <x v="0"/>
    <d v="2019-07-24T00:00:00"/>
    <s v="Makkah Estate"/>
  </r>
  <r>
    <n v="17455871"/>
    <s v="House"/>
    <s v="For Rent"/>
    <n v="54000"/>
    <s v="Bahria Town"/>
    <s v="Lahore"/>
    <s v="Punjab"/>
    <n v="3"/>
    <n v="3"/>
    <s v="1 Kanal"/>
    <x v="1"/>
    <x v="0"/>
    <d v="2019-07-24T00:00:00"/>
    <s v="Makkah Estate"/>
  </r>
  <r>
    <n v="17455872"/>
    <s v="Flat"/>
    <s v="For Rent"/>
    <n v="22000"/>
    <s v="Bahria Town"/>
    <s v="Lahore"/>
    <s v="Punjab"/>
    <n v="2"/>
    <n v="2"/>
    <s v="2.6 Marla"/>
    <x v="123"/>
    <x v="1"/>
    <d v="2019-07-24T00:00:00"/>
    <s v="Makkah Estate"/>
  </r>
  <r>
    <n v="17455873"/>
    <s v="Flat"/>
    <s v="For Rent"/>
    <n v="16000"/>
    <s v="Bahria Town"/>
    <s v="Lahore"/>
    <s v="Punjab"/>
    <n v="1"/>
    <n v="1"/>
    <s v="2.6 Marla"/>
    <x v="123"/>
    <x v="1"/>
    <d v="2019-07-24T00:00:00"/>
    <s v="Makkah Estate"/>
  </r>
  <r>
    <n v="17455955"/>
    <s v="Upper Portion"/>
    <s v="For Rent"/>
    <n v="80000"/>
    <s v="Johar Town"/>
    <s v="Lahore"/>
    <s v="Punjab"/>
    <n v="4"/>
    <n v="3"/>
    <s v="1 Kanal"/>
    <x v="1"/>
    <x v="0"/>
    <d v="2019-07-24T00:00:00"/>
    <s v="Unknown"/>
  </r>
  <r>
    <n v="17456151"/>
    <s v="Room"/>
    <s v="For Rent"/>
    <n v="15000"/>
    <s v="Model Town"/>
    <s v="Lahore"/>
    <s v="Punjab"/>
    <n v="1"/>
    <n v="1"/>
    <s v="2 Marla"/>
    <x v="15"/>
    <x v="1"/>
    <d v="2019-07-24T00:00:00"/>
    <s v="Unknown"/>
  </r>
  <r>
    <n v="17456196"/>
    <s v="House"/>
    <s v="For Rent"/>
    <n v="80000"/>
    <s v="Lake City"/>
    <s v="Lahore"/>
    <s v="Punjab"/>
    <n v="0"/>
    <n v="0"/>
    <s v="1 Kanal"/>
    <x v="1"/>
    <x v="0"/>
    <d v="2019-07-24T00:00:00"/>
    <s v="Master Deals"/>
  </r>
  <r>
    <n v="17456591"/>
    <s v="Upper Portion"/>
    <s v="For Rent"/>
    <n v="27000"/>
    <s v="Central Park Housing Scheme"/>
    <s v="Lahore"/>
    <s v="Punjab"/>
    <n v="0"/>
    <n v="3"/>
    <s v="14 Marla"/>
    <x v="21"/>
    <x v="1"/>
    <d v="2019-07-24T00:00:00"/>
    <s v="Smart Properties"/>
  </r>
  <r>
    <n v="17456635"/>
    <s v="House"/>
    <s v="For Rent"/>
    <n v="45000"/>
    <s v="PIA Housing Scheme"/>
    <s v="Lahore"/>
    <s v="Punjab"/>
    <n v="4"/>
    <n v="3"/>
    <s v="15 Marla"/>
    <x v="27"/>
    <x v="1"/>
    <d v="2019-07-24T00:00:00"/>
    <s v="Unknown"/>
  </r>
  <r>
    <n v="17456665"/>
    <s v="Lower Portion"/>
    <s v="For Rent"/>
    <n v="45000"/>
    <s v="Bahria Town"/>
    <s v="Lahore"/>
    <s v="Punjab"/>
    <n v="3"/>
    <n v="2"/>
    <s v="10 Marla"/>
    <x v="9"/>
    <x v="1"/>
    <d v="2019-07-24T00:00:00"/>
    <s v="Asfand Estate"/>
  </r>
  <r>
    <n v="17456799"/>
    <s v="House"/>
    <s v="For Rent"/>
    <n v="66000"/>
    <s v="Bahria Town"/>
    <s v="Lahore"/>
    <s v="Punjab"/>
    <n v="6"/>
    <n v="4"/>
    <s v="10 Marla"/>
    <x v="9"/>
    <x v="1"/>
    <d v="2019-07-24T00:00:00"/>
    <s v="Asfand Estate"/>
  </r>
  <r>
    <n v="17456897"/>
    <s v="House"/>
    <s v="For Rent"/>
    <n v="68000"/>
    <s v="Bahria Town"/>
    <s v="Lahore"/>
    <s v="Punjab"/>
    <n v="7"/>
    <n v="5"/>
    <s v="10 Marla"/>
    <x v="9"/>
    <x v="1"/>
    <d v="2019-07-24T00:00:00"/>
    <s v="Asfand Estate"/>
  </r>
  <r>
    <n v="17456963"/>
    <s v="Lower Portion"/>
    <s v="For Rent"/>
    <n v="20000"/>
    <s v="Bahria Town"/>
    <s v="Lahore"/>
    <s v="Punjab"/>
    <n v="2"/>
    <n v="1"/>
    <s v="5 Marla"/>
    <x v="8"/>
    <x v="1"/>
    <d v="2019-07-24T00:00:00"/>
    <s v="Asfand Estate"/>
  </r>
  <r>
    <n v="17456970"/>
    <s v="Upper Portion"/>
    <s v="For Rent"/>
    <n v="22000"/>
    <s v="Bahria Town"/>
    <s v="Lahore"/>
    <s v="Punjab"/>
    <n v="2"/>
    <n v="2"/>
    <s v="5 Marla"/>
    <x v="8"/>
    <x v="1"/>
    <d v="2019-07-24T00:00:00"/>
    <s v="Asfand Estate"/>
  </r>
  <r>
    <n v="17457029"/>
    <s v="House"/>
    <s v="For Rent"/>
    <n v="35000"/>
    <s v="Bahria Town"/>
    <s v="Lahore"/>
    <s v="Punjab"/>
    <n v="4"/>
    <n v="3"/>
    <s v="6 Marla"/>
    <x v="0"/>
    <x v="1"/>
    <d v="2019-07-24T00:00:00"/>
    <s v="Asfand Estate"/>
  </r>
  <r>
    <n v="17457052"/>
    <s v="House"/>
    <s v="For Rent"/>
    <n v="75000"/>
    <s v="Shah Jamal"/>
    <s v="Lahore"/>
    <s v="Punjab"/>
    <n v="0"/>
    <n v="3"/>
    <s v="11 Marla"/>
    <x v="3"/>
    <x v="1"/>
    <d v="2019-07-24T00:00:00"/>
    <s v="Ahmad Raza Butt Real Estate"/>
  </r>
  <r>
    <n v="17457053"/>
    <s v="House"/>
    <s v="For Rent"/>
    <n v="65000"/>
    <s v="Shah Jamal"/>
    <s v="Lahore"/>
    <s v="Punjab"/>
    <n v="0"/>
    <n v="2"/>
    <s v="5 Marla"/>
    <x v="8"/>
    <x v="1"/>
    <d v="2019-07-24T00:00:00"/>
    <s v="Ahmad Raza Butt Real Estate"/>
  </r>
  <r>
    <n v="17457054"/>
    <s v="House"/>
    <s v="For Rent"/>
    <n v="300000"/>
    <s v="Shah Jamal"/>
    <s v="Lahore"/>
    <s v="Punjab"/>
    <n v="0"/>
    <n v="8"/>
    <s v="1.2 Kanal"/>
    <x v="7"/>
    <x v="0"/>
    <d v="2019-07-24T00:00:00"/>
    <s v="Ahmad Raza Butt Real Estate"/>
  </r>
  <r>
    <n v="17457055"/>
    <s v="House"/>
    <s v="For Rent"/>
    <n v="30000"/>
    <s v="Shah Jamal"/>
    <s v="Lahore"/>
    <s v="Punjab"/>
    <n v="0"/>
    <n v="2"/>
    <s v="5 Marla"/>
    <x v="8"/>
    <x v="1"/>
    <d v="2019-07-24T00:00:00"/>
    <s v="Ahmad Raza Butt Real Estate"/>
  </r>
  <r>
    <n v="17457056"/>
    <s v="House"/>
    <s v="For Rent"/>
    <n v="45000"/>
    <s v="Shama Road"/>
    <s v="Lahore"/>
    <s v="Punjab"/>
    <n v="0"/>
    <n v="3"/>
    <s v="4 Marla"/>
    <x v="20"/>
    <x v="1"/>
    <d v="2019-07-24T00:00:00"/>
    <s v="Ahmad Raza Butt Real Estate"/>
  </r>
  <r>
    <n v="17457058"/>
    <s v="House"/>
    <s v="For Rent"/>
    <n v="36000"/>
    <s v="Shah Jamal"/>
    <s v="Lahore"/>
    <s v="Punjab"/>
    <n v="0"/>
    <n v="3"/>
    <s v="5 Marla"/>
    <x v="8"/>
    <x v="1"/>
    <d v="2019-07-24T00:00:00"/>
    <s v="Ahmad Raza Butt Real Estate"/>
  </r>
  <r>
    <n v="17457059"/>
    <s v="House"/>
    <s v="For Rent"/>
    <n v="35000"/>
    <s v="Shah Jamal"/>
    <s v="Lahore"/>
    <s v="Punjab"/>
    <n v="0"/>
    <n v="3"/>
    <s v="5 Marla"/>
    <x v="8"/>
    <x v="1"/>
    <d v="2019-07-24T00:00:00"/>
    <s v="Ahmad Raza Butt Real Estate"/>
  </r>
  <r>
    <n v="17457061"/>
    <s v="House"/>
    <s v="For Rent"/>
    <n v="30000"/>
    <s v="Shah Jamal"/>
    <s v="Lahore"/>
    <s v="Punjab"/>
    <n v="0"/>
    <n v="2"/>
    <s v="5 Marla"/>
    <x v="8"/>
    <x v="1"/>
    <d v="2019-07-24T00:00:00"/>
    <s v="Ahmad Raza Butt Real Estate"/>
  </r>
  <r>
    <n v="17457062"/>
    <s v="Flat"/>
    <s v="For Rent"/>
    <n v="100000"/>
    <s v="Shah Jamal"/>
    <s v="Lahore"/>
    <s v="Punjab"/>
    <n v="0"/>
    <n v="2"/>
    <s v="5.7 Marla"/>
    <x v="113"/>
    <x v="1"/>
    <d v="2019-07-24T00:00:00"/>
    <s v="Ahmad Raza Butt Real Estate"/>
  </r>
  <r>
    <n v="17457063"/>
    <s v="House"/>
    <s v="For Rent"/>
    <n v="45000"/>
    <s v="Shah Jamal"/>
    <s v="Lahore"/>
    <s v="Punjab"/>
    <n v="0"/>
    <n v="3"/>
    <s v="4 Marla"/>
    <x v="20"/>
    <x v="1"/>
    <d v="2019-07-24T00:00:00"/>
    <s v="Ahmad Raza Butt Real Estate"/>
  </r>
  <r>
    <n v="17457090"/>
    <s v="House"/>
    <s v="For Rent"/>
    <n v="39000"/>
    <s v="Bahria Town"/>
    <s v="Lahore"/>
    <s v="Punjab"/>
    <n v="5"/>
    <n v="3"/>
    <s v="5 Marla"/>
    <x v="8"/>
    <x v="1"/>
    <d v="2019-07-24T00:00:00"/>
    <s v="Asfand Estate"/>
  </r>
  <r>
    <n v="17457161"/>
    <s v="House"/>
    <s v="For Rent"/>
    <n v="60000"/>
    <s v="Bahria Town"/>
    <s v="Lahore"/>
    <s v="Punjab"/>
    <n v="5"/>
    <n v="3"/>
    <s v="5 Marla"/>
    <x v="8"/>
    <x v="1"/>
    <d v="2019-07-24T00:00:00"/>
    <s v="Asfand Estate"/>
  </r>
  <r>
    <n v="17457168"/>
    <s v="Upper Portion"/>
    <s v="For Rent"/>
    <n v="30000"/>
    <s v="Allama Iqbal Town"/>
    <s v="Lahore"/>
    <s v="Punjab"/>
    <n v="0"/>
    <n v="2"/>
    <s v="10 Marla"/>
    <x v="9"/>
    <x v="1"/>
    <d v="2019-07-24T00:00:00"/>
    <s v="Ali Ali Estate New Trend"/>
  </r>
  <r>
    <n v="17457208"/>
    <s v="House"/>
    <s v="For Rent"/>
    <n v="64000"/>
    <s v="Bahria Town"/>
    <s v="Lahore"/>
    <s v="Punjab"/>
    <n v="7"/>
    <n v="5"/>
    <s v="10 Marla"/>
    <x v="9"/>
    <x v="1"/>
    <d v="2019-07-24T00:00:00"/>
    <s v="Asfand Estate"/>
  </r>
  <r>
    <n v="17457370"/>
    <s v="Flat"/>
    <s v="For Rent"/>
    <n v="19000"/>
    <s v="Airport Road"/>
    <s v="Lahore"/>
    <s v="Punjab"/>
    <n v="2"/>
    <n v="2"/>
    <s v="3 Marla"/>
    <x v="12"/>
    <x v="1"/>
    <d v="2019-07-24T00:00:00"/>
    <s v="Al Nayyab Estate &amp; Builders"/>
  </r>
  <r>
    <n v="17457375"/>
    <s v="House"/>
    <s v="For Rent"/>
    <n v="60000"/>
    <s v="Bahria Town"/>
    <s v="Lahore"/>
    <s v="Punjab"/>
    <n v="7"/>
    <n v="5"/>
    <s v="10 Marla"/>
    <x v="9"/>
    <x v="1"/>
    <d v="2019-07-24T00:00:00"/>
    <s v="Asfand Estate"/>
  </r>
  <r>
    <n v="17457459"/>
    <s v="House"/>
    <s v="For Rent"/>
    <n v="50000"/>
    <s v="Bahria Town"/>
    <s v="Lahore"/>
    <s v="Punjab"/>
    <n v="7"/>
    <n v="5"/>
    <s v="10 Marla"/>
    <x v="9"/>
    <x v="1"/>
    <d v="2019-07-24T00:00:00"/>
    <s v="Asfand Estate"/>
  </r>
  <r>
    <n v="17457647"/>
    <s v="House"/>
    <s v="For Rent"/>
    <n v="59000"/>
    <s v="Bahria Town"/>
    <s v="Lahore"/>
    <s v="Punjab"/>
    <n v="7"/>
    <n v="5"/>
    <s v="10 Marla"/>
    <x v="9"/>
    <x v="1"/>
    <d v="2019-07-24T00:00:00"/>
    <s v="Asfand Estate"/>
  </r>
  <r>
    <n v="17457784"/>
    <s v="Lower Portion"/>
    <s v="For Rent"/>
    <n v="30000"/>
    <s v="Bahria Town"/>
    <s v="Lahore"/>
    <s v="Punjab"/>
    <n v="3"/>
    <n v="2"/>
    <s v="10 Marla"/>
    <x v="9"/>
    <x v="1"/>
    <d v="2019-07-24T00:00:00"/>
    <s v="Asfand Estate"/>
  </r>
  <r>
    <n v="17457789"/>
    <s v="Upper Portion"/>
    <s v="For Rent"/>
    <n v="42000"/>
    <s v="Bahria Town"/>
    <s v="Lahore"/>
    <s v="Punjab"/>
    <n v="4"/>
    <n v="3"/>
    <s v="10 Marla"/>
    <x v="9"/>
    <x v="1"/>
    <d v="2019-07-24T00:00:00"/>
    <s v="Asfand Estate"/>
  </r>
  <r>
    <n v="17457879"/>
    <s v="Upper Portion"/>
    <s v="For Rent"/>
    <n v="26000"/>
    <s v="Bahria Town"/>
    <s v="Lahore"/>
    <s v="Punjab"/>
    <n v="4"/>
    <n v="3"/>
    <s v="10 Marla"/>
    <x v="9"/>
    <x v="1"/>
    <d v="2019-07-24T00:00:00"/>
    <s v="Asfand Estate"/>
  </r>
  <r>
    <n v="17457881"/>
    <s v="House"/>
    <s v="For Rent"/>
    <n v="80000"/>
    <s v="Johar Town"/>
    <s v="Lahore"/>
    <s v="Punjab"/>
    <n v="0"/>
    <n v="0"/>
    <s v="10 Marla"/>
    <x v="9"/>
    <x v="1"/>
    <d v="2019-07-24T00:00:00"/>
    <s v="Siddique Associates &amp; Builders"/>
  </r>
  <r>
    <n v="17457933"/>
    <s v="Upper Portion"/>
    <s v="For Rent"/>
    <n v="30000"/>
    <s v="Allama Iqbal Town"/>
    <s v="Lahore"/>
    <s v="Punjab"/>
    <n v="0"/>
    <n v="2"/>
    <s v="10 Marla"/>
    <x v="9"/>
    <x v="1"/>
    <d v="2019-07-24T00:00:00"/>
    <s v="Syed Estate Agency"/>
  </r>
  <r>
    <n v="17457934"/>
    <s v="House"/>
    <s v="For Rent"/>
    <n v="38000"/>
    <s v="Zubaida Park"/>
    <s v="Lahore"/>
    <s v="Punjab"/>
    <n v="0"/>
    <n v="4"/>
    <s v="4 Marla"/>
    <x v="20"/>
    <x v="1"/>
    <d v="2019-07-24T00:00:00"/>
    <s v="Syed Estate Agency"/>
  </r>
  <r>
    <n v="17457935"/>
    <s v="House"/>
    <s v="For Rent"/>
    <n v="20000"/>
    <s v="Allama Iqbal Town"/>
    <s v="Lahore"/>
    <s v="Punjab"/>
    <n v="0"/>
    <n v="3"/>
    <s v="4.5 Marla"/>
    <x v="84"/>
    <x v="1"/>
    <d v="2019-07-24T00:00:00"/>
    <s v="Syed Estate Agency"/>
  </r>
  <r>
    <n v="17457936"/>
    <s v="Upper Portion"/>
    <s v="For Rent"/>
    <n v="32000"/>
    <s v="Allama Iqbal Town"/>
    <s v="Lahore"/>
    <s v="Punjab"/>
    <n v="0"/>
    <n v="2"/>
    <s v="10 Marla"/>
    <x v="9"/>
    <x v="1"/>
    <d v="2019-07-24T00:00:00"/>
    <s v="Syed Estate Agency"/>
  </r>
  <r>
    <n v="17457937"/>
    <s v="Lower Portion"/>
    <s v="For Rent"/>
    <n v="38000"/>
    <s v="Allama Iqbal Town"/>
    <s v="Lahore"/>
    <s v="Punjab"/>
    <n v="0"/>
    <n v="3"/>
    <s v="10 Marla"/>
    <x v="9"/>
    <x v="1"/>
    <d v="2019-07-24T00:00:00"/>
    <s v="Syed Estate Agency"/>
  </r>
  <r>
    <n v="17457938"/>
    <s v="Upper Portion"/>
    <s v="For Rent"/>
    <n v="25000"/>
    <s v="Allama Iqbal Town"/>
    <s v="Lahore"/>
    <s v="Punjab"/>
    <n v="0"/>
    <n v="2"/>
    <s v="5 Marla"/>
    <x v="8"/>
    <x v="1"/>
    <d v="2019-07-24T00:00:00"/>
    <s v="Syed Estate Agency"/>
  </r>
  <r>
    <n v="17457939"/>
    <s v="House"/>
    <s v="For Rent"/>
    <n v="48000"/>
    <s v="Allama Iqbal Town"/>
    <s v="Lahore"/>
    <s v="Punjab"/>
    <n v="0"/>
    <n v="4"/>
    <s v="5 Marla"/>
    <x v="8"/>
    <x v="1"/>
    <d v="2019-07-24T00:00:00"/>
    <s v="Syed Estate Agency"/>
  </r>
  <r>
    <n v="17457940"/>
    <s v="Lower Portion"/>
    <s v="For Rent"/>
    <n v="12000"/>
    <s v="Allama Iqbal Town"/>
    <s v="Lahore"/>
    <s v="Punjab"/>
    <n v="0"/>
    <n v="2"/>
    <s v="3 Marla"/>
    <x v="12"/>
    <x v="1"/>
    <d v="2019-07-24T00:00:00"/>
    <s v="Syed Estate Agency"/>
  </r>
  <r>
    <n v="17457941"/>
    <s v="Upper Portion"/>
    <s v="For Rent"/>
    <n v="16000"/>
    <s v="Samanabad"/>
    <s v="Lahore"/>
    <s v="Punjab"/>
    <n v="0"/>
    <n v="2"/>
    <s v="4.5 Marla"/>
    <x v="84"/>
    <x v="1"/>
    <d v="2019-07-24T00:00:00"/>
    <s v="Syed Estate Agency"/>
  </r>
  <r>
    <n v="17458041"/>
    <s v="Upper Portion"/>
    <s v="For Rent"/>
    <n v="26000"/>
    <s v="Bahria Town"/>
    <s v="Lahore"/>
    <s v="Punjab"/>
    <n v="3"/>
    <n v="2"/>
    <s v="8 Marla"/>
    <x v="4"/>
    <x v="1"/>
    <d v="2019-07-24T00:00:00"/>
    <s v="Asfand Estate"/>
  </r>
  <r>
    <n v="17458130"/>
    <s v="House"/>
    <s v="For Rent"/>
    <n v="102000"/>
    <s v="DHA Defence"/>
    <s v="Lahore"/>
    <s v="Punjab"/>
    <n v="0"/>
    <n v="4"/>
    <s v="10 Marla"/>
    <x v="9"/>
    <x v="1"/>
    <d v="2019-07-24T00:00:00"/>
    <s v="A R Properties &amp; Builder"/>
  </r>
  <r>
    <n v="17458135"/>
    <s v="Upper Portion"/>
    <s v="For Rent"/>
    <n v="65000"/>
    <s v="PCSIR Housing Scheme"/>
    <s v="Lahore"/>
    <s v="Punjab"/>
    <n v="0"/>
    <n v="0"/>
    <s v="1 Kanal"/>
    <x v="1"/>
    <x v="0"/>
    <d v="2019-07-24T00:00:00"/>
    <s v="Siddique Associates &amp; Builders"/>
  </r>
  <r>
    <n v="17458165"/>
    <s v="Lower Portion"/>
    <s v="For Rent"/>
    <n v="80000"/>
    <s v="Faisal Town"/>
    <s v="Lahore"/>
    <s v="Punjab"/>
    <n v="2"/>
    <n v="2"/>
    <s v="1 Kanal"/>
    <x v="1"/>
    <x v="0"/>
    <d v="2019-07-24T00:00:00"/>
    <s v="Al Haram Estate &amp; Advisor"/>
  </r>
  <r>
    <n v="17458210"/>
    <s v="Upper Portion"/>
    <s v="For Rent"/>
    <n v="48000"/>
    <s v="DHA Defence"/>
    <s v="Lahore"/>
    <s v="Punjab"/>
    <n v="0"/>
    <n v="0"/>
    <s v="1 Kanal"/>
    <x v="1"/>
    <x v="0"/>
    <d v="2019-07-24T00:00:00"/>
    <s v="A R Properties &amp; Builder"/>
  </r>
  <r>
    <n v="17458225"/>
    <s v="Lower Portion"/>
    <s v="For Rent"/>
    <n v="33000"/>
    <s v="Bahria Town"/>
    <s v="Lahore"/>
    <s v="Punjab"/>
    <n v="7"/>
    <n v="5"/>
    <s v="10 Marla"/>
    <x v="9"/>
    <x v="1"/>
    <d v="2019-07-24T00:00:00"/>
    <s v="Asfand Estate"/>
  </r>
  <r>
    <n v="17458230"/>
    <s v="House"/>
    <s v="For Rent"/>
    <n v="65000"/>
    <s v="Bahria Town"/>
    <s v="Lahore"/>
    <s v="Punjab"/>
    <n v="7"/>
    <n v="5"/>
    <s v="10 Marla"/>
    <x v="9"/>
    <x v="1"/>
    <d v="2019-07-24T00:00:00"/>
    <s v="Asfand Estate"/>
  </r>
  <r>
    <n v="17458255"/>
    <s v="House"/>
    <s v="For Rent"/>
    <n v="110000"/>
    <s v="DHA Defence"/>
    <s v="Lahore"/>
    <s v="Punjab"/>
    <n v="0"/>
    <n v="4"/>
    <s v="10 Marla"/>
    <x v="9"/>
    <x v="1"/>
    <d v="2019-07-24T00:00:00"/>
    <s v="A R Properties &amp; Builder"/>
  </r>
  <r>
    <n v="17458318"/>
    <s v="House"/>
    <s v="For Rent"/>
    <n v="130000"/>
    <s v="DHA Defence"/>
    <s v="Lahore"/>
    <s v="Punjab"/>
    <n v="6"/>
    <n v="5"/>
    <s v="1 Kanal"/>
    <x v="1"/>
    <x v="0"/>
    <d v="2019-07-24T00:00:00"/>
    <s v="Estate Options Real Estate &amp; Builders"/>
  </r>
  <r>
    <n v="17458465"/>
    <s v="House"/>
    <s v="For Rent"/>
    <n v="28000"/>
    <s v="Allama Iqbal Town"/>
    <s v="Lahore"/>
    <s v="Punjab"/>
    <n v="3"/>
    <n v="3"/>
    <s v="3 Marla"/>
    <x v="12"/>
    <x v="1"/>
    <d v="2019-07-24T00:00:00"/>
    <s v="Al-Noor Real Estate &amp; Builders"/>
  </r>
  <r>
    <n v="17458494"/>
    <s v="House"/>
    <s v="For Rent"/>
    <n v="28000"/>
    <s v="Allama Iqbal Town"/>
    <s v="Lahore"/>
    <s v="Punjab"/>
    <n v="3"/>
    <n v="3"/>
    <s v="3 Marla"/>
    <x v="12"/>
    <x v="1"/>
    <d v="2019-07-24T00:00:00"/>
    <s v="Al-Noor Real Estate &amp; Builders"/>
  </r>
  <r>
    <n v="17458497"/>
    <s v="House"/>
    <s v="For Rent"/>
    <n v="28000"/>
    <s v="Allama Iqbal Town"/>
    <s v="Lahore"/>
    <s v="Punjab"/>
    <n v="3"/>
    <n v="3"/>
    <s v="3 Marla"/>
    <x v="12"/>
    <x v="1"/>
    <d v="2019-07-24T00:00:00"/>
    <s v="Al-Noor Real Estate &amp; Builders"/>
  </r>
  <r>
    <n v="17458510"/>
    <s v="Upper Portion"/>
    <s v="For Rent"/>
    <n v="22000"/>
    <s v="Allama Iqbal Town"/>
    <s v="Lahore"/>
    <s v="Punjab"/>
    <n v="2"/>
    <n v="2"/>
    <s v="5 Marla"/>
    <x v="8"/>
    <x v="1"/>
    <d v="2019-07-24T00:00:00"/>
    <s v="Al-Noor Real Estate &amp; Builders"/>
  </r>
  <r>
    <n v="17458511"/>
    <s v="Upper Portion"/>
    <s v="For Rent"/>
    <n v="35000"/>
    <s v="Allama Iqbal Town"/>
    <s v="Lahore"/>
    <s v="Punjab"/>
    <n v="2"/>
    <n v="2"/>
    <s v="10 Marla"/>
    <x v="9"/>
    <x v="1"/>
    <d v="2019-07-24T00:00:00"/>
    <s v="Al-Noor Real Estate &amp; Builders"/>
  </r>
  <r>
    <n v="17458513"/>
    <s v="House"/>
    <s v="For Rent"/>
    <n v="70000"/>
    <s v="Allama Iqbal Town"/>
    <s v="Lahore"/>
    <s v="Punjab"/>
    <n v="5"/>
    <n v="5"/>
    <s v="10 Marla"/>
    <x v="9"/>
    <x v="1"/>
    <d v="2019-07-24T00:00:00"/>
    <s v="Al-Noor Real Estate &amp; Builders"/>
  </r>
  <r>
    <n v="17458515"/>
    <s v="House"/>
    <s v="For Rent"/>
    <n v="45000"/>
    <s v="Allama Iqbal Town"/>
    <s v="Lahore"/>
    <s v="Punjab"/>
    <n v="4"/>
    <n v="4"/>
    <s v="5 Marla"/>
    <x v="8"/>
    <x v="1"/>
    <d v="2019-07-24T00:00:00"/>
    <s v="Al-Noor Real Estate &amp; Builders"/>
  </r>
  <r>
    <n v="17458559"/>
    <s v="Upper Portion"/>
    <s v="For Rent"/>
    <n v="15000"/>
    <s v="Allama Iqbal Town"/>
    <s v="Lahore"/>
    <s v="Punjab"/>
    <n v="2"/>
    <n v="2"/>
    <s v="3 Marla"/>
    <x v="12"/>
    <x v="1"/>
    <d v="2019-07-24T00:00:00"/>
    <s v="Al-Noor Real Estate &amp; Builders"/>
  </r>
  <r>
    <n v="17458650"/>
    <s v="House"/>
    <s v="For Rent"/>
    <n v="63000"/>
    <s v="Bahria Town"/>
    <s v="Lahore"/>
    <s v="Punjab"/>
    <n v="7"/>
    <n v="5"/>
    <s v="10 Marla"/>
    <x v="9"/>
    <x v="1"/>
    <d v="2019-07-24T00:00:00"/>
    <s v="Asfand Estate"/>
  </r>
  <r>
    <n v="17458774"/>
    <s v="Flat"/>
    <s v="For Rent"/>
    <n v="35000"/>
    <s v="Bahria Town"/>
    <s v="Lahore"/>
    <s v="Punjab"/>
    <n v="1"/>
    <n v="1"/>
    <s v="3 Marla"/>
    <x v="12"/>
    <x v="1"/>
    <d v="2019-07-24T00:00:00"/>
    <s v="Asif Associates"/>
  </r>
  <r>
    <n v="17458775"/>
    <s v="House"/>
    <s v="For Rent"/>
    <n v="32000"/>
    <s v="Bahria Town"/>
    <s v="Lahore"/>
    <s v="Punjab"/>
    <n v="1"/>
    <n v="1"/>
    <s v="3 Marla"/>
    <x v="12"/>
    <x v="1"/>
    <d v="2019-07-24T00:00:00"/>
    <s v="Asif Associates"/>
  </r>
  <r>
    <n v="17458781"/>
    <s v="Flat"/>
    <s v="For Rent"/>
    <n v="40000"/>
    <s v="Bahria Town"/>
    <s v="Lahore"/>
    <s v="Punjab"/>
    <n v="2"/>
    <n v="2"/>
    <s v="4 Marla"/>
    <x v="20"/>
    <x v="1"/>
    <d v="2019-07-24T00:00:00"/>
    <s v="Asif Associates"/>
  </r>
  <r>
    <n v="17458784"/>
    <s v="Flat"/>
    <s v="For Rent"/>
    <n v="15000"/>
    <s v="Bahria Town"/>
    <s v="Lahore"/>
    <s v="Punjab"/>
    <n v="1"/>
    <n v="1"/>
    <s v="2 Marla"/>
    <x v="15"/>
    <x v="1"/>
    <d v="2019-07-24T00:00:00"/>
    <s v="Asif Associates"/>
  </r>
  <r>
    <n v="17458788"/>
    <s v="Flat"/>
    <s v="For Rent"/>
    <n v="16000"/>
    <s v="Bahria Town"/>
    <s v="Lahore"/>
    <s v="Punjab"/>
    <n v="1"/>
    <n v="1"/>
    <s v="2 Marla"/>
    <x v="15"/>
    <x v="1"/>
    <d v="2019-07-24T00:00:00"/>
    <s v="Asif Associates"/>
  </r>
  <r>
    <n v="17458789"/>
    <s v="Flat"/>
    <s v="For Rent"/>
    <n v="17000"/>
    <s v="Bahria Town"/>
    <s v="Lahore"/>
    <s v="Punjab"/>
    <n v="1"/>
    <n v="1"/>
    <s v="2 Marla"/>
    <x v="15"/>
    <x v="1"/>
    <d v="2019-07-24T00:00:00"/>
    <s v="Asif Associates"/>
  </r>
  <r>
    <n v="17458794"/>
    <s v="Flat"/>
    <s v="For Rent"/>
    <n v="20000"/>
    <s v="Bahria Town"/>
    <s v="Lahore"/>
    <s v="Punjab"/>
    <n v="2"/>
    <n v="2"/>
    <s v="4 Marla"/>
    <x v="20"/>
    <x v="1"/>
    <d v="2019-07-24T00:00:00"/>
    <s v="Asif Associates"/>
  </r>
  <r>
    <n v="17458796"/>
    <s v="Flat"/>
    <s v="For Rent"/>
    <n v="22000"/>
    <s v="Bahria Town"/>
    <s v="Lahore"/>
    <s v="Punjab"/>
    <n v="2"/>
    <n v="2"/>
    <s v="4 Marla"/>
    <x v="20"/>
    <x v="1"/>
    <d v="2019-07-24T00:00:00"/>
    <s v="Asif Associates"/>
  </r>
  <r>
    <n v="17458944"/>
    <s v="House"/>
    <s v="For Rent"/>
    <n v="70000"/>
    <s v="State Life Housing Society"/>
    <s v="Lahore"/>
    <s v="Punjab"/>
    <n v="4"/>
    <n v="4"/>
    <s v="10 Marla"/>
    <x v="9"/>
    <x v="1"/>
    <d v="2019-07-24T00:00:00"/>
    <s v="Sarwar Estate &amp; Builders"/>
  </r>
  <r>
    <n v="17458948"/>
    <s v="House"/>
    <s v="For Rent"/>
    <n v="40000"/>
    <s v="State Life Housing Society"/>
    <s v="Lahore"/>
    <s v="Punjab"/>
    <n v="3"/>
    <n v="3"/>
    <s v="5 Marla"/>
    <x v="8"/>
    <x v="1"/>
    <d v="2019-07-24T00:00:00"/>
    <s v="Sarwar Estate &amp; Builders"/>
  </r>
  <r>
    <n v="17458952"/>
    <s v="Upper Portion"/>
    <s v="For Rent"/>
    <n v="40000"/>
    <s v="State Life Housing Society"/>
    <s v="Lahore"/>
    <s v="Punjab"/>
    <n v="2"/>
    <n v="2"/>
    <s v="5 Marla"/>
    <x v="8"/>
    <x v="1"/>
    <d v="2019-07-24T00:00:00"/>
    <s v="Sarwar Estate &amp; Builders"/>
  </r>
  <r>
    <n v="17459205"/>
    <s v="House"/>
    <s v="For Rent"/>
    <n v="57000"/>
    <s v="Bahria Town"/>
    <s v="Lahore"/>
    <s v="Punjab"/>
    <n v="7"/>
    <n v="5"/>
    <s v="10 Marla"/>
    <x v="9"/>
    <x v="1"/>
    <d v="2019-07-24T00:00:00"/>
    <s v="Asfand Estate"/>
  </r>
  <r>
    <n v="17459207"/>
    <s v="House"/>
    <s v="For Rent"/>
    <n v="65000"/>
    <s v="Bahria Town"/>
    <s v="Lahore"/>
    <s v="Punjab"/>
    <n v="7"/>
    <n v="5"/>
    <s v="10 Marla"/>
    <x v="9"/>
    <x v="1"/>
    <d v="2019-07-24T00:00:00"/>
    <s v="Asfand Estate"/>
  </r>
  <r>
    <n v="17459208"/>
    <s v="House"/>
    <s v="For Rent"/>
    <n v="52000"/>
    <s v="Bahria Town"/>
    <s v="Lahore"/>
    <s v="Punjab"/>
    <n v="6"/>
    <n v="4"/>
    <s v="9 Marla"/>
    <x v="2"/>
    <x v="1"/>
    <d v="2019-07-24T00:00:00"/>
    <s v="Asfand Estate"/>
  </r>
  <r>
    <n v="17459218"/>
    <s v="House"/>
    <s v="For Rent"/>
    <n v="130000"/>
    <s v="DHA Defence"/>
    <s v="Lahore"/>
    <s v="Punjab"/>
    <n v="7"/>
    <n v="6"/>
    <s v="1 Kanal"/>
    <x v="1"/>
    <x v="0"/>
    <d v="2019-07-24T00:00:00"/>
    <s v="Unknown"/>
  </r>
  <r>
    <n v="17459420"/>
    <s v="House"/>
    <s v="For Rent"/>
    <n v="64000"/>
    <s v="Bahria Town"/>
    <s v="Lahore"/>
    <s v="Punjab"/>
    <n v="7"/>
    <n v="5"/>
    <s v="10 Marla"/>
    <x v="9"/>
    <x v="1"/>
    <d v="2019-07-24T00:00:00"/>
    <s v="Asfand Estate"/>
  </r>
  <r>
    <n v="17459505"/>
    <s v="Upper Portion"/>
    <s v="For Rent"/>
    <n v="80000"/>
    <s v="DHA Defence"/>
    <s v="Lahore"/>
    <s v="Punjab"/>
    <n v="0"/>
    <n v="3"/>
    <s v="4 Marla"/>
    <x v="20"/>
    <x v="1"/>
    <d v="2019-07-24T00:00:00"/>
    <s v="A R Properties &amp; Builder"/>
  </r>
  <r>
    <n v="17459531"/>
    <s v="Upper Portion"/>
    <s v="For Rent"/>
    <n v="24000"/>
    <s v="Bahria Town"/>
    <s v="Lahore"/>
    <s v="Punjab"/>
    <n v="3"/>
    <n v="2"/>
    <s v="8 Marla"/>
    <x v="4"/>
    <x v="1"/>
    <d v="2019-07-24T00:00:00"/>
    <s v="Asfand Estate"/>
  </r>
  <r>
    <n v="17459538"/>
    <s v="House"/>
    <s v="For Rent"/>
    <n v="62000"/>
    <s v="Bahria Town"/>
    <s v="Lahore"/>
    <s v="Punjab"/>
    <n v="7"/>
    <n v="5"/>
    <s v="10 Marla"/>
    <x v="9"/>
    <x v="1"/>
    <d v="2019-07-24T00:00:00"/>
    <s v="Asfand Estate"/>
  </r>
  <r>
    <n v="17459568"/>
    <s v="House"/>
    <s v="For Rent"/>
    <n v="75000"/>
    <s v="DHA Defence"/>
    <s v="Lahore"/>
    <s v="Punjab"/>
    <n v="0"/>
    <n v="4"/>
    <s v="10 Marla"/>
    <x v="9"/>
    <x v="1"/>
    <d v="2019-07-24T00:00:00"/>
    <s v="A R Properties &amp; Builder"/>
  </r>
  <r>
    <n v="17459578"/>
    <s v="Upper Portion"/>
    <s v="For Rent"/>
    <n v="40000"/>
    <s v="DHA Defence"/>
    <s v="Lahore"/>
    <s v="Punjab"/>
    <n v="2"/>
    <n v="2"/>
    <s v="1 Kanal"/>
    <x v="1"/>
    <x v="0"/>
    <d v="2019-07-24T00:00:00"/>
    <s v="M. A Real Estate"/>
  </r>
  <r>
    <n v="17459599"/>
    <s v="Upper Portion"/>
    <s v="For Rent"/>
    <n v="55000"/>
    <s v="DHA Defence"/>
    <s v="Lahore"/>
    <s v="Punjab"/>
    <n v="0"/>
    <n v="3"/>
    <s v="1 Kanal"/>
    <x v="1"/>
    <x v="0"/>
    <d v="2019-07-24T00:00:00"/>
    <s v="A R Properties &amp; Builder"/>
  </r>
  <r>
    <n v="17459642"/>
    <s v="Upper Portion"/>
    <s v="For Rent"/>
    <n v="48000"/>
    <s v="DHA Defence"/>
    <s v="Lahore"/>
    <s v="Punjab"/>
    <n v="0"/>
    <n v="3"/>
    <s v="1 Kanal"/>
    <x v="1"/>
    <x v="0"/>
    <d v="2019-07-24T00:00:00"/>
    <s v="A R Properties &amp; Builder"/>
  </r>
  <r>
    <n v="17459659"/>
    <s v="Upper Portion"/>
    <s v="For Rent"/>
    <n v="32000"/>
    <s v="Bahria Town"/>
    <s v="Lahore"/>
    <s v="Punjab"/>
    <n v="4"/>
    <n v="3"/>
    <s v="10 Marla"/>
    <x v="9"/>
    <x v="1"/>
    <d v="2019-07-24T00:00:00"/>
    <s v="Asfand Estate"/>
  </r>
  <r>
    <n v="17459858"/>
    <s v="Upper Portion"/>
    <s v="For Rent"/>
    <n v="26000"/>
    <s v="Bahria Town"/>
    <s v="Lahore"/>
    <s v="Punjab"/>
    <n v="3"/>
    <n v="2"/>
    <s v="8 Marla"/>
    <x v="4"/>
    <x v="1"/>
    <d v="2019-07-24T00:00:00"/>
    <s v="Asfand Estate"/>
  </r>
  <r>
    <n v="17459875"/>
    <s v="House"/>
    <s v="For Rent"/>
    <n v="115000"/>
    <s v="DHA Defence"/>
    <s v="Lahore"/>
    <s v="Punjab"/>
    <n v="6"/>
    <n v="5"/>
    <s v="1 Kanal"/>
    <x v="1"/>
    <x v="0"/>
    <d v="2019-07-24T00:00:00"/>
    <s v="Unknown"/>
  </r>
  <r>
    <n v="17460023"/>
    <s v="Upper Portion"/>
    <s v="For Rent"/>
    <n v="24000"/>
    <s v="Bahria Town"/>
    <s v="Lahore"/>
    <s v="Punjab"/>
    <n v="2"/>
    <n v="1"/>
    <s v="8 Marla"/>
    <x v="4"/>
    <x v="1"/>
    <d v="2019-07-24T00:00:00"/>
    <s v="Asfand Estate"/>
  </r>
  <r>
    <n v="17460121"/>
    <s v="House"/>
    <s v="For Rent"/>
    <n v="38000"/>
    <s v="Bahria Town"/>
    <s v="Lahore"/>
    <s v="Punjab"/>
    <n v="4"/>
    <n v="3"/>
    <s v="5 Marla"/>
    <x v="8"/>
    <x v="1"/>
    <d v="2019-07-24T00:00:00"/>
    <s v="Asif Associates"/>
  </r>
  <r>
    <n v="17460123"/>
    <s v="House"/>
    <s v="For Rent"/>
    <n v="37000"/>
    <s v="Bahria Town"/>
    <s v="Lahore"/>
    <s v="Punjab"/>
    <n v="4"/>
    <n v="3"/>
    <s v="5 Marla"/>
    <x v="8"/>
    <x v="1"/>
    <d v="2019-07-24T00:00:00"/>
    <s v="Asif Associates"/>
  </r>
  <r>
    <n v="17460125"/>
    <s v="House"/>
    <s v="For Rent"/>
    <n v="37000"/>
    <s v="Bahria Town"/>
    <s v="Lahore"/>
    <s v="Punjab"/>
    <n v="4"/>
    <n v="3"/>
    <s v="5 Marla"/>
    <x v="8"/>
    <x v="1"/>
    <d v="2019-07-24T00:00:00"/>
    <s v="Asif Associates"/>
  </r>
  <r>
    <n v="17460128"/>
    <s v="House"/>
    <s v="For Rent"/>
    <n v="37000"/>
    <s v="Bahria Town"/>
    <s v="Lahore"/>
    <s v="Punjab"/>
    <n v="4"/>
    <n v="3"/>
    <s v="5 Marla"/>
    <x v="8"/>
    <x v="1"/>
    <d v="2019-07-24T00:00:00"/>
    <s v="Asif Associates"/>
  </r>
  <r>
    <n v="17460132"/>
    <s v="Upper Portion"/>
    <s v="For Rent"/>
    <n v="30000"/>
    <s v="Bahria Town"/>
    <s v="Lahore"/>
    <s v="Punjab"/>
    <n v="3"/>
    <n v="3"/>
    <s v="10 Marla"/>
    <x v="9"/>
    <x v="1"/>
    <d v="2019-07-24T00:00:00"/>
    <s v="Asif Associates"/>
  </r>
  <r>
    <n v="17460135"/>
    <s v="House"/>
    <s v="For Rent"/>
    <n v="40000"/>
    <s v="Bahria Town"/>
    <s v="Lahore"/>
    <s v="Punjab"/>
    <n v="4"/>
    <n v="3"/>
    <s v="5 Marla"/>
    <x v="8"/>
    <x v="1"/>
    <d v="2019-07-24T00:00:00"/>
    <s v="Asif Associates"/>
  </r>
  <r>
    <n v="17460136"/>
    <s v="Upper Portion"/>
    <s v="For Rent"/>
    <n v="29000"/>
    <s v="Bahria Town"/>
    <s v="Lahore"/>
    <s v="Punjab"/>
    <n v="3"/>
    <n v="3"/>
    <s v="10 Marla"/>
    <x v="9"/>
    <x v="1"/>
    <d v="2019-07-24T00:00:00"/>
    <s v="Asif Associates"/>
  </r>
  <r>
    <n v="17460138"/>
    <s v="Upper Portion"/>
    <s v="For Rent"/>
    <n v="33000"/>
    <s v="Bahria Town"/>
    <s v="Lahore"/>
    <s v="Punjab"/>
    <n v="3"/>
    <n v="3"/>
    <s v="10 Marla"/>
    <x v="9"/>
    <x v="1"/>
    <d v="2019-07-24T00:00:00"/>
    <s v="Asif Associates"/>
  </r>
  <r>
    <n v="17460141"/>
    <s v="House"/>
    <s v="For Rent"/>
    <n v="60000"/>
    <s v="Bahria Town"/>
    <s v="Lahore"/>
    <s v="Punjab"/>
    <n v="6"/>
    <n v="5"/>
    <s v="10 Marla"/>
    <x v="9"/>
    <x v="1"/>
    <d v="2019-07-24T00:00:00"/>
    <s v="Asif Associates"/>
  </r>
  <r>
    <n v="17460143"/>
    <s v="Upper Portion"/>
    <s v="For Rent"/>
    <n v="26000"/>
    <s v="Bahria Town"/>
    <s v="Lahore"/>
    <s v="Punjab"/>
    <n v="4"/>
    <n v="3"/>
    <s v="10 Marla"/>
    <x v="9"/>
    <x v="1"/>
    <d v="2019-07-24T00:00:00"/>
    <s v="Asfand Estate"/>
  </r>
  <r>
    <n v="17460147"/>
    <s v="House"/>
    <s v="For Rent"/>
    <n v="65000"/>
    <s v="Bahria Town"/>
    <s v="Lahore"/>
    <s v="Punjab"/>
    <n v="6"/>
    <n v="5"/>
    <s v="10 Marla"/>
    <x v="9"/>
    <x v="1"/>
    <d v="2019-07-24T00:00:00"/>
    <s v="Asif Associates"/>
  </r>
  <r>
    <n v="17460247"/>
    <s v="House"/>
    <s v="For Rent"/>
    <n v="42000"/>
    <s v="DHA 11 Rahbar"/>
    <s v="Lahore"/>
    <s v="Punjab"/>
    <n v="3"/>
    <n v="3"/>
    <s v="5 Marla"/>
    <x v="8"/>
    <x v="1"/>
    <d v="2019-07-24T00:00:00"/>
    <s v="Izhar Sons"/>
  </r>
  <r>
    <n v="17460272"/>
    <s v="House"/>
    <s v="For Rent"/>
    <n v="55000"/>
    <s v="DHA 11 Rahbar"/>
    <s v="Lahore"/>
    <s v="Punjab"/>
    <n v="5"/>
    <n v="5"/>
    <s v="8 Marla"/>
    <x v="4"/>
    <x v="1"/>
    <d v="2019-07-24T00:00:00"/>
    <s v="Izhar Sons"/>
  </r>
  <r>
    <n v="17460312"/>
    <s v="Lower Portion"/>
    <s v="For Rent"/>
    <n v="30000"/>
    <s v="Bahria Town"/>
    <s v="Lahore"/>
    <s v="Punjab"/>
    <n v="3"/>
    <n v="2"/>
    <s v="10 Marla"/>
    <x v="9"/>
    <x v="1"/>
    <d v="2019-07-24T00:00:00"/>
    <s v="Asfand Estate"/>
  </r>
  <r>
    <n v="17460390"/>
    <s v="Lower Portion"/>
    <s v="For Rent"/>
    <n v="25000"/>
    <s v="Johar Town"/>
    <s v="Lahore"/>
    <s v="Punjab"/>
    <n v="0"/>
    <n v="0"/>
    <s v="5 Marla"/>
    <x v="8"/>
    <x v="1"/>
    <d v="2019-07-24T00:00:00"/>
    <s v="Akram Associates  Builders"/>
  </r>
  <r>
    <n v="17460391"/>
    <s v="Lower Portion"/>
    <s v="For Rent"/>
    <n v="21000"/>
    <s v="Johar Town"/>
    <s v="Lahore"/>
    <s v="Punjab"/>
    <n v="0"/>
    <n v="0"/>
    <s v="3.5 Marla"/>
    <x v="109"/>
    <x v="1"/>
    <d v="2019-07-24T00:00:00"/>
    <s v="Akram Associates  Builders"/>
  </r>
  <r>
    <n v="17460392"/>
    <s v="Flat"/>
    <s v="For Rent"/>
    <n v="20000"/>
    <s v="Johar Town"/>
    <s v="Lahore"/>
    <s v="Punjab"/>
    <n v="0"/>
    <n v="2"/>
    <s v="5 Marla"/>
    <x v="8"/>
    <x v="1"/>
    <d v="2019-07-24T00:00:00"/>
    <s v="Akram Associates  Builders"/>
  </r>
  <r>
    <n v="17460393"/>
    <s v="Upper Portion"/>
    <s v="For Rent"/>
    <n v="50000"/>
    <s v="PCSIR Housing Scheme"/>
    <s v="Lahore"/>
    <s v="Punjab"/>
    <n v="0"/>
    <n v="3"/>
    <s v="1 Kanal"/>
    <x v="1"/>
    <x v="0"/>
    <d v="2019-07-24T00:00:00"/>
    <s v="Akram Associates  Builders"/>
  </r>
  <r>
    <n v="17460394"/>
    <s v="House"/>
    <s v="For Rent"/>
    <n v="60000"/>
    <s v="Johar Town"/>
    <s v="Lahore"/>
    <s v="Punjab"/>
    <n v="0"/>
    <n v="5"/>
    <s v="5 Marla"/>
    <x v="8"/>
    <x v="1"/>
    <d v="2019-07-24T00:00:00"/>
    <s v="Akram Associates  Builders"/>
  </r>
  <r>
    <n v="17460395"/>
    <s v="Lower Portion"/>
    <s v="For Rent"/>
    <n v="60000"/>
    <s v="Johar Town"/>
    <s v="Lahore"/>
    <s v="Punjab"/>
    <n v="0"/>
    <n v="3"/>
    <s v="1 Kanal"/>
    <x v="1"/>
    <x v="0"/>
    <d v="2019-07-24T00:00:00"/>
    <s v="Akram Associates  Builders"/>
  </r>
  <r>
    <n v="17460396"/>
    <s v="House"/>
    <s v="For Rent"/>
    <n v="45000"/>
    <s v="Johar Town"/>
    <s v="Lahore"/>
    <s v="Punjab"/>
    <n v="0"/>
    <n v="3"/>
    <s v="5 Marla"/>
    <x v="8"/>
    <x v="1"/>
    <d v="2019-07-24T00:00:00"/>
    <s v="Akram Associates  Builders"/>
  </r>
  <r>
    <n v="17460397"/>
    <s v="Upper Portion"/>
    <s v="For Rent"/>
    <n v="55000"/>
    <s v="Johar Town"/>
    <s v="Lahore"/>
    <s v="Punjab"/>
    <n v="0"/>
    <n v="3"/>
    <s v="1 Kanal"/>
    <x v="1"/>
    <x v="0"/>
    <d v="2019-07-24T00:00:00"/>
    <s v="Akram Associates  Builders"/>
  </r>
  <r>
    <n v="17460398"/>
    <s v="Upper Portion"/>
    <s v="For Rent"/>
    <n v="60000"/>
    <s v="Abdalians Cooperative Housing Society"/>
    <s v="Lahore"/>
    <s v="Punjab"/>
    <n v="0"/>
    <n v="3"/>
    <s v="1 Kanal"/>
    <x v="1"/>
    <x v="0"/>
    <d v="2019-07-24T00:00:00"/>
    <s v="Akram Associates  Builders"/>
  </r>
  <r>
    <n v="17460399"/>
    <s v="Upper Portion"/>
    <s v="For Rent"/>
    <n v="35000"/>
    <s v="Aitchison Society"/>
    <s v="Lahore"/>
    <s v="Punjab"/>
    <n v="0"/>
    <n v="3"/>
    <s v="3 Marla"/>
    <x v="12"/>
    <x v="1"/>
    <d v="2019-07-24T00:00:00"/>
    <s v="Akram Associates  Builders"/>
  </r>
  <r>
    <n v="17460400"/>
    <s v="Upper Portion"/>
    <s v="For Rent"/>
    <n v="27000"/>
    <s v="Johar Town"/>
    <s v="Lahore"/>
    <s v="Punjab"/>
    <n v="0"/>
    <n v="2"/>
    <s v="5 Marla"/>
    <x v="8"/>
    <x v="1"/>
    <d v="2019-07-24T00:00:00"/>
    <s v="Akram Associates  Builders"/>
  </r>
  <r>
    <n v="17460491"/>
    <s v="Upper Portion"/>
    <s v="For Rent"/>
    <n v="50000"/>
    <s v="DHA Defence"/>
    <s v="Lahore"/>
    <s v="Punjab"/>
    <n v="3"/>
    <n v="3"/>
    <s v="1 Kanal"/>
    <x v="1"/>
    <x v="0"/>
    <d v="2019-07-24T00:00:00"/>
    <s v="Safari Estate"/>
  </r>
  <r>
    <n v="17460561"/>
    <s v="Upper Portion"/>
    <s v="For Rent"/>
    <n v="60000"/>
    <s v="DHA Defence"/>
    <s v="Lahore"/>
    <s v="Punjab"/>
    <n v="3"/>
    <n v="3"/>
    <s v="1 Kanal"/>
    <x v="1"/>
    <x v="0"/>
    <d v="2019-07-24T00:00:00"/>
    <s v="Safari Estate"/>
  </r>
  <r>
    <n v="17460571"/>
    <s v="House"/>
    <s v="For Rent"/>
    <n v="42000"/>
    <s v="DHA 11 Rahbar"/>
    <s v="Lahore"/>
    <s v="Punjab"/>
    <n v="3"/>
    <n v="3"/>
    <s v="5 Marla"/>
    <x v="8"/>
    <x v="1"/>
    <d v="2019-07-24T00:00:00"/>
    <s v="Izhar Sons"/>
  </r>
  <r>
    <n v="17460601"/>
    <s v="House"/>
    <s v="For Rent"/>
    <n v="55000"/>
    <s v="DHA 11 Rahbar"/>
    <s v="Lahore"/>
    <s v="Punjab"/>
    <n v="4"/>
    <n v="4"/>
    <s v="8 Marla"/>
    <x v="4"/>
    <x v="1"/>
    <d v="2019-07-24T00:00:00"/>
    <s v="Izhar Sons"/>
  </r>
  <r>
    <n v="17460618"/>
    <s v="Upper Portion"/>
    <s v="For Rent"/>
    <n v="30000"/>
    <s v="DHA Defence"/>
    <s v="Lahore"/>
    <s v="Punjab"/>
    <n v="2"/>
    <n v="2"/>
    <s v="9 Marla"/>
    <x v="2"/>
    <x v="1"/>
    <d v="2019-07-24T00:00:00"/>
    <s v="Safari Estate"/>
  </r>
  <r>
    <n v="17460696"/>
    <s v="House"/>
    <s v="For Rent"/>
    <n v="45000"/>
    <s v="Johar Town"/>
    <s v="Lahore"/>
    <s v="Punjab"/>
    <n v="4"/>
    <n v="3"/>
    <s v="5 Marla"/>
    <x v="8"/>
    <x v="1"/>
    <d v="2019-07-24T00:00:00"/>
    <s v="Jamshaid Real Estate and Builders"/>
  </r>
  <r>
    <n v="17460764"/>
    <s v="House"/>
    <s v="For Rent"/>
    <n v="62000"/>
    <s v="Bahria Town"/>
    <s v="Lahore"/>
    <s v="Punjab"/>
    <n v="5"/>
    <n v="5"/>
    <s v="10 Marla"/>
    <x v="9"/>
    <x v="1"/>
    <d v="2019-07-24T00:00:00"/>
    <s v="Asif Associates"/>
  </r>
  <r>
    <n v="17460766"/>
    <s v="House"/>
    <s v="For Rent"/>
    <n v="65000"/>
    <s v="Bahria Town"/>
    <s v="Lahore"/>
    <s v="Punjab"/>
    <n v="5"/>
    <n v="5"/>
    <s v="10 Marla"/>
    <x v="9"/>
    <x v="1"/>
    <d v="2019-07-24T00:00:00"/>
    <s v="Asif Associates"/>
  </r>
  <r>
    <n v="17460769"/>
    <s v="House"/>
    <s v="For Rent"/>
    <n v="62000"/>
    <s v="Bahria Town"/>
    <s v="Lahore"/>
    <s v="Punjab"/>
    <n v="6"/>
    <n v="5"/>
    <s v="10 Marla"/>
    <x v="9"/>
    <x v="1"/>
    <d v="2019-07-24T00:00:00"/>
    <s v="Asif Associates"/>
  </r>
  <r>
    <n v="17460772"/>
    <s v="House"/>
    <s v="For Rent"/>
    <n v="130000"/>
    <s v="Bahria Town"/>
    <s v="Lahore"/>
    <s v="Punjab"/>
    <n v="5"/>
    <n v="5"/>
    <s v="10 Marla"/>
    <x v="9"/>
    <x v="1"/>
    <d v="2019-07-24T00:00:00"/>
    <s v="Asif Associates"/>
  </r>
  <r>
    <n v="17460774"/>
    <s v="House"/>
    <s v="For Rent"/>
    <n v="38000"/>
    <s v="Bahria Town"/>
    <s v="Lahore"/>
    <s v="Punjab"/>
    <n v="4"/>
    <n v="3"/>
    <s v="5 Marla"/>
    <x v="8"/>
    <x v="1"/>
    <d v="2019-07-24T00:00:00"/>
    <s v="Asif Associates"/>
  </r>
  <r>
    <n v="17460776"/>
    <s v="Lower Portion"/>
    <s v="For Rent"/>
    <n v="35000"/>
    <s v="Bahria Town"/>
    <s v="Lahore"/>
    <s v="Punjab"/>
    <n v="3"/>
    <n v="2"/>
    <s v="10 Marla"/>
    <x v="9"/>
    <x v="1"/>
    <d v="2019-07-24T00:00:00"/>
    <s v="Asif Associates"/>
  </r>
  <r>
    <n v="17460779"/>
    <s v="House"/>
    <s v="For Rent"/>
    <n v="33000"/>
    <s v="Bahria Town"/>
    <s v="Lahore"/>
    <s v="Punjab"/>
    <n v="4"/>
    <n v="3"/>
    <s v="6 Marla"/>
    <x v="0"/>
    <x v="1"/>
    <d v="2019-07-24T00:00:00"/>
    <s v="Asif Associates"/>
  </r>
  <r>
    <n v="17460781"/>
    <s v="Upper Portion"/>
    <s v="For Rent"/>
    <n v="22000"/>
    <s v="Bahria Town"/>
    <s v="Lahore"/>
    <s v="Punjab"/>
    <n v="2"/>
    <n v="2"/>
    <s v="5 Marla"/>
    <x v="8"/>
    <x v="1"/>
    <d v="2019-07-24T00:00:00"/>
    <s v="Asif Associates"/>
  </r>
  <r>
    <n v="17460784"/>
    <s v="House"/>
    <s v="For Rent"/>
    <n v="80000"/>
    <s v="Bahria Town"/>
    <s v="Lahore"/>
    <s v="Punjab"/>
    <n v="4"/>
    <n v="3"/>
    <s v="5 Marla"/>
    <x v="8"/>
    <x v="1"/>
    <d v="2019-07-24T00:00:00"/>
    <s v="Asif Associates"/>
  </r>
  <r>
    <n v="17460801"/>
    <s v="Lower Portion"/>
    <s v="For Rent"/>
    <n v="47000"/>
    <s v="PIA Housing Scheme"/>
    <s v="Lahore"/>
    <s v="Punjab"/>
    <n v="3"/>
    <n v="2"/>
    <s v="10 Marla"/>
    <x v="9"/>
    <x v="1"/>
    <d v="2019-07-24T00:00:00"/>
    <s v="Jamshaid Real Estate and Builders"/>
  </r>
  <r>
    <n v="17460814"/>
    <s v="Upper Portion"/>
    <s v="For Rent"/>
    <n v="38000"/>
    <s v="Allama Iqbal Town"/>
    <s v="Lahore"/>
    <s v="Punjab"/>
    <n v="2"/>
    <n v="2"/>
    <s v="1 Kanal"/>
    <x v="1"/>
    <x v="0"/>
    <d v="2019-07-24T00:00:00"/>
    <s v="Kalair Associates"/>
  </r>
  <r>
    <n v="17460815"/>
    <s v="House"/>
    <s v="For Rent"/>
    <n v="45000"/>
    <s v="Allama Iqbal Town"/>
    <s v="Lahore"/>
    <s v="Punjab"/>
    <n v="4"/>
    <n v="4"/>
    <s v="5 Marla"/>
    <x v="8"/>
    <x v="1"/>
    <d v="2019-07-24T00:00:00"/>
    <s v="Kalair Associates"/>
  </r>
  <r>
    <n v="17460816"/>
    <s v="Upper Portion"/>
    <s v="For Rent"/>
    <n v="36000"/>
    <s v="Allama Iqbal Town"/>
    <s v="Lahore"/>
    <s v="Punjab"/>
    <n v="3"/>
    <n v="3"/>
    <s v="10 Marla"/>
    <x v="9"/>
    <x v="1"/>
    <d v="2019-07-24T00:00:00"/>
    <s v="Kalair Associates"/>
  </r>
  <r>
    <n v="17460817"/>
    <s v="House"/>
    <s v="For Rent"/>
    <n v="50000"/>
    <s v="Allama Iqbal Town"/>
    <s v="Lahore"/>
    <s v="Punjab"/>
    <n v="4"/>
    <n v="4"/>
    <s v="10 Marla"/>
    <x v="9"/>
    <x v="1"/>
    <d v="2019-07-24T00:00:00"/>
    <s v="Kalair Associates"/>
  </r>
  <r>
    <n v="17460818"/>
    <s v="House"/>
    <s v="For Rent"/>
    <n v="70000"/>
    <s v="Allama Iqbal Town"/>
    <s v="Lahore"/>
    <s v="Punjab"/>
    <n v="4"/>
    <n v="4"/>
    <s v="10 Marla"/>
    <x v="9"/>
    <x v="1"/>
    <d v="2019-07-24T00:00:00"/>
    <s v="Kalair Associates"/>
  </r>
  <r>
    <n v="17460819"/>
    <s v="Lower Portion"/>
    <s v="For Rent"/>
    <n v="35000"/>
    <s v="Allama Iqbal Town"/>
    <s v="Lahore"/>
    <s v="Punjab"/>
    <n v="2"/>
    <n v="2"/>
    <s v="10 Marla"/>
    <x v="9"/>
    <x v="1"/>
    <d v="2019-07-24T00:00:00"/>
    <s v="Kalair Associates"/>
  </r>
  <r>
    <n v="17460820"/>
    <s v="House"/>
    <s v="For Rent"/>
    <n v="20000"/>
    <s v="Allama Iqbal Town"/>
    <s v="Lahore"/>
    <s v="Punjab"/>
    <n v="2"/>
    <n v="2"/>
    <s v="1.8 Marla"/>
    <x v="78"/>
    <x v="1"/>
    <d v="2019-07-24T00:00:00"/>
    <s v="Kalair Associates"/>
  </r>
  <r>
    <n v="17460821"/>
    <s v="House"/>
    <s v="For Rent"/>
    <n v="96000"/>
    <s v="Johar Town"/>
    <s v="Lahore"/>
    <s v="Punjab"/>
    <n v="5"/>
    <n v="5"/>
    <s v="12 Marla"/>
    <x v="11"/>
    <x v="1"/>
    <d v="2019-07-24T00:00:00"/>
    <s v="Kalair Associates"/>
  </r>
  <r>
    <n v="17460822"/>
    <s v="Upper Portion"/>
    <s v="For Rent"/>
    <n v="30000"/>
    <s v="Allama Iqbal Town"/>
    <s v="Lahore"/>
    <s v="Punjab"/>
    <n v="2"/>
    <n v="2"/>
    <s v="10 Marla"/>
    <x v="9"/>
    <x v="1"/>
    <d v="2019-07-24T00:00:00"/>
    <s v="Kalair Associates"/>
  </r>
  <r>
    <n v="17460823"/>
    <s v="Upper Portion"/>
    <s v="For Rent"/>
    <n v="32000"/>
    <s v="Allama Iqbal Town"/>
    <s v="Lahore"/>
    <s v="Punjab"/>
    <n v="2"/>
    <n v="2"/>
    <s v="10 Marla"/>
    <x v="9"/>
    <x v="1"/>
    <d v="2019-07-24T00:00:00"/>
    <s v="Kalair Associates"/>
  </r>
  <r>
    <n v="17460832"/>
    <s v="House"/>
    <s v="For Rent"/>
    <n v="130000"/>
    <s v="Allama Iqbal Town"/>
    <s v="Lahore"/>
    <s v="Punjab"/>
    <n v="3"/>
    <n v="5"/>
    <s v="10 Marla"/>
    <x v="9"/>
    <x v="1"/>
    <d v="2019-07-24T00:00:00"/>
    <s v="Kalair Associates"/>
  </r>
  <r>
    <n v="17460833"/>
    <s v="House"/>
    <s v="For Rent"/>
    <n v="20000"/>
    <s v="Allama Iqbal Town"/>
    <s v="Lahore"/>
    <s v="Punjab"/>
    <n v="1"/>
    <n v="1"/>
    <s v="1.8 Marla"/>
    <x v="78"/>
    <x v="1"/>
    <d v="2019-07-24T00:00:00"/>
    <s v="Kalair Associates"/>
  </r>
  <r>
    <n v="17460834"/>
    <s v="Upper Portion"/>
    <s v="For Rent"/>
    <n v="14000"/>
    <s v="Mustafa Town"/>
    <s v="Lahore"/>
    <s v="Punjab"/>
    <n v="1"/>
    <n v="1"/>
    <s v="3 Marla"/>
    <x v="12"/>
    <x v="1"/>
    <d v="2019-07-24T00:00:00"/>
    <s v="Kalair Associates"/>
  </r>
  <r>
    <n v="17460851"/>
    <s v="House"/>
    <s v="For Rent"/>
    <n v="65000"/>
    <s v="DHA Defence"/>
    <s v="Lahore"/>
    <s v="Punjab"/>
    <n v="3"/>
    <n v="3"/>
    <s v="5 Marla"/>
    <x v="8"/>
    <x v="1"/>
    <d v="2019-07-24T00:00:00"/>
    <s v="Safari Estate"/>
  </r>
  <r>
    <n v="17460887"/>
    <s v="Upper Portion"/>
    <s v="For Rent"/>
    <n v="55000"/>
    <s v="Bahria Town"/>
    <s v="Lahore"/>
    <s v="Punjab"/>
    <n v="4"/>
    <n v="3"/>
    <s v="1 Kanal"/>
    <x v="1"/>
    <x v="0"/>
    <d v="2019-07-24T00:00:00"/>
    <s v="Asif Associates"/>
  </r>
  <r>
    <n v="17460992"/>
    <s v="House"/>
    <s v="For Rent"/>
    <n v="55000"/>
    <s v="DHA Defence"/>
    <s v="Lahore"/>
    <s v="Punjab"/>
    <n v="3"/>
    <n v="3"/>
    <s v="5 Marla"/>
    <x v="8"/>
    <x v="1"/>
    <d v="2019-07-24T00:00:00"/>
    <s v="Safari Estate"/>
  </r>
  <r>
    <n v="17461129"/>
    <s v="House"/>
    <s v="For Rent"/>
    <n v="330000"/>
    <s v="DHA Defence"/>
    <s v="Lahore"/>
    <s v="Punjab"/>
    <n v="8"/>
    <n v="7"/>
    <s v="1 Kanal"/>
    <x v="1"/>
    <x v="0"/>
    <d v="2019-07-24T00:00:00"/>
    <s v="Estate Options Real Estate &amp; Builders"/>
  </r>
  <r>
    <n v="17461138"/>
    <s v="Upper Portion"/>
    <s v="For Rent"/>
    <n v="37000"/>
    <s v="Johar Town"/>
    <s v="Lahore"/>
    <s v="Punjab"/>
    <n v="3"/>
    <n v="3"/>
    <s v="8 Marla"/>
    <x v="4"/>
    <x v="1"/>
    <d v="2019-07-24T00:00:00"/>
    <s v="Jamshaid Real Estate and Builders"/>
  </r>
  <r>
    <n v="17461193"/>
    <s v="Upper Portion"/>
    <s v="For Rent"/>
    <n v="60000"/>
    <s v="DHA Defence"/>
    <s v="Lahore"/>
    <s v="Punjab"/>
    <n v="3"/>
    <n v="3"/>
    <s v="1 Kanal"/>
    <x v="1"/>
    <x v="0"/>
    <d v="2019-07-24T00:00:00"/>
    <s v="Safari Estate"/>
  </r>
  <r>
    <n v="17461199"/>
    <s v="Room"/>
    <s v="For Rent"/>
    <n v="25000"/>
    <s v="DHA Defence"/>
    <s v="Lahore"/>
    <s v="Punjab"/>
    <n v="1"/>
    <n v="1"/>
    <s v="1 Kanal"/>
    <x v="1"/>
    <x v="0"/>
    <d v="2019-07-24T00:00:00"/>
    <s v="Unknown"/>
  </r>
  <r>
    <n v="17461292"/>
    <s v="Upper Portion"/>
    <s v="For Rent"/>
    <n v="80000"/>
    <s v="DHA Defence"/>
    <s v="Lahore"/>
    <s v="Punjab"/>
    <n v="3"/>
    <n v="3"/>
    <s v="1 Kanal"/>
    <x v="1"/>
    <x v="0"/>
    <d v="2019-07-24T00:00:00"/>
    <s v="Safari Estate"/>
  </r>
  <r>
    <n v="17461295"/>
    <s v="House"/>
    <s v="For Rent"/>
    <n v="67000"/>
    <s v="Bahria Town"/>
    <s v="Lahore"/>
    <s v="Punjab"/>
    <n v="6"/>
    <n v="5"/>
    <s v="10 Marla"/>
    <x v="9"/>
    <x v="1"/>
    <d v="2019-07-24T00:00:00"/>
    <s v="Estates 92"/>
  </r>
  <r>
    <n v="17461308"/>
    <s v="House"/>
    <s v="For Rent"/>
    <n v="70000"/>
    <s v="Wapda Town"/>
    <s v="Lahore"/>
    <s v="Punjab"/>
    <n v="4"/>
    <n v="4"/>
    <s v="10 Marla"/>
    <x v="9"/>
    <x v="1"/>
    <d v="2019-07-24T00:00:00"/>
    <s v="Jamshaid Real Estate and Builders"/>
  </r>
  <r>
    <n v="17461416"/>
    <s v="Upper Portion"/>
    <s v="For Rent"/>
    <n v="50000"/>
    <s v="DHA Defence"/>
    <s v="Lahore"/>
    <s v="Punjab"/>
    <n v="3"/>
    <n v="3"/>
    <s v="1 Kanal"/>
    <x v="1"/>
    <x v="0"/>
    <d v="2019-07-24T00:00:00"/>
    <s v="Safari Estate"/>
  </r>
  <r>
    <n v="17461422"/>
    <s v="Lower Portion"/>
    <s v="For Rent"/>
    <n v="25000"/>
    <s v="Johar Town"/>
    <s v="Lahore"/>
    <s v="Punjab"/>
    <n v="2"/>
    <n v="1"/>
    <s v="5 Marla"/>
    <x v="8"/>
    <x v="1"/>
    <d v="2019-07-24T00:00:00"/>
    <s v="Jamshaid Real Estate and Builders"/>
  </r>
  <r>
    <n v="17461469"/>
    <s v="Upper Portion"/>
    <s v="For Rent"/>
    <n v="42000"/>
    <s v="DHA Defence"/>
    <s v="Lahore"/>
    <s v="Punjab"/>
    <n v="3"/>
    <n v="3"/>
    <s v="8 Marla"/>
    <x v="4"/>
    <x v="1"/>
    <d v="2019-07-24T00:00:00"/>
    <s v="Safari Estate"/>
  </r>
  <r>
    <n v="17461486"/>
    <s v="Lower Portion"/>
    <s v="For Rent"/>
    <n v="28000"/>
    <s v="Johar Town"/>
    <s v="Lahore"/>
    <s v="Punjab"/>
    <n v="2"/>
    <n v="2"/>
    <s v="5 Marla"/>
    <x v="8"/>
    <x v="1"/>
    <d v="2019-07-24T00:00:00"/>
    <s v="Badar Estate &amp; Builders"/>
  </r>
  <r>
    <n v="17461529"/>
    <s v="Lower Portion"/>
    <s v="For Rent"/>
    <n v="38000"/>
    <s v="Johar Town"/>
    <s v="Lahore"/>
    <s v="Punjab"/>
    <n v="3"/>
    <n v="2"/>
    <s v="10 Marla"/>
    <x v="9"/>
    <x v="1"/>
    <d v="2019-07-24T00:00:00"/>
    <s v="Badar Estate &amp; Builders"/>
  </r>
  <r>
    <n v="17461546"/>
    <s v="House"/>
    <s v="For Rent"/>
    <n v="80000"/>
    <s v="Architects Engineers Housing Society"/>
    <s v="Lahore"/>
    <s v="Punjab"/>
    <n v="6"/>
    <n v="5"/>
    <s v="10 Marla"/>
    <x v="9"/>
    <x v="1"/>
    <d v="2019-07-24T00:00:00"/>
    <s v="Jamshaid Real Estate and Builders"/>
  </r>
  <r>
    <n v="17461652"/>
    <s v="Lower Portion"/>
    <s v="For Rent"/>
    <n v="23000"/>
    <s v="Islam Nagar"/>
    <s v="Lahore"/>
    <s v="Punjab"/>
    <n v="0"/>
    <n v="2"/>
    <s v="8 Marla"/>
    <x v="4"/>
    <x v="1"/>
    <d v="2019-07-24T00:00:00"/>
    <s v="Good Luck Property Consultant &amp; Builders"/>
  </r>
  <r>
    <n v="17461672"/>
    <s v="Upper Portion"/>
    <s v="For Rent"/>
    <n v="30000"/>
    <s v="Cavalry Ground"/>
    <s v="Lahore"/>
    <s v="Punjab"/>
    <n v="0"/>
    <n v="2"/>
    <s v="6 Marla"/>
    <x v="0"/>
    <x v="1"/>
    <d v="2019-07-24T00:00:00"/>
    <s v="Good Luck Property Consultant &amp; Builders"/>
  </r>
  <r>
    <n v="17461673"/>
    <s v="Upper Portion"/>
    <s v="For Rent"/>
    <n v="22000"/>
    <s v="Islam Nagar"/>
    <s v="Lahore"/>
    <s v="Punjab"/>
    <n v="0"/>
    <n v="2"/>
    <s v="5 Marla"/>
    <x v="8"/>
    <x v="1"/>
    <d v="2019-07-24T00:00:00"/>
    <s v="Good Luck Property Consultant &amp; Builders"/>
  </r>
  <r>
    <n v="17461674"/>
    <s v="Lower Portion"/>
    <s v="For Rent"/>
    <n v="32000"/>
    <s v="Islam Nagar"/>
    <s v="Lahore"/>
    <s v="Punjab"/>
    <n v="0"/>
    <n v="2"/>
    <s v="10 Marla"/>
    <x v="9"/>
    <x v="1"/>
    <d v="2019-07-24T00:00:00"/>
    <s v="Good Luck Property Consultant &amp; Builders"/>
  </r>
  <r>
    <n v="17461675"/>
    <s v="Lower Portion"/>
    <s v="For Rent"/>
    <n v="32000"/>
    <s v="Islam Nagar"/>
    <s v="Lahore"/>
    <s v="Punjab"/>
    <n v="0"/>
    <n v="2"/>
    <s v="10 Marla"/>
    <x v="9"/>
    <x v="1"/>
    <d v="2019-07-24T00:00:00"/>
    <s v="Good Luck Property Consultant &amp; Builders"/>
  </r>
  <r>
    <n v="17461676"/>
    <s v="Upper Portion"/>
    <s v="For Rent"/>
    <n v="32000"/>
    <s v="Islam Nagar"/>
    <s v="Lahore"/>
    <s v="Punjab"/>
    <n v="0"/>
    <n v="3"/>
    <s v="8 Marla"/>
    <x v="4"/>
    <x v="1"/>
    <d v="2019-07-24T00:00:00"/>
    <s v="Good Luck Property Consultant &amp; Builders"/>
  </r>
  <r>
    <n v="17461677"/>
    <s v="Lower Portion"/>
    <s v="For Rent"/>
    <n v="25000"/>
    <s v="Islam Nagar"/>
    <s v="Lahore"/>
    <s v="Punjab"/>
    <n v="0"/>
    <n v="1"/>
    <s v="5 Marla"/>
    <x v="8"/>
    <x v="1"/>
    <d v="2019-07-24T00:00:00"/>
    <s v="Good Luck Property Consultant &amp; Builders"/>
  </r>
  <r>
    <n v="17461678"/>
    <s v="Lower Portion"/>
    <s v="For Rent"/>
    <n v="16000"/>
    <s v="Islam Nagar"/>
    <s v="Lahore"/>
    <s v="Punjab"/>
    <n v="0"/>
    <n v="1"/>
    <s v="3.5 Marla"/>
    <x v="109"/>
    <x v="1"/>
    <d v="2019-07-24T00:00:00"/>
    <s v="Good Luck Property Consultant &amp; Builders"/>
  </r>
  <r>
    <n v="17461679"/>
    <s v="Upper Portion"/>
    <s v="For Rent"/>
    <n v="17000"/>
    <s v="Islam Nagar"/>
    <s v="Lahore"/>
    <s v="Punjab"/>
    <n v="0"/>
    <n v="1"/>
    <s v="5 Marla"/>
    <x v="8"/>
    <x v="1"/>
    <d v="2019-07-24T00:00:00"/>
    <s v="Good Luck Property Consultant &amp; Builders"/>
  </r>
  <r>
    <n v="17461697"/>
    <s v="House"/>
    <s v="For Rent"/>
    <n v="140000"/>
    <s v="Johar Town"/>
    <s v="Lahore"/>
    <s v="Punjab"/>
    <n v="6"/>
    <n v="6"/>
    <s v="1 Kanal"/>
    <x v="1"/>
    <x v="0"/>
    <d v="2019-07-24T00:00:00"/>
    <s v="Attique Associates &amp; Builders"/>
  </r>
  <r>
    <n v="17461880"/>
    <s v="Lower Portion"/>
    <s v="For Rent"/>
    <n v="65000"/>
    <s v="DHA Defence"/>
    <s v="Lahore"/>
    <s v="Punjab"/>
    <n v="2"/>
    <n v="2"/>
    <s v="1 Kanal"/>
    <x v="1"/>
    <x v="0"/>
    <d v="2019-07-24T00:00:00"/>
    <s v="Safari Estate"/>
  </r>
  <r>
    <n v="17461896"/>
    <s v="Lower Portion"/>
    <s v="For Rent"/>
    <n v="60000"/>
    <s v="Johar Town"/>
    <s v="Lahore"/>
    <s v="Punjab"/>
    <n v="3"/>
    <n v="2"/>
    <s v="1 Kanal"/>
    <x v="1"/>
    <x v="0"/>
    <d v="2019-07-24T00:00:00"/>
    <s v="Jamshaid Real Estate and Builders"/>
  </r>
  <r>
    <n v="17461948"/>
    <s v="House"/>
    <s v="For Rent"/>
    <n v="90000"/>
    <s v="Johar Town"/>
    <s v="Lahore"/>
    <s v="Punjab"/>
    <n v="0"/>
    <n v="5"/>
    <s v="12 Marla"/>
    <x v="11"/>
    <x v="1"/>
    <d v="2019-07-24T00:00:00"/>
    <s v="Akram Associates  Builders"/>
  </r>
  <r>
    <n v="17461949"/>
    <s v="Flat"/>
    <s v="For Rent"/>
    <n v="25000"/>
    <s v="Johar Town"/>
    <s v="Lahore"/>
    <s v="Punjab"/>
    <n v="0"/>
    <n v="2"/>
    <s v="4 Marla"/>
    <x v="20"/>
    <x v="1"/>
    <d v="2019-07-24T00:00:00"/>
    <s v="Akram Associates  Builders"/>
  </r>
  <r>
    <n v="17461950"/>
    <s v="Flat"/>
    <s v="For Rent"/>
    <n v="25000"/>
    <s v="Johar Town"/>
    <s v="Lahore"/>
    <s v="Punjab"/>
    <n v="0"/>
    <n v="2"/>
    <s v="4 Marla"/>
    <x v="20"/>
    <x v="1"/>
    <d v="2019-07-24T00:00:00"/>
    <s v="Akram Associates  Builders"/>
  </r>
  <r>
    <n v="17461951"/>
    <s v="House"/>
    <s v="For Rent"/>
    <n v="120000"/>
    <s v="Johar Town"/>
    <s v="Lahore"/>
    <s v="Punjab"/>
    <n v="0"/>
    <n v="5"/>
    <s v="5 Marla"/>
    <x v="8"/>
    <x v="1"/>
    <d v="2019-07-24T00:00:00"/>
    <s v="Akram Associates  Builders"/>
  </r>
  <r>
    <n v="17461997"/>
    <s v="Upper Portion"/>
    <s v="For Rent"/>
    <n v="50000"/>
    <s v="DHA Defence"/>
    <s v="Lahore"/>
    <s v="Punjab"/>
    <n v="3"/>
    <n v="3"/>
    <s v="1 Kanal"/>
    <x v="1"/>
    <x v="0"/>
    <d v="2019-07-24T00:00:00"/>
    <s v="Chohan Estate DHA"/>
  </r>
  <r>
    <n v="17462010"/>
    <s v="House"/>
    <s v="For Rent"/>
    <n v="125000"/>
    <s v="DHA Defence"/>
    <s v="Lahore"/>
    <s v="Punjab"/>
    <n v="4"/>
    <n v="4"/>
    <s v="10 Marla"/>
    <x v="9"/>
    <x v="1"/>
    <d v="2019-07-24T00:00:00"/>
    <s v="Chohan Estate DHA"/>
  </r>
  <r>
    <n v="17462024"/>
    <s v="Upper Portion"/>
    <s v="For Rent"/>
    <n v="55000"/>
    <s v="DHA Defence"/>
    <s v="Lahore"/>
    <s v="Punjab"/>
    <n v="3"/>
    <n v="3"/>
    <s v="1 Kanal"/>
    <x v="1"/>
    <x v="0"/>
    <d v="2019-07-24T00:00:00"/>
    <s v="Chohan Estate DHA"/>
  </r>
  <r>
    <n v="17462055"/>
    <s v="Upper Portion"/>
    <s v="For Rent"/>
    <n v="55000"/>
    <s v="DHA Defence"/>
    <s v="Lahore"/>
    <s v="Punjab"/>
    <n v="2"/>
    <n v="2"/>
    <s v="1 Kanal"/>
    <x v="1"/>
    <x v="0"/>
    <d v="2019-07-24T00:00:00"/>
    <s v="Chohan Estate DHA"/>
  </r>
  <r>
    <n v="17462060"/>
    <s v="House"/>
    <s v="For Rent"/>
    <n v="65000"/>
    <s v="DHA Defence"/>
    <s v="Lahore"/>
    <s v="Punjab"/>
    <n v="4"/>
    <n v="4"/>
    <s v="5 Marla"/>
    <x v="8"/>
    <x v="1"/>
    <d v="2019-07-24T00:00:00"/>
    <s v="Chohan Estate DHA"/>
  </r>
  <r>
    <n v="17462071"/>
    <s v="House"/>
    <s v="For Rent"/>
    <n v="500000"/>
    <s v="Johar Town"/>
    <s v="Lahore"/>
    <s v="Punjab"/>
    <n v="0"/>
    <n v="1"/>
    <s v="1 Kanal"/>
    <x v="1"/>
    <x v="0"/>
    <d v="2019-07-24T00:00:00"/>
    <s v="Attique Associates &amp; Builders"/>
  </r>
  <r>
    <n v="17462091"/>
    <s v="House"/>
    <s v="For Rent"/>
    <n v="100000"/>
    <s v="Johar Town"/>
    <s v="Lahore"/>
    <s v="Punjab"/>
    <n v="6"/>
    <n v="5"/>
    <s v="12 Marla"/>
    <x v="11"/>
    <x v="1"/>
    <d v="2019-07-24T00:00:00"/>
    <s v="Jamshaid Real Estate and Builders"/>
  </r>
  <r>
    <n v="17462105"/>
    <s v="Upper Portion"/>
    <s v="For Rent"/>
    <n v="70000"/>
    <s v="DHA Defence"/>
    <s v="Lahore"/>
    <s v="Punjab"/>
    <n v="4"/>
    <n v="3"/>
    <s v="1.1 Kanal"/>
    <x v="16"/>
    <x v="0"/>
    <d v="2019-07-24T00:00:00"/>
    <s v="Yaseen Associates &amp; Builders"/>
  </r>
  <r>
    <n v="17462177"/>
    <s v="Upper Portion"/>
    <s v="For Rent"/>
    <n v="50000"/>
    <s v="DHA Defence"/>
    <s v="Lahore"/>
    <s v="Punjab"/>
    <n v="4"/>
    <n v="3"/>
    <s v="1 Kanal"/>
    <x v="1"/>
    <x v="0"/>
    <d v="2019-07-24T00:00:00"/>
    <s v="Estate Masters"/>
  </r>
  <r>
    <n v="17462227"/>
    <s v="House"/>
    <s v="For Rent"/>
    <n v="60000"/>
    <s v="Audit &amp; Accounts Housing Society"/>
    <s v="Lahore"/>
    <s v="Punjab"/>
    <n v="0"/>
    <n v="6"/>
    <s v="8 Marla"/>
    <x v="4"/>
    <x v="1"/>
    <d v="2019-07-24T00:00:00"/>
    <s v="Rajput Real Estate &amp; Builders"/>
  </r>
  <r>
    <n v="17462228"/>
    <s v="House"/>
    <s v="For Rent"/>
    <n v="45000"/>
    <s v="Audit &amp; Accounts Housing Society"/>
    <s v="Lahore"/>
    <s v="Punjab"/>
    <n v="0"/>
    <n v="4"/>
    <s v="8 Marla"/>
    <x v="4"/>
    <x v="1"/>
    <d v="2019-07-24T00:00:00"/>
    <s v="Rajput Real Estate &amp; Builders"/>
  </r>
  <r>
    <n v="17462229"/>
    <s v="House"/>
    <s v="For Rent"/>
    <n v="33000"/>
    <s v="Audit &amp; Accounts Housing Society"/>
    <s v="Lahore"/>
    <s v="Punjab"/>
    <n v="0"/>
    <n v="3"/>
    <s v="8 Marla"/>
    <x v="4"/>
    <x v="1"/>
    <d v="2019-07-24T00:00:00"/>
    <s v="Rajput Real Estate &amp; Builders"/>
  </r>
  <r>
    <n v="17462230"/>
    <s v="House"/>
    <s v="For Rent"/>
    <n v="35000"/>
    <s v="Audit &amp; Accounts Housing Society"/>
    <s v="Lahore"/>
    <s v="Punjab"/>
    <n v="0"/>
    <n v="3"/>
    <s v="16 Marla"/>
    <x v="35"/>
    <x v="1"/>
    <d v="2019-07-24T00:00:00"/>
    <s v="Rajput Real Estate &amp; Builders"/>
  </r>
  <r>
    <n v="17462231"/>
    <s v="House"/>
    <s v="For Rent"/>
    <n v="16000"/>
    <s v="Audit &amp; Accounts Housing Society"/>
    <s v="Lahore"/>
    <s v="Punjab"/>
    <n v="0"/>
    <n v="1"/>
    <s v="4 Marla"/>
    <x v="20"/>
    <x v="1"/>
    <d v="2019-07-24T00:00:00"/>
    <s v="Rajput Real Estate &amp; Builders"/>
  </r>
  <r>
    <n v="17462232"/>
    <s v="House"/>
    <s v="For Rent"/>
    <n v="160000"/>
    <s v="Johar Town"/>
    <s v="Lahore"/>
    <s v="Punjab"/>
    <n v="6"/>
    <n v="5"/>
    <s v="1 Kanal"/>
    <x v="1"/>
    <x v="0"/>
    <d v="2019-07-24T00:00:00"/>
    <s v="Jamshaid Real Estate and Builders"/>
  </r>
  <r>
    <n v="17462370"/>
    <s v="Upper Portion"/>
    <s v="For Rent"/>
    <n v="50000"/>
    <s v="DHA Defence"/>
    <s v="Lahore"/>
    <s v="Punjab"/>
    <n v="3"/>
    <n v="3"/>
    <s v="1 Kanal"/>
    <x v="1"/>
    <x v="0"/>
    <d v="2019-07-24T00:00:00"/>
    <s v="Pakistan Properties"/>
  </r>
  <r>
    <n v="17462375"/>
    <s v="Upper Portion"/>
    <s v="For Rent"/>
    <n v="30000"/>
    <s v="DHA Defence"/>
    <s v="Lahore"/>
    <s v="Punjab"/>
    <n v="3"/>
    <n v="3"/>
    <s v="10 Marla"/>
    <x v="9"/>
    <x v="1"/>
    <d v="2019-07-24T00:00:00"/>
    <s v="Property Point Estate &amp; Builders"/>
  </r>
  <r>
    <n v="17462403"/>
    <s v="House"/>
    <s v="For Rent"/>
    <n v="80000"/>
    <s v="Johar Town"/>
    <s v="Lahore"/>
    <s v="Punjab"/>
    <n v="5"/>
    <n v="4"/>
    <s v="12 Marla"/>
    <x v="11"/>
    <x v="1"/>
    <d v="2019-07-24T00:00:00"/>
    <s v="Jamshaid Real Estate and Builders"/>
  </r>
  <r>
    <n v="17462413"/>
    <s v="Upper Portion"/>
    <s v="For Rent"/>
    <n v="45000"/>
    <s v="DHA Defence"/>
    <s v="Lahore"/>
    <s v="Punjab"/>
    <n v="3"/>
    <n v="2"/>
    <s v="10 Marla"/>
    <x v="9"/>
    <x v="1"/>
    <d v="2019-07-24T00:00:00"/>
    <s v="Yaseen Associates &amp; Builders"/>
  </r>
  <r>
    <n v="17450234"/>
    <s v="Upper Portion"/>
    <s v="For Rent"/>
    <n v="40000"/>
    <s v="G-9"/>
    <s v="Islamabad"/>
    <s v="Islamabad Capital"/>
    <n v="2"/>
    <n v="2"/>
    <s v="6 Marla"/>
    <x v="0"/>
    <x v="1"/>
    <d v="2019-07-23T00:00:00"/>
    <s v="ApniChat. Com"/>
  </r>
  <r>
    <n v="17450499"/>
    <s v="House"/>
    <s v="For Rent"/>
    <n v="950000"/>
    <s v="E-7"/>
    <s v="Islamabad"/>
    <s v="Islamabad Capital"/>
    <n v="7"/>
    <n v="6"/>
    <s v="2 Kanal"/>
    <x v="15"/>
    <x v="0"/>
    <d v="2019-07-23T00:00:00"/>
    <s v="5 Zones Associates"/>
  </r>
  <r>
    <n v="17450508"/>
    <s v="Upper Portion"/>
    <s v="For Rent"/>
    <n v="36000"/>
    <s v="PWD Housing Scheme"/>
    <s v="Islamabad"/>
    <s v="Islamabad Capital"/>
    <n v="3"/>
    <n v="3"/>
    <s v="12 Marla"/>
    <x v="11"/>
    <x v="1"/>
    <d v="2019-07-23T00:00:00"/>
    <s v="Kashmir Corporation"/>
  </r>
  <r>
    <n v="17450515"/>
    <s v="Upper Portion"/>
    <s v="For Rent"/>
    <n v="35000"/>
    <s v="PWD Housing Scheme"/>
    <s v="Islamabad"/>
    <s v="Islamabad Capital"/>
    <n v="4"/>
    <n v="3"/>
    <s v="12 Marla"/>
    <x v="11"/>
    <x v="1"/>
    <d v="2019-07-23T00:00:00"/>
    <s v="Kashmir Corporation"/>
  </r>
  <r>
    <n v="17450520"/>
    <s v="Lower Portion"/>
    <s v="For Rent"/>
    <n v="28000"/>
    <s v="PWD Housing Scheme"/>
    <s v="Islamabad"/>
    <s v="Islamabad Capital"/>
    <n v="2"/>
    <n v="2"/>
    <s v="10 Marla"/>
    <x v="9"/>
    <x v="1"/>
    <d v="2019-07-23T00:00:00"/>
    <s v="Kashmir Corporation"/>
  </r>
  <r>
    <n v="17450523"/>
    <s v="Lower Portion"/>
    <s v="For Rent"/>
    <n v="27000"/>
    <s v="PWD Housing Scheme"/>
    <s v="Islamabad"/>
    <s v="Islamabad Capital"/>
    <n v="2"/>
    <n v="2"/>
    <s v="10 Marla"/>
    <x v="9"/>
    <x v="1"/>
    <d v="2019-07-23T00:00:00"/>
    <s v="Kashmir Corporation"/>
  </r>
  <r>
    <n v="17450655"/>
    <s v="Upper Portion"/>
    <s v="For Rent"/>
    <n v="200000"/>
    <s v="F-7"/>
    <s v="Islamabad"/>
    <s v="Islamabad Capital"/>
    <n v="3"/>
    <n v="3"/>
    <s v="4 Kanal"/>
    <x v="20"/>
    <x v="0"/>
    <d v="2019-07-23T00:00:00"/>
    <s v="5 Zones Associates"/>
  </r>
  <r>
    <n v="17450740"/>
    <s v="Upper Portion"/>
    <s v="For Rent"/>
    <n v="70000"/>
    <s v="I-8"/>
    <s v="Islamabad"/>
    <s v="Islamabad Capital"/>
    <n v="3"/>
    <n v="3"/>
    <s v="12 Marla"/>
    <x v="11"/>
    <x v="1"/>
    <d v="2019-07-23T00:00:00"/>
    <s v="4M Enterprises"/>
  </r>
  <r>
    <n v="17450819"/>
    <s v="House"/>
    <s v="For Rent"/>
    <n v="85000"/>
    <s v="Soan Garden"/>
    <s v="Islamabad"/>
    <s v="Islamabad Capital"/>
    <n v="6"/>
    <n v="6"/>
    <s v="1 Kanal"/>
    <x v="1"/>
    <x v="0"/>
    <d v="2019-07-23T00:00:00"/>
    <s v="Zameen Estate Consultants &amp; Developers"/>
  </r>
  <r>
    <n v="17451363"/>
    <s v="Upper Portion"/>
    <s v="For Rent"/>
    <n v="110000"/>
    <s v="F-11"/>
    <s v="Islamabad"/>
    <s v="Islamabad Capital"/>
    <n v="3"/>
    <n v="3"/>
    <s v="1.3 Kanal"/>
    <x v="32"/>
    <x v="0"/>
    <d v="2019-07-23T00:00:00"/>
    <s v="Reliable Marketing and Builders (PVT) Ltd"/>
  </r>
  <r>
    <n v="17451498"/>
    <s v="House"/>
    <s v="For Rent"/>
    <n v="350000"/>
    <s v="F-8"/>
    <s v="Islamabad"/>
    <s v="Islamabad Capital"/>
    <n v="6"/>
    <n v="5"/>
    <s v="3.6 Marla"/>
    <x v="65"/>
    <x v="1"/>
    <d v="2019-07-23T00:00:00"/>
    <s v="New Beam Real Estate"/>
  </r>
  <r>
    <n v="17451603"/>
    <s v="Flat"/>
    <s v="For Rent"/>
    <n v="50000"/>
    <s v="E-11"/>
    <s v="Islamabad"/>
    <s v="Islamabad Capital"/>
    <n v="2"/>
    <n v="2"/>
    <s v="7.6 Marla"/>
    <x v="44"/>
    <x v="1"/>
    <d v="2019-07-23T00:00:00"/>
    <s v="Madina Real Estate Consultant &amp; Builders"/>
  </r>
  <r>
    <n v="17451883"/>
    <s v="Lower Portion"/>
    <s v="For Rent"/>
    <n v="35000"/>
    <s v="G-13"/>
    <s v="Islamabad"/>
    <s v="Islamabad Capital"/>
    <n v="3"/>
    <n v="2"/>
    <s v="8 Marla"/>
    <x v="4"/>
    <x v="1"/>
    <d v="2019-07-23T00:00:00"/>
    <s v="S &amp; S Property Advisor"/>
  </r>
  <r>
    <n v="17451972"/>
    <s v="Lower Portion"/>
    <s v="For Rent"/>
    <n v="55000"/>
    <s v="G-13"/>
    <s v="Islamabad"/>
    <s v="Islamabad Capital"/>
    <n v="3"/>
    <n v="3"/>
    <s v="10 Marla"/>
    <x v="9"/>
    <x v="1"/>
    <d v="2019-07-23T00:00:00"/>
    <s v="Mount Pakistan"/>
  </r>
  <r>
    <n v="17452052"/>
    <s v="House"/>
    <s v="For Rent"/>
    <n v="80000"/>
    <s v="G-13"/>
    <s v="Islamabad"/>
    <s v="Islamabad Capital"/>
    <n v="7"/>
    <n v="5"/>
    <s v="8 Marla"/>
    <x v="4"/>
    <x v="1"/>
    <d v="2019-07-23T00:00:00"/>
    <s v="S &amp; S Property Advisor"/>
  </r>
  <r>
    <n v="17452081"/>
    <s v="Lower Portion"/>
    <s v="For Rent"/>
    <n v="65000"/>
    <s v="DHA Defence"/>
    <s v="Islamabad"/>
    <s v="Islamabad Capital"/>
    <n v="4"/>
    <n v="3"/>
    <s v="9 Kanal"/>
    <x v="2"/>
    <x v="0"/>
    <d v="2019-07-23T00:00:00"/>
    <s v="Kashif Estate &amp; Builders"/>
  </r>
  <r>
    <n v="17452112"/>
    <s v="Upper Portion"/>
    <s v="For Rent"/>
    <n v="42000"/>
    <s v="DHA Defence"/>
    <s v="Islamabad"/>
    <s v="Islamabad Capital"/>
    <n v="4"/>
    <n v="3"/>
    <s v="1 Kanal"/>
    <x v="1"/>
    <x v="0"/>
    <d v="2019-07-23T00:00:00"/>
    <s v="Kashif Estate &amp; Builders"/>
  </r>
  <r>
    <n v="17452187"/>
    <s v="House"/>
    <s v="For Rent"/>
    <n v="55000"/>
    <s v="G-13"/>
    <s v="Islamabad"/>
    <s v="Islamabad Capital"/>
    <n v="5"/>
    <n v="4"/>
    <s v="4.4 Marla"/>
    <x v="26"/>
    <x v="1"/>
    <d v="2019-07-23T00:00:00"/>
    <s v="S &amp; S Property Advisor"/>
  </r>
  <r>
    <n v="17452257"/>
    <s v="House"/>
    <s v="For Rent"/>
    <n v="700000"/>
    <s v="F-7"/>
    <s v="Islamabad"/>
    <s v="Islamabad Capital"/>
    <n v="10"/>
    <n v="10"/>
    <s v="1 Kanal"/>
    <x v="1"/>
    <x v="0"/>
    <d v="2019-07-23T00:00:00"/>
    <s v="China Real Estate"/>
  </r>
  <r>
    <n v="17452268"/>
    <s v="House"/>
    <s v="For Rent"/>
    <n v="35000"/>
    <s v="Naval Anchorage"/>
    <s v="Islamabad"/>
    <s v="Islamabad Capital"/>
    <n v="4"/>
    <n v="3"/>
    <s v="1 Kanal"/>
    <x v="1"/>
    <x v="0"/>
    <d v="2019-07-23T00:00:00"/>
    <s v="Mufti Estate &amp; Builders"/>
  </r>
  <r>
    <n v="17452269"/>
    <s v="Lower Portion"/>
    <s v="For Rent"/>
    <n v="50000"/>
    <s v="Naval Anchorage"/>
    <s v="Islamabad"/>
    <s v="Islamabad Capital"/>
    <n v="3"/>
    <n v="3"/>
    <s v="1 Kanal"/>
    <x v="1"/>
    <x v="0"/>
    <d v="2019-07-23T00:00:00"/>
    <s v="Mufti Estate &amp; Builders"/>
  </r>
  <r>
    <n v="17452300"/>
    <s v="Lower Portion"/>
    <s v="For Rent"/>
    <n v="23000"/>
    <s v="G-13"/>
    <s v="Islamabad"/>
    <s v="Islamabad Capital"/>
    <n v="2"/>
    <n v="1"/>
    <s v="50 Kanal"/>
    <x v="208"/>
    <x v="0"/>
    <d v="2019-07-23T00:00:00"/>
    <s v="A. M. Associates"/>
  </r>
  <r>
    <n v="17452356"/>
    <s v="Upper Portion"/>
    <s v="For Rent"/>
    <n v="24000"/>
    <s v="G-13"/>
    <s v="Islamabad"/>
    <s v="Islamabad Capital"/>
    <n v="3"/>
    <n v="2"/>
    <s v="50 Kanal"/>
    <x v="208"/>
    <x v="0"/>
    <d v="2019-07-23T00:00:00"/>
    <s v="A. M. Associates"/>
  </r>
  <r>
    <n v="17452441"/>
    <s v="Lower Portion"/>
    <s v="For Rent"/>
    <n v="32000"/>
    <s v="G-13"/>
    <s v="Islamabad"/>
    <s v="Islamabad Capital"/>
    <n v="4"/>
    <n v="3"/>
    <s v="122.5 Kanal"/>
    <x v="259"/>
    <x v="0"/>
    <d v="2019-07-23T00:00:00"/>
    <s v="A. M. Associates"/>
  </r>
  <r>
    <n v="17452565"/>
    <s v="Upper Portion"/>
    <s v="For Rent"/>
    <n v="28000"/>
    <s v="National Police Foundation O-9"/>
    <s v="Islamabad"/>
    <s v="Islamabad Capital"/>
    <n v="2"/>
    <n v="2"/>
    <s v="10 Marla"/>
    <x v="9"/>
    <x v="1"/>
    <d v="2019-07-24T00:00:00"/>
    <s v="Unknown"/>
  </r>
  <r>
    <n v="17452650"/>
    <s v="Lower Portion"/>
    <s v="For Rent"/>
    <n v="28000"/>
    <s v="PWD Housing Scheme"/>
    <s v="Islamabad"/>
    <s v="Islamabad Capital"/>
    <n v="3"/>
    <n v="3"/>
    <s v="10 Marla"/>
    <x v="9"/>
    <x v="1"/>
    <d v="2019-07-24T00:00:00"/>
    <s v="Unknown"/>
  </r>
  <r>
    <n v="17452828"/>
    <s v="Upper Portion"/>
    <s v="For Rent"/>
    <n v="55000"/>
    <s v="G-9"/>
    <s v="Islamabad"/>
    <s v="Islamabad Capital"/>
    <n v="2"/>
    <n v="2"/>
    <s v="14.2 Marla"/>
    <x v="105"/>
    <x v="1"/>
    <d v="2019-07-24T00:00:00"/>
    <s v="Unknown"/>
  </r>
  <r>
    <n v="17453218"/>
    <s v="Upper Portion"/>
    <s v="For Rent"/>
    <n v="65000"/>
    <s v="F-10"/>
    <s v="Islamabad"/>
    <s v="Islamabad Capital"/>
    <n v="3"/>
    <n v="3"/>
    <s v="1 Kanal"/>
    <x v="1"/>
    <x v="0"/>
    <d v="2019-07-23T00:00:00"/>
    <s v="Ayra Enterprises"/>
  </r>
  <r>
    <n v="17453248"/>
    <s v="House"/>
    <s v="For Rent"/>
    <n v="180000"/>
    <s v="F-10"/>
    <s v="Islamabad"/>
    <s v="Islamabad Capital"/>
    <n v="5"/>
    <n v="4"/>
    <s v="1 Kanal"/>
    <x v="1"/>
    <x v="0"/>
    <d v="2019-07-23T00:00:00"/>
    <s v="Ayra Enterprises"/>
  </r>
  <r>
    <n v="17453282"/>
    <s v="Flat"/>
    <s v="For Rent"/>
    <n v="70000"/>
    <s v="F-11"/>
    <s v="Islamabad"/>
    <s v="Islamabad Capital"/>
    <n v="3"/>
    <n v="3"/>
    <s v="12 Marla"/>
    <x v="11"/>
    <x v="1"/>
    <d v="2019-07-23T00:00:00"/>
    <s v="Ayra Enterprises"/>
  </r>
  <r>
    <n v="17453314"/>
    <s v="Flat"/>
    <s v="For Rent"/>
    <n v="50000"/>
    <s v="F-11"/>
    <s v="Islamabad"/>
    <s v="Islamabad Capital"/>
    <n v="1"/>
    <n v="1"/>
    <s v="4.3 Marla"/>
    <x v="33"/>
    <x v="1"/>
    <d v="2019-07-23T00:00:00"/>
    <s v="Ayra Enterprises"/>
  </r>
  <r>
    <n v="17453528"/>
    <s v="Flat"/>
    <s v="For Rent"/>
    <n v="26000"/>
    <s v="E-11"/>
    <s v="Islamabad"/>
    <s v="Islamabad Capital"/>
    <n v="2"/>
    <n v="2"/>
    <s v="2.9 Marla"/>
    <x v="63"/>
    <x v="1"/>
    <d v="2019-07-23T00:00:00"/>
    <s v="HA Real Estate"/>
  </r>
  <r>
    <n v="17453531"/>
    <s v="Upper Portion"/>
    <s v="For Rent"/>
    <n v="45000"/>
    <s v="Bahria Town"/>
    <s v="Islamabad"/>
    <s v="Islamabad Capital"/>
    <n v="3"/>
    <n v="3"/>
    <s v="10 Marla"/>
    <x v="9"/>
    <x v="1"/>
    <d v="2019-07-23T00:00:00"/>
    <s v="Link Associates"/>
  </r>
  <r>
    <n v="17453544"/>
    <s v="Lower Portion"/>
    <s v="For Rent"/>
    <n v="40000"/>
    <s v="Bahria Town"/>
    <s v="Islamabad"/>
    <s v="Islamabad Capital"/>
    <n v="2"/>
    <n v="3"/>
    <s v="10 Marla"/>
    <x v="9"/>
    <x v="1"/>
    <d v="2019-07-23T00:00:00"/>
    <s v="Link Associates"/>
  </r>
  <r>
    <n v="17453733"/>
    <s v="Lower Portion"/>
    <s v="For Rent"/>
    <n v="58000"/>
    <s v="PWD Housing Scheme"/>
    <s v="Islamabad"/>
    <s v="Islamabad Capital"/>
    <n v="3"/>
    <n v="2"/>
    <s v="10 Marla"/>
    <x v="9"/>
    <x v="1"/>
    <d v="2019-07-24T00:00:00"/>
    <s v="Unknown"/>
  </r>
  <r>
    <n v="17454163"/>
    <s v="House"/>
    <s v="For Rent"/>
    <n v="27500"/>
    <s v="G-15"/>
    <s v="Islamabad"/>
    <s v="Islamabad Capital"/>
    <n v="3"/>
    <n v="2"/>
    <s v="8 Marla"/>
    <x v="4"/>
    <x v="1"/>
    <d v="2019-07-23T00:00:00"/>
    <s v="Tameer Real Estate"/>
  </r>
  <r>
    <n v="17454176"/>
    <s v="House"/>
    <s v="For Rent"/>
    <n v="6000"/>
    <s v="F-8"/>
    <s v="Islamabad"/>
    <s v="Islamabad Capital"/>
    <n v="0"/>
    <n v="6"/>
    <s v="4 Kanal"/>
    <x v="20"/>
    <x v="0"/>
    <d v="2019-07-23T00:00:00"/>
    <s v="King Associates"/>
  </r>
  <r>
    <n v="17454215"/>
    <s v="Lower Portion"/>
    <s v="For Rent"/>
    <n v="27500"/>
    <s v="G-15"/>
    <s v="Islamabad"/>
    <s v="Islamabad Capital"/>
    <n v="3"/>
    <n v="2"/>
    <s v="6.1 Kanal"/>
    <x v="49"/>
    <x v="0"/>
    <d v="2019-07-23T00:00:00"/>
    <s v="Tameer Real Estate"/>
  </r>
  <r>
    <n v="17454244"/>
    <s v="House"/>
    <s v="For Rent"/>
    <n v="27500"/>
    <s v="G-15"/>
    <s v="Islamabad"/>
    <s v="Islamabad Capital"/>
    <n v="3"/>
    <n v="2"/>
    <s v="8 Marla"/>
    <x v="4"/>
    <x v="1"/>
    <d v="2019-07-23T00:00:00"/>
    <s v="Unknown"/>
  </r>
  <r>
    <n v="17454373"/>
    <s v="House"/>
    <s v="For Rent"/>
    <n v="50000"/>
    <s v="G-13"/>
    <s v="Islamabad"/>
    <s v="Islamabad Capital"/>
    <n v="4"/>
    <n v="4"/>
    <s v="4 Marla"/>
    <x v="20"/>
    <x v="1"/>
    <d v="2019-07-24T00:00:00"/>
    <s v="One Click Real Estate &amp; Property Management Services"/>
  </r>
  <r>
    <n v="17454374"/>
    <s v="House"/>
    <s v="For Rent"/>
    <n v="50000"/>
    <s v="G-13"/>
    <s v="Islamabad"/>
    <s v="Islamabad Capital"/>
    <n v="4"/>
    <n v="4"/>
    <s v="4 Marla"/>
    <x v="20"/>
    <x v="1"/>
    <d v="2019-07-24T00:00:00"/>
    <s v="One Click Real Estate &amp; Property Management Services"/>
  </r>
  <r>
    <n v="17454378"/>
    <s v="House"/>
    <s v="For Rent"/>
    <n v="80000"/>
    <s v="G-13"/>
    <s v="Islamabad"/>
    <s v="Islamabad Capital"/>
    <n v="5"/>
    <n v="5"/>
    <s v="7 Marla"/>
    <x v="24"/>
    <x v="1"/>
    <d v="2019-07-24T00:00:00"/>
    <s v="One Click Real Estate &amp; Property Management Services"/>
  </r>
  <r>
    <n v="17454379"/>
    <s v="House"/>
    <s v="For Rent"/>
    <n v="85000"/>
    <s v="G-13"/>
    <s v="Islamabad"/>
    <s v="Islamabad Capital"/>
    <n v="6"/>
    <n v="6"/>
    <s v="10 Marla"/>
    <x v="9"/>
    <x v="1"/>
    <d v="2019-07-24T00:00:00"/>
    <s v="One Click Real Estate &amp; Property Management Services"/>
  </r>
  <r>
    <n v="17454526"/>
    <s v="House"/>
    <s v="For Rent"/>
    <n v="95000"/>
    <s v="Bani Gala"/>
    <s v="Islamabad"/>
    <s v="Islamabad Capital"/>
    <n v="6"/>
    <n v="5"/>
    <s v="1 Kanal"/>
    <x v="1"/>
    <x v="0"/>
    <d v="2019-07-23T00:00:00"/>
    <s v="Saad Property Consultants"/>
  </r>
  <r>
    <n v="17454537"/>
    <s v="Flat"/>
    <s v="For Rent"/>
    <n v="37000"/>
    <s v="G-15"/>
    <s v="Islamabad"/>
    <s v="Islamabad Capital"/>
    <n v="2"/>
    <n v="2"/>
    <s v="5.3 Marla"/>
    <x v="80"/>
    <x v="1"/>
    <d v="2019-07-23T00:00:00"/>
    <s v="Momin Estate &amp; Builders"/>
  </r>
  <r>
    <n v="17454612"/>
    <s v="Upper Portion"/>
    <s v="For Rent"/>
    <n v="55000"/>
    <s v="G-13"/>
    <s v="Islamabad"/>
    <s v="Islamabad Capital"/>
    <n v="5"/>
    <n v="5"/>
    <s v="14 Marla"/>
    <x v="21"/>
    <x v="1"/>
    <d v="2019-07-23T00:00:00"/>
    <s v="Haram Estate &amp; Builders"/>
  </r>
  <r>
    <n v="17454677"/>
    <s v="Lower Portion"/>
    <s v="For Rent"/>
    <n v="50000"/>
    <s v="G-13"/>
    <s v="Islamabad"/>
    <s v="Islamabad Capital"/>
    <n v="3"/>
    <n v="3"/>
    <s v="14 Marla"/>
    <x v="21"/>
    <x v="1"/>
    <d v="2019-07-23T00:00:00"/>
    <s v="Haram Estate &amp; Builders"/>
  </r>
  <r>
    <n v="17454707"/>
    <s v="Lower Portion"/>
    <s v="For Rent"/>
    <n v="40000"/>
    <s v="G-13"/>
    <s v="Islamabad"/>
    <s v="Islamabad Capital"/>
    <n v="3"/>
    <n v="3"/>
    <s v="14 Marla"/>
    <x v="21"/>
    <x v="1"/>
    <d v="2019-07-23T00:00:00"/>
    <s v="Haram Estate &amp; Builders"/>
  </r>
  <r>
    <n v="17454736"/>
    <s v="Upper Portion"/>
    <s v="For Rent"/>
    <n v="40000"/>
    <s v="G-13"/>
    <s v="Islamabad"/>
    <s v="Islamabad Capital"/>
    <n v="3"/>
    <n v="3"/>
    <s v="10 Marla"/>
    <x v="9"/>
    <x v="1"/>
    <d v="2019-07-23T00:00:00"/>
    <s v="Haram Estate &amp; Builders"/>
  </r>
  <r>
    <n v="17455337"/>
    <s v="Flat"/>
    <s v="For Rent"/>
    <n v="23000"/>
    <s v="Gulberg"/>
    <s v="Islamabad"/>
    <s v="Islamabad Capital"/>
    <n v="1"/>
    <n v="1"/>
    <s v="2 Marla"/>
    <x v="15"/>
    <x v="1"/>
    <d v="2019-07-24T00:00:00"/>
    <s v="Unknown"/>
  </r>
  <r>
    <n v="17455572"/>
    <s v="House"/>
    <s v="For Rent"/>
    <n v="28000"/>
    <s v="E-11"/>
    <s v="Islamabad"/>
    <s v="Islamabad Capital"/>
    <n v="2"/>
    <n v="2"/>
    <s v="3.1 Marla"/>
    <x v="85"/>
    <x v="1"/>
    <d v="2019-07-24T00:00:00"/>
    <s v="Silver Estate"/>
  </r>
  <r>
    <n v="17455614"/>
    <s v="House"/>
    <s v="For Rent"/>
    <n v="40000"/>
    <s v="E-11"/>
    <s v="Islamabad"/>
    <s v="Islamabad Capital"/>
    <n v="3"/>
    <n v="3"/>
    <s v="4.2 Marla"/>
    <x v="51"/>
    <x v="1"/>
    <d v="2019-07-24T00:00:00"/>
    <s v="Silver Estate"/>
  </r>
  <r>
    <n v="17455618"/>
    <s v="House"/>
    <s v="For Rent"/>
    <n v="35000"/>
    <s v="G-11"/>
    <s v="Islamabad"/>
    <s v="Islamabad Capital"/>
    <n v="2"/>
    <n v="2"/>
    <s v="5 Marla"/>
    <x v="8"/>
    <x v="1"/>
    <d v="2019-07-24T00:00:00"/>
    <s v="Silver Estate"/>
  </r>
  <r>
    <n v="17455638"/>
    <s v="House"/>
    <s v="For Rent"/>
    <n v="28000"/>
    <s v="E-11"/>
    <s v="Islamabad"/>
    <s v="Islamabad Capital"/>
    <n v="2"/>
    <n v="2"/>
    <s v="1.8 Kanal"/>
    <x v="78"/>
    <x v="0"/>
    <d v="2019-07-24T00:00:00"/>
    <s v="Silver Estate"/>
  </r>
  <r>
    <n v="17455941"/>
    <s v="Flat"/>
    <s v="For Rent"/>
    <n v="14000"/>
    <s v="E-11"/>
    <s v="Islamabad"/>
    <s v="Islamabad Capital"/>
    <n v="1"/>
    <n v="1"/>
    <s v="3 Marla"/>
    <x v="12"/>
    <x v="1"/>
    <d v="2019-07-24T00:00:00"/>
    <s v="Unknown"/>
  </r>
  <r>
    <n v="17455942"/>
    <s v="Flat"/>
    <s v="For Rent"/>
    <n v="22500"/>
    <s v="Zaraj Housing Scheme"/>
    <s v="Islamabad"/>
    <s v="Islamabad Capital"/>
    <n v="2"/>
    <n v="2"/>
    <s v="3.8 Marla"/>
    <x v="90"/>
    <x v="1"/>
    <d v="2019-07-24T00:00:00"/>
    <s v="PRIME INNOVATIVE ARCHITECTURE &amp; ESTATE"/>
  </r>
  <r>
    <n v="17456124"/>
    <s v="House"/>
    <s v="For Rent"/>
    <n v="700000"/>
    <s v="F-6"/>
    <s v="Islamabad"/>
    <s v="Islamabad Capital"/>
    <n v="9"/>
    <n v="8"/>
    <s v="2 Kanal"/>
    <x v="15"/>
    <x v="0"/>
    <d v="2019-07-24T00:00:00"/>
    <s v="King Associates"/>
  </r>
  <r>
    <n v="17456137"/>
    <s v="House"/>
    <s v="For Rent"/>
    <n v="600000"/>
    <s v="F-8"/>
    <s v="Islamabad"/>
    <s v="Islamabad Capital"/>
    <n v="6"/>
    <n v="5"/>
    <s v="4 Kanal"/>
    <x v="20"/>
    <x v="0"/>
    <d v="2019-07-24T00:00:00"/>
    <s v="King Associates"/>
  </r>
  <r>
    <n v="17456165"/>
    <s v="Lower Portion"/>
    <s v="For Rent"/>
    <n v="95000"/>
    <s v="E-11"/>
    <s v="Islamabad"/>
    <s v="Islamabad Capital"/>
    <n v="4"/>
    <n v="3"/>
    <s v="1 Kanal"/>
    <x v="1"/>
    <x v="0"/>
    <d v="2019-07-24T00:00:00"/>
    <s v="H. H Property Real Estate Consultant"/>
  </r>
  <r>
    <n v="17456173"/>
    <s v="Lower Portion"/>
    <s v="For Rent"/>
    <n v="40000"/>
    <s v="E-11"/>
    <s v="Islamabad"/>
    <s v="Islamabad Capital"/>
    <n v="2"/>
    <n v="2"/>
    <s v="6 Marla"/>
    <x v="0"/>
    <x v="1"/>
    <d v="2019-07-24T00:00:00"/>
    <s v="H. H Property Real Estate Consultant"/>
  </r>
  <r>
    <n v="17456195"/>
    <s v="Lower Portion"/>
    <s v="For Rent"/>
    <n v="35000"/>
    <s v="E-11"/>
    <s v="Islamabad"/>
    <s v="Islamabad Capital"/>
    <n v="2"/>
    <n v="2"/>
    <s v="6 Marla"/>
    <x v="0"/>
    <x v="1"/>
    <d v="2019-07-24T00:00:00"/>
    <s v="H. H Property Real Estate Consultant"/>
  </r>
  <r>
    <n v="17456213"/>
    <s v="Upper Portion"/>
    <s v="For Rent"/>
    <n v="85000"/>
    <s v="F-11"/>
    <s v="Islamabad"/>
    <s v="Islamabad Capital"/>
    <n v="3"/>
    <n v="3"/>
    <s v="1 Kanal"/>
    <x v="1"/>
    <x v="0"/>
    <d v="2019-07-24T00:00:00"/>
    <s v="Eagle Real Estate"/>
  </r>
  <r>
    <n v="17456263"/>
    <s v="Upper Portion"/>
    <s v="For Rent"/>
    <n v="78000"/>
    <s v="F-11"/>
    <s v="Islamabad"/>
    <s v="Islamabad Capital"/>
    <n v="3"/>
    <n v="3"/>
    <s v="1 Kanal"/>
    <x v="1"/>
    <x v="0"/>
    <d v="2019-07-24T00:00:00"/>
    <s v="Eagle Real Estate"/>
  </r>
  <r>
    <n v="17456313"/>
    <s v="Upper Portion"/>
    <s v="For Rent"/>
    <n v="80000"/>
    <s v="F-11"/>
    <s v="Islamabad"/>
    <s v="Islamabad Capital"/>
    <n v="4"/>
    <n v="4"/>
    <s v="1.3 Kanal"/>
    <x v="32"/>
    <x v="0"/>
    <d v="2019-07-24T00:00:00"/>
    <s v="Eagle Real Estate"/>
  </r>
  <r>
    <n v="17456389"/>
    <s v="House"/>
    <s v="For Rent"/>
    <n v="554000"/>
    <s v="F-7"/>
    <s v="Islamabad"/>
    <s v="Islamabad Capital"/>
    <n v="10"/>
    <n v="8"/>
    <s v="1.3 Kanal"/>
    <x v="32"/>
    <x v="0"/>
    <d v="2019-07-24T00:00:00"/>
    <s v="Idea  Real Estate"/>
  </r>
  <r>
    <n v="17456464"/>
    <s v="Upper Portion"/>
    <s v="For Rent"/>
    <n v="75000"/>
    <s v="F-11"/>
    <s v="Islamabad"/>
    <s v="Islamabad Capital"/>
    <n v="3"/>
    <n v="3"/>
    <s v="1 Kanal"/>
    <x v="1"/>
    <x v="0"/>
    <d v="2019-07-24T00:00:00"/>
    <s v="Eagle Real Estate"/>
  </r>
  <r>
    <n v="17456497"/>
    <s v="House"/>
    <s v="For Rent"/>
    <n v="580000"/>
    <s v="F-7"/>
    <s v="Islamabad"/>
    <s v="Islamabad Capital"/>
    <n v="10"/>
    <n v="9"/>
    <s v="1.3 Kanal"/>
    <x v="32"/>
    <x v="0"/>
    <d v="2019-07-24T00:00:00"/>
    <s v="Idea  Real Estate"/>
  </r>
  <r>
    <n v="17456622"/>
    <s v="House"/>
    <s v="For Rent"/>
    <n v="85000"/>
    <s v="DHA Defence"/>
    <s v="Islamabad"/>
    <s v="Islamabad Capital"/>
    <n v="6"/>
    <n v="6"/>
    <s v="1 Kanal"/>
    <x v="1"/>
    <x v="0"/>
    <d v="2019-07-24T00:00:00"/>
    <s v="Data Real Estate"/>
  </r>
  <r>
    <n v="17456630"/>
    <s v="House"/>
    <s v="For Rent"/>
    <n v="220000"/>
    <s v="F-7"/>
    <s v="Islamabad"/>
    <s v="Islamabad Capital"/>
    <n v="5"/>
    <n v="4"/>
    <s v="1 Kanal"/>
    <x v="1"/>
    <x v="0"/>
    <d v="2019-07-24T00:00:00"/>
    <s v="Idea  Real Estate"/>
  </r>
  <r>
    <n v="17456677"/>
    <s v="Flat"/>
    <s v="For Rent"/>
    <n v="60000"/>
    <s v="G-11"/>
    <s v="Islamabad"/>
    <s v="Islamabad Capital"/>
    <n v="2"/>
    <n v="2"/>
    <s v="4 Marla"/>
    <x v="20"/>
    <x v="1"/>
    <d v="2019-07-24T00:00:00"/>
    <s v="Tameer International"/>
  </r>
  <r>
    <n v="17456696"/>
    <s v="House"/>
    <s v="For Rent"/>
    <n v="225000"/>
    <s v="F-6"/>
    <s v="Islamabad"/>
    <s v="Islamabad Capital"/>
    <n v="5"/>
    <n v="4"/>
    <s v="1 Kanal"/>
    <x v="1"/>
    <x v="0"/>
    <d v="2019-07-24T00:00:00"/>
    <s v="Idea  Real Estate"/>
  </r>
  <r>
    <n v="17456765"/>
    <s v="House"/>
    <s v="For Rent"/>
    <n v="120000"/>
    <s v="DHA Defence"/>
    <s v="Islamabad"/>
    <s v="Islamabad Capital"/>
    <n v="6"/>
    <n v="6"/>
    <s v="1 Kanal"/>
    <x v="1"/>
    <x v="0"/>
    <d v="2019-07-24T00:00:00"/>
    <s v="Data Real Estate"/>
  </r>
  <r>
    <n v="17456820"/>
    <s v="House"/>
    <s v="For Rent"/>
    <n v="295000"/>
    <s v="F-6"/>
    <s v="Islamabad"/>
    <s v="Islamabad Capital"/>
    <n v="5"/>
    <n v="4"/>
    <s v="1 Kanal"/>
    <x v="1"/>
    <x v="0"/>
    <d v="2019-07-24T00:00:00"/>
    <s v="Idea  Real Estate"/>
  </r>
  <r>
    <n v="17456828"/>
    <s v="House"/>
    <s v="For Rent"/>
    <n v="100000"/>
    <s v="F-11"/>
    <s v="Islamabad"/>
    <s v="Islamabad Capital"/>
    <n v="4"/>
    <n v="4"/>
    <s v="6.2 Marla"/>
    <x v="68"/>
    <x v="1"/>
    <d v="2019-07-24T00:00:00"/>
    <s v="Eagle Real Estate"/>
  </r>
  <r>
    <n v="17456962"/>
    <s v="Upper Portion"/>
    <s v="For Rent"/>
    <n v="155000"/>
    <s v="F-6"/>
    <s v="Islamabad"/>
    <s v="Islamabad Capital"/>
    <n v="3"/>
    <n v="3"/>
    <s v="1 Kanal"/>
    <x v="1"/>
    <x v="0"/>
    <d v="2019-07-24T00:00:00"/>
    <s v="Idea  Real Estate"/>
  </r>
  <r>
    <n v="17456968"/>
    <s v="House"/>
    <s v="For Rent"/>
    <n v="72000"/>
    <s v="DHA Defence"/>
    <s v="Islamabad"/>
    <s v="Islamabad Capital"/>
    <n v="4"/>
    <n v="4"/>
    <s v="1 Kanal"/>
    <x v="1"/>
    <x v="0"/>
    <d v="2019-07-24T00:00:00"/>
    <s v="Data Real Estate"/>
  </r>
  <r>
    <n v="17457075"/>
    <s v="House"/>
    <s v="For Rent"/>
    <n v="345000"/>
    <s v="F-6"/>
    <s v="Islamabad"/>
    <s v="Islamabad Capital"/>
    <n v="10"/>
    <n v="9"/>
    <s v="1 Kanal"/>
    <x v="1"/>
    <x v="0"/>
    <d v="2019-07-24T00:00:00"/>
    <s v="Idea  Real Estate"/>
  </r>
  <r>
    <n v="17457174"/>
    <s v="House"/>
    <s v="For Rent"/>
    <n v="1450000"/>
    <s v="F-6"/>
    <s v="Islamabad"/>
    <s v="Islamabad Capital"/>
    <n v="10"/>
    <n v="11"/>
    <s v="5.4 Kanal"/>
    <x v="45"/>
    <x v="0"/>
    <d v="2019-07-24T00:00:00"/>
    <s v="Idea  Real Estate"/>
  </r>
  <r>
    <n v="17457175"/>
    <s v="House"/>
    <s v="For Rent"/>
    <n v="56000"/>
    <s v="G-13"/>
    <s v="Islamabad"/>
    <s v="Islamabad Capital"/>
    <n v="5"/>
    <n v="4"/>
    <s v="4.4 Marla"/>
    <x v="26"/>
    <x v="1"/>
    <d v="2019-07-24T00:00:00"/>
    <s v="M. M Real Estate"/>
  </r>
  <r>
    <n v="17457223"/>
    <s v="House"/>
    <s v="For Rent"/>
    <n v="235000"/>
    <s v="F-8"/>
    <s v="Islamabad"/>
    <s v="Islamabad Capital"/>
    <n v="6"/>
    <n v="5"/>
    <s v="1 Kanal"/>
    <x v="1"/>
    <x v="0"/>
    <d v="2019-07-24T00:00:00"/>
    <s v="Idea  Real Estate"/>
  </r>
  <r>
    <n v="17457285"/>
    <s v="Upper Portion"/>
    <s v="For Rent"/>
    <n v="55000"/>
    <s v="DHA Defence"/>
    <s v="Islamabad"/>
    <s v="Islamabad Capital"/>
    <n v="3"/>
    <n v="3"/>
    <s v="1 Kanal"/>
    <x v="1"/>
    <x v="0"/>
    <d v="2019-07-24T00:00:00"/>
    <s v="Data Real Estate"/>
  </r>
  <r>
    <n v="17457423"/>
    <s v="House"/>
    <s v="For Rent"/>
    <n v="325000"/>
    <s v="F-8"/>
    <s v="Islamabad"/>
    <s v="Islamabad Capital"/>
    <n v="8"/>
    <n v="7"/>
    <s v="1 Kanal"/>
    <x v="1"/>
    <x v="0"/>
    <d v="2019-07-24T00:00:00"/>
    <s v="Idea  Real Estate"/>
  </r>
  <r>
    <n v="17457532"/>
    <s v="Flat"/>
    <s v="For Rent"/>
    <n v="50000"/>
    <s v="DHA Defence"/>
    <s v="Islamabad"/>
    <s v="Islamabad Capital"/>
    <n v="4"/>
    <n v="4"/>
    <s v="13.2 Marla"/>
    <x v="47"/>
    <x v="1"/>
    <d v="2019-07-24T00:00:00"/>
    <s v="RAK Properties"/>
  </r>
  <r>
    <n v="17457889"/>
    <s v="Upper Portion"/>
    <s v="For Rent"/>
    <n v="50000"/>
    <s v="DHA Defence"/>
    <s v="Islamabad"/>
    <s v="Islamabad Capital"/>
    <n v="3"/>
    <n v="3"/>
    <s v="1 Kanal"/>
    <x v="1"/>
    <x v="0"/>
    <d v="2019-07-24T00:00:00"/>
    <s v="Data Real Estate"/>
  </r>
  <r>
    <n v="17458984"/>
    <s v="House"/>
    <s v="For Rent"/>
    <n v="465000"/>
    <s v="F-8"/>
    <s v="Islamabad"/>
    <s v="Islamabad Capital"/>
    <n v="9"/>
    <n v="7"/>
    <s v="1 Kanal"/>
    <x v="1"/>
    <x v="0"/>
    <d v="2019-07-24T00:00:00"/>
    <s v="Idea  Real Estate"/>
  </r>
  <r>
    <n v="17459004"/>
    <s v="House"/>
    <s v="For Rent"/>
    <n v="100000"/>
    <s v="Bani Gala"/>
    <s v="Islamabad"/>
    <s v="Islamabad Capital"/>
    <n v="6"/>
    <n v="5"/>
    <s v="1 Kanal"/>
    <x v="1"/>
    <x v="0"/>
    <d v="2019-07-24T00:00:00"/>
    <s v="Watan Property"/>
  </r>
  <r>
    <n v="17459097"/>
    <s v="House"/>
    <s v="For Rent"/>
    <n v="445000"/>
    <s v="F-7"/>
    <s v="Islamabad"/>
    <s v="Islamabad Capital"/>
    <n v="8"/>
    <n v="7"/>
    <s v="1 Kanal"/>
    <x v="1"/>
    <x v="0"/>
    <d v="2019-07-24T00:00:00"/>
    <s v="Idea  Real Estate"/>
  </r>
  <r>
    <n v="17459251"/>
    <s v="House"/>
    <s v="For Rent"/>
    <n v="430000"/>
    <s v="E-7"/>
    <s v="Islamabad"/>
    <s v="Islamabad Capital"/>
    <n v="7"/>
    <n v="6"/>
    <s v="2 Kanal"/>
    <x v="15"/>
    <x v="0"/>
    <d v="2019-07-24T00:00:00"/>
    <s v="Idea  Real Estate"/>
  </r>
  <r>
    <n v="17459565"/>
    <s v="Upper Portion"/>
    <s v="For Rent"/>
    <n v="80000"/>
    <s v="G-10"/>
    <s v="Islamabad"/>
    <s v="Islamabad Capital"/>
    <n v="3"/>
    <n v="3"/>
    <s v="1 Kanal"/>
    <x v="1"/>
    <x v="0"/>
    <d v="2019-07-24T00:00:00"/>
    <s v="FJ Enterprises"/>
  </r>
  <r>
    <n v="17459582"/>
    <s v="Flat"/>
    <s v="For Rent"/>
    <n v="75000"/>
    <s v="F-11"/>
    <s v="Islamabad"/>
    <s v="Islamabad Capital"/>
    <n v="3"/>
    <n v="3"/>
    <s v="14.2 Marla"/>
    <x v="105"/>
    <x v="1"/>
    <d v="2019-07-24T00:00:00"/>
    <s v="A. D Associates"/>
  </r>
  <r>
    <n v="17459846"/>
    <s v="Upper Portion"/>
    <s v="For Rent"/>
    <n v="85000"/>
    <s v="F-11"/>
    <s v="Islamabad"/>
    <s v="Islamabad Capital"/>
    <n v="3"/>
    <n v="3"/>
    <s v="1.8 Marla"/>
    <x v="78"/>
    <x v="1"/>
    <d v="2019-07-24T00:00:00"/>
    <s v="AR Property"/>
  </r>
  <r>
    <n v="17459946"/>
    <s v="House"/>
    <s v="For Rent"/>
    <n v="320000"/>
    <s v="F-8"/>
    <s v="Islamabad"/>
    <s v="Islamabad Capital"/>
    <n v="9"/>
    <n v="8"/>
    <s v="1.3 Kanal"/>
    <x v="32"/>
    <x v="0"/>
    <d v="2019-07-24T00:00:00"/>
    <s v="Cosmopolitan Group (Pvt) Ltd."/>
  </r>
  <r>
    <n v="17460360"/>
    <s v="House"/>
    <s v="For Rent"/>
    <n v="27500"/>
    <s v="G-15"/>
    <s v="Islamabad"/>
    <s v="Islamabad Capital"/>
    <n v="3"/>
    <n v="2"/>
    <s v="8 Marla"/>
    <x v="4"/>
    <x v="1"/>
    <d v="2019-07-24T00:00:00"/>
    <s v="Unknown"/>
  </r>
  <r>
    <n v="17460436"/>
    <s v="House"/>
    <s v="For Rent"/>
    <n v="20000"/>
    <s v="I-14"/>
    <s v="Islamabad"/>
    <s v="Islamabad Capital"/>
    <n v="2"/>
    <n v="2"/>
    <s v="5.6 Marla"/>
    <x v="74"/>
    <x v="1"/>
    <d v="2019-07-24T00:00:00"/>
    <s v="Anzo Properties"/>
  </r>
  <r>
    <n v="17460506"/>
    <s v="House"/>
    <s v="For Rent"/>
    <n v="60000"/>
    <s v="Pakistan Town"/>
    <s v="Islamabad"/>
    <s v="Islamabad Capital"/>
    <n v="0"/>
    <n v="4"/>
    <s v="10 Marla"/>
    <x v="9"/>
    <x v="1"/>
    <d v="2019-07-24T00:00:00"/>
    <s v="MKM Holdings Real Estate"/>
  </r>
  <r>
    <n v="17460507"/>
    <s v="Upper Portion"/>
    <s v="For Rent"/>
    <n v="27000"/>
    <s v="Pakistan Town"/>
    <s v="Islamabad"/>
    <s v="Islamabad Capital"/>
    <n v="0"/>
    <n v="2"/>
    <s v="10 Marla"/>
    <x v="9"/>
    <x v="1"/>
    <d v="2019-07-24T00:00:00"/>
    <s v="MKM Holdings Real Estate"/>
  </r>
  <r>
    <n v="17460508"/>
    <s v="Lower Portion"/>
    <s v="For Rent"/>
    <n v="30000"/>
    <s v="Pakistan Town"/>
    <s v="Islamabad"/>
    <s v="Islamabad Capital"/>
    <n v="0"/>
    <n v="3"/>
    <s v="10 Marla"/>
    <x v="9"/>
    <x v="1"/>
    <d v="2019-07-24T00:00:00"/>
    <s v="MKM Holdings Real Estate"/>
  </r>
  <r>
    <n v="17460509"/>
    <s v="Lower Portion"/>
    <s v="For Rent"/>
    <n v="20000"/>
    <s v="Pakistan Town"/>
    <s v="Islamabad"/>
    <s v="Islamabad Capital"/>
    <n v="0"/>
    <n v="2"/>
    <s v="5 Marla"/>
    <x v="8"/>
    <x v="1"/>
    <d v="2019-07-24T00:00:00"/>
    <s v="MKM Holdings Real Estate"/>
  </r>
  <r>
    <n v="17460510"/>
    <s v="Lower Portion"/>
    <s v="For Rent"/>
    <n v="35000"/>
    <s v="Pakistan Town"/>
    <s v="Islamabad"/>
    <s v="Islamabad Capital"/>
    <n v="0"/>
    <n v="3"/>
    <s v="12 Marla"/>
    <x v="11"/>
    <x v="1"/>
    <d v="2019-07-24T00:00:00"/>
    <s v="MKM Holdings Real Estate"/>
  </r>
  <r>
    <n v="17460511"/>
    <s v="Upper Portion"/>
    <s v="For Rent"/>
    <n v="28000"/>
    <s v="Pakistan Town"/>
    <s v="Islamabad"/>
    <s v="Islamabad Capital"/>
    <n v="0"/>
    <n v="2"/>
    <s v="10 Marla"/>
    <x v="9"/>
    <x v="1"/>
    <d v="2019-07-24T00:00:00"/>
    <s v="MKM Holdings Real Estate"/>
  </r>
  <r>
    <n v="17460512"/>
    <s v="Upper Portion"/>
    <s v="For Rent"/>
    <n v="28000"/>
    <s v="Pakistan Town"/>
    <s v="Islamabad"/>
    <s v="Islamabad Capital"/>
    <n v="0"/>
    <n v="2"/>
    <s v="10 Marla"/>
    <x v="9"/>
    <x v="1"/>
    <d v="2019-07-24T00:00:00"/>
    <s v="MKM Holdings Real Estate"/>
  </r>
  <r>
    <n v="17460513"/>
    <s v="Lower Portion"/>
    <s v="For Rent"/>
    <n v="30000"/>
    <s v="Pakistan Town"/>
    <s v="Islamabad"/>
    <s v="Islamabad Capital"/>
    <n v="0"/>
    <n v="3"/>
    <s v="10 Marla"/>
    <x v="9"/>
    <x v="1"/>
    <d v="2019-07-24T00:00:00"/>
    <s v="MKM Holdings Real Estate"/>
  </r>
  <r>
    <n v="17460514"/>
    <s v="Lower Portion"/>
    <s v="For Rent"/>
    <n v="19000"/>
    <s v="Pakistan Town"/>
    <s v="Islamabad"/>
    <s v="Islamabad Capital"/>
    <n v="0"/>
    <n v="2"/>
    <s v="5 Marla"/>
    <x v="8"/>
    <x v="1"/>
    <d v="2019-07-24T00:00:00"/>
    <s v="MKM Holdings Real Estate"/>
  </r>
  <r>
    <n v="17460515"/>
    <s v="Lower Portion"/>
    <s v="For Rent"/>
    <n v="33000"/>
    <s v="Pakistan Town"/>
    <s v="Islamabad"/>
    <s v="Islamabad Capital"/>
    <n v="0"/>
    <n v="3"/>
    <s v="12 Marla"/>
    <x v="11"/>
    <x v="1"/>
    <d v="2019-07-24T00:00:00"/>
    <s v="MKM Holdings Real Estate"/>
  </r>
  <r>
    <n v="17460516"/>
    <s v="Lower Portion"/>
    <s v="For Rent"/>
    <n v="20000"/>
    <s v="PWD Housing Scheme"/>
    <s v="Islamabad"/>
    <s v="Islamabad Capital"/>
    <n v="0"/>
    <n v="2"/>
    <s v="5 Marla"/>
    <x v="8"/>
    <x v="1"/>
    <d v="2019-07-24T00:00:00"/>
    <s v="MKM Holdings Real Estate"/>
  </r>
  <r>
    <n v="17460517"/>
    <s v="Lower Portion"/>
    <s v="For Rent"/>
    <n v="28000"/>
    <s v="PWD Housing Scheme"/>
    <s v="Islamabad"/>
    <s v="Islamabad Capital"/>
    <n v="0"/>
    <n v="2"/>
    <s v="10 Marla"/>
    <x v="9"/>
    <x v="1"/>
    <d v="2019-07-24T00:00:00"/>
    <s v="MKM Holdings Real Estate"/>
  </r>
  <r>
    <n v="17460518"/>
    <s v="Lower Portion"/>
    <s v="For Rent"/>
    <n v="35000"/>
    <s v="PWD Housing Scheme"/>
    <s v="Islamabad"/>
    <s v="Islamabad Capital"/>
    <n v="0"/>
    <n v="3"/>
    <s v="12 Marla"/>
    <x v="11"/>
    <x v="1"/>
    <d v="2019-07-24T00:00:00"/>
    <s v="MKM Holdings Real Estate"/>
  </r>
  <r>
    <n v="17460519"/>
    <s v="Lower Portion"/>
    <s v="For Rent"/>
    <n v="45000"/>
    <s v="PWD Housing Scheme"/>
    <s v="Islamabad"/>
    <s v="Islamabad Capital"/>
    <n v="0"/>
    <n v="3"/>
    <s v="1 Kanal"/>
    <x v="1"/>
    <x v="0"/>
    <d v="2019-07-24T00:00:00"/>
    <s v="MKM Holdings Real Estate"/>
  </r>
  <r>
    <n v="17460520"/>
    <s v="Upper Portion"/>
    <s v="For Rent"/>
    <n v="26000"/>
    <s v="PWD Housing Scheme"/>
    <s v="Islamabad"/>
    <s v="Islamabad Capital"/>
    <n v="0"/>
    <n v="2"/>
    <s v="10 Marla"/>
    <x v="9"/>
    <x v="1"/>
    <d v="2019-07-24T00:00:00"/>
    <s v="MKM Holdings Real Estate"/>
  </r>
  <r>
    <n v="17460521"/>
    <s v="Lower Portion"/>
    <s v="For Rent"/>
    <n v="18000"/>
    <s v="Korang Town"/>
    <s v="Islamabad"/>
    <s v="Islamabad Capital"/>
    <n v="0"/>
    <n v="2"/>
    <s v="5 Marla"/>
    <x v="8"/>
    <x v="1"/>
    <d v="2019-07-24T00:00:00"/>
    <s v="MKM Holdings Real Estate"/>
  </r>
  <r>
    <n v="17460522"/>
    <s v="Lower Portion"/>
    <s v="For Rent"/>
    <n v="30000"/>
    <s v="Korang Town"/>
    <s v="Islamabad"/>
    <s v="Islamabad Capital"/>
    <n v="0"/>
    <n v="3"/>
    <s v="12 Marla"/>
    <x v="11"/>
    <x v="1"/>
    <d v="2019-07-24T00:00:00"/>
    <s v="MKM Holdings Real Estate"/>
  </r>
  <r>
    <n v="17460523"/>
    <s v="Lower Portion"/>
    <s v="For Rent"/>
    <n v="45000"/>
    <s v="National Police Foundation O-9"/>
    <s v="Islamabad"/>
    <s v="Islamabad Capital"/>
    <n v="0"/>
    <n v="3"/>
    <s v="1 Kanal"/>
    <x v="1"/>
    <x v="0"/>
    <d v="2019-07-24T00:00:00"/>
    <s v="MKM Holdings Real Estate"/>
  </r>
  <r>
    <n v="17460524"/>
    <s v="Upper Portion"/>
    <s v="For Rent"/>
    <n v="40000"/>
    <s v="National Police Foundation O-9"/>
    <s v="Islamabad"/>
    <s v="Islamabad Capital"/>
    <n v="0"/>
    <n v="3"/>
    <s v="1 Kanal"/>
    <x v="1"/>
    <x v="0"/>
    <d v="2019-07-24T00:00:00"/>
    <s v="MKM Holdings Real Estate"/>
  </r>
  <r>
    <n v="17460525"/>
    <s v="Upper Portion"/>
    <s v="For Rent"/>
    <n v="30000"/>
    <s v="National Police Foundation O-9"/>
    <s v="Islamabad"/>
    <s v="Islamabad Capital"/>
    <n v="0"/>
    <n v="3"/>
    <s v="10 Marla"/>
    <x v="9"/>
    <x v="1"/>
    <d v="2019-07-24T00:00:00"/>
    <s v="MKM Holdings Real Estate"/>
  </r>
  <r>
    <n v="17460526"/>
    <s v="Lower Portion"/>
    <s v="For Rent"/>
    <n v="30000"/>
    <s v="National Police Foundation O-9"/>
    <s v="Islamabad"/>
    <s v="Islamabad Capital"/>
    <n v="0"/>
    <n v="2"/>
    <s v="10 Marla"/>
    <x v="9"/>
    <x v="1"/>
    <d v="2019-07-24T00:00:00"/>
    <s v="MKM Holdings Real Estate"/>
  </r>
  <r>
    <n v="17460527"/>
    <s v="Upper Portion"/>
    <s v="For Rent"/>
    <n v="20000"/>
    <s v="National Police Foundation O-9"/>
    <s v="Islamabad"/>
    <s v="Islamabad Capital"/>
    <n v="0"/>
    <n v="2"/>
    <s v="5 Marla"/>
    <x v="8"/>
    <x v="1"/>
    <d v="2019-07-24T00:00:00"/>
    <s v="MKM Holdings Real Estate"/>
  </r>
  <r>
    <n v="17460528"/>
    <s v="House"/>
    <s v="For Rent"/>
    <n v="60000"/>
    <s v="National Police Foundation O-9"/>
    <s v="Islamabad"/>
    <s v="Islamabad Capital"/>
    <n v="0"/>
    <n v="5"/>
    <s v="10 Marla"/>
    <x v="9"/>
    <x v="1"/>
    <d v="2019-07-24T00:00:00"/>
    <s v="MKM Holdings Real Estate"/>
  </r>
  <r>
    <n v="17460529"/>
    <s v="House"/>
    <s v="For Rent"/>
    <n v="38000"/>
    <s v="National Police Foundation O-9"/>
    <s v="Islamabad"/>
    <s v="Islamabad Capital"/>
    <n v="0"/>
    <n v="3"/>
    <s v="5 Marla"/>
    <x v="8"/>
    <x v="1"/>
    <d v="2019-07-24T00:00:00"/>
    <s v="MKM Holdings Real Estate"/>
  </r>
  <r>
    <n v="17460530"/>
    <s v="Lower Portion"/>
    <s v="For Rent"/>
    <n v="40000"/>
    <s v="CBR Town"/>
    <s v="Islamabad"/>
    <s v="Islamabad Capital"/>
    <n v="0"/>
    <n v="3"/>
    <s v="12 Marla"/>
    <x v="11"/>
    <x v="1"/>
    <d v="2019-07-24T00:00:00"/>
    <s v="MKM Holdings Real Estate"/>
  </r>
  <r>
    <n v="17460531"/>
    <s v="Upper Portion"/>
    <s v="For Rent"/>
    <n v="26000"/>
    <s v="CBR Town"/>
    <s v="Islamabad"/>
    <s v="Islamabad Capital"/>
    <n v="0"/>
    <n v="2"/>
    <s v="7 Marla"/>
    <x v="24"/>
    <x v="1"/>
    <d v="2019-07-24T00:00:00"/>
    <s v="MKM Holdings Real Estate"/>
  </r>
  <r>
    <n v="17460532"/>
    <s v="Lower Portion"/>
    <s v="For Rent"/>
    <n v="28000"/>
    <s v="CBR Town"/>
    <s v="Islamabad"/>
    <s v="Islamabad Capital"/>
    <n v="0"/>
    <n v="2"/>
    <s v="7 Marla"/>
    <x v="24"/>
    <x v="1"/>
    <d v="2019-07-24T00:00:00"/>
    <s v="MKM Holdings Real Estate"/>
  </r>
  <r>
    <n v="17460641"/>
    <s v="Room"/>
    <s v="For Rent"/>
    <n v="15000"/>
    <s v="G-11"/>
    <s v="Islamabad"/>
    <s v="Islamabad Capital"/>
    <n v="1"/>
    <n v="1"/>
    <s v="3.1 Marla"/>
    <x v="85"/>
    <x v="1"/>
    <d v="2019-07-24T00:00:00"/>
    <s v="Royal Estate &amp; Builders"/>
  </r>
  <r>
    <n v="17460717"/>
    <s v="House"/>
    <s v="For Rent"/>
    <n v="13000"/>
    <s v="Kuri Road"/>
    <s v="Islamabad"/>
    <s v="Islamabad Capital"/>
    <n v="2"/>
    <n v="2"/>
    <s v="5 Marla"/>
    <x v="8"/>
    <x v="1"/>
    <d v="2019-07-24T00:00:00"/>
    <s v="Real Homes Enterprises"/>
  </r>
  <r>
    <n v="17461083"/>
    <s v="Room"/>
    <s v="For Rent"/>
    <n v="15000"/>
    <s v="G-11"/>
    <s v="Islamabad"/>
    <s v="Islamabad Capital"/>
    <n v="1"/>
    <n v="1"/>
    <s v="45 Kanal"/>
    <x v="240"/>
    <x v="0"/>
    <d v="2019-07-24T00:00:00"/>
    <s v="Abdullah Real Estate"/>
  </r>
  <r>
    <n v="17461224"/>
    <s v="Lower Portion"/>
    <s v="For Rent"/>
    <n v="70000"/>
    <s v="I-8"/>
    <s v="Islamabad"/>
    <s v="Islamabad Capital"/>
    <n v="3"/>
    <n v="3"/>
    <s v="14 Marla"/>
    <x v="21"/>
    <x v="1"/>
    <d v="2019-07-24T00:00:00"/>
    <s v="Sultan Property Marketing"/>
  </r>
  <r>
    <n v="17461455"/>
    <s v="Upper Portion"/>
    <s v="For Rent"/>
    <n v="25000"/>
    <s v="G-13"/>
    <s v="Islamabad"/>
    <s v="Islamabad Capital"/>
    <n v="2"/>
    <n v="2"/>
    <s v="4.4 Marla"/>
    <x v="26"/>
    <x v="1"/>
    <d v="2019-07-24T00:00:00"/>
    <s v="Anzo Properties"/>
  </r>
  <r>
    <n v="17461545"/>
    <s v="Lower Portion"/>
    <s v="For Rent"/>
    <n v="35000"/>
    <s v="G-13"/>
    <s v="Islamabad"/>
    <s v="Islamabad Capital"/>
    <n v="2"/>
    <n v="2"/>
    <s v="8 Marla"/>
    <x v="4"/>
    <x v="1"/>
    <d v="2019-07-24T00:00:00"/>
    <s v="Anzo Properties"/>
  </r>
  <r>
    <n v="17461687"/>
    <s v="Lower Portion"/>
    <s v="For Rent"/>
    <n v="45000"/>
    <s v="G-11"/>
    <s v="Islamabad"/>
    <s v="Islamabad Capital"/>
    <n v="2"/>
    <n v="3"/>
    <s v="7 Marla"/>
    <x v="24"/>
    <x v="1"/>
    <d v="2019-07-24T00:00:00"/>
    <s v="Mezan Enterprises"/>
  </r>
  <r>
    <n v="17461700"/>
    <s v="Lower Portion"/>
    <s v="For Rent"/>
    <n v="24000"/>
    <s v="G-13"/>
    <s v="Islamabad"/>
    <s v="Islamabad Capital"/>
    <n v="2"/>
    <n v="2"/>
    <s v="4.4 Marla"/>
    <x v="26"/>
    <x v="1"/>
    <d v="2019-07-24T00:00:00"/>
    <s v="Anzo Properties"/>
  </r>
  <r>
    <n v="17461719"/>
    <s v="Upper Portion"/>
    <s v="For Rent"/>
    <n v="45000"/>
    <s v="G-11"/>
    <s v="Islamabad"/>
    <s v="Islamabad Capital"/>
    <n v="3"/>
    <n v="3"/>
    <s v="7 Marla"/>
    <x v="24"/>
    <x v="1"/>
    <d v="2019-07-24T00:00:00"/>
    <s v="Mezan Enterprises"/>
  </r>
  <r>
    <n v="17461819"/>
    <s v="House"/>
    <s v="For Rent"/>
    <n v="65000"/>
    <s v="G-11"/>
    <s v="Islamabad"/>
    <s v="Islamabad Capital"/>
    <n v="4"/>
    <n v="4"/>
    <s v="5 Marla"/>
    <x v="8"/>
    <x v="1"/>
    <d v="2019-07-24T00:00:00"/>
    <s v="Mezan Enterprises"/>
  </r>
  <r>
    <n v="17461893"/>
    <s v="Upper Portion"/>
    <s v="For Rent"/>
    <n v="65000"/>
    <s v="G-11"/>
    <s v="Islamabad"/>
    <s v="Islamabad Capital"/>
    <n v="3"/>
    <n v="3"/>
    <s v="12 Marla"/>
    <x v="11"/>
    <x v="1"/>
    <d v="2019-07-24T00:00:00"/>
    <s v="Mezan Enterprises"/>
  </r>
  <r>
    <n v="17462062"/>
    <s v="Flat"/>
    <s v="For Rent"/>
    <n v="15000"/>
    <s v="G-15"/>
    <s v="Islamabad"/>
    <s v="Islamabad Capital"/>
    <n v="0"/>
    <n v="0"/>
    <s v="3.1 Marla"/>
    <x v="85"/>
    <x v="1"/>
    <d v="2019-07-24T00:00:00"/>
    <s v="Siraj Real Estate &amp; Builders"/>
  </r>
  <r>
    <n v="17462066"/>
    <s v="Flat"/>
    <s v="For Rent"/>
    <n v="45000"/>
    <s v="G-11"/>
    <s v="Islamabad"/>
    <s v="Islamabad Capital"/>
    <n v="2"/>
    <n v="2"/>
    <s v="6.2 Marla"/>
    <x v="68"/>
    <x v="1"/>
    <d v="2019-07-24T00:00:00"/>
    <s v="Mezan Enterprises"/>
  </r>
  <r>
    <n v="17462108"/>
    <s v="Room"/>
    <s v="For Rent"/>
    <n v="16000"/>
    <s v="G-11"/>
    <s v="Islamabad"/>
    <s v="Islamabad Capital"/>
    <n v="1"/>
    <n v="1"/>
    <s v="5 Marla"/>
    <x v="8"/>
    <x v="1"/>
    <d v="2019-07-24T00:00:00"/>
    <s v="Mezan Enterprises"/>
  </r>
  <r>
    <n v="17462125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2126"/>
    <s v="Lower Portion"/>
    <s v="For Rent"/>
    <n v="65000"/>
    <s v="DHA Defence"/>
    <s v="Islamabad"/>
    <s v="Islamabad Capital"/>
    <n v="3"/>
    <n v="3"/>
    <s v="1 Kanal"/>
    <x v="1"/>
    <x v="0"/>
    <d v="2019-07-24T00:00:00"/>
    <s v="Habro Estate &amp; Builders"/>
  </r>
  <r>
    <n v="17462127"/>
    <s v="Upper Portion"/>
    <s v="For Rent"/>
    <n v="60000"/>
    <s v="DHA Defence"/>
    <s v="Islamabad"/>
    <s v="Islamabad Capital"/>
    <n v="3"/>
    <n v="3"/>
    <s v="1 Kanal"/>
    <x v="1"/>
    <x v="0"/>
    <d v="2019-07-24T00:00:00"/>
    <s v="Habro Estate &amp; Builders"/>
  </r>
  <r>
    <n v="17462128"/>
    <s v="Upper Portion"/>
    <s v="For Rent"/>
    <n v="35000"/>
    <s v="DHA Defence"/>
    <s v="Islamabad"/>
    <s v="Islamabad Capital"/>
    <n v="3"/>
    <n v="3"/>
    <s v="1 Kanal"/>
    <x v="1"/>
    <x v="0"/>
    <d v="2019-07-24T00:00:00"/>
    <s v="Habro Estate &amp; Builders"/>
  </r>
  <r>
    <n v="17462129"/>
    <s v="Upper Portion"/>
    <s v="For Rent"/>
    <n v="50000"/>
    <s v="DHA Defence"/>
    <s v="Islamabad"/>
    <s v="Islamabad Capital"/>
    <n v="3"/>
    <n v="3"/>
    <s v="1 Kanal"/>
    <x v="1"/>
    <x v="0"/>
    <d v="2019-07-24T00:00:00"/>
    <s v="Habro Estate &amp; Builders"/>
  </r>
  <r>
    <n v="17462130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2132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2135"/>
    <s v="House"/>
    <s v="For Rent"/>
    <n v="160000"/>
    <s v="DHA Defence"/>
    <s v="Islamabad"/>
    <s v="Islamabad Capital"/>
    <n v="6"/>
    <n v="6"/>
    <s v="1 Kanal"/>
    <x v="1"/>
    <x v="0"/>
    <d v="2019-07-24T00:00:00"/>
    <s v="Habro Estate &amp; Builders"/>
  </r>
  <r>
    <n v="17462152"/>
    <s v="Lower Portion"/>
    <s v="For Rent"/>
    <n v="30000"/>
    <s v="G-15"/>
    <s v="Islamabad"/>
    <s v="Islamabad Capital"/>
    <n v="0"/>
    <n v="0"/>
    <s v="7 Marla"/>
    <x v="24"/>
    <x v="1"/>
    <d v="2019-07-24T00:00:00"/>
    <s v="Siraj Real Estate &amp; Builders"/>
  </r>
  <r>
    <n v="17462171"/>
    <s v="Flat"/>
    <s v="For Rent"/>
    <n v="32000"/>
    <s v="G-11"/>
    <s v="Islamabad"/>
    <s v="Islamabad Capital"/>
    <n v="2"/>
    <n v="2"/>
    <s v="4 Marla"/>
    <x v="20"/>
    <x v="1"/>
    <d v="2019-07-24T00:00:00"/>
    <s v="Mezan Enterprises"/>
  </r>
  <r>
    <n v="17462277"/>
    <s v="Upper Portion"/>
    <s v="For Rent"/>
    <n v="80000"/>
    <s v="G-11"/>
    <s v="Islamabad"/>
    <s v="Islamabad Capital"/>
    <n v="3"/>
    <n v="3"/>
    <s v="1 Kanal"/>
    <x v="1"/>
    <x v="0"/>
    <d v="2019-07-24T00:00:00"/>
    <s v="Mezan Enterprises"/>
  </r>
  <r>
    <n v="17462332"/>
    <s v="House"/>
    <s v="For Rent"/>
    <n v="65000"/>
    <s v="G-15"/>
    <s v="Islamabad"/>
    <s v="Islamabad Capital"/>
    <n v="0"/>
    <n v="0"/>
    <s v="7 Marla"/>
    <x v="24"/>
    <x v="1"/>
    <d v="2019-07-24T00:00:00"/>
    <s v="Siraj Real Estate &amp; Builders"/>
  </r>
  <r>
    <n v="17462396"/>
    <s v="Flat"/>
    <s v="For Rent"/>
    <n v="45000"/>
    <s v="G-11"/>
    <s v="Islamabad"/>
    <s v="Islamabad Capital"/>
    <n v="3"/>
    <n v="3"/>
    <s v="5.6 Marla"/>
    <x v="74"/>
    <x v="1"/>
    <d v="2019-07-24T00:00:00"/>
    <s v="Mezan Enterprises"/>
  </r>
  <r>
    <n v="17462414"/>
    <s v="House"/>
    <s v="For Rent"/>
    <n v="300000"/>
    <s v="F-6"/>
    <s v="Islamabad"/>
    <s v="Islamabad Capital"/>
    <n v="6"/>
    <n v="5"/>
    <s v="1.1 Kanal"/>
    <x v="16"/>
    <x v="0"/>
    <d v="2019-07-24T00:00:00"/>
    <s v="Professional Estate Managers"/>
  </r>
  <r>
    <n v="17462417"/>
    <s v="Room"/>
    <s v="For Rent"/>
    <n v="19000"/>
    <s v="I-8"/>
    <s v="Islamabad"/>
    <s v="Islamabad Capital"/>
    <n v="1"/>
    <n v="1"/>
    <s v="0.5 Marla"/>
    <x v="153"/>
    <x v="1"/>
    <d v="2019-07-24T00:00:00"/>
    <s v="Land Links"/>
  </r>
  <r>
    <n v="17462464"/>
    <s v="Flat"/>
    <s v="For Rent"/>
    <n v="22000"/>
    <s v="G-11"/>
    <s v="Islamabad"/>
    <s v="Islamabad Capital"/>
    <n v="1"/>
    <n v="2"/>
    <s v="3.3 Marla"/>
    <x v="69"/>
    <x v="1"/>
    <d v="2019-07-24T00:00:00"/>
    <s v="Mezan Enterprises"/>
  </r>
  <r>
    <n v="17462467"/>
    <s v="Flat"/>
    <s v="For Rent"/>
    <n v="45000"/>
    <s v="E-11"/>
    <s v="Islamabad"/>
    <s v="Islamabad Capital"/>
    <n v="2"/>
    <n v="2"/>
    <s v="3.6 Marla"/>
    <x v="65"/>
    <x v="1"/>
    <d v="2019-07-24T00:00:00"/>
    <s v="HA Real Estate"/>
  </r>
  <r>
    <n v="17453048"/>
    <s v="Upper Portion"/>
    <s v="For Rent"/>
    <n v="16000"/>
    <s v="Makkah Garden"/>
    <s v="Faisalabad"/>
    <s v="Punjab"/>
    <n v="3"/>
    <n v="2"/>
    <s v="5 Marla"/>
    <x v="8"/>
    <x v="1"/>
    <d v="2019-07-23T00:00:00"/>
    <s v="Al Barkat Real Estate"/>
  </r>
  <r>
    <n v="17450192"/>
    <s v="Flat"/>
    <s v="For Rent"/>
    <n v="35000"/>
    <s v="Bahria Town Rawalpindi"/>
    <s v="Rawalpindi"/>
    <s v="Punjab"/>
    <n v="1"/>
    <n v="1"/>
    <s v="3.8 Marla"/>
    <x v="90"/>
    <x v="1"/>
    <d v="2019-07-23T00:00:00"/>
    <s v="A &amp; A Real Estate"/>
  </r>
  <r>
    <n v="17450334"/>
    <s v="Lower Portion"/>
    <s v="For Rent"/>
    <n v="30000"/>
    <s v="Bahria Town Rawalpindi"/>
    <s v="Rawalpindi"/>
    <s v="Punjab"/>
    <n v="3"/>
    <n v="3"/>
    <s v="7 Marla"/>
    <x v="24"/>
    <x v="1"/>
    <d v="2019-07-23T00:00:00"/>
    <s v="Eiffel Estate"/>
  </r>
  <r>
    <n v="17450340"/>
    <s v="Lower Portion"/>
    <s v="For Rent"/>
    <n v="75000"/>
    <s v="Bahria Town Rawalpindi"/>
    <s v="Rawalpindi"/>
    <s v="Punjab"/>
    <n v="4"/>
    <n v="3"/>
    <s v="1 Kanal"/>
    <x v="1"/>
    <x v="0"/>
    <d v="2019-07-23T00:00:00"/>
    <s v="Sami Associates"/>
  </r>
  <r>
    <n v="17450350"/>
    <s v="Flat"/>
    <s v="For Rent"/>
    <n v="30000"/>
    <s v="Bahria Town Rawalpindi"/>
    <s v="Rawalpindi"/>
    <s v="Punjab"/>
    <n v="2"/>
    <n v="1"/>
    <s v="3.8 Marla"/>
    <x v="90"/>
    <x v="1"/>
    <d v="2019-07-23T00:00:00"/>
    <s v="A &amp; A Real Estate"/>
  </r>
  <r>
    <n v="17450417"/>
    <s v="House"/>
    <s v="For Rent"/>
    <n v="35000"/>
    <s v="Bahria Town Rawalpindi"/>
    <s v="Rawalpindi"/>
    <s v="Punjab"/>
    <n v="3"/>
    <n v="3"/>
    <s v="5 Marla"/>
    <x v="8"/>
    <x v="1"/>
    <d v="2019-07-23T00:00:00"/>
    <s v="Eiffel Estate"/>
  </r>
  <r>
    <n v="17450483"/>
    <s v="Flat"/>
    <s v="For Rent"/>
    <n v="45000"/>
    <s v="Bahria Town Rawalpindi"/>
    <s v="Rawalpindi"/>
    <s v="Punjab"/>
    <n v="2"/>
    <n v="1"/>
    <s v="4 Marla"/>
    <x v="20"/>
    <x v="1"/>
    <d v="2019-07-23T00:00:00"/>
    <s v="A &amp; A Real Estate"/>
  </r>
  <r>
    <n v="17450524"/>
    <s v="Lower Portion"/>
    <s v="For Rent"/>
    <n v="40000"/>
    <s v="Media Town"/>
    <s v="Rawalpindi"/>
    <s v="Punjab"/>
    <n v="3"/>
    <n v="3"/>
    <s v="12 Marla"/>
    <x v="11"/>
    <x v="1"/>
    <d v="2019-07-23T00:00:00"/>
    <s v="Kashmir Corporation"/>
  </r>
  <r>
    <n v="17450533"/>
    <s v="Lower Portion"/>
    <s v="For Rent"/>
    <n v="40000"/>
    <s v="Media Town"/>
    <s v="Rawalpindi"/>
    <s v="Punjab"/>
    <n v="3"/>
    <n v="3"/>
    <s v="12 Marla"/>
    <x v="11"/>
    <x v="1"/>
    <d v="2019-07-23T00:00:00"/>
    <s v="Kashmir Corporation"/>
  </r>
  <r>
    <n v="17450539"/>
    <s v="Upper Portion"/>
    <s v="For Rent"/>
    <n v="35000"/>
    <s v="Bahria Town Rawalpindi"/>
    <s v="Rawalpindi"/>
    <s v="Punjab"/>
    <n v="3"/>
    <n v="3"/>
    <s v="10 Marla"/>
    <x v="9"/>
    <x v="1"/>
    <d v="2019-07-23T00:00:00"/>
    <s v="Eiffel Estate"/>
  </r>
  <r>
    <n v="17450593"/>
    <s v="Flat"/>
    <s v="For Rent"/>
    <n v="65000"/>
    <s v="Bahria Town Rawalpindi"/>
    <s v="Rawalpindi"/>
    <s v="Punjab"/>
    <n v="4"/>
    <n v="3"/>
    <s v="11 Marla"/>
    <x v="3"/>
    <x v="1"/>
    <d v="2019-07-23T00:00:00"/>
    <s v="Pak Property Real Estate"/>
  </r>
  <r>
    <n v="17450626"/>
    <s v="Flat"/>
    <s v="For Rent"/>
    <n v="45000"/>
    <s v="Bahria Town Rawalpindi"/>
    <s v="Rawalpindi"/>
    <s v="Punjab"/>
    <n v="2"/>
    <n v="1"/>
    <s v="4 Marla"/>
    <x v="20"/>
    <x v="1"/>
    <d v="2019-07-23T00:00:00"/>
    <s v="A &amp; A Real Estate"/>
  </r>
  <r>
    <n v="17450725"/>
    <s v="Flat"/>
    <s v="For Rent"/>
    <n v="45000"/>
    <s v="Bahria Town Rawalpindi"/>
    <s v="Rawalpindi"/>
    <s v="Punjab"/>
    <n v="2"/>
    <n v="1"/>
    <s v="4 Marla"/>
    <x v="20"/>
    <x v="1"/>
    <d v="2019-07-23T00:00:00"/>
    <s v="A &amp; A Real Estate"/>
  </r>
  <r>
    <n v="17450739"/>
    <s v="Flat"/>
    <s v="For Rent"/>
    <n v="55000"/>
    <s v="Bahria Town Rawalpindi"/>
    <s v="Rawalpindi"/>
    <s v="Punjab"/>
    <n v="5"/>
    <n v="4"/>
    <s v="10 Marla"/>
    <x v="9"/>
    <x v="1"/>
    <d v="2019-07-23T00:00:00"/>
    <s v="Pak Property Real Estate"/>
  </r>
  <r>
    <n v="17450761"/>
    <s v="Lower Portion"/>
    <s v="For Rent"/>
    <n v="35000"/>
    <s v="Bahria Town Rawalpindi"/>
    <s v="Rawalpindi"/>
    <s v="Punjab"/>
    <n v="2"/>
    <n v="2"/>
    <s v="10 Marla"/>
    <x v="9"/>
    <x v="1"/>
    <d v="2019-07-23T00:00:00"/>
    <s v="Eiffel Estate"/>
  </r>
  <r>
    <n v="17450814"/>
    <s v="Flat"/>
    <s v="For Rent"/>
    <n v="45000"/>
    <s v="Bahria Town Rawalpindi"/>
    <s v="Rawalpindi"/>
    <s v="Punjab"/>
    <n v="2"/>
    <n v="1"/>
    <s v="4 Marla"/>
    <x v="20"/>
    <x v="1"/>
    <d v="2019-07-23T00:00:00"/>
    <s v="A &amp; A Real Estate"/>
  </r>
  <r>
    <n v="17450826"/>
    <s v="House"/>
    <s v="For Rent"/>
    <n v="60000"/>
    <s v="Bahria Town Rawalpindi"/>
    <s v="Rawalpindi"/>
    <s v="Punjab"/>
    <n v="6"/>
    <n v="5"/>
    <s v="10 Marla"/>
    <x v="9"/>
    <x v="1"/>
    <d v="2019-07-23T00:00:00"/>
    <s v="Pak Property Real Estate"/>
  </r>
  <r>
    <n v="17450847"/>
    <s v="Flat"/>
    <s v="For Rent"/>
    <n v="22000"/>
    <s v="Bahria Town Rawalpindi"/>
    <s v="Rawalpindi"/>
    <s v="Punjab"/>
    <n v="1"/>
    <n v="1"/>
    <s v="3.6 Marla"/>
    <x v="65"/>
    <x v="1"/>
    <d v="2019-07-23T00:00:00"/>
    <s v="A &amp; A Real Estate"/>
  </r>
  <r>
    <n v="17450848"/>
    <s v="Upper Portion"/>
    <s v="For Rent"/>
    <n v="45000"/>
    <s v="Bahria Town Rawalpindi"/>
    <s v="Rawalpindi"/>
    <s v="Punjab"/>
    <n v="3"/>
    <n v="3"/>
    <s v="14 Marla"/>
    <x v="21"/>
    <x v="1"/>
    <d v="2019-07-23T00:00:00"/>
    <s v="Eiffel Estate"/>
  </r>
  <r>
    <n v="17450906"/>
    <s v="Flat"/>
    <s v="For Rent"/>
    <n v="28000"/>
    <s v="Bahria Town Rawalpindi"/>
    <s v="Rawalpindi"/>
    <s v="Punjab"/>
    <n v="1"/>
    <n v="1"/>
    <s v="3.6 Marla"/>
    <x v="65"/>
    <x v="1"/>
    <d v="2019-07-23T00:00:00"/>
    <s v="A &amp; A Real Estate"/>
  </r>
  <r>
    <n v="17450919"/>
    <s v="Upper Portion"/>
    <s v="For Rent"/>
    <n v="35000"/>
    <s v="Bahria Town Rawalpindi"/>
    <s v="Rawalpindi"/>
    <s v="Punjab"/>
    <n v="3"/>
    <n v="3"/>
    <s v="10 Marla"/>
    <x v="9"/>
    <x v="1"/>
    <d v="2019-07-23T00:00:00"/>
    <s v="Pak Property Real Estate"/>
  </r>
  <r>
    <n v="17450962"/>
    <s v="Flat"/>
    <s v="For Rent"/>
    <n v="25000"/>
    <s v="Bahria Town Rawalpindi"/>
    <s v="Rawalpindi"/>
    <s v="Punjab"/>
    <n v="1"/>
    <n v="1"/>
    <s v="4 Marla"/>
    <x v="20"/>
    <x v="1"/>
    <d v="2019-07-23T00:00:00"/>
    <s v="A &amp; A Real Estate"/>
  </r>
  <r>
    <n v="17450968"/>
    <s v="Upper Portion"/>
    <s v="For Rent"/>
    <n v="32000"/>
    <s v="Bahria Town Rawalpindi"/>
    <s v="Rawalpindi"/>
    <s v="Punjab"/>
    <n v="3"/>
    <n v="3"/>
    <s v="10 Marla"/>
    <x v="9"/>
    <x v="1"/>
    <d v="2019-07-23T00:00:00"/>
    <s v="Pak Property Real Estate"/>
  </r>
  <r>
    <n v="17451023"/>
    <s v="Flat"/>
    <s v="For Rent"/>
    <n v="30000"/>
    <s v="Bahria Town Rawalpindi"/>
    <s v="Rawalpindi"/>
    <s v="Punjab"/>
    <n v="2"/>
    <n v="1"/>
    <s v="4 Marla"/>
    <x v="20"/>
    <x v="1"/>
    <d v="2019-07-23T00:00:00"/>
    <s v="A &amp; A Real Estate"/>
  </r>
  <r>
    <n v="17451123"/>
    <s v="Upper Portion"/>
    <s v="For Rent"/>
    <n v="30000"/>
    <s v="Bahria Town Rawalpindi"/>
    <s v="Rawalpindi"/>
    <s v="Punjab"/>
    <n v="3"/>
    <n v="3"/>
    <s v="10 Marla"/>
    <x v="9"/>
    <x v="1"/>
    <d v="2019-07-23T00:00:00"/>
    <s v="Pak Property Real Estate"/>
  </r>
  <r>
    <n v="17451200"/>
    <s v="Upper Portion"/>
    <s v="For Rent"/>
    <n v="60000"/>
    <s v="Bahria Town Rawalpindi"/>
    <s v="Rawalpindi"/>
    <s v="Punjab"/>
    <n v="3"/>
    <n v="3"/>
    <s v="1 Kanal"/>
    <x v="1"/>
    <x v="0"/>
    <d v="2019-07-23T00:00:00"/>
    <s v="Pak Property Real Estate"/>
  </r>
  <r>
    <n v="17451252"/>
    <s v="Upper Portion"/>
    <s v="For Rent"/>
    <n v="30000"/>
    <s v="Bahria Town Rawalpindi"/>
    <s v="Rawalpindi"/>
    <s v="Punjab"/>
    <n v="4"/>
    <n v="3"/>
    <s v="10 Marla"/>
    <x v="9"/>
    <x v="1"/>
    <d v="2019-07-23T00:00:00"/>
    <s v="A &amp; A Real Estate"/>
  </r>
  <r>
    <n v="17451293"/>
    <s v="Upper Portion"/>
    <s v="For Rent"/>
    <n v="50000"/>
    <s v="Bahria Town Rawalpindi"/>
    <s v="Rawalpindi"/>
    <s v="Punjab"/>
    <n v="3"/>
    <n v="3"/>
    <s v="1 Kanal"/>
    <x v="1"/>
    <x v="0"/>
    <d v="2019-07-23T00:00:00"/>
    <s v="Pak Property Real Estate"/>
  </r>
  <r>
    <n v="17451415"/>
    <s v="Upper Portion"/>
    <s v="For Rent"/>
    <n v="50000"/>
    <s v="Bahria Town Rawalpindi"/>
    <s v="Rawalpindi"/>
    <s v="Punjab"/>
    <n v="3"/>
    <n v="3"/>
    <s v="1 Kanal"/>
    <x v="1"/>
    <x v="0"/>
    <d v="2019-07-23T00:00:00"/>
    <s v="Pak Property Real Estate"/>
  </r>
  <r>
    <n v="17451440"/>
    <s v="Upper Portion"/>
    <s v="For Rent"/>
    <n v="30000"/>
    <s v="Bahria Town Rawalpindi"/>
    <s v="Rawalpindi"/>
    <s v="Punjab"/>
    <n v="3"/>
    <n v="3"/>
    <s v="10 Marla"/>
    <x v="9"/>
    <x v="1"/>
    <d v="2019-07-23T00:00:00"/>
    <s v="A &amp; A Real Estate"/>
  </r>
  <r>
    <n v="17451478"/>
    <s v="Upper Portion"/>
    <s v="For Rent"/>
    <n v="30000"/>
    <s v="Bahria Town Rawalpindi"/>
    <s v="Rawalpindi"/>
    <s v="Punjab"/>
    <n v="4"/>
    <n v="3"/>
    <s v="10 Marla"/>
    <x v="9"/>
    <x v="1"/>
    <d v="2019-07-23T00:00:00"/>
    <s v="A &amp; A Real Estate"/>
  </r>
  <r>
    <n v="17451489"/>
    <s v="Flat"/>
    <s v="For Rent"/>
    <n v="45000"/>
    <s v="Bahria Town Rawalpindi"/>
    <s v="Rawalpindi"/>
    <s v="Punjab"/>
    <n v="2"/>
    <n v="2"/>
    <s v="4.4 Marla"/>
    <x v="26"/>
    <x v="1"/>
    <d v="2019-07-23T00:00:00"/>
    <s v="Pak Property Real Estate"/>
  </r>
  <r>
    <n v="17451536"/>
    <s v="Upper Portion"/>
    <s v="For Rent"/>
    <n v="50000"/>
    <s v="Bahria Town Rawalpindi"/>
    <s v="Rawalpindi"/>
    <s v="Punjab"/>
    <n v="4"/>
    <n v="4"/>
    <s v="1 Kanal"/>
    <x v="1"/>
    <x v="0"/>
    <d v="2019-07-23T00:00:00"/>
    <s v="A &amp; A Real Estate"/>
  </r>
  <r>
    <n v="17451547"/>
    <s v="Flat"/>
    <s v="For Rent"/>
    <n v="27000"/>
    <s v="Bahria Town Rawalpindi"/>
    <s v="Rawalpindi"/>
    <s v="Punjab"/>
    <n v="2"/>
    <n v="2"/>
    <s v="3.5 Marla"/>
    <x v="109"/>
    <x v="1"/>
    <d v="2019-07-23T00:00:00"/>
    <s v="Pak Property Real Estate"/>
  </r>
  <r>
    <n v="17451589"/>
    <s v="Upper Portion"/>
    <s v="For Rent"/>
    <n v="45000"/>
    <s v="Bahria Town Rawalpindi"/>
    <s v="Rawalpindi"/>
    <s v="Punjab"/>
    <n v="4"/>
    <n v="3"/>
    <s v="1 Kanal"/>
    <x v="1"/>
    <x v="0"/>
    <d v="2019-07-23T00:00:00"/>
    <s v="A &amp; A Real Estate"/>
  </r>
  <r>
    <n v="17451608"/>
    <s v="Lower Portion"/>
    <s v="For Rent"/>
    <n v="32000"/>
    <s v="Gulraiz Housing Scheme"/>
    <s v="Rawalpindi"/>
    <s v="Punjab"/>
    <n v="3"/>
    <n v="3"/>
    <s v="10 Marla"/>
    <x v="9"/>
    <x v="1"/>
    <d v="2019-07-23T00:00:00"/>
    <s v="Al Saif Property &amp; Constructors"/>
  </r>
  <r>
    <n v="17451687"/>
    <s v="Lower Portion"/>
    <s v="For Rent"/>
    <n v="38000"/>
    <s v="Gulraiz Housing Scheme"/>
    <s v="Rawalpindi"/>
    <s v="Punjab"/>
    <n v="3"/>
    <n v="3"/>
    <s v="12 Marla"/>
    <x v="11"/>
    <x v="1"/>
    <d v="2019-07-23T00:00:00"/>
    <s v="Al Saif Property &amp; Constructors"/>
  </r>
  <r>
    <n v="17451690"/>
    <s v="Upper Portion"/>
    <s v="For Rent"/>
    <n v="55000"/>
    <s v="Bahria Town Rawalpindi"/>
    <s v="Rawalpindi"/>
    <s v="Punjab"/>
    <n v="3"/>
    <n v="3"/>
    <s v="1 Kanal"/>
    <x v="1"/>
    <x v="0"/>
    <d v="2019-07-23T00:00:00"/>
    <s v="Pak Property Real Estate"/>
  </r>
  <r>
    <n v="17451691"/>
    <s v="House"/>
    <s v="For Rent"/>
    <n v="60000"/>
    <s v="Bahria Town Rawalpindi"/>
    <s v="Rawalpindi"/>
    <s v="Punjab"/>
    <n v="4"/>
    <n v="3"/>
    <s v="1 Kanal"/>
    <x v="1"/>
    <x v="0"/>
    <d v="2019-07-23T00:00:00"/>
    <s v="A &amp; A Real Estate"/>
  </r>
  <r>
    <n v="17451705"/>
    <s v="Lower Portion"/>
    <s v="For Rent"/>
    <n v="48000"/>
    <s v="Gulraiz Housing Scheme"/>
    <s v="Rawalpindi"/>
    <s v="Punjab"/>
    <n v="3"/>
    <n v="3"/>
    <s v="1 Kanal"/>
    <x v="1"/>
    <x v="0"/>
    <d v="2019-07-23T00:00:00"/>
    <s v="Al Saif Property &amp; Constructors"/>
  </r>
  <r>
    <n v="17451720"/>
    <s v="Flat"/>
    <s v="For Rent"/>
    <n v="25000"/>
    <s v="Bahria Town Rawalpindi"/>
    <s v="Rawalpindi"/>
    <s v="Punjab"/>
    <n v="1"/>
    <n v="1"/>
    <s v="3.6 Marla"/>
    <x v="65"/>
    <x v="1"/>
    <d v="2019-07-23T00:00:00"/>
    <s v="A &amp; A Real Estate"/>
  </r>
  <r>
    <n v="17451726"/>
    <s v="Upper Portion"/>
    <s v="For Rent"/>
    <n v="28000"/>
    <s v="Gulraiz Housing Scheme"/>
    <s v="Rawalpindi"/>
    <s v="Punjab"/>
    <n v="3"/>
    <n v="3"/>
    <s v="10 Marla"/>
    <x v="9"/>
    <x v="1"/>
    <d v="2019-07-23T00:00:00"/>
    <s v="Al Saif Property &amp; Constructors"/>
  </r>
  <r>
    <n v="17451731"/>
    <s v="House"/>
    <s v="For Rent"/>
    <n v="25000"/>
    <s v="Bahria Town Rawalpindi"/>
    <s v="Rawalpindi"/>
    <s v="Punjab"/>
    <n v="2"/>
    <n v="2"/>
    <s v="5 Marla"/>
    <x v="8"/>
    <x v="1"/>
    <d v="2019-07-23T00:00:00"/>
    <s v="Real Net Properties"/>
  </r>
  <r>
    <n v="17451742"/>
    <s v="House"/>
    <s v="For Rent"/>
    <n v="65000"/>
    <s v="Bahria Town Rawalpindi"/>
    <s v="Rawalpindi"/>
    <s v="Punjab"/>
    <n v="6"/>
    <n v="5"/>
    <s v="10 Marla"/>
    <x v="9"/>
    <x v="1"/>
    <d v="2019-07-23T00:00:00"/>
    <s v="A &amp; A Real Estate"/>
  </r>
  <r>
    <n v="17451745"/>
    <s v="House"/>
    <s v="For Rent"/>
    <n v="65000"/>
    <s v="Gulraiz Housing Scheme"/>
    <s v="Rawalpindi"/>
    <s v="Punjab"/>
    <n v="6"/>
    <n v="6"/>
    <s v="10 Marla"/>
    <x v="9"/>
    <x v="1"/>
    <d v="2019-07-23T00:00:00"/>
    <s v="Al Saif Property &amp; Constructors"/>
  </r>
  <r>
    <n v="17451773"/>
    <s v="House"/>
    <s v="For Rent"/>
    <n v="45000"/>
    <s v="Gulraiz Housing Scheme"/>
    <s v="Rawalpindi"/>
    <s v="Punjab"/>
    <n v="6"/>
    <n v="4"/>
    <s v="5 Marla"/>
    <x v="8"/>
    <x v="1"/>
    <d v="2019-07-23T00:00:00"/>
    <s v="Al Saif Property &amp; Constructors"/>
  </r>
  <r>
    <n v="17451801"/>
    <s v="Flat"/>
    <s v="For Rent"/>
    <n v="65000"/>
    <s v="Bahria Town Rawalpindi"/>
    <s v="Rawalpindi"/>
    <s v="Punjab"/>
    <n v="6"/>
    <n v="5"/>
    <s v="10 Marla"/>
    <x v="9"/>
    <x v="1"/>
    <d v="2019-07-23T00:00:00"/>
    <s v="A &amp; A Real Estate"/>
  </r>
  <r>
    <n v="17451870"/>
    <s v="House"/>
    <s v="For Rent"/>
    <n v="65000"/>
    <s v="Bahria Town Rawalpindi"/>
    <s v="Rawalpindi"/>
    <s v="Punjab"/>
    <n v="6"/>
    <n v="5"/>
    <s v="10 Marla"/>
    <x v="9"/>
    <x v="1"/>
    <d v="2019-07-23T00:00:00"/>
    <s v="A &amp; A Real Estate"/>
  </r>
  <r>
    <n v="17557237"/>
    <s v="House"/>
    <s v="For Sale"/>
    <n v="49500000"/>
    <s v="DHA Defence"/>
    <s v="Lahore"/>
    <s v="Punjab"/>
    <n v="7"/>
    <n v="6"/>
    <s v="1 Kanal"/>
    <x v="1"/>
    <x v="0"/>
    <d v="2019-08-06T00:00:00"/>
    <s v="Home Real Estate &amp; Builders"/>
  </r>
  <r>
    <n v="17557277"/>
    <s v="House"/>
    <s v="For Sale"/>
    <n v="70000000"/>
    <s v="DHA Defence"/>
    <s v="Lahore"/>
    <s v="Punjab"/>
    <n v="7"/>
    <n v="6"/>
    <s v="1 Kanal"/>
    <x v="1"/>
    <x v="0"/>
    <d v="2019-08-06T00:00:00"/>
    <s v="Home Real Estate &amp; Builders"/>
  </r>
  <r>
    <n v="17596460"/>
    <s v="House"/>
    <s v="For Sale"/>
    <n v="47500000"/>
    <s v="DHA Defence"/>
    <s v="Lahore"/>
    <s v="Punjab"/>
    <n v="6"/>
    <n v="5"/>
    <s v="1 Kanal"/>
    <x v="1"/>
    <x v="0"/>
    <d v="2019-08-06T00:00:00"/>
    <s v="Unknown"/>
  </r>
  <r>
    <n v="17647265"/>
    <s v="Farm House"/>
    <s v="For Sale"/>
    <n v="64500000"/>
    <s v="Bedian Road"/>
    <s v="Lahore"/>
    <s v="Punjab"/>
    <n v="6"/>
    <n v="5"/>
    <s v="4 Kanal"/>
    <x v="20"/>
    <x v="0"/>
    <d v="2019-08-06T00:00:00"/>
    <s v="Unknown"/>
  </r>
  <r>
    <n v="17687428"/>
    <s v="House"/>
    <s v="For Sale"/>
    <n v="27500000"/>
    <s v="Allama Iqbal Town"/>
    <s v="Lahore"/>
    <s v="Punjab"/>
    <n v="6"/>
    <n v="6"/>
    <s v="10 Marla"/>
    <x v="9"/>
    <x v="1"/>
    <d v="2019-08-06T00:00:00"/>
    <s v="Chaman Estate Adviser"/>
  </r>
  <r>
    <n v="17687429"/>
    <s v="House"/>
    <s v="For Sale"/>
    <n v="17000000"/>
    <s v="Allama Iqbal Town"/>
    <s v="Lahore"/>
    <s v="Punjab"/>
    <n v="4"/>
    <n v="4"/>
    <s v="10 Marla"/>
    <x v="9"/>
    <x v="1"/>
    <d v="2019-08-06T00:00:00"/>
    <s v="Chaman Estate Adviser"/>
  </r>
  <r>
    <n v="17687431"/>
    <s v="House"/>
    <s v="For Sale"/>
    <n v="8000000"/>
    <s v="Lalazaar Garden"/>
    <s v="Lahore"/>
    <s v="Punjab"/>
    <n v="3"/>
    <n v="3"/>
    <s v="3 Marla"/>
    <x v="12"/>
    <x v="1"/>
    <d v="2019-08-06T00:00:00"/>
    <s v="Chaman Estate Adviser"/>
  </r>
  <r>
    <n v="17687432"/>
    <s v="House"/>
    <s v="For Sale"/>
    <n v="10000000"/>
    <s v="Lalazaar Garden"/>
    <s v="Lahore"/>
    <s v="Punjab"/>
    <n v="4"/>
    <n v="4"/>
    <s v="5 Marla"/>
    <x v="8"/>
    <x v="1"/>
    <d v="2019-08-06T00:00:00"/>
    <s v="Chaman Estate Adviser"/>
  </r>
  <r>
    <n v="17687433"/>
    <s v="House"/>
    <s v="For Sale"/>
    <n v="13500000"/>
    <s v="Allama Iqbal Town"/>
    <s v="Lahore"/>
    <s v="Punjab"/>
    <n v="4"/>
    <n v="4"/>
    <s v="5 Marla"/>
    <x v="8"/>
    <x v="1"/>
    <d v="2019-08-06T00:00:00"/>
    <s v="Chaman Estate Adviser"/>
  </r>
  <r>
    <n v="17692963"/>
    <s v="House"/>
    <s v="For Sale"/>
    <n v="18000000"/>
    <s v="Bahria Town"/>
    <s v="Lahore"/>
    <s v="Punjab"/>
    <n v="6"/>
    <n v="5"/>
    <s v="10 Marla"/>
    <x v="9"/>
    <x v="1"/>
    <d v="2019-08-06T00:00:00"/>
    <s v="Mash Allah Estate &amp; Builders"/>
  </r>
  <r>
    <n v="17692969"/>
    <s v="House"/>
    <s v="For Sale"/>
    <n v="10500000"/>
    <s v="Bahria Town"/>
    <s v="Lahore"/>
    <s v="Punjab"/>
    <n v="4"/>
    <n v="3"/>
    <s v="5 Marla"/>
    <x v="8"/>
    <x v="1"/>
    <d v="2019-08-06T00:00:00"/>
    <s v="Mash Allah Estate &amp; Builders"/>
  </r>
  <r>
    <n v="17692979"/>
    <s v="House"/>
    <s v="For Sale"/>
    <n v="18500000"/>
    <s v="Bahria Town"/>
    <s v="Lahore"/>
    <s v="Punjab"/>
    <n v="6"/>
    <n v="5"/>
    <s v="10 Marla"/>
    <x v="9"/>
    <x v="1"/>
    <d v="2019-08-06T00:00:00"/>
    <s v="Mash Allah Estate &amp; Builders"/>
  </r>
  <r>
    <n v="17693002"/>
    <s v="House"/>
    <s v="For Sale"/>
    <n v="18500000"/>
    <s v="Bahria Town"/>
    <s v="Lahore"/>
    <s v="Punjab"/>
    <n v="6"/>
    <n v="5"/>
    <s v="10 Marla"/>
    <x v="9"/>
    <x v="1"/>
    <d v="2019-08-06T00:00:00"/>
    <s v="Mash Allah Estate &amp; Builders"/>
  </r>
  <r>
    <n v="17693006"/>
    <s v="House"/>
    <s v="For Sale"/>
    <n v="18000000"/>
    <s v="Bahria Town"/>
    <s v="Lahore"/>
    <s v="Punjab"/>
    <n v="6"/>
    <n v="5"/>
    <s v="10 Marla"/>
    <x v="9"/>
    <x v="1"/>
    <d v="2019-08-06T00:00:00"/>
    <s v="Mash Allah Estate &amp; Builders"/>
  </r>
  <r>
    <n v="17693463"/>
    <s v="Lower Portion"/>
    <s v="For Sale"/>
    <n v="145000"/>
    <s v="DHA Defence"/>
    <s v="Lahore"/>
    <s v="Punjab"/>
    <n v="5"/>
    <n v="4"/>
    <s v="1 Kanal"/>
    <x v="1"/>
    <x v="0"/>
    <d v="2019-08-06T00:00:00"/>
    <s v="Lahore Grande Estate"/>
  </r>
  <r>
    <n v="17693477"/>
    <s v="House"/>
    <s v="For Sale"/>
    <n v="24000000"/>
    <s v="DHA Defence"/>
    <s v="Lahore"/>
    <s v="Punjab"/>
    <n v="4"/>
    <n v="3"/>
    <s v="7 Marla"/>
    <x v="24"/>
    <x v="1"/>
    <d v="2019-08-06T00:00:00"/>
    <s v="Summit Estate"/>
  </r>
  <r>
    <n v="17693489"/>
    <s v="House"/>
    <s v="For Sale"/>
    <n v="3300000"/>
    <s v="Mughalpura"/>
    <s v="Lahore"/>
    <s v="Punjab"/>
    <n v="2"/>
    <n v="2"/>
    <s v="1 Marla"/>
    <x v="1"/>
    <x v="1"/>
    <d v="2019-08-06T00:00:00"/>
    <s v="Raza Property Advisor"/>
  </r>
  <r>
    <n v="17693554"/>
    <s v="House"/>
    <s v="For Sale"/>
    <n v="7500000"/>
    <s v="Zaitoon - New Lahore City"/>
    <s v="Lahore"/>
    <s v="Punjab"/>
    <n v="3"/>
    <n v="3"/>
    <s v="5 Marla"/>
    <x v="8"/>
    <x v="1"/>
    <d v="2019-08-06T00:00:00"/>
    <s v="Rehman Estate Developers"/>
  </r>
  <r>
    <n v="17693661"/>
    <s v="House"/>
    <s v="For Sale"/>
    <n v="150000000"/>
    <s v="Gulberg"/>
    <s v="Lahore"/>
    <s v="Punjab"/>
    <n v="4"/>
    <n v="4"/>
    <s v="2 Kanal"/>
    <x v="15"/>
    <x v="0"/>
    <d v="2019-08-06T00:00:00"/>
    <s v="Chohan Estate DHA"/>
  </r>
  <r>
    <n v="17693804"/>
    <s v="House"/>
    <s v="For Sale"/>
    <n v="48500000"/>
    <s v="DHA Defence"/>
    <s v="Lahore"/>
    <s v="Punjab"/>
    <n v="6"/>
    <n v="5"/>
    <s v="1 Kanal"/>
    <x v="1"/>
    <x v="0"/>
    <d v="2019-08-06T00:00:00"/>
    <s v="Summit Estate"/>
  </r>
  <r>
    <n v="17693815"/>
    <s v="House"/>
    <s v="For Sale"/>
    <n v="28000000"/>
    <s v="Paragon City"/>
    <s v="Lahore"/>
    <s v="Punjab"/>
    <n v="5"/>
    <n v="5"/>
    <s v="1 Kanal"/>
    <x v="1"/>
    <x v="0"/>
    <d v="2019-08-06T00:00:00"/>
    <s v="Chohan Estate DHA"/>
  </r>
  <r>
    <n v="17693862"/>
    <s v="House"/>
    <s v="For Sale"/>
    <n v="45000000"/>
    <s v="DHA Defence"/>
    <s v="Lahore"/>
    <s v="Punjab"/>
    <n v="6"/>
    <n v="5"/>
    <s v="1 Kanal"/>
    <x v="1"/>
    <x v="0"/>
    <d v="2019-08-06T00:00:00"/>
    <s v="Summit Estate"/>
  </r>
  <r>
    <n v="17462530"/>
    <s v="House"/>
    <s v="For Sale"/>
    <n v="26500000"/>
    <s v="G-13"/>
    <s v="Islamabad"/>
    <s v="Islamabad Capital"/>
    <n v="6"/>
    <n v="5"/>
    <s v="8 Marla"/>
    <x v="4"/>
    <x v="1"/>
    <d v="2019-07-24T00:00:00"/>
    <s v="AN Real Estate"/>
  </r>
  <r>
    <n v="17462606"/>
    <s v="House"/>
    <s v="For Sale"/>
    <n v="35000000"/>
    <s v="D-12"/>
    <s v="Islamabad"/>
    <s v="Islamabad Capital"/>
    <n v="5"/>
    <n v="5"/>
    <s v="8 Marla"/>
    <x v="4"/>
    <x v="1"/>
    <d v="2019-07-24T00:00:00"/>
    <s v="Hassan &amp; Brothers Group of Companies"/>
  </r>
  <r>
    <n v="17462694"/>
    <s v="Flat"/>
    <s v="For Sale"/>
    <n v="2500000"/>
    <s v="H-13"/>
    <s v="Islamabad"/>
    <s v="Islamabad Capital"/>
    <n v="0"/>
    <n v="0"/>
    <s v="2.4 Marla"/>
    <x v="107"/>
    <x v="1"/>
    <d v="2019-07-24T00:00:00"/>
    <s v="Unknown"/>
  </r>
  <r>
    <n v="17462734"/>
    <s v="House"/>
    <s v="For Sale"/>
    <n v="3300000"/>
    <s v="DHA Defence"/>
    <s v="Islamabad"/>
    <s v="Islamabad Capital"/>
    <n v="2"/>
    <n v="2"/>
    <s v="5 Marla"/>
    <x v="8"/>
    <x v="1"/>
    <d v="2019-07-24T00:00:00"/>
    <s v="MH Associate"/>
  </r>
  <r>
    <n v="17462811"/>
    <s v="House"/>
    <s v="For Sale"/>
    <n v="16800000"/>
    <s v="G-13"/>
    <s v="Islamabad"/>
    <s v="Islamabad Capital"/>
    <n v="5"/>
    <n v="4"/>
    <s v="4.4 Marla"/>
    <x v="26"/>
    <x v="1"/>
    <d v="2019-07-24T00:00:00"/>
    <s v="S &amp; S Property Advisor"/>
  </r>
  <r>
    <n v="17462814"/>
    <s v="House"/>
    <s v="For Sale"/>
    <n v="32000000"/>
    <s v="G-13"/>
    <s v="Islamabad"/>
    <s v="Islamabad Capital"/>
    <n v="6"/>
    <n v="5"/>
    <s v="8 Marla"/>
    <x v="4"/>
    <x v="1"/>
    <d v="2019-07-24T00:00:00"/>
    <s v="AN Real Estate"/>
  </r>
  <r>
    <n v="17462816"/>
    <s v="Flat"/>
    <s v="For Sale"/>
    <n v="2800000"/>
    <s v="H-13"/>
    <s v="Islamabad"/>
    <s v="Islamabad Capital"/>
    <n v="2"/>
    <n v="2"/>
    <s v="2.9 Marla"/>
    <x v="63"/>
    <x v="1"/>
    <d v="2019-07-24T00:00:00"/>
    <s v="Unknown"/>
  </r>
  <r>
    <n v="17462825"/>
    <s v="House"/>
    <s v="For Sale"/>
    <n v="10000000"/>
    <s v="B-17"/>
    <s v="Islamabad"/>
    <s v="Islamabad Capital"/>
    <n v="4"/>
    <n v="3"/>
    <s v="5 Marla"/>
    <x v="8"/>
    <x v="1"/>
    <d v="2019-07-24T00:00:00"/>
    <s v="Cloud Villas"/>
  </r>
  <r>
    <n v="17462881"/>
    <s v="Flat"/>
    <s v="For Sale"/>
    <n v="2200000"/>
    <s v="H-13"/>
    <s v="Islamabad"/>
    <s v="Islamabad Capital"/>
    <n v="2"/>
    <n v="2"/>
    <s v="2 Marla"/>
    <x v="15"/>
    <x v="1"/>
    <d v="2019-07-24T00:00:00"/>
    <s v="Unknown"/>
  </r>
  <r>
    <n v="17462892"/>
    <s v="House"/>
    <s v="For Sale"/>
    <n v="16500000"/>
    <s v="G-13"/>
    <s v="Islamabad"/>
    <s v="Islamabad Capital"/>
    <n v="5"/>
    <n v="4"/>
    <s v="4.4 Marla"/>
    <x v="26"/>
    <x v="1"/>
    <d v="2019-07-24T00:00:00"/>
    <s v="AN Real Estate"/>
  </r>
  <r>
    <n v="17462937"/>
    <s v="Flat"/>
    <s v="For Sale"/>
    <n v="6400000"/>
    <s v="Gulberg"/>
    <s v="Islamabad"/>
    <s v="Islamabad Capital"/>
    <n v="1"/>
    <n v="1"/>
    <s v="2 Marla"/>
    <x v="15"/>
    <x v="1"/>
    <d v="2019-07-24T00:00:00"/>
    <s v="Cloud Villas"/>
  </r>
  <r>
    <n v="17462948"/>
    <s v="House"/>
    <s v="For Sale"/>
    <n v="26500000"/>
    <s v="G-13"/>
    <s v="Islamabad"/>
    <s v="Islamabad Capital"/>
    <n v="6"/>
    <n v="5"/>
    <s v="8 Marla"/>
    <x v="4"/>
    <x v="1"/>
    <d v="2019-07-24T00:00:00"/>
    <s v="AN Real Estate"/>
  </r>
  <r>
    <n v="17463038"/>
    <s v="Flat"/>
    <s v="For Sale"/>
    <n v="3200000"/>
    <s v="Gulberg"/>
    <s v="Islamabad"/>
    <s v="Islamabad Capital"/>
    <n v="1"/>
    <n v="1"/>
    <s v="1 Marla"/>
    <x v="1"/>
    <x v="1"/>
    <d v="2019-07-24T00:00:00"/>
    <s v="Cloud Villas"/>
  </r>
  <r>
    <n v="17463116"/>
    <s v="House"/>
    <s v="For Sale"/>
    <n v="14500000"/>
    <s v="G-13"/>
    <s v="Islamabad"/>
    <s v="Islamabad Capital"/>
    <n v="5"/>
    <n v="4"/>
    <s v="4.4 Marla"/>
    <x v="26"/>
    <x v="1"/>
    <d v="2019-07-24T00:00:00"/>
    <s v="AN Real Estate"/>
  </r>
  <r>
    <n v="17463208"/>
    <s v="Flat"/>
    <s v="For Sale"/>
    <n v="9600000"/>
    <s v="Gulberg"/>
    <s v="Islamabad"/>
    <s v="Islamabad Capital"/>
    <n v="2"/>
    <n v="2"/>
    <s v="2.9 Marla"/>
    <x v="63"/>
    <x v="1"/>
    <d v="2019-07-24T00:00:00"/>
    <s v="Cloud Villas"/>
  </r>
  <r>
    <n v="17463260"/>
    <s v="House"/>
    <s v="For Sale"/>
    <n v="26500000"/>
    <s v="G-13"/>
    <s v="Islamabad"/>
    <s v="Islamabad Capital"/>
    <n v="6"/>
    <n v="5"/>
    <s v="8 Marla"/>
    <x v="4"/>
    <x v="1"/>
    <d v="2019-07-24T00:00:00"/>
    <s v="AN Real Estate"/>
  </r>
  <r>
    <n v="17463316"/>
    <s v="Flat"/>
    <s v="For Sale"/>
    <n v="4400000"/>
    <s v="DHA Defence"/>
    <s v="Islamabad"/>
    <s v="Islamabad Capital"/>
    <n v="0"/>
    <n v="1"/>
    <s v="3.5 Marla"/>
    <x v="109"/>
    <x v="1"/>
    <d v="2019-07-24T00:00:00"/>
    <s v="Starland PROPERTIES"/>
  </r>
  <r>
    <n v="17463317"/>
    <s v="Flat"/>
    <s v="For Sale"/>
    <n v="5000000"/>
    <s v="DHA Defence"/>
    <s v="Islamabad"/>
    <s v="Islamabad Capital"/>
    <n v="0"/>
    <n v="1"/>
    <s v="4.3 Marla"/>
    <x v="33"/>
    <x v="1"/>
    <d v="2019-07-24T00:00:00"/>
    <s v="Starland PROPERTIES"/>
  </r>
  <r>
    <n v="17463318"/>
    <s v="Flat"/>
    <s v="For Sale"/>
    <n v="11000000"/>
    <s v="DHA Defence"/>
    <s v="Islamabad"/>
    <s v="Islamabad Capital"/>
    <n v="0"/>
    <n v="3"/>
    <s v="9.1 Marla"/>
    <x v="50"/>
    <x v="1"/>
    <d v="2019-07-24T00:00:00"/>
    <s v="Starland PROPERTIES"/>
  </r>
  <r>
    <n v="17463319"/>
    <s v="Flat"/>
    <s v="For Sale"/>
    <n v="4500000"/>
    <s v="DHA Defence"/>
    <s v="Islamabad"/>
    <s v="Islamabad Capital"/>
    <n v="0"/>
    <n v="1"/>
    <s v="4.3 Marla"/>
    <x v="33"/>
    <x v="1"/>
    <d v="2019-07-24T00:00:00"/>
    <s v="Starland PROPERTIES"/>
  </r>
  <r>
    <n v="17463320"/>
    <s v="Flat"/>
    <s v="For Sale"/>
    <n v="7800000"/>
    <s v="DHA Defence"/>
    <s v="Islamabad"/>
    <s v="Islamabad Capital"/>
    <n v="0"/>
    <n v="2"/>
    <s v="7.9 Marla"/>
    <x v="126"/>
    <x v="1"/>
    <d v="2019-07-24T00:00:00"/>
    <s v="Starland PROPERTIES"/>
  </r>
  <r>
    <n v="17463321"/>
    <s v="Flat"/>
    <s v="For Sale"/>
    <n v="3700000"/>
    <s v="DHA Defence"/>
    <s v="Islamabad"/>
    <s v="Islamabad Capital"/>
    <n v="0"/>
    <n v="2"/>
    <s v="3.6 Marla"/>
    <x v="65"/>
    <x v="1"/>
    <d v="2019-07-24T00:00:00"/>
    <s v="Starland PROPERTIES"/>
  </r>
  <r>
    <n v="17463322"/>
    <s v="Flat"/>
    <s v="For Sale"/>
    <n v="5200000"/>
    <s v="DHA Defence"/>
    <s v="Islamabad"/>
    <s v="Islamabad Capital"/>
    <n v="0"/>
    <n v="2"/>
    <s v="4.9 Marla"/>
    <x v="70"/>
    <x v="1"/>
    <d v="2019-07-24T00:00:00"/>
    <s v="Starland PROPERTIES"/>
  </r>
  <r>
    <n v="17463323"/>
    <s v="Flat"/>
    <s v="For Sale"/>
    <n v="6600000"/>
    <s v="DHA Defence"/>
    <s v="Islamabad"/>
    <s v="Islamabad Capital"/>
    <n v="0"/>
    <n v="3"/>
    <s v="6.7 Marla"/>
    <x v="53"/>
    <x v="1"/>
    <d v="2019-07-24T00:00:00"/>
    <s v="Starland PROPERTIES"/>
  </r>
  <r>
    <n v="17463324"/>
    <s v="Flat"/>
    <s v="For Sale"/>
    <n v="3700000"/>
    <s v="DHA Defence"/>
    <s v="Islamabad"/>
    <s v="Islamabad Capital"/>
    <n v="0"/>
    <n v="2"/>
    <s v="3.6 Marla"/>
    <x v="65"/>
    <x v="1"/>
    <d v="2019-07-24T00:00:00"/>
    <s v="Starland PROPERTIES"/>
  </r>
  <r>
    <n v="17463325"/>
    <s v="Flat"/>
    <s v="For Sale"/>
    <n v="5200000"/>
    <s v="DHA Defence"/>
    <s v="Islamabad"/>
    <s v="Islamabad Capital"/>
    <n v="0"/>
    <n v="2"/>
    <s v="4.9 Marla"/>
    <x v="70"/>
    <x v="1"/>
    <d v="2019-07-24T00:00:00"/>
    <s v="Starland PROPERTIES"/>
  </r>
  <r>
    <n v="17463326"/>
    <s v="Flat"/>
    <s v="For Sale"/>
    <n v="4400000"/>
    <s v="DHA Defence"/>
    <s v="Islamabad"/>
    <s v="Islamabad Capital"/>
    <n v="0"/>
    <n v="1"/>
    <s v="3.5 Marla"/>
    <x v="109"/>
    <x v="1"/>
    <d v="2019-07-24T00:00:00"/>
    <s v="Starland PROPERTIES"/>
  </r>
  <r>
    <n v="17463441"/>
    <s v="House"/>
    <s v="For Sale"/>
    <n v="16500000"/>
    <s v="G-13"/>
    <s v="Islamabad"/>
    <s v="Islamabad Capital"/>
    <n v="5"/>
    <n v="4"/>
    <s v="4.4 Marla"/>
    <x v="26"/>
    <x v="1"/>
    <d v="2019-07-24T00:00:00"/>
    <s v="AN Real Estate"/>
  </r>
  <r>
    <n v="17463720"/>
    <s v="House"/>
    <s v="For Sale"/>
    <n v="3300000"/>
    <s v="DHA Defence"/>
    <s v="Islamabad"/>
    <s v="Islamabad Capital"/>
    <n v="2"/>
    <n v="2"/>
    <s v="5 Marla"/>
    <x v="8"/>
    <x v="1"/>
    <d v="2019-07-24T00:00:00"/>
    <s v="MH Associate"/>
  </r>
  <r>
    <n v="17464078"/>
    <s v="House"/>
    <s v="For Sale"/>
    <n v="26000000"/>
    <s v="G-13"/>
    <s v="Islamabad"/>
    <s v="Islamabad Capital"/>
    <n v="7"/>
    <n v="5"/>
    <s v="8 Marla"/>
    <x v="4"/>
    <x v="1"/>
    <d v="2019-07-24T00:00:00"/>
    <s v="S &amp; S Property Advisor"/>
  </r>
  <r>
    <n v="17464097"/>
    <s v="House"/>
    <s v="For Sale"/>
    <n v="35000000"/>
    <s v="G-13"/>
    <s v="Islamabad"/>
    <s v="Islamabad Capital"/>
    <n v="6"/>
    <n v="6"/>
    <s v="10.9 Marla"/>
    <x v="89"/>
    <x v="1"/>
    <d v="2019-07-24T00:00:00"/>
    <s v="AN Real Estate"/>
  </r>
  <r>
    <n v="17464140"/>
    <s v="Flat"/>
    <s v="For Sale"/>
    <n v="25000000"/>
    <s v="Diplomatic Enclave"/>
    <s v="Islamabad"/>
    <s v="Islamabad Capital"/>
    <n v="2"/>
    <n v="2"/>
    <s v="8.2 Marla"/>
    <x v="23"/>
    <x v="1"/>
    <d v="2019-07-24T00:00:00"/>
    <s v="Al Sahar Estate"/>
  </r>
  <r>
    <n v="17464325"/>
    <s v="House"/>
    <s v="For Sale"/>
    <n v="23000000"/>
    <s v="Margalla Town"/>
    <s v="Islamabad"/>
    <s v="Islamabad Capital"/>
    <n v="5"/>
    <n v="5"/>
    <s v="8 Marla"/>
    <x v="4"/>
    <x v="1"/>
    <d v="2019-07-24T00:00:00"/>
    <s v="Anzo Properties"/>
  </r>
  <r>
    <n v="17464348"/>
    <s v="House"/>
    <s v="For Sale"/>
    <n v="15500000"/>
    <s v="G-13"/>
    <s v="Islamabad"/>
    <s v="Islamabad Capital"/>
    <n v="5"/>
    <n v="4"/>
    <s v="4.4 Marla"/>
    <x v="26"/>
    <x v="1"/>
    <d v="2019-07-24T00:00:00"/>
    <s v="AN Real Estate"/>
  </r>
  <r>
    <n v="17464668"/>
    <s v="Flat"/>
    <s v="For Sale"/>
    <n v="22500000"/>
    <s v="Diplomatic Enclave"/>
    <s v="Islamabad"/>
    <s v="Islamabad Capital"/>
    <n v="3"/>
    <n v="3"/>
    <s v="10.2 Marla"/>
    <x v="40"/>
    <x v="1"/>
    <d v="2019-07-24T00:00:00"/>
    <s v="Al Sahar Estate"/>
  </r>
  <r>
    <n v="17464836"/>
    <s v="House"/>
    <s v="For Sale"/>
    <n v="16300000"/>
    <s v="G-13"/>
    <s v="Islamabad"/>
    <s v="Islamabad Capital"/>
    <n v="5"/>
    <n v="4"/>
    <s v="4.4 Marla"/>
    <x v="26"/>
    <x v="1"/>
    <d v="2019-07-24T00:00:00"/>
    <s v="S &amp; S Property Advisor"/>
  </r>
  <r>
    <n v="17465000"/>
    <s v="House"/>
    <s v="For Sale"/>
    <n v="16500000"/>
    <s v="G-13"/>
    <s v="Islamabad"/>
    <s v="Islamabad Capital"/>
    <n v="5"/>
    <n v="4"/>
    <s v="4 Marla"/>
    <x v="20"/>
    <x v="1"/>
    <d v="2019-07-24T00:00:00"/>
    <s v="Ruman Builders"/>
  </r>
  <r>
    <n v="17465102"/>
    <s v="House"/>
    <s v="For Sale"/>
    <n v="16200000"/>
    <s v="G-13"/>
    <s v="Islamabad"/>
    <s v="Islamabad Capital"/>
    <n v="5"/>
    <n v="4"/>
    <s v="4.4 Marla"/>
    <x v="26"/>
    <x v="1"/>
    <d v="2019-07-24T00:00:00"/>
    <s v="S &amp; S Property Advisor"/>
  </r>
  <r>
    <n v="17465119"/>
    <s v="House"/>
    <s v="For Sale"/>
    <n v="16000000"/>
    <s v="G-13"/>
    <s v="Islamabad"/>
    <s v="Islamabad Capital"/>
    <n v="5"/>
    <n v="4"/>
    <s v="4.4 Marla"/>
    <x v="26"/>
    <x v="1"/>
    <d v="2019-07-24T00:00:00"/>
    <s v="AN Real Estate"/>
  </r>
  <r>
    <n v="17465369"/>
    <s v="House"/>
    <s v="For Sale"/>
    <n v="3600000"/>
    <s v="DHA Defence"/>
    <s v="Islamabad"/>
    <s v="Islamabad Capital"/>
    <n v="2"/>
    <n v="2"/>
    <s v="5 Marla"/>
    <x v="8"/>
    <x v="1"/>
    <d v="2019-07-24T00:00:00"/>
    <s v="Al Muhammad Associates"/>
  </r>
  <r>
    <n v="17465401"/>
    <s v="House"/>
    <s v="For Sale"/>
    <n v="17000000"/>
    <s v="G-13"/>
    <s v="Islamabad"/>
    <s v="Islamabad Capital"/>
    <n v="5"/>
    <n v="4"/>
    <s v="4 Marla"/>
    <x v="20"/>
    <x v="1"/>
    <d v="2019-07-24T00:00:00"/>
    <s v="Asset Planner"/>
  </r>
  <r>
    <n v="17465447"/>
    <s v="House"/>
    <s v="For Sale"/>
    <n v="16800000"/>
    <s v="G-13"/>
    <s v="Islamabad"/>
    <s v="Islamabad Capital"/>
    <n v="5"/>
    <n v="4"/>
    <s v="4 Marla"/>
    <x v="20"/>
    <x v="1"/>
    <d v="2019-07-24T00:00:00"/>
    <s v="Ruman Builders"/>
  </r>
  <r>
    <n v="17465516"/>
    <s v="House"/>
    <s v="For Sale"/>
    <n v="26500000"/>
    <s v="G-13"/>
    <s v="Islamabad"/>
    <s v="Islamabad Capital"/>
    <n v="7"/>
    <n v="5"/>
    <s v="8 Marla"/>
    <x v="4"/>
    <x v="1"/>
    <d v="2019-07-24T00:00:00"/>
    <s v="S &amp; S Property Advisor"/>
  </r>
  <r>
    <n v="17465539"/>
    <s v="House"/>
    <s v="For Sale"/>
    <n v="39000000"/>
    <s v="DHA Defence"/>
    <s v="Islamabad"/>
    <s v="Islamabad Capital"/>
    <n v="6"/>
    <n v="5"/>
    <s v="10 Marla"/>
    <x v="9"/>
    <x v="1"/>
    <d v="2019-07-24T00:00:00"/>
    <s v="Sami Associates"/>
  </r>
  <r>
    <n v="17462491"/>
    <s v="House"/>
    <s v="For Rent"/>
    <n v="45000"/>
    <s v="Bahria Town"/>
    <s v="Lahore"/>
    <s v="Punjab"/>
    <n v="2"/>
    <n v="3"/>
    <s v="5 Marla"/>
    <x v="8"/>
    <x v="1"/>
    <d v="2019-07-24T00:00:00"/>
    <s v="Land Holders Real Estate &amp; Builders"/>
  </r>
  <r>
    <n v="17462500"/>
    <s v="Upper Portion"/>
    <s v="For Rent"/>
    <n v="50000"/>
    <s v="Johar Town"/>
    <s v="Lahore"/>
    <s v="Punjab"/>
    <n v="4"/>
    <n v="4"/>
    <s v="1 Kanal"/>
    <x v="1"/>
    <x v="0"/>
    <d v="2019-07-24T00:00:00"/>
    <s v="Jamshaid Real Estate and Builders"/>
  </r>
  <r>
    <n v="17462502"/>
    <s v="Lower Portion"/>
    <s v="For Rent"/>
    <n v="40000"/>
    <s v="Audit &amp; Accounts Housing Society"/>
    <s v="Lahore"/>
    <s v="Punjab"/>
    <n v="0"/>
    <n v="3"/>
    <s v="16 Marla"/>
    <x v="35"/>
    <x v="1"/>
    <d v="2019-07-24T00:00:00"/>
    <s v="Rajput Real Estate &amp; Builders"/>
  </r>
  <r>
    <n v="17462503"/>
    <s v="Lower Portion"/>
    <s v="For Rent"/>
    <n v="29000"/>
    <s v="Audit &amp; Accounts Housing Society"/>
    <s v="Lahore"/>
    <s v="Punjab"/>
    <n v="0"/>
    <n v="3"/>
    <s v="16 Marla"/>
    <x v="35"/>
    <x v="1"/>
    <d v="2019-07-24T00:00:00"/>
    <s v="Rajput Real Estate &amp; Builders"/>
  </r>
  <r>
    <n v="17462504"/>
    <s v="Lower Portion"/>
    <s v="For Rent"/>
    <n v="25000"/>
    <s v="Audit &amp; Accounts Housing Society"/>
    <s v="Lahore"/>
    <s v="Punjab"/>
    <n v="0"/>
    <n v="3"/>
    <s v="16 Marla"/>
    <x v="35"/>
    <x v="1"/>
    <d v="2019-07-24T00:00:00"/>
    <s v="Rajput Real Estate &amp; Builders"/>
  </r>
  <r>
    <n v="17462505"/>
    <s v="Lower Portion"/>
    <s v="For Rent"/>
    <n v="23000"/>
    <s v="Audit &amp; Accounts Housing Society"/>
    <s v="Lahore"/>
    <s v="Punjab"/>
    <n v="0"/>
    <n v="2"/>
    <s v="8 Marla"/>
    <x v="4"/>
    <x v="1"/>
    <d v="2019-07-24T00:00:00"/>
    <s v="Rajput Real Estate &amp; Builders"/>
  </r>
  <r>
    <n v="17462506"/>
    <s v="Lower Portion"/>
    <s v="For Rent"/>
    <n v="18000"/>
    <s v="Audit &amp; Accounts Housing Society"/>
    <s v="Lahore"/>
    <s v="Punjab"/>
    <n v="0"/>
    <n v="2"/>
    <s v="8 Marla"/>
    <x v="4"/>
    <x v="1"/>
    <d v="2019-07-24T00:00:00"/>
    <s v="Rajput Real Estate &amp; Builders"/>
  </r>
  <r>
    <n v="17462507"/>
    <s v="Lower Portion"/>
    <s v="For Rent"/>
    <n v="16000"/>
    <s v="Audit &amp; Accounts Housing Society"/>
    <s v="Lahore"/>
    <s v="Punjab"/>
    <n v="0"/>
    <n v="2"/>
    <s v="4 Marla"/>
    <x v="20"/>
    <x v="1"/>
    <d v="2019-07-24T00:00:00"/>
    <s v="Rajput Real Estate &amp; Builders"/>
  </r>
  <r>
    <n v="17462525"/>
    <s v="Upper Portion"/>
    <s v="For Rent"/>
    <n v="80000"/>
    <s v="Model Town"/>
    <s v="Lahore"/>
    <s v="Punjab"/>
    <n v="3"/>
    <n v="3"/>
    <s v="1 Kanal"/>
    <x v="1"/>
    <x v="0"/>
    <d v="2019-07-24T00:00:00"/>
    <s v="Property Edge"/>
  </r>
  <r>
    <n v="17462527"/>
    <s v="Upper Portion"/>
    <s v="For Rent"/>
    <n v="50000"/>
    <s v="Sui Gas Housing Society"/>
    <s v="Lahore"/>
    <s v="Punjab"/>
    <n v="4"/>
    <n v="3"/>
    <s v="1 Kanal"/>
    <x v="1"/>
    <x v="0"/>
    <d v="2019-07-24T00:00:00"/>
    <s v="Yaseen Associates &amp; Builders"/>
  </r>
  <r>
    <n v="17462614"/>
    <s v="House"/>
    <s v="For Rent"/>
    <n v="125000"/>
    <s v="DHA Defence"/>
    <s v="Lahore"/>
    <s v="Punjab"/>
    <n v="5"/>
    <n v="5"/>
    <s v="1 Kanal"/>
    <x v="1"/>
    <x v="0"/>
    <d v="2019-07-24T00:00:00"/>
    <s v="Safari Estate"/>
  </r>
  <r>
    <n v="17462752"/>
    <s v="Upper Portion"/>
    <s v="For Rent"/>
    <n v="30000"/>
    <s v="Johar Town"/>
    <s v="Lahore"/>
    <s v="Punjab"/>
    <n v="2"/>
    <n v="2"/>
    <s v="12 Marla"/>
    <x v="11"/>
    <x v="1"/>
    <d v="2019-07-24T00:00:00"/>
    <s v="Jamshaid Real Estate and Builders"/>
  </r>
  <r>
    <n v="17462780"/>
    <s v="Lower Portion"/>
    <s v="For Rent"/>
    <n v="43000"/>
    <s v="Johar Town"/>
    <s v="Lahore"/>
    <s v="Punjab"/>
    <n v="3"/>
    <n v="2"/>
    <s v="12 Marla"/>
    <x v="11"/>
    <x v="1"/>
    <d v="2019-07-24T00:00:00"/>
    <s v="Attique Associates &amp; Builders"/>
  </r>
  <r>
    <n v="17462790"/>
    <s v="House"/>
    <s v="For Rent"/>
    <n v="65000"/>
    <s v="Model Town"/>
    <s v="Lahore"/>
    <s v="Punjab"/>
    <n v="4"/>
    <n v="4"/>
    <s v="10 Marla"/>
    <x v="9"/>
    <x v="1"/>
    <d v="2019-07-24T00:00:00"/>
    <s v="Property Edge"/>
  </r>
  <r>
    <n v="17462844"/>
    <s v="House"/>
    <s v="For Rent"/>
    <n v="145000"/>
    <s v="DHA Defence"/>
    <s v="Lahore"/>
    <s v="Punjab"/>
    <n v="7"/>
    <n v="6"/>
    <s v="1 Kanal"/>
    <x v="1"/>
    <x v="0"/>
    <d v="2019-07-24T00:00:00"/>
    <s v="Unknown"/>
  </r>
  <r>
    <n v="17462896"/>
    <s v="House"/>
    <s v="For Rent"/>
    <n v="80000"/>
    <s v="DHA Defence"/>
    <s v="Lahore"/>
    <s v="Punjab"/>
    <n v="5"/>
    <n v="4"/>
    <s v="10 Marla"/>
    <x v="9"/>
    <x v="1"/>
    <d v="2019-07-24T00:00:00"/>
    <s v="Yaseen Associates &amp; Builders"/>
  </r>
  <r>
    <n v="17462902"/>
    <s v="Upper Portion"/>
    <s v="For Rent"/>
    <n v="45000"/>
    <s v="Lake City"/>
    <s v="Lahore"/>
    <s v="Punjab"/>
    <n v="4"/>
    <n v="3"/>
    <s v="1 Kanal"/>
    <x v="1"/>
    <x v="0"/>
    <d v="2019-07-24T00:00:00"/>
    <s v="Trophy Properties"/>
  </r>
  <r>
    <n v="17462906"/>
    <s v="House"/>
    <s v="For Rent"/>
    <n v="140000"/>
    <s v="Tricon Village"/>
    <s v="Lahore"/>
    <s v="Punjab"/>
    <n v="5"/>
    <n v="4"/>
    <s v="14 Marla"/>
    <x v="21"/>
    <x v="1"/>
    <d v="2019-07-24T00:00:00"/>
    <s v="Attique Associates &amp; Builders"/>
  </r>
  <r>
    <n v="17462923"/>
    <s v="Upper Portion"/>
    <s v="For Rent"/>
    <n v="40000"/>
    <s v="DHA Defence"/>
    <s v="Lahore"/>
    <s v="Punjab"/>
    <n v="3"/>
    <n v="3"/>
    <s v="14 Marla"/>
    <x v="21"/>
    <x v="1"/>
    <d v="2019-07-24T00:00:00"/>
    <s v="Pakistan Properties"/>
  </r>
  <r>
    <n v="17462973"/>
    <s v="House"/>
    <s v="For Rent"/>
    <n v="250000"/>
    <s v="DHA Defence"/>
    <s v="Lahore"/>
    <s v="Punjab"/>
    <n v="0"/>
    <n v="0"/>
    <s v="1 Kanal"/>
    <x v="1"/>
    <x v="0"/>
    <d v="2019-07-24T00:00:00"/>
    <s v="Plotseek Real Estate &amp; Builders"/>
  </r>
  <r>
    <n v="17462974"/>
    <s v="House"/>
    <s v="For Rent"/>
    <n v="40000"/>
    <s v="Ichhra"/>
    <s v="Lahore"/>
    <s v="Punjab"/>
    <n v="0"/>
    <n v="0"/>
    <s v="5 Marla"/>
    <x v="8"/>
    <x v="1"/>
    <d v="2019-07-24T00:00:00"/>
    <s v="Plotseek Real Estate &amp; Builders"/>
  </r>
  <r>
    <n v="17462993"/>
    <s v="Lower Portion"/>
    <s v="For Rent"/>
    <n v="60000"/>
    <s v="DHA Defence"/>
    <s v="Lahore"/>
    <s v="Punjab"/>
    <n v="2"/>
    <n v="2"/>
    <s v="1 Kanal"/>
    <x v="1"/>
    <x v="0"/>
    <d v="2019-07-24T00:00:00"/>
    <s v="Safari Estate"/>
  </r>
  <r>
    <n v="17463012"/>
    <s v="Upper Portion"/>
    <s v="For Rent"/>
    <n v="55000"/>
    <s v="DHA Defence"/>
    <s v="Lahore"/>
    <s v="Punjab"/>
    <n v="3"/>
    <n v="3"/>
    <s v="1 Kanal"/>
    <x v="1"/>
    <x v="0"/>
    <d v="2019-07-24T00:00:00"/>
    <s v="Chohan Estate DHA"/>
  </r>
  <r>
    <n v="17463052"/>
    <s v="House"/>
    <s v="For Rent"/>
    <n v="75000"/>
    <s v="DHA Defence"/>
    <s v="Lahore"/>
    <s v="Punjab"/>
    <n v="4"/>
    <n v="4"/>
    <s v="10 Marla"/>
    <x v="9"/>
    <x v="1"/>
    <d v="2019-07-24T00:00:00"/>
    <s v="Chohan Estate DHA"/>
  </r>
  <r>
    <n v="17463058"/>
    <s v="House"/>
    <s v="For Rent"/>
    <n v="150000"/>
    <s v="DHA Defence"/>
    <s v="Lahore"/>
    <s v="Punjab"/>
    <n v="6"/>
    <n v="5"/>
    <s v="1 Kanal"/>
    <x v="1"/>
    <x v="0"/>
    <d v="2019-07-24T00:00:00"/>
    <s v="Chohan Estate DHA"/>
  </r>
  <r>
    <n v="17463074"/>
    <s v="House"/>
    <s v="For Rent"/>
    <n v="18000"/>
    <s v="Sabzazar Scheme"/>
    <s v="Lahore"/>
    <s v="Punjab"/>
    <n v="0"/>
    <n v="0"/>
    <s v="5 Marla"/>
    <x v="8"/>
    <x v="1"/>
    <d v="2019-07-24T00:00:00"/>
    <s v="Arshad Estate &amp; Builders"/>
  </r>
  <r>
    <n v="17463075"/>
    <s v="House"/>
    <s v="For Rent"/>
    <n v="35000"/>
    <s v="Sabzazar Scheme"/>
    <s v="Lahore"/>
    <s v="Punjab"/>
    <n v="0"/>
    <n v="0"/>
    <s v="3.5 Marla"/>
    <x v="109"/>
    <x v="1"/>
    <d v="2019-07-24T00:00:00"/>
    <s v="Arshad Estate &amp; Builders"/>
  </r>
  <r>
    <n v="17463076"/>
    <s v="House"/>
    <s v="For Rent"/>
    <n v="45000"/>
    <s v="Sabzazar Scheme"/>
    <s v="Lahore"/>
    <s v="Punjab"/>
    <n v="0"/>
    <n v="0"/>
    <s v="5 Marla"/>
    <x v="8"/>
    <x v="1"/>
    <d v="2019-07-24T00:00:00"/>
    <s v="Arshad Estate &amp; Builders"/>
  </r>
  <r>
    <n v="17463077"/>
    <s v="House"/>
    <s v="For Rent"/>
    <n v="18000"/>
    <s v="Sabzazar Scheme"/>
    <s v="Lahore"/>
    <s v="Punjab"/>
    <n v="0"/>
    <n v="0"/>
    <s v="5 Marla"/>
    <x v="8"/>
    <x v="1"/>
    <d v="2019-07-24T00:00:00"/>
    <s v="Arshad Estate &amp; Builders"/>
  </r>
  <r>
    <n v="17463078"/>
    <s v="House"/>
    <s v="For Rent"/>
    <n v="20000"/>
    <s v="Sabzazar Scheme"/>
    <s v="Lahore"/>
    <s v="Punjab"/>
    <n v="0"/>
    <n v="0"/>
    <s v="5 Marla"/>
    <x v="8"/>
    <x v="1"/>
    <d v="2019-07-24T00:00:00"/>
    <s v="Arshad Estate &amp; Builders"/>
  </r>
  <r>
    <n v="17463079"/>
    <s v="House"/>
    <s v="For Rent"/>
    <n v="20000"/>
    <s v="Sabzazar Scheme"/>
    <s v="Lahore"/>
    <s v="Punjab"/>
    <n v="0"/>
    <n v="0"/>
    <s v="5 Marla"/>
    <x v="8"/>
    <x v="1"/>
    <d v="2019-07-24T00:00:00"/>
    <s v="Arshad Estate &amp; Builders"/>
  </r>
  <r>
    <n v="17463080"/>
    <s v="House"/>
    <s v="For Rent"/>
    <n v="35000"/>
    <s v="Sabzazar Scheme"/>
    <s v="Lahore"/>
    <s v="Punjab"/>
    <n v="0"/>
    <n v="0"/>
    <s v="10 Marla"/>
    <x v="9"/>
    <x v="1"/>
    <d v="2019-07-24T00:00:00"/>
    <s v="Arshad Estate &amp; Builders"/>
  </r>
  <r>
    <n v="17463081"/>
    <s v="House"/>
    <s v="For Rent"/>
    <n v="30000"/>
    <s v="Sabzazar Scheme"/>
    <s v="Lahore"/>
    <s v="Punjab"/>
    <n v="0"/>
    <n v="0"/>
    <s v="10 Marla"/>
    <x v="9"/>
    <x v="1"/>
    <d v="2019-07-24T00:00:00"/>
    <s v="Arshad Estate &amp; Builders"/>
  </r>
  <r>
    <n v="17463099"/>
    <s v="House"/>
    <s v="For Rent"/>
    <n v="150000"/>
    <s v="DHA Defence"/>
    <s v="Lahore"/>
    <s v="Punjab"/>
    <n v="5"/>
    <n v="5"/>
    <s v="1 Kanal"/>
    <x v="1"/>
    <x v="0"/>
    <d v="2019-07-24T00:00:00"/>
    <s v="Safari Estate"/>
  </r>
  <r>
    <n v="17463177"/>
    <s v="House"/>
    <s v="For Rent"/>
    <n v="350000"/>
    <s v="Gulberg"/>
    <s v="Lahore"/>
    <s v="Punjab"/>
    <n v="6"/>
    <n v="8"/>
    <s v="2 Kanal"/>
    <x v="15"/>
    <x v="0"/>
    <d v="2019-07-24T00:00:00"/>
    <s v="Haroon Real Estate"/>
  </r>
  <r>
    <n v="17463187"/>
    <s v="House"/>
    <s v="For Rent"/>
    <n v="225000"/>
    <s v="DHA Defence"/>
    <s v="Lahore"/>
    <s v="Punjab"/>
    <n v="6"/>
    <n v="5"/>
    <s v="1 Kanal"/>
    <x v="1"/>
    <x v="0"/>
    <d v="2019-07-24T00:00:00"/>
    <s v="Honest Plus Real Estate"/>
  </r>
  <r>
    <n v="17463196"/>
    <s v="House"/>
    <s v="For Rent"/>
    <n v="70000"/>
    <s v="Johar Town"/>
    <s v="Lahore"/>
    <s v="Punjab"/>
    <n v="4"/>
    <n v="3"/>
    <s v="5 Marla"/>
    <x v="8"/>
    <x v="1"/>
    <d v="2019-07-24T00:00:00"/>
    <s v="Attique Associates &amp; Builders"/>
  </r>
  <r>
    <n v="17463213"/>
    <s v="Room"/>
    <s v="For Rent"/>
    <n v="25000"/>
    <s v="DHA Defence"/>
    <s v="Lahore"/>
    <s v="Punjab"/>
    <n v="1"/>
    <n v="1"/>
    <s v="1 Marla"/>
    <x v="1"/>
    <x v="1"/>
    <d v="2019-07-24T00:00:00"/>
    <s v="Meezan Estate"/>
  </r>
  <r>
    <n v="17463218"/>
    <s v="House"/>
    <s v="For Rent"/>
    <n v="50000"/>
    <s v="DHA Defence"/>
    <s v="Lahore"/>
    <s v="Punjab"/>
    <n v="3"/>
    <n v="3"/>
    <s v="5 Marla"/>
    <x v="8"/>
    <x v="1"/>
    <d v="2019-07-24T00:00:00"/>
    <s v="Safari Estate"/>
  </r>
  <r>
    <n v="17463227"/>
    <s v="Upper Portion"/>
    <s v="For Rent"/>
    <n v="80000"/>
    <s v="Wapda Town"/>
    <s v="Lahore"/>
    <s v="Punjab"/>
    <n v="3"/>
    <n v="3"/>
    <s v="10 Marla"/>
    <x v="9"/>
    <x v="1"/>
    <d v="2019-07-24T00:00:00"/>
    <s v="Attique Associates &amp; Builders"/>
  </r>
  <r>
    <n v="17463261"/>
    <s v="Upper Portion"/>
    <s v="For Rent"/>
    <n v="40"/>
    <s v="DHA Defence"/>
    <s v="Lahore"/>
    <s v="Punjab"/>
    <n v="2"/>
    <n v="2"/>
    <s v="10 Marla"/>
    <x v="9"/>
    <x v="1"/>
    <d v="2019-07-24T00:00:00"/>
    <s v="Yaseen Associates &amp; Builders"/>
  </r>
  <r>
    <n v="17463409"/>
    <s v="House"/>
    <s v="For Rent"/>
    <n v="160000"/>
    <s v="DHA Defence"/>
    <s v="Lahore"/>
    <s v="Punjab"/>
    <n v="8"/>
    <n v="7"/>
    <s v="1 Kanal"/>
    <x v="1"/>
    <x v="0"/>
    <d v="2019-07-24T00:00:00"/>
    <s v="Unknown"/>
  </r>
  <r>
    <n v="17463489"/>
    <s v="Upper Portion"/>
    <s v="For Rent"/>
    <n v="50000"/>
    <s v="DHA Defence"/>
    <s v="Lahore"/>
    <s v="Punjab"/>
    <n v="4"/>
    <n v="4"/>
    <s v="1 Kanal"/>
    <x v="1"/>
    <x v="0"/>
    <d v="2019-07-24T00:00:00"/>
    <s v="Safari Estate"/>
  </r>
  <r>
    <n v="17463553"/>
    <s v="House"/>
    <s v="For Rent"/>
    <n v="18000"/>
    <s v="Jubilee Town"/>
    <s v="Lahore"/>
    <s v="Punjab"/>
    <n v="2"/>
    <n v="2"/>
    <s v="5 Marla"/>
    <x v="8"/>
    <x v="1"/>
    <d v="2019-07-24T00:00:00"/>
    <s v="Haq Nawaz Real Estate &amp; Builders"/>
  </r>
  <r>
    <n v="17463636"/>
    <s v="Room"/>
    <s v="For Rent"/>
    <n v="22000"/>
    <s v="DHA Defence"/>
    <s v="Lahore"/>
    <s v="Punjab"/>
    <n v="1"/>
    <n v="1"/>
    <s v="1.1 Marla"/>
    <x v="16"/>
    <x v="1"/>
    <d v="2019-07-24T00:00:00"/>
    <s v="Meezan Estate"/>
  </r>
  <r>
    <n v="17463753"/>
    <s v="House"/>
    <s v="For Rent"/>
    <n v="55000"/>
    <s v="Sahafi Colony"/>
    <s v="Lahore"/>
    <s v="Punjab"/>
    <n v="0"/>
    <n v="5"/>
    <s v="10 Marla"/>
    <x v="9"/>
    <x v="1"/>
    <d v="2019-07-24T00:00:00"/>
    <s v="Bilal Estate"/>
  </r>
  <r>
    <n v="17463754"/>
    <s v="House"/>
    <s v="For Rent"/>
    <n v="36000"/>
    <s v="Hajvery Housing Scheme"/>
    <s v="Lahore"/>
    <s v="Punjab"/>
    <n v="0"/>
    <n v="5"/>
    <s v="5 Marla"/>
    <x v="8"/>
    <x v="1"/>
    <d v="2019-07-24T00:00:00"/>
    <s v="Bilal Estate"/>
  </r>
  <r>
    <n v="17463755"/>
    <s v="House"/>
    <s v="For Rent"/>
    <n v="25000"/>
    <s v="Hajvery Housing Scheme"/>
    <s v="Lahore"/>
    <s v="Punjab"/>
    <n v="0"/>
    <n v="3"/>
    <s v="3 Marla"/>
    <x v="12"/>
    <x v="1"/>
    <d v="2019-07-24T00:00:00"/>
    <s v="Bilal Estate"/>
  </r>
  <r>
    <n v="17463756"/>
    <s v="House"/>
    <s v="For Rent"/>
    <n v="35000"/>
    <s v="Harbanspura"/>
    <s v="Lahore"/>
    <s v="Punjab"/>
    <n v="0"/>
    <n v="4"/>
    <s v="5 Marla"/>
    <x v="8"/>
    <x v="1"/>
    <d v="2019-07-24T00:00:00"/>
    <s v="Bilal Estate"/>
  </r>
  <r>
    <n v="17463757"/>
    <s v="House"/>
    <s v="For Rent"/>
    <n v="30000"/>
    <s v="Canal Bank Housing Scheme"/>
    <s v="Lahore"/>
    <s v="Punjab"/>
    <n v="0"/>
    <n v="4"/>
    <s v="4 Marla"/>
    <x v="20"/>
    <x v="1"/>
    <d v="2019-07-24T00:00:00"/>
    <s v="Bilal Estate"/>
  </r>
  <r>
    <n v="17463758"/>
    <s v="House"/>
    <s v="For Rent"/>
    <n v="40000"/>
    <s v="Taj Bagh Scheme"/>
    <s v="Lahore"/>
    <s v="Punjab"/>
    <n v="0"/>
    <n v="5"/>
    <s v="6 Marla"/>
    <x v="0"/>
    <x v="1"/>
    <d v="2019-07-24T00:00:00"/>
    <s v="Bilal Estate"/>
  </r>
  <r>
    <n v="17463759"/>
    <s v="House"/>
    <s v="For Rent"/>
    <n v="24000"/>
    <s v="Harbanspura"/>
    <s v="Lahore"/>
    <s v="Punjab"/>
    <n v="0"/>
    <n v="3"/>
    <s v="3 Marla"/>
    <x v="12"/>
    <x v="1"/>
    <d v="2019-07-24T00:00:00"/>
    <s v="Bilal Estate"/>
  </r>
  <r>
    <n v="17463760"/>
    <s v="House"/>
    <s v="For Rent"/>
    <n v="32000"/>
    <s v="Harbanspura"/>
    <s v="Lahore"/>
    <s v="Punjab"/>
    <n v="0"/>
    <n v="5"/>
    <s v="5 Marla"/>
    <x v="8"/>
    <x v="1"/>
    <d v="2019-07-24T00:00:00"/>
    <s v="Bilal Estate"/>
  </r>
  <r>
    <n v="17463761"/>
    <s v="House"/>
    <s v="For Rent"/>
    <n v="22000"/>
    <s v="Taj Bagh Scheme"/>
    <s v="Lahore"/>
    <s v="Punjab"/>
    <n v="0"/>
    <n v="2"/>
    <s v="5 Marla"/>
    <x v="8"/>
    <x v="1"/>
    <d v="2019-07-24T00:00:00"/>
    <s v="Bilal Estate"/>
  </r>
  <r>
    <n v="17463762"/>
    <s v="House"/>
    <s v="For Rent"/>
    <n v="16000"/>
    <s v="Canal Bank Housing Scheme"/>
    <s v="Lahore"/>
    <s v="Punjab"/>
    <n v="0"/>
    <n v="3"/>
    <s v="2 Marla"/>
    <x v="15"/>
    <x v="1"/>
    <d v="2019-07-24T00:00:00"/>
    <s v="Bilal Estate"/>
  </r>
  <r>
    <n v="17463879"/>
    <s v="House"/>
    <s v="For Rent"/>
    <n v="95000"/>
    <s v="DHA Defence"/>
    <s v="Lahore"/>
    <s v="Punjab"/>
    <n v="4"/>
    <n v="4"/>
    <s v="10 Marla"/>
    <x v="9"/>
    <x v="1"/>
    <d v="2019-07-24T00:00:00"/>
    <s v="Chohan Estate DHA"/>
  </r>
  <r>
    <n v="17463883"/>
    <s v="Upper Portion"/>
    <s v="For Rent"/>
    <n v="23000"/>
    <s v="Johar Town"/>
    <s v="Lahore"/>
    <s v="Punjab"/>
    <n v="2"/>
    <n v="2"/>
    <s v="12 Marla"/>
    <x v="11"/>
    <x v="1"/>
    <d v="2019-07-24T00:00:00"/>
    <s v="Jamshaid Real Estate and Builders"/>
  </r>
  <r>
    <n v="17463894"/>
    <s v="Upper Portion"/>
    <s v="For Rent"/>
    <n v="70000"/>
    <s v="DHA Defence"/>
    <s v="Lahore"/>
    <s v="Punjab"/>
    <n v="3"/>
    <n v="3"/>
    <s v="1 Kanal"/>
    <x v="1"/>
    <x v="0"/>
    <d v="2019-07-24T00:00:00"/>
    <s v="Chohan Estate DHA"/>
  </r>
  <r>
    <n v="17463933"/>
    <s v="House"/>
    <s v="For Rent"/>
    <n v="225000"/>
    <s v="DHA Defence"/>
    <s v="Lahore"/>
    <s v="Punjab"/>
    <n v="6"/>
    <n v="5"/>
    <s v="1 Kanal"/>
    <x v="1"/>
    <x v="0"/>
    <d v="2019-07-24T00:00:00"/>
    <s v="Chohan Estate DHA"/>
  </r>
  <r>
    <n v="17463949"/>
    <s v="House"/>
    <s v="For Rent"/>
    <n v="250000"/>
    <s v="DHA Defence"/>
    <s v="Lahore"/>
    <s v="Punjab"/>
    <n v="6"/>
    <n v="5"/>
    <s v="1 Kanal"/>
    <x v="1"/>
    <x v="0"/>
    <d v="2019-07-24T00:00:00"/>
    <s v="Chohan Estate DHA"/>
  </r>
  <r>
    <n v="17463967"/>
    <s v="Room"/>
    <s v="For Rent"/>
    <n v="8500"/>
    <s v="Gulberg"/>
    <s v="Lahore"/>
    <s v="Punjab"/>
    <n v="1"/>
    <n v="1"/>
    <s v="1.1 Marla"/>
    <x v="16"/>
    <x v="1"/>
    <d v="2019-07-24T00:00:00"/>
    <s v="Kamyab Real Estate &amp; Advisor"/>
  </r>
  <r>
    <n v="17463980"/>
    <s v="House"/>
    <s v="For Rent"/>
    <n v="150000"/>
    <s v="DHA Defence"/>
    <s v="Lahore"/>
    <s v="Punjab"/>
    <n v="6"/>
    <n v="5"/>
    <s v="1 Kanal"/>
    <x v="1"/>
    <x v="0"/>
    <d v="2019-07-24T00:00:00"/>
    <s v="Honest Plus Real Estate"/>
  </r>
  <r>
    <n v="17463987"/>
    <s v="House"/>
    <s v="For Rent"/>
    <n v="75000"/>
    <s v="DHA Defence"/>
    <s v="Lahore"/>
    <s v="Punjab"/>
    <n v="3"/>
    <n v="3"/>
    <s v="7 Marla"/>
    <x v="24"/>
    <x v="1"/>
    <d v="2019-07-24T00:00:00"/>
    <s v="Chohan Estate DHA"/>
  </r>
  <r>
    <n v="17463990"/>
    <s v="House"/>
    <s v="For Rent"/>
    <n v="70000"/>
    <s v="DHA Defence"/>
    <s v="Lahore"/>
    <s v="Punjab"/>
    <n v="3"/>
    <n v="3"/>
    <s v="5 Marla"/>
    <x v="8"/>
    <x v="1"/>
    <d v="2019-07-24T00:00:00"/>
    <s v="Safari Estate"/>
  </r>
  <r>
    <n v="17463995"/>
    <s v="Room"/>
    <s v="For Rent"/>
    <n v="6000"/>
    <s v="Gulberg"/>
    <s v="Lahore"/>
    <s v="Punjab"/>
    <n v="1"/>
    <n v="1"/>
    <s v="1.1 Marla"/>
    <x v="16"/>
    <x v="1"/>
    <d v="2019-07-24T00:00:00"/>
    <s v="Kamyab Real Estate &amp; Advisor"/>
  </r>
  <r>
    <n v="17464082"/>
    <s v="Upper Portion"/>
    <s v="For Rent"/>
    <n v="18000"/>
    <s v="Johar Town"/>
    <s v="Lahore"/>
    <s v="Punjab"/>
    <n v="2"/>
    <n v="2"/>
    <s v="5 Marla"/>
    <x v="8"/>
    <x v="1"/>
    <d v="2019-07-24T00:00:00"/>
    <s v="Jamshaid Real Estate and Builders"/>
  </r>
  <r>
    <n v="17464143"/>
    <s v="House"/>
    <s v="For Rent"/>
    <n v="170000"/>
    <s v="Model Town"/>
    <s v="Lahore"/>
    <s v="Punjab"/>
    <n v="5"/>
    <n v="4"/>
    <s v="1 Kanal"/>
    <x v="1"/>
    <x v="0"/>
    <d v="2019-07-24T00:00:00"/>
    <s v="Chohan Estate DHA"/>
  </r>
  <r>
    <n v="17464184"/>
    <s v="House"/>
    <s v="For Rent"/>
    <n v="190000"/>
    <s v="Model Town"/>
    <s v="Lahore"/>
    <s v="Punjab"/>
    <n v="5"/>
    <n v="4"/>
    <s v="1 Kanal"/>
    <x v="1"/>
    <x v="0"/>
    <d v="2019-07-24T00:00:00"/>
    <s v="Chohan Estate DHA"/>
  </r>
  <r>
    <n v="17464211"/>
    <s v="House"/>
    <s v="For Rent"/>
    <n v="290000"/>
    <s v="Model Town"/>
    <s v="Lahore"/>
    <s v="Punjab"/>
    <n v="6"/>
    <n v="5"/>
    <s v="2 Kanal"/>
    <x v="15"/>
    <x v="0"/>
    <d v="2019-07-24T00:00:00"/>
    <s v="Chohan Estate DHA"/>
  </r>
  <r>
    <n v="17464281"/>
    <s v="House"/>
    <s v="For Rent"/>
    <n v="140000"/>
    <s v="DHA Defence"/>
    <s v="Lahore"/>
    <s v="Punjab"/>
    <n v="6"/>
    <n v="5"/>
    <s v="1 Kanal"/>
    <x v="1"/>
    <x v="0"/>
    <d v="2019-07-24T00:00:00"/>
    <s v="Honest Plus Real Estate"/>
  </r>
  <r>
    <n v="17464317"/>
    <s v="Upper Portion"/>
    <s v="For Rent"/>
    <n v="45000"/>
    <s v="Izmir Town"/>
    <s v="Lahore"/>
    <s v="Punjab"/>
    <n v="3"/>
    <n v="3"/>
    <s v="1 Kanal"/>
    <x v="1"/>
    <x v="0"/>
    <d v="2019-07-24T00:00:00"/>
    <s v="Mukhtar Estate"/>
  </r>
  <r>
    <n v="17464351"/>
    <s v="Upper Portion"/>
    <s v="For Rent"/>
    <n v="60000"/>
    <s v="DHA Defence"/>
    <s v="Lahore"/>
    <s v="Punjab"/>
    <n v="3"/>
    <n v="3"/>
    <s v="1 Kanal"/>
    <x v="1"/>
    <x v="0"/>
    <d v="2019-07-24T00:00:00"/>
    <s v="Safari Estate"/>
  </r>
  <r>
    <n v="17464604"/>
    <s v="Upper Portion"/>
    <s v="For Rent"/>
    <n v="50000"/>
    <s v="PCSIR Housing Scheme"/>
    <s v="Lahore"/>
    <s v="Punjab"/>
    <n v="3"/>
    <n v="3"/>
    <s v="1 Kanal"/>
    <x v="1"/>
    <x v="0"/>
    <d v="2019-07-24T00:00:00"/>
    <s v="Lands Worthy Real Estate &amp; Consultants"/>
  </r>
  <r>
    <n v="17464621"/>
    <s v="Upper Portion"/>
    <s v="For Rent"/>
    <n v="35000"/>
    <s v="DHA Defence"/>
    <s v="Lahore"/>
    <s v="Punjab"/>
    <n v="2"/>
    <n v="2"/>
    <s v="10 Marla"/>
    <x v="9"/>
    <x v="1"/>
    <d v="2019-07-24T00:00:00"/>
    <s v="Safari Estate"/>
  </r>
  <r>
    <n v="17464633"/>
    <s v="House"/>
    <s v="For Rent"/>
    <n v="140000"/>
    <s v="Bahria Town"/>
    <s v="Lahore"/>
    <s v="Punjab"/>
    <n v="6"/>
    <n v="5"/>
    <s v="10 Marla"/>
    <x v="9"/>
    <x v="1"/>
    <d v="2019-07-24T00:00:00"/>
    <s v="Dubai Developers &amp; Real Estate"/>
  </r>
  <r>
    <n v="17464650"/>
    <s v="Upper Portion"/>
    <s v="For Rent"/>
    <n v="40000"/>
    <s v="Izmir Town"/>
    <s v="Lahore"/>
    <s v="Punjab"/>
    <n v="3"/>
    <n v="3"/>
    <s v="1 Kanal"/>
    <x v="1"/>
    <x v="0"/>
    <d v="2019-07-24T00:00:00"/>
    <s v="Mukhtar Estate"/>
  </r>
  <r>
    <n v="17464753"/>
    <s v="Upper Portion"/>
    <s v="For Rent"/>
    <n v="45000"/>
    <s v="DHA Defence"/>
    <s v="Lahore"/>
    <s v="Punjab"/>
    <n v="3"/>
    <n v="3"/>
    <s v="1 Kanal"/>
    <x v="1"/>
    <x v="0"/>
    <d v="2019-07-24T00:00:00"/>
    <s v="Safari Estate"/>
  </r>
  <r>
    <n v="17464780"/>
    <s v="House"/>
    <s v="For Rent"/>
    <n v="130000"/>
    <s v="DHA Defence"/>
    <s v="Lahore"/>
    <s v="Punjab"/>
    <n v="6"/>
    <n v="5"/>
    <s v="1 Kanal"/>
    <x v="1"/>
    <x v="0"/>
    <d v="2019-07-24T00:00:00"/>
    <s v="Honest Plus Real Estate"/>
  </r>
  <r>
    <n v="17464912"/>
    <s v="House"/>
    <s v="For Rent"/>
    <n v="35000"/>
    <s v="Nasheman-e-Iqbal"/>
    <s v="Lahore"/>
    <s v="Punjab"/>
    <n v="0"/>
    <n v="3"/>
    <s v="6 Marla"/>
    <x v="0"/>
    <x v="1"/>
    <d v="2019-07-24T00:00:00"/>
    <s v="Javed &amp; Sons Real Estate"/>
  </r>
  <r>
    <n v="17464913"/>
    <s v="Upper Portion"/>
    <s v="For Rent"/>
    <n v="25000"/>
    <s v="Nasheman-e-Iqbal"/>
    <s v="Lahore"/>
    <s v="Punjab"/>
    <n v="0"/>
    <n v="2"/>
    <s v="10 Marla"/>
    <x v="9"/>
    <x v="1"/>
    <d v="2019-07-24T00:00:00"/>
    <s v="Javed &amp; Sons Real Estate"/>
  </r>
  <r>
    <n v="17464914"/>
    <s v="Upper Portion"/>
    <s v="For Rent"/>
    <n v="24000"/>
    <s v="Nasheman-e-Iqbal"/>
    <s v="Lahore"/>
    <s v="Punjab"/>
    <n v="0"/>
    <n v="2"/>
    <s v="10 Marla"/>
    <x v="9"/>
    <x v="1"/>
    <d v="2019-07-24T00:00:00"/>
    <s v="Javed &amp; Sons Real Estate"/>
  </r>
  <r>
    <n v="17465045"/>
    <s v="Upper Portion"/>
    <s v="For Rent"/>
    <n v="35000"/>
    <s v="Allama Iqbal Town"/>
    <s v="Lahore"/>
    <s v="Punjab"/>
    <n v="2"/>
    <n v="2"/>
    <s v="10 Marla"/>
    <x v="9"/>
    <x v="1"/>
    <d v="2019-07-24T00:00:00"/>
    <s v="Pasha Estate &amp; Construction"/>
  </r>
  <r>
    <n v="17465094"/>
    <s v="Upper Portion"/>
    <s v="For Rent"/>
    <n v="25000"/>
    <s v="Ali View Garden"/>
    <s v="Lahore"/>
    <s v="Punjab"/>
    <n v="2"/>
    <n v="2"/>
    <s v="6 Marla"/>
    <x v="0"/>
    <x v="1"/>
    <d v="2019-07-24T00:00:00"/>
    <s v="Unknown"/>
  </r>
  <r>
    <n v="17465110"/>
    <s v="Upper Portion"/>
    <s v="For Rent"/>
    <n v="50000"/>
    <s v="DHA Defence"/>
    <s v="Lahore"/>
    <s v="Punjab"/>
    <n v="3"/>
    <n v="3"/>
    <s v="1 Kanal"/>
    <x v="1"/>
    <x v="0"/>
    <d v="2019-07-24T00:00:00"/>
    <s v="Chohan Estate DHA"/>
  </r>
  <r>
    <n v="17465120"/>
    <s v="Upper Portion"/>
    <s v="For Rent"/>
    <n v="55000"/>
    <s v="DHA Defence"/>
    <s v="Lahore"/>
    <s v="Punjab"/>
    <n v="3"/>
    <n v="3"/>
    <s v="1 Kanal"/>
    <x v="1"/>
    <x v="0"/>
    <d v="2019-07-24T00:00:00"/>
    <s v="Chohan Estate DHA"/>
  </r>
  <r>
    <n v="17465124"/>
    <s v="Upper Portion"/>
    <s v="For Rent"/>
    <n v="70000"/>
    <s v="DHA Defence"/>
    <s v="Lahore"/>
    <s v="Punjab"/>
    <n v="3"/>
    <n v="3"/>
    <s v="2 Kanal"/>
    <x v="15"/>
    <x v="0"/>
    <d v="2019-07-24T00:00:00"/>
    <s v="Chohan Estate DHA"/>
  </r>
  <r>
    <n v="17465139"/>
    <s v="Upper Portion"/>
    <s v="For Rent"/>
    <n v="65000"/>
    <s v="DHA Defence"/>
    <s v="Lahore"/>
    <s v="Punjab"/>
    <n v="3"/>
    <n v="3"/>
    <s v="2 Kanal"/>
    <x v="15"/>
    <x v="0"/>
    <d v="2019-07-24T00:00:00"/>
    <s v="Chohan Estate DHA"/>
  </r>
  <r>
    <n v="17465141"/>
    <s v="House"/>
    <s v="For Rent"/>
    <n v="135000"/>
    <s v="DHA Defence"/>
    <s v="Lahore"/>
    <s v="Punjab"/>
    <n v="6"/>
    <n v="5"/>
    <s v="1 Kanal"/>
    <x v="1"/>
    <x v="0"/>
    <d v="2019-07-24T00:00:00"/>
    <s v="Chohan Estate DHA"/>
  </r>
  <r>
    <n v="17465179"/>
    <s v="Upper Portion"/>
    <s v="For Rent"/>
    <n v="135000"/>
    <s v="Cantt"/>
    <s v="Lahore"/>
    <s v="Punjab"/>
    <n v="4"/>
    <n v="3"/>
    <s v="1 Kanal"/>
    <x v="1"/>
    <x v="0"/>
    <d v="2019-07-24T00:00:00"/>
    <s v="Fahad Associates"/>
  </r>
  <r>
    <n v="17465202"/>
    <s v="Upper Portion"/>
    <s v="For Rent"/>
    <n v="55000"/>
    <s v="DHA Defence"/>
    <s v="Lahore"/>
    <s v="Punjab"/>
    <n v="3"/>
    <n v="3"/>
    <s v="1 Kanal"/>
    <x v="1"/>
    <x v="0"/>
    <d v="2019-07-24T00:00:00"/>
    <s v="Chohan Estate DHA"/>
  </r>
  <r>
    <n v="17465205"/>
    <s v="House"/>
    <s v="For Rent"/>
    <n v="135000"/>
    <s v="DHA Defence"/>
    <s v="Lahore"/>
    <s v="Punjab"/>
    <n v="5"/>
    <n v="4"/>
    <s v="1 Kanal"/>
    <x v="1"/>
    <x v="0"/>
    <d v="2019-07-24T00:00:00"/>
    <s v="Chohan Estate DHA"/>
  </r>
  <r>
    <n v="17465212"/>
    <s v="Lower Portion"/>
    <s v="For Rent"/>
    <n v="70000"/>
    <s v="DHA Defence"/>
    <s v="Lahore"/>
    <s v="Punjab"/>
    <n v="2"/>
    <n v="2"/>
    <s v="1 Kanal"/>
    <x v="1"/>
    <x v="0"/>
    <d v="2019-07-24T00:00:00"/>
    <s v="Chohan Estate DHA"/>
  </r>
  <r>
    <n v="17465253"/>
    <s v="Upper Portion"/>
    <s v="For Rent"/>
    <n v="27000"/>
    <s v="Allama Iqbal Town"/>
    <s v="Lahore"/>
    <s v="Punjab"/>
    <n v="2"/>
    <n v="2"/>
    <s v="10 Marla"/>
    <x v="9"/>
    <x v="1"/>
    <d v="2019-07-24T00:00:00"/>
    <s v="Shan Estate"/>
  </r>
  <r>
    <n v="17465299"/>
    <s v="House"/>
    <s v="For Rent"/>
    <n v="370000"/>
    <s v="DHA Defence"/>
    <s v="Lahore"/>
    <s v="Punjab"/>
    <n v="10"/>
    <n v="10"/>
    <s v="2 Kanal"/>
    <x v="15"/>
    <x v="0"/>
    <d v="2019-07-24T00:00:00"/>
    <s v="Future Planners"/>
  </r>
  <r>
    <n v="17465449"/>
    <s v="Upper Portion"/>
    <s v="For Rent"/>
    <n v="42000"/>
    <s v="NFC 1"/>
    <s v="Lahore"/>
    <s v="Punjab"/>
    <n v="4"/>
    <n v="3"/>
    <s v="1 Kanal"/>
    <x v="1"/>
    <x v="0"/>
    <d v="2019-07-24T00:00:00"/>
    <s v="Al Raffay Estate"/>
  </r>
  <r>
    <n v="17465471"/>
    <s v="Lower Portion"/>
    <s v="For Rent"/>
    <n v="70000"/>
    <s v="DHA Defence"/>
    <s v="Lahore"/>
    <s v="Punjab"/>
    <n v="3"/>
    <n v="2"/>
    <s v="1 Kanal"/>
    <x v="1"/>
    <x v="0"/>
    <d v="2019-07-24T00:00:00"/>
    <s v="Future Planners"/>
  </r>
  <r>
    <n v="17465515"/>
    <s v="Lower Portion"/>
    <s v="For Rent"/>
    <n v="85000"/>
    <s v="DHA Defence"/>
    <s v="Lahore"/>
    <s v="Punjab"/>
    <n v="3"/>
    <n v="2"/>
    <s v="1 Kanal"/>
    <x v="1"/>
    <x v="0"/>
    <d v="2019-07-24T00:00:00"/>
    <s v="Future Planners"/>
  </r>
  <r>
    <n v="17465528"/>
    <s v="Upper Portion"/>
    <s v="For Rent"/>
    <n v="50000"/>
    <s v="Model Town"/>
    <s v="Lahore"/>
    <s v="Punjab"/>
    <n v="0"/>
    <n v="3"/>
    <s v="1 Kanal"/>
    <x v="1"/>
    <x v="0"/>
    <d v="2019-07-24T00:00:00"/>
    <s v="Unknown"/>
  </r>
  <r>
    <n v="17465529"/>
    <s v="Upper Portion"/>
    <s v="For Rent"/>
    <n v="45000"/>
    <s v="Model Town"/>
    <s v="Lahore"/>
    <s v="Punjab"/>
    <n v="0"/>
    <n v="2"/>
    <s v="1 Kanal"/>
    <x v="1"/>
    <x v="0"/>
    <d v="2019-07-24T00:00:00"/>
    <s v="Unknown"/>
  </r>
  <r>
    <n v="17465530"/>
    <s v="House"/>
    <s v="For Rent"/>
    <n v="140000"/>
    <s v="Model Town"/>
    <s v="Lahore"/>
    <s v="Punjab"/>
    <n v="0"/>
    <n v="5"/>
    <s v="1 Kanal"/>
    <x v="1"/>
    <x v="0"/>
    <d v="2019-07-24T00:00:00"/>
    <s v="Unknown"/>
  </r>
  <r>
    <n v="17465531"/>
    <s v="House"/>
    <s v="For Rent"/>
    <n v="130000"/>
    <s v="Model Town"/>
    <s v="Lahore"/>
    <s v="Punjab"/>
    <n v="0"/>
    <n v="4"/>
    <s v="1 Kanal"/>
    <x v="1"/>
    <x v="0"/>
    <d v="2019-07-24T00:00:00"/>
    <s v="Unknown"/>
  </r>
  <r>
    <n v="17465532"/>
    <s v="House"/>
    <s v="For Rent"/>
    <n v="80000"/>
    <s v="Model Town"/>
    <s v="Lahore"/>
    <s v="Punjab"/>
    <n v="0"/>
    <n v="3"/>
    <s v="10 Marla"/>
    <x v="9"/>
    <x v="1"/>
    <d v="2019-07-24T00:00:00"/>
    <s v="Unknown"/>
  </r>
  <r>
    <n v="17465533"/>
    <s v="House"/>
    <s v="For Rent"/>
    <n v="150000"/>
    <s v="Garden Town"/>
    <s v="Lahore"/>
    <s v="Punjab"/>
    <n v="0"/>
    <n v="5"/>
    <s v="1 Kanal"/>
    <x v="1"/>
    <x v="0"/>
    <d v="2019-07-24T00:00:00"/>
    <s v="Unknown"/>
  </r>
  <r>
    <n v="17465534"/>
    <s v="Lower Portion"/>
    <s v="For Rent"/>
    <n v="50000"/>
    <s v="Model Town"/>
    <s v="Lahore"/>
    <s v="Punjab"/>
    <n v="0"/>
    <n v="0"/>
    <s v="12 Marla"/>
    <x v="11"/>
    <x v="1"/>
    <d v="2019-07-24T00:00:00"/>
    <s v="Unknown"/>
  </r>
  <r>
    <n v="17465535"/>
    <s v="Upper Portion"/>
    <s v="For Rent"/>
    <n v="60000"/>
    <s v="Garden Town"/>
    <s v="Lahore"/>
    <s v="Punjab"/>
    <n v="0"/>
    <n v="3"/>
    <s v="1 Kanal"/>
    <x v="1"/>
    <x v="0"/>
    <d v="2019-07-24T00:00:00"/>
    <s v="Unknown"/>
  </r>
  <r>
    <n v="17465536"/>
    <s v="Upper Portion"/>
    <s v="For Rent"/>
    <n v="45000"/>
    <s v="Garden Town"/>
    <s v="Lahore"/>
    <s v="Punjab"/>
    <n v="0"/>
    <n v="2"/>
    <s v="1 Kanal"/>
    <x v="1"/>
    <x v="0"/>
    <d v="2019-07-24T00:00:00"/>
    <s v="Unknown"/>
  </r>
  <r>
    <n v="17465537"/>
    <s v="House"/>
    <s v="For Rent"/>
    <n v="60000"/>
    <s v="Model Town"/>
    <s v="Lahore"/>
    <s v="Punjab"/>
    <n v="0"/>
    <n v="3"/>
    <s v="5 Marla"/>
    <x v="8"/>
    <x v="1"/>
    <d v="2019-07-24T00:00:00"/>
    <s v="Unknown"/>
  </r>
  <r>
    <n v="17465571"/>
    <s v="House"/>
    <s v="For Rent"/>
    <n v="150000"/>
    <s v="DHA Defence"/>
    <s v="Lahore"/>
    <s v="Punjab"/>
    <n v="6"/>
    <n v="5"/>
    <s v="1 Kanal"/>
    <x v="1"/>
    <x v="0"/>
    <d v="2019-07-24T00:00:00"/>
    <s v="Future Planners"/>
  </r>
  <r>
    <n v="17465613"/>
    <s v="Upper Portion"/>
    <s v="For Rent"/>
    <n v="60000"/>
    <s v="DHA Defence"/>
    <s v="Lahore"/>
    <s v="Punjab"/>
    <n v="3"/>
    <n v="3"/>
    <s v="1 Kanal"/>
    <x v="1"/>
    <x v="0"/>
    <d v="2019-07-24T00:00:00"/>
    <s v="Future Planners"/>
  </r>
  <r>
    <n v="17465617"/>
    <s v="House"/>
    <s v="For Rent"/>
    <n v="160000"/>
    <s v="DHA Defence"/>
    <s v="Lahore"/>
    <s v="Punjab"/>
    <n v="7"/>
    <n v="5"/>
    <s v="1 Kanal"/>
    <x v="1"/>
    <x v="0"/>
    <d v="2019-07-24T00:00:00"/>
    <s v="Defence Estate Consultants"/>
  </r>
  <r>
    <n v="17465637"/>
    <s v="Room"/>
    <s v="For Rent"/>
    <n v="25000"/>
    <s v="Sui Gas Housing Society"/>
    <s v="Lahore"/>
    <s v="Punjab"/>
    <n v="1"/>
    <n v="1"/>
    <s v="5 Marla"/>
    <x v="8"/>
    <x v="1"/>
    <d v="2019-07-24T00:00:00"/>
    <s v="Future Planners"/>
  </r>
  <r>
    <n v="17465671"/>
    <s v="Upper Portion"/>
    <s v="For Rent"/>
    <n v="70000"/>
    <s v="DHA Defence"/>
    <s v="Lahore"/>
    <s v="Punjab"/>
    <n v="3"/>
    <n v="3"/>
    <s v="1 Kanal"/>
    <x v="1"/>
    <x v="0"/>
    <d v="2019-07-24T00:00:00"/>
    <s v="Chohan Estate DHA"/>
  </r>
  <r>
    <n v="17465688"/>
    <s v="Upper Portion"/>
    <s v="For Rent"/>
    <n v="45000"/>
    <s v="DHA Defence"/>
    <s v="Lahore"/>
    <s v="Punjab"/>
    <n v="2"/>
    <n v="2"/>
    <s v="1 Kanal"/>
    <x v="1"/>
    <x v="0"/>
    <d v="2019-07-24T00:00:00"/>
    <s v="Chohan Estate DHA"/>
  </r>
  <r>
    <n v="17465690"/>
    <s v="House"/>
    <s v="For Rent"/>
    <n v="45000"/>
    <s v="Bahria Town"/>
    <s v="Lahore"/>
    <s v="Punjab"/>
    <n v="4"/>
    <n v="4"/>
    <s v="8 Marla"/>
    <x v="4"/>
    <x v="1"/>
    <d v="2019-07-24T00:00:00"/>
    <s v="Almeer Real Estate &amp; Builders"/>
  </r>
  <r>
    <n v="17465692"/>
    <s v="Upper Portion"/>
    <s v="For Rent"/>
    <n v="70000"/>
    <s v="DHA Defence"/>
    <s v="Lahore"/>
    <s v="Punjab"/>
    <n v="3"/>
    <n v="3"/>
    <s v="1 Kanal"/>
    <x v="1"/>
    <x v="0"/>
    <d v="2019-07-24T00:00:00"/>
    <s v="Chohan Estate DHA"/>
  </r>
  <r>
    <n v="17465696"/>
    <s v="House"/>
    <s v="For Rent"/>
    <n v="140000"/>
    <s v="DHA Defence"/>
    <s v="Lahore"/>
    <s v="Punjab"/>
    <n v="5"/>
    <n v="4"/>
    <s v="1 Kanal"/>
    <x v="1"/>
    <x v="0"/>
    <d v="2019-07-24T00:00:00"/>
    <s v="Chohan Estate DHA"/>
  </r>
  <r>
    <n v="17465698"/>
    <s v="House"/>
    <s v="For Rent"/>
    <n v="65000"/>
    <s v="DHA Defence"/>
    <s v="Lahore"/>
    <s v="Punjab"/>
    <n v="3"/>
    <n v="3"/>
    <s v="7 Marla"/>
    <x v="24"/>
    <x v="1"/>
    <d v="2019-07-24T00:00:00"/>
    <s v="Chohan Estate DHA"/>
  </r>
  <r>
    <n v="17465757"/>
    <s v="House"/>
    <s v="For Rent"/>
    <n v="200000"/>
    <s v="DHA Defence"/>
    <s v="Lahore"/>
    <s v="Punjab"/>
    <n v="6"/>
    <n v="5"/>
    <s v="1 Kanal"/>
    <x v="1"/>
    <x v="0"/>
    <d v="2019-07-24T00:00:00"/>
    <s v="Future Planners"/>
  </r>
  <r>
    <n v="17465838"/>
    <s v="House"/>
    <s v="For Rent"/>
    <n v="175000"/>
    <s v="DHA Defence"/>
    <s v="Lahore"/>
    <s v="Punjab"/>
    <n v="6"/>
    <n v="5"/>
    <s v="1 Kanal"/>
    <x v="1"/>
    <x v="0"/>
    <d v="2019-07-24T00:00:00"/>
    <s v="Zameen Estate (R)"/>
  </r>
  <r>
    <n v="17465884"/>
    <s v="House"/>
    <s v="For Rent"/>
    <n v="250000"/>
    <s v="Cavalry Ground"/>
    <s v="Lahore"/>
    <s v="Punjab"/>
    <n v="6"/>
    <n v="6"/>
    <s v="2 Kanal"/>
    <x v="15"/>
    <x v="0"/>
    <d v="2019-07-24T00:00:00"/>
    <s v="Sapphire Estate"/>
  </r>
  <r>
    <n v="17465926"/>
    <s v="Flat"/>
    <s v="For Rent"/>
    <n v="18000"/>
    <s v="Bedian Road"/>
    <s v="Lahore"/>
    <s v="Punjab"/>
    <n v="2"/>
    <n v="2"/>
    <s v="5 Marla"/>
    <x v="8"/>
    <x v="1"/>
    <d v="2019-07-24T00:00:00"/>
    <s v="Property. PK"/>
  </r>
  <r>
    <n v="17465998"/>
    <s v="House"/>
    <s v="For Rent"/>
    <n v="140000"/>
    <s v="DHA Defence"/>
    <s v="Lahore"/>
    <s v="Punjab"/>
    <n v="5"/>
    <n v="5"/>
    <s v="1 Kanal"/>
    <x v="1"/>
    <x v="0"/>
    <d v="2019-07-24T00:00:00"/>
    <s v="Safari Estate"/>
  </r>
  <r>
    <n v="17466007"/>
    <s v="House"/>
    <s v="For Rent"/>
    <n v="45000"/>
    <s v="Bahria Town"/>
    <s v="Lahore"/>
    <s v="Punjab"/>
    <n v="5"/>
    <n v="4"/>
    <s v="8 Marla"/>
    <x v="4"/>
    <x v="1"/>
    <d v="2019-07-24T00:00:00"/>
    <s v="Almeer Real Estate &amp; Builders"/>
  </r>
  <r>
    <n v="17466040"/>
    <s v="House"/>
    <s v="For Rent"/>
    <n v="100000"/>
    <s v="Allama Iqbal Town"/>
    <s v="Lahore"/>
    <s v="Punjab"/>
    <n v="5"/>
    <n v="5"/>
    <s v="11 Marla"/>
    <x v="3"/>
    <x v="1"/>
    <d v="2019-07-24T00:00:00"/>
    <s v="Lands Worthy Real Estate &amp; Consultants"/>
  </r>
  <r>
    <n v="17466046"/>
    <s v="House"/>
    <s v="For Rent"/>
    <n v="110000"/>
    <s v="DHA Defence"/>
    <s v="Lahore"/>
    <s v="Punjab"/>
    <n v="5"/>
    <n v="4"/>
    <s v="10 Marla"/>
    <x v="9"/>
    <x v="1"/>
    <d v="2019-07-24T00:00:00"/>
    <s v="Meraj Estate And Builders"/>
  </r>
  <r>
    <n v="17466174"/>
    <s v="House"/>
    <s v="For Rent"/>
    <n v="35000"/>
    <s v="College Road"/>
    <s v="Lahore"/>
    <s v="Punjab"/>
    <n v="3"/>
    <n v="1"/>
    <s v="5 Marla"/>
    <x v="8"/>
    <x v="1"/>
    <d v="2019-07-24T00:00:00"/>
    <s v="Khaira Estate"/>
  </r>
  <r>
    <n v="17466195"/>
    <s v="House"/>
    <s v="For Rent"/>
    <n v="55000"/>
    <s v="Lake City"/>
    <s v="Lahore"/>
    <s v="Punjab"/>
    <n v="5"/>
    <n v="4"/>
    <s v="6 Marla"/>
    <x v="0"/>
    <x v="1"/>
    <d v="2019-07-24T00:00:00"/>
    <s v="Trophy Properties"/>
  </r>
  <r>
    <n v="17466199"/>
    <s v="House"/>
    <s v="For Rent"/>
    <n v="65000"/>
    <s v="Askari"/>
    <s v="Lahore"/>
    <s v="Punjab"/>
    <n v="5"/>
    <n v="4"/>
    <s v="10 Marla"/>
    <x v="9"/>
    <x v="1"/>
    <d v="2019-07-24T00:00:00"/>
    <s v="Havalian Estate &amp; Builders"/>
  </r>
  <r>
    <n v="17466213"/>
    <s v="House"/>
    <s v="For Rent"/>
    <n v="95000"/>
    <s v="DHA Defence"/>
    <s v="Lahore"/>
    <s v="Punjab"/>
    <n v="6"/>
    <n v="5"/>
    <s v="10 Marla"/>
    <x v="9"/>
    <x v="1"/>
    <d v="2019-07-24T00:00:00"/>
    <s v="Syed Brothers PVT LTD (Ph: 2 DHA)"/>
  </r>
  <r>
    <n v="17466217"/>
    <s v="Upper Portion"/>
    <s v="For Rent"/>
    <n v="55000"/>
    <s v="DHA Defence"/>
    <s v="Lahore"/>
    <s v="Punjab"/>
    <n v="3"/>
    <n v="3"/>
    <s v="1 Kanal"/>
    <x v="1"/>
    <x v="0"/>
    <d v="2019-07-24T00:00:00"/>
    <s v="Safari Estate"/>
  </r>
  <r>
    <n v="17466219"/>
    <s v="House"/>
    <s v="For Rent"/>
    <n v="180000"/>
    <s v="DHA Defence"/>
    <s v="Lahore"/>
    <s v="Punjab"/>
    <n v="6"/>
    <n v="5"/>
    <s v="1 Kanal"/>
    <x v="1"/>
    <x v="0"/>
    <d v="2019-07-24T00:00:00"/>
    <s v="Syed Brothers PVT LTD (Ph: 2 DHA)"/>
  </r>
  <r>
    <n v="17466223"/>
    <s v="Upper Portion"/>
    <s v="For Rent"/>
    <n v="70000"/>
    <s v="DHA Defence"/>
    <s v="Lahore"/>
    <s v="Punjab"/>
    <n v="4"/>
    <n v="3"/>
    <s v="1 Kanal"/>
    <x v="1"/>
    <x v="0"/>
    <d v="2019-07-24T00:00:00"/>
    <s v="Syed Brothers PVT LTD (Ph: 2 DHA)"/>
  </r>
  <r>
    <n v="17466236"/>
    <s v="House"/>
    <s v="For Rent"/>
    <n v="215000"/>
    <s v="DHA Defence"/>
    <s v="Lahore"/>
    <s v="Punjab"/>
    <n v="6"/>
    <n v="5"/>
    <s v="1 Kanal"/>
    <x v="1"/>
    <x v="0"/>
    <d v="2019-07-24T00:00:00"/>
    <s v="Zameen Estate (R)"/>
  </r>
  <r>
    <n v="17466237"/>
    <s v="Upper Portion"/>
    <s v="For Rent"/>
    <n v="45000"/>
    <s v="NFC 1"/>
    <s v="Lahore"/>
    <s v="Punjab"/>
    <n v="4"/>
    <n v="3"/>
    <s v="1 Kanal"/>
    <x v="1"/>
    <x v="0"/>
    <d v="2019-07-24T00:00:00"/>
    <s v="Faizan Estate"/>
  </r>
  <r>
    <n v="17466331"/>
    <s v="House"/>
    <s v="For Rent"/>
    <n v="170000"/>
    <s v="DHA Defence"/>
    <s v="Lahore"/>
    <s v="Punjab"/>
    <n v="6"/>
    <n v="5"/>
    <s v="1 Kanal"/>
    <x v="1"/>
    <x v="0"/>
    <d v="2019-07-24T00:00:00"/>
    <s v="Future Planners"/>
  </r>
  <r>
    <n v="17466354"/>
    <s v="House"/>
    <s v="For Rent"/>
    <n v="65000"/>
    <s v="Askari"/>
    <s v="Lahore"/>
    <s v="Punjab"/>
    <n v="5"/>
    <n v="4"/>
    <s v="10 Marla"/>
    <x v="9"/>
    <x v="1"/>
    <d v="2019-07-24T00:00:00"/>
    <s v="Havalian Estate &amp; Builders"/>
  </r>
  <r>
    <n v="17466385"/>
    <s v="House"/>
    <s v="For Rent"/>
    <n v="180000"/>
    <s v="DHA Defence"/>
    <s v="Lahore"/>
    <s v="Punjab"/>
    <n v="6"/>
    <n v="6"/>
    <s v="1 Kanal"/>
    <x v="1"/>
    <x v="0"/>
    <d v="2019-07-24T00:00:00"/>
    <s v="SM Builders &amp; Real Estate Consultants"/>
  </r>
  <r>
    <n v="17466388"/>
    <s v="House"/>
    <s v="For Rent"/>
    <n v="210000"/>
    <s v="DHA Defence"/>
    <s v="Lahore"/>
    <s v="Punjab"/>
    <n v="6"/>
    <n v="5"/>
    <s v="1 Kanal"/>
    <x v="1"/>
    <x v="0"/>
    <d v="2019-07-24T00:00:00"/>
    <s v="Future Planners"/>
  </r>
  <r>
    <n v="17466396"/>
    <s v="House"/>
    <s v="For Rent"/>
    <n v="170000"/>
    <s v="DHA Defence"/>
    <s v="Lahore"/>
    <s v="Punjab"/>
    <n v="6"/>
    <n v="5"/>
    <s v="1 Kanal"/>
    <x v="1"/>
    <x v="0"/>
    <d v="2019-07-24T00:00:00"/>
    <s v="SM Builders &amp; Real Estate Consultants"/>
  </r>
  <r>
    <n v="17466406"/>
    <s v="House"/>
    <s v="For Rent"/>
    <n v="165000"/>
    <s v="DHA Defence"/>
    <s v="Lahore"/>
    <s v="Punjab"/>
    <n v="6"/>
    <n v="5"/>
    <s v="1 Kanal"/>
    <x v="1"/>
    <x v="0"/>
    <d v="2019-07-24T00:00:00"/>
    <s v="SM Builders &amp; Real Estate Consultants"/>
  </r>
  <r>
    <n v="17466413"/>
    <s v="House"/>
    <s v="For Rent"/>
    <n v="160000"/>
    <s v="DHA Defence"/>
    <s v="Lahore"/>
    <s v="Punjab"/>
    <n v="6"/>
    <n v="5"/>
    <s v="1 Kanal"/>
    <x v="1"/>
    <x v="0"/>
    <d v="2019-07-24T00:00:00"/>
    <s v="SM Builders &amp; Real Estate Consultants"/>
  </r>
  <r>
    <n v="17466424"/>
    <s v="House"/>
    <s v="For Rent"/>
    <n v="160000"/>
    <s v="DHA Defence"/>
    <s v="Lahore"/>
    <s v="Punjab"/>
    <n v="6"/>
    <n v="5"/>
    <s v="1 Kanal"/>
    <x v="1"/>
    <x v="0"/>
    <d v="2019-07-24T00:00:00"/>
    <s v="SM Builders &amp; Real Estate Consultants"/>
  </r>
  <r>
    <n v="17466429"/>
    <s v="House"/>
    <s v="For Rent"/>
    <n v="185000"/>
    <s v="DHA Defence"/>
    <s v="Lahore"/>
    <s v="Punjab"/>
    <n v="6"/>
    <n v="5"/>
    <s v="1 Kanal"/>
    <x v="1"/>
    <x v="0"/>
    <d v="2019-07-24T00:00:00"/>
    <s v="Lahore Grande Estate"/>
  </r>
  <r>
    <n v="17466447"/>
    <s v="Lower Portion"/>
    <s v="For Rent"/>
    <n v="78000"/>
    <s v="DHA Defence"/>
    <s v="Lahore"/>
    <s v="Punjab"/>
    <n v="3"/>
    <n v="3"/>
    <s v="2 Kanal"/>
    <x v="15"/>
    <x v="0"/>
    <d v="2019-07-24T00:00:00"/>
    <s v="Apollo Consulting"/>
  </r>
  <r>
    <n v="17466450"/>
    <s v="House"/>
    <s v="For Rent"/>
    <n v="25000"/>
    <s v="DHA Defence"/>
    <s v="Lahore"/>
    <s v="Punjab"/>
    <n v="1"/>
    <n v="1"/>
    <s v="5 Marla"/>
    <x v="8"/>
    <x v="1"/>
    <d v="2019-07-24T00:00:00"/>
    <s v="Apollo Consulting"/>
  </r>
  <r>
    <n v="17466451"/>
    <s v="Upper Portion"/>
    <s v="For Rent"/>
    <n v="70000"/>
    <s v="DHA Defence"/>
    <s v="Lahore"/>
    <s v="Punjab"/>
    <n v="3"/>
    <n v="3"/>
    <s v="1 Kanal"/>
    <x v="1"/>
    <x v="0"/>
    <d v="2019-07-24T00:00:00"/>
    <s v="Apollo Consulting"/>
  </r>
  <r>
    <n v="17466452"/>
    <s v="Upper Portion"/>
    <s v="For Rent"/>
    <n v="55000"/>
    <s v="DHA Defence"/>
    <s v="Lahore"/>
    <s v="Punjab"/>
    <n v="2"/>
    <n v="2"/>
    <s v="10 Marla"/>
    <x v="9"/>
    <x v="1"/>
    <d v="2019-07-24T00:00:00"/>
    <s v="Apollo Consulting"/>
  </r>
  <r>
    <n v="17466454"/>
    <s v="House"/>
    <s v="For Rent"/>
    <n v="140000"/>
    <s v="DHA Defence"/>
    <s v="Lahore"/>
    <s v="Punjab"/>
    <n v="5"/>
    <n v="4"/>
    <s v="1 Kanal"/>
    <x v="1"/>
    <x v="0"/>
    <d v="2019-07-24T00:00:00"/>
    <s v="Apollo Consulting"/>
  </r>
  <r>
    <n v="17466461"/>
    <s v="House"/>
    <s v="For Rent"/>
    <n v="125000"/>
    <s v="DHA Defence"/>
    <s v="Lahore"/>
    <s v="Punjab"/>
    <n v="6"/>
    <n v="5"/>
    <s v="1 Kanal"/>
    <x v="1"/>
    <x v="0"/>
    <d v="2019-07-24T00:00:00"/>
    <s v="SM Builders &amp; Real Estate Consultants"/>
  </r>
  <r>
    <n v="17466464"/>
    <s v="House"/>
    <s v="For Rent"/>
    <n v="200000"/>
    <s v="DHA Defence"/>
    <s v="Lahore"/>
    <s v="Punjab"/>
    <n v="6"/>
    <n v="5"/>
    <s v="1 Kanal"/>
    <x v="1"/>
    <x v="0"/>
    <d v="2019-07-24T00:00:00"/>
    <s v="Future Planners"/>
  </r>
  <r>
    <n v="17466467"/>
    <s v="House"/>
    <s v="For Rent"/>
    <n v="135000"/>
    <s v="DHA Defence"/>
    <s v="Lahore"/>
    <s v="Punjab"/>
    <n v="6"/>
    <n v="6"/>
    <s v="1 Kanal"/>
    <x v="1"/>
    <x v="0"/>
    <d v="2019-07-24T00:00:00"/>
    <s v="SM Builders &amp; Real Estate Consultants"/>
  </r>
  <r>
    <n v="17466481"/>
    <s v="House"/>
    <s v="For Rent"/>
    <n v="130000"/>
    <s v="DHA Defence"/>
    <s v="Lahore"/>
    <s v="Punjab"/>
    <n v="6"/>
    <n v="5"/>
    <s v="1 Kanal"/>
    <x v="1"/>
    <x v="0"/>
    <d v="2019-07-24T00:00:00"/>
    <s v="SM Builders &amp; Real Estate Consultants"/>
  </r>
  <r>
    <n v="17466485"/>
    <s v="House"/>
    <s v="For Rent"/>
    <n v="125000"/>
    <s v="DHA Defence"/>
    <s v="Lahore"/>
    <s v="Punjab"/>
    <n v="6"/>
    <n v="5"/>
    <s v="1 Kanal"/>
    <x v="1"/>
    <x v="0"/>
    <d v="2019-07-24T00:00:00"/>
    <s v="SM Builders &amp; Real Estate Consultants"/>
  </r>
  <r>
    <n v="17466488"/>
    <s v="House"/>
    <s v="For Rent"/>
    <n v="120000"/>
    <s v="DHA Defence"/>
    <s v="Lahore"/>
    <s v="Punjab"/>
    <n v="6"/>
    <n v="5"/>
    <s v="1 Kanal"/>
    <x v="1"/>
    <x v="0"/>
    <d v="2019-07-24T00:00:00"/>
    <s v="SM Builders &amp; Real Estate Consultants"/>
  </r>
  <r>
    <n v="17466495"/>
    <s v="House"/>
    <s v="For Rent"/>
    <n v="110000"/>
    <s v="DHA Defence"/>
    <s v="Lahore"/>
    <s v="Punjab"/>
    <n v="5"/>
    <n v="4"/>
    <s v="10 Marla"/>
    <x v="9"/>
    <x v="1"/>
    <d v="2019-07-24T00:00:00"/>
    <s v="Future Planners"/>
  </r>
  <r>
    <n v="17466519"/>
    <s v="Upper Portion"/>
    <s v="For Rent"/>
    <n v="60000"/>
    <s v="DHA Defence"/>
    <s v="Lahore"/>
    <s v="Punjab"/>
    <n v="2"/>
    <n v="2"/>
    <s v="1 Kanal"/>
    <x v="1"/>
    <x v="0"/>
    <d v="2019-07-24T00:00:00"/>
    <s v="Chohan Estate DHA"/>
  </r>
  <r>
    <n v="17466549"/>
    <s v="Room"/>
    <s v="For Rent"/>
    <n v="20000"/>
    <s v="DHA Defence"/>
    <s v="Lahore"/>
    <s v="Punjab"/>
    <n v="1"/>
    <n v="1"/>
    <s v="10 Marla"/>
    <x v="9"/>
    <x v="1"/>
    <d v="2019-07-24T00:00:00"/>
    <s v="Future Planners"/>
  </r>
  <r>
    <n v="17466558"/>
    <s v="Upper Portion"/>
    <s v="For Rent"/>
    <n v="55000"/>
    <s v="DHA Defence"/>
    <s v="Lahore"/>
    <s v="Punjab"/>
    <n v="3"/>
    <n v="3"/>
    <s v="1 Kanal"/>
    <x v="1"/>
    <x v="0"/>
    <d v="2019-07-24T00:00:00"/>
    <s v="Chohan Estate DHA"/>
  </r>
  <r>
    <n v="17466559"/>
    <s v="House"/>
    <s v="For Rent"/>
    <n v="75000"/>
    <s v="DHA Defence"/>
    <s v="Lahore"/>
    <s v="Punjab"/>
    <n v="3"/>
    <n v="3"/>
    <s v="1 Kanal"/>
    <x v="1"/>
    <x v="0"/>
    <d v="2019-07-24T00:00:00"/>
    <s v="Chohan Estate DHA"/>
  </r>
  <r>
    <n v="17466560"/>
    <s v="Upper Portion"/>
    <s v="For Rent"/>
    <n v="65000"/>
    <s v="DHA Defence"/>
    <s v="Lahore"/>
    <s v="Punjab"/>
    <n v="3"/>
    <n v="3"/>
    <s v="1 Kanal"/>
    <x v="1"/>
    <x v="0"/>
    <d v="2019-07-24T00:00:00"/>
    <s v="Chohan Estate DHA"/>
  </r>
  <r>
    <n v="17466562"/>
    <s v="Lower Portion"/>
    <s v="For Rent"/>
    <n v="70000"/>
    <s v="DHA Defence"/>
    <s v="Lahore"/>
    <s v="Punjab"/>
    <n v="2"/>
    <n v="2"/>
    <s v="1 Kanal"/>
    <x v="1"/>
    <x v="0"/>
    <d v="2019-07-24T00:00:00"/>
    <s v="Chohan Estate DHA"/>
  </r>
  <r>
    <n v="17466593"/>
    <s v="Upper Portion"/>
    <s v="For Rent"/>
    <n v="70000"/>
    <s v="DHA Defence"/>
    <s v="Lahore"/>
    <s v="Punjab"/>
    <n v="3"/>
    <n v="3"/>
    <s v="1 Kanal"/>
    <x v="1"/>
    <x v="0"/>
    <d v="2019-07-24T00:00:00"/>
    <s v="Future Planners"/>
  </r>
  <r>
    <n v="17466602"/>
    <s v="Upper Portion"/>
    <s v="For Rent"/>
    <n v="100000"/>
    <s v="DHA Defence"/>
    <s v="Lahore"/>
    <s v="Punjab"/>
    <n v="0"/>
    <n v="0"/>
    <s v="1 Kanal"/>
    <x v="1"/>
    <x v="0"/>
    <d v="2019-07-24T00:00:00"/>
    <s v="Sterling Gate Estate"/>
  </r>
  <r>
    <n v="17466627"/>
    <s v="House"/>
    <s v="For Rent"/>
    <n v="150000"/>
    <s v="DHA Defence"/>
    <s v="Lahore"/>
    <s v="Punjab"/>
    <n v="7"/>
    <n v="6"/>
    <s v="1 Kanal"/>
    <x v="1"/>
    <x v="0"/>
    <d v="2019-07-24T00:00:00"/>
    <s v="Meraj Estate And Builders"/>
  </r>
  <r>
    <n v="17466634"/>
    <s v="House"/>
    <s v="For Rent"/>
    <n v="120000"/>
    <s v="DHA Defence"/>
    <s v="Lahore"/>
    <s v="Punjab"/>
    <n v="5"/>
    <n v="5"/>
    <s v="1 Kanal"/>
    <x v="1"/>
    <x v="0"/>
    <d v="2019-07-24T00:00:00"/>
    <s v="Safari Estate"/>
  </r>
  <r>
    <n v="17466640"/>
    <s v="House"/>
    <s v="For Rent"/>
    <n v="85000"/>
    <s v="DHA Defence"/>
    <s v="Lahore"/>
    <s v="Punjab"/>
    <n v="5"/>
    <n v="4"/>
    <s v="10 Marla"/>
    <x v="9"/>
    <x v="1"/>
    <d v="2019-07-24T00:00:00"/>
    <s v="Future Planners"/>
  </r>
  <r>
    <n v="17466687"/>
    <s v="Upper Portion"/>
    <s v="For Rent"/>
    <n v="80000"/>
    <s v="DHA Defence"/>
    <s v="Lahore"/>
    <s v="Punjab"/>
    <n v="3"/>
    <n v="3"/>
    <s v="1 Kanal"/>
    <x v="1"/>
    <x v="0"/>
    <d v="2019-07-24T00:00:00"/>
    <s v="Future Planners"/>
  </r>
  <r>
    <n v="17466699"/>
    <s v="House"/>
    <s v="For Rent"/>
    <n v="130000"/>
    <s v="DHA Defence"/>
    <s v="Lahore"/>
    <s v="Punjab"/>
    <n v="7"/>
    <n v="6"/>
    <s v="1 Kanal"/>
    <x v="1"/>
    <x v="0"/>
    <d v="2019-07-24T00:00:00"/>
    <s v="Zameen Estate (R)"/>
  </r>
  <r>
    <n v="17466700"/>
    <s v="House"/>
    <s v="For Rent"/>
    <n v="450000"/>
    <s v="DHA Defence"/>
    <s v="Lahore"/>
    <s v="Punjab"/>
    <n v="7"/>
    <n v="6"/>
    <s v="2 Kanal"/>
    <x v="15"/>
    <x v="0"/>
    <d v="2019-07-24T00:00:00"/>
    <s v="Chohan Estate DHA"/>
  </r>
  <r>
    <n v="17466756"/>
    <s v="House"/>
    <s v="For Rent"/>
    <n v="150000"/>
    <s v="DHA Defence"/>
    <s v="Lahore"/>
    <s v="Punjab"/>
    <n v="6"/>
    <n v="5"/>
    <s v="1 Kanal"/>
    <x v="1"/>
    <x v="0"/>
    <d v="2019-07-24T00:00:00"/>
    <s v="Chohan Estate DHA"/>
  </r>
  <r>
    <n v="17466757"/>
    <s v="Upper Portion"/>
    <s v="For Rent"/>
    <n v="55000"/>
    <s v="DHA Defence"/>
    <s v="Lahore"/>
    <s v="Punjab"/>
    <n v="3"/>
    <n v="3"/>
    <s v="1 Kanal"/>
    <x v="1"/>
    <x v="0"/>
    <d v="2019-07-24T00:00:00"/>
    <s v="Future Planners"/>
  </r>
  <r>
    <n v="17466795"/>
    <s v="Upper Portion"/>
    <s v="For Rent"/>
    <n v="65000"/>
    <s v="Sui Gas Housing Society"/>
    <s v="Lahore"/>
    <s v="Punjab"/>
    <n v="3"/>
    <n v="3"/>
    <s v="1 Kanal"/>
    <x v="1"/>
    <x v="0"/>
    <d v="2019-07-24T00:00:00"/>
    <s v="Chohan Estate DHA"/>
  </r>
  <r>
    <n v="17466800"/>
    <s v="Upper Portion"/>
    <s v="For Rent"/>
    <n v="35000"/>
    <s v="DHA Defence"/>
    <s v="Lahore"/>
    <s v="Punjab"/>
    <n v="2"/>
    <n v="2"/>
    <s v="10 Marla"/>
    <x v="9"/>
    <x v="1"/>
    <d v="2019-07-24T00:00:00"/>
    <s v="Chaudhry Group Real Estate and Builders"/>
  </r>
  <r>
    <n v="17466803"/>
    <s v="Upper Portion"/>
    <s v="For Rent"/>
    <n v="55000"/>
    <s v="Sui Gas Housing Society"/>
    <s v="Lahore"/>
    <s v="Punjab"/>
    <n v="3"/>
    <n v="3"/>
    <s v="1 Kanal"/>
    <x v="1"/>
    <x v="0"/>
    <d v="2019-07-24T00:00:00"/>
    <s v="Chohan Estate DHA"/>
  </r>
  <r>
    <n v="17466804"/>
    <s v="House"/>
    <s v="For Rent"/>
    <n v="190000"/>
    <s v="DHA Defence"/>
    <s v="Lahore"/>
    <s v="Punjab"/>
    <n v="6"/>
    <n v="5"/>
    <s v="1 Kanal"/>
    <x v="1"/>
    <x v="0"/>
    <d v="2019-07-24T00:00:00"/>
    <s v="Future Planners"/>
  </r>
  <r>
    <n v="17466814"/>
    <s v="Upper Portion"/>
    <s v="For Rent"/>
    <n v="115000"/>
    <s v="Sui Gas Housing Society"/>
    <s v="Lahore"/>
    <s v="Punjab"/>
    <n v="3"/>
    <n v="3"/>
    <s v="1 Kanal"/>
    <x v="1"/>
    <x v="0"/>
    <d v="2019-07-24T00:00:00"/>
    <s v="Chohan Estate DHA"/>
  </r>
  <r>
    <n v="17466826"/>
    <s v="Upper Portion"/>
    <s v="For Rent"/>
    <n v="50000"/>
    <s v="Sui Gas Housing Society"/>
    <s v="Lahore"/>
    <s v="Punjab"/>
    <n v="3"/>
    <n v="3"/>
    <s v="1 Kanal"/>
    <x v="1"/>
    <x v="0"/>
    <d v="2019-07-24T00:00:00"/>
    <s v="Chohan Estate DHA"/>
  </r>
  <r>
    <n v="17466842"/>
    <s v="Upper Portion"/>
    <s v="For Rent"/>
    <n v="65000"/>
    <s v="Bahria Town"/>
    <s v="Lahore"/>
    <s v="Punjab"/>
    <n v="2"/>
    <n v="2"/>
    <s v="8 Marla"/>
    <x v="4"/>
    <x v="1"/>
    <d v="2019-07-24T00:00:00"/>
    <s v="Property Sellers"/>
  </r>
  <r>
    <n v="17466877"/>
    <s v="House"/>
    <s v="For Rent"/>
    <n v="275000"/>
    <s v="DHA Defence"/>
    <s v="Lahore"/>
    <s v="Punjab"/>
    <n v="6"/>
    <n v="5"/>
    <s v="1 Kanal"/>
    <x v="1"/>
    <x v="0"/>
    <d v="2019-07-24T00:00:00"/>
    <s v="SM Builders &amp; Real Estate Consultants"/>
  </r>
  <r>
    <n v="17466880"/>
    <s v="Upper Portion"/>
    <s v="For Rent"/>
    <n v="60000"/>
    <s v="DHA Defence"/>
    <s v="Lahore"/>
    <s v="Punjab"/>
    <n v="3"/>
    <n v="3"/>
    <s v="1 Kanal"/>
    <x v="1"/>
    <x v="0"/>
    <d v="2019-07-24T00:00:00"/>
    <s v="Future Planners"/>
  </r>
  <r>
    <n v="17466915"/>
    <s v="House"/>
    <s v="For Rent"/>
    <n v="40000"/>
    <s v="Paragon City"/>
    <s v="Lahore"/>
    <s v="Punjab"/>
    <n v="5"/>
    <n v="3"/>
    <s v="6 Marla"/>
    <x v="0"/>
    <x v="1"/>
    <d v="2019-07-24T00:00:00"/>
    <s v="Cantt Property"/>
  </r>
  <r>
    <n v="17466917"/>
    <s v="Upper Portion"/>
    <s v="For Rent"/>
    <n v="40000"/>
    <s v="DHA Defence"/>
    <s v="Lahore"/>
    <s v="Punjab"/>
    <n v="2"/>
    <n v="2"/>
    <s v="10 Marla"/>
    <x v="9"/>
    <x v="1"/>
    <d v="2019-07-24T00:00:00"/>
    <s v="Leads Estates &amp; Builders"/>
  </r>
  <r>
    <n v="17466931"/>
    <s v="House"/>
    <s v="For Rent"/>
    <n v="150000"/>
    <s v="Bahria Town"/>
    <s v="Lahore"/>
    <s v="Punjab"/>
    <n v="5"/>
    <n v="5"/>
    <s v="10 Marla"/>
    <x v="9"/>
    <x v="1"/>
    <d v="2019-07-24T00:00:00"/>
    <s v="Property Sellers"/>
  </r>
  <r>
    <n v="17466940"/>
    <s v="House"/>
    <s v="For Rent"/>
    <n v="120000"/>
    <s v="DHA Defence"/>
    <s v="Lahore"/>
    <s v="Punjab"/>
    <n v="5"/>
    <n v="4"/>
    <s v="10 Marla"/>
    <x v="9"/>
    <x v="1"/>
    <d v="2019-07-24T00:00:00"/>
    <s v="Future Planners"/>
  </r>
  <r>
    <n v="17466947"/>
    <s v="Upper Portion"/>
    <s v="For Rent"/>
    <n v="35000"/>
    <s v="DHA Defence"/>
    <s v="Lahore"/>
    <s v="Punjab"/>
    <n v="3"/>
    <n v="3"/>
    <s v="1 Kanal"/>
    <x v="1"/>
    <x v="0"/>
    <d v="2019-07-24T00:00:00"/>
    <s v="Leads Estates &amp; Builders"/>
  </r>
  <r>
    <n v="17466978"/>
    <s v="House"/>
    <s v="For Rent"/>
    <n v="135000"/>
    <s v="Bahria Town"/>
    <s v="Lahore"/>
    <s v="Punjab"/>
    <n v="5"/>
    <n v="3"/>
    <s v="5 Marla"/>
    <x v="8"/>
    <x v="1"/>
    <d v="2019-07-24T00:00:00"/>
    <s v="Property Sellers"/>
  </r>
  <r>
    <n v="17466987"/>
    <s v="House"/>
    <s v="For Rent"/>
    <n v="138000"/>
    <s v="DHA Defence"/>
    <s v="Lahore"/>
    <s v="Punjab"/>
    <n v="5"/>
    <n v="5"/>
    <s v="1 Kanal"/>
    <x v="1"/>
    <x v="0"/>
    <d v="2019-07-24T00:00:00"/>
    <s v="Safari Estate"/>
  </r>
  <r>
    <n v="17466990"/>
    <s v="Upper Portion"/>
    <s v="For Rent"/>
    <n v="45000"/>
    <s v="DHA Defence"/>
    <s v="Lahore"/>
    <s v="Punjab"/>
    <n v="3"/>
    <n v="3"/>
    <s v="1 Kanal"/>
    <x v="1"/>
    <x v="0"/>
    <d v="2019-07-24T00:00:00"/>
    <s v="Future Planners"/>
  </r>
  <r>
    <n v="17467004"/>
    <s v="House"/>
    <s v="For Rent"/>
    <n v="225000"/>
    <s v="DHA Defence"/>
    <s v="Lahore"/>
    <s v="Punjab"/>
    <n v="6"/>
    <n v="5"/>
    <s v="1 Kanal"/>
    <x v="1"/>
    <x v="0"/>
    <d v="2019-07-24T00:00:00"/>
    <s v="SM Builders &amp; Real Estate Consultants"/>
  </r>
  <r>
    <n v="17467063"/>
    <s v="House"/>
    <s v="For Rent"/>
    <n v="135000"/>
    <s v="Bahria Town"/>
    <s v="Lahore"/>
    <s v="Punjab"/>
    <n v="5"/>
    <n v="3"/>
    <s v="5 Marla"/>
    <x v="8"/>
    <x v="1"/>
    <d v="2019-07-24T00:00:00"/>
    <s v="Property Sellers"/>
  </r>
  <r>
    <n v="17467097"/>
    <s v="Upper Portion"/>
    <s v="For Rent"/>
    <n v="35000"/>
    <s v="DHA Defence"/>
    <s v="Lahore"/>
    <s v="Punjab"/>
    <n v="2"/>
    <n v="2"/>
    <s v="10 Marla"/>
    <x v="9"/>
    <x v="1"/>
    <d v="2019-07-24T00:00:00"/>
    <s v="Leads Estates &amp; Builders"/>
  </r>
  <r>
    <n v="17467124"/>
    <s v="House"/>
    <s v="For Rent"/>
    <n v="115000"/>
    <s v="DHA Defence"/>
    <s v="Lahore"/>
    <s v="Punjab"/>
    <n v="4"/>
    <n v="4"/>
    <s v="10 Marla"/>
    <x v="9"/>
    <x v="1"/>
    <d v="2019-07-24T00:00:00"/>
    <s v="Safari Estate"/>
  </r>
  <r>
    <n v="17467143"/>
    <s v="House"/>
    <s v="For Rent"/>
    <n v="45000"/>
    <s v="Bahria Town"/>
    <s v="Lahore"/>
    <s v="Punjab"/>
    <n v="4"/>
    <n v="3"/>
    <s v="5 Marla"/>
    <x v="8"/>
    <x v="1"/>
    <d v="2019-07-24T00:00:00"/>
    <s v="Property Sellers"/>
  </r>
  <r>
    <n v="17467167"/>
    <s v="House"/>
    <s v="For Rent"/>
    <n v="250000"/>
    <s v="DHA Defence"/>
    <s v="Lahore"/>
    <s v="Punjab"/>
    <n v="7"/>
    <n v="6"/>
    <s v="1 Kanal"/>
    <x v="1"/>
    <x v="0"/>
    <d v="2019-07-24T00:00:00"/>
    <s v="Meraj Estate And Builders"/>
  </r>
  <r>
    <n v="17467230"/>
    <s v="House"/>
    <s v="For Rent"/>
    <n v="230000"/>
    <s v="DHA Defence"/>
    <s v="Lahore"/>
    <s v="Punjab"/>
    <n v="6"/>
    <n v="6"/>
    <s v="1 Kanal"/>
    <x v="1"/>
    <x v="0"/>
    <d v="2019-07-24T00:00:00"/>
    <s v="SM Builders &amp; Real Estate Consultants"/>
  </r>
  <r>
    <n v="17467328"/>
    <s v="Upper Portion"/>
    <s v="For Rent"/>
    <n v="55000"/>
    <s v="DHA Defence"/>
    <s v="Lahore"/>
    <s v="Punjab"/>
    <n v="4"/>
    <n v="3"/>
    <s v="1 Kanal"/>
    <x v="1"/>
    <x v="0"/>
    <d v="2019-07-24T00:00:00"/>
    <s v="Syed Brothers PVT LTD (Ph: 2 DHA)"/>
  </r>
  <r>
    <n v="17467331"/>
    <s v="Upper Portion"/>
    <s v="For Rent"/>
    <n v="65000"/>
    <s v="DHA Defence"/>
    <s v="Lahore"/>
    <s v="Punjab"/>
    <n v="4"/>
    <n v="3"/>
    <s v="1 Kanal"/>
    <x v="1"/>
    <x v="0"/>
    <d v="2019-07-24T00:00:00"/>
    <s v="Syed Brothers PVT LTD (Ph: 2 DHA)"/>
  </r>
  <r>
    <n v="17467334"/>
    <s v="Upper Portion"/>
    <s v="For Rent"/>
    <n v="60000"/>
    <s v="DHA Defence"/>
    <s v="Lahore"/>
    <s v="Punjab"/>
    <n v="6"/>
    <n v="5"/>
    <s v="1 Kanal"/>
    <x v="1"/>
    <x v="0"/>
    <d v="2019-07-24T00:00:00"/>
    <s v="Syed Brothers PVT LTD (Ph: 2 DHA)"/>
  </r>
  <r>
    <n v="17467337"/>
    <s v="House"/>
    <s v="For Rent"/>
    <n v="450000"/>
    <s v="DHA Defence"/>
    <s v="Lahore"/>
    <s v="Punjab"/>
    <n v="7"/>
    <n v="5"/>
    <s v="2 Kanal"/>
    <x v="15"/>
    <x v="0"/>
    <d v="2019-07-24T00:00:00"/>
    <s v="Syed Brothers PVT LTD (Ph: 2 DHA)"/>
  </r>
  <r>
    <n v="17467354"/>
    <s v="House"/>
    <s v="For Rent"/>
    <n v="150000"/>
    <s v="Cantt"/>
    <s v="Lahore"/>
    <s v="Punjab"/>
    <n v="5"/>
    <n v="4"/>
    <s v="1 Kanal"/>
    <x v="1"/>
    <x v="0"/>
    <d v="2019-07-24T00:00:00"/>
    <s v="Chohan Estate DHA"/>
  </r>
  <r>
    <n v="17467375"/>
    <s v="Upper Portion"/>
    <s v="For Rent"/>
    <n v="90000"/>
    <s v="Cantt"/>
    <s v="Lahore"/>
    <s v="Punjab"/>
    <n v="3"/>
    <n v="3"/>
    <s v="1.6 Kanal"/>
    <x v="5"/>
    <x v="0"/>
    <d v="2019-07-24T00:00:00"/>
    <s v="Chohan Estate DHA"/>
  </r>
  <r>
    <n v="17467382"/>
    <s v="House"/>
    <s v="For Rent"/>
    <n v="120000"/>
    <s v="Cantt"/>
    <s v="Lahore"/>
    <s v="Punjab"/>
    <n v="3"/>
    <n v="3"/>
    <s v="1 Kanal"/>
    <x v="1"/>
    <x v="0"/>
    <d v="2019-07-24T00:00:00"/>
    <s v="Chohan Estate DHA"/>
  </r>
  <r>
    <n v="17467386"/>
    <s v="House"/>
    <s v="For Rent"/>
    <n v="180000"/>
    <s v="Cantt"/>
    <s v="Lahore"/>
    <s v="Punjab"/>
    <n v="5"/>
    <n v="4"/>
    <s v="1 Kanal"/>
    <x v="1"/>
    <x v="0"/>
    <d v="2019-07-24T00:00:00"/>
    <s v="Chohan Estate DHA"/>
  </r>
  <r>
    <n v="17467416"/>
    <s v="House"/>
    <s v="For Rent"/>
    <n v="155000"/>
    <s v="DHA Defence"/>
    <s v="Lahore"/>
    <s v="Punjab"/>
    <n v="6"/>
    <n v="5"/>
    <s v="1 Kanal"/>
    <x v="1"/>
    <x v="0"/>
    <d v="2019-07-24T00:00:00"/>
    <s v="SM Builders &amp; Real Estate Consultants"/>
  </r>
  <r>
    <n v="17467462"/>
    <s v="Flat"/>
    <s v="For Rent"/>
    <n v="45000"/>
    <s v="Askari"/>
    <s v="Lahore"/>
    <s v="Punjab"/>
    <n v="3"/>
    <n v="3"/>
    <s v="10 Marla"/>
    <x v="9"/>
    <x v="1"/>
    <d v="2019-07-24T00:00:00"/>
    <s v="DA Marketing"/>
  </r>
  <r>
    <n v="17467492"/>
    <s v="Upper Portion"/>
    <s v="For Rent"/>
    <n v="60000"/>
    <s v="DHA Defence"/>
    <s v="Lahore"/>
    <s v="Punjab"/>
    <n v="4"/>
    <n v="3"/>
    <s v="1 Kanal"/>
    <x v="1"/>
    <x v="0"/>
    <d v="2019-07-24T00:00:00"/>
    <s v="Super Homes"/>
  </r>
  <r>
    <n v="17467497"/>
    <s v="Upper Portion"/>
    <s v="For Rent"/>
    <n v="85000"/>
    <s v="DHA Defence"/>
    <s v="Lahore"/>
    <s v="Punjab"/>
    <n v="4"/>
    <n v="4"/>
    <s v="2 Kanal"/>
    <x v="15"/>
    <x v="0"/>
    <d v="2019-07-24T00:00:00"/>
    <s v="Safari Estate"/>
  </r>
  <r>
    <n v="17467527"/>
    <s v="House"/>
    <s v="For Rent"/>
    <n v="160000"/>
    <s v="DHA Defence"/>
    <s v="Lahore"/>
    <s v="Punjab"/>
    <n v="6"/>
    <n v="5"/>
    <s v="1 Kanal"/>
    <x v="1"/>
    <x v="0"/>
    <d v="2019-07-24T00:00:00"/>
    <s v="SM Builders &amp; Real Estate Consultants"/>
  </r>
  <r>
    <n v="17467540"/>
    <s v="House"/>
    <s v="For Rent"/>
    <n v="35000"/>
    <s v="Bahria Town"/>
    <s v="Lahore"/>
    <s v="Punjab"/>
    <n v="3"/>
    <n v="3"/>
    <s v="10 Marla"/>
    <x v="9"/>
    <x v="1"/>
    <d v="2019-07-24T00:00:00"/>
    <s v="Land Holders Real Estate &amp; Builders"/>
  </r>
  <r>
    <n v="17467634"/>
    <s v="House"/>
    <s v="For Rent"/>
    <n v="42000"/>
    <s v="Bahria Town"/>
    <s v="Lahore"/>
    <s v="Punjab"/>
    <n v="4"/>
    <n v="3"/>
    <s v="5 Marla"/>
    <x v="8"/>
    <x v="1"/>
    <d v="2019-07-24T00:00:00"/>
    <s v="Al Areesh Estate &amp; Builders"/>
  </r>
  <r>
    <n v="17467644"/>
    <s v="House"/>
    <s v="For Rent"/>
    <n v="50000"/>
    <s v="Sabzazar Scheme"/>
    <s v="Lahore"/>
    <s v="Punjab"/>
    <n v="0"/>
    <n v="5"/>
    <s v="5 Marla"/>
    <x v="8"/>
    <x v="1"/>
    <d v="2019-07-24T00:00:00"/>
    <s v="Rathore Estate Advisors"/>
  </r>
  <r>
    <n v="17467645"/>
    <s v="House"/>
    <s v="For Rent"/>
    <n v="40000"/>
    <s v="Sabzazar Scheme"/>
    <s v="Lahore"/>
    <s v="Punjab"/>
    <n v="0"/>
    <n v="2"/>
    <s v="10 Marla"/>
    <x v="9"/>
    <x v="1"/>
    <d v="2019-07-24T00:00:00"/>
    <s v="Rathore Estate Advisors"/>
  </r>
  <r>
    <n v="17467646"/>
    <s v="Upper Portion"/>
    <s v="For Rent"/>
    <n v="35000"/>
    <s v="Sabzazar Scheme"/>
    <s v="Lahore"/>
    <s v="Punjab"/>
    <n v="0"/>
    <n v="2"/>
    <s v="10 Marla"/>
    <x v="9"/>
    <x v="1"/>
    <d v="2019-07-24T00:00:00"/>
    <s v="Rathore Estate Advisors"/>
  </r>
  <r>
    <n v="17467647"/>
    <s v="Upper Portion"/>
    <s v="For Rent"/>
    <n v="35000"/>
    <s v="Sabzazar Scheme"/>
    <s v="Lahore"/>
    <s v="Punjab"/>
    <n v="0"/>
    <n v="2"/>
    <s v="10 Marla"/>
    <x v="9"/>
    <x v="1"/>
    <d v="2019-07-24T00:00:00"/>
    <s v="Rathore Estate Advisors"/>
  </r>
  <r>
    <n v="17467648"/>
    <s v="House"/>
    <s v="For Rent"/>
    <n v="30000"/>
    <s v="Sabzazar Scheme"/>
    <s v="Lahore"/>
    <s v="Punjab"/>
    <n v="0"/>
    <n v="3"/>
    <s v="3.5 Marla"/>
    <x v="109"/>
    <x v="1"/>
    <d v="2019-07-24T00:00:00"/>
    <s v="Rathore Estate Advisors"/>
  </r>
  <r>
    <n v="17467649"/>
    <s v="House"/>
    <s v="For Rent"/>
    <n v="12000"/>
    <s v="Sabzazar Scheme"/>
    <s v="Lahore"/>
    <s v="Punjab"/>
    <n v="0"/>
    <n v="2"/>
    <s v="3.5 Marla"/>
    <x v="109"/>
    <x v="1"/>
    <d v="2019-07-24T00:00:00"/>
    <s v="Rathore Estate Advisors"/>
  </r>
  <r>
    <n v="17467650"/>
    <s v="House"/>
    <s v="For Rent"/>
    <n v="23000"/>
    <s v="Sabzazar Scheme"/>
    <s v="Lahore"/>
    <s v="Punjab"/>
    <n v="0"/>
    <n v="4"/>
    <s v="3.5 Marla"/>
    <x v="109"/>
    <x v="1"/>
    <d v="2019-07-24T00:00:00"/>
    <s v="Rathore Estate Advisors"/>
  </r>
  <r>
    <n v="17467651"/>
    <s v="House"/>
    <s v="For Rent"/>
    <n v="130000"/>
    <s v="Sabzazar Scheme"/>
    <s v="Lahore"/>
    <s v="Punjab"/>
    <n v="0"/>
    <n v="5"/>
    <s v="1 Kanal"/>
    <x v="1"/>
    <x v="0"/>
    <d v="2019-07-24T00:00:00"/>
    <s v="Rathore Estate Advisors"/>
  </r>
  <r>
    <n v="17467652"/>
    <s v="Lower Portion"/>
    <s v="For Rent"/>
    <n v="45000"/>
    <s v="Sabzazar Scheme"/>
    <s v="Lahore"/>
    <s v="Punjab"/>
    <n v="0"/>
    <n v="2"/>
    <s v="12 Marla"/>
    <x v="11"/>
    <x v="1"/>
    <d v="2019-07-24T00:00:00"/>
    <s v="Rathore Estate Advisors"/>
  </r>
  <r>
    <n v="17467653"/>
    <s v="Lower Portion"/>
    <s v="For Rent"/>
    <n v="20000"/>
    <s v="Sabzazar Scheme"/>
    <s v="Lahore"/>
    <s v="Punjab"/>
    <n v="0"/>
    <n v="1"/>
    <s v="3.5 Marla"/>
    <x v="109"/>
    <x v="1"/>
    <d v="2019-07-24T00:00:00"/>
    <s v="Rathore Estate Advisors"/>
  </r>
  <r>
    <n v="17467658"/>
    <s v="House"/>
    <s v="For Rent"/>
    <n v="42000"/>
    <s v="Bahria Town"/>
    <s v="Lahore"/>
    <s v="Punjab"/>
    <n v="4"/>
    <n v="3"/>
    <s v="5 Marla"/>
    <x v="8"/>
    <x v="1"/>
    <d v="2019-07-24T00:00:00"/>
    <s v="Al Areesh Estate &amp; Builders"/>
  </r>
  <r>
    <n v="17467659"/>
    <s v="House"/>
    <s v="For Rent"/>
    <n v="40000"/>
    <s v="Bahria Town"/>
    <s v="Lahore"/>
    <s v="Punjab"/>
    <n v="4"/>
    <n v="3"/>
    <s v="5 Marla"/>
    <x v="8"/>
    <x v="1"/>
    <d v="2019-07-24T00:00:00"/>
    <s v="Al Areesh Estate &amp; Builders"/>
  </r>
  <r>
    <n v="17467661"/>
    <s v="House"/>
    <s v="For Rent"/>
    <n v="63000"/>
    <s v="Bahria Town"/>
    <s v="Lahore"/>
    <s v="Punjab"/>
    <n v="6"/>
    <n v="5"/>
    <s v="10 Marla"/>
    <x v="9"/>
    <x v="1"/>
    <d v="2019-07-24T00:00:00"/>
    <s v="Al Areesh Estate &amp; Builders"/>
  </r>
  <r>
    <n v="17467662"/>
    <s v="Upper Portion"/>
    <s v="For Rent"/>
    <n v="60000"/>
    <s v="Model Town"/>
    <s v="Lahore"/>
    <s v="Punjab"/>
    <n v="3"/>
    <n v="3"/>
    <s v="1 Kanal"/>
    <x v="1"/>
    <x v="0"/>
    <d v="2019-07-24T00:00:00"/>
    <s v="Property Edge"/>
  </r>
  <r>
    <n v="17467678"/>
    <s v="House"/>
    <s v="For Rent"/>
    <n v="145000"/>
    <s v="DHA Defence"/>
    <s v="Lahore"/>
    <s v="Punjab"/>
    <n v="6"/>
    <n v="6"/>
    <s v="1 Kanal"/>
    <x v="1"/>
    <x v="0"/>
    <d v="2019-07-24T00:00:00"/>
    <s v="SM Builders &amp; Real Estate Consultants"/>
  </r>
  <r>
    <n v="17467680"/>
    <s v="Upper Portion"/>
    <s v="For Rent"/>
    <n v="55000"/>
    <s v="DHA Defence"/>
    <s v="Lahore"/>
    <s v="Punjab"/>
    <n v="3"/>
    <n v="3"/>
    <s v="1 Kanal"/>
    <x v="1"/>
    <x v="0"/>
    <d v="2019-07-24T00:00:00"/>
    <s v="Safari Estate"/>
  </r>
  <r>
    <n v="17467751"/>
    <s v="Upper Portion"/>
    <s v="For Rent"/>
    <n v="65000"/>
    <s v="DHA Defence"/>
    <s v="Lahore"/>
    <s v="Punjab"/>
    <n v="4"/>
    <n v="3"/>
    <s v="1 Kanal"/>
    <x v="1"/>
    <x v="0"/>
    <d v="2019-07-24T00:00:00"/>
    <s v="Super Homes"/>
  </r>
  <r>
    <n v="17467888"/>
    <s v="Flat"/>
    <s v="For Rent"/>
    <n v="40000"/>
    <s v="Askari"/>
    <s v="Lahore"/>
    <s v="Punjab"/>
    <n v="3"/>
    <n v="3"/>
    <s v="10 Marla"/>
    <x v="9"/>
    <x v="1"/>
    <d v="2019-07-24T00:00:00"/>
    <s v="DA Marketing"/>
  </r>
  <r>
    <n v="17467907"/>
    <s v="House"/>
    <s v="For Rent"/>
    <n v="240000"/>
    <s v="DHA Defence"/>
    <s v="Lahore"/>
    <s v="Punjab"/>
    <n v="6"/>
    <n v="5"/>
    <s v="1 Kanal"/>
    <x v="1"/>
    <x v="0"/>
    <d v="2019-07-24T00:00:00"/>
    <s v="Town Estate &amp; Builders"/>
  </r>
  <r>
    <n v="17467918"/>
    <s v="House"/>
    <s v="For Rent"/>
    <n v="80000"/>
    <s v="Lake City"/>
    <s v="Lahore"/>
    <s v="Punjab"/>
    <n v="5"/>
    <n v="5"/>
    <s v="1 Kanal"/>
    <x v="1"/>
    <x v="0"/>
    <d v="2019-07-24T00:00:00"/>
    <s v="Lahore Property Point"/>
  </r>
  <r>
    <n v="17467920"/>
    <s v="House"/>
    <s v="For Rent"/>
    <n v="40000"/>
    <s v="Lake City"/>
    <s v="Lahore"/>
    <s v="Punjab"/>
    <n v="5"/>
    <n v="5"/>
    <s v="12 Marla"/>
    <x v="11"/>
    <x v="1"/>
    <d v="2019-07-24T00:00:00"/>
    <s v="Lahore Property Point"/>
  </r>
  <r>
    <n v="17467925"/>
    <s v="House"/>
    <s v="For Rent"/>
    <n v="65000"/>
    <s v="Lake City"/>
    <s v="Lahore"/>
    <s v="Punjab"/>
    <n v="5"/>
    <n v="4"/>
    <s v="7 Marla"/>
    <x v="24"/>
    <x v="1"/>
    <d v="2019-07-24T00:00:00"/>
    <s v="Lahore Property Point"/>
  </r>
  <r>
    <n v="17467932"/>
    <s v="House"/>
    <s v="For Rent"/>
    <n v="45000"/>
    <s v="Lake City"/>
    <s v="Lahore"/>
    <s v="Punjab"/>
    <n v="4"/>
    <n v="3"/>
    <s v="5 Marla"/>
    <x v="8"/>
    <x v="1"/>
    <d v="2019-07-24T00:00:00"/>
    <s v="Lahore Property Point"/>
  </r>
  <r>
    <n v="17467945"/>
    <s v="House"/>
    <s v="For Rent"/>
    <n v="120000"/>
    <s v="DHA Defence"/>
    <s v="Lahore"/>
    <s v="Punjab"/>
    <n v="6"/>
    <n v="5"/>
    <s v="1 Kanal"/>
    <x v="1"/>
    <x v="0"/>
    <d v="2019-07-24T00:00:00"/>
    <s v="SM Builders &amp; Real Estate Consultants"/>
  </r>
  <r>
    <n v="17467971"/>
    <s v="Upper Portion"/>
    <s v="For Rent"/>
    <n v="55000"/>
    <s v="Sui Gas Housing Society"/>
    <s v="Lahore"/>
    <s v="Punjab"/>
    <n v="3"/>
    <n v="3"/>
    <s v="1 Kanal"/>
    <x v="1"/>
    <x v="0"/>
    <d v="2019-07-24T00:00:00"/>
    <s v="Fahad Associates"/>
  </r>
  <r>
    <n v="17467986"/>
    <s v="House"/>
    <s v="For Rent"/>
    <n v="67000"/>
    <s v="Askari"/>
    <s v="Lahore"/>
    <s v="Punjab"/>
    <n v="6"/>
    <n v="4"/>
    <s v="10 Marla"/>
    <x v="9"/>
    <x v="1"/>
    <d v="2019-07-24T00:00:00"/>
    <s v="Amanat Associates"/>
  </r>
  <r>
    <n v="17468003"/>
    <s v="House"/>
    <s v="For Rent"/>
    <n v="105000"/>
    <s v="Askari"/>
    <s v="Lahore"/>
    <s v="Punjab"/>
    <n v="5"/>
    <n v="5"/>
    <s v="17 Marla"/>
    <x v="19"/>
    <x v="1"/>
    <d v="2019-07-24T00:00:00"/>
    <s v="DA Marketing"/>
  </r>
  <r>
    <n v="17468016"/>
    <s v="Upper Portion"/>
    <s v="For Rent"/>
    <n v="85000"/>
    <s v="DHA Defence"/>
    <s v="Lahore"/>
    <s v="Punjab"/>
    <n v="3"/>
    <n v="2"/>
    <s v="1 Kanal"/>
    <x v="1"/>
    <x v="0"/>
    <d v="2019-07-24T00:00:00"/>
    <s v="Super Homes"/>
  </r>
  <r>
    <n v="17468024"/>
    <s v="House"/>
    <s v="For Rent"/>
    <n v="140000"/>
    <s v="Sui Gas Housing Society"/>
    <s v="Lahore"/>
    <s v="Punjab"/>
    <n v="6"/>
    <n v="5"/>
    <s v="1 Kanal"/>
    <x v="1"/>
    <x v="0"/>
    <d v="2019-07-24T00:00:00"/>
    <s v="SM Builders &amp; Real Estate Consultants"/>
  </r>
  <r>
    <n v="17468122"/>
    <s v="Upper Portion"/>
    <s v="For Rent"/>
    <n v="28000"/>
    <s v="Shadab Garden"/>
    <s v="Lahore"/>
    <s v="Punjab"/>
    <n v="0"/>
    <n v="2"/>
    <s v="10 Marla"/>
    <x v="9"/>
    <x v="1"/>
    <d v="2019-07-24T00:00:00"/>
    <s v="Mian Real Estate"/>
  </r>
  <r>
    <n v="17468178"/>
    <s v="Upper Portion"/>
    <s v="For Rent"/>
    <n v="65000"/>
    <s v="DHA Defence"/>
    <s v="Lahore"/>
    <s v="Punjab"/>
    <n v="3"/>
    <n v="3"/>
    <s v="1 Kanal"/>
    <x v="1"/>
    <x v="0"/>
    <d v="2019-07-24T00:00:00"/>
    <s v="Safari Estate"/>
  </r>
  <r>
    <n v="17468182"/>
    <s v="House"/>
    <s v="For Rent"/>
    <n v="140000"/>
    <s v="DHA Defence"/>
    <s v="Lahore"/>
    <s v="Punjab"/>
    <n v="6"/>
    <n v="5"/>
    <s v="1 Kanal"/>
    <x v="1"/>
    <x v="0"/>
    <d v="2019-07-24T00:00:00"/>
    <s v="SM Builders &amp; Real Estate Consultants"/>
  </r>
  <r>
    <n v="17468268"/>
    <s v="Upper Portion"/>
    <s v="For Rent"/>
    <n v="55000"/>
    <s v="DHA Defence"/>
    <s v="Lahore"/>
    <s v="Punjab"/>
    <n v="4"/>
    <n v="3"/>
    <s v="1 Kanal"/>
    <x v="1"/>
    <x v="0"/>
    <d v="2019-07-24T00:00:00"/>
    <s v="Super Homes"/>
  </r>
  <r>
    <n v="17468277"/>
    <s v="Upper Portion"/>
    <s v="For Rent"/>
    <n v="32000"/>
    <s v="Johar Town"/>
    <s v="Lahore"/>
    <s v="Punjab"/>
    <n v="3"/>
    <n v="2"/>
    <s v="10 Marla"/>
    <x v="9"/>
    <x v="1"/>
    <d v="2019-07-24T00:00:00"/>
    <s v="State Line Builders"/>
  </r>
  <r>
    <n v="17468327"/>
    <s v="House"/>
    <s v="For Rent"/>
    <n v="225000"/>
    <s v="DHA Defence"/>
    <s v="Lahore"/>
    <s v="Punjab"/>
    <n v="7"/>
    <n v="7"/>
    <s v="1 Kanal"/>
    <x v="1"/>
    <x v="0"/>
    <d v="2019-07-24T00:00:00"/>
    <s v="REAL DEALS. DHA Authorized Property Company"/>
  </r>
  <r>
    <n v="17468329"/>
    <s v="House"/>
    <s v="For Rent"/>
    <n v="120000"/>
    <s v="DHA Defence"/>
    <s v="Lahore"/>
    <s v="Punjab"/>
    <n v="6"/>
    <n v="5"/>
    <s v="1 Kanal"/>
    <x v="1"/>
    <x v="0"/>
    <d v="2019-07-24T00:00:00"/>
    <s v="Honest Plus Real Estate"/>
  </r>
  <r>
    <n v="17468339"/>
    <s v="Lower Portion"/>
    <s v="For Rent"/>
    <n v="20000"/>
    <s v="Canal Garden"/>
    <s v="Lahore"/>
    <s v="Punjab"/>
    <n v="3"/>
    <n v="2"/>
    <s v="5 Marla"/>
    <x v="8"/>
    <x v="1"/>
    <d v="2019-07-24T00:00:00"/>
    <s v="Al Brooj Estate"/>
  </r>
  <r>
    <n v="17468344"/>
    <s v="House"/>
    <s v="For Rent"/>
    <n v="75000"/>
    <s v="DHA Defence"/>
    <s v="Lahore"/>
    <s v="Punjab"/>
    <n v="3"/>
    <n v="3"/>
    <s v="10 Marla"/>
    <x v="9"/>
    <x v="1"/>
    <d v="2019-07-24T00:00:00"/>
    <s v="Safari Estate"/>
  </r>
  <r>
    <n v="17468365"/>
    <s v="House"/>
    <s v="For Rent"/>
    <n v="130000"/>
    <s v="DHA Defence"/>
    <s v="Lahore"/>
    <s v="Punjab"/>
    <n v="5"/>
    <n v="4"/>
    <s v="1 Kanal"/>
    <x v="1"/>
    <x v="0"/>
    <d v="2019-07-24T00:00:00"/>
    <s v="SM Builders &amp; Real Estate Consultants"/>
  </r>
  <r>
    <n v="17468400"/>
    <s v="House"/>
    <s v="For Rent"/>
    <n v="225000"/>
    <s v="DHA Defence"/>
    <s v="Lahore"/>
    <s v="Punjab"/>
    <n v="6"/>
    <n v="5"/>
    <s v="1 Kanal"/>
    <x v="1"/>
    <x v="0"/>
    <d v="2019-07-24T00:00:00"/>
    <s v="Leads Estates &amp; Builders"/>
  </r>
  <r>
    <n v="17468412"/>
    <s v="House"/>
    <s v="For Rent"/>
    <n v="130000"/>
    <s v="DHA Defence"/>
    <s v="Lahore"/>
    <s v="Punjab"/>
    <n v="0"/>
    <n v="0"/>
    <s v="10 Marla"/>
    <x v="9"/>
    <x v="1"/>
    <d v="2019-07-24T00:00:00"/>
    <s v="Sterling Gate Estate"/>
  </r>
  <r>
    <n v="17468525"/>
    <s v="House"/>
    <s v="For Rent"/>
    <n v="70000"/>
    <s v="Gulberg"/>
    <s v="Lahore"/>
    <s v="Punjab"/>
    <n v="5"/>
    <n v="4"/>
    <s v="12 Marla"/>
    <x v="11"/>
    <x v="1"/>
    <d v="2019-07-24T00:00:00"/>
    <s v="ASY Estate"/>
  </r>
  <r>
    <n v="17468589"/>
    <s v="House"/>
    <s v="For Rent"/>
    <n v="125000"/>
    <s v="DHA Defence"/>
    <s v="Lahore"/>
    <s v="Punjab"/>
    <n v="6"/>
    <n v="5"/>
    <s v="1 Kanal"/>
    <x v="1"/>
    <x v="0"/>
    <d v="2019-07-24T00:00:00"/>
    <s v="Honest Plus Real Estate"/>
  </r>
  <r>
    <n v="17468633"/>
    <s v="House"/>
    <s v="For Rent"/>
    <n v="160000"/>
    <s v="DHA Defence"/>
    <s v="Lahore"/>
    <s v="Punjab"/>
    <n v="7"/>
    <n v="7"/>
    <s v="1 Kanal"/>
    <x v="1"/>
    <x v="0"/>
    <d v="2019-07-24T00:00:00"/>
    <s v="SM Builders &amp; Real Estate Consultants"/>
  </r>
  <r>
    <n v="17468637"/>
    <s v="Upper Portion"/>
    <s v="For Rent"/>
    <n v="25000"/>
    <s v="Punjab Small Industries Colony"/>
    <s v="Lahore"/>
    <s v="Punjab"/>
    <n v="2"/>
    <n v="2"/>
    <s v="7 Marla"/>
    <x v="24"/>
    <x v="1"/>
    <d v="2019-07-24T00:00:00"/>
    <s v="Coreopsis Farm Houses"/>
  </r>
  <r>
    <n v="17468653"/>
    <s v="House"/>
    <s v="For Rent"/>
    <n v="300000"/>
    <s v="DHA Defence"/>
    <s v="Lahore"/>
    <s v="Punjab"/>
    <n v="7"/>
    <n v="6"/>
    <s v="1 Kanal"/>
    <x v="1"/>
    <x v="0"/>
    <d v="2019-07-24T00:00:00"/>
    <s v="Super Homes"/>
  </r>
  <r>
    <n v="17468682"/>
    <s v="Upper Portion"/>
    <s v="For Rent"/>
    <n v="50000"/>
    <s v="DHA Defence"/>
    <s v="Lahore"/>
    <s v="Punjab"/>
    <n v="3"/>
    <n v="3"/>
    <s v="1 Kanal"/>
    <x v="1"/>
    <x v="0"/>
    <d v="2019-07-24T00:00:00"/>
    <s v="Safari Estate"/>
  </r>
  <r>
    <n v="17468737"/>
    <s v="House"/>
    <s v="For Rent"/>
    <n v="43000"/>
    <s v="Bahria Town"/>
    <s v="Lahore"/>
    <s v="Punjab"/>
    <n v="4"/>
    <n v="3"/>
    <s v="5 Marla"/>
    <x v="8"/>
    <x v="1"/>
    <d v="2019-07-24T00:00:00"/>
    <s v="Munir Estate &amp; Builders"/>
  </r>
  <r>
    <n v="17468757"/>
    <s v="Upper Portion"/>
    <s v="For Rent"/>
    <n v="38000"/>
    <s v="Bahria Town"/>
    <s v="Lahore"/>
    <s v="Punjab"/>
    <n v="2"/>
    <n v="2"/>
    <s v="5 Marla"/>
    <x v="8"/>
    <x v="1"/>
    <d v="2019-07-24T00:00:00"/>
    <s v="Prime Estate &amp; Builders"/>
  </r>
  <r>
    <n v="17468763"/>
    <s v="Upper Portion"/>
    <s v="For Rent"/>
    <n v="35000"/>
    <s v="Bahria Town"/>
    <s v="Lahore"/>
    <s v="Punjab"/>
    <n v="3"/>
    <n v="3"/>
    <s v="10 Marla"/>
    <x v="9"/>
    <x v="1"/>
    <d v="2019-07-24T00:00:00"/>
    <s v="Prime Estate &amp; Builders"/>
  </r>
  <r>
    <n v="17468768"/>
    <s v="Upper Portion"/>
    <s v="For Rent"/>
    <n v="33000"/>
    <s v="Bahria Town"/>
    <s v="Lahore"/>
    <s v="Punjab"/>
    <n v="3"/>
    <n v="3"/>
    <s v="10 Marla"/>
    <x v="9"/>
    <x v="1"/>
    <d v="2019-07-24T00:00:00"/>
    <s v="Prime Estate &amp; Builders"/>
  </r>
  <r>
    <n v="17468811"/>
    <s v="Upper Portion"/>
    <s v="For Rent"/>
    <n v="55000"/>
    <s v="Allama Iqbal Town"/>
    <s v="Lahore"/>
    <s v="Punjab"/>
    <n v="0"/>
    <n v="4"/>
    <s v="12 Marla"/>
    <x v="11"/>
    <x v="1"/>
    <d v="2019-07-24T00:00:00"/>
    <s v="Global Real Estate"/>
  </r>
  <r>
    <n v="17468812"/>
    <s v="House"/>
    <s v="For Rent"/>
    <n v="55000"/>
    <s v="Allama Iqbal Town"/>
    <s v="Lahore"/>
    <s v="Punjab"/>
    <n v="0"/>
    <n v="3"/>
    <s v="3 Marla"/>
    <x v="12"/>
    <x v="1"/>
    <d v="2019-07-24T00:00:00"/>
    <s v="Global Real Estate"/>
  </r>
  <r>
    <n v="17468813"/>
    <s v="House"/>
    <s v="For Rent"/>
    <n v="350000"/>
    <s v="Model Town"/>
    <s v="Lahore"/>
    <s v="Punjab"/>
    <n v="0"/>
    <n v="6"/>
    <s v="3 Kanal"/>
    <x v="12"/>
    <x v="0"/>
    <d v="2019-07-24T00:00:00"/>
    <s v="Global Real Estate"/>
  </r>
  <r>
    <n v="17468814"/>
    <s v="Lower Portion"/>
    <s v="For Rent"/>
    <n v="43000"/>
    <s v="Allama Iqbal Town"/>
    <s v="Lahore"/>
    <s v="Punjab"/>
    <n v="0"/>
    <n v="2"/>
    <s v="10 Marla"/>
    <x v="9"/>
    <x v="1"/>
    <d v="2019-07-24T00:00:00"/>
    <s v="Global Real Estate"/>
  </r>
  <r>
    <n v="17468838"/>
    <s v="House"/>
    <s v="For Rent"/>
    <n v="600000"/>
    <s v="New Muslim Town"/>
    <s v="Lahore"/>
    <s v="Punjab"/>
    <n v="0"/>
    <n v="0"/>
    <s v="2 Kanal"/>
    <x v="15"/>
    <x v="0"/>
    <d v="2019-07-24T00:00:00"/>
    <s v="Global Real Estate"/>
  </r>
  <r>
    <n v="17468839"/>
    <s v="Upper Portion"/>
    <s v="For Rent"/>
    <n v="36000"/>
    <s v="Allama Iqbal Town"/>
    <s v="Lahore"/>
    <s v="Punjab"/>
    <n v="0"/>
    <n v="3"/>
    <s v="10 Marla"/>
    <x v="9"/>
    <x v="1"/>
    <d v="2019-07-24T00:00:00"/>
    <s v="Global Real Estate"/>
  </r>
  <r>
    <n v="17468840"/>
    <s v="House"/>
    <s v="For Rent"/>
    <n v="600000"/>
    <s v="Gulberg"/>
    <s v="Lahore"/>
    <s v="Punjab"/>
    <n v="0"/>
    <n v="5"/>
    <s v="2 Kanal"/>
    <x v="15"/>
    <x v="0"/>
    <d v="2019-07-24T00:00:00"/>
    <s v="Global Real Estate"/>
  </r>
  <r>
    <n v="17468841"/>
    <s v="House"/>
    <s v="For Rent"/>
    <n v="50000"/>
    <s v="Allama Iqbal Town"/>
    <s v="Lahore"/>
    <s v="Punjab"/>
    <n v="0"/>
    <n v="4"/>
    <s v="5 Marla"/>
    <x v="8"/>
    <x v="1"/>
    <d v="2019-07-24T00:00:00"/>
    <s v="Global Real Estate"/>
  </r>
  <r>
    <n v="17468842"/>
    <s v="House"/>
    <s v="For Rent"/>
    <n v="125000"/>
    <s v="Allama Iqbal Town"/>
    <s v="Lahore"/>
    <s v="Punjab"/>
    <n v="0"/>
    <n v="6"/>
    <s v="10 Marla"/>
    <x v="9"/>
    <x v="1"/>
    <d v="2019-07-24T00:00:00"/>
    <s v="Global Real Estate"/>
  </r>
  <r>
    <n v="17468843"/>
    <s v="House"/>
    <s v="For Rent"/>
    <n v="60000"/>
    <s v="Allama Iqbal Town"/>
    <s v="Lahore"/>
    <s v="Punjab"/>
    <n v="0"/>
    <n v="4"/>
    <s v="10 Marla"/>
    <x v="9"/>
    <x v="1"/>
    <d v="2019-07-24T00:00:00"/>
    <s v="Global Real Estate"/>
  </r>
  <r>
    <n v="17468844"/>
    <s v="Lower Portion"/>
    <s v="For Rent"/>
    <n v="32000"/>
    <s v="Allama Iqbal Town"/>
    <s v="Lahore"/>
    <s v="Punjab"/>
    <n v="0"/>
    <n v="2"/>
    <s v="10 Marla"/>
    <x v="9"/>
    <x v="1"/>
    <d v="2019-07-24T00:00:00"/>
    <s v="Global Real Estate"/>
  </r>
  <r>
    <n v="17468968"/>
    <s v="Upper Portion"/>
    <s v="For Rent"/>
    <n v="125000"/>
    <s v="DHA Defence"/>
    <s v="Lahore"/>
    <s v="Punjab"/>
    <n v="0"/>
    <n v="4"/>
    <s v="2 Kanal"/>
    <x v="15"/>
    <x v="0"/>
    <d v="2019-07-24T00:00:00"/>
    <s v="M Ahmad Associates"/>
  </r>
  <r>
    <n v="17468985"/>
    <s v="House"/>
    <s v="For Rent"/>
    <n v="185000"/>
    <s v="DHA Defence"/>
    <s v="Lahore"/>
    <s v="Punjab"/>
    <n v="6"/>
    <n v="5"/>
    <s v="1 Kanal"/>
    <x v="1"/>
    <x v="0"/>
    <d v="2019-07-24T00:00:00"/>
    <s v="SM Builders &amp; Real Estate Consultants"/>
  </r>
  <r>
    <n v="17469039"/>
    <s v="House"/>
    <s v="For Rent"/>
    <n v="150000"/>
    <s v="DHA Defence"/>
    <s v="Lahore"/>
    <s v="Punjab"/>
    <n v="5"/>
    <n v="4"/>
    <s v="10 Marla"/>
    <x v="9"/>
    <x v="1"/>
    <d v="2019-07-24T00:00:00"/>
    <s v="Super Homes"/>
  </r>
  <r>
    <n v="17469096"/>
    <s v="Upper Portion"/>
    <s v="For Rent"/>
    <n v="70000"/>
    <s v="DHA Defence"/>
    <s v="Lahore"/>
    <s v="Punjab"/>
    <n v="3"/>
    <n v="3"/>
    <s v="1 Kanal"/>
    <x v="1"/>
    <x v="0"/>
    <d v="2019-07-24T00:00:00"/>
    <s v="Safari Estate"/>
  </r>
  <r>
    <n v="17469103"/>
    <s v="House"/>
    <s v="For Rent"/>
    <n v="70000"/>
    <s v="Bahria Town"/>
    <s v="Lahore"/>
    <s v="Punjab"/>
    <n v="4"/>
    <n v="3"/>
    <s v="5 Marla"/>
    <x v="8"/>
    <x v="1"/>
    <d v="2019-07-24T00:00:00"/>
    <s v="Munir Estate &amp; Builders"/>
  </r>
  <r>
    <n v="17462468"/>
    <s v="Upper Portion"/>
    <s v="For Rent"/>
    <n v="60000"/>
    <s v="DHA Defence"/>
    <s v="Islamabad"/>
    <s v="Islamabad Capital"/>
    <n v="3"/>
    <n v="3"/>
    <s v="1 Kanal"/>
    <x v="1"/>
    <x v="0"/>
    <d v="2019-07-24T00:00:00"/>
    <s v="Habro Estate &amp; Builders"/>
  </r>
  <r>
    <n v="17462470"/>
    <s v="Upper Portion"/>
    <s v="For Rent"/>
    <n v="35000"/>
    <s v="DHA Defence"/>
    <s v="Islamabad"/>
    <s v="Islamabad Capital"/>
    <n v="3"/>
    <n v="3"/>
    <s v="1 Kanal"/>
    <x v="1"/>
    <x v="0"/>
    <d v="2019-07-24T00:00:00"/>
    <s v="Habro Estate &amp; Builders"/>
  </r>
  <r>
    <n v="17462766"/>
    <s v="Upper Portion"/>
    <s v="For Rent"/>
    <n v="45000"/>
    <s v="DHA Defence"/>
    <s v="Islamabad"/>
    <s v="Islamabad Capital"/>
    <n v="4"/>
    <n v="3"/>
    <s v="9 Kanal"/>
    <x v="2"/>
    <x v="0"/>
    <d v="2019-07-24T00:00:00"/>
    <s v="Kashif Estate &amp; Builders"/>
  </r>
  <r>
    <n v="17462889"/>
    <s v="Flat"/>
    <s v="For Rent"/>
    <n v="13000"/>
    <s v="G-15"/>
    <s v="Islamabad"/>
    <s v="Islamabad Capital"/>
    <n v="1"/>
    <n v="1"/>
    <s v="1.3 Marla"/>
    <x v="32"/>
    <x v="1"/>
    <d v="2019-07-24T00:00:00"/>
    <s v="Siraj Real Estate &amp; Builders"/>
  </r>
  <r>
    <n v="17462922"/>
    <s v="Flat"/>
    <s v="For Rent"/>
    <n v="12000"/>
    <s v="G-15"/>
    <s v="Islamabad"/>
    <s v="Islamabad Capital"/>
    <n v="0"/>
    <n v="0"/>
    <s v="1.3 Marla"/>
    <x v="32"/>
    <x v="1"/>
    <d v="2019-07-24T00:00:00"/>
    <s v="Siraj Real Estate &amp; Builders"/>
  </r>
  <r>
    <n v="17463051"/>
    <s v="House"/>
    <s v="For Rent"/>
    <n v="42000"/>
    <s v="G-13"/>
    <s v="Islamabad"/>
    <s v="Islamabad Capital"/>
    <n v="4"/>
    <n v="4"/>
    <s v="4 Marla"/>
    <x v="20"/>
    <x v="1"/>
    <d v="2019-07-24T00:00:00"/>
    <s v="Asset Planner"/>
  </r>
  <r>
    <n v="17463191"/>
    <s v="House"/>
    <s v="For Rent"/>
    <n v="650000"/>
    <s v="E-7"/>
    <s v="Islamabad"/>
    <s v="Islamabad Capital"/>
    <n v="7"/>
    <n v="7"/>
    <s v="1.4 Kanal"/>
    <x v="31"/>
    <x v="0"/>
    <d v="2019-07-24T00:00:00"/>
    <s v="Jeddah Property"/>
  </r>
  <r>
    <n v="17463414"/>
    <s v="Upper Portion"/>
    <s v="For Rent"/>
    <n v="20000"/>
    <s v="DHA Defence"/>
    <s v="Islamabad"/>
    <s v="Islamabad Capital"/>
    <n v="2"/>
    <n v="2"/>
    <s v="2.2 Kanal"/>
    <x v="34"/>
    <x v="0"/>
    <d v="2019-07-24T00:00:00"/>
    <s v="Kashif Estate &amp; Builders"/>
  </r>
  <r>
    <n v="17463617"/>
    <s v="Upper Portion"/>
    <s v="For Rent"/>
    <n v="60000"/>
    <s v="G-11"/>
    <s v="Islamabad"/>
    <s v="Islamabad Capital"/>
    <n v="3"/>
    <n v="3"/>
    <s v="14.2 Marla"/>
    <x v="105"/>
    <x v="1"/>
    <d v="2019-07-24T00:00:00"/>
    <s v="Al-Hafiz Estate"/>
  </r>
  <r>
    <n v="17463628"/>
    <s v="House"/>
    <s v="For Rent"/>
    <n v="280000"/>
    <s v="F-8"/>
    <s v="Islamabad"/>
    <s v="Islamabad Capital"/>
    <n v="6"/>
    <n v="5"/>
    <s v="1 Kanal"/>
    <x v="1"/>
    <x v="0"/>
    <d v="2019-07-24T00:00:00"/>
    <s v="5 Zones Associates"/>
  </r>
  <r>
    <n v="17463778"/>
    <s v="House"/>
    <s v="For Rent"/>
    <n v="115000"/>
    <s v="DHA Defence"/>
    <s v="Islamabad"/>
    <s v="Islamabad Capital"/>
    <n v="8"/>
    <n v="6"/>
    <s v="1 Kanal"/>
    <x v="1"/>
    <x v="0"/>
    <d v="2019-07-24T00:00:00"/>
    <s v="Al-Noor Estate &amp; Builders"/>
  </r>
  <r>
    <n v="17463800"/>
    <s v="Lower Portion"/>
    <s v="For Rent"/>
    <n v="100000"/>
    <s v="E-11"/>
    <s v="Islamabad"/>
    <s v="Islamabad Capital"/>
    <n v="4"/>
    <n v="3"/>
    <s v="1 Kanal"/>
    <x v="1"/>
    <x v="0"/>
    <d v="2019-07-24T00:00:00"/>
    <s v="Estate Masters"/>
  </r>
  <r>
    <n v="17463838"/>
    <s v="House"/>
    <s v="For Rent"/>
    <n v="300000"/>
    <s v="F-8"/>
    <s v="Islamabad"/>
    <s v="Islamabad Capital"/>
    <n v="7"/>
    <n v="6"/>
    <s v="1 Kanal"/>
    <x v="1"/>
    <x v="0"/>
    <d v="2019-07-24T00:00:00"/>
    <s v="5 Zones Associates"/>
  </r>
  <r>
    <n v="17463931"/>
    <s v="House"/>
    <s v="For Rent"/>
    <n v="300000"/>
    <s v="E-11"/>
    <s v="Islamabad"/>
    <s v="Islamabad Capital"/>
    <n v="10"/>
    <n v="9"/>
    <s v="2.2 Marla"/>
    <x v="34"/>
    <x v="1"/>
    <d v="2019-07-24T00:00:00"/>
    <s v="ASR Marketing"/>
  </r>
  <r>
    <n v="17464060"/>
    <s v="Lower Portion"/>
    <s v="For Rent"/>
    <n v="30000"/>
    <s v="G-13"/>
    <s v="Islamabad"/>
    <s v="Islamabad Capital"/>
    <n v="2"/>
    <n v="2"/>
    <s v="7 Marla"/>
    <x v="24"/>
    <x v="1"/>
    <d v="2019-07-24T00:00:00"/>
    <s v="Asset Planner"/>
  </r>
  <r>
    <n v="17464251"/>
    <s v="Lower Portion"/>
    <s v="For Rent"/>
    <n v="70000"/>
    <s v="E-11"/>
    <s v="Islamabad"/>
    <s v="Islamabad Capital"/>
    <n v="4"/>
    <n v="3"/>
    <s v="1 Kanal"/>
    <x v="1"/>
    <x v="0"/>
    <d v="2019-07-24T00:00:00"/>
    <s v="Estate Masters"/>
  </r>
  <r>
    <n v="17464382"/>
    <s v="House"/>
    <s v="For Rent"/>
    <n v="80000"/>
    <s v="G-13"/>
    <s v="Islamabad"/>
    <s v="Islamabad Capital"/>
    <n v="6"/>
    <n v="6"/>
    <s v="4 Marla"/>
    <x v="20"/>
    <x v="1"/>
    <d v="2019-07-24T00:00:00"/>
    <s v="Asset Planner"/>
  </r>
  <r>
    <n v="17464392"/>
    <s v="House"/>
    <s v="For Rent"/>
    <n v="250000"/>
    <s v="F-8"/>
    <s v="Islamabad"/>
    <s v="Islamabad Capital"/>
    <n v="6"/>
    <n v="5"/>
    <s v="1 Kanal"/>
    <x v="1"/>
    <x v="0"/>
    <d v="2019-07-24T00:00:00"/>
    <s v="5 Zones Associates"/>
  </r>
  <r>
    <n v="17464537"/>
    <s v="House"/>
    <s v="For Rent"/>
    <n v="160000"/>
    <s v="DHA Defence"/>
    <s v="Islamabad"/>
    <s v="Islamabad Capital"/>
    <n v="6"/>
    <n v="6"/>
    <s v="1 Kanal"/>
    <x v="1"/>
    <x v="0"/>
    <d v="2019-07-24T00:00:00"/>
    <s v="Habro Estate &amp; Builders"/>
  </r>
  <r>
    <n v="17464540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4544"/>
    <s v="House"/>
    <s v="For Rent"/>
    <n v="80000"/>
    <s v="DHA Defence"/>
    <s v="Islamabad"/>
    <s v="Islamabad Capital"/>
    <n v="5"/>
    <n v="5"/>
    <s v="10 Marla"/>
    <x v="9"/>
    <x v="1"/>
    <d v="2019-07-24T00:00:00"/>
    <s v="Habro Estate &amp; Builders"/>
  </r>
  <r>
    <n v="17464548"/>
    <s v="Upper Portion"/>
    <s v="For Rent"/>
    <n v="55000"/>
    <s v="DHA Defence"/>
    <s v="Islamabad"/>
    <s v="Islamabad Capital"/>
    <n v="3"/>
    <n v="3"/>
    <s v="1 Kanal"/>
    <x v="1"/>
    <x v="0"/>
    <d v="2019-07-24T00:00:00"/>
    <s v="Habro Estate &amp; Builders"/>
  </r>
  <r>
    <n v="17464549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4553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4555"/>
    <s v="Upper Portion"/>
    <s v="For Rent"/>
    <n v="50000"/>
    <s v="DHA Defence"/>
    <s v="Islamabad"/>
    <s v="Islamabad Capital"/>
    <n v="3"/>
    <n v="3"/>
    <s v="1 Kanal"/>
    <x v="1"/>
    <x v="0"/>
    <d v="2019-07-24T00:00:00"/>
    <s v="Habro Estate &amp; Builders"/>
  </r>
  <r>
    <n v="17464558"/>
    <s v="Upper Portion"/>
    <s v="For Rent"/>
    <n v="55000"/>
    <s v="DHA Defence"/>
    <s v="Islamabad"/>
    <s v="Islamabad Capital"/>
    <n v="3"/>
    <n v="3"/>
    <s v="1 Kanal"/>
    <x v="1"/>
    <x v="0"/>
    <d v="2019-07-24T00:00:00"/>
    <s v="Habro Estate &amp; Builders"/>
  </r>
  <r>
    <n v="17464559"/>
    <s v="Upper Portion"/>
    <s v="For Rent"/>
    <n v="55000"/>
    <s v="DHA Defence"/>
    <s v="Islamabad"/>
    <s v="Islamabad Capital"/>
    <n v="3"/>
    <n v="3"/>
    <s v="1 Kanal"/>
    <x v="1"/>
    <x v="0"/>
    <d v="2019-07-24T00:00:00"/>
    <s v="Habro Estate &amp; Builders"/>
  </r>
  <r>
    <n v="17464563"/>
    <s v="Lower Portion"/>
    <s v="For Rent"/>
    <n v="55000"/>
    <s v="DHA Defence"/>
    <s v="Islamabad"/>
    <s v="Islamabad Capital"/>
    <n v="3"/>
    <n v="3"/>
    <s v="1 Kanal"/>
    <x v="1"/>
    <x v="0"/>
    <d v="2019-07-24T00:00:00"/>
    <s v="Habro Estate &amp; Builders"/>
  </r>
  <r>
    <n v="17464624"/>
    <s v="House"/>
    <s v="For Rent"/>
    <n v="220000"/>
    <s v="F-8"/>
    <s v="Islamabad"/>
    <s v="Islamabad Capital"/>
    <n v="6"/>
    <n v="5"/>
    <s v="2 Kanal"/>
    <x v="15"/>
    <x v="0"/>
    <d v="2019-07-24T00:00:00"/>
    <s v="5 Zones Associates"/>
  </r>
  <r>
    <n v="17464783"/>
    <s v="Upper Portion"/>
    <s v="For Rent"/>
    <n v="85000"/>
    <s v="E-11"/>
    <s v="Islamabad"/>
    <s v="Islamabad Capital"/>
    <n v="3"/>
    <n v="3"/>
    <s v="1 Kanal"/>
    <x v="1"/>
    <x v="0"/>
    <d v="2019-07-24T00:00:00"/>
    <s v="Estate Masters"/>
  </r>
  <r>
    <n v="17464793"/>
    <s v="Upper Portion"/>
    <s v="For Rent"/>
    <n v="60000"/>
    <s v="I-8"/>
    <s v="Islamabad"/>
    <s v="Islamabad Capital"/>
    <n v="3"/>
    <n v="3"/>
    <s v="14.2 Marla"/>
    <x v="105"/>
    <x v="1"/>
    <d v="2019-07-24T00:00:00"/>
    <s v="Property Plus Real Estate Consultants"/>
  </r>
  <r>
    <n v="17464796"/>
    <s v="Upper Portion"/>
    <s v="For Rent"/>
    <n v="65000"/>
    <s v="I-8"/>
    <s v="Islamabad"/>
    <s v="Islamabad Capital"/>
    <n v="3"/>
    <n v="3"/>
    <s v="14.2 Marla"/>
    <x v="105"/>
    <x v="1"/>
    <d v="2019-07-24T00:00:00"/>
    <s v="Property Plus Real Estate Consultants"/>
  </r>
  <r>
    <n v="17464797"/>
    <s v="Upper Portion"/>
    <s v="For Rent"/>
    <n v="65000"/>
    <s v="I-8"/>
    <s v="Islamabad"/>
    <s v="Islamabad Capital"/>
    <n v="3"/>
    <n v="3"/>
    <s v="14.2 Marla"/>
    <x v="105"/>
    <x v="1"/>
    <d v="2019-07-24T00:00:00"/>
    <s v="Property Plus Real Estate Consultants"/>
  </r>
  <r>
    <n v="17464816"/>
    <s v="House"/>
    <s v="For Rent"/>
    <n v="700000"/>
    <s v="F-8"/>
    <s v="Islamabad"/>
    <s v="Islamabad Capital"/>
    <n v="9"/>
    <n v="8"/>
    <s v="2 Kanal"/>
    <x v="15"/>
    <x v="0"/>
    <d v="2019-07-24T00:00:00"/>
    <s v="5 Zones Associates"/>
  </r>
  <r>
    <n v="17464933"/>
    <s v="Room"/>
    <s v="For Rent"/>
    <n v="25000"/>
    <s v="I-8"/>
    <s v="Islamabad"/>
    <s v="Islamabad Capital"/>
    <n v="1"/>
    <n v="1"/>
    <s v="1.6 Marla"/>
    <x v="5"/>
    <x v="1"/>
    <d v="2019-07-24T00:00:00"/>
    <s v="Land Links"/>
  </r>
  <r>
    <n v="17464940"/>
    <s v="Flat"/>
    <s v="For Rent"/>
    <n v="70000"/>
    <s v="F-11"/>
    <s v="Islamabad"/>
    <s v="Islamabad Capital"/>
    <n v="3"/>
    <n v="3"/>
    <s v="12 Marla"/>
    <x v="11"/>
    <x v="1"/>
    <d v="2019-07-24T00:00:00"/>
    <s v="Talha International"/>
  </r>
  <r>
    <n v="17464950"/>
    <s v="Lower Portion"/>
    <s v="For Rent"/>
    <n v="150000"/>
    <s v="F-6"/>
    <s v="Islamabad"/>
    <s v="Islamabad Capital"/>
    <n v="3"/>
    <n v="3"/>
    <s v="1 Kanal"/>
    <x v="1"/>
    <x v="0"/>
    <d v="2019-07-24T00:00:00"/>
    <s v="Deal Expert &amp; Real Estate"/>
  </r>
  <r>
    <n v="17464992"/>
    <s v="Upper Portion"/>
    <s v="For Rent"/>
    <n v="200000"/>
    <s v="F-8"/>
    <s v="Islamabad"/>
    <s v="Islamabad Capital"/>
    <n v="3"/>
    <n v="3"/>
    <s v="4 Kanal"/>
    <x v="20"/>
    <x v="0"/>
    <d v="2019-07-24T00:00:00"/>
    <s v="5 Zones Associates"/>
  </r>
  <r>
    <n v="17465081"/>
    <s v="Flat"/>
    <s v="For Rent"/>
    <n v="45000"/>
    <s v="E-11"/>
    <s v="Islamabad"/>
    <s v="Islamabad Capital"/>
    <n v="3"/>
    <n v="3"/>
    <s v="8 Marla"/>
    <x v="4"/>
    <x v="1"/>
    <d v="2019-07-24T00:00:00"/>
    <s v="Islamabad Empire"/>
  </r>
  <r>
    <n v="17465111"/>
    <s v="Upper Portion"/>
    <s v="For Rent"/>
    <n v="45000"/>
    <s v="G-13"/>
    <s v="Islamabad"/>
    <s v="Islamabad Capital"/>
    <n v="3"/>
    <n v="3"/>
    <s v="10 Marla"/>
    <x v="9"/>
    <x v="1"/>
    <d v="2019-07-24T00:00:00"/>
    <s v="Asset Planner"/>
  </r>
  <r>
    <n v="17465199"/>
    <s v="House"/>
    <s v="For Rent"/>
    <n v="700000"/>
    <s v="F-8"/>
    <s v="Islamabad"/>
    <s v="Islamabad Capital"/>
    <n v="10"/>
    <n v="11"/>
    <s v="4 Kanal"/>
    <x v="20"/>
    <x v="0"/>
    <d v="2019-07-24T00:00:00"/>
    <s v="5 Zones Associates"/>
  </r>
  <r>
    <n v="17465262"/>
    <s v="House"/>
    <s v="For Rent"/>
    <n v="225000"/>
    <s v="G-10"/>
    <s v="Islamabad"/>
    <s v="Islamabad Capital"/>
    <n v="7"/>
    <n v="7"/>
    <s v="1.2 Kanal"/>
    <x v="7"/>
    <x v="0"/>
    <d v="2019-07-24T00:00:00"/>
    <s v="Johar Estate"/>
  </r>
  <r>
    <n v="17465303"/>
    <s v="Upper Portion"/>
    <s v="For Rent"/>
    <n v="225000"/>
    <s v="F-8"/>
    <s v="Islamabad"/>
    <s v="Islamabad Capital"/>
    <n v="4"/>
    <n v="4"/>
    <s v="2 Kanal"/>
    <x v="15"/>
    <x v="0"/>
    <d v="2019-07-24T00:00:00"/>
    <s v="5 Zones Associates"/>
  </r>
  <r>
    <n v="17465393"/>
    <s v="Lower Portion"/>
    <s v="For Rent"/>
    <n v="50000"/>
    <s v="F-7"/>
    <s v="Islamabad"/>
    <s v="Islamabad Capital"/>
    <n v="2"/>
    <n v="2"/>
    <s v="1 Kanal"/>
    <x v="1"/>
    <x v="0"/>
    <d v="2019-07-24T00:00:00"/>
    <s v="Accurate Property"/>
  </r>
  <r>
    <n v="17465400"/>
    <s v="Upper Portion"/>
    <s v="For Rent"/>
    <n v="250000"/>
    <s v="F-8"/>
    <s v="Islamabad"/>
    <s v="Islamabad Capital"/>
    <n v="3"/>
    <n v="3"/>
    <s v="1 Kanal"/>
    <x v="1"/>
    <x v="0"/>
    <d v="2019-07-24T00:00:00"/>
    <s v="5 Zones Associates"/>
  </r>
  <r>
    <n v="17465465"/>
    <s v="House"/>
    <s v="For Rent"/>
    <n v="600000"/>
    <s v="F-8"/>
    <s v="Islamabad"/>
    <s v="Islamabad Capital"/>
    <n v="8"/>
    <n v="7"/>
    <s v="1 Kanal"/>
    <x v="1"/>
    <x v="0"/>
    <d v="2019-07-24T00:00:00"/>
    <s v="5 Zones Associates"/>
  </r>
  <r>
    <n v="17465544"/>
    <s v="House"/>
    <s v="For Rent"/>
    <n v="600000"/>
    <s v="F-8"/>
    <s v="Islamabad"/>
    <s v="Islamabad Capital"/>
    <n v="7"/>
    <n v="6"/>
    <s v="4 Kanal"/>
    <x v="20"/>
    <x v="0"/>
    <d v="2019-07-24T00:00:00"/>
    <s v="5 Zones Associates"/>
  </r>
  <r>
    <n v="17465580"/>
    <s v="House"/>
    <s v="For Rent"/>
    <n v="300000"/>
    <s v="E-11"/>
    <s v="Islamabad"/>
    <s v="Islamabad Capital"/>
    <n v="10"/>
    <n v="10"/>
    <s v="1 Kanal"/>
    <x v="1"/>
    <x v="0"/>
    <d v="2019-07-24T00:00:00"/>
    <s v="Cosmopolitan Group (Pvt) Ltd."/>
  </r>
  <r>
    <n v="17465596"/>
    <s v="Flat"/>
    <s v="For Rent"/>
    <n v="85000"/>
    <s v="F-10"/>
    <s v="Islamabad"/>
    <s v="Islamabad Capital"/>
    <n v="1"/>
    <n v="1"/>
    <s v="3.6 Marla"/>
    <x v="65"/>
    <x v="1"/>
    <d v="2019-07-24T00:00:00"/>
    <s v="Property Expert"/>
  </r>
  <r>
    <n v="17465607"/>
    <s v="House"/>
    <s v="For Rent"/>
    <n v="300000"/>
    <s v="F-8"/>
    <s v="Islamabad"/>
    <s v="Islamabad Capital"/>
    <n v="6"/>
    <n v="5"/>
    <s v="1 Kanal"/>
    <x v="1"/>
    <x v="0"/>
    <d v="2019-07-24T00:00:00"/>
    <s v="5 Zones Associates"/>
  </r>
  <r>
    <n v="17465717"/>
    <s v="Lower Portion"/>
    <s v="For Rent"/>
    <n v="90000"/>
    <s v="E-11"/>
    <s v="Islamabad"/>
    <s v="Islamabad Capital"/>
    <n v="3"/>
    <n v="3"/>
    <s v="1 Kanal"/>
    <x v="1"/>
    <x v="0"/>
    <d v="2019-07-24T00:00:00"/>
    <s v="Ghosia Real Estate Consultants"/>
  </r>
  <r>
    <n v="17465722"/>
    <s v="House"/>
    <s v="For Rent"/>
    <n v="600000"/>
    <s v="F-8"/>
    <s v="Islamabad"/>
    <s v="Islamabad Capital"/>
    <n v="9"/>
    <n v="8"/>
    <s v="1 Kanal"/>
    <x v="1"/>
    <x v="0"/>
    <d v="2019-07-24T00:00:00"/>
    <s v="5 Zones Associates"/>
  </r>
  <r>
    <n v="17465733"/>
    <s v="Upper Portion"/>
    <s v="For Rent"/>
    <n v="25000"/>
    <s v="Ghauri Town"/>
    <s v="Islamabad"/>
    <s v="Islamabad Capital"/>
    <n v="4"/>
    <n v="3"/>
    <s v="10 Marla"/>
    <x v="9"/>
    <x v="1"/>
    <d v="2019-07-24T00:00:00"/>
    <s v="Naizi Real Estate"/>
  </r>
  <r>
    <n v="17465821"/>
    <s v="Flat"/>
    <s v="For Rent"/>
    <n v="50000"/>
    <s v="DHA Defence"/>
    <s v="Islamabad"/>
    <s v="Islamabad Capital"/>
    <n v="4"/>
    <n v="4"/>
    <s v="13.2 Marla"/>
    <x v="47"/>
    <x v="1"/>
    <d v="2019-07-24T00:00:00"/>
    <s v="RAK Properties"/>
  </r>
  <r>
    <n v="17465871"/>
    <s v="House"/>
    <s v="For Rent"/>
    <n v="450000"/>
    <s v="F-8"/>
    <s v="Islamabad"/>
    <s v="Islamabad Capital"/>
    <n v="10"/>
    <n v="10"/>
    <s v="2 Kanal"/>
    <x v="15"/>
    <x v="0"/>
    <d v="2019-07-24T00:00:00"/>
    <s v="5 Zones Associates"/>
  </r>
  <r>
    <n v="17465944"/>
    <s v="Flat"/>
    <s v="For Rent"/>
    <n v="36000"/>
    <s v="E-11"/>
    <s v="Islamabad"/>
    <s v="Islamabad Capital"/>
    <n v="1"/>
    <n v="1"/>
    <s v="2.7 Marla"/>
    <x v="99"/>
    <x v="1"/>
    <d v="2019-07-24T00:00:00"/>
    <s v="Property Expert"/>
  </r>
  <r>
    <n v="17466004"/>
    <s v="Lower Portion"/>
    <s v="For Rent"/>
    <n v="17000"/>
    <s v="Ghauri Town"/>
    <s v="Islamabad"/>
    <s v="Islamabad Capital"/>
    <n v="2"/>
    <n v="2"/>
    <s v="6 Marla"/>
    <x v="0"/>
    <x v="1"/>
    <d v="2019-07-24T00:00:00"/>
    <s v="Naizi Real Estate"/>
  </r>
  <r>
    <n v="17466045"/>
    <s v="Upper Portion"/>
    <s v="For Rent"/>
    <n v="40000"/>
    <s v="DHA Defence"/>
    <s v="Islamabad"/>
    <s v="Islamabad Capital"/>
    <n v="3"/>
    <n v="3"/>
    <s v="1 Kanal"/>
    <x v="1"/>
    <x v="0"/>
    <d v="2019-07-24T00:00:00"/>
    <s v="Habro Estate &amp; Builders"/>
  </r>
  <r>
    <n v="17466048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6049"/>
    <s v="House"/>
    <s v="For Rent"/>
    <n v="160000"/>
    <s v="DHA Defence"/>
    <s v="Islamabad"/>
    <s v="Islamabad Capital"/>
    <n v="6"/>
    <n v="6"/>
    <s v="1 Kanal"/>
    <x v="1"/>
    <x v="0"/>
    <d v="2019-07-24T00:00:00"/>
    <s v="Habro Estate &amp; Builders"/>
  </r>
  <r>
    <n v="17466053"/>
    <s v="Upper Portion"/>
    <s v="For Rent"/>
    <n v="50000"/>
    <s v="DHA Defence"/>
    <s v="Islamabad"/>
    <s v="Islamabad Capital"/>
    <n v="3"/>
    <n v="3"/>
    <s v="1 Kanal"/>
    <x v="1"/>
    <x v="0"/>
    <d v="2019-07-24T00:00:00"/>
    <s v="Habro Estate &amp; Builders"/>
  </r>
  <r>
    <n v="17466054"/>
    <s v="Upper Portion"/>
    <s v="For Rent"/>
    <n v="60000"/>
    <s v="DHA Defence"/>
    <s v="Islamabad"/>
    <s v="Islamabad Capital"/>
    <n v="3"/>
    <n v="3"/>
    <s v="1 Kanal"/>
    <x v="1"/>
    <x v="0"/>
    <d v="2019-07-24T00:00:00"/>
    <s v="Habro Estate &amp; Builders"/>
  </r>
  <r>
    <n v="17466055"/>
    <s v="Upper Portion"/>
    <s v="For Rent"/>
    <n v="50000"/>
    <s v="DHA Defence"/>
    <s v="Islamabad"/>
    <s v="Islamabad Capital"/>
    <n v="3"/>
    <n v="3"/>
    <s v="1 Kanal"/>
    <x v="1"/>
    <x v="0"/>
    <d v="2019-07-24T00:00:00"/>
    <s v="Habro Estate &amp; Builders"/>
  </r>
  <r>
    <n v="17466056"/>
    <s v="Upper Portion"/>
    <s v="For Rent"/>
    <n v="55000"/>
    <s v="DHA Defence"/>
    <s v="Islamabad"/>
    <s v="Islamabad Capital"/>
    <n v="3"/>
    <n v="3"/>
    <s v="1 Kanal"/>
    <x v="1"/>
    <x v="0"/>
    <d v="2019-07-24T00:00:00"/>
    <s v="Habro Estate &amp; Builders"/>
  </r>
  <r>
    <n v="17466057"/>
    <s v="Upper Portion"/>
    <s v="For Rent"/>
    <n v="45000"/>
    <s v="DHA Defence"/>
    <s v="Islamabad"/>
    <s v="Islamabad Capital"/>
    <n v="3"/>
    <n v="3"/>
    <s v="1 Kanal"/>
    <x v="1"/>
    <x v="0"/>
    <d v="2019-07-24T00:00:00"/>
    <s v="Habro Estate &amp; Builders"/>
  </r>
  <r>
    <n v="17466059"/>
    <s v="Lower Portion"/>
    <s v="For Rent"/>
    <n v="60000"/>
    <s v="DHA Defence"/>
    <s v="Islamabad"/>
    <s v="Islamabad Capital"/>
    <n v="3"/>
    <n v="3"/>
    <s v="1 Kanal"/>
    <x v="1"/>
    <x v="0"/>
    <d v="2019-07-24T00:00:00"/>
    <s v="Habro Estate &amp; Builders"/>
  </r>
  <r>
    <n v="17466060"/>
    <s v="Upper Portion"/>
    <s v="For Rent"/>
    <n v="55000"/>
    <s v="DHA Defence"/>
    <s v="Islamabad"/>
    <s v="Islamabad Capital"/>
    <n v="3"/>
    <n v="3"/>
    <s v="1 Kanal"/>
    <x v="1"/>
    <x v="0"/>
    <d v="2019-07-24T00:00:00"/>
    <s v="Habro Estate &amp; Builders"/>
  </r>
  <r>
    <n v="17466086"/>
    <s v="Upper Portion"/>
    <s v="For Rent"/>
    <n v="65000"/>
    <s v="E-11"/>
    <s v="Islamabad"/>
    <s v="Islamabad Capital"/>
    <n v="3"/>
    <n v="3"/>
    <s v="1 Kanal"/>
    <x v="1"/>
    <x v="0"/>
    <d v="2019-07-24T00:00:00"/>
    <s v="Estate Masters"/>
  </r>
  <r>
    <n v="17466128"/>
    <s v="Lower Portion"/>
    <s v="For Rent"/>
    <n v="45000"/>
    <s v="E-11"/>
    <s v="Islamabad"/>
    <s v="Islamabad Capital"/>
    <n v="3"/>
    <n v="3"/>
    <s v="10 Marla"/>
    <x v="9"/>
    <x v="1"/>
    <d v="2019-07-24T00:00:00"/>
    <s v="Al Fareed Real Estate"/>
  </r>
  <r>
    <n v="17466161"/>
    <s v="Lower Portion"/>
    <s v="For Rent"/>
    <n v="45000"/>
    <s v="D-12"/>
    <s v="Islamabad"/>
    <s v="Islamabad Capital"/>
    <n v="3"/>
    <n v="3"/>
    <s v="10 Marla"/>
    <x v="9"/>
    <x v="1"/>
    <d v="2019-07-24T00:00:00"/>
    <s v="Al Fareed Real Estate"/>
  </r>
  <r>
    <n v="17466300"/>
    <s v="Flat"/>
    <s v="For Rent"/>
    <n v="32000"/>
    <s v="E-11"/>
    <s v="Islamabad"/>
    <s v="Islamabad Capital"/>
    <n v="2"/>
    <n v="2"/>
    <s v="4.2 Marla"/>
    <x v="51"/>
    <x v="1"/>
    <d v="2019-07-24T00:00:00"/>
    <s v="Estate Masters"/>
  </r>
  <r>
    <n v="17466337"/>
    <s v="Lower Portion"/>
    <s v="For Rent"/>
    <n v="45000"/>
    <s v="D-12"/>
    <s v="Islamabad"/>
    <s v="Islamabad Capital"/>
    <n v="3"/>
    <n v="3"/>
    <s v="10 Marla"/>
    <x v="9"/>
    <x v="1"/>
    <d v="2019-07-24T00:00:00"/>
    <s v="Al Fareed Real Estate"/>
  </r>
  <r>
    <n v="17466367"/>
    <s v="Upper Portion"/>
    <s v="For Rent"/>
    <n v="60000"/>
    <s v="G-11"/>
    <s v="Islamabad"/>
    <s v="Islamabad Capital"/>
    <n v="3"/>
    <n v="4"/>
    <s v="8.9 Marla"/>
    <x v="36"/>
    <x v="1"/>
    <d v="2019-07-24T00:00:00"/>
    <s v="Adnan Property Zone"/>
  </r>
  <r>
    <n v="17466423"/>
    <s v="House"/>
    <s v="For Rent"/>
    <n v="45000"/>
    <s v="D-12"/>
    <s v="Islamabad"/>
    <s v="Islamabad Capital"/>
    <n v="4"/>
    <n v="4"/>
    <s v="4 Marla"/>
    <x v="20"/>
    <x v="1"/>
    <d v="2019-07-24T00:00:00"/>
    <s v="Al Fareed Real Estate"/>
  </r>
  <r>
    <n v="17466655"/>
    <s v="Lower Portion"/>
    <s v="For Rent"/>
    <n v="100000"/>
    <s v="E-11"/>
    <s v="Islamabad"/>
    <s v="Islamabad Capital"/>
    <n v="3"/>
    <n v="3"/>
    <s v="1 Kanal"/>
    <x v="1"/>
    <x v="0"/>
    <d v="2019-07-24T00:00:00"/>
    <s v="Estate Masters"/>
  </r>
  <r>
    <n v="17466766"/>
    <s v="Lower Portion"/>
    <s v="For Rent"/>
    <n v="25000"/>
    <s v="CBR Town"/>
    <s v="Islamabad"/>
    <s v="Islamabad Capital"/>
    <n v="0"/>
    <n v="2"/>
    <s v="7 Marla"/>
    <x v="24"/>
    <x v="1"/>
    <d v="2019-07-24T00:00:00"/>
    <s v="DHS Housing Solutions"/>
  </r>
  <r>
    <n v="17466767"/>
    <s v="Lower Portion"/>
    <s v="For Rent"/>
    <n v="28000"/>
    <s v="CBR Town"/>
    <s v="Islamabad"/>
    <s v="Islamabad Capital"/>
    <n v="0"/>
    <n v="2"/>
    <s v="7 Marla"/>
    <x v="24"/>
    <x v="1"/>
    <d v="2019-07-24T00:00:00"/>
    <s v="DHS Housing Solutions"/>
  </r>
  <r>
    <n v="17466768"/>
    <s v="Upper Portion"/>
    <s v="For Rent"/>
    <n v="35000"/>
    <s v="CBR Town"/>
    <s v="Islamabad"/>
    <s v="Islamabad Capital"/>
    <n v="0"/>
    <n v="3"/>
    <s v="14.2 Marla"/>
    <x v="105"/>
    <x v="1"/>
    <d v="2019-07-24T00:00:00"/>
    <s v="DHS Housing Solutions"/>
  </r>
  <r>
    <n v="17466769"/>
    <s v="Upper Portion"/>
    <s v="For Rent"/>
    <n v="25000"/>
    <s v="PWD Housing Scheme"/>
    <s v="Islamabad"/>
    <s v="Islamabad Capital"/>
    <n v="0"/>
    <n v="3"/>
    <s v="10 Marla"/>
    <x v="9"/>
    <x v="1"/>
    <d v="2019-07-24T00:00:00"/>
    <s v="DHS Housing Solutions"/>
  </r>
  <r>
    <n v="17466770"/>
    <s v="Upper Portion"/>
    <s v="For Rent"/>
    <n v="26000"/>
    <s v="PWD Housing Scheme"/>
    <s v="Islamabad"/>
    <s v="Islamabad Capital"/>
    <n v="0"/>
    <n v="3"/>
    <s v="10 Marla"/>
    <x v="9"/>
    <x v="1"/>
    <d v="2019-07-24T00:00:00"/>
    <s v="DHS Housing Solutions"/>
  </r>
  <r>
    <n v="17466771"/>
    <s v="Lower Portion"/>
    <s v="For Rent"/>
    <n v="27000"/>
    <s v="PWD Housing Scheme"/>
    <s v="Islamabad"/>
    <s v="Islamabad Capital"/>
    <n v="0"/>
    <n v="2"/>
    <s v="10 Marla"/>
    <x v="9"/>
    <x v="1"/>
    <d v="2019-07-24T00:00:00"/>
    <s v="DHS Housing Solutions"/>
  </r>
  <r>
    <n v="17466772"/>
    <s v="Lower Portion"/>
    <s v="For Rent"/>
    <n v="27000"/>
    <s v="PWD Housing Scheme"/>
    <s v="Islamabad"/>
    <s v="Islamabad Capital"/>
    <n v="0"/>
    <n v="2"/>
    <s v="10 Marla"/>
    <x v="9"/>
    <x v="1"/>
    <d v="2019-07-24T00:00:00"/>
    <s v="DHS Housing Solutions"/>
  </r>
  <r>
    <n v="17466773"/>
    <s v="Upper Portion"/>
    <s v="For Rent"/>
    <n v="32000"/>
    <s v="PWD Housing Scheme"/>
    <s v="Islamabad"/>
    <s v="Islamabad Capital"/>
    <n v="0"/>
    <n v="3"/>
    <s v="1 Kanal"/>
    <x v="1"/>
    <x v="0"/>
    <d v="2019-07-24T00:00:00"/>
    <s v="DHS Housing Solutions"/>
  </r>
  <r>
    <n v="17466774"/>
    <s v="House"/>
    <s v="For Rent"/>
    <n v="65000"/>
    <s v="PWD Housing Scheme"/>
    <s v="Islamabad"/>
    <s v="Islamabad Capital"/>
    <n v="0"/>
    <n v="6"/>
    <s v="12 Marla"/>
    <x v="11"/>
    <x v="1"/>
    <d v="2019-07-24T00:00:00"/>
    <s v="DHS Housing Solutions"/>
  </r>
  <r>
    <n v="17466775"/>
    <s v="House"/>
    <s v="For Rent"/>
    <n v="40000"/>
    <s v="Pakistan Town"/>
    <s v="Islamabad"/>
    <s v="Islamabad Capital"/>
    <n v="0"/>
    <n v="4"/>
    <s v="5 Marla"/>
    <x v="8"/>
    <x v="1"/>
    <d v="2019-07-24T00:00:00"/>
    <s v="DHS Housing Solutions"/>
  </r>
  <r>
    <n v="17466818"/>
    <s v="House"/>
    <s v="For Rent"/>
    <n v="350000"/>
    <s v="F-7"/>
    <s v="Islamabad"/>
    <s v="Islamabad Capital"/>
    <n v="6"/>
    <n v="5"/>
    <s v="1.2 Kanal"/>
    <x v="7"/>
    <x v="0"/>
    <d v="2019-07-24T00:00:00"/>
    <s v="Accurate Property"/>
  </r>
  <r>
    <n v="17466837"/>
    <s v="House"/>
    <s v="For Rent"/>
    <n v="110000"/>
    <s v="F-11"/>
    <s v="Islamabad"/>
    <s v="Islamabad Capital"/>
    <n v="4"/>
    <n v="6"/>
    <s v="8 Marla"/>
    <x v="4"/>
    <x v="1"/>
    <d v="2019-07-24T00:00:00"/>
    <s v="Virsa Estate Management Advisors"/>
  </r>
  <r>
    <n v="17466966"/>
    <s v="Lower Portion"/>
    <s v="For Rent"/>
    <n v="57000"/>
    <s v="E-11"/>
    <s v="Islamabad"/>
    <s v="Islamabad Capital"/>
    <n v="2"/>
    <n v="1"/>
    <s v="10 Marla"/>
    <x v="9"/>
    <x v="1"/>
    <d v="2019-07-24T00:00:00"/>
    <s v="Property Expert"/>
  </r>
  <r>
    <n v="17467034"/>
    <s v="Flat"/>
    <s v="For Rent"/>
    <n v="52000"/>
    <s v="DHA Defence"/>
    <s v="Islamabad"/>
    <s v="Islamabad Capital"/>
    <n v="3"/>
    <n v="3"/>
    <s v="5.3 Marla"/>
    <x v="80"/>
    <x v="1"/>
    <d v="2019-07-24T00:00:00"/>
    <s v="Reliance Property Hub"/>
  </r>
  <r>
    <n v="17467171"/>
    <s v="House"/>
    <s v="For Rent"/>
    <n v="26000"/>
    <s v="D-17"/>
    <s v="Islamabad"/>
    <s v="Islamabad Capital"/>
    <n v="3"/>
    <n v="2"/>
    <s v="0.4 Marla"/>
    <x v="144"/>
    <x v="1"/>
    <d v="2019-07-24T00:00:00"/>
    <s v="Azan Real Estate"/>
  </r>
  <r>
    <n v="17467173"/>
    <s v="Upper Portion"/>
    <s v="For Rent"/>
    <n v="30000"/>
    <s v="FECHS"/>
    <s v="Islamabad"/>
    <s v="Islamabad Capital"/>
    <n v="3"/>
    <n v="2"/>
    <s v="10 Marla"/>
    <x v="9"/>
    <x v="1"/>
    <d v="2019-07-24T00:00:00"/>
    <s v="Property Lounge Consultants"/>
  </r>
  <r>
    <n v="17467237"/>
    <s v="House"/>
    <s v="For Rent"/>
    <n v="2500000"/>
    <s v="F-8"/>
    <s v="Islamabad"/>
    <s v="Islamabad Capital"/>
    <n v="10"/>
    <n v="11"/>
    <s v="6 Kanal"/>
    <x v="0"/>
    <x v="0"/>
    <d v="2019-07-24T00:00:00"/>
    <s v="5 Zones Associates"/>
  </r>
  <r>
    <n v="17467303"/>
    <s v="Upper Portion"/>
    <s v="For Rent"/>
    <n v="40000"/>
    <s v="National Police Foundation O-9"/>
    <s v="Islamabad"/>
    <s v="Islamabad Capital"/>
    <n v="0"/>
    <n v="3"/>
    <s v="1 Kanal"/>
    <x v="1"/>
    <x v="0"/>
    <d v="2019-07-24T00:00:00"/>
    <s v="DHS Housing Solutions"/>
  </r>
  <r>
    <n v="17467304"/>
    <s v="Upper Portion"/>
    <s v="For Rent"/>
    <n v="35000"/>
    <s v="National Police Foundation O-9"/>
    <s v="Islamabad"/>
    <s v="Islamabad Capital"/>
    <n v="0"/>
    <n v="3"/>
    <s v="1 Kanal"/>
    <x v="1"/>
    <x v="0"/>
    <d v="2019-07-24T00:00:00"/>
    <s v="DHS Housing Solutions"/>
  </r>
  <r>
    <n v="17467305"/>
    <s v="Upper Portion"/>
    <s v="For Rent"/>
    <n v="38000"/>
    <s v="National Police Foundation O-9"/>
    <s v="Islamabad"/>
    <s v="Islamabad Capital"/>
    <n v="0"/>
    <n v="3"/>
    <s v="1 Kanal"/>
    <x v="1"/>
    <x v="0"/>
    <d v="2019-07-24T00:00:00"/>
    <s v="DHS Housing Solutions"/>
  </r>
  <r>
    <n v="17467306"/>
    <s v="Upper Portion"/>
    <s v="For Rent"/>
    <n v="40000"/>
    <s v="Korang Town"/>
    <s v="Islamabad"/>
    <s v="Islamabad Capital"/>
    <n v="0"/>
    <n v="3"/>
    <s v="1 Kanal"/>
    <x v="1"/>
    <x v="0"/>
    <d v="2019-07-24T00:00:00"/>
    <s v="DHS Housing Solutions"/>
  </r>
  <r>
    <n v="17467307"/>
    <s v="Lower Portion"/>
    <s v="For Rent"/>
    <n v="30000"/>
    <s v="Korang Town"/>
    <s v="Islamabad"/>
    <s v="Islamabad Capital"/>
    <n v="0"/>
    <n v="3"/>
    <s v="12 Marla"/>
    <x v="11"/>
    <x v="1"/>
    <d v="2019-07-24T00:00:00"/>
    <s v="DHS Housing Solutions"/>
  </r>
  <r>
    <n v="17467308"/>
    <s v="House"/>
    <s v="For Rent"/>
    <n v="40000"/>
    <s v="Korang Town"/>
    <s v="Islamabad"/>
    <s v="Islamabad Capital"/>
    <n v="0"/>
    <n v="5"/>
    <s v="6 Marla"/>
    <x v="0"/>
    <x v="1"/>
    <d v="2019-07-24T00:00:00"/>
    <s v="DHS Housing Solutions"/>
  </r>
  <r>
    <n v="17467309"/>
    <s v="Lower Portion"/>
    <s v="For Rent"/>
    <n v="17000"/>
    <s v="Korang Town"/>
    <s v="Islamabad"/>
    <s v="Islamabad Capital"/>
    <n v="0"/>
    <n v="2"/>
    <s v="6 Marla"/>
    <x v="0"/>
    <x v="1"/>
    <d v="2019-07-24T00:00:00"/>
    <s v="DHS Housing Solutions"/>
  </r>
  <r>
    <n v="17467359"/>
    <s v="House"/>
    <s v="For Rent"/>
    <n v="280000"/>
    <s v="F-8"/>
    <s v="Islamabad"/>
    <s v="Islamabad Capital"/>
    <n v="4"/>
    <n v="4"/>
    <s v="10 Marla"/>
    <x v="9"/>
    <x v="1"/>
    <d v="2019-07-24T00:00:00"/>
    <s v="5 Zones Associates"/>
  </r>
  <r>
    <n v="17467367"/>
    <s v="Upper Portion"/>
    <s v="For Rent"/>
    <n v="33000"/>
    <s v="D-17"/>
    <s v="Islamabad"/>
    <s v="Islamabad Capital"/>
    <n v="3"/>
    <n v="3"/>
    <s v="0.6 Marla"/>
    <x v="151"/>
    <x v="1"/>
    <d v="2019-07-24T00:00:00"/>
    <s v="Azan Real Estate"/>
  </r>
  <r>
    <n v="17467471"/>
    <s v="House"/>
    <s v="For Rent"/>
    <n v="120000"/>
    <s v="DHA Defence"/>
    <s v="Islamabad"/>
    <s v="Islamabad Capital"/>
    <n v="0"/>
    <n v="6"/>
    <s v="1 Kanal"/>
    <x v="1"/>
    <x v="0"/>
    <d v="2019-07-24T00:00:00"/>
    <s v="Estate Shop"/>
  </r>
  <r>
    <n v="17467472"/>
    <s v="House"/>
    <s v="For Rent"/>
    <n v="90000"/>
    <s v="DHA Defence"/>
    <s v="Islamabad"/>
    <s v="Islamabad Capital"/>
    <n v="0"/>
    <n v="5"/>
    <s v="1 Kanal"/>
    <x v="1"/>
    <x v="0"/>
    <d v="2019-07-24T00:00:00"/>
    <s v="Estate Shop"/>
  </r>
  <r>
    <n v="17467473"/>
    <s v="Lower Portion"/>
    <s v="For Rent"/>
    <n v="60000"/>
    <s v="DHA Defence"/>
    <s v="Islamabad"/>
    <s v="Islamabad Capital"/>
    <n v="0"/>
    <n v="5"/>
    <s v="1 Kanal"/>
    <x v="1"/>
    <x v="0"/>
    <d v="2019-07-24T00:00:00"/>
    <s v="Estate Shop"/>
  </r>
  <r>
    <n v="17467520"/>
    <s v="Lower Portion"/>
    <s v="For Rent"/>
    <n v="40000"/>
    <s v="G-13"/>
    <s v="Islamabad"/>
    <s v="Islamabad Capital"/>
    <n v="3"/>
    <n v="2"/>
    <s v="8 Marla"/>
    <x v="4"/>
    <x v="1"/>
    <d v="2019-07-24T00:00:00"/>
    <s v="Adnan Property Zone"/>
  </r>
  <r>
    <n v="17467521"/>
    <s v="House"/>
    <s v="For Rent"/>
    <n v="1800000"/>
    <s v="F-8"/>
    <s v="Islamabad"/>
    <s v="Islamabad Capital"/>
    <n v="10"/>
    <n v="11"/>
    <s v="2 Kanal"/>
    <x v="15"/>
    <x v="0"/>
    <d v="2019-07-24T00:00:00"/>
    <s v="5 Zones Associates"/>
  </r>
  <r>
    <n v="17467622"/>
    <s v="House"/>
    <s v="For Rent"/>
    <n v="1800000"/>
    <s v="F-8"/>
    <s v="Islamabad"/>
    <s v="Islamabad Capital"/>
    <n v="10"/>
    <n v="10"/>
    <s v="2 Kanal"/>
    <x v="15"/>
    <x v="0"/>
    <d v="2019-07-24T00:00:00"/>
    <s v="5 Zones Associates"/>
  </r>
  <r>
    <n v="17467697"/>
    <s v="Upper Portion"/>
    <s v="For Rent"/>
    <n v="250000"/>
    <s v="F-8"/>
    <s v="Islamabad"/>
    <s v="Islamabad Capital"/>
    <n v="3"/>
    <n v="3"/>
    <s v="2 Kanal"/>
    <x v="15"/>
    <x v="0"/>
    <d v="2019-07-24T00:00:00"/>
    <s v="5 Zones Associates"/>
  </r>
  <r>
    <n v="17467767"/>
    <s v="House"/>
    <s v="For Rent"/>
    <n v="400000"/>
    <s v="F-7"/>
    <s v="Islamabad"/>
    <s v="Islamabad Capital"/>
    <n v="6"/>
    <n v="5"/>
    <s v="1.2 Kanal"/>
    <x v="7"/>
    <x v="0"/>
    <d v="2019-07-24T00:00:00"/>
    <s v="Professional Estate Managers"/>
  </r>
  <r>
    <n v="17467822"/>
    <s v="House"/>
    <s v="For Rent"/>
    <n v="650000"/>
    <s v="F-8"/>
    <s v="Islamabad"/>
    <s v="Islamabad Capital"/>
    <n v="7"/>
    <n v="6"/>
    <s v="1 Kanal"/>
    <x v="1"/>
    <x v="0"/>
    <d v="2019-07-24T00:00:00"/>
    <s v="5 Zones Associates"/>
  </r>
  <r>
    <n v="17467858"/>
    <s v="Lower Portion"/>
    <s v="For Rent"/>
    <n v="36000"/>
    <s v="I-10"/>
    <s v="Islamabad"/>
    <s v="Islamabad Capital"/>
    <n v="2"/>
    <n v="2"/>
    <s v="0 Marla"/>
    <x v="199"/>
    <x v="1"/>
    <d v="2019-07-24T00:00:00"/>
    <s v="Select Homes"/>
  </r>
  <r>
    <n v="17467927"/>
    <s v="House"/>
    <s v="For Rent"/>
    <n v="90000"/>
    <s v="D-17"/>
    <s v="Islamabad"/>
    <s v="Islamabad Capital"/>
    <n v="9"/>
    <n v="9"/>
    <s v="0.6 Marla"/>
    <x v="151"/>
    <x v="1"/>
    <d v="2019-07-24T00:00:00"/>
    <s v="Azan Real Estate"/>
  </r>
  <r>
    <n v="17467941"/>
    <s v="Upper Portion"/>
    <s v="For Rent"/>
    <n v="35000"/>
    <s v="G-8"/>
    <s v="Islamabad"/>
    <s v="Islamabad Capital"/>
    <n v="2"/>
    <n v="2"/>
    <s v="6.7 Marla"/>
    <x v="53"/>
    <x v="1"/>
    <d v="2019-07-24T00:00:00"/>
    <s v="Unknown"/>
  </r>
  <r>
    <n v="17467952"/>
    <s v="Upper Portion"/>
    <s v="For Rent"/>
    <n v="55000"/>
    <s v="G-13"/>
    <s v="Islamabad"/>
    <s v="Islamabad Capital"/>
    <n v="3"/>
    <n v="3"/>
    <s v="14.2 Marla"/>
    <x v="105"/>
    <x v="1"/>
    <d v="2019-07-24T00:00:00"/>
    <s v="Marwan Enterprises"/>
  </r>
  <r>
    <n v="17467993"/>
    <s v="House"/>
    <s v="For Rent"/>
    <n v="15000"/>
    <s v="E-11"/>
    <s v="Islamabad"/>
    <s v="Islamabad Capital"/>
    <n v="1"/>
    <n v="1"/>
    <s v="40 Kanal"/>
    <x v="175"/>
    <x v="0"/>
    <d v="2019-07-24T00:00:00"/>
    <s v="HA Real Estate"/>
  </r>
  <r>
    <n v="17468013"/>
    <s v="Lower Portion"/>
    <s v="For Rent"/>
    <n v="50000"/>
    <s v="G-9"/>
    <s v="Islamabad"/>
    <s v="Islamabad Capital"/>
    <n v="2"/>
    <n v="2"/>
    <s v="9.3 Marla"/>
    <x v="96"/>
    <x v="1"/>
    <d v="2019-07-24T00:00:00"/>
    <s v="Unknown"/>
  </r>
  <r>
    <n v="17468104"/>
    <s v="House"/>
    <s v="For Rent"/>
    <n v="650000"/>
    <s v="F-8"/>
    <s v="Islamabad"/>
    <s v="Islamabad Capital"/>
    <n v="10"/>
    <n v="9"/>
    <s v="3 Kanal"/>
    <x v="12"/>
    <x v="0"/>
    <d v="2019-07-24T00:00:00"/>
    <s v="5 Zones Associates"/>
  </r>
  <r>
    <n v="17468105"/>
    <s v="Lower Portion"/>
    <s v="For Rent"/>
    <n v="32000"/>
    <s v="G-11"/>
    <s v="Islamabad"/>
    <s v="Islamabad Capital"/>
    <n v="2"/>
    <n v="1"/>
    <s v="5.6 Marla"/>
    <x v="74"/>
    <x v="1"/>
    <d v="2019-07-24T00:00:00"/>
    <s v="Adnan Property Zone"/>
  </r>
  <r>
    <n v="17468211"/>
    <s v="Flat"/>
    <s v="For Rent"/>
    <n v="75000"/>
    <s v="F-11"/>
    <s v="Islamabad"/>
    <s v="Islamabad Capital"/>
    <n v="3"/>
    <n v="3"/>
    <s v="14.2 Marla"/>
    <x v="105"/>
    <x v="1"/>
    <d v="2019-07-24T00:00:00"/>
    <s v="Qari Associates"/>
  </r>
  <r>
    <n v="17468311"/>
    <s v="Flat"/>
    <s v="For Rent"/>
    <n v="35000"/>
    <s v="DHA Defence"/>
    <s v="Islamabad"/>
    <s v="Islamabad Capital"/>
    <n v="3"/>
    <n v="3"/>
    <s v="8.7 Marla"/>
    <x v="115"/>
    <x v="1"/>
    <d v="2019-07-24T00:00:00"/>
    <s v="New National Properties"/>
  </r>
  <r>
    <n v="17468347"/>
    <s v="House"/>
    <s v="For Rent"/>
    <n v="80000"/>
    <s v="F-11"/>
    <s v="Islamabad"/>
    <s v="Islamabad Capital"/>
    <n v="3"/>
    <n v="3"/>
    <s v="1 Kanal"/>
    <x v="1"/>
    <x v="0"/>
    <d v="2019-07-24T00:00:00"/>
    <s v="Qari Associates"/>
  </r>
  <r>
    <n v="17468366"/>
    <s v="Lower Portion"/>
    <s v="For Rent"/>
    <n v="75000"/>
    <s v="I-8"/>
    <s v="Islamabad"/>
    <s v="Islamabad Capital"/>
    <n v="0"/>
    <n v="3"/>
    <s v="14.2 Marla"/>
    <x v="105"/>
    <x v="1"/>
    <d v="2019-07-24T00:00:00"/>
    <s v="Property World"/>
  </r>
  <r>
    <n v="17468367"/>
    <s v="Lower Portion"/>
    <s v="For Rent"/>
    <n v="60000"/>
    <s v="I-8"/>
    <s v="Islamabad"/>
    <s v="Islamabad Capital"/>
    <n v="0"/>
    <n v="3"/>
    <s v="14.2 Marla"/>
    <x v="105"/>
    <x v="1"/>
    <d v="2019-07-24T00:00:00"/>
    <s v="Property World"/>
  </r>
  <r>
    <n v="17468368"/>
    <s v="Lower Portion"/>
    <s v="For Rent"/>
    <n v="140000"/>
    <s v="I-8"/>
    <s v="Islamabad"/>
    <s v="Islamabad Capital"/>
    <n v="0"/>
    <n v="6"/>
    <s v="14.2 Marla"/>
    <x v="105"/>
    <x v="1"/>
    <d v="2019-07-24T00:00:00"/>
    <s v="Property World"/>
  </r>
  <r>
    <n v="17468369"/>
    <s v="Lower Portion"/>
    <s v="For Rent"/>
    <n v="75000"/>
    <s v="I-8"/>
    <s v="Islamabad"/>
    <s v="Islamabad Capital"/>
    <n v="0"/>
    <n v="3"/>
    <s v="14.2 Marla"/>
    <x v="105"/>
    <x v="1"/>
    <d v="2019-07-24T00:00:00"/>
    <s v="Property World"/>
  </r>
  <r>
    <n v="17468370"/>
    <s v="Upper Portion"/>
    <s v="For Rent"/>
    <n v="90000"/>
    <s v="I-8"/>
    <s v="Islamabad"/>
    <s v="Islamabad Capital"/>
    <n v="0"/>
    <n v="3"/>
    <s v="1 Kanal"/>
    <x v="1"/>
    <x v="0"/>
    <d v="2019-07-24T00:00:00"/>
    <s v="Property World"/>
  </r>
  <r>
    <n v="17468371"/>
    <s v="Lower Portion"/>
    <s v="For Rent"/>
    <n v="65000"/>
    <s v="I-8"/>
    <s v="Islamabad"/>
    <s v="Islamabad Capital"/>
    <n v="0"/>
    <n v="2"/>
    <s v="14.2 Marla"/>
    <x v="105"/>
    <x v="1"/>
    <d v="2019-07-24T00:00:00"/>
    <s v="Property World"/>
  </r>
  <r>
    <n v="17468372"/>
    <s v="Upper Portion"/>
    <s v="For Rent"/>
    <n v="60000"/>
    <s v="I-8"/>
    <s v="Islamabad"/>
    <s v="Islamabad Capital"/>
    <n v="0"/>
    <n v="3"/>
    <s v="14.2 Marla"/>
    <x v="105"/>
    <x v="1"/>
    <d v="2019-07-24T00:00:00"/>
    <s v="Property World"/>
  </r>
  <r>
    <n v="17468373"/>
    <s v="Upper Portion"/>
    <s v="For Rent"/>
    <n v="65000"/>
    <s v="I-8"/>
    <s v="Islamabad"/>
    <s v="Islamabad Capital"/>
    <n v="0"/>
    <n v="3"/>
    <s v="14.2 Marla"/>
    <x v="105"/>
    <x v="1"/>
    <d v="2019-07-24T00:00:00"/>
    <s v="Property World"/>
  </r>
  <r>
    <n v="17468374"/>
    <s v="House"/>
    <s v="For Rent"/>
    <n v="145000"/>
    <s v="I-8"/>
    <s v="Islamabad"/>
    <s v="Islamabad Capital"/>
    <n v="0"/>
    <n v="5"/>
    <s v="14.2 Marla"/>
    <x v="105"/>
    <x v="1"/>
    <d v="2019-07-24T00:00:00"/>
    <s v="Property World"/>
  </r>
  <r>
    <n v="17468375"/>
    <s v="Upper Portion"/>
    <s v="For Rent"/>
    <n v="100000"/>
    <s v="I-8"/>
    <s v="Islamabad"/>
    <s v="Islamabad Capital"/>
    <n v="0"/>
    <n v="3"/>
    <s v="1 Kanal"/>
    <x v="1"/>
    <x v="0"/>
    <d v="2019-07-24T00:00:00"/>
    <s v="Property World"/>
  </r>
  <r>
    <n v="17468379"/>
    <s v="Lower Portion"/>
    <s v="For Rent"/>
    <n v="60000"/>
    <s v="I-8"/>
    <s v="Islamabad"/>
    <s v="Islamabad Capital"/>
    <n v="0"/>
    <n v="2"/>
    <s v="14.2 Marla"/>
    <x v="105"/>
    <x v="1"/>
    <d v="2019-07-24T00:00:00"/>
    <s v="Property World"/>
  </r>
  <r>
    <n v="17468380"/>
    <s v="Lower Portion"/>
    <s v="For Rent"/>
    <n v="70000"/>
    <s v="I-8"/>
    <s v="Islamabad"/>
    <s v="Islamabad Capital"/>
    <n v="0"/>
    <n v="3"/>
    <s v="12.4 Marla"/>
    <x v="127"/>
    <x v="1"/>
    <d v="2019-07-24T00:00:00"/>
    <s v="Property World"/>
  </r>
  <r>
    <n v="17468381"/>
    <s v="Lower Portion"/>
    <s v="For Rent"/>
    <n v="65000"/>
    <s v="I-8"/>
    <s v="Islamabad"/>
    <s v="Islamabad Capital"/>
    <n v="0"/>
    <n v="3"/>
    <s v="12.4 Marla"/>
    <x v="127"/>
    <x v="1"/>
    <d v="2019-07-24T00:00:00"/>
    <s v="Property World"/>
  </r>
  <r>
    <n v="17468382"/>
    <s v="Lower Portion"/>
    <s v="For Rent"/>
    <n v="80000"/>
    <s v="I-8"/>
    <s v="Islamabad"/>
    <s v="Islamabad Capital"/>
    <n v="0"/>
    <n v="2"/>
    <s v="12.4 Marla"/>
    <x v="127"/>
    <x v="1"/>
    <d v="2019-07-24T00:00:00"/>
    <s v="Property World"/>
  </r>
  <r>
    <n v="17468383"/>
    <s v="Upper Portion"/>
    <s v="For Rent"/>
    <n v="70000"/>
    <s v="I-8"/>
    <s v="Islamabad"/>
    <s v="Islamabad Capital"/>
    <n v="0"/>
    <n v="3"/>
    <s v="12.4 Marla"/>
    <x v="127"/>
    <x v="1"/>
    <d v="2019-07-24T00:00:00"/>
    <s v="Property World"/>
  </r>
  <r>
    <n v="17468384"/>
    <s v="Upper Portion"/>
    <s v="For Rent"/>
    <n v="40000"/>
    <s v="I-8"/>
    <s v="Islamabad"/>
    <s v="Islamabad Capital"/>
    <n v="0"/>
    <n v="2"/>
    <s v="12.4 Marla"/>
    <x v="127"/>
    <x v="1"/>
    <d v="2019-07-24T00:00:00"/>
    <s v="Property World"/>
  </r>
  <r>
    <n v="17468482"/>
    <s v="House"/>
    <s v="For Rent"/>
    <n v="160000"/>
    <s v="G-10"/>
    <s v="Islamabad"/>
    <s v="Islamabad Capital"/>
    <n v="6"/>
    <n v="6"/>
    <s v="1 Kanal"/>
    <x v="1"/>
    <x v="0"/>
    <d v="2019-07-24T00:00:00"/>
    <s v="Azaan Associates"/>
  </r>
  <r>
    <n v="17468586"/>
    <s v="Flat"/>
    <s v="For Rent"/>
    <n v="25000"/>
    <s v="DHA Defence"/>
    <s v="Islamabad"/>
    <s v="Islamabad Capital"/>
    <n v="2"/>
    <n v="2"/>
    <s v="2.7 Marla"/>
    <x v="99"/>
    <x v="1"/>
    <d v="2019-07-24T00:00:00"/>
    <s v="New National Properties"/>
  </r>
  <r>
    <n v="17468660"/>
    <s v="Upper Portion"/>
    <s v="For Rent"/>
    <n v="26000"/>
    <s v="I-10"/>
    <s v="Islamabad"/>
    <s v="Islamabad Capital"/>
    <n v="1"/>
    <n v="3"/>
    <s v="0 Marla"/>
    <x v="199"/>
    <x v="1"/>
    <d v="2019-07-24T00:00:00"/>
    <s v="Select Hom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0963B-F703-48DC-A6E5-323503319765}" name="MarlaGroup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J3:L12" firstHeaderRow="1" firstDataRow="1" firstDataCol="2"/>
  <pivotFields count="1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20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t="default"/>
      </items>
    </pivotField>
    <pivotField axis="axisRow" compact="0" outline="0" showAll="0">
      <items count="3">
        <item h="1" x="0"/>
        <item x="1"/>
        <item t="default"/>
      </items>
    </pivotField>
    <pivotField compact="0" numFmtId="14" outline="0" showAll="0"/>
    <pivotField compact="0" outline="0" showAll="0"/>
  </pivotFields>
  <rowFields count="2">
    <field x="11"/>
    <field x="10"/>
  </rowFields>
  <rowItems count="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"/>
    </i>
    <i t="grand">
      <x/>
    </i>
  </rowItems>
  <colItems count="1">
    <i/>
  </colItems>
  <dataFields count="1">
    <dataField name="Frequency" fld="10" subtotal="count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DD3C7-104C-4170-BFE7-648106CDC5A4}" name="propertytypelistings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6">
  <location ref="B6:C14" firstHeaderRow="1" firstDataRow="1" firstDataCol="1"/>
  <pivotFields count="30">
    <pivotField dataField="1" compact="0" outline="0" showAll="0"/>
    <pivotField axis="axisRow"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Frequency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42627-8996-4F91-9267-916BC03BE197}" name="TotalListings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B3:B4" firstHeaderRow="1" firstDataRow="1" firstDataCol="0"/>
  <pivotFields count="30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compact="0" outline="0" subtotalTop="0"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Count of property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D7423-E49C-4EBA-A588-87D61C736522}" name="PivotTable9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B48:C75" firstHeaderRow="1" firstDataRow="1" firstDataCol="1"/>
  <pivotFields count="30">
    <pivotField dataField="1" compact="0" outline="0" showAll="0"/>
    <pivotField compact="0" outline="0" showAll="0">
      <items count="8">
        <item x="5"/>
        <item x="1"/>
        <item x="0"/>
        <item x="2"/>
        <item x="3"/>
        <item x="6"/>
        <item x="4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3"/>
        <item x="2"/>
        <item x="1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49">
        <item x="123"/>
        <item x="122"/>
        <item x="97"/>
        <item x="61"/>
        <item x="127"/>
        <item x="100"/>
        <item x="104"/>
        <item x="84"/>
        <item x="129"/>
        <item x="125"/>
        <item x="128"/>
        <item x="105"/>
        <item x="64"/>
        <item x="126"/>
        <item x="112"/>
        <item x="103"/>
        <item x="87"/>
        <item x="131"/>
        <item x="117"/>
        <item x="1"/>
        <item x="47"/>
        <item x="132"/>
        <item x="53"/>
        <item x="33"/>
        <item x="113"/>
        <item x="137"/>
        <item x="116"/>
        <item x="20"/>
        <item x="60"/>
        <item x="136"/>
        <item x="118"/>
        <item x="108"/>
        <item x="39"/>
        <item x="119"/>
        <item x="138"/>
        <item x="80"/>
        <item x="30"/>
        <item x="12"/>
        <item x="71"/>
        <item x="139"/>
        <item x="134"/>
        <item x="111"/>
        <item x="109"/>
        <item x="110"/>
        <item x="142"/>
        <item x="83"/>
        <item x="144"/>
        <item x="11"/>
        <item x="59"/>
        <item x="141"/>
        <item x="94"/>
        <item x="72"/>
        <item x="22"/>
        <item x="140"/>
        <item x="74"/>
        <item x="81"/>
        <item x="16"/>
        <item x="121"/>
        <item x="17"/>
        <item x="50"/>
        <item x="143"/>
        <item x="99"/>
        <item x="42"/>
        <item x="85"/>
        <item x="70"/>
        <item x="78"/>
        <item x="133"/>
        <item x="96"/>
        <item x="15"/>
        <item x="58"/>
        <item x="145"/>
        <item x="34"/>
        <item x="41"/>
        <item x="38"/>
        <item x="102"/>
        <item x="93"/>
        <item x="82"/>
        <item x="130"/>
        <item x="13"/>
        <item x="3"/>
        <item x="51"/>
        <item x="43"/>
        <item x="46"/>
        <item x="98"/>
        <item x="66"/>
        <item x="86"/>
        <item x="73"/>
        <item x="76"/>
        <item x="124"/>
        <item x="14"/>
        <item x="26"/>
        <item x="52"/>
        <item x="36"/>
        <item x="49"/>
        <item x="114"/>
        <item x="88"/>
        <item x="89"/>
        <item x="69"/>
        <item x="79"/>
        <item x="115"/>
        <item x="4"/>
        <item x="54"/>
        <item x="23"/>
        <item x="35"/>
        <item x="120"/>
        <item x="40"/>
        <item x="135"/>
        <item x="10"/>
        <item x="18"/>
        <item x="57"/>
        <item x="37"/>
        <item x="48"/>
        <item x="95"/>
        <item x="8"/>
        <item x="24"/>
        <item x="31"/>
        <item x="44"/>
        <item x="146"/>
        <item x="77"/>
        <item x="19"/>
        <item x="21"/>
        <item x="45"/>
        <item x="29"/>
        <item x="25"/>
        <item x="5"/>
        <item x="27"/>
        <item x="28"/>
        <item x="2"/>
        <item x="7"/>
        <item x="67"/>
        <item x="92"/>
        <item x="107"/>
        <item x="9"/>
        <item x="91"/>
        <item x="106"/>
        <item x="101"/>
        <item x="90"/>
        <item x="62"/>
        <item x="56"/>
        <item x="0"/>
        <item x="32"/>
        <item x="65"/>
        <item x="63"/>
        <item x="68"/>
        <item x="6"/>
        <item x="55"/>
        <item x="75"/>
        <item x="147"/>
        <item t="default"/>
      </items>
    </pivotField>
    <pivotField compact="0" outline="0" showAll="0"/>
    <pivotField axis="axisRow" compact="0" outline="0" showAll="0" sortType="descending">
      <items count="27">
        <item x="7"/>
        <item x="1"/>
        <item x="6"/>
        <item x="14"/>
        <item x="5"/>
        <item x="10"/>
        <item x="11"/>
        <item x="20"/>
        <item x="21"/>
        <item x="18"/>
        <item x="12"/>
        <item x="16"/>
        <item x="4"/>
        <item x="8"/>
        <item x="25"/>
        <item x="15"/>
        <item x="23"/>
        <item x="22"/>
        <item x="19"/>
        <item x="17"/>
        <item x="24"/>
        <item x="13"/>
        <item x="3"/>
        <item x="0"/>
        <item x="2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ubtotalTop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ubtotalTop="0" showAll="0">
      <items count="5">
        <item sd="0" x="0"/>
        <item sd="0" x="1"/>
        <item sd="0" x="2"/>
        <item sd="0" x="3"/>
        <item t="default"/>
      </items>
    </pivotField>
  </pivotFields>
  <rowFields count="1">
    <field x="14"/>
  </rowFields>
  <rowItems count="27">
    <i>
      <x v="14"/>
    </i>
    <i>
      <x v="16"/>
    </i>
    <i>
      <x v="20"/>
    </i>
    <i>
      <x v="17"/>
    </i>
    <i>
      <x v="8"/>
    </i>
    <i>
      <x v="21"/>
    </i>
    <i>
      <x v="19"/>
    </i>
    <i>
      <x v="25"/>
    </i>
    <i>
      <x v="7"/>
    </i>
    <i>
      <x v="10"/>
    </i>
    <i>
      <x v="2"/>
    </i>
    <i>
      <x/>
    </i>
    <i>
      <x v="1"/>
    </i>
    <i>
      <x v="24"/>
    </i>
    <i>
      <x v="22"/>
    </i>
    <i>
      <x v="12"/>
    </i>
    <i>
      <x v="3"/>
    </i>
    <i>
      <x v="13"/>
    </i>
    <i>
      <x v="5"/>
    </i>
    <i>
      <x v="4"/>
    </i>
    <i>
      <x v="23"/>
    </i>
    <i>
      <x v="15"/>
    </i>
    <i>
      <x v="9"/>
    </i>
    <i>
      <x v="11"/>
    </i>
    <i>
      <x v="6"/>
    </i>
    <i>
      <x v="18"/>
    </i>
    <i t="grand">
      <x/>
    </i>
  </rowItems>
  <colItems count="1">
    <i/>
  </colItems>
  <dataFields count="1">
    <dataField name="Average of property_id" fld="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8449D-96E0-46EE-BA1F-BCF4A15EA0F3}" name="KanalGroup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A3:C52" firstHeaderRow="1" firstDataRow="1" firstDataCol="2"/>
  <pivotFields count="1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20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t="default"/>
      </items>
    </pivotField>
    <pivotField axis="axisRow" compact="0" outline="0" showAll="0">
      <items count="3">
        <item x="0"/>
        <item h="1" x="1"/>
        <item t="default"/>
      </items>
    </pivotField>
    <pivotField compact="0" numFmtId="14" outline="0" showAll="0"/>
    <pivotField compact="0" outline="0" showAll="0"/>
  </pivotFields>
  <rowFields count="2">
    <field x="11"/>
    <field x="10"/>
  </rowFields>
  <rowItems count="4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1"/>
    </i>
    <i r="1">
      <x v="22"/>
    </i>
    <i r="1">
      <x v="25"/>
    </i>
    <i r="1">
      <x v="27"/>
    </i>
    <i r="1">
      <x v="29"/>
    </i>
    <i r="1">
      <x v="31"/>
    </i>
    <i r="1">
      <x v="34"/>
    </i>
    <i r="1">
      <x v="36"/>
    </i>
    <i r="1">
      <x v="38"/>
    </i>
    <i r="1">
      <x v="39"/>
    </i>
    <i r="1">
      <x v="41"/>
    </i>
    <i r="1">
      <x v="42"/>
    </i>
    <i r="1">
      <x v="52"/>
    </i>
    <i r="1">
      <x v="57"/>
    </i>
    <i r="1">
      <x v="67"/>
    </i>
    <i r="1">
      <x v="76"/>
    </i>
    <i r="1">
      <x v="86"/>
    </i>
    <i r="1">
      <x v="101"/>
    </i>
    <i r="1">
      <x v="139"/>
    </i>
    <i r="1">
      <x v="167"/>
    </i>
    <i r="1">
      <x v="201"/>
    </i>
    <i r="1">
      <x v="217"/>
    </i>
    <i r="1">
      <x v="267"/>
    </i>
    <i r="1">
      <x v="334"/>
    </i>
    <i r="1">
      <x v="392"/>
    </i>
    <i r="1">
      <x v="575"/>
    </i>
    <i r="1">
      <x v="751"/>
    </i>
    <i r="1">
      <x v="1484"/>
    </i>
    <i r="1">
      <x v="1501"/>
    </i>
    <i r="1">
      <x v="2075"/>
    </i>
    <i t="default">
      <x/>
    </i>
    <i t="grand">
      <x/>
    </i>
  </rowItems>
  <colItems count="1">
    <i/>
  </colItems>
  <dataFields count="1">
    <dataField name="Frequency" fld="10" subtotal="count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361D8-3AD8-4630-81C8-E3E2C4AE7272}" name="PivotTable6" cacheId="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5">
  <location ref="B99:C105" firstHeaderRow="1" firstDataRow="1" firstDataCol="1" rowPageCount="1" colPageCount="1"/>
  <pivotFields count="30">
    <pivotField compact="0" outline="0" showAll="0">
      <items count="187864">
        <item x="213"/>
        <item x="851"/>
        <item x="378"/>
        <item x="214"/>
        <item x="379"/>
        <item x="0"/>
        <item x="380"/>
        <item x="630"/>
        <item x="631"/>
        <item x="632"/>
        <item x="633"/>
        <item x="634"/>
        <item x="497"/>
        <item x="215"/>
        <item x="1"/>
        <item x="498"/>
        <item x="722"/>
        <item x="723"/>
        <item x="2"/>
        <item x="724"/>
        <item x="3"/>
        <item x="381"/>
        <item x="635"/>
        <item x="636"/>
        <item x="382"/>
        <item x="216"/>
        <item x="4"/>
        <item x="637"/>
        <item x="638"/>
        <item x="639"/>
        <item x="640"/>
        <item x="5"/>
        <item x="499"/>
        <item x="217"/>
        <item x="852"/>
        <item x="383"/>
        <item x="500"/>
        <item x="384"/>
        <item x="771"/>
        <item x="772"/>
        <item x="6"/>
        <item x="853"/>
        <item x="501"/>
        <item x="385"/>
        <item x="502"/>
        <item x="773"/>
        <item x="7"/>
        <item x="8"/>
        <item x="9"/>
        <item x="503"/>
        <item x="854"/>
        <item x="855"/>
        <item x="218"/>
        <item x="856"/>
        <item x="504"/>
        <item x="857"/>
        <item x="505"/>
        <item x="386"/>
        <item x="219"/>
        <item x="506"/>
        <item x="10"/>
        <item x="507"/>
        <item x="858"/>
        <item x="508"/>
        <item x="859"/>
        <item x="509"/>
        <item x="387"/>
        <item x="510"/>
        <item x="511"/>
        <item x="11"/>
        <item x="12"/>
        <item x="512"/>
        <item x="388"/>
        <item x="489"/>
        <item x="513"/>
        <item x="389"/>
        <item x="641"/>
        <item x="514"/>
        <item x="390"/>
        <item x="13"/>
        <item x="391"/>
        <item x="220"/>
        <item x="392"/>
        <item x="515"/>
        <item x="14"/>
        <item x="393"/>
        <item x="725"/>
        <item x="15"/>
        <item x="642"/>
        <item x="774"/>
        <item x="16"/>
        <item x="17"/>
        <item x="775"/>
        <item x="394"/>
        <item x="395"/>
        <item x="221"/>
        <item x="776"/>
        <item x="396"/>
        <item x="18"/>
        <item x="860"/>
        <item x="777"/>
        <item x="19"/>
        <item x="516"/>
        <item x="20"/>
        <item x="517"/>
        <item x="518"/>
        <item x="519"/>
        <item x="520"/>
        <item x="397"/>
        <item x="398"/>
        <item x="521"/>
        <item x="522"/>
        <item x="21"/>
        <item x="222"/>
        <item x="223"/>
        <item x="224"/>
        <item x="225"/>
        <item x="226"/>
        <item x="22"/>
        <item x="523"/>
        <item x="23"/>
        <item x="399"/>
        <item x="861"/>
        <item x="24"/>
        <item x="25"/>
        <item x="26"/>
        <item x="27"/>
        <item x="643"/>
        <item x="28"/>
        <item x="29"/>
        <item x="490"/>
        <item x="30"/>
        <item x="31"/>
        <item x="32"/>
        <item x="524"/>
        <item x="400"/>
        <item x="401"/>
        <item x="402"/>
        <item x="644"/>
        <item x="645"/>
        <item x="646"/>
        <item x="525"/>
        <item x="526"/>
        <item x="227"/>
        <item x="228"/>
        <item x="33"/>
        <item x="229"/>
        <item x="403"/>
        <item x="34"/>
        <item x="491"/>
        <item x="527"/>
        <item x="528"/>
        <item x="529"/>
        <item x="530"/>
        <item x="35"/>
        <item x="230"/>
        <item x="36"/>
        <item x="862"/>
        <item x="863"/>
        <item x="404"/>
        <item x="231"/>
        <item x="232"/>
        <item x="233"/>
        <item x="864"/>
        <item x="405"/>
        <item x="647"/>
        <item x="406"/>
        <item x="648"/>
        <item x="37"/>
        <item x="778"/>
        <item x="531"/>
        <item x="726"/>
        <item x="532"/>
        <item x="234"/>
        <item x="235"/>
        <item x="236"/>
        <item x="237"/>
        <item x="238"/>
        <item x="239"/>
        <item x="240"/>
        <item x="727"/>
        <item x="728"/>
        <item x="241"/>
        <item x="38"/>
        <item x="533"/>
        <item x="729"/>
        <item x="242"/>
        <item x="243"/>
        <item x="244"/>
        <item x="245"/>
        <item x="246"/>
        <item x="247"/>
        <item x="248"/>
        <item x="407"/>
        <item x="408"/>
        <item x="249"/>
        <item x="492"/>
        <item x="409"/>
        <item x="779"/>
        <item x="250"/>
        <item x="865"/>
        <item x="866"/>
        <item x="39"/>
        <item x="40"/>
        <item x="41"/>
        <item x="730"/>
        <item x="731"/>
        <item x="42"/>
        <item x="534"/>
        <item x="867"/>
        <item x="535"/>
        <item x="732"/>
        <item x="410"/>
        <item x="733"/>
        <item x="43"/>
        <item x="780"/>
        <item x="781"/>
        <item x="536"/>
        <item x="537"/>
        <item x="868"/>
        <item x="411"/>
        <item x="538"/>
        <item x="649"/>
        <item x="650"/>
        <item x="651"/>
        <item x="251"/>
        <item x="652"/>
        <item x="653"/>
        <item x="654"/>
        <item x="655"/>
        <item x="44"/>
        <item x="656"/>
        <item x="657"/>
        <item x="658"/>
        <item x="45"/>
        <item x="659"/>
        <item x="660"/>
        <item x="661"/>
        <item x="662"/>
        <item x="849"/>
        <item x="252"/>
        <item x="869"/>
        <item x="253"/>
        <item x="663"/>
        <item x="539"/>
        <item x="46"/>
        <item x="254"/>
        <item x="664"/>
        <item x="734"/>
        <item x="255"/>
        <item x="870"/>
        <item x="256"/>
        <item x="540"/>
        <item x="665"/>
        <item x="47"/>
        <item x="541"/>
        <item x="542"/>
        <item x="871"/>
        <item x="872"/>
        <item x="257"/>
        <item x="543"/>
        <item x="544"/>
        <item x="873"/>
        <item x="782"/>
        <item x="666"/>
        <item x="667"/>
        <item x="258"/>
        <item x="259"/>
        <item x="260"/>
        <item x="874"/>
        <item x="875"/>
        <item x="876"/>
        <item x="877"/>
        <item x="878"/>
        <item x="879"/>
        <item x="880"/>
        <item x="545"/>
        <item x="546"/>
        <item x="547"/>
        <item x="548"/>
        <item x="549"/>
        <item x="550"/>
        <item x="551"/>
        <item x="552"/>
        <item x="553"/>
        <item x="554"/>
        <item x="668"/>
        <item x="881"/>
        <item x="882"/>
        <item x="412"/>
        <item x="413"/>
        <item x="669"/>
        <item x="883"/>
        <item x="884"/>
        <item x="885"/>
        <item x="886"/>
        <item x="887"/>
        <item x="555"/>
        <item x="556"/>
        <item x="557"/>
        <item x="558"/>
        <item x="559"/>
        <item x="888"/>
        <item x="889"/>
        <item x="890"/>
        <item x="48"/>
        <item x="49"/>
        <item x="50"/>
        <item x="51"/>
        <item x="52"/>
        <item x="53"/>
        <item x="54"/>
        <item x="55"/>
        <item x="56"/>
        <item x="57"/>
        <item x="414"/>
        <item x="560"/>
        <item x="493"/>
        <item x="58"/>
        <item x="59"/>
        <item x="783"/>
        <item x="784"/>
        <item x="785"/>
        <item x="786"/>
        <item x="787"/>
        <item x="60"/>
        <item x="61"/>
        <item x="891"/>
        <item x="261"/>
        <item x="62"/>
        <item x="262"/>
        <item x="63"/>
        <item x="64"/>
        <item x="561"/>
        <item x="562"/>
        <item x="563"/>
        <item x="564"/>
        <item x="565"/>
        <item x="892"/>
        <item x="893"/>
        <item x="894"/>
        <item x="65"/>
        <item x="566"/>
        <item x="670"/>
        <item x="671"/>
        <item x="672"/>
        <item x="673"/>
        <item x="674"/>
        <item x="675"/>
        <item x="676"/>
        <item x="66"/>
        <item x="67"/>
        <item x="68"/>
        <item x="567"/>
        <item x="568"/>
        <item x="69"/>
        <item x="263"/>
        <item x="264"/>
        <item x="70"/>
        <item x="415"/>
        <item x="71"/>
        <item x="895"/>
        <item x="896"/>
        <item x="897"/>
        <item x="898"/>
        <item x="265"/>
        <item x="416"/>
        <item x="266"/>
        <item x="267"/>
        <item x="72"/>
        <item x="268"/>
        <item x="788"/>
        <item x="789"/>
        <item x="790"/>
        <item x="899"/>
        <item x="900"/>
        <item x="791"/>
        <item x="73"/>
        <item x="74"/>
        <item x="792"/>
        <item x="793"/>
        <item x="794"/>
        <item x="795"/>
        <item x="796"/>
        <item x="677"/>
        <item x="417"/>
        <item x="797"/>
        <item x="798"/>
        <item x="799"/>
        <item x="800"/>
        <item x="801"/>
        <item x="802"/>
        <item x="803"/>
        <item x="804"/>
        <item x="805"/>
        <item x="75"/>
        <item x="269"/>
        <item x="76"/>
        <item x="418"/>
        <item x="806"/>
        <item x="807"/>
        <item x="808"/>
        <item x="77"/>
        <item x="78"/>
        <item x="79"/>
        <item x="678"/>
        <item x="679"/>
        <item x="680"/>
        <item x="735"/>
        <item x="270"/>
        <item x="809"/>
        <item x="901"/>
        <item x="736"/>
        <item x="419"/>
        <item x="80"/>
        <item x="569"/>
        <item x="271"/>
        <item x="272"/>
        <item x="273"/>
        <item x="737"/>
        <item x="81"/>
        <item x="82"/>
        <item x="83"/>
        <item x="84"/>
        <item x="85"/>
        <item x="86"/>
        <item x="87"/>
        <item x="274"/>
        <item x="275"/>
        <item x="88"/>
        <item x="902"/>
        <item x="89"/>
        <item x="90"/>
        <item x="903"/>
        <item x="420"/>
        <item x="810"/>
        <item x="276"/>
        <item x="277"/>
        <item x="811"/>
        <item x="812"/>
        <item x="681"/>
        <item x="813"/>
        <item x="421"/>
        <item x="570"/>
        <item x="91"/>
        <item x="571"/>
        <item x="572"/>
        <item x="573"/>
        <item x="574"/>
        <item x="682"/>
        <item x="683"/>
        <item x="92"/>
        <item x="278"/>
        <item x="575"/>
        <item x="576"/>
        <item x="279"/>
        <item x="422"/>
        <item x="684"/>
        <item x="423"/>
        <item x="577"/>
        <item x="814"/>
        <item x="815"/>
        <item x="93"/>
        <item x="816"/>
        <item x="424"/>
        <item x="425"/>
        <item x="426"/>
        <item x="427"/>
        <item x="280"/>
        <item x="281"/>
        <item x="904"/>
        <item x="94"/>
        <item x="95"/>
        <item x="428"/>
        <item x="429"/>
        <item x="738"/>
        <item x="578"/>
        <item x="282"/>
        <item x="739"/>
        <item x="283"/>
        <item x="284"/>
        <item x="494"/>
        <item x="430"/>
        <item x="740"/>
        <item x="285"/>
        <item x="741"/>
        <item x="742"/>
        <item x="96"/>
        <item x="286"/>
        <item x="97"/>
        <item x="905"/>
        <item x="98"/>
        <item x="99"/>
        <item x="431"/>
        <item x="432"/>
        <item x="433"/>
        <item x="100"/>
        <item x="743"/>
        <item x="744"/>
        <item x="434"/>
        <item x="435"/>
        <item x="287"/>
        <item x="101"/>
        <item x="685"/>
        <item x="436"/>
        <item x="817"/>
        <item x="818"/>
        <item x="102"/>
        <item x="745"/>
        <item x="288"/>
        <item x="289"/>
        <item x="103"/>
        <item x="437"/>
        <item x="579"/>
        <item x="104"/>
        <item x="105"/>
        <item x="106"/>
        <item x="107"/>
        <item x="108"/>
        <item x="109"/>
        <item x="746"/>
        <item x="290"/>
        <item x="110"/>
        <item x="111"/>
        <item x="686"/>
        <item x="112"/>
        <item x="113"/>
        <item x="114"/>
        <item x="115"/>
        <item x="291"/>
        <item x="116"/>
        <item x="580"/>
        <item x="438"/>
        <item x="439"/>
        <item x="581"/>
        <item x="440"/>
        <item x="687"/>
        <item x="688"/>
        <item x="747"/>
        <item x="292"/>
        <item x="117"/>
        <item x="819"/>
        <item x="748"/>
        <item x="582"/>
        <item x="118"/>
        <item x="119"/>
        <item x="120"/>
        <item x="293"/>
        <item x="820"/>
        <item x="821"/>
        <item x="689"/>
        <item x="294"/>
        <item x="121"/>
        <item x="583"/>
        <item x="295"/>
        <item x="122"/>
        <item x="749"/>
        <item x="906"/>
        <item x="123"/>
        <item x="907"/>
        <item x="441"/>
        <item x="750"/>
        <item x="690"/>
        <item x="296"/>
        <item x="124"/>
        <item x="822"/>
        <item x="297"/>
        <item x="298"/>
        <item x="299"/>
        <item x="125"/>
        <item x="823"/>
        <item x="691"/>
        <item x="692"/>
        <item x="300"/>
        <item x="301"/>
        <item x="126"/>
        <item x="127"/>
        <item x="128"/>
        <item x="129"/>
        <item x="130"/>
        <item x="131"/>
        <item x="302"/>
        <item x="442"/>
        <item x="132"/>
        <item x="133"/>
        <item x="134"/>
        <item x="135"/>
        <item x="908"/>
        <item x="303"/>
        <item x="304"/>
        <item x="136"/>
        <item x="137"/>
        <item x="138"/>
        <item x="139"/>
        <item x="824"/>
        <item x="825"/>
        <item x="826"/>
        <item x="584"/>
        <item x="827"/>
        <item x="140"/>
        <item x="305"/>
        <item x="443"/>
        <item x="693"/>
        <item x="751"/>
        <item x="141"/>
        <item x="850"/>
        <item x="142"/>
        <item x="306"/>
        <item x="143"/>
        <item x="444"/>
        <item x="144"/>
        <item x="145"/>
        <item x="146"/>
        <item x="307"/>
        <item x="308"/>
        <item x="828"/>
        <item x="694"/>
        <item x="147"/>
        <item x="148"/>
        <item x="149"/>
        <item x="695"/>
        <item x="309"/>
        <item x="310"/>
        <item x="445"/>
        <item x="150"/>
        <item x="311"/>
        <item x="585"/>
        <item x="586"/>
        <item x="151"/>
        <item x="152"/>
        <item x="446"/>
        <item x="696"/>
        <item x="829"/>
        <item x="587"/>
        <item x="447"/>
        <item x="752"/>
        <item x="312"/>
        <item x="313"/>
        <item x="753"/>
        <item x="448"/>
        <item x="588"/>
        <item x="153"/>
        <item x="154"/>
        <item x="589"/>
        <item x="155"/>
        <item x="590"/>
        <item x="591"/>
        <item x="592"/>
        <item x="593"/>
        <item x="594"/>
        <item x="595"/>
        <item x="596"/>
        <item x="597"/>
        <item x="598"/>
        <item x="599"/>
        <item x="449"/>
        <item x="495"/>
        <item x="754"/>
        <item x="450"/>
        <item x="314"/>
        <item x="755"/>
        <item x="830"/>
        <item x="451"/>
        <item x="697"/>
        <item x="831"/>
        <item x="452"/>
        <item x="756"/>
        <item x="315"/>
        <item x="698"/>
        <item x="316"/>
        <item x="453"/>
        <item x="757"/>
        <item x="317"/>
        <item x="156"/>
        <item x="909"/>
        <item x="157"/>
        <item x="318"/>
        <item x="319"/>
        <item x="910"/>
        <item x="911"/>
        <item x="158"/>
        <item x="159"/>
        <item x="699"/>
        <item x="496"/>
        <item x="454"/>
        <item x="320"/>
        <item x="455"/>
        <item x="160"/>
        <item x="700"/>
        <item x="321"/>
        <item x="456"/>
        <item x="457"/>
        <item x="458"/>
        <item x="459"/>
        <item x="460"/>
        <item x="600"/>
        <item x="461"/>
        <item x="832"/>
        <item x="833"/>
        <item x="834"/>
        <item x="835"/>
        <item x="836"/>
        <item x="758"/>
        <item x="161"/>
        <item x="462"/>
        <item x="837"/>
        <item x="601"/>
        <item x="162"/>
        <item x="759"/>
        <item x="912"/>
        <item x="602"/>
        <item x="913"/>
        <item x="603"/>
        <item x="914"/>
        <item x="604"/>
        <item x="915"/>
        <item x="916"/>
        <item x="917"/>
        <item x="918"/>
        <item x="919"/>
        <item x="920"/>
        <item x="921"/>
        <item x="922"/>
        <item x="923"/>
        <item x="605"/>
        <item x="924"/>
        <item x="606"/>
        <item x="701"/>
        <item x="322"/>
        <item x="838"/>
        <item x="607"/>
        <item x="608"/>
        <item x="839"/>
        <item x="463"/>
        <item x="609"/>
        <item x="323"/>
        <item x="163"/>
        <item x="164"/>
        <item x="324"/>
        <item x="610"/>
        <item x="325"/>
        <item x="326"/>
        <item x="327"/>
        <item x="165"/>
        <item x="328"/>
        <item x="329"/>
        <item x="330"/>
        <item x="331"/>
        <item x="332"/>
        <item x="333"/>
        <item x="840"/>
        <item x="841"/>
        <item x="842"/>
        <item x="925"/>
        <item x="166"/>
        <item x="334"/>
        <item x="611"/>
        <item x="702"/>
        <item x="335"/>
        <item x="167"/>
        <item x="168"/>
        <item x="843"/>
        <item x="703"/>
        <item x="169"/>
        <item x="170"/>
        <item x="171"/>
        <item x="172"/>
        <item x="173"/>
        <item x="336"/>
        <item x="704"/>
        <item x="612"/>
        <item x="926"/>
        <item x="464"/>
        <item x="337"/>
        <item x="174"/>
        <item x="927"/>
        <item x="928"/>
        <item x="760"/>
        <item x="465"/>
        <item x="844"/>
        <item x="929"/>
        <item x="705"/>
        <item x="706"/>
        <item x="175"/>
        <item x="338"/>
        <item x="707"/>
        <item x="339"/>
        <item x="176"/>
        <item x="340"/>
        <item x="341"/>
        <item x="466"/>
        <item x="342"/>
        <item x="343"/>
        <item x="344"/>
        <item x="345"/>
        <item x="177"/>
        <item x="178"/>
        <item x="761"/>
        <item x="762"/>
        <item x="763"/>
        <item x="708"/>
        <item x="709"/>
        <item x="930"/>
        <item x="931"/>
        <item x="179"/>
        <item x="180"/>
        <item x="181"/>
        <item x="346"/>
        <item x="467"/>
        <item x="468"/>
        <item x="182"/>
        <item x="469"/>
        <item x="470"/>
        <item x="471"/>
        <item x="613"/>
        <item x="710"/>
        <item x="472"/>
        <item x="473"/>
        <item x="183"/>
        <item x="474"/>
        <item x="711"/>
        <item x="475"/>
        <item x="347"/>
        <item x="845"/>
        <item x="184"/>
        <item x="348"/>
        <item x="846"/>
        <item x="349"/>
        <item x="185"/>
        <item x="614"/>
        <item x="476"/>
        <item x="615"/>
        <item x="616"/>
        <item x="186"/>
        <item x="187"/>
        <item x="188"/>
        <item x="712"/>
        <item x="617"/>
        <item x="189"/>
        <item x="190"/>
        <item x="713"/>
        <item x="350"/>
        <item x="351"/>
        <item x="714"/>
        <item x="191"/>
        <item x="352"/>
        <item x="618"/>
        <item x="192"/>
        <item x="764"/>
        <item x="353"/>
        <item x="354"/>
        <item x="477"/>
        <item x="715"/>
        <item x="355"/>
        <item x="193"/>
        <item x="194"/>
        <item x="478"/>
        <item x="479"/>
        <item x="619"/>
        <item x="480"/>
        <item x="620"/>
        <item x="481"/>
        <item x="932"/>
        <item x="765"/>
        <item x="482"/>
        <item x="716"/>
        <item x="356"/>
        <item x="195"/>
        <item x="766"/>
        <item x="357"/>
        <item x="358"/>
        <item x="359"/>
        <item x="360"/>
        <item x="361"/>
        <item x="621"/>
        <item x="622"/>
        <item x="623"/>
        <item x="362"/>
        <item x="624"/>
        <item x="363"/>
        <item x="364"/>
        <item x="483"/>
        <item x="484"/>
        <item x="196"/>
        <item x="717"/>
        <item x="197"/>
        <item x="198"/>
        <item x="718"/>
        <item x="767"/>
        <item x="847"/>
        <item x="365"/>
        <item x="199"/>
        <item x="366"/>
        <item x="367"/>
        <item x="368"/>
        <item x="369"/>
        <item x="370"/>
        <item x="200"/>
        <item x="201"/>
        <item x="202"/>
        <item x="371"/>
        <item x="372"/>
        <item x="848"/>
        <item x="203"/>
        <item x="768"/>
        <item x="373"/>
        <item x="204"/>
        <item x="205"/>
        <item x="933"/>
        <item x="206"/>
        <item x="625"/>
        <item x="626"/>
        <item x="207"/>
        <item x="485"/>
        <item x="486"/>
        <item x="374"/>
        <item x="769"/>
        <item x="375"/>
        <item x="627"/>
        <item x="770"/>
        <item x="208"/>
        <item x="209"/>
        <item x="628"/>
        <item x="376"/>
        <item x="210"/>
        <item x="211"/>
        <item x="212"/>
        <item x="719"/>
        <item x="720"/>
        <item x="487"/>
        <item x="377"/>
        <item x="629"/>
        <item x="488"/>
        <item x="721"/>
        <item x="1705"/>
        <item x="1706"/>
        <item x="1479"/>
        <item x="934"/>
        <item x="1230"/>
        <item x="1231"/>
        <item x="935"/>
        <item x="1232"/>
        <item x="936"/>
        <item x="1809"/>
        <item x="1810"/>
        <item x="937"/>
        <item x="938"/>
        <item x="1480"/>
        <item x="1811"/>
        <item x="1481"/>
        <item x="1233"/>
        <item x="1862"/>
        <item x="939"/>
        <item x="940"/>
        <item x="1234"/>
        <item x="941"/>
        <item x="942"/>
        <item x="943"/>
        <item x="1482"/>
        <item x="944"/>
        <item x="945"/>
        <item x="946"/>
        <item x="1235"/>
        <item x="1236"/>
        <item x="947"/>
        <item x="1812"/>
        <item x="1483"/>
        <item x="1237"/>
        <item x="948"/>
        <item x="1813"/>
        <item x="1594"/>
        <item x="1238"/>
        <item x="1239"/>
        <item x="1749"/>
        <item x="1240"/>
        <item x="1241"/>
        <item x="1242"/>
        <item x="1243"/>
        <item x="1244"/>
        <item x="1245"/>
        <item x="1246"/>
        <item x="1247"/>
        <item x="1814"/>
        <item x="949"/>
        <item x="1815"/>
        <item x="1816"/>
        <item x="1248"/>
        <item x="1249"/>
        <item x="1250"/>
        <item x="1251"/>
        <item x="1252"/>
        <item x="1253"/>
        <item x="1254"/>
        <item x="1255"/>
        <item x="1256"/>
        <item x="1817"/>
        <item x="1257"/>
        <item x="1258"/>
        <item x="1750"/>
        <item x="1259"/>
        <item x="1484"/>
        <item x="950"/>
        <item x="951"/>
        <item x="1818"/>
        <item x="1819"/>
        <item x="1619"/>
        <item x="1485"/>
        <item x="952"/>
        <item x="1863"/>
        <item x="1260"/>
        <item x="1261"/>
        <item x="1262"/>
        <item x="1263"/>
        <item x="1264"/>
        <item x="1265"/>
        <item x="1266"/>
        <item x="953"/>
        <item x="954"/>
        <item x="1820"/>
        <item x="1486"/>
        <item x="955"/>
        <item x="956"/>
        <item x="957"/>
        <item x="1707"/>
        <item x="1708"/>
        <item x="958"/>
        <item x="959"/>
        <item x="960"/>
        <item x="1864"/>
        <item x="1267"/>
        <item x="1268"/>
        <item x="961"/>
        <item x="1269"/>
        <item x="1270"/>
        <item x="1865"/>
        <item x="1866"/>
        <item x="1821"/>
        <item x="962"/>
        <item x="1822"/>
        <item x="1487"/>
        <item x="963"/>
        <item x="1271"/>
        <item x="964"/>
        <item x="1751"/>
        <item x="1272"/>
        <item x="1488"/>
        <item x="1273"/>
        <item x="1274"/>
        <item x="1867"/>
        <item x="965"/>
        <item x="1275"/>
        <item x="1276"/>
        <item x="1277"/>
        <item x="1278"/>
        <item x="1709"/>
        <item x="1710"/>
        <item x="1711"/>
        <item x="1712"/>
        <item x="1713"/>
        <item x="1714"/>
        <item x="966"/>
        <item x="967"/>
        <item x="968"/>
        <item x="969"/>
        <item x="1868"/>
        <item x="1869"/>
        <item x="1279"/>
        <item x="1620"/>
        <item x="970"/>
        <item x="1489"/>
        <item x="971"/>
        <item x="1870"/>
        <item x="972"/>
        <item x="973"/>
        <item x="974"/>
        <item x="975"/>
        <item x="1280"/>
        <item x="1871"/>
        <item x="1595"/>
        <item x="1872"/>
        <item x="1621"/>
        <item x="1490"/>
        <item x="1281"/>
        <item x="1491"/>
        <item x="976"/>
        <item x="1873"/>
        <item x="1492"/>
        <item x="1823"/>
        <item x="1824"/>
        <item x="1853"/>
        <item x="977"/>
        <item x="1874"/>
        <item x="1875"/>
        <item x="1876"/>
        <item x="978"/>
        <item x="979"/>
        <item x="980"/>
        <item x="1282"/>
        <item x="1825"/>
        <item x="1826"/>
        <item x="1493"/>
        <item x="1827"/>
        <item x="1715"/>
        <item x="1877"/>
        <item x="1878"/>
        <item x="1879"/>
        <item x="1880"/>
        <item x="1881"/>
        <item x="1882"/>
        <item x="1494"/>
        <item x="981"/>
        <item x="1716"/>
        <item x="1883"/>
        <item x="1752"/>
        <item x="1495"/>
        <item x="982"/>
        <item x="1622"/>
        <item x="1717"/>
        <item x="1884"/>
        <item x="1885"/>
        <item x="1283"/>
        <item x="1496"/>
        <item x="1497"/>
        <item x="1753"/>
        <item x="1623"/>
        <item x="1284"/>
        <item x="1886"/>
        <item x="983"/>
        <item x="1887"/>
        <item x="984"/>
        <item x="1624"/>
        <item x="1888"/>
        <item x="1498"/>
        <item x="985"/>
        <item x="1499"/>
        <item x="1889"/>
        <item x="1890"/>
        <item x="986"/>
        <item x="1891"/>
        <item x="1892"/>
        <item x="1893"/>
        <item x="1894"/>
        <item x="1895"/>
        <item x="1896"/>
        <item x="1285"/>
        <item x="1286"/>
        <item x="1625"/>
        <item x="1897"/>
        <item x="1287"/>
        <item x="987"/>
        <item x="1898"/>
        <item x="1288"/>
        <item x="1289"/>
        <item x="1290"/>
        <item x="1291"/>
        <item x="1292"/>
        <item x="1293"/>
        <item x="1294"/>
        <item x="1295"/>
        <item x="988"/>
        <item x="989"/>
        <item x="990"/>
        <item x="1899"/>
        <item x="1296"/>
        <item x="991"/>
        <item x="992"/>
        <item x="1754"/>
        <item x="1755"/>
        <item x="1297"/>
        <item x="993"/>
        <item x="1626"/>
        <item x="1756"/>
        <item x="1298"/>
        <item x="1299"/>
        <item x="994"/>
        <item x="1500"/>
        <item x="1300"/>
        <item x="1301"/>
        <item x="1501"/>
        <item x="1302"/>
        <item x="1303"/>
        <item x="995"/>
        <item x="1304"/>
        <item x="1305"/>
        <item x="1502"/>
        <item x="1306"/>
        <item x="1900"/>
        <item x="1901"/>
        <item x="1902"/>
        <item x="1903"/>
        <item x="1904"/>
        <item x="996"/>
        <item x="1307"/>
        <item x="1718"/>
        <item x="1308"/>
        <item x="997"/>
        <item x="1719"/>
        <item x="1309"/>
        <item x="1720"/>
        <item x="1503"/>
        <item x="1310"/>
        <item x="998"/>
        <item x="1311"/>
        <item x="999"/>
        <item x="1504"/>
        <item x="1000"/>
        <item x="1001"/>
        <item x="1002"/>
        <item x="1003"/>
        <item x="1004"/>
        <item x="1005"/>
        <item x="1006"/>
        <item x="1007"/>
        <item x="1008"/>
        <item x="1905"/>
        <item x="1906"/>
        <item x="1907"/>
        <item x="1908"/>
        <item x="1312"/>
        <item x="1313"/>
        <item x="1009"/>
        <item x="1010"/>
        <item x="1627"/>
        <item x="1011"/>
        <item x="1012"/>
        <item x="1721"/>
        <item x="1909"/>
        <item x="1910"/>
        <item x="1628"/>
        <item x="1722"/>
        <item x="10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629"/>
        <item x="1828"/>
        <item x="1630"/>
        <item x="1333"/>
        <item x="1334"/>
        <item x="1335"/>
        <item x="1336"/>
        <item x="1337"/>
        <item x="1338"/>
        <item x="1339"/>
        <item x="1340"/>
        <item x="1341"/>
        <item x="1505"/>
        <item x="1014"/>
        <item x="1911"/>
        <item x="1015"/>
        <item x="1342"/>
        <item x="1016"/>
        <item x="1723"/>
        <item x="1724"/>
        <item x="1725"/>
        <item x="1726"/>
        <item x="1727"/>
        <item x="1728"/>
        <item x="1017"/>
        <item x="1018"/>
        <item x="1343"/>
        <item x="1344"/>
        <item x="1345"/>
        <item x="1346"/>
        <item x="1347"/>
        <item x="1348"/>
        <item x="1349"/>
        <item x="1596"/>
        <item x="1350"/>
        <item x="1351"/>
        <item x="1352"/>
        <item x="1353"/>
        <item x="1019"/>
        <item x="1757"/>
        <item x="1912"/>
        <item x="1354"/>
        <item x="1020"/>
        <item x="1021"/>
        <item x="1022"/>
        <item x="1829"/>
        <item x="1729"/>
        <item x="1023"/>
        <item x="1024"/>
        <item x="1830"/>
        <item x="1758"/>
        <item x="1025"/>
        <item x="1026"/>
        <item x="1027"/>
        <item x="1355"/>
        <item x="1631"/>
        <item x="1632"/>
        <item x="1633"/>
        <item x="1634"/>
        <item x="1028"/>
        <item x="1356"/>
        <item x="1029"/>
        <item x="1030"/>
        <item x="1031"/>
        <item x="1635"/>
        <item x="1636"/>
        <item x="1637"/>
        <item x="1032"/>
        <item x="1357"/>
        <item x="1033"/>
        <item x="1831"/>
        <item x="1832"/>
        <item x="1833"/>
        <item x="1034"/>
        <item x="1035"/>
        <item x="1358"/>
        <item x="1036"/>
        <item x="1359"/>
        <item x="1037"/>
        <item x="1730"/>
        <item x="1731"/>
        <item x="1360"/>
        <item x="1506"/>
        <item x="1038"/>
        <item x="1507"/>
        <item x="1508"/>
        <item x="1039"/>
        <item x="1732"/>
        <item x="1361"/>
        <item x="1638"/>
        <item x="1362"/>
        <item x="1363"/>
        <item x="1364"/>
        <item x="1365"/>
        <item x="1366"/>
        <item x="1639"/>
        <item x="1367"/>
        <item x="1368"/>
        <item x="1369"/>
        <item x="1040"/>
        <item x="1370"/>
        <item x="1597"/>
        <item x="1041"/>
        <item x="1042"/>
        <item x="1640"/>
        <item x="1043"/>
        <item x="1044"/>
        <item x="1045"/>
        <item x="1371"/>
        <item x="1046"/>
        <item x="1047"/>
        <item x="1641"/>
        <item x="1048"/>
        <item x="1049"/>
        <item x="1834"/>
        <item x="1050"/>
        <item x="1051"/>
        <item x="1052"/>
        <item x="1642"/>
        <item x="1053"/>
        <item x="1054"/>
        <item x="1055"/>
        <item x="1056"/>
        <item x="1057"/>
        <item x="1835"/>
        <item x="1643"/>
        <item x="1836"/>
        <item x="1598"/>
        <item x="1644"/>
        <item x="1058"/>
        <item x="1059"/>
        <item x="1060"/>
        <item x="1061"/>
        <item x="1062"/>
        <item x="1913"/>
        <item x="1914"/>
        <item x="1063"/>
        <item x="1064"/>
        <item x="1759"/>
        <item x="1065"/>
        <item x="1066"/>
        <item x="1509"/>
        <item x="1067"/>
        <item x="1510"/>
        <item x="1645"/>
        <item x="1646"/>
        <item x="1068"/>
        <item x="1069"/>
        <item x="1070"/>
        <item x="1647"/>
        <item x="1071"/>
        <item x="1372"/>
        <item x="1072"/>
        <item x="1073"/>
        <item x="1074"/>
        <item x="1373"/>
        <item x="1075"/>
        <item x="1076"/>
        <item x="1077"/>
        <item x="1648"/>
        <item x="1078"/>
        <item x="1915"/>
        <item x="1511"/>
        <item x="1512"/>
        <item x="1374"/>
        <item x="1513"/>
        <item x="1079"/>
        <item x="1080"/>
        <item x="1081"/>
        <item x="1916"/>
        <item x="1375"/>
        <item x="1514"/>
        <item x="1082"/>
        <item x="1760"/>
        <item x="1917"/>
        <item x="1918"/>
        <item x="1919"/>
        <item x="1920"/>
        <item x="1921"/>
        <item x="1649"/>
        <item x="1083"/>
        <item x="1084"/>
        <item x="1922"/>
        <item x="1515"/>
        <item x="1650"/>
        <item x="1376"/>
        <item x="1516"/>
        <item x="1517"/>
        <item x="1085"/>
        <item x="1651"/>
        <item x="1518"/>
        <item x="1519"/>
        <item x="1086"/>
        <item x="1087"/>
        <item x="1088"/>
        <item x="1837"/>
        <item x="1923"/>
        <item x="1924"/>
        <item x="1652"/>
        <item x="1089"/>
        <item x="1377"/>
        <item x="1090"/>
        <item x="1838"/>
        <item x="1091"/>
        <item x="1092"/>
        <item x="1093"/>
        <item x="1094"/>
        <item x="1095"/>
        <item x="1096"/>
        <item x="1097"/>
        <item x="1098"/>
        <item x="1099"/>
        <item x="1733"/>
        <item x="1520"/>
        <item x="1925"/>
        <item x="1521"/>
        <item x="1926"/>
        <item x="1522"/>
        <item x="1653"/>
        <item x="1839"/>
        <item x="1840"/>
        <item x="1523"/>
        <item x="1654"/>
        <item x="1100"/>
        <item x="1101"/>
        <item x="1102"/>
        <item x="1655"/>
        <item x="1103"/>
        <item x="1524"/>
        <item x="1927"/>
        <item x="1104"/>
        <item x="1656"/>
        <item x="1525"/>
        <item x="1378"/>
        <item x="1526"/>
        <item x="1105"/>
        <item x="1106"/>
        <item x="1107"/>
        <item x="1657"/>
        <item x="1734"/>
        <item x="1527"/>
        <item x="1658"/>
        <item x="1108"/>
        <item x="1528"/>
        <item x="1109"/>
        <item x="1110"/>
        <item x="1659"/>
        <item x="1841"/>
        <item x="1660"/>
        <item x="1529"/>
        <item x="1379"/>
        <item x="1111"/>
        <item x="1661"/>
        <item x="1662"/>
        <item x="1380"/>
        <item x="1530"/>
        <item x="1761"/>
        <item x="1381"/>
        <item x="1382"/>
        <item x="1112"/>
        <item x="1383"/>
        <item x="1113"/>
        <item x="1663"/>
        <item x="1114"/>
        <item x="1531"/>
        <item x="1532"/>
        <item x="1928"/>
        <item x="1762"/>
        <item x="1763"/>
        <item x="1384"/>
        <item x="1533"/>
        <item x="1115"/>
        <item x="1764"/>
        <item x="1116"/>
        <item x="1765"/>
        <item x="1117"/>
        <item x="1534"/>
        <item x="1118"/>
        <item x="1119"/>
        <item x="1929"/>
        <item x="1385"/>
        <item x="1535"/>
        <item x="1120"/>
        <item x="1930"/>
        <item x="1121"/>
        <item x="1599"/>
        <item x="1122"/>
        <item x="1123"/>
        <item x="1664"/>
        <item x="1536"/>
        <item x="1665"/>
        <item x="1386"/>
        <item x="1124"/>
        <item x="1537"/>
        <item x="1600"/>
        <item x="1735"/>
        <item x="1538"/>
        <item x="1125"/>
        <item x="1931"/>
        <item x="1387"/>
        <item x="1766"/>
        <item x="1767"/>
        <item x="1768"/>
        <item x="1539"/>
        <item x="1666"/>
        <item x="1388"/>
        <item x="1932"/>
        <item x="1540"/>
        <item x="1389"/>
        <item x="1541"/>
        <item x="1126"/>
        <item x="1542"/>
        <item x="1127"/>
        <item x="1390"/>
        <item x="1391"/>
        <item x="1392"/>
        <item x="1543"/>
        <item x="1769"/>
        <item x="1770"/>
        <item x="1771"/>
        <item x="1772"/>
        <item x="1773"/>
        <item x="1393"/>
        <item x="1128"/>
        <item x="1667"/>
        <item x="1394"/>
        <item x="1544"/>
        <item x="1395"/>
        <item x="1396"/>
        <item x="1545"/>
        <item x="1397"/>
        <item x="1668"/>
        <item x="1546"/>
        <item x="1669"/>
        <item x="1547"/>
        <item x="1129"/>
        <item x="1130"/>
        <item x="1131"/>
        <item x="1398"/>
        <item x="1548"/>
        <item x="1549"/>
        <item x="1670"/>
        <item x="1399"/>
        <item x="1400"/>
        <item x="1401"/>
        <item x="1671"/>
        <item x="1132"/>
        <item x="1402"/>
        <item x="1133"/>
        <item x="1134"/>
        <item x="1135"/>
        <item x="1933"/>
        <item x="1774"/>
        <item x="1136"/>
        <item x="1672"/>
        <item x="1137"/>
        <item x="1775"/>
        <item x="1403"/>
        <item x="1138"/>
        <item x="1139"/>
        <item x="1842"/>
        <item x="1736"/>
        <item x="1737"/>
        <item x="1738"/>
        <item x="1739"/>
        <item x="1404"/>
        <item x="1140"/>
        <item x="1141"/>
        <item x="1405"/>
        <item x="1406"/>
        <item x="1601"/>
        <item x="1550"/>
        <item x="1142"/>
        <item x="1143"/>
        <item x="1551"/>
        <item x="1144"/>
        <item x="1602"/>
        <item x="1145"/>
        <item x="1146"/>
        <item x="1147"/>
        <item x="1148"/>
        <item x="1934"/>
        <item x="1149"/>
        <item x="1552"/>
        <item x="1673"/>
        <item x="1407"/>
        <item x="1408"/>
        <item x="1409"/>
        <item x="1674"/>
        <item x="1410"/>
        <item x="1935"/>
        <item x="1553"/>
        <item x="1554"/>
        <item x="1740"/>
        <item x="1741"/>
        <item x="1555"/>
        <item x="1936"/>
        <item x="1150"/>
        <item x="1556"/>
        <item x="1603"/>
        <item x="1776"/>
        <item x="1777"/>
        <item x="1778"/>
        <item x="1411"/>
        <item x="1675"/>
        <item x="1412"/>
        <item x="1676"/>
        <item x="1677"/>
        <item x="1604"/>
        <item x="1413"/>
        <item x="1151"/>
        <item x="1152"/>
        <item x="1678"/>
        <item x="1153"/>
        <item x="1154"/>
        <item x="1679"/>
        <item x="1557"/>
        <item x="1558"/>
        <item x="1559"/>
        <item x="1779"/>
        <item x="1560"/>
        <item x="1561"/>
        <item x="1155"/>
        <item x="1937"/>
        <item x="1156"/>
        <item x="1780"/>
        <item x="1157"/>
        <item x="1854"/>
        <item x="1158"/>
        <item x="1562"/>
        <item x="1159"/>
        <item x="1605"/>
        <item x="1563"/>
        <item x="1564"/>
        <item x="1160"/>
        <item x="1414"/>
        <item x="1781"/>
        <item x="1782"/>
        <item x="1783"/>
        <item x="1938"/>
        <item x="1161"/>
        <item x="1565"/>
        <item x="1162"/>
        <item x="1163"/>
        <item x="1784"/>
        <item x="1680"/>
        <item x="1415"/>
        <item x="1785"/>
        <item x="1786"/>
        <item x="1787"/>
        <item x="1788"/>
        <item x="1164"/>
        <item x="1789"/>
        <item x="1165"/>
        <item x="1681"/>
        <item x="1416"/>
        <item x="1166"/>
        <item x="1606"/>
        <item x="1939"/>
        <item x="1682"/>
        <item x="1683"/>
        <item x="1417"/>
        <item x="1566"/>
        <item x="1567"/>
        <item x="1418"/>
        <item x="1419"/>
        <item x="1568"/>
        <item x="1684"/>
        <item x="1167"/>
        <item x="1420"/>
        <item x="1790"/>
        <item x="1421"/>
        <item x="1940"/>
        <item x="1168"/>
        <item x="1169"/>
        <item x="1607"/>
        <item x="1685"/>
        <item x="1422"/>
        <item x="1170"/>
        <item x="1941"/>
        <item x="1423"/>
        <item x="1424"/>
        <item x="1425"/>
        <item x="1171"/>
        <item x="1426"/>
        <item x="1427"/>
        <item x="1428"/>
        <item x="1429"/>
        <item x="1686"/>
        <item x="1172"/>
        <item x="1687"/>
        <item x="1688"/>
        <item x="1430"/>
        <item x="1173"/>
        <item x="1431"/>
        <item x="1174"/>
        <item x="1432"/>
        <item x="1569"/>
        <item x="1608"/>
        <item x="1433"/>
        <item x="1434"/>
        <item x="1175"/>
        <item x="1942"/>
        <item x="1435"/>
        <item x="1855"/>
        <item x="1176"/>
        <item x="1570"/>
        <item x="1689"/>
        <item x="1177"/>
        <item x="1178"/>
        <item x="1436"/>
        <item x="1856"/>
        <item x="1857"/>
        <item x="1437"/>
        <item x="1179"/>
        <item x="1438"/>
        <item x="1439"/>
        <item x="1440"/>
        <item x="1791"/>
        <item x="1441"/>
        <item x="1792"/>
        <item x="1943"/>
        <item x="1442"/>
        <item x="1180"/>
        <item x="1742"/>
        <item x="1944"/>
        <item x="1181"/>
        <item x="1182"/>
        <item x="1443"/>
        <item x="1183"/>
        <item x="1793"/>
        <item x="1444"/>
        <item x="1184"/>
        <item x="1185"/>
        <item x="1609"/>
        <item x="1186"/>
        <item x="1445"/>
        <item x="1187"/>
        <item x="1690"/>
        <item x="1571"/>
        <item x="1843"/>
        <item x="1188"/>
        <item x="1189"/>
        <item x="1446"/>
        <item x="1190"/>
        <item x="1447"/>
        <item x="1191"/>
        <item x="1844"/>
        <item x="1448"/>
        <item x="1845"/>
        <item x="1691"/>
        <item x="1692"/>
        <item x="1449"/>
        <item x="1450"/>
        <item x="1192"/>
        <item x="1193"/>
        <item x="1693"/>
        <item x="1451"/>
        <item x="1572"/>
        <item x="1452"/>
        <item x="1794"/>
        <item x="1194"/>
        <item x="1195"/>
        <item x="1196"/>
        <item x="1694"/>
        <item x="1453"/>
        <item x="1197"/>
        <item x="1454"/>
        <item x="1455"/>
        <item x="1456"/>
        <item x="1457"/>
        <item x="1458"/>
        <item x="1695"/>
        <item x="1696"/>
        <item x="1795"/>
        <item x="1796"/>
        <item x="1198"/>
        <item x="1199"/>
        <item x="1743"/>
        <item x="1459"/>
        <item x="1573"/>
        <item x="1945"/>
        <item x="1200"/>
        <item x="1460"/>
        <item x="1574"/>
        <item x="1461"/>
        <item x="1462"/>
        <item x="1575"/>
        <item x="1797"/>
        <item x="1576"/>
        <item x="1577"/>
        <item x="1697"/>
        <item x="1201"/>
        <item x="1858"/>
        <item x="1859"/>
        <item x="1578"/>
        <item x="1860"/>
        <item x="1698"/>
        <item x="1861"/>
        <item x="1610"/>
        <item x="1202"/>
        <item x="1463"/>
        <item x="1798"/>
        <item x="1579"/>
        <item x="1203"/>
        <item x="1204"/>
        <item x="1799"/>
        <item x="1846"/>
        <item x="1847"/>
        <item x="1848"/>
        <item x="1205"/>
        <item x="1611"/>
        <item x="1206"/>
        <item x="1849"/>
        <item x="1800"/>
        <item x="1850"/>
        <item x="1207"/>
        <item x="1464"/>
        <item x="1612"/>
        <item x="1465"/>
        <item x="1208"/>
        <item x="1209"/>
        <item x="1946"/>
        <item x="1466"/>
        <item x="1699"/>
        <item x="1700"/>
        <item x="1467"/>
        <item x="1801"/>
        <item x="1468"/>
        <item x="1613"/>
        <item x="1210"/>
        <item x="1469"/>
        <item x="1470"/>
        <item x="1701"/>
        <item x="1702"/>
        <item x="1947"/>
        <item x="1948"/>
        <item x="1949"/>
        <item x="1471"/>
        <item x="1614"/>
        <item x="1211"/>
        <item x="1580"/>
        <item x="1581"/>
        <item x="1802"/>
        <item x="1472"/>
        <item x="1582"/>
        <item x="1803"/>
        <item x="1212"/>
        <item x="1615"/>
        <item x="1804"/>
        <item x="1473"/>
        <item x="1213"/>
        <item x="1474"/>
        <item x="1214"/>
        <item x="1475"/>
        <item x="1215"/>
        <item x="1805"/>
        <item x="1216"/>
        <item x="1616"/>
        <item x="1583"/>
        <item x="1217"/>
        <item x="1851"/>
        <item x="1744"/>
        <item x="1703"/>
        <item x="1218"/>
        <item x="1476"/>
        <item x="1950"/>
        <item x="1617"/>
        <item x="1584"/>
        <item x="1219"/>
        <item x="1220"/>
        <item x="1585"/>
        <item x="1951"/>
        <item x="1221"/>
        <item x="1806"/>
        <item x="1704"/>
        <item x="1952"/>
        <item x="1745"/>
        <item x="1222"/>
        <item x="1953"/>
        <item x="1954"/>
        <item x="1586"/>
        <item x="1955"/>
        <item x="1587"/>
        <item x="1223"/>
        <item x="1224"/>
        <item x="1588"/>
        <item x="1225"/>
        <item x="1618"/>
        <item x="1226"/>
        <item x="1477"/>
        <item x="1478"/>
        <item x="1227"/>
        <item x="1589"/>
        <item x="1590"/>
        <item x="1746"/>
        <item x="1807"/>
        <item x="1228"/>
        <item x="1808"/>
        <item x="1852"/>
        <item x="1747"/>
        <item x="1748"/>
        <item x="1229"/>
        <item x="1591"/>
        <item x="1592"/>
        <item x="1593"/>
        <item x="2513"/>
        <item x="2514"/>
        <item x="2213"/>
        <item x="2214"/>
        <item x="2779"/>
        <item x="2515"/>
        <item x="2636"/>
        <item x="3006"/>
        <item x="2780"/>
        <item x="2516"/>
        <item x="3007"/>
        <item x="3008"/>
        <item x="2762"/>
        <item x="2517"/>
        <item x="2215"/>
        <item x="1956"/>
        <item x="2669"/>
        <item x="2637"/>
        <item x="2670"/>
        <item x="1957"/>
        <item x="2671"/>
        <item x="2781"/>
        <item x="3009"/>
        <item x="1958"/>
        <item x="2988"/>
        <item x="2873"/>
        <item x="2518"/>
        <item x="2874"/>
        <item x="2638"/>
        <item x="2782"/>
        <item x="3010"/>
        <item x="2672"/>
        <item x="1959"/>
        <item x="2519"/>
        <item x="2673"/>
        <item x="2520"/>
        <item x="1960"/>
        <item x="2521"/>
        <item x="2674"/>
        <item x="2216"/>
        <item x="2217"/>
        <item x="2522"/>
        <item x="2639"/>
        <item x="2640"/>
        <item x="1961"/>
        <item x="2218"/>
        <item x="2641"/>
        <item x="2219"/>
        <item x="2675"/>
        <item x="2220"/>
        <item x="2221"/>
        <item x="2676"/>
        <item x="2523"/>
        <item x="2783"/>
        <item x="2222"/>
        <item x="1962"/>
        <item x="2784"/>
        <item x="2223"/>
        <item x="2524"/>
        <item x="2525"/>
        <item x="2785"/>
        <item x="2786"/>
        <item x="2224"/>
        <item x="2787"/>
        <item x="2225"/>
        <item x="2226"/>
        <item x="2227"/>
        <item x="2642"/>
        <item x="1963"/>
        <item x="2526"/>
        <item x="2228"/>
        <item x="3011"/>
        <item x="2527"/>
        <item x="3012"/>
        <item x="1964"/>
        <item x="2528"/>
        <item x="1965"/>
        <item x="1966"/>
        <item x="1967"/>
        <item x="2677"/>
        <item x="2229"/>
        <item x="1968"/>
        <item x="2230"/>
        <item x="2231"/>
        <item x="1969"/>
        <item x="2232"/>
        <item x="2678"/>
        <item x="2788"/>
        <item x="2789"/>
        <item x="2233"/>
        <item x="2234"/>
        <item x="2235"/>
        <item x="2790"/>
        <item x="2236"/>
        <item x="2679"/>
        <item x="2680"/>
        <item x="2643"/>
        <item x="2791"/>
        <item x="2237"/>
        <item x="2238"/>
        <item x="1970"/>
        <item x="1971"/>
        <item x="2239"/>
        <item x="2644"/>
        <item x="1972"/>
        <item x="2645"/>
        <item x="1973"/>
        <item x="1974"/>
        <item x="1975"/>
        <item x="2792"/>
        <item x="2240"/>
        <item x="1976"/>
        <item x="2763"/>
        <item x="2681"/>
        <item x="2793"/>
        <item x="2529"/>
        <item x="2241"/>
        <item x="1977"/>
        <item x="2242"/>
        <item x="2530"/>
        <item x="1978"/>
        <item x="2531"/>
        <item x="3013"/>
        <item x="1979"/>
        <item x="2989"/>
        <item x="2990"/>
        <item x="2532"/>
        <item x="2991"/>
        <item x="2992"/>
        <item x="2993"/>
        <item x="2646"/>
        <item x="1980"/>
        <item x="2682"/>
        <item x="1981"/>
        <item x="2994"/>
        <item x="2533"/>
        <item x="2534"/>
        <item x="2243"/>
        <item x="2244"/>
        <item x="1982"/>
        <item x="2764"/>
        <item x="2535"/>
        <item x="2536"/>
        <item x="2537"/>
        <item x="2683"/>
        <item x="2538"/>
        <item x="2245"/>
        <item x="2794"/>
        <item x="2539"/>
        <item x="2246"/>
        <item x="1983"/>
        <item x="1984"/>
        <item x="2247"/>
        <item x="1985"/>
        <item x="2248"/>
        <item x="2684"/>
        <item x="2249"/>
        <item x="2250"/>
        <item x="2251"/>
        <item x="3014"/>
        <item x="1986"/>
        <item x="1987"/>
        <item x="2252"/>
        <item x="2253"/>
        <item x="2540"/>
        <item x="2254"/>
        <item x="2255"/>
        <item x="1988"/>
        <item x="2256"/>
        <item x="2875"/>
        <item x="3015"/>
        <item x="2541"/>
        <item x="2542"/>
        <item x="1989"/>
        <item x="2995"/>
        <item x="2257"/>
        <item x="2543"/>
        <item x="2795"/>
        <item x="1990"/>
        <item x="1991"/>
        <item x="2685"/>
        <item x="2686"/>
        <item x="2687"/>
        <item x="3016"/>
        <item x="2258"/>
        <item x="2688"/>
        <item x="1992"/>
        <item x="2765"/>
        <item x="2876"/>
        <item x="2689"/>
        <item x="2690"/>
        <item x="2259"/>
        <item x="2260"/>
        <item x="2261"/>
        <item x="2262"/>
        <item x="2796"/>
        <item x="2877"/>
        <item x="1993"/>
        <item x="1994"/>
        <item x="2878"/>
        <item x="2879"/>
        <item x="1995"/>
        <item x="1996"/>
        <item x="1997"/>
        <item x="2544"/>
        <item x="2880"/>
        <item x="2881"/>
        <item x="1998"/>
        <item x="2882"/>
        <item x="2883"/>
        <item x="2545"/>
        <item x="2884"/>
        <item x="2797"/>
        <item x="2263"/>
        <item x="2264"/>
        <item x="2265"/>
        <item x="2266"/>
        <item x="2267"/>
        <item x="2691"/>
        <item x="3017"/>
        <item x="2647"/>
        <item x="2692"/>
        <item x="2693"/>
        <item x="2694"/>
        <item x="2546"/>
        <item x="2885"/>
        <item x="1999"/>
        <item x="2648"/>
        <item x="2695"/>
        <item x="2696"/>
        <item x="2886"/>
        <item x="2268"/>
        <item x="2269"/>
        <item x="2649"/>
        <item x="2000"/>
        <item x="2697"/>
        <item x="2650"/>
        <item x="2270"/>
        <item x="2798"/>
        <item x="2547"/>
        <item x="2271"/>
        <item x="2001"/>
        <item x="2548"/>
        <item x="2272"/>
        <item x="2549"/>
        <item x="2698"/>
        <item x="2550"/>
        <item x="2551"/>
        <item x="2002"/>
        <item x="2273"/>
        <item x="2552"/>
        <item x="2274"/>
        <item x="2003"/>
        <item x="2553"/>
        <item x="2887"/>
        <item x="2888"/>
        <item x="2275"/>
        <item x="2554"/>
        <item x="2004"/>
        <item x="2799"/>
        <item x="2005"/>
        <item x="2276"/>
        <item x="2555"/>
        <item x="2651"/>
        <item x="2556"/>
        <item x="2006"/>
        <item x="2007"/>
        <item x="2008"/>
        <item x="2889"/>
        <item x="2009"/>
        <item x="2010"/>
        <item x="2652"/>
        <item x="2277"/>
        <item x="2278"/>
        <item x="2557"/>
        <item x="2279"/>
        <item x="2280"/>
        <item x="2011"/>
        <item x="2012"/>
        <item x="2281"/>
        <item x="2890"/>
        <item x="2013"/>
        <item x="2891"/>
        <item x="2282"/>
        <item x="2014"/>
        <item x="2015"/>
        <item x="2283"/>
        <item x="2016"/>
        <item x="2017"/>
        <item x="2018"/>
        <item x="2699"/>
        <item x="2019"/>
        <item x="2020"/>
        <item x="2021"/>
        <item x="2284"/>
        <item x="2285"/>
        <item x="2800"/>
        <item x="2700"/>
        <item x="2558"/>
        <item x="2286"/>
        <item x="2287"/>
        <item x="2559"/>
        <item x="2701"/>
        <item x="2892"/>
        <item x="2893"/>
        <item x="2801"/>
        <item x="2802"/>
        <item x="2894"/>
        <item x="2803"/>
        <item x="2288"/>
        <item x="2289"/>
        <item x="2022"/>
        <item x="2023"/>
        <item x="2290"/>
        <item x="2291"/>
        <item x="2804"/>
        <item x="2024"/>
        <item x="2805"/>
        <item x="2895"/>
        <item x="2896"/>
        <item x="2897"/>
        <item x="2898"/>
        <item x="2292"/>
        <item x="2293"/>
        <item x="2294"/>
        <item x="2560"/>
        <item x="2899"/>
        <item x="2900"/>
        <item x="2561"/>
        <item x="2901"/>
        <item x="2806"/>
        <item x="2295"/>
        <item x="2296"/>
        <item x="2807"/>
        <item x="2808"/>
        <item x="2297"/>
        <item x="2653"/>
        <item x="2809"/>
        <item x="2298"/>
        <item x="2025"/>
        <item x="2902"/>
        <item x="2903"/>
        <item x="2904"/>
        <item x="2702"/>
        <item x="2299"/>
        <item x="2300"/>
        <item x="2562"/>
        <item x="2026"/>
        <item x="3018"/>
        <item x="2810"/>
        <item x="2703"/>
        <item x="2027"/>
        <item x="2028"/>
        <item x="2905"/>
        <item x="2811"/>
        <item x="2301"/>
        <item x="2812"/>
        <item x="2302"/>
        <item x="2654"/>
        <item x="2906"/>
        <item x="2704"/>
        <item x="2705"/>
        <item x="2907"/>
        <item x="2908"/>
        <item x="2706"/>
        <item x="2029"/>
        <item x="2030"/>
        <item x="2909"/>
        <item x="2910"/>
        <item x="2911"/>
        <item x="2707"/>
        <item x="2031"/>
        <item x="2303"/>
        <item x="3019"/>
        <item x="2813"/>
        <item x="2708"/>
        <item x="2032"/>
        <item x="2304"/>
        <item x="2305"/>
        <item x="2563"/>
        <item x="2033"/>
        <item x="3020"/>
        <item x="2306"/>
        <item x="2912"/>
        <item x="2913"/>
        <item x="2914"/>
        <item x="2915"/>
        <item x="2916"/>
        <item x="2814"/>
        <item x="2034"/>
        <item x="2035"/>
        <item x="2815"/>
        <item x="2816"/>
        <item x="2036"/>
        <item x="2307"/>
        <item x="2308"/>
        <item x="2037"/>
        <item x="2309"/>
        <item x="2310"/>
        <item x="2564"/>
        <item x="2917"/>
        <item x="2817"/>
        <item x="2565"/>
        <item x="2038"/>
        <item x="2311"/>
        <item x="3021"/>
        <item x="2918"/>
        <item x="2566"/>
        <item x="2312"/>
        <item x="2567"/>
        <item x="2996"/>
        <item x="2039"/>
        <item x="2568"/>
        <item x="2766"/>
        <item x="3022"/>
        <item x="2709"/>
        <item x="2919"/>
        <item x="2710"/>
        <item x="2313"/>
        <item x="2314"/>
        <item x="3023"/>
        <item x="2040"/>
        <item x="2569"/>
        <item x="2315"/>
        <item x="2920"/>
        <item x="2041"/>
        <item x="2818"/>
        <item x="2042"/>
        <item x="2711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570"/>
        <item x="2571"/>
        <item x="2819"/>
        <item x="2921"/>
        <item x="2820"/>
        <item x="2328"/>
        <item x="2329"/>
        <item x="2712"/>
        <item x="2572"/>
        <item x="2043"/>
        <item x="2044"/>
        <item x="2045"/>
        <item x="2046"/>
        <item x="2047"/>
        <item x="2573"/>
        <item x="2048"/>
        <item x="2330"/>
        <item x="2049"/>
        <item x="2331"/>
        <item x="2050"/>
        <item x="2332"/>
        <item x="2713"/>
        <item x="2574"/>
        <item x="2051"/>
        <item x="2052"/>
        <item x="2053"/>
        <item x="2767"/>
        <item x="2054"/>
        <item x="2055"/>
        <item x="2575"/>
        <item x="2333"/>
        <item x="2334"/>
        <item x="2922"/>
        <item x="2576"/>
        <item x="2714"/>
        <item x="2335"/>
        <item x="2923"/>
        <item x="2336"/>
        <item x="2056"/>
        <item x="2768"/>
        <item x="2057"/>
        <item x="2997"/>
        <item x="2998"/>
        <item x="3024"/>
        <item x="2337"/>
        <item x="2058"/>
        <item x="2655"/>
        <item x="2577"/>
        <item x="2059"/>
        <item x="2656"/>
        <item x="2821"/>
        <item x="2338"/>
        <item x="2924"/>
        <item x="2578"/>
        <item x="2339"/>
        <item x="2657"/>
        <item x="2925"/>
        <item x="2060"/>
        <item x="2061"/>
        <item x="2715"/>
        <item x="2340"/>
        <item x="2769"/>
        <item x="2341"/>
        <item x="2926"/>
        <item x="2062"/>
        <item x="2342"/>
        <item x="2927"/>
        <item x="3025"/>
        <item x="2928"/>
        <item x="2929"/>
        <item x="2930"/>
        <item x="2931"/>
        <item x="2343"/>
        <item x="2716"/>
        <item x="2579"/>
        <item x="2344"/>
        <item x="2345"/>
        <item x="2717"/>
        <item x="2063"/>
        <item x="2822"/>
        <item x="2932"/>
        <item x="2064"/>
        <item x="2770"/>
        <item x="2718"/>
        <item x="2346"/>
        <item x="2065"/>
        <item x="2580"/>
        <item x="2066"/>
        <item x="2347"/>
        <item x="2348"/>
        <item x="2349"/>
        <item x="2067"/>
        <item x="2350"/>
        <item x="2999"/>
        <item x="2068"/>
        <item x="2823"/>
        <item x="2351"/>
        <item x="2933"/>
        <item x="2581"/>
        <item x="2934"/>
        <item x="2069"/>
        <item x="2719"/>
        <item x="2070"/>
        <item x="2935"/>
        <item x="2071"/>
        <item x="2582"/>
        <item x="2072"/>
        <item x="2824"/>
        <item x="2583"/>
        <item x="2584"/>
        <item x="2352"/>
        <item x="2825"/>
        <item x="2073"/>
        <item x="2353"/>
        <item x="2354"/>
        <item x="2826"/>
        <item x="2720"/>
        <item x="2355"/>
        <item x="2771"/>
        <item x="2074"/>
        <item x="2356"/>
        <item x="2357"/>
        <item x="3026"/>
        <item x="2936"/>
        <item x="2937"/>
        <item x="2658"/>
        <item x="2585"/>
        <item x="2938"/>
        <item x="2827"/>
        <item x="2828"/>
        <item x="2358"/>
        <item x="2586"/>
        <item x="2587"/>
        <item x="2359"/>
        <item x="2939"/>
        <item x="2360"/>
        <item x="2588"/>
        <item x="2075"/>
        <item x="2076"/>
        <item x="2077"/>
        <item x="2078"/>
        <item x="2079"/>
        <item x="2721"/>
        <item x="2080"/>
        <item x="2081"/>
        <item x="2361"/>
        <item x="2362"/>
        <item x="2082"/>
        <item x="2829"/>
        <item x="2589"/>
        <item x="2083"/>
        <item x="3027"/>
        <item x="2363"/>
        <item x="2084"/>
        <item x="2085"/>
        <item x="2086"/>
        <item x="2364"/>
        <item x="2365"/>
        <item x="2366"/>
        <item x="2087"/>
        <item x="2367"/>
        <item x="2830"/>
        <item x="2368"/>
        <item x="2369"/>
        <item x="2370"/>
        <item x="2940"/>
        <item x="2088"/>
        <item x="2089"/>
        <item x="2371"/>
        <item x="2090"/>
        <item x="2091"/>
        <item x="2372"/>
        <item x="2373"/>
        <item x="2831"/>
        <item x="3028"/>
        <item x="3029"/>
        <item x="3030"/>
        <item x="2092"/>
        <item x="2374"/>
        <item x="2722"/>
        <item x="2832"/>
        <item x="2590"/>
        <item x="2833"/>
        <item x="2723"/>
        <item x="2375"/>
        <item x="2834"/>
        <item x="2376"/>
        <item x="2093"/>
        <item x="2094"/>
        <item x="2772"/>
        <item x="2377"/>
        <item x="2095"/>
        <item x="2591"/>
        <item x="2835"/>
        <item x="2724"/>
        <item x="2378"/>
        <item x="2379"/>
        <item x="2096"/>
        <item x="2380"/>
        <item x="2381"/>
        <item x="2382"/>
        <item x="2941"/>
        <item x="2592"/>
        <item x="2383"/>
        <item x="2593"/>
        <item x="2384"/>
        <item x="2097"/>
        <item x="2385"/>
        <item x="2098"/>
        <item x="2099"/>
        <item x="2100"/>
        <item x="2836"/>
        <item x="2837"/>
        <item x="2838"/>
        <item x="2839"/>
        <item x="2594"/>
        <item x="2101"/>
        <item x="2102"/>
        <item x="2725"/>
        <item x="2103"/>
        <item x="2595"/>
        <item x="2104"/>
        <item x="2386"/>
        <item x="2596"/>
        <item x="2840"/>
        <item x="2942"/>
        <item x="2105"/>
        <item x="2387"/>
        <item x="2659"/>
        <item x="3031"/>
        <item x="2106"/>
        <item x="2107"/>
        <item x="2108"/>
        <item x="2109"/>
        <item x="2841"/>
        <item x="3032"/>
        <item x="2388"/>
        <item x="2110"/>
        <item x="2597"/>
        <item x="2111"/>
        <item x="2943"/>
        <item x="2944"/>
        <item x="2945"/>
        <item x="2598"/>
        <item x="2599"/>
        <item x="2842"/>
        <item x="2389"/>
        <item x="2112"/>
        <item x="2726"/>
        <item x="2113"/>
        <item x="2114"/>
        <item x="3033"/>
        <item x="2390"/>
        <item x="2391"/>
        <item x="2392"/>
        <item x="2393"/>
        <item x="2394"/>
        <item x="2395"/>
        <item x="2396"/>
        <item x="2397"/>
        <item x="2727"/>
        <item x="2600"/>
        <item x="2946"/>
        <item x="2947"/>
        <item x="2398"/>
        <item x="2660"/>
        <item x="2843"/>
        <item x="2661"/>
        <item x="2773"/>
        <item x="2399"/>
        <item x="2115"/>
        <item x="2400"/>
        <item x="2948"/>
        <item x="2401"/>
        <item x="2402"/>
        <item x="2844"/>
        <item x="2403"/>
        <item x="2116"/>
        <item x="2949"/>
        <item x="2728"/>
        <item x="2404"/>
        <item x="2405"/>
        <item x="2845"/>
        <item x="3034"/>
        <item x="2950"/>
        <item x="2406"/>
        <item x="2729"/>
        <item x="2730"/>
        <item x="2407"/>
        <item x="2117"/>
        <item x="2118"/>
        <item x="2119"/>
        <item x="2120"/>
        <item x="2408"/>
        <item x="2409"/>
        <item x="2410"/>
        <item x="2411"/>
        <item x="2601"/>
        <item x="2731"/>
        <item x="2602"/>
        <item x="2603"/>
        <item x="2951"/>
        <item x="2604"/>
        <item x="2605"/>
        <item x="2732"/>
        <item x="2121"/>
        <item x="2122"/>
        <item x="2733"/>
        <item x="2412"/>
        <item x="2952"/>
        <item x="2953"/>
        <item x="2413"/>
        <item x="2606"/>
        <item x="2123"/>
        <item x="2414"/>
        <item x="2124"/>
        <item x="2415"/>
        <item x="2774"/>
        <item x="2607"/>
        <item x="2416"/>
        <item x="3035"/>
        <item x="3036"/>
        <item x="2125"/>
        <item x="2417"/>
        <item x="2418"/>
        <item x="2954"/>
        <item x="3037"/>
        <item x="2662"/>
        <item x="2775"/>
        <item x="2126"/>
        <item x="3000"/>
        <item x="2419"/>
        <item x="2127"/>
        <item x="2128"/>
        <item x="2129"/>
        <item x="2130"/>
        <item x="2131"/>
        <item x="2132"/>
        <item x="2420"/>
        <item x="2421"/>
        <item x="2422"/>
        <item x="2846"/>
        <item x="2423"/>
        <item x="2424"/>
        <item x="2425"/>
        <item x="2847"/>
        <item x="2426"/>
        <item x="2955"/>
        <item x="2956"/>
        <item x="2957"/>
        <item x="2958"/>
        <item x="2608"/>
        <item x="2959"/>
        <item x="2133"/>
        <item x="2427"/>
        <item x="2428"/>
        <item x="2609"/>
        <item x="2610"/>
        <item x="2134"/>
        <item x="2135"/>
        <item x="2429"/>
        <item x="2960"/>
        <item x="2734"/>
        <item x="2136"/>
        <item x="2430"/>
        <item x="2735"/>
        <item x="2848"/>
        <item x="2736"/>
        <item x="2431"/>
        <item x="2737"/>
        <item x="2432"/>
        <item x="2433"/>
        <item x="2434"/>
        <item x="2435"/>
        <item x="3038"/>
        <item x="2436"/>
        <item x="2437"/>
        <item x="3039"/>
        <item x="2438"/>
        <item x="2439"/>
        <item x="2440"/>
        <item x="2849"/>
        <item x="2850"/>
        <item x="2851"/>
        <item x="2852"/>
        <item x="2441"/>
        <item x="2961"/>
        <item x="2962"/>
        <item x="2442"/>
        <item x="2738"/>
        <item x="2443"/>
        <item x="2444"/>
        <item x="2137"/>
        <item x="2445"/>
        <item x="2446"/>
        <item x="2138"/>
        <item x="2139"/>
        <item x="2853"/>
        <item x="2140"/>
        <item x="2963"/>
        <item x="2447"/>
        <item x="2611"/>
        <item x="2448"/>
        <item x="2449"/>
        <item x="2964"/>
        <item x="3001"/>
        <item x="2965"/>
        <item x="2966"/>
        <item x="2450"/>
        <item x="2967"/>
        <item x="2141"/>
        <item x="2968"/>
        <item x="2451"/>
        <item x="2452"/>
        <item x="2142"/>
        <item x="2453"/>
        <item x="2143"/>
        <item x="2612"/>
        <item x="2613"/>
        <item x="2454"/>
        <item x="3040"/>
        <item x="2614"/>
        <item x="2455"/>
        <item x="2969"/>
        <item x="2663"/>
        <item x="2144"/>
        <item x="3041"/>
        <item x="2776"/>
        <item x="2777"/>
        <item x="2739"/>
        <item x="2456"/>
        <item x="2145"/>
        <item x="2854"/>
        <item x="2457"/>
        <item x="2970"/>
        <item x="2146"/>
        <item x="2458"/>
        <item x="2971"/>
        <item x="2459"/>
        <item x="2460"/>
        <item x="3042"/>
        <item x="2855"/>
        <item x="2147"/>
        <item x="2461"/>
        <item x="2856"/>
        <item x="2972"/>
        <item x="2857"/>
        <item x="2462"/>
        <item x="2858"/>
        <item x="2859"/>
        <item x="2740"/>
        <item x="2741"/>
        <item x="2860"/>
        <item x="2463"/>
        <item x="2148"/>
        <item x="2742"/>
        <item x="2149"/>
        <item x="2664"/>
        <item x="2464"/>
        <item x="2465"/>
        <item x="2466"/>
        <item x="2743"/>
        <item x="2861"/>
        <item x="2467"/>
        <item x="2973"/>
        <item x="2615"/>
        <item x="2150"/>
        <item x="2744"/>
        <item x="2151"/>
        <item x="2152"/>
        <item x="2153"/>
        <item x="2616"/>
        <item x="2468"/>
        <item x="2617"/>
        <item x="2469"/>
        <item x="2154"/>
        <item x="2862"/>
        <item x="2470"/>
        <item x="2665"/>
        <item x="2155"/>
        <item x="2471"/>
        <item x="2863"/>
        <item x="2618"/>
        <item x="3002"/>
        <item x="2974"/>
        <item x="2472"/>
        <item x="2619"/>
        <item x="2975"/>
        <item x="2976"/>
        <item x="2156"/>
        <item x="2977"/>
        <item x="2978"/>
        <item x="2157"/>
        <item x="2158"/>
        <item x="2745"/>
        <item x="2620"/>
        <item x="2159"/>
        <item x="2621"/>
        <item x="2864"/>
        <item x="2160"/>
        <item x="2622"/>
        <item x="2746"/>
        <item x="2747"/>
        <item x="2865"/>
        <item x="2473"/>
        <item x="2161"/>
        <item x="2162"/>
        <item x="2163"/>
        <item x="2164"/>
        <item x="2474"/>
        <item x="2748"/>
        <item x="3003"/>
        <item x="2475"/>
        <item x="2476"/>
        <item x="2477"/>
        <item x="2478"/>
        <item x="2165"/>
        <item x="2479"/>
        <item x="2749"/>
        <item x="2750"/>
        <item x="2166"/>
        <item x="2623"/>
        <item x="2866"/>
        <item x="3043"/>
        <item x="2624"/>
        <item x="2167"/>
        <item x="2168"/>
        <item x="2169"/>
        <item x="2480"/>
        <item x="2170"/>
        <item x="2481"/>
        <item x="2482"/>
        <item x="2483"/>
        <item x="3044"/>
        <item x="2171"/>
        <item x="2172"/>
        <item x="2173"/>
        <item x="2778"/>
        <item x="2625"/>
        <item x="2174"/>
        <item x="2175"/>
        <item x="3045"/>
        <item x="3004"/>
        <item x="2484"/>
        <item x="2176"/>
        <item x="3005"/>
        <item x="2626"/>
        <item x="2751"/>
        <item x="2485"/>
        <item x="2177"/>
        <item x="2178"/>
        <item x="2179"/>
        <item x="2180"/>
        <item x="2181"/>
        <item x="2486"/>
        <item x="2182"/>
        <item x="2183"/>
        <item x="2184"/>
        <item x="2487"/>
        <item x="2185"/>
        <item x="2666"/>
        <item x="2867"/>
        <item x="2752"/>
        <item x="2488"/>
        <item x="2868"/>
        <item x="2753"/>
        <item x="2489"/>
        <item x="2627"/>
        <item x="2490"/>
        <item x="2754"/>
        <item x="2186"/>
        <item x="2187"/>
        <item x="2628"/>
        <item x="2491"/>
        <item x="2492"/>
        <item x="2188"/>
        <item x="2869"/>
        <item x="2189"/>
        <item x="2979"/>
        <item x="2980"/>
        <item x="2755"/>
        <item x="2629"/>
        <item x="2190"/>
        <item x="2191"/>
        <item x="2192"/>
        <item x="2630"/>
        <item x="2193"/>
        <item x="2756"/>
        <item x="2194"/>
        <item x="2493"/>
        <item x="2494"/>
        <item x="2981"/>
        <item x="2195"/>
        <item x="2196"/>
        <item x="2197"/>
        <item x="2198"/>
        <item x="2495"/>
        <item x="2667"/>
        <item x="2757"/>
        <item x="2199"/>
        <item x="2200"/>
        <item x="2201"/>
        <item x="2758"/>
        <item x="2202"/>
        <item x="2496"/>
        <item x="2497"/>
        <item x="2631"/>
        <item x="2982"/>
        <item x="2498"/>
        <item x="2499"/>
        <item x="2759"/>
        <item x="2983"/>
        <item x="2203"/>
        <item x="2760"/>
        <item x="2500"/>
        <item x="2204"/>
        <item x="2501"/>
        <item x="2502"/>
        <item x="2668"/>
        <item x="2632"/>
        <item x="2870"/>
        <item x="2633"/>
        <item x="2205"/>
        <item x="2503"/>
        <item x="2206"/>
        <item x="2207"/>
        <item x="2984"/>
        <item x="2634"/>
        <item x="2985"/>
        <item x="2504"/>
        <item x="2505"/>
        <item x="2506"/>
        <item x="2507"/>
        <item x="2208"/>
        <item x="2508"/>
        <item x="2635"/>
        <item x="2509"/>
        <item x="2986"/>
        <item x="2871"/>
        <item x="2872"/>
        <item x="2209"/>
        <item x="2761"/>
        <item x="2210"/>
        <item x="2510"/>
        <item x="2211"/>
        <item x="2212"/>
        <item x="2511"/>
        <item x="2512"/>
        <item x="2987"/>
        <item x="4105"/>
        <item x="3830"/>
        <item x="3683"/>
        <item x="3719"/>
        <item x="3934"/>
        <item x="3935"/>
        <item x="3274"/>
        <item x="4106"/>
        <item x="3275"/>
        <item x="3276"/>
        <item x="3936"/>
        <item x="3937"/>
        <item x="3578"/>
        <item x="3579"/>
        <item x="3277"/>
        <item x="3046"/>
        <item x="3047"/>
        <item x="3720"/>
        <item x="3721"/>
        <item x="3938"/>
        <item x="3278"/>
        <item x="3048"/>
        <item x="3049"/>
        <item x="3050"/>
        <item x="3722"/>
        <item x="3279"/>
        <item x="3051"/>
        <item x="3580"/>
        <item x="3280"/>
        <item x="3723"/>
        <item x="3581"/>
        <item x="3582"/>
        <item x="3583"/>
        <item x="3281"/>
        <item x="3282"/>
        <item x="3831"/>
        <item x="3939"/>
        <item x="3283"/>
        <item x="3584"/>
        <item x="3585"/>
        <item x="3940"/>
        <item x="3284"/>
        <item x="3052"/>
        <item x="3053"/>
        <item x="3054"/>
        <item x="3285"/>
        <item x="3586"/>
        <item x="3724"/>
        <item x="3725"/>
        <item x="3286"/>
        <item x="3832"/>
        <item x="3287"/>
        <item x="3055"/>
        <item x="3288"/>
        <item x="3941"/>
        <item x="3942"/>
        <item x="3587"/>
        <item x="3726"/>
        <item x="3943"/>
        <item x="3684"/>
        <item x="3289"/>
        <item x="3588"/>
        <item x="3056"/>
        <item x="3727"/>
        <item x="3057"/>
        <item x="3058"/>
        <item x="3059"/>
        <item x="3290"/>
        <item x="3728"/>
        <item x="3060"/>
        <item x="3061"/>
        <item x="3291"/>
        <item x="3589"/>
        <item x="3292"/>
        <item x="3729"/>
        <item x="3685"/>
        <item x="3730"/>
        <item x="3731"/>
        <item x="3833"/>
        <item x="3686"/>
        <item x="3590"/>
        <item x="3062"/>
        <item x="3834"/>
        <item x="3687"/>
        <item x="3063"/>
        <item x="3293"/>
        <item x="3294"/>
        <item x="3295"/>
        <item x="4083"/>
        <item x="3591"/>
        <item x="4084"/>
        <item x="4085"/>
        <item x="3296"/>
        <item x="3064"/>
        <item x="3944"/>
        <item x="4086"/>
        <item x="3065"/>
        <item x="3297"/>
        <item x="3835"/>
        <item x="3945"/>
        <item x="3298"/>
        <item x="3592"/>
        <item x="3066"/>
        <item x="3299"/>
        <item x="3300"/>
        <item x="3301"/>
        <item x="3593"/>
        <item x="3594"/>
        <item x="3302"/>
        <item x="3946"/>
        <item x="3067"/>
        <item x="3068"/>
        <item x="3947"/>
        <item x="3069"/>
        <item x="3070"/>
        <item x="3303"/>
        <item x="3071"/>
        <item x="3072"/>
        <item x="3073"/>
        <item x="3304"/>
        <item x="3305"/>
        <item x="3306"/>
        <item x="3732"/>
        <item x="3733"/>
        <item x="3948"/>
        <item x="3307"/>
        <item x="3949"/>
        <item x="3308"/>
        <item x="3309"/>
        <item x="3310"/>
        <item x="4087"/>
        <item x="3311"/>
        <item x="3074"/>
        <item x="3312"/>
        <item x="3836"/>
        <item x="3075"/>
        <item x="3076"/>
        <item x="3313"/>
        <item x="3314"/>
        <item x="3315"/>
        <item x="3837"/>
        <item x="3316"/>
        <item x="3838"/>
        <item x="4088"/>
        <item x="3077"/>
        <item x="3734"/>
        <item x="3317"/>
        <item x="3318"/>
        <item x="4107"/>
        <item x="3078"/>
        <item x="3950"/>
        <item x="3595"/>
        <item x="3735"/>
        <item x="3079"/>
        <item x="3080"/>
        <item x="3951"/>
        <item x="3319"/>
        <item x="3736"/>
        <item x="3320"/>
        <item x="3952"/>
        <item x="3953"/>
        <item x="3954"/>
        <item x="3839"/>
        <item x="4108"/>
        <item x="4109"/>
        <item x="3081"/>
        <item x="3596"/>
        <item x="3321"/>
        <item x="3597"/>
        <item x="3322"/>
        <item x="4110"/>
        <item x="3323"/>
        <item x="3955"/>
        <item x="3082"/>
        <item x="3598"/>
        <item x="4111"/>
        <item x="3083"/>
        <item x="4112"/>
        <item x="4113"/>
        <item x="3840"/>
        <item x="3841"/>
        <item x="3737"/>
        <item x="3842"/>
        <item x="3599"/>
        <item x="4114"/>
        <item x="3084"/>
        <item x="3324"/>
        <item x="3325"/>
        <item x="3326"/>
        <item x="3327"/>
        <item x="3328"/>
        <item x="3600"/>
        <item x="3843"/>
        <item x="3601"/>
        <item x="3738"/>
        <item x="3085"/>
        <item x="3602"/>
        <item x="3086"/>
        <item x="3087"/>
        <item x="3815"/>
        <item x="3088"/>
        <item x="3739"/>
        <item x="4115"/>
        <item x="3956"/>
        <item x="3089"/>
        <item x="3090"/>
        <item x="3844"/>
        <item x="4089"/>
        <item x="3329"/>
        <item x="3330"/>
        <item x="3091"/>
        <item x="3740"/>
        <item x="3092"/>
        <item x="3845"/>
        <item x="3846"/>
        <item x="3093"/>
        <item x="3688"/>
        <item x="3094"/>
        <item x="3847"/>
        <item x="3331"/>
        <item x="3332"/>
        <item x="3741"/>
        <item x="3603"/>
        <item x="3333"/>
        <item x="3957"/>
        <item x="3095"/>
        <item x="3096"/>
        <item x="3958"/>
        <item x="3959"/>
        <item x="4116"/>
        <item x="3097"/>
        <item x="3334"/>
        <item x="3742"/>
        <item x="3098"/>
        <item x="3335"/>
        <item x="3336"/>
        <item x="3689"/>
        <item x="3337"/>
        <item x="3338"/>
        <item x="3690"/>
        <item x="3339"/>
        <item x="3340"/>
        <item x="3743"/>
        <item x="3341"/>
        <item x="3099"/>
        <item x="3604"/>
        <item x="3342"/>
        <item x="3848"/>
        <item x="3343"/>
        <item x="3100"/>
        <item x="3605"/>
        <item x="3344"/>
        <item x="3744"/>
        <item x="3345"/>
        <item x="3346"/>
        <item x="3347"/>
        <item x="3348"/>
        <item x="3101"/>
        <item x="3349"/>
        <item x="3350"/>
        <item x="3351"/>
        <item x="3745"/>
        <item x="3606"/>
        <item x="3352"/>
        <item x="3102"/>
        <item x="3960"/>
        <item x="3961"/>
        <item x="3607"/>
        <item x="3962"/>
        <item x="3353"/>
        <item x="3963"/>
        <item x="3354"/>
        <item x="3608"/>
        <item x="3746"/>
        <item x="3355"/>
        <item x="3964"/>
        <item x="3356"/>
        <item x="3816"/>
        <item x="3357"/>
        <item x="4117"/>
        <item x="3358"/>
        <item x="3609"/>
        <item x="3965"/>
        <item x="3747"/>
        <item x="3849"/>
        <item x="3748"/>
        <item x="3359"/>
        <item x="3610"/>
        <item x="3103"/>
        <item x="3360"/>
        <item x="3104"/>
        <item x="3966"/>
        <item x="4118"/>
        <item x="3361"/>
        <item x="3850"/>
        <item x="3105"/>
        <item x="3106"/>
        <item x="3691"/>
        <item x="4090"/>
        <item x="3107"/>
        <item x="4091"/>
        <item x="3362"/>
        <item x="3108"/>
        <item x="3967"/>
        <item x="3363"/>
        <item x="3109"/>
        <item x="3817"/>
        <item x="3364"/>
        <item x="3365"/>
        <item x="3366"/>
        <item x="3692"/>
        <item x="4119"/>
        <item x="3749"/>
        <item x="3367"/>
        <item x="3851"/>
        <item x="3110"/>
        <item x="3750"/>
        <item x="3751"/>
        <item x="3368"/>
        <item x="3111"/>
        <item x="3112"/>
        <item x="3113"/>
        <item x="4120"/>
        <item x="3114"/>
        <item x="3115"/>
        <item x="3752"/>
        <item x="3852"/>
        <item x="3369"/>
        <item x="3818"/>
        <item x="3819"/>
        <item x="3853"/>
        <item x="3968"/>
        <item x="3116"/>
        <item x="3969"/>
        <item x="3970"/>
        <item x="3971"/>
        <item x="3972"/>
        <item x="3820"/>
        <item x="3370"/>
        <item x="3611"/>
        <item x="3371"/>
        <item x="3117"/>
        <item x="3821"/>
        <item x="3693"/>
        <item x="3822"/>
        <item x="3823"/>
        <item x="3372"/>
        <item x="3612"/>
        <item x="3854"/>
        <item x="3753"/>
        <item x="3373"/>
        <item x="3973"/>
        <item x="3374"/>
        <item x="3375"/>
        <item x="3118"/>
        <item x="4092"/>
        <item x="3855"/>
        <item x="3376"/>
        <item x="4121"/>
        <item x="3377"/>
        <item x="3613"/>
        <item x="4122"/>
        <item x="4093"/>
        <item x="3754"/>
        <item x="3119"/>
        <item x="3378"/>
        <item x="3379"/>
        <item x="3380"/>
        <item x="3856"/>
        <item x="3381"/>
        <item x="4123"/>
        <item x="4124"/>
        <item x="3382"/>
        <item x="3857"/>
        <item x="3383"/>
        <item x="3384"/>
        <item x="3120"/>
        <item x="3755"/>
        <item x="3385"/>
        <item x="3858"/>
        <item x="3859"/>
        <item x="3694"/>
        <item x="3121"/>
        <item x="3756"/>
        <item x="3974"/>
        <item x="3695"/>
        <item x="3386"/>
        <item x="3860"/>
        <item x="3861"/>
        <item x="3122"/>
        <item x="3123"/>
        <item x="3124"/>
        <item x="3696"/>
        <item x="3862"/>
        <item x="3125"/>
        <item x="3614"/>
        <item x="3387"/>
        <item x="3388"/>
        <item x="3615"/>
        <item x="3863"/>
        <item x="3864"/>
        <item x="3389"/>
        <item x="3697"/>
        <item x="3390"/>
        <item x="3391"/>
        <item x="3126"/>
        <item x="3127"/>
        <item x="3616"/>
        <item x="3128"/>
        <item x="3129"/>
        <item x="3130"/>
        <item x="3392"/>
        <item x="3393"/>
        <item x="3131"/>
        <item x="3757"/>
        <item x="3865"/>
        <item x="3866"/>
        <item x="3867"/>
        <item x="3132"/>
        <item x="3394"/>
        <item x="3975"/>
        <item x="3617"/>
        <item x="3395"/>
        <item x="3618"/>
        <item x="3396"/>
        <item x="3619"/>
        <item x="3976"/>
        <item x="3868"/>
        <item x="3397"/>
        <item x="3620"/>
        <item x="3621"/>
        <item x="3398"/>
        <item x="3399"/>
        <item x="3400"/>
        <item x="3869"/>
        <item x="3870"/>
        <item x="3401"/>
        <item x="3977"/>
        <item x="3133"/>
        <item x="3622"/>
        <item x="3402"/>
        <item x="3758"/>
        <item x="3403"/>
        <item x="3623"/>
        <item x="3978"/>
        <item x="4125"/>
        <item x="3404"/>
        <item x="3134"/>
        <item x="3135"/>
        <item x="3136"/>
        <item x="3137"/>
        <item x="3138"/>
        <item x="3405"/>
        <item x="3406"/>
        <item x="3407"/>
        <item x="4126"/>
        <item x="3979"/>
        <item x="3408"/>
        <item x="3409"/>
        <item x="3410"/>
        <item x="3759"/>
        <item x="3824"/>
        <item x="3980"/>
        <item x="3139"/>
        <item x="3140"/>
        <item x="3141"/>
        <item x="3142"/>
        <item x="3698"/>
        <item x="3981"/>
        <item x="3411"/>
        <item x="3624"/>
        <item x="3699"/>
        <item x="3412"/>
        <item x="3871"/>
        <item x="3143"/>
        <item x="3144"/>
        <item x="3413"/>
        <item x="3414"/>
        <item x="3415"/>
        <item x="3872"/>
        <item x="3760"/>
        <item x="3416"/>
        <item x="3417"/>
        <item x="3873"/>
        <item x="3418"/>
        <item x="3145"/>
        <item x="3146"/>
        <item x="3147"/>
        <item x="3700"/>
        <item x="3419"/>
        <item x="4127"/>
        <item x="3420"/>
        <item x="4128"/>
        <item x="3421"/>
        <item x="3422"/>
        <item x="3148"/>
        <item x="3149"/>
        <item x="4129"/>
        <item x="3423"/>
        <item x="3761"/>
        <item x="3625"/>
        <item x="3150"/>
        <item x="3626"/>
        <item x="3424"/>
        <item x="3627"/>
        <item x="3874"/>
        <item x="3982"/>
        <item x="3628"/>
        <item x="3151"/>
        <item x="3425"/>
        <item x="4094"/>
        <item x="3152"/>
        <item x="4095"/>
        <item x="3426"/>
        <item x="3629"/>
        <item x="3427"/>
        <item x="3762"/>
        <item x="3153"/>
        <item x="3875"/>
        <item x="3876"/>
        <item x="3428"/>
        <item x="3429"/>
        <item x="3430"/>
        <item x="3431"/>
        <item x="3701"/>
        <item x="3432"/>
        <item x="3763"/>
        <item x="3702"/>
        <item x="3703"/>
        <item x="3983"/>
        <item x="3704"/>
        <item x="3877"/>
        <item x="4130"/>
        <item x="3764"/>
        <item x="3154"/>
        <item x="3878"/>
        <item x="3984"/>
        <item x="3433"/>
        <item x="3630"/>
        <item x="3434"/>
        <item x="3435"/>
        <item x="3155"/>
        <item x="3705"/>
        <item x="3765"/>
        <item x="3436"/>
        <item x="3437"/>
        <item x="3156"/>
        <item x="3825"/>
        <item x="3438"/>
        <item x="3631"/>
        <item x="3985"/>
        <item x="3439"/>
        <item x="3440"/>
        <item x="3157"/>
        <item x="3158"/>
        <item x="3632"/>
        <item x="3441"/>
        <item x="3442"/>
        <item x="3159"/>
        <item x="3443"/>
        <item x="3444"/>
        <item x="3445"/>
        <item x="3986"/>
        <item x="3987"/>
        <item x="3160"/>
        <item x="3446"/>
        <item x="4131"/>
        <item x="3161"/>
        <item x="3447"/>
        <item x="3162"/>
        <item x="3163"/>
        <item x="3633"/>
        <item x="3164"/>
        <item x="3766"/>
        <item x="3634"/>
        <item x="3988"/>
        <item x="3879"/>
        <item x="3165"/>
        <item x="4132"/>
        <item x="3166"/>
        <item x="3880"/>
        <item x="3989"/>
        <item x="3167"/>
        <item x="3448"/>
        <item x="3990"/>
        <item x="3168"/>
        <item x="3881"/>
        <item x="3449"/>
        <item x="3991"/>
        <item x="3450"/>
        <item x="3451"/>
        <item x="3452"/>
        <item x="3992"/>
        <item x="3453"/>
        <item x="3169"/>
        <item x="3170"/>
        <item x="3767"/>
        <item x="3768"/>
        <item x="3454"/>
        <item x="3455"/>
        <item x="3171"/>
        <item x="3993"/>
        <item x="3882"/>
        <item x="3172"/>
        <item x="3994"/>
        <item x="3456"/>
        <item x="4133"/>
        <item x="3995"/>
        <item x="3996"/>
        <item x="3173"/>
        <item x="3997"/>
        <item x="3174"/>
        <item x="3457"/>
        <item x="3458"/>
        <item x="3635"/>
        <item x="4134"/>
        <item x="3636"/>
        <item x="3459"/>
        <item x="4135"/>
        <item x="4136"/>
        <item x="3883"/>
        <item x="3460"/>
        <item x="3461"/>
        <item x="3462"/>
        <item x="3706"/>
        <item x="3463"/>
        <item x="3175"/>
        <item x="3998"/>
        <item x="4137"/>
        <item x="3176"/>
        <item x="3769"/>
        <item x="3464"/>
        <item x="3770"/>
        <item x="3465"/>
        <item x="3999"/>
        <item x="4000"/>
        <item x="4001"/>
        <item x="4138"/>
        <item x="3771"/>
        <item x="3772"/>
        <item x="3177"/>
        <item x="3637"/>
        <item x="3466"/>
        <item x="3638"/>
        <item x="3467"/>
        <item x="3707"/>
        <item x="3178"/>
        <item x="3884"/>
        <item x="3468"/>
        <item x="3469"/>
        <item x="3470"/>
        <item x="3773"/>
        <item x="4002"/>
        <item x="3179"/>
        <item x="3639"/>
        <item x="3180"/>
        <item x="3471"/>
        <item x="3181"/>
        <item x="3472"/>
        <item x="3473"/>
        <item x="3182"/>
        <item x="4139"/>
        <item x="4140"/>
        <item x="3183"/>
        <item x="3640"/>
        <item x="3184"/>
        <item x="3474"/>
        <item x="3475"/>
        <item x="3476"/>
        <item x="3477"/>
        <item x="3641"/>
        <item x="3478"/>
        <item x="3826"/>
        <item x="3774"/>
        <item x="4003"/>
        <item x="3775"/>
        <item x="3708"/>
        <item x="3185"/>
        <item x="3186"/>
        <item x="3187"/>
        <item x="3479"/>
        <item x="3776"/>
        <item x="4004"/>
        <item x="4141"/>
        <item x="3827"/>
        <item x="4005"/>
        <item x="4142"/>
        <item x="4143"/>
        <item x="3777"/>
        <item x="4006"/>
        <item x="3480"/>
        <item x="4144"/>
        <item x="4145"/>
        <item x="3642"/>
        <item x="3778"/>
        <item x="4007"/>
        <item x="3779"/>
        <item x="4146"/>
        <item x="3481"/>
        <item x="3780"/>
        <item x="3643"/>
        <item x="3885"/>
        <item x="4147"/>
        <item x="4008"/>
        <item x="3886"/>
        <item x="3482"/>
        <item x="3483"/>
        <item x="3188"/>
        <item x="3828"/>
        <item x="3189"/>
        <item x="3829"/>
        <item x="4009"/>
        <item x="3484"/>
        <item x="3644"/>
        <item x="3190"/>
        <item x="3485"/>
        <item x="3191"/>
        <item x="3486"/>
        <item x="3192"/>
        <item x="3709"/>
        <item x="4148"/>
        <item x="3193"/>
        <item x="4096"/>
        <item x="3194"/>
        <item x="3645"/>
        <item x="4010"/>
        <item x="4011"/>
        <item x="4012"/>
        <item x="3195"/>
        <item x="3487"/>
        <item x="4013"/>
        <item x="3488"/>
        <item x="3196"/>
        <item x="4014"/>
        <item x="3489"/>
        <item x="4015"/>
        <item x="3490"/>
        <item x="4016"/>
        <item x="3887"/>
        <item x="3781"/>
        <item x="4017"/>
        <item x="4018"/>
        <item x="3491"/>
        <item x="4149"/>
        <item x="3782"/>
        <item x="3197"/>
        <item x="4019"/>
        <item x="3888"/>
        <item x="3198"/>
        <item x="3889"/>
        <item x="3199"/>
        <item x="3492"/>
        <item x="4150"/>
        <item x="3783"/>
        <item x="3646"/>
        <item x="3890"/>
        <item x="4151"/>
        <item x="3784"/>
        <item x="3785"/>
        <item x="3200"/>
        <item x="3710"/>
        <item x="3201"/>
        <item x="3493"/>
        <item x="3647"/>
        <item x="3891"/>
        <item x="3892"/>
        <item x="3202"/>
        <item x="3494"/>
        <item x="3495"/>
        <item x="3203"/>
        <item x="3893"/>
        <item x="3496"/>
        <item x="3894"/>
        <item x="3204"/>
        <item x="3895"/>
        <item x="3497"/>
        <item x="3896"/>
        <item x="3498"/>
        <item x="3897"/>
        <item x="3499"/>
        <item x="3205"/>
        <item x="4020"/>
        <item x="4152"/>
        <item x="3206"/>
        <item x="4153"/>
        <item x="3711"/>
        <item x="3207"/>
        <item x="3500"/>
        <item x="3208"/>
        <item x="3209"/>
        <item x="4021"/>
        <item x="3898"/>
        <item x="3899"/>
        <item x="3501"/>
        <item x="3502"/>
        <item x="3503"/>
        <item x="3504"/>
        <item x="3900"/>
        <item x="3505"/>
        <item x="3901"/>
        <item x="4154"/>
        <item x="4155"/>
        <item x="4156"/>
        <item x="4157"/>
        <item x="4158"/>
        <item x="3506"/>
        <item x="3507"/>
        <item x="4159"/>
        <item x="4022"/>
        <item x="4023"/>
        <item x="3508"/>
        <item x="3786"/>
        <item x="3902"/>
        <item x="4024"/>
        <item x="3903"/>
        <item x="4025"/>
        <item x="4026"/>
        <item x="3509"/>
        <item x="4027"/>
        <item x="4160"/>
        <item x="3510"/>
        <item x="3787"/>
        <item x="3511"/>
        <item x="3210"/>
        <item x="3648"/>
        <item x="3649"/>
        <item x="3512"/>
        <item x="4028"/>
        <item x="3513"/>
        <item x="3211"/>
        <item x="3650"/>
        <item x="3904"/>
        <item x="3514"/>
        <item x="3212"/>
        <item x="4029"/>
        <item x="3651"/>
        <item x="4030"/>
        <item x="3515"/>
        <item x="3905"/>
        <item x="4031"/>
        <item x="3516"/>
        <item x="3906"/>
        <item x="3517"/>
        <item x="3518"/>
        <item x="3519"/>
        <item x="3213"/>
        <item x="3214"/>
        <item x="4032"/>
        <item x="4033"/>
        <item x="3215"/>
        <item x="3216"/>
        <item x="3217"/>
        <item x="4034"/>
        <item x="4035"/>
        <item x="3218"/>
        <item x="4036"/>
        <item x="3219"/>
        <item x="3520"/>
        <item x="3521"/>
        <item x="3907"/>
        <item x="3522"/>
        <item x="3523"/>
        <item x="3652"/>
        <item x="3653"/>
        <item x="4037"/>
        <item x="3524"/>
        <item x="4161"/>
        <item x="4162"/>
        <item x="4038"/>
        <item x="3525"/>
        <item x="3526"/>
        <item x="3527"/>
        <item x="3528"/>
        <item x="4163"/>
        <item x="3788"/>
        <item x="3220"/>
        <item x="3221"/>
        <item x="3908"/>
        <item x="3654"/>
        <item x="3529"/>
        <item x="4039"/>
        <item x="3655"/>
        <item x="3909"/>
        <item x="4097"/>
        <item x="4098"/>
        <item x="3530"/>
        <item x="4040"/>
        <item x="4164"/>
        <item x="4041"/>
        <item x="4165"/>
        <item x="4042"/>
        <item x="3222"/>
        <item x="3531"/>
        <item x="3656"/>
        <item x="4043"/>
        <item x="3532"/>
        <item x="4166"/>
        <item x="3533"/>
        <item x="4167"/>
        <item x="4044"/>
        <item x="3223"/>
        <item x="3712"/>
        <item x="4045"/>
        <item x="4046"/>
        <item x="4047"/>
        <item x="3713"/>
        <item x="3534"/>
        <item x="3535"/>
        <item x="3657"/>
        <item x="4048"/>
        <item x="3658"/>
        <item x="3659"/>
        <item x="3224"/>
        <item x="3660"/>
        <item x="3536"/>
        <item x="3661"/>
        <item x="3662"/>
        <item x="4049"/>
        <item x="3537"/>
        <item x="4099"/>
        <item x="3225"/>
        <item x="3538"/>
        <item x="3226"/>
        <item x="3910"/>
        <item x="3789"/>
        <item x="3539"/>
        <item x="3911"/>
        <item x="3912"/>
        <item x="3227"/>
        <item x="3228"/>
        <item x="4100"/>
        <item x="3540"/>
        <item x="3913"/>
        <item x="3914"/>
        <item x="3541"/>
        <item x="3790"/>
        <item x="3663"/>
        <item x="3791"/>
        <item x="4168"/>
        <item x="3542"/>
        <item x="3714"/>
        <item x="4050"/>
        <item x="3543"/>
        <item x="3915"/>
        <item x="3544"/>
        <item x="3715"/>
        <item x="3545"/>
        <item x="3792"/>
        <item x="3229"/>
        <item x="3546"/>
        <item x="3793"/>
        <item x="3794"/>
        <item x="3547"/>
        <item x="4101"/>
        <item x="3664"/>
        <item x="3548"/>
        <item x="4102"/>
        <item x="3795"/>
        <item x="3549"/>
        <item x="3550"/>
        <item x="3551"/>
        <item x="3230"/>
        <item x="3716"/>
        <item x="4051"/>
        <item x="3552"/>
        <item x="4052"/>
        <item x="3231"/>
        <item x="3916"/>
        <item x="3717"/>
        <item x="3553"/>
        <item x="4103"/>
        <item x="3796"/>
        <item x="3554"/>
        <item x="3232"/>
        <item x="4169"/>
        <item x="3233"/>
        <item x="3555"/>
        <item x="4053"/>
        <item x="3665"/>
        <item x="4170"/>
        <item x="3797"/>
        <item x="3798"/>
        <item x="4171"/>
        <item x="3799"/>
        <item x="3234"/>
        <item x="3235"/>
        <item x="3236"/>
        <item x="3556"/>
        <item x="4104"/>
        <item x="3917"/>
        <item x="3800"/>
        <item x="4054"/>
        <item x="3237"/>
        <item x="3918"/>
        <item x="3919"/>
        <item x="3920"/>
        <item x="3921"/>
        <item x="3666"/>
        <item x="3801"/>
        <item x="3802"/>
        <item x="3922"/>
        <item x="3923"/>
        <item x="3557"/>
        <item x="3667"/>
        <item x="3238"/>
        <item x="3924"/>
        <item x="3239"/>
        <item x="3558"/>
        <item x="3240"/>
        <item x="3559"/>
        <item x="4055"/>
        <item x="3560"/>
        <item x="3241"/>
        <item x="3561"/>
        <item x="3242"/>
        <item x="3243"/>
        <item x="4056"/>
        <item x="4057"/>
        <item x="4058"/>
        <item x="4059"/>
        <item x="3244"/>
        <item x="4060"/>
        <item x="4061"/>
        <item x="4062"/>
        <item x="3562"/>
        <item x="3563"/>
        <item x="4063"/>
        <item x="3245"/>
        <item x="3668"/>
        <item x="3246"/>
        <item x="3247"/>
        <item x="4064"/>
        <item x="3564"/>
        <item x="3248"/>
        <item x="4065"/>
        <item x="3803"/>
        <item x="3249"/>
        <item x="3250"/>
        <item x="4066"/>
        <item x="4172"/>
        <item x="3251"/>
        <item x="4067"/>
        <item x="4068"/>
        <item x="3669"/>
        <item x="3670"/>
        <item x="3671"/>
        <item x="3804"/>
        <item x="3252"/>
        <item x="3925"/>
        <item x="3672"/>
        <item x="3253"/>
        <item x="3673"/>
        <item x="3674"/>
        <item x="3254"/>
        <item x="4069"/>
        <item x="4070"/>
        <item x="3255"/>
        <item x="3805"/>
        <item x="3565"/>
        <item x="3926"/>
        <item x="3256"/>
        <item x="3257"/>
        <item x="3675"/>
        <item x="3258"/>
        <item x="3676"/>
        <item x="4071"/>
        <item x="3259"/>
        <item x="4072"/>
        <item x="4073"/>
        <item x="4074"/>
        <item x="3677"/>
        <item x="3718"/>
        <item x="3678"/>
        <item x="3679"/>
        <item x="3260"/>
        <item x="4075"/>
        <item x="3927"/>
        <item x="3566"/>
        <item x="3261"/>
        <item x="3680"/>
        <item x="3567"/>
        <item x="4076"/>
        <item x="3806"/>
        <item x="3262"/>
        <item x="3568"/>
        <item x="3569"/>
        <item x="4077"/>
        <item x="3263"/>
        <item x="3264"/>
        <item x="4078"/>
        <item x="3570"/>
        <item x="3571"/>
        <item x="3265"/>
        <item x="3572"/>
        <item x="3266"/>
        <item x="3807"/>
        <item x="3267"/>
        <item x="3808"/>
        <item x="3268"/>
        <item x="3269"/>
        <item x="3270"/>
        <item x="3573"/>
        <item x="3809"/>
        <item x="3271"/>
        <item x="3681"/>
        <item x="4079"/>
        <item x="4080"/>
        <item x="3574"/>
        <item x="3928"/>
        <item x="4081"/>
        <item x="4082"/>
        <item x="3810"/>
        <item x="3682"/>
        <item x="3811"/>
        <item x="3812"/>
        <item x="3575"/>
        <item x="3272"/>
        <item x="3929"/>
        <item x="3930"/>
        <item x="3931"/>
        <item x="3576"/>
        <item x="3273"/>
        <item x="3577"/>
        <item x="3813"/>
        <item x="3814"/>
        <item x="3932"/>
        <item x="3933"/>
        <item x="4963"/>
        <item x="4173"/>
        <item x="4841"/>
        <item x="5068"/>
        <item x="4842"/>
        <item x="4843"/>
        <item x="4844"/>
        <item x="4812"/>
        <item x="5069"/>
        <item x="4845"/>
        <item x="4427"/>
        <item x="5070"/>
        <item x="4174"/>
        <item x="4175"/>
        <item x="4428"/>
        <item x="4429"/>
        <item x="4964"/>
        <item x="4430"/>
        <item x="4431"/>
        <item x="5242"/>
        <item x="4965"/>
        <item x="4966"/>
        <item x="4432"/>
        <item x="4176"/>
        <item x="4433"/>
        <item x="5243"/>
        <item x="5244"/>
        <item x="4694"/>
        <item x="4846"/>
        <item x="4695"/>
        <item x="4434"/>
        <item x="4435"/>
        <item x="5071"/>
        <item x="4436"/>
        <item x="4177"/>
        <item x="4813"/>
        <item x="4437"/>
        <item x="4847"/>
        <item x="4967"/>
        <item x="4438"/>
        <item x="4439"/>
        <item x="4440"/>
        <item x="4696"/>
        <item x="4441"/>
        <item x="4178"/>
        <item x="4697"/>
        <item x="4442"/>
        <item x="4848"/>
        <item x="5245"/>
        <item x="5072"/>
        <item x="4443"/>
        <item x="4698"/>
        <item x="4444"/>
        <item x="4179"/>
        <item x="4699"/>
        <item x="4814"/>
        <item x="5073"/>
        <item x="5074"/>
        <item x="4180"/>
        <item x="4181"/>
        <item x="4849"/>
        <item x="4850"/>
        <item x="4968"/>
        <item x="4700"/>
        <item x="4701"/>
        <item x="4182"/>
        <item x="4702"/>
        <item x="4851"/>
        <item x="4969"/>
        <item x="4815"/>
        <item x="4703"/>
        <item x="4445"/>
        <item x="4446"/>
        <item x="4447"/>
        <item x="4970"/>
        <item x="4448"/>
        <item x="4449"/>
        <item x="4852"/>
        <item x="4183"/>
        <item x="5075"/>
        <item x="4184"/>
        <item x="4853"/>
        <item x="4971"/>
        <item x="4854"/>
        <item x="4816"/>
        <item x="4185"/>
        <item x="4855"/>
        <item x="4450"/>
        <item x="4451"/>
        <item x="5076"/>
        <item x="4856"/>
        <item x="4186"/>
        <item x="5077"/>
        <item x="4972"/>
        <item x="4857"/>
        <item x="4973"/>
        <item x="4858"/>
        <item x="4974"/>
        <item x="4452"/>
        <item x="4187"/>
        <item x="5078"/>
        <item x="4188"/>
        <item x="5079"/>
        <item x="5080"/>
        <item x="4453"/>
        <item x="4189"/>
        <item x="4190"/>
        <item x="5081"/>
        <item x="5082"/>
        <item x="5083"/>
        <item x="5246"/>
        <item x="4859"/>
        <item x="4860"/>
        <item x="4975"/>
        <item x="4454"/>
        <item x="5084"/>
        <item x="5085"/>
        <item x="4191"/>
        <item x="4455"/>
        <item x="4192"/>
        <item x="5086"/>
        <item x="4456"/>
        <item x="4704"/>
        <item x="4861"/>
        <item x="5238"/>
        <item x="4817"/>
        <item x="4952"/>
        <item x="4457"/>
        <item x="4818"/>
        <item x="4458"/>
        <item x="4862"/>
        <item x="4459"/>
        <item x="5087"/>
        <item x="4863"/>
        <item x="4460"/>
        <item x="4193"/>
        <item x="5239"/>
        <item x="4976"/>
        <item x="4705"/>
        <item x="4194"/>
        <item x="4195"/>
        <item x="4196"/>
        <item x="4461"/>
        <item x="4819"/>
        <item x="4864"/>
        <item x="4706"/>
        <item x="4462"/>
        <item x="5088"/>
        <item x="4977"/>
        <item x="4463"/>
        <item x="4978"/>
        <item x="5247"/>
        <item x="4707"/>
        <item x="4197"/>
        <item x="4198"/>
        <item x="4464"/>
        <item x="4865"/>
        <item x="4199"/>
        <item x="4465"/>
        <item x="4466"/>
        <item x="4467"/>
        <item x="4979"/>
        <item x="4200"/>
        <item x="4980"/>
        <item x="4468"/>
        <item x="4708"/>
        <item x="4981"/>
        <item x="4982"/>
        <item x="5089"/>
        <item x="5090"/>
        <item x="4983"/>
        <item x="5091"/>
        <item x="4469"/>
        <item x="5092"/>
        <item x="4470"/>
        <item x="4201"/>
        <item x="4471"/>
        <item x="4202"/>
        <item x="4203"/>
        <item x="4820"/>
        <item x="4866"/>
        <item x="4867"/>
        <item x="4472"/>
        <item x="4473"/>
        <item x="4474"/>
        <item x="4984"/>
        <item x="4985"/>
        <item x="4204"/>
        <item x="4868"/>
        <item x="4205"/>
        <item x="4206"/>
        <item x="4986"/>
        <item x="4709"/>
        <item x="4869"/>
        <item x="5093"/>
        <item x="4207"/>
        <item x="4710"/>
        <item x="4475"/>
        <item x="4476"/>
        <item x="4477"/>
        <item x="5248"/>
        <item x="5240"/>
        <item x="4711"/>
        <item x="4208"/>
        <item x="4870"/>
        <item x="4478"/>
        <item x="5249"/>
        <item x="4479"/>
        <item x="4480"/>
        <item x="4481"/>
        <item x="4482"/>
        <item x="4483"/>
        <item x="4484"/>
        <item x="4987"/>
        <item x="4209"/>
        <item x="4485"/>
        <item x="4486"/>
        <item x="4712"/>
        <item x="4210"/>
        <item x="5094"/>
        <item x="4211"/>
        <item x="4713"/>
        <item x="4212"/>
        <item x="4714"/>
        <item x="4715"/>
        <item x="4821"/>
        <item x="4487"/>
        <item x="4488"/>
        <item x="4489"/>
        <item x="4213"/>
        <item x="4214"/>
        <item x="4871"/>
        <item x="4872"/>
        <item x="4490"/>
        <item x="4215"/>
        <item x="4491"/>
        <item x="4216"/>
        <item x="4492"/>
        <item x="4493"/>
        <item x="4494"/>
        <item x="5095"/>
        <item x="4495"/>
        <item x="4217"/>
        <item x="5250"/>
        <item x="4218"/>
        <item x="5096"/>
        <item x="4988"/>
        <item x="5097"/>
        <item x="4496"/>
        <item x="4716"/>
        <item x="4219"/>
        <item x="4717"/>
        <item x="4497"/>
        <item x="4989"/>
        <item x="4718"/>
        <item x="4990"/>
        <item x="4991"/>
        <item x="4873"/>
        <item x="4992"/>
        <item x="4874"/>
        <item x="5251"/>
        <item x="4220"/>
        <item x="4719"/>
        <item x="4221"/>
        <item x="4222"/>
        <item x="4498"/>
        <item x="4993"/>
        <item x="4875"/>
        <item x="4499"/>
        <item x="4500"/>
        <item x="4501"/>
        <item x="4502"/>
        <item x="4503"/>
        <item x="4504"/>
        <item x="4223"/>
        <item x="4876"/>
        <item x="4877"/>
        <item x="5098"/>
        <item x="4505"/>
        <item x="5099"/>
        <item x="5100"/>
        <item x="4878"/>
        <item x="4506"/>
        <item x="4507"/>
        <item x="4508"/>
        <item x="4994"/>
        <item x="5101"/>
        <item x="4224"/>
        <item x="4879"/>
        <item x="4720"/>
        <item x="4509"/>
        <item x="4721"/>
        <item x="4510"/>
        <item x="4511"/>
        <item x="4225"/>
        <item x="4226"/>
        <item x="4227"/>
        <item x="4880"/>
        <item x="5102"/>
        <item x="4228"/>
        <item x="4512"/>
        <item x="4513"/>
        <item x="4229"/>
        <item x="5103"/>
        <item x="4514"/>
        <item x="4722"/>
        <item x="4515"/>
        <item x="4516"/>
        <item x="4723"/>
        <item x="4517"/>
        <item x="4230"/>
        <item x="4231"/>
        <item x="5252"/>
        <item x="4518"/>
        <item x="4232"/>
        <item x="4233"/>
        <item x="5253"/>
        <item x="5104"/>
        <item x="5105"/>
        <item x="5106"/>
        <item x="5107"/>
        <item x="5108"/>
        <item x="4234"/>
        <item x="5109"/>
        <item x="5110"/>
        <item x="4519"/>
        <item x="4520"/>
        <item x="4995"/>
        <item x="4822"/>
        <item x="4235"/>
        <item x="4724"/>
        <item x="4236"/>
        <item x="4521"/>
        <item x="4237"/>
        <item x="5111"/>
        <item x="5112"/>
        <item x="4238"/>
        <item x="4239"/>
        <item x="5113"/>
        <item x="5114"/>
        <item x="4240"/>
        <item x="4522"/>
        <item x="4241"/>
        <item x="5115"/>
        <item x="4996"/>
        <item x="5116"/>
        <item x="4997"/>
        <item x="4242"/>
        <item x="5117"/>
        <item x="4243"/>
        <item x="4998"/>
        <item x="5118"/>
        <item x="4881"/>
        <item x="5119"/>
        <item x="4244"/>
        <item x="4882"/>
        <item x="5120"/>
        <item x="4999"/>
        <item x="5000"/>
        <item x="5001"/>
        <item x="5002"/>
        <item x="5003"/>
        <item x="5004"/>
        <item x="5005"/>
        <item x="5006"/>
        <item x="5007"/>
        <item x="4725"/>
        <item x="4726"/>
        <item x="4245"/>
        <item x="5121"/>
        <item x="5122"/>
        <item x="5008"/>
        <item x="4523"/>
        <item x="4883"/>
        <item x="5123"/>
        <item x="4246"/>
        <item x="4247"/>
        <item x="5124"/>
        <item x="4248"/>
        <item x="5125"/>
        <item x="4249"/>
        <item x="5126"/>
        <item x="4250"/>
        <item x="4524"/>
        <item x="5254"/>
        <item x="5127"/>
        <item x="4525"/>
        <item x="4251"/>
        <item x="4884"/>
        <item x="4526"/>
        <item x="4527"/>
        <item x="4252"/>
        <item x="4528"/>
        <item x="4529"/>
        <item x="4530"/>
        <item x="5009"/>
        <item x="5128"/>
        <item x="4253"/>
        <item x="4727"/>
        <item x="4254"/>
        <item x="5010"/>
        <item x="5011"/>
        <item x="4255"/>
        <item x="4256"/>
        <item x="5012"/>
        <item x="4885"/>
        <item x="4886"/>
        <item x="4823"/>
        <item x="4257"/>
        <item x="5013"/>
        <item x="4887"/>
        <item x="4531"/>
        <item x="4258"/>
        <item x="4259"/>
        <item x="4260"/>
        <item x="4728"/>
        <item x="4261"/>
        <item x="5129"/>
        <item x="5130"/>
        <item x="4888"/>
        <item x="4729"/>
        <item x="4889"/>
        <item x="5255"/>
        <item x="4532"/>
        <item x="4730"/>
        <item x="4731"/>
        <item x="5131"/>
        <item x="4262"/>
        <item x="5132"/>
        <item x="5133"/>
        <item x="4732"/>
        <item x="5134"/>
        <item x="5135"/>
        <item x="4890"/>
        <item x="4891"/>
        <item x="4733"/>
        <item x="4263"/>
        <item x="5256"/>
        <item x="5257"/>
        <item x="5258"/>
        <item x="4264"/>
        <item x="4265"/>
        <item x="4533"/>
        <item x="4892"/>
        <item x="4266"/>
        <item x="4267"/>
        <item x="4734"/>
        <item x="4268"/>
        <item x="4534"/>
        <item x="5259"/>
        <item x="4269"/>
        <item x="4824"/>
        <item x="4893"/>
        <item x="5136"/>
        <item x="4270"/>
        <item x="4535"/>
        <item x="4271"/>
        <item x="4272"/>
        <item x="4273"/>
        <item x="4274"/>
        <item x="4275"/>
        <item x="4536"/>
        <item x="4894"/>
        <item x="4895"/>
        <item x="4735"/>
        <item x="4736"/>
        <item x="5014"/>
        <item x="4737"/>
        <item x="4953"/>
        <item x="4537"/>
        <item x="4954"/>
        <item x="4276"/>
        <item x="4277"/>
        <item x="5015"/>
        <item x="4896"/>
        <item x="4897"/>
        <item x="5137"/>
        <item x="4898"/>
        <item x="4278"/>
        <item x="4538"/>
        <item x="4539"/>
        <item x="4279"/>
        <item x="4540"/>
        <item x="4541"/>
        <item x="5016"/>
        <item x="4280"/>
        <item x="4281"/>
        <item x="4738"/>
        <item x="4739"/>
        <item x="4282"/>
        <item x="4542"/>
        <item x="4543"/>
        <item x="4544"/>
        <item x="4283"/>
        <item x="5017"/>
        <item x="5260"/>
        <item x="4545"/>
        <item x="4740"/>
        <item x="4284"/>
        <item x="4285"/>
        <item x="4286"/>
        <item x="5261"/>
        <item x="4546"/>
        <item x="5018"/>
        <item x="4547"/>
        <item x="5138"/>
        <item x="4899"/>
        <item x="4548"/>
        <item x="4549"/>
        <item x="5019"/>
        <item x="4741"/>
        <item x="5020"/>
        <item x="4550"/>
        <item x="4287"/>
        <item x="4551"/>
        <item x="4552"/>
        <item x="5139"/>
        <item x="5021"/>
        <item x="4288"/>
        <item x="5140"/>
        <item x="4742"/>
        <item x="4553"/>
        <item x="4289"/>
        <item x="4743"/>
        <item x="4290"/>
        <item x="4554"/>
        <item x="5022"/>
        <item x="5262"/>
        <item x="4555"/>
        <item x="5141"/>
        <item x="5142"/>
        <item x="5263"/>
        <item x="5023"/>
        <item x="4291"/>
        <item x="4744"/>
        <item x="5143"/>
        <item x="5144"/>
        <item x="5145"/>
        <item x="5146"/>
        <item x="5147"/>
        <item x="5148"/>
        <item x="5149"/>
        <item x="5150"/>
        <item x="5151"/>
        <item x="5024"/>
        <item x="4745"/>
        <item x="4556"/>
        <item x="5152"/>
        <item x="5153"/>
        <item x="4292"/>
        <item x="4293"/>
        <item x="5154"/>
        <item x="4746"/>
        <item x="5025"/>
        <item x="4557"/>
        <item x="4294"/>
        <item x="4747"/>
        <item x="4295"/>
        <item x="4558"/>
        <item x="4748"/>
        <item x="4559"/>
        <item x="4900"/>
        <item x="4560"/>
        <item x="5155"/>
        <item x="5156"/>
        <item x="5157"/>
        <item x="5158"/>
        <item x="5159"/>
        <item x="4296"/>
        <item x="4297"/>
        <item x="5160"/>
        <item x="5026"/>
        <item x="4561"/>
        <item x="4749"/>
        <item x="5027"/>
        <item x="5028"/>
        <item x="5029"/>
        <item x="5161"/>
        <item x="4298"/>
        <item x="5162"/>
        <item x="5163"/>
        <item x="5164"/>
        <item x="5165"/>
        <item x="5166"/>
        <item x="4825"/>
        <item x="4826"/>
        <item x="5030"/>
        <item x="5031"/>
        <item x="4299"/>
        <item x="5032"/>
        <item x="4562"/>
        <item x="4300"/>
        <item x="4750"/>
        <item x="4563"/>
        <item x="4564"/>
        <item x="5167"/>
        <item x="4751"/>
        <item x="4565"/>
        <item x="4301"/>
        <item x="4752"/>
        <item x="5168"/>
        <item x="5033"/>
        <item x="4901"/>
        <item x="4902"/>
        <item x="5169"/>
        <item x="5170"/>
        <item x="4566"/>
        <item x="5171"/>
        <item x="5172"/>
        <item x="4753"/>
        <item x="4903"/>
        <item x="4754"/>
        <item x="4567"/>
        <item x="4568"/>
        <item x="5264"/>
        <item x="5034"/>
        <item x="5035"/>
        <item x="5173"/>
        <item x="5174"/>
        <item x="4302"/>
        <item x="4569"/>
        <item x="4755"/>
        <item x="4904"/>
        <item x="4570"/>
        <item x="4303"/>
        <item x="4571"/>
        <item x="4756"/>
        <item x="4304"/>
        <item x="4757"/>
        <item x="4905"/>
        <item x="4758"/>
        <item x="4759"/>
        <item x="5036"/>
        <item x="4305"/>
        <item x="4306"/>
        <item x="5175"/>
        <item x="4827"/>
        <item x="4307"/>
        <item x="4572"/>
        <item x="4760"/>
        <item x="4308"/>
        <item x="4573"/>
        <item x="4906"/>
        <item x="4574"/>
        <item x="4761"/>
        <item x="4309"/>
        <item x="4575"/>
        <item x="5265"/>
        <item x="4762"/>
        <item x="4907"/>
        <item x="4576"/>
        <item x="4577"/>
        <item x="4310"/>
        <item x="4828"/>
        <item x="4763"/>
        <item x="5037"/>
        <item x="5176"/>
        <item x="4908"/>
        <item x="5038"/>
        <item x="5039"/>
        <item x="5177"/>
        <item x="5178"/>
        <item x="4578"/>
        <item x="5179"/>
        <item x="4579"/>
        <item x="4580"/>
        <item x="4581"/>
        <item x="4311"/>
        <item x="4909"/>
        <item x="4829"/>
        <item x="5040"/>
        <item x="4312"/>
        <item x="4910"/>
        <item x="4582"/>
        <item x="4583"/>
        <item x="4313"/>
        <item x="4584"/>
        <item x="4585"/>
        <item x="5041"/>
        <item x="5042"/>
        <item x="4911"/>
        <item x="4912"/>
        <item x="4764"/>
        <item x="4913"/>
        <item x="4586"/>
        <item x="4587"/>
        <item x="4588"/>
        <item x="4765"/>
        <item x="4314"/>
        <item x="4589"/>
        <item x="4590"/>
        <item x="5180"/>
        <item x="4315"/>
        <item x="4316"/>
        <item x="4766"/>
        <item x="4591"/>
        <item x="4317"/>
        <item x="4318"/>
        <item x="4914"/>
        <item x="4592"/>
        <item x="5181"/>
        <item x="4319"/>
        <item x="4915"/>
        <item x="4593"/>
        <item x="4767"/>
        <item x="4594"/>
        <item x="4320"/>
        <item x="5043"/>
        <item x="4321"/>
        <item x="5044"/>
        <item x="4595"/>
        <item x="4322"/>
        <item x="4955"/>
        <item x="4323"/>
        <item x="4324"/>
        <item x="5045"/>
        <item x="4596"/>
        <item x="4325"/>
        <item x="4326"/>
        <item x="4327"/>
        <item x="4597"/>
        <item x="5182"/>
        <item x="5183"/>
        <item x="4598"/>
        <item x="4916"/>
        <item x="5046"/>
        <item x="5184"/>
        <item x="4328"/>
        <item x="4768"/>
        <item x="4329"/>
        <item x="4599"/>
        <item x="4600"/>
        <item x="4769"/>
        <item x="4830"/>
        <item x="4330"/>
        <item x="4331"/>
        <item x="4770"/>
        <item x="4601"/>
        <item x="4602"/>
        <item x="4332"/>
        <item x="4917"/>
        <item x="4603"/>
        <item x="5047"/>
        <item x="4604"/>
        <item x="4771"/>
        <item x="4772"/>
        <item x="4333"/>
        <item x="4605"/>
        <item x="4606"/>
        <item x="4334"/>
        <item x="4773"/>
        <item x="5048"/>
        <item x="4607"/>
        <item x="5049"/>
        <item x="4774"/>
        <item x="4608"/>
        <item x="4335"/>
        <item x="5266"/>
        <item x="4775"/>
        <item x="4831"/>
        <item x="4609"/>
        <item x="5050"/>
        <item x="4776"/>
        <item x="5267"/>
        <item x="5268"/>
        <item x="5269"/>
        <item x="5270"/>
        <item x="5271"/>
        <item x="5272"/>
        <item x="4777"/>
        <item x="5273"/>
        <item x="5274"/>
        <item x="5275"/>
        <item x="5185"/>
        <item x="5051"/>
        <item x="4336"/>
        <item x="4610"/>
        <item x="5052"/>
        <item x="5186"/>
        <item x="4611"/>
        <item x="4918"/>
        <item x="4612"/>
        <item x="4337"/>
        <item x="4956"/>
        <item x="4613"/>
        <item x="4338"/>
        <item x="4919"/>
        <item x="4339"/>
        <item x="4614"/>
        <item x="4778"/>
        <item x="4340"/>
        <item x="4615"/>
        <item x="4616"/>
        <item x="4617"/>
        <item x="4618"/>
        <item x="5053"/>
        <item x="4920"/>
        <item x="4921"/>
        <item x="4619"/>
        <item x="5187"/>
        <item x="5188"/>
        <item x="4620"/>
        <item x="4341"/>
        <item x="5189"/>
        <item x="5190"/>
        <item x="5054"/>
        <item x="4342"/>
        <item x="4779"/>
        <item x="5191"/>
        <item x="5192"/>
        <item x="5193"/>
        <item x="4621"/>
        <item x="4780"/>
        <item x="4957"/>
        <item x="5276"/>
        <item x="4922"/>
        <item x="4343"/>
        <item x="4622"/>
        <item x="4623"/>
        <item x="5055"/>
        <item x="4344"/>
        <item x="4624"/>
        <item x="4781"/>
        <item x="4345"/>
        <item x="4346"/>
        <item x="4923"/>
        <item x="4347"/>
        <item x="4625"/>
        <item x="4626"/>
        <item x="4782"/>
        <item x="5277"/>
        <item x="5278"/>
        <item x="4348"/>
        <item x="4627"/>
        <item x="4349"/>
        <item x="4628"/>
        <item x="5056"/>
        <item x="4350"/>
        <item x="5194"/>
        <item x="4629"/>
        <item x="4630"/>
        <item x="4351"/>
        <item x="4352"/>
        <item x="4832"/>
        <item x="4353"/>
        <item x="4924"/>
        <item x="4783"/>
        <item x="4631"/>
        <item x="4632"/>
        <item x="4633"/>
        <item x="4354"/>
        <item x="4355"/>
        <item x="4356"/>
        <item x="4357"/>
        <item x="5241"/>
        <item x="4925"/>
        <item x="4358"/>
        <item x="4359"/>
        <item x="5057"/>
        <item x="4360"/>
        <item x="5195"/>
        <item x="4958"/>
        <item x="4361"/>
        <item x="4634"/>
        <item x="4833"/>
        <item x="5196"/>
        <item x="4362"/>
        <item x="5197"/>
        <item x="4926"/>
        <item x="4635"/>
        <item x="5279"/>
        <item x="4363"/>
        <item x="4636"/>
        <item x="4637"/>
        <item x="5198"/>
        <item x="4638"/>
        <item x="5199"/>
        <item x="4784"/>
        <item x="5200"/>
        <item x="4364"/>
        <item x="5201"/>
        <item x="5202"/>
        <item x="4927"/>
        <item x="4928"/>
        <item x="4365"/>
        <item x="4929"/>
        <item x="4930"/>
        <item x="4366"/>
        <item x="4639"/>
        <item x="4785"/>
        <item x="4367"/>
        <item x="5203"/>
        <item x="4640"/>
        <item x="5204"/>
        <item x="5058"/>
        <item x="4641"/>
        <item x="5059"/>
        <item x="4931"/>
        <item x="4642"/>
        <item x="4368"/>
        <item x="4369"/>
        <item x="4370"/>
        <item x="4371"/>
        <item x="4372"/>
        <item x="4373"/>
        <item x="4374"/>
        <item x="4375"/>
        <item x="4643"/>
        <item x="4786"/>
        <item x="4376"/>
        <item x="4377"/>
        <item x="4932"/>
        <item x="4933"/>
        <item x="4787"/>
        <item x="5060"/>
        <item x="4378"/>
        <item x="4934"/>
        <item x="4379"/>
        <item x="4935"/>
        <item x="4380"/>
        <item x="4936"/>
        <item x="4937"/>
        <item x="4938"/>
        <item x="4381"/>
        <item x="4382"/>
        <item x="4939"/>
        <item x="4644"/>
        <item x="4940"/>
        <item x="4645"/>
        <item x="4383"/>
        <item x="5280"/>
        <item x="5205"/>
        <item x="4384"/>
        <item x="4788"/>
        <item x="4789"/>
        <item x="4790"/>
        <item x="5206"/>
        <item x="4385"/>
        <item x="4386"/>
        <item x="4646"/>
        <item x="4387"/>
        <item x="4647"/>
        <item x="5207"/>
        <item x="4791"/>
        <item x="4388"/>
        <item x="5208"/>
        <item x="5061"/>
        <item x="5209"/>
        <item x="5210"/>
        <item x="4648"/>
        <item x="5062"/>
        <item x="4649"/>
        <item x="4650"/>
        <item x="4792"/>
        <item x="4651"/>
        <item x="4652"/>
        <item x="4834"/>
        <item x="5281"/>
        <item x="4653"/>
        <item x="4389"/>
        <item x="4390"/>
        <item x="4391"/>
        <item x="4793"/>
        <item x="4794"/>
        <item x="4795"/>
        <item x="4654"/>
        <item x="4655"/>
        <item x="4941"/>
        <item x="4656"/>
        <item x="4657"/>
        <item x="4392"/>
        <item x="4393"/>
        <item x="4394"/>
        <item x="4658"/>
        <item x="4796"/>
        <item x="4797"/>
        <item x="4959"/>
        <item x="4942"/>
        <item x="4395"/>
        <item x="5211"/>
        <item x="4943"/>
        <item x="5212"/>
        <item x="4659"/>
        <item x="5213"/>
        <item x="5063"/>
        <item x="4396"/>
        <item x="5064"/>
        <item x="5214"/>
        <item x="4397"/>
        <item x="4660"/>
        <item x="4398"/>
        <item x="5282"/>
        <item x="4944"/>
        <item x="4835"/>
        <item x="4798"/>
        <item x="4399"/>
        <item x="5065"/>
        <item x="4400"/>
        <item x="4661"/>
        <item x="4799"/>
        <item x="5215"/>
        <item x="5216"/>
        <item x="4662"/>
        <item x="5217"/>
        <item x="4800"/>
        <item x="5066"/>
        <item x="4663"/>
        <item x="4664"/>
        <item x="5218"/>
        <item x="5219"/>
        <item x="4945"/>
        <item x="4665"/>
        <item x="4666"/>
        <item x="4946"/>
        <item x="4667"/>
        <item x="4801"/>
        <item x="5220"/>
        <item x="5221"/>
        <item x="4401"/>
        <item x="4668"/>
        <item x="4669"/>
        <item x="4670"/>
        <item x="4671"/>
        <item x="4672"/>
        <item x="4402"/>
        <item x="4403"/>
        <item x="4404"/>
        <item x="4405"/>
        <item x="4673"/>
        <item x="4406"/>
        <item x="5222"/>
        <item x="4947"/>
        <item x="4948"/>
        <item x="4674"/>
        <item x="4675"/>
        <item x="4407"/>
        <item x="5067"/>
        <item x="4802"/>
        <item x="4676"/>
        <item x="4803"/>
        <item x="4677"/>
        <item x="4408"/>
        <item x="4678"/>
        <item x="4960"/>
        <item x="5223"/>
        <item x="4679"/>
        <item x="4409"/>
        <item x="4949"/>
        <item x="4680"/>
        <item x="4410"/>
        <item x="4411"/>
        <item x="4412"/>
        <item x="4413"/>
        <item x="5224"/>
        <item x="4804"/>
        <item x="4681"/>
        <item x="4414"/>
        <item x="4961"/>
        <item x="5283"/>
        <item x="4682"/>
        <item x="5284"/>
        <item x="4683"/>
        <item x="5285"/>
        <item x="5286"/>
        <item x="5225"/>
        <item x="4415"/>
        <item x="4416"/>
        <item x="4684"/>
        <item x="5287"/>
        <item x="4836"/>
        <item x="5226"/>
        <item x="5227"/>
        <item x="4950"/>
        <item x="4685"/>
        <item x="4805"/>
        <item x="4837"/>
        <item x="4686"/>
        <item x="4687"/>
        <item x="4417"/>
        <item x="5228"/>
        <item x="5229"/>
        <item x="5230"/>
        <item x="5231"/>
        <item x="5232"/>
        <item x="5233"/>
        <item x="4688"/>
        <item x="5234"/>
        <item x="5288"/>
        <item x="4806"/>
        <item x="4418"/>
        <item x="4689"/>
        <item x="4951"/>
        <item x="4419"/>
        <item x="4807"/>
        <item x="4838"/>
        <item x="4690"/>
        <item x="4839"/>
        <item x="4691"/>
        <item x="5235"/>
        <item x="4420"/>
        <item x="5236"/>
        <item x="4421"/>
        <item x="4422"/>
        <item x="4423"/>
        <item x="4808"/>
        <item x="4809"/>
        <item x="4840"/>
        <item x="4810"/>
        <item x="5237"/>
        <item x="4424"/>
        <item x="4425"/>
        <item x="4811"/>
        <item x="4426"/>
        <item x="4692"/>
        <item x="4693"/>
        <item x="4962"/>
        <item x="5289"/>
        <item x="6112"/>
        <item x="5924"/>
        <item x="5290"/>
        <item x="5577"/>
        <item x="5291"/>
        <item x="5578"/>
        <item x="5579"/>
        <item x="5292"/>
        <item x="5925"/>
        <item x="5293"/>
        <item x="5580"/>
        <item x="5926"/>
        <item x="6323"/>
        <item x="5741"/>
        <item x="5581"/>
        <item x="5582"/>
        <item x="5294"/>
        <item x="5583"/>
        <item x="5295"/>
        <item x="5584"/>
        <item x="5585"/>
        <item x="5586"/>
        <item x="6113"/>
        <item x="5587"/>
        <item x="5296"/>
        <item x="6114"/>
        <item x="5588"/>
        <item x="6324"/>
        <item x="5589"/>
        <item x="6325"/>
        <item x="6311"/>
        <item x="5297"/>
        <item x="5590"/>
        <item x="6326"/>
        <item x="5298"/>
        <item x="5299"/>
        <item x="5591"/>
        <item x="5300"/>
        <item x="6115"/>
        <item x="5301"/>
        <item x="5302"/>
        <item x="5592"/>
        <item x="5742"/>
        <item x="5593"/>
        <item x="5743"/>
        <item x="5303"/>
        <item x="5594"/>
        <item x="5595"/>
        <item x="5596"/>
        <item x="5304"/>
        <item x="5744"/>
        <item x="5305"/>
        <item x="5745"/>
        <item x="6116"/>
        <item x="5927"/>
        <item x="6117"/>
        <item x="5928"/>
        <item x="5306"/>
        <item x="5307"/>
        <item x="5308"/>
        <item x="5929"/>
        <item x="5597"/>
        <item x="6118"/>
        <item x="5309"/>
        <item x="5310"/>
        <item x="5311"/>
        <item x="5312"/>
        <item x="5598"/>
        <item x="5746"/>
        <item x="5599"/>
        <item x="5600"/>
        <item x="5601"/>
        <item x="6119"/>
        <item x="6120"/>
        <item x="5747"/>
        <item x="5602"/>
        <item x="5748"/>
        <item x="5749"/>
        <item x="6121"/>
        <item x="6327"/>
        <item x="5313"/>
        <item x="5930"/>
        <item x="6122"/>
        <item x="6328"/>
        <item x="5314"/>
        <item x="6123"/>
        <item x="6019"/>
        <item x="5750"/>
        <item x="5603"/>
        <item x="5315"/>
        <item x="5316"/>
        <item x="6124"/>
        <item x="5317"/>
        <item x="5931"/>
        <item x="5751"/>
        <item x="5318"/>
        <item x="6125"/>
        <item x="5752"/>
        <item x="5932"/>
        <item x="5879"/>
        <item x="5319"/>
        <item x="5753"/>
        <item x="5754"/>
        <item x="5320"/>
        <item x="6126"/>
        <item x="5321"/>
        <item x="5322"/>
        <item x="6127"/>
        <item x="5933"/>
        <item x="5755"/>
        <item x="5880"/>
        <item x="6128"/>
        <item x="6312"/>
        <item x="5323"/>
        <item x="5756"/>
        <item x="6129"/>
        <item x="6130"/>
        <item x="6131"/>
        <item x="5757"/>
        <item x="5604"/>
        <item x="5758"/>
        <item x="5605"/>
        <item x="6313"/>
        <item x="6314"/>
        <item x="6329"/>
        <item x="6041"/>
        <item x="5324"/>
        <item x="5759"/>
        <item x="5325"/>
        <item x="5760"/>
        <item x="5881"/>
        <item x="5326"/>
        <item x="5761"/>
        <item x="5327"/>
        <item x="6132"/>
        <item x="5328"/>
        <item x="5606"/>
        <item x="5934"/>
        <item x="6330"/>
        <item x="5935"/>
        <item x="5607"/>
        <item x="6133"/>
        <item x="5762"/>
        <item x="5936"/>
        <item x="5937"/>
        <item x="5763"/>
        <item x="5764"/>
        <item x="6331"/>
        <item x="6332"/>
        <item x="5882"/>
        <item x="5765"/>
        <item x="5883"/>
        <item x="5766"/>
        <item x="6134"/>
        <item x="5329"/>
        <item x="5767"/>
        <item x="5330"/>
        <item x="5331"/>
        <item x="5332"/>
        <item x="5333"/>
        <item x="5768"/>
        <item x="5938"/>
        <item x="5939"/>
        <item x="6135"/>
        <item x="6136"/>
        <item x="6137"/>
        <item x="6138"/>
        <item x="5334"/>
        <item x="6139"/>
        <item x="6140"/>
        <item x="5769"/>
        <item x="6141"/>
        <item x="6142"/>
        <item x="5770"/>
        <item x="6143"/>
        <item x="5940"/>
        <item x="5771"/>
        <item x="6144"/>
        <item x="5884"/>
        <item x="5941"/>
        <item x="5335"/>
        <item x="5772"/>
        <item x="5336"/>
        <item x="6145"/>
        <item x="5608"/>
        <item x="5609"/>
        <item x="6042"/>
        <item x="6020"/>
        <item x="5942"/>
        <item x="5773"/>
        <item x="6146"/>
        <item x="6147"/>
        <item x="6148"/>
        <item x="6149"/>
        <item x="5337"/>
        <item x="6150"/>
        <item x="5774"/>
        <item x="5338"/>
        <item x="6333"/>
        <item x="6151"/>
        <item x="5339"/>
        <item x="6334"/>
        <item x="5340"/>
        <item x="5341"/>
        <item x="5342"/>
        <item x="6335"/>
        <item x="6043"/>
        <item x="5775"/>
        <item x="5610"/>
        <item x="5343"/>
        <item x="5344"/>
        <item x="6152"/>
        <item x="6336"/>
        <item x="5345"/>
        <item x="6153"/>
        <item x="6154"/>
        <item x="6155"/>
        <item x="5346"/>
        <item x="5776"/>
        <item x="5347"/>
        <item x="6337"/>
        <item x="5777"/>
        <item x="5778"/>
        <item x="5348"/>
        <item x="5779"/>
        <item x="5943"/>
        <item x="5349"/>
        <item x="5780"/>
        <item x="5781"/>
        <item x="5611"/>
        <item x="5350"/>
        <item x="5944"/>
        <item x="5351"/>
        <item x="5352"/>
        <item x="5612"/>
        <item x="5613"/>
        <item x="5614"/>
        <item x="5353"/>
        <item x="5354"/>
        <item x="5355"/>
        <item x="6156"/>
        <item x="6157"/>
        <item x="5782"/>
        <item x="5356"/>
        <item x="5783"/>
        <item x="5784"/>
        <item x="5785"/>
        <item x="5786"/>
        <item x="5787"/>
        <item x="5788"/>
        <item x="6158"/>
        <item x="6159"/>
        <item x="5357"/>
        <item x="5358"/>
        <item x="6160"/>
        <item x="5789"/>
        <item x="5945"/>
        <item x="5359"/>
        <item x="6161"/>
        <item x="6162"/>
        <item x="5360"/>
        <item x="6163"/>
        <item x="6164"/>
        <item x="6165"/>
        <item x="5361"/>
        <item x="6166"/>
        <item x="5790"/>
        <item x="5362"/>
        <item x="6167"/>
        <item x="6168"/>
        <item x="5363"/>
        <item x="5791"/>
        <item x="6169"/>
        <item x="6338"/>
        <item x="5792"/>
        <item x="6170"/>
        <item x="5615"/>
        <item x="5885"/>
        <item x="5886"/>
        <item x="5364"/>
        <item x="5946"/>
        <item x="5365"/>
        <item x="5366"/>
        <item x="5947"/>
        <item x="5793"/>
        <item x="5616"/>
        <item x="5367"/>
        <item x="6171"/>
        <item x="5948"/>
        <item x="5949"/>
        <item x="6339"/>
        <item x="5794"/>
        <item x="6021"/>
        <item x="5795"/>
        <item x="5368"/>
        <item x="5887"/>
        <item x="5617"/>
        <item x="5369"/>
        <item x="6022"/>
        <item x="5618"/>
        <item x="5370"/>
        <item x="5950"/>
        <item x="5796"/>
        <item x="5619"/>
        <item x="5620"/>
        <item x="5621"/>
        <item x="5622"/>
        <item x="5371"/>
        <item x="5623"/>
        <item x="5624"/>
        <item x="5951"/>
        <item x="5625"/>
        <item x="5626"/>
        <item x="5372"/>
        <item x="5373"/>
        <item x="5952"/>
        <item x="5374"/>
        <item x="5797"/>
        <item x="6340"/>
        <item x="6172"/>
        <item x="5375"/>
        <item x="5376"/>
        <item x="5377"/>
        <item x="5798"/>
        <item x="6173"/>
        <item x="5799"/>
        <item x="5378"/>
        <item x="6341"/>
        <item x="5627"/>
        <item x="5628"/>
        <item x="5379"/>
        <item x="5380"/>
        <item x="5629"/>
        <item x="6044"/>
        <item x="6045"/>
        <item x="5630"/>
        <item x="6174"/>
        <item x="5381"/>
        <item x="6175"/>
        <item x="6176"/>
        <item x="6177"/>
        <item x="5953"/>
        <item x="6178"/>
        <item x="6179"/>
        <item x="6342"/>
        <item x="6180"/>
        <item x="6181"/>
        <item x="5631"/>
        <item x="5382"/>
        <item x="6182"/>
        <item x="5383"/>
        <item x="5954"/>
        <item x="5955"/>
        <item x="5956"/>
        <item x="5800"/>
        <item x="5888"/>
        <item x="5384"/>
        <item x="6343"/>
        <item x="6344"/>
        <item x="5957"/>
        <item x="5385"/>
        <item x="5386"/>
        <item x="6183"/>
        <item x="5801"/>
        <item x="6345"/>
        <item x="6346"/>
        <item x="6347"/>
        <item x="6348"/>
        <item x="5387"/>
        <item x="5889"/>
        <item x="5388"/>
        <item x="5389"/>
        <item x="6184"/>
        <item x="6185"/>
        <item x="5802"/>
        <item x="5632"/>
        <item x="5958"/>
        <item x="6046"/>
        <item x="5803"/>
        <item x="5959"/>
        <item x="5390"/>
        <item x="5391"/>
        <item x="6186"/>
        <item x="6187"/>
        <item x="5890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5960"/>
        <item x="6201"/>
        <item x="5392"/>
        <item x="6202"/>
        <item x="5804"/>
        <item x="6203"/>
        <item x="6204"/>
        <item x="5393"/>
        <item x="6047"/>
        <item x="5394"/>
        <item x="6349"/>
        <item x="5891"/>
        <item x="6205"/>
        <item x="5395"/>
        <item x="5805"/>
        <item x="5396"/>
        <item x="6206"/>
        <item x="5806"/>
        <item x="5397"/>
        <item x="5892"/>
        <item x="6207"/>
        <item x="5893"/>
        <item x="5398"/>
        <item x="5807"/>
        <item x="6350"/>
        <item x="5808"/>
        <item x="5633"/>
        <item x="5399"/>
        <item x="5400"/>
        <item x="5809"/>
        <item x="5810"/>
        <item x="5811"/>
        <item x="5401"/>
        <item x="5961"/>
        <item x="5402"/>
        <item x="5962"/>
        <item x="5403"/>
        <item x="6208"/>
        <item x="6209"/>
        <item x="6351"/>
        <item x="5812"/>
        <item x="5404"/>
        <item x="5813"/>
        <item x="6352"/>
        <item x="5405"/>
        <item x="5406"/>
        <item x="5963"/>
        <item x="5407"/>
        <item x="5634"/>
        <item x="5964"/>
        <item x="6353"/>
        <item x="5408"/>
        <item x="5814"/>
        <item x="5815"/>
        <item x="5965"/>
        <item x="5816"/>
        <item x="5817"/>
        <item x="6210"/>
        <item x="5818"/>
        <item x="5409"/>
        <item x="5410"/>
        <item x="6354"/>
        <item x="5894"/>
        <item x="5819"/>
        <item x="5411"/>
        <item x="5820"/>
        <item x="5821"/>
        <item x="5966"/>
        <item x="6211"/>
        <item x="6355"/>
        <item x="5412"/>
        <item x="6023"/>
        <item x="5413"/>
        <item x="5414"/>
        <item x="5635"/>
        <item x="5415"/>
        <item x="6315"/>
        <item x="5416"/>
        <item x="6212"/>
        <item x="5967"/>
        <item x="6213"/>
        <item x="6214"/>
        <item x="6215"/>
        <item x="6216"/>
        <item x="6217"/>
        <item x="5417"/>
        <item x="5895"/>
        <item x="5968"/>
        <item x="5969"/>
        <item x="6218"/>
        <item x="5418"/>
        <item x="6356"/>
        <item x="5419"/>
        <item x="5420"/>
        <item x="5896"/>
        <item x="5421"/>
        <item x="5422"/>
        <item x="5822"/>
        <item x="5636"/>
        <item x="5423"/>
        <item x="6357"/>
        <item x="5424"/>
        <item x="5823"/>
        <item x="6024"/>
        <item x="5425"/>
        <item x="5426"/>
        <item x="6025"/>
        <item x="5427"/>
        <item x="5428"/>
        <item x="6219"/>
        <item x="6048"/>
        <item x="5970"/>
        <item x="6220"/>
        <item x="6221"/>
        <item x="6222"/>
        <item x="6223"/>
        <item x="6224"/>
        <item x="5429"/>
        <item x="5637"/>
        <item x="6049"/>
        <item x="5638"/>
        <item x="5430"/>
        <item x="5639"/>
        <item x="6050"/>
        <item x="6051"/>
        <item x="5431"/>
        <item x="5971"/>
        <item x="5432"/>
        <item x="6225"/>
        <item x="6316"/>
        <item x="5972"/>
        <item x="6226"/>
        <item x="6026"/>
        <item x="6227"/>
        <item x="6228"/>
        <item x="6229"/>
        <item x="6230"/>
        <item x="6231"/>
        <item x="6232"/>
        <item x="6233"/>
        <item x="6234"/>
        <item x="5433"/>
        <item x="6235"/>
        <item x="5640"/>
        <item x="5641"/>
        <item x="5824"/>
        <item x="6052"/>
        <item x="5434"/>
        <item x="5642"/>
        <item x="6236"/>
        <item x="6237"/>
        <item x="6238"/>
        <item x="6239"/>
        <item x="6240"/>
        <item x="5435"/>
        <item x="5825"/>
        <item x="5897"/>
        <item x="5643"/>
        <item x="5973"/>
        <item x="6053"/>
        <item x="6241"/>
        <item x="6242"/>
        <item x="6358"/>
        <item x="5826"/>
        <item x="5644"/>
        <item x="5974"/>
        <item x="5975"/>
        <item x="6054"/>
        <item x="5645"/>
        <item x="5827"/>
        <item x="5646"/>
        <item x="6359"/>
        <item x="5828"/>
        <item x="5829"/>
        <item x="5976"/>
        <item x="5647"/>
        <item x="5436"/>
        <item x="5437"/>
        <item x="5648"/>
        <item x="5438"/>
        <item x="6360"/>
        <item x="6243"/>
        <item x="6244"/>
        <item x="6055"/>
        <item x="5830"/>
        <item x="5649"/>
        <item x="6245"/>
        <item x="6246"/>
        <item x="6247"/>
        <item x="6248"/>
        <item x="6249"/>
        <item x="5650"/>
        <item x="5439"/>
        <item x="5831"/>
        <item x="5651"/>
        <item x="5977"/>
        <item x="6361"/>
        <item x="5832"/>
        <item x="5440"/>
        <item x="5978"/>
        <item x="6362"/>
        <item x="5441"/>
        <item x="5898"/>
        <item x="5833"/>
        <item x="5979"/>
        <item x="5442"/>
        <item x="6056"/>
        <item x="5980"/>
        <item x="5899"/>
        <item x="5981"/>
        <item x="5443"/>
        <item x="6363"/>
        <item x="5834"/>
        <item x="5444"/>
        <item x="6057"/>
        <item x="6364"/>
        <item x="5835"/>
        <item x="5445"/>
        <item x="5836"/>
        <item x="5900"/>
        <item x="6027"/>
        <item x="5446"/>
        <item x="6028"/>
        <item x="6058"/>
        <item x="5901"/>
        <item x="6059"/>
        <item x="5652"/>
        <item x="6317"/>
        <item x="6250"/>
        <item x="5447"/>
        <item x="5448"/>
        <item x="5449"/>
        <item x="5653"/>
        <item x="6060"/>
        <item x="5450"/>
        <item x="5451"/>
        <item x="5837"/>
        <item x="6061"/>
        <item x="5452"/>
        <item x="6029"/>
        <item x="5453"/>
        <item x="6251"/>
        <item x="5454"/>
        <item x="5455"/>
        <item x="5456"/>
        <item x="5982"/>
        <item x="5457"/>
        <item x="5458"/>
        <item x="5459"/>
        <item x="5983"/>
        <item x="6252"/>
        <item x="5460"/>
        <item x="6062"/>
        <item x="6253"/>
        <item x="5838"/>
        <item x="6063"/>
        <item x="6064"/>
        <item x="5839"/>
        <item x="6065"/>
        <item x="5984"/>
        <item x="6066"/>
        <item x="6365"/>
        <item x="5461"/>
        <item x="5902"/>
        <item x="5654"/>
        <item x="5985"/>
        <item x="5462"/>
        <item x="5655"/>
        <item x="6254"/>
        <item x="5463"/>
        <item x="6366"/>
        <item x="6067"/>
        <item x="5464"/>
        <item x="5986"/>
        <item x="5465"/>
        <item x="6030"/>
        <item x="5466"/>
        <item x="5467"/>
        <item x="6367"/>
        <item x="5987"/>
        <item x="5468"/>
        <item x="5469"/>
        <item x="5903"/>
        <item x="5840"/>
        <item x="6255"/>
        <item x="6031"/>
        <item x="5470"/>
        <item x="6068"/>
        <item x="5471"/>
        <item x="5988"/>
        <item x="5656"/>
        <item x="6256"/>
        <item x="5472"/>
        <item x="5841"/>
        <item x="5657"/>
        <item x="5842"/>
        <item x="5843"/>
        <item x="5844"/>
        <item x="5845"/>
        <item x="6032"/>
        <item x="6257"/>
        <item x="5473"/>
        <item x="6258"/>
        <item x="6259"/>
        <item x="6260"/>
        <item x="6261"/>
        <item x="5658"/>
        <item x="6262"/>
        <item x="6263"/>
        <item x="6264"/>
        <item x="6265"/>
        <item x="6266"/>
        <item x="5846"/>
        <item x="5474"/>
        <item x="6069"/>
        <item x="5847"/>
        <item x="6070"/>
        <item x="6267"/>
        <item x="5904"/>
        <item x="5848"/>
        <item x="6268"/>
        <item x="6269"/>
        <item x="5475"/>
        <item x="5989"/>
        <item x="6270"/>
        <item x="6271"/>
        <item x="6272"/>
        <item x="6273"/>
        <item x="6071"/>
        <item x="6274"/>
        <item x="5476"/>
        <item x="5849"/>
        <item x="5990"/>
        <item x="5477"/>
        <item x="6318"/>
        <item x="6033"/>
        <item x="6275"/>
        <item x="5478"/>
        <item x="5850"/>
        <item x="5905"/>
        <item x="5479"/>
        <item x="5480"/>
        <item x="5659"/>
        <item x="5906"/>
        <item x="6072"/>
        <item x="5481"/>
        <item x="5991"/>
        <item x="5992"/>
        <item x="6368"/>
        <item x="6276"/>
        <item x="6277"/>
        <item x="5993"/>
        <item x="5482"/>
        <item x="6319"/>
        <item x="5851"/>
        <item x="6278"/>
        <item x="5483"/>
        <item x="6073"/>
        <item x="6074"/>
        <item x="6075"/>
        <item x="6279"/>
        <item x="5907"/>
        <item x="5660"/>
        <item x="6280"/>
        <item x="5994"/>
        <item x="5484"/>
        <item x="5852"/>
        <item x="5485"/>
        <item x="6281"/>
        <item x="6076"/>
        <item x="5995"/>
        <item x="5853"/>
        <item x="5486"/>
        <item x="5908"/>
        <item x="5661"/>
        <item x="6282"/>
        <item x="6283"/>
        <item x="5909"/>
        <item x="5487"/>
        <item x="5996"/>
        <item x="5488"/>
        <item x="5854"/>
        <item x="6369"/>
        <item x="5489"/>
        <item x="6284"/>
        <item x="6285"/>
        <item x="5997"/>
        <item x="5855"/>
        <item x="5856"/>
        <item x="5490"/>
        <item x="5491"/>
        <item x="5662"/>
        <item x="5663"/>
        <item x="5492"/>
        <item x="5493"/>
        <item x="5998"/>
        <item x="5494"/>
        <item x="5495"/>
        <item x="5999"/>
        <item x="5496"/>
        <item x="6286"/>
        <item x="6000"/>
        <item x="5497"/>
        <item x="6370"/>
        <item x="5498"/>
        <item x="5664"/>
        <item x="5910"/>
        <item x="5911"/>
        <item x="5665"/>
        <item x="5499"/>
        <item x="5500"/>
        <item x="6371"/>
        <item x="5501"/>
        <item x="5666"/>
        <item x="5912"/>
        <item x="5667"/>
        <item x="5668"/>
        <item x="5669"/>
        <item x="6287"/>
        <item x="6320"/>
        <item x="6321"/>
        <item x="5913"/>
        <item x="6001"/>
        <item x="5502"/>
        <item x="5670"/>
        <item x="6288"/>
        <item x="5503"/>
        <item x="5857"/>
        <item x="6002"/>
        <item x="5858"/>
        <item x="5504"/>
        <item x="5505"/>
        <item x="6003"/>
        <item x="5859"/>
        <item x="5506"/>
        <item x="5671"/>
        <item x="5507"/>
        <item x="5860"/>
        <item x="5861"/>
        <item x="6322"/>
        <item x="6077"/>
        <item x="5508"/>
        <item x="5509"/>
        <item x="6078"/>
        <item x="6289"/>
        <item x="5510"/>
        <item x="6004"/>
        <item x="5511"/>
        <item x="5862"/>
        <item x="5672"/>
        <item x="6372"/>
        <item x="5673"/>
        <item x="5512"/>
        <item x="5863"/>
        <item x="5674"/>
        <item x="5675"/>
        <item x="5914"/>
        <item x="5676"/>
        <item x="5513"/>
        <item x="5864"/>
        <item x="6373"/>
        <item x="5865"/>
        <item x="5677"/>
        <item x="5514"/>
        <item x="6290"/>
        <item x="5515"/>
        <item x="5678"/>
        <item x="5866"/>
        <item x="5679"/>
        <item x="5680"/>
        <item x="6005"/>
        <item x="6374"/>
        <item x="6375"/>
        <item x="6376"/>
        <item x="5915"/>
        <item x="5681"/>
        <item x="5682"/>
        <item x="5683"/>
        <item x="5684"/>
        <item x="5685"/>
        <item x="6079"/>
        <item x="6080"/>
        <item x="5516"/>
        <item x="5916"/>
        <item x="6006"/>
        <item x="5517"/>
        <item x="5518"/>
        <item x="5519"/>
        <item x="5686"/>
        <item x="5520"/>
        <item x="5521"/>
        <item x="5687"/>
        <item x="5867"/>
        <item x="6291"/>
        <item x="5522"/>
        <item x="5917"/>
        <item x="6034"/>
        <item x="5688"/>
        <item x="6377"/>
        <item x="6035"/>
        <item x="5689"/>
        <item x="6081"/>
        <item x="5523"/>
        <item x="5690"/>
        <item x="6082"/>
        <item x="6083"/>
        <item x="5918"/>
        <item x="5524"/>
        <item x="5525"/>
        <item x="6084"/>
        <item x="5691"/>
        <item x="5526"/>
        <item x="5868"/>
        <item x="6085"/>
        <item x="5692"/>
        <item x="5693"/>
        <item x="5694"/>
        <item x="5695"/>
        <item x="5696"/>
        <item x="5697"/>
        <item x="5527"/>
        <item x="5528"/>
        <item x="5698"/>
        <item x="6086"/>
        <item x="6087"/>
        <item x="5699"/>
        <item x="6088"/>
        <item x="6292"/>
        <item x="5700"/>
        <item x="5529"/>
        <item x="6089"/>
        <item x="5530"/>
        <item x="5531"/>
        <item x="5919"/>
        <item x="5532"/>
        <item x="6090"/>
        <item x="6091"/>
        <item x="6007"/>
        <item x="6092"/>
        <item x="6093"/>
        <item x="5533"/>
        <item x="5869"/>
        <item x="6094"/>
        <item x="6378"/>
        <item x="5534"/>
        <item x="5535"/>
        <item x="5870"/>
        <item x="6293"/>
        <item x="5871"/>
        <item x="5701"/>
        <item x="5702"/>
        <item x="6008"/>
        <item x="5703"/>
        <item x="5704"/>
        <item x="5536"/>
        <item x="5920"/>
        <item x="5705"/>
        <item x="5872"/>
        <item x="5706"/>
        <item x="5537"/>
        <item x="5538"/>
        <item x="6379"/>
        <item x="6380"/>
        <item x="6294"/>
        <item x="5707"/>
        <item x="6295"/>
        <item x="5708"/>
        <item x="5539"/>
        <item x="5540"/>
        <item x="5541"/>
        <item x="5542"/>
        <item x="5543"/>
        <item x="6009"/>
        <item x="6095"/>
        <item x="5544"/>
        <item x="6296"/>
        <item x="6297"/>
        <item x="6298"/>
        <item x="6299"/>
        <item x="5921"/>
        <item x="5709"/>
        <item x="5710"/>
        <item x="6096"/>
        <item x="5711"/>
        <item x="5545"/>
        <item x="5712"/>
        <item x="6300"/>
        <item x="5873"/>
        <item x="5713"/>
        <item x="5874"/>
        <item x="5714"/>
        <item x="5715"/>
        <item x="5546"/>
        <item x="5547"/>
        <item x="6301"/>
        <item x="6302"/>
        <item x="5716"/>
        <item x="6097"/>
        <item x="5548"/>
        <item x="6303"/>
        <item x="5549"/>
        <item x="5717"/>
        <item x="5718"/>
        <item x="6098"/>
        <item x="5550"/>
        <item x="5551"/>
        <item x="6099"/>
        <item x="6304"/>
        <item x="5922"/>
        <item x="5552"/>
        <item x="5719"/>
        <item x="5553"/>
        <item x="5720"/>
        <item x="6100"/>
        <item x="5554"/>
        <item x="6010"/>
        <item x="5555"/>
        <item x="6101"/>
        <item x="5556"/>
        <item x="5721"/>
        <item x="5722"/>
        <item x="5723"/>
        <item x="5557"/>
        <item x="6102"/>
        <item x="5558"/>
        <item x="6305"/>
        <item x="5875"/>
        <item x="5724"/>
        <item x="6306"/>
        <item x="5559"/>
        <item x="5560"/>
        <item x="6307"/>
        <item x="5725"/>
        <item x="5726"/>
        <item x="5727"/>
        <item x="6011"/>
        <item x="6012"/>
        <item x="6381"/>
        <item x="6013"/>
        <item x="6014"/>
        <item x="5728"/>
        <item x="5876"/>
        <item x="5729"/>
        <item x="5730"/>
        <item x="5731"/>
        <item x="5732"/>
        <item x="6015"/>
        <item x="5877"/>
        <item x="6382"/>
        <item x="5561"/>
        <item x="5923"/>
        <item x="6016"/>
        <item x="5733"/>
        <item x="6308"/>
        <item x="5734"/>
        <item x="5562"/>
        <item x="5735"/>
        <item x="6383"/>
        <item x="5736"/>
        <item x="5737"/>
        <item x="5738"/>
        <item x="6384"/>
        <item x="5563"/>
        <item x="6103"/>
        <item x="6104"/>
        <item x="5878"/>
        <item x="5564"/>
        <item x="5565"/>
        <item x="6309"/>
        <item x="5566"/>
        <item x="5567"/>
        <item x="5568"/>
        <item x="5569"/>
        <item x="5570"/>
        <item x="6310"/>
        <item x="6017"/>
        <item x="6105"/>
        <item x="5739"/>
        <item x="5740"/>
        <item x="6018"/>
        <item x="6106"/>
        <item x="6036"/>
        <item x="6037"/>
        <item x="6038"/>
        <item x="6039"/>
        <item x="6040"/>
        <item x="5571"/>
        <item x="5572"/>
        <item x="5573"/>
        <item x="5574"/>
        <item x="5575"/>
        <item x="5576"/>
        <item x="6107"/>
        <item x="6108"/>
        <item x="6109"/>
        <item x="6110"/>
        <item x="6111"/>
        <item x="7044"/>
        <item x="7255"/>
        <item x="7174"/>
        <item x="6385"/>
        <item x="6386"/>
        <item x="6667"/>
        <item x="6387"/>
        <item x="6388"/>
        <item x="6668"/>
        <item x="6389"/>
        <item x="7045"/>
        <item x="6390"/>
        <item x="7140"/>
        <item x="6669"/>
        <item x="6670"/>
        <item x="6391"/>
        <item x="6392"/>
        <item x="6671"/>
        <item x="7175"/>
        <item x="6920"/>
        <item x="6393"/>
        <item x="6672"/>
        <item x="6394"/>
        <item x="6673"/>
        <item x="6395"/>
        <item x="6396"/>
        <item x="7176"/>
        <item x="6921"/>
        <item x="6397"/>
        <item x="7046"/>
        <item x="6922"/>
        <item x="7439"/>
        <item x="7047"/>
        <item x="7048"/>
        <item x="7177"/>
        <item x="6923"/>
        <item x="6398"/>
        <item x="7178"/>
        <item x="7179"/>
        <item x="6674"/>
        <item x="7180"/>
        <item x="7181"/>
        <item x="7256"/>
        <item x="7182"/>
        <item x="6675"/>
        <item x="6676"/>
        <item x="6924"/>
        <item x="7440"/>
        <item x="7441"/>
        <item x="6399"/>
        <item x="7017"/>
        <item x="7257"/>
        <item x="6400"/>
        <item x="6677"/>
        <item x="6678"/>
        <item x="6925"/>
        <item x="7258"/>
        <item x="7259"/>
        <item x="6679"/>
        <item x="6401"/>
        <item x="6402"/>
        <item x="6403"/>
        <item x="6404"/>
        <item x="7260"/>
        <item x="6405"/>
        <item x="7183"/>
        <item x="6406"/>
        <item x="6680"/>
        <item x="6407"/>
        <item x="7184"/>
        <item x="6681"/>
        <item x="6408"/>
        <item x="6682"/>
        <item x="6683"/>
        <item x="7185"/>
        <item x="7261"/>
        <item x="7186"/>
        <item x="7442"/>
        <item x="6684"/>
        <item x="6409"/>
        <item x="6685"/>
        <item x="6410"/>
        <item x="6411"/>
        <item x="6926"/>
        <item x="7049"/>
        <item x="6412"/>
        <item x="7050"/>
        <item x="6413"/>
        <item x="7187"/>
        <item x="7188"/>
        <item x="6686"/>
        <item x="6687"/>
        <item x="7189"/>
        <item x="6688"/>
        <item x="7051"/>
        <item x="6927"/>
        <item x="6689"/>
        <item x="6928"/>
        <item x="6690"/>
        <item x="6414"/>
        <item x="7262"/>
        <item x="7263"/>
        <item x="6929"/>
        <item x="6930"/>
        <item x="7190"/>
        <item x="6415"/>
        <item x="6691"/>
        <item x="7191"/>
        <item x="7443"/>
        <item x="6931"/>
        <item x="6416"/>
        <item x="6417"/>
        <item x="6418"/>
        <item x="6419"/>
        <item x="6420"/>
        <item x="6421"/>
        <item x="6422"/>
        <item x="6423"/>
        <item x="6932"/>
        <item x="6692"/>
        <item x="6693"/>
        <item x="7264"/>
        <item x="7052"/>
        <item x="7444"/>
        <item x="6694"/>
        <item x="7265"/>
        <item x="7266"/>
        <item x="6424"/>
        <item x="7053"/>
        <item x="6425"/>
        <item x="6695"/>
        <item x="6696"/>
        <item x="6697"/>
        <item x="7192"/>
        <item x="6426"/>
        <item x="7193"/>
        <item x="6933"/>
        <item x="6427"/>
        <item x="6428"/>
        <item x="6934"/>
        <item x="7267"/>
        <item x="7194"/>
        <item x="6429"/>
        <item x="6430"/>
        <item x="6698"/>
        <item x="6431"/>
        <item x="6432"/>
        <item x="6699"/>
        <item x="7445"/>
        <item x="7268"/>
        <item x="7446"/>
        <item x="7447"/>
        <item x="6433"/>
        <item x="7448"/>
        <item x="7195"/>
        <item x="6434"/>
        <item x="7196"/>
        <item x="6700"/>
        <item x="7197"/>
        <item x="7054"/>
        <item x="7055"/>
        <item x="7141"/>
        <item x="6435"/>
        <item x="6701"/>
        <item x="6702"/>
        <item x="6436"/>
        <item x="7142"/>
        <item x="7143"/>
        <item x="6437"/>
        <item x="6438"/>
        <item x="7144"/>
        <item x="7145"/>
        <item x="7146"/>
        <item x="7056"/>
        <item x="6935"/>
        <item x="6703"/>
        <item x="6704"/>
        <item x="6936"/>
        <item x="6705"/>
        <item x="6937"/>
        <item x="6439"/>
        <item x="7147"/>
        <item x="6440"/>
        <item x="6938"/>
        <item x="6939"/>
        <item x="6940"/>
        <item x="6441"/>
        <item x="6706"/>
        <item x="7449"/>
        <item x="7269"/>
        <item x="7057"/>
        <item x="6707"/>
        <item x="6442"/>
        <item x="7450"/>
        <item x="6708"/>
        <item x="6709"/>
        <item x="7198"/>
        <item x="7199"/>
        <item x="7058"/>
        <item x="6443"/>
        <item x="7148"/>
        <item x="6444"/>
        <item x="7149"/>
        <item x="6445"/>
        <item x="7270"/>
        <item x="6446"/>
        <item x="6447"/>
        <item x="6710"/>
        <item x="6941"/>
        <item x="7271"/>
        <item x="7059"/>
        <item x="6711"/>
        <item x="7272"/>
        <item x="7451"/>
        <item x="6448"/>
        <item x="7273"/>
        <item x="6449"/>
        <item x="6712"/>
        <item x="7060"/>
        <item x="7061"/>
        <item x="6450"/>
        <item x="7018"/>
        <item x="6451"/>
        <item x="6452"/>
        <item x="6453"/>
        <item x="6713"/>
        <item x="6454"/>
        <item x="6455"/>
        <item x="7274"/>
        <item x="6942"/>
        <item x="6714"/>
        <item x="6715"/>
        <item x="7200"/>
        <item x="6716"/>
        <item x="7062"/>
        <item x="6717"/>
        <item x="6943"/>
        <item x="6456"/>
        <item x="7063"/>
        <item x="7064"/>
        <item x="6718"/>
        <item x="6719"/>
        <item x="6720"/>
        <item x="7275"/>
        <item x="7201"/>
        <item x="7433"/>
        <item x="6721"/>
        <item x="6457"/>
        <item x="7202"/>
        <item x="6722"/>
        <item x="6944"/>
        <item x="6723"/>
        <item x="7276"/>
        <item x="6458"/>
        <item x="6459"/>
        <item x="7277"/>
        <item x="7278"/>
        <item x="7019"/>
        <item x="6460"/>
        <item x="7279"/>
        <item x="7280"/>
        <item x="6724"/>
        <item x="6461"/>
        <item x="7281"/>
        <item x="6462"/>
        <item x="6463"/>
        <item x="6945"/>
        <item x="7020"/>
        <item x="7021"/>
        <item x="7282"/>
        <item x="7283"/>
        <item x="7284"/>
        <item x="6725"/>
        <item x="6946"/>
        <item x="7285"/>
        <item x="7286"/>
        <item x="6464"/>
        <item x="6465"/>
        <item x="7065"/>
        <item x="7287"/>
        <item x="6726"/>
        <item x="7203"/>
        <item x="7204"/>
        <item x="6466"/>
        <item x="7205"/>
        <item x="6467"/>
        <item x="6727"/>
        <item x="6468"/>
        <item x="6469"/>
        <item x="6470"/>
        <item x="6471"/>
        <item x="6472"/>
        <item x="7288"/>
        <item x="6947"/>
        <item x="7289"/>
        <item x="6948"/>
        <item x="6473"/>
        <item x="6474"/>
        <item x="6728"/>
        <item x="7290"/>
        <item x="6729"/>
        <item x="7291"/>
        <item x="7292"/>
        <item x="6730"/>
        <item x="7293"/>
        <item x="7294"/>
        <item x="6475"/>
        <item x="7295"/>
        <item x="6731"/>
        <item x="7296"/>
        <item x="7297"/>
        <item x="6476"/>
        <item x="7298"/>
        <item x="7299"/>
        <item x="7300"/>
        <item x="7301"/>
        <item x="7302"/>
        <item x="6477"/>
        <item x="6478"/>
        <item x="7066"/>
        <item x="7067"/>
        <item x="6732"/>
        <item x="7303"/>
        <item x="7304"/>
        <item x="7305"/>
        <item x="7306"/>
        <item x="6479"/>
        <item x="6480"/>
        <item x="7307"/>
        <item x="7452"/>
        <item x="7068"/>
        <item x="7069"/>
        <item x="7070"/>
        <item x="6949"/>
        <item x="7150"/>
        <item x="6481"/>
        <item x="7151"/>
        <item x="6482"/>
        <item x="7308"/>
        <item x="6950"/>
        <item x="7152"/>
        <item x="6951"/>
        <item x="7309"/>
        <item x="6733"/>
        <item x="6483"/>
        <item x="6484"/>
        <item x="6485"/>
        <item x="6734"/>
        <item x="6735"/>
        <item x="6952"/>
        <item x="6736"/>
        <item x="6737"/>
        <item x="7071"/>
        <item x="6486"/>
        <item x="6487"/>
        <item x="6738"/>
        <item x="7072"/>
        <item x="7206"/>
        <item x="6739"/>
        <item x="6740"/>
        <item x="6953"/>
        <item x="7310"/>
        <item x="6741"/>
        <item x="7207"/>
        <item x="7208"/>
        <item x="7311"/>
        <item x="6488"/>
        <item x="6489"/>
        <item x="6954"/>
        <item x="7453"/>
        <item x="6742"/>
        <item x="6955"/>
        <item x="7209"/>
        <item x="6956"/>
        <item x="6490"/>
        <item x="7312"/>
        <item x="7022"/>
        <item x="6743"/>
        <item x="6957"/>
        <item x="7210"/>
        <item x="6491"/>
        <item x="6492"/>
        <item x="6958"/>
        <item x="7073"/>
        <item x="7313"/>
        <item x="6493"/>
        <item x="6744"/>
        <item x="7153"/>
        <item x="7314"/>
        <item x="7211"/>
        <item x="6494"/>
        <item x="6745"/>
        <item x="7315"/>
        <item x="7316"/>
        <item x="6495"/>
        <item x="6746"/>
        <item x="6747"/>
        <item x="6496"/>
        <item x="7074"/>
        <item x="6959"/>
        <item x="6748"/>
        <item x="6749"/>
        <item x="7154"/>
        <item x="6750"/>
        <item x="6751"/>
        <item x="6752"/>
        <item x="6753"/>
        <item x="7454"/>
        <item x="6497"/>
        <item x="6498"/>
        <item x="6499"/>
        <item x="6754"/>
        <item x="6500"/>
        <item x="6501"/>
        <item x="7075"/>
        <item x="6755"/>
        <item x="6960"/>
        <item x="6502"/>
        <item x="6756"/>
        <item x="7076"/>
        <item x="7212"/>
        <item x="6961"/>
        <item x="6757"/>
        <item x="6962"/>
        <item x="6758"/>
        <item x="7317"/>
        <item x="6759"/>
        <item x="6760"/>
        <item x="7318"/>
        <item x="7319"/>
        <item x="7320"/>
        <item x="7321"/>
        <item x="7322"/>
        <item x="6761"/>
        <item x="6762"/>
        <item x="6763"/>
        <item x="6963"/>
        <item x="6503"/>
        <item x="6764"/>
        <item x="7077"/>
        <item x="6504"/>
        <item x="7323"/>
        <item x="7078"/>
        <item x="7213"/>
        <item x="7214"/>
        <item x="7324"/>
        <item x="7325"/>
        <item x="7326"/>
        <item x="7327"/>
        <item x="7328"/>
        <item x="7023"/>
        <item x="6505"/>
        <item x="7329"/>
        <item x="7330"/>
        <item x="7331"/>
        <item x="7332"/>
        <item x="6964"/>
        <item x="7333"/>
        <item x="7334"/>
        <item x="7335"/>
        <item x="7336"/>
        <item x="7079"/>
        <item x="7215"/>
        <item x="6765"/>
        <item x="6506"/>
        <item x="7080"/>
        <item x="6965"/>
        <item x="7081"/>
        <item x="6966"/>
        <item x="7337"/>
        <item x="7216"/>
        <item x="6766"/>
        <item x="6507"/>
        <item x="6767"/>
        <item x="7217"/>
        <item x="7338"/>
        <item x="6967"/>
        <item x="6968"/>
        <item x="6508"/>
        <item x="6509"/>
        <item x="7455"/>
        <item x="7456"/>
        <item x="6768"/>
        <item x="6510"/>
        <item x="7024"/>
        <item x="7082"/>
        <item x="6769"/>
        <item x="7339"/>
        <item x="6511"/>
        <item x="7218"/>
        <item x="7340"/>
        <item x="6512"/>
        <item x="6513"/>
        <item x="6514"/>
        <item x="6969"/>
        <item x="7457"/>
        <item x="7219"/>
        <item x="6515"/>
        <item x="7341"/>
        <item x="6770"/>
        <item x="7083"/>
        <item x="6771"/>
        <item x="6970"/>
        <item x="7342"/>
        <item x="6772"/>
        <item x="7458"/>
        <item x="6971"/>
        <item x="7220"/>
        <item x="7221"/>
        <item x="7025"/>
        <item x="6773"/>
        <item x="6774"/>
        <item x="7343"/>
        <item x="6775"/>
        <item x="7222"/>
        <item x="7223"/>
        <item x="7224"/>
        <item x="6516"/>
        <item x="7084"/>
        <item x="6776"/>
        <item x="7225"/>
        <item x="7226"/>
        <item x="6517"/>
        <item x="6972"/>
        <item x="6518"/>
        <item x="6519"/>
        <item x="7085"/>
        <item x="6973"/>
        <item x="6520"/>
        <item x="6521"/>
        <item x="6974"/>
        <item x="6975"/>
        <item x="7344"/>
        <item x="7345"/>
        <item x="7346"/>
        <item x="6976"/>
        <item x="7155"/>
        <item x="6777"/>
        <item x="7156"/>
        <item x="6522"/>
        <item x="7157"/>
        <item x="7158"/>
        <item x="6523"/>
        <item x="6778"/>
        <item x="7086"/>
        <item x="7087"/>
        <item x="7159"/>
        <item x="6524"/>
        <item x="6525"/>
        <item x="6526"/>
        <item x="6527"/>
        <item x="7347"/>
        <item x="7227"/>
        <item x="7228"/>
        <item x="6977"/>
        <item x="6779"/>
        <item x="7348"/>
        <item x="6528"/>
        <item x="7088"/>
        <item x="6529"/>
        <item x="7434"/>
        <item x="6978"/>
        <item x="6979"/>
        <item x="7459"/>
        <item x="6530"/>
        <item x="6531"/>
        <item x="6532"/>
        <item x="6780"/>
        <item x="6781"/>
        <item x="6782"/>
        <item x="6783"/>
        <item x="7349"/>
        <item x="6533"/>
        <item x="6980"/>
        <item x="6784"/>
        <item x="7089"/>
        <item x="7090"/>
        <item x="7350"/>
        <item x="7229"/>
        <item x="6534"/>
        <item x="6785"/>
        <item x="7026"/>
        <item x="6786"/>
        <item x="7091"/>
        <item x="6535"/>
        <item x="7230"/>
        <item x="7231"/>
        <item x="7232"/>
        <item x="7233"/>
        <item x="7460"/>
        <item x="7027"/>
        <item x="7028"/>
        <item x="6536"/>
        <item x="7351"/>
        <item x="6537"/>
        <item x="6787"/>
        <item x="6538"/>
        <item x="6539"/>
        <item x="6788"/>
        <item x="6540"/>
        <item x="7029"/>
        <item x="6541"/>
        <item x="6789"/>
        <item x="6790"/>
        <item x="6791"/>
        <item x="7092"/>
        <item x="6981"/>
        <item x="6792"/>
        <item x="7093"/>
        <item x="6542"/>
        <item x="6793"/>
        <item x="6794"/>
        <item x="6795"/>
        <item x="6543"/>
        <item x="6544"/>
        <item x="6796"/>
        <item x="7352"/>
        <item x="7353"/>
        <item x="7354"/>
        <item x="7355"/>
        <item x="6545"/>
        <item x="6797"/>
        <item x="7094"/>
        <item x="6798"/>
        <item x="7095"/>
        <item x="7096"/>
        <item x="6799"/>
        <item x="6546"/>
        <item x="6800"/>
        <item x="7461"/>
        <item x="6801"/>
        <item x="7356"/>
        <item x="6802"/>
        <item x="6803"/>
        <item x="6547"/>
        <item x="6804"/>
        <item x="6805"/>
        <item x="7357"/>
        <item x="7358"/>
        <item x="6548"/>
        <item x="6806"/>
        <item x="7097"/>
        <item x="7359"/>
        <item x="7360"/>
        <item x="7361"/>
        <item x="7098"/>
        <item x="6807"/>
        <item x="7362"/>
        <item x="7234"/>
        <item x="6808"/>
        <item x="6809"/>
        <item x="7363"/>
        <item x="7364"/>
        <item x="7365"/>
        <item x="7366"/>
        <item x="7462"/>
        <item x="6549"/>
        <item x="7367"/>
        <item x="6550"/>
        <item x="6810"/>
        <item x="7368"/>
        <item x="7369"/>
        <item x="7370"/>
        <item x="6551"/>
        <item x="7099"/>
        <item x="6811"/>
        <item x="7463"/>
        <item x="6812"/>
        <item x="6813"/>
        <item x="7235"/>
        <item x="7100"/>
        <item x="7464"/>
        <item x="6814"/>
        <item x="7030"/>
        <item x="7371"/>
        <item x="6552"/>
        <item x="7372"/>
        <item x="7373"/>
        <item x="7374"/>
        <item x="6982"/>
        <item x="7031"/>
        <item x="7236"/>
        <item x="6815"/>
        <item x="7375"/>
        <item x="7237"/>
        <item x="7101"/>
        <item x="6983"/>
        <item x="6816"/>
        <item x="6984"/>
        <item x="7238"/>
        <item x="6553"/>
        <item x="6817"/>
        <item x="6818"/>
        <item x="6554"/>
        <item x="7376"/>
        <item x="7377"/>
        <item x="6985"/>
        <item x="7102"/>
        <item x="7465"/>
        <item x="7103"/>
        <item x="7466"/>
        <item x="7104"/>
        <item x="7105"/>
        <item x="6555"/>
        <item x="6819"/>
        <item x="6556"/>
        <item x="7239"/>
        <item x="6820"/>
        <item x="6821"/>
        <item x="6557"/>
        <item x="6558"/>
        <item x="7106"/>
        <item x="6822"/>
        <item x="6559"/>
        <item x="7378"/>
        <item x="6823"/>
        <item x="7467"/>
        <item x="6824"/>
        <item x="6560"/>
        <item x="7379"/>
        <item x="6561"/>
        <item x="6825"/>
        <item x="6986"/>
        <item x="7160"/>
        <item x="7468"/>
        <item x="6826"/>
        <item x="6562"/>
        <item x="7240"/>
        <item x="6563"/>
        <item x="7107"/>
        <item x="7108"/>
        <item x="7380"/>
        <item x="7109"/>
        <item x="7032"/>
        <item x="6987"/>
        <item x="6988"/>
        <item x="6827"/>
        <item x="7381"/>
        <item x="6564"/>
        <item x="6565"/>
        <item x="6828"/>
        <item x="6829"/>
        <item x="6830"/>
        <item x="6831"/>
        <item x="7241"/>
        <item x="6832"/>
        <item x="7242"/>
        <item x="7243"/>
        <item x="6833"/>
        <item x="6834"/>
        <item x="6566"/>
        <item x="7033"/>
        <item x="6989"/>
        <item x="6835"/>
        <item x="6990"/>
        <item x="7382"/>
        <item x="7161"/>
        <item x="7469"/>
        <item x="7435"/>
        <item x="6836"/>
        <item x="6567"/>
        <item x="6568"/>
        <item x="7110"/>
        <item x="6991"/>
        <item x="7383"/>
        <item x="6569"/>
        <item x="7470"/>
        <item x="6570"/>
        <item x="7244"/>
        <item x="7111"/>
        <item x="6571"/>
        <item x="6837"/>
        <item x="7112"/>
        <item x="6838"/>
        <item x="7034"/>
        <item x="7436"/>
        <item x="6572"/>
        <item x="7437"/>
        <item x="7113"/>
        <item x="7035"/>
        <item x="7036"/>
        <item x="6839"/>
        <item x="7471"/>
        <item x="7114"/>
        <item x="6573"/>
        <item x="6840"/>
        <item x="7384"/>
        <item x="6992"/>
        <item x="7115"/>
        <item x="7385"/>
        <item x="6574"/>
        <item x="6841"/>
        <item x="6993"/>
        <item x="7245"/>
        <item x="6575"/>
        <item x="7246"/>
        <item x="6576"/>
        <item x="7247"/>
        <item x="6994"/>
        <item x="6577"/>
        <item x="6578"/>
        <item x="7386"/>
        <item x="7116"/>
        <item x="6842"/>
        <item x="6843"/>
        <item x="6579"/>
        <item x="6580"/>
        <item x="7117"/>
        <item x="6995"/>
        <item x="6996"/>
        <item x="6581"/>
        <item x="7162"/>
        <item x="7387"/>
        <item x="7118"/>
        <item x="6582"/>
        <item x="7163"/>
        <item x="6583"/>
        <item x="7119"/>
        <item x="6997"/>
        <item x="6584"/>
        <item x="6844"/>
        <item x="7120"/>
        <item x="6585"/>
        <item x="6586"/>
        <item x="6845"/>
        <item x="6846"/>
        <item x="6847"/>
        <item x="6848"/>
        <item x="6849"/>
        <item x="7121"/>
        <item x="7122"/>
        <item x="7123"/>
        <item x="7248"/>
        <item x="7388"/>
        <item x="7389"/>
        <item x="6587"/>
        <item x="7124"/>
        <item x="6850"/>
        <item x="6851"/>
        <item x="6588"/>
        <item x="6852"/>
        <item x="6853"/>
        <item x="6854"/>
        <item x="6855"/>
        <item x="6856"/>
        <item x="7164"/>
        <item x="7165"/>
        <item x="7390"/>
        <item x="6857"/>
        <item x="6589"/>
        <item x="6858"/>
        <item x="6859"/>
        <item x="7391"/>
        <item x="7166"/>
        <item x="6860"/>
        <item x="6998"/>
        <item x="6861"/>
        <item x="7472"/>
        <item x="6590"/>
        <item x="6591"/>
        <item x="7125"/>
        <item x="6862"/>
        <item x="7126"/>
        <item x="6999"/>
        <item x="7127"/>
        <item x="6863"/>
        <item x="6864"/>
        <item x="7128"/>
        <item x="6592"/>
        <item x="7438"/>
        <item x="6593"/>
        <item x="6594"/>
        <item x="6865"/>
        <item x="6866"/>
        <item x="6595"/>
        <item x="7392"/>
        <item x="6596"/>
        <item x="6597"/>
        <item x="6867"/>
        <item x="6598"/>
        <item x="7129"/>
        <item x="6599"/>
        <item x="7000"/>
        <item x="7001"/>
        <item x="7037"/>
        <item x="6600"/>
        <item x="7130"/>
        <item x="6601"/>
        <item x="6868"/>
        <item x="7167"/>
        <item x="7038"/>
        <item x="6602"/>
        <item x="7393"/>
        <item x="7131"/>
        <item x="6603"/>
        <item x="6604"/>
        <item x="6605"/>
        <item x="7039"/>
        <item x="6869"/>
        <item x="6606"/>
        <item x="6607"/>
        <item x="6870"/>
        <item x="7394"/>
        <item x="7040"/>
        <item x="7395"/>
        <item x="6871"/>
        <item x="6872"/>
        <item x="6608"/>
        <item x="7396"/>
        <item x="7397"/>
        <item x="6609"/>
        <item x="6610"/>
        <item x="6611"/>
        <item x="6612"/>
        <item x="7132"/>
        <item x="6613"/>
        <item x="6614"/>
        <item x="6873"/>
        <item x="6615"/>
        <item x="6616"/>
        <item x="6617"/>
        <item x="6618"/>
        <item x="7041"/>
        <item x="6619"/>
        <item x="6874"/>
        <item x="6620"/>
        <item x="6621"/>
        <item x="6875"/>
        <item x="6622"/>
        <item x="6876"/>
        <item x="7002"/>
        <item x="6877"/>
        <item x="7249"/>
        <item x="7168"/>
        <item x="6878"/>
        <item x="6623"/>
        <item x="6624"/>
        <item x="6625"/>
        <item x="7250"/>
        <item x="7398"/>
        <item x="6879"/>
        <item x="7399"/>
        <item x="6880"/>
        <item x="6881"/>
        <item x="7003"/>
        <item x="6882"/>
        <item x="6883"/>
        <item x="6626"/>
        <item x="6884"/>
        <item x="6627"/>
        <item x="6885"/>
        <item x="6628"/>
        <item x="6629"/>
        <item x="6886"/>
        <item x="6887"/>
        <item x="6888"/>
        <item x="6889"/>
        <item x="6890"/>
        <item x="7004"/>
        <item x="6630"/>
        <item x="6631"/>
        <item x="7169"/>
        <item x="7170"/>
        <item x="7171"/>
        <item x="7172"/>
        <item x="7173"/>
        <item x="6891"/>
        <item x="7005"/>
        <item x="7006"/>
        <item x="7007"/>
        <item x="7133"/>
        <item x="7251"/>
        <item x="6632"/>
        <item x="7400"/>
        <item x="6633"/>
        <item x="6892"/>
        <item x="6893"/>
        <item x="6634"/>
        <item x="6635"/>
        <item x="6636"/>
        <item x="7134"/>
        <item x="6637"/>
        <item x="6638"/>
        <item x="6639"/>
        <item x="6640"/>
        <item x="7008"/>
        <item x="7401"/>
        <item x="7402"/>
        <item x="6894"/>
        <item x="6641"/>
        <item x="6895"/>
        <item x="7403"/>
        <item x="7404"/>
        <item x="6642"/>
        <item x="6896"/>
        <item x="7009"/>
        <item x="6643"/>
        <item x="6897"/>
        <item x="7010"/>
        <item x="6644"/>
        <item x="6898"/>
        <item x="6645"/>
        <item x="6899"/>
        <item x="7405"/>
        <item x="6646"/>
        <item x="6647"/>
        <item x="6648"/>
        <item x="7042"/>
        <item x="7406"/>
        <item x="6900"/>
        <item x="6649"/>
        <item x="6901"/>
        <item x="6902"/>
        <item x="7135"/>
        <item x="7043"/>
        <item x="7473"/>
        <item x="7011"/>
        <item x="7252"/>
        <item x="7012"/>
        <item x="6650"/>
        <item x="7136"/>
        <item x="7137"/>
        <item x="7407"/>
        <item x="7013"/>
        <item x="6651"/>
        <item x="6903"/>
        <item x="6904"/>
        <item x="6905"/>
        <item x="6906"/>
        <item x="6652"/>
        <item x="7408"/>
        <item x="6653"/>
        <item x="6654"/>
        <item x="7138"/>
        <item x="6655"/>
        <item x="6656"/>
        <item x="7014"/>
        <item x="7474"/>
        <item x="6657"/>
        <item x="6907"/>
        <item x="6658"/>
        <item x="6659"/>
        <item x="7015"/>
        <item x="6660"/>
        <item x="6661"/>
        <item x="6662"/>
        <item x="7475"/>
        <item x="6908"/>
        <item x="6663"/>
        <item x="7409"/>
        <item x="7410"/>
        <item x="6909"/>
        <item x="7253"/>
        <item x="7254"/>
        <item x="6910"/>
        <item x="6911"/>
        <item x="6664"/>
        <item x="7139"/>
        <item x="6912"/>
        <item x="6913"/>
        <item x="6665"/>
        <item x="6914"/>
        <item x="6915"/>
        <item x="6916"/>
        <item x="6666"/>
        <item x="7411"/>
        <item x="7476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77"/>
        <item x="7431"/>
        <item x="7432"/>
        <item x="6917"/>
        <item x="7016"/>
        <item x="6918"/>
        <item x="6919"/>
        <item x="7478"/>
        <item x="8028"/>
        <item x="7739"/>
        <item x="8029"/>
        <item x="7740"/>
        <item x="7741"/>
        <item x="8275"/>
        <item x="8374"/>
        <item x="8375"/>
        <item x="8376"/>
        <item x="8377"/>
        <item x="8378"/>
        <item x="8379"/>
        <item x="8380"/>
        <item x="8381"/>
        <item x="8382"/>
        <item x="8383"/>
        <item x="8030"/>
        <item x="7479"/>
        <item x="8294"/>
        <item x="8384"/>
        <item x="8385"/>
        <item x="7480"/>
        <item x="8031"/>
        <item x="7481"/>
        <item x="8032"/>
        <item x="7482"/>
        <item x="8386"/>
        <item x="7742"/>
        <item x="8150"/>
        <item x="8033"/>
        <item x="8151"/>
        <item x="7483"/>
        <item x="7484"/>
        <item x="7485"/>
        <item x="8295"/>
        <item x="8034"/>
        <item x="8516"/>
        <item x="8176"/>
        <item x="8177"/>
        <item x="7486"/>
        <item x="7487"/>
        <item x="8035"/>
        <item x="8387"/>
        <item x="7743"/>
        <item x="8517"/>
        <item x="8518"/>
        <item x="8519"/>
        <item x="7744"/>
        <item x="7745"/>
        <item x="8296"/>
        <item x="8297"/>
        <item x="7488"/>
        <item x="8298"/>
        <item x="7746"/>
        <item x="8388"/>
        <item x="7489"/>
        <item x="8389"/>
        <item x="8520"/>
        <item x="8521"/>
        <item x="7747"/>
        <item x="8036"/>
        <item x="7490"/>
        <item x="7491"/>
        <item x="8037"/>
        <item x="8299"/>
        <item x="8178"/>
        <item x="8522"/>
        <item x="8179"/>
        <item x="8300"/>
        <item x="7748"/>
        <item x="8180"/>
        <item x="7749"/>
        <item x="8390"/>
        <item x="8301"/>
        <item x="7750"/>
        <item x="7492"/>
        <item x="7493"/>
        <item x="7751"/>
        <item x="7752"/>
        <item x="8181"/>
        <item x="8152"/>
        <item x="7494"/>
        <item x="7495"/>
        <item x="8302"/>
        <item x="8153"/>
        <item x="8303"/>
        <item x="8304"/>
        <item x="7753"/>
        <item x="8276"/>
        <item x="8038"/>
        <item x="7754"/>
        <item x="8039"/>
        <item x="8494"/>
        <item x="7755"/>
        <item x="8391"/>
        <item x="8182"/>
        <item x="8040"/>
        <item x="8041"/>
        <item x="7756"/>
        <item x="8183"/>
        <item x="7757"/>
        <item x="7758"/>
        <item x="7759"/>
        <item x="7760"/>
        <item x="8305"/>
        <item x="8523"/>
        <item x="7496"/>
        <item x="8524"/>
        <item x="7761"/>
        <item x="7497"/>
        <item x="8042"/>
        <item x="7498"/>
        <item x="8184"/>
        <item x="8185"/>
        <item x="7762"/>
        <item x="8306"/>
        <item x="8043"/>
        <item x="8392"/>
        <item x="7763"/>
        <item x="8186"/>
        <item x="7764"/>
        <item x="7765"/>
        <item x="7766"/>
        <item x="7499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7767"/>
        <item x="8307"/>
        <item x="7768"/>
        <item x="8393"/>
        <item x="7769"/>
        <item x="8187"/>
        <item x="7770"/>
        <item x="8308"/>
        <item x="7500"/>
        <item x="7501"/>
        <item x="7771"/>
        <item x="8394"/>
        <item x="7502"/>
        <item x="7772"/>
        <item x="7773"/>
        <item x="8188"/>
        <item x="7503"/>
        <item x="7504"/>
        <item x="7774"/>
        <item x="7505"/>
        <item x="7775"/>
        <item x="7506"/>
        <item x="7507"/>
        <item x="7508"/>
        <item x="8395"/>
        <item x="7509"/>
        <item x="7510"/>
        <item x="7776"/>
        <item x="7777"/>
        <item x="7778"/>
        <item x="8044"/>
        <item x="7511"/>
        <item x="8396"/>
        <item x="7779"/>
        <item x="8309"/>
        <item x="7512"/>
        <item x="7513"/>
        <item x="8045"/>
        <item x="7780"/>
        <item x="8397"/>
        <item x="7781"/>
        <item x="8189"/>
        <item x="7782"/>
        <item x="8310"/>
        <item x="8046"/>
        <item x="8277"/>
        <item x="7783"/>
        <item x="8190"/>
        <item x="7784"/>
        <item x="8047"/>
        <item x="8398"/>
        <item x="7514"/>
        <item x="8048"/>
        <item x="7785"/>
        <item x="7515"/>
        <item x="7786"/>
        <item x="7516"/>
        <item x="7517"/>
        <item x="8049"/>
        <item x="8191"/>
        <item x="8192"/>
        <item x="7518"/>
        <item x="7519"/>
        <item x="8050"/>
        <item x="8193"/>
        <item x="8278"/>
        <item x="7520"/>
        <item x="7521"/>
        <item x="8194"/>
        <item x="8195"/>
        <item x="8051"/>
        <item x="7787"/>
        <item x="8509"/>
        <item x="7522"/>
        <item x="8399"/>
        <item x="8400"/>
        <item x="7523"/>
        <item x="8196"/>
        <item x="8197"/>
        <item x="8052"/>
        <item x="7788"/>
        <item x="8525"/>
        <item x="7789"/>
        <item x="7790"/>
        <item x="7524"/>
        <item x="7791"/>
        <item x="8198"/>
        <item x="8053"/>
        <item x="8054"/>
        <item x="8311"/>
        <item x="8279"/>
        <item x="8280"/>
        <item x="8281"/>
        <item x="8282"/>
        <item x="8283"/>
        <item x="8526"/>
        <item x="7525"/>
        <item x="8199"/>
        <item x="7526"/>
        <item x="7527"/>
        <item x="7792"/>
        <item x="8284"/>
        <item x="8200"/>
        <item x="8312"/>
        <item x="8401"/>
        <item x="8285"/>
        <item x="8313"/>
        <item x="8201"/>
        <item x="8202"/>
        <item x="8055"/>
        <item x="7793"/>
        <item x="8314"/>
        <item x="8056"/>
        <item x="8527"/>
        <item x="8528"/>
        <item x="7528"/>
        <item x="8203"/>
        <item x="7529"/>
        <item x="8315"/>
        <item x="7530"/>
        <item x="7794"/>
        <item x="7531"/>
        <item x="7795"/>
        <item x="8154"/>
        <item x="8402"/>
        <item x="7796"/>
        <item x="7797"/>
        <item x="7532"/>
        <item x="7798"/>
        <item x="8316"/>
        <item x="7533"/>
        <item x="7799"/>
        <item x="8057"/>
        <item x="8403"/>
        <item x="7534"/>
        <item x="7535"/>
        <item x="7800"/>
        <item x="7536"/>
        <item x="8317"/>
        <item x="8058"/>
        <item x="7537"/>
        <item x="7538"/>
        <item x="8059"/>
        <item x="7801"/>
        <item x="8204"/>
        <item x="7802"/>
        <item x="8318"/>
        <item x="7539"/>
        <item x="8060"/>
        <item x="7803"/>
        <item x="8205"/>
        <item x="7804"/>
        <item x="7805"/>
        <item x="7806"/>
        <item x="8404"/>
        <item x="7807"/>
        <item x="8319"/>
        <item x="8061"/>
        <item x="8405"/>
        <item x="7808"/>
        <item x="7540"/>
        <item x="7809"/>
        <item x="8206"/>
        <item x="7810"/>
        <item x="8406"/>
        <item x="7811"/>
        <item x="8407"/>
        <item x="8062"/>
        <item x="8408"/>
        <item x="8063"/>
        <item x="7812"/>
        <item x="7813"/>
        <item x="7814"/>
        <item x="7815"/>
        <item x="8320"/>
        <item x="8207"/>
        <item x="8529"/>
        <item x="8155"/>
        <item x="8156"/>
        <item x="8064"/>
        <item x="7541"/>
        <item x="7542"/>
        <item x="8157"/>
        <item x="8321"/>
        <item x="7543"/>
        <item x="8510"/>
        <item x="7816"/>
        <item x="8286"/>
        <item x="7544"/>
        <item x="8208"/>
        <item x="7817"/>
        <item x="8322"/>
        <item x="7818"/>
        <item x="8511"/>
        <item x="8209"/>
        <item x="8210"/>
        <item x="8409"/>
        <item x="8530"/>
        <item x="8531"/>
        <item x="8065"/>
        <item x="8211"/>
        <item x="7819"/>
        <item x="7545"/>
        <item x="8212"/>
        <item x="7546"/>
        <item x="8323"/>
        <item x="7547"/>
        <item x="7820"/>
        <item x="7548"/>
        <item x="8324"/>
        <item x="8066"/>
        <item x="7549"/>
        <item x="8158"/>
        <item x="8213"/>
        <item x="7821"/>
        <item x="7822"/>
        <item x="7823"/>
        <item x="8214"/>
        <item x="8325"/>
        <item x="7550"/>
        <item x="8067"/>
        <item x="7824"/>
        <item x="8410"/>
        <item x="8411"/>
        <item x="8412"/>
        <item x="8215"/>
        <item x="8326"/>
        <item x="7551"/>
        <item x="8159"/>
        <item x="8327"/>
        <item x="7552"/>
        <item x="7553"/>
        <item x="7554"/>
        <item x="8068"/>
        <item x="7555"/>
        <item x="7825"/>
        <item x="7826"/>
        <item x="7827"/>
        <item x="8328"/>
        <item x="7556"/>
        <item x="7557"/>
        <item x="8069"/>
        <item x="8070"/>
        <item x="7558"/>
        <item x="7559"/>
        <item x="8413"/>
        <item x="7560"/>
        <item x="8071"/>
        <item x="7828"/>
        <item x="8072"/>
        <item x="7561"/>
        <item x="8216"/>
        <item x="7562"/>
        <item x="8532"/>
        <item x="8160"/>
        <item x="7829"/>
        <item x="8414"/>
        <item x="7830"/>
        <item x="8329"/>
        <item x="7831"/>
        <item x="7563"/>
        <item x="8073"/>
        <item x="8074"/>
        <item x="8330"/>
        <item x="7564"/>
        <item x="7565"/>
        <item x="8161"/>
        <item x="7566"/>
        <item x="7567"/>
        <item x="7832"/>
        <item x="7568"/>
        <item x="8331"/>
        <item x="7833"/>
        <item x="7569"/>
        <item x="7570"/>
        <item x="8075"/>
        <item x="8415"/>
        <item x="8332"/>
        <item x="7834"/>
        <item x="7835"/>
        <item x="7836"/>
        <item x="7837"/>
        <item x="8416"/>
        <item x="7571"/>
        <item x="8333"/>
        <item x="8417"/>
        <item x="7572"/>
        <item x="7838"/>
        <item x="8334"/>
        <item x="7839"/>
        <item x="7573"/>
        <item x="8418"/>
        <item x="8335"/>
        <item x="7840"/>
        <item x="7841"/>
        <item x="7574"/>
        <item x="7842"/>
        <item x="8217"/>
        <item x="8218"/>
        <item x="8336"/>
        <item x="7843"/>
        <item x="8533"/>
        <item x="8419"/>
        <item x="7575"/>
        <item x="8337"/>
        <item x="8076"/>
        <item x="7844"/>
        <item x="7576"/>
        <item x="8077"/>
        <item x="8078"/>
        <item x="7845"/>
        <item x="7577"/>
        <item x="7846"/>
        <item x="8420"/>
        <item x="8421"/>
        <item x="8079"/>
        <item x="7578"/>
        <item x="7579"/>
        <item x="7847"/>
        <item x="7848"/>
        <item x="7849"/>
        <item x="8422"/>
        <item x="7580"/>
        <item x="8512"/>
        <item x="8534"/>
        <item x="8423"/>
        <item x="7581"/>
        <item x="8424"/>
        <item x="8219"/>
        <item x="7582"/>
        <item x="7850"/>
        <item x="7851"/>
        <item x="7852"/>
        <item x="8338"/>
        <item x="7853"/>
        <item x="8425"/>
        <item x="7583"/>
        <item x="8080"/>
        <item x="7584"/>
        <item x="8287"/>
        <item x="8288"/>
        <item x="8426"/>
        <item x="8427"/>
        <item x="7585"/>
        <item x="7854"/>
        <item x="7586"/>
        <item x="7587"/>
        <item x="7855"/>
        <item x="8081"/>
        <item x="8082"/>
        <item x="7856"/>
        <item x="7588"/>
        <item x="8535"/>
        <item x="7589"/>
        <item x="7590"/>
        <item x="7857"/>
        <item x="7591"/>
        <item x="7592"/>
        <item x="8428"/>
        <item x="7593"/>
        <item x="8429"/>
        <item x="7594"/>
        <item x="8083"/>
        <item x="7595"/>
        <item x="7858"/>
        <item x="7596"/>
        <item x="7859"/>
        <item x="8430"/>
        <item x="8431"/>
        <item x="7860"/>
        <item x="8084"/>
        <item x="8536"/>
        <item x="8162"/>
        <item x="8220"/>
        <item x="8221"/>
        <item x="8085"/>
        <item x="8432"/>
        <item x="7861"/>
        <item x="8339"/>
        <item x="7862"/>
        <item x="8086"/>
        <item x="7597"/>
        <item x="8087"/>
        <item x="7863"/>
        <item x="7598"/>
        <item x="7599"/>
        <item x="7600"/>
        <item x="8222"/>
        <item x="8340"/>
        <item x="7601"/>
        <item x="8088"/>
        <item x="7864"/>
        <item x="7602"/>
        <item x="8089"/>
        <item x="8341"/>
        <item x="8433"/>
        <item x="8434"/>
        <item x="8090"/>
        <item x="8435"/>
        <item x="8436"/>
        <item x="8437"/>
        <item x="8438"/>
        <item x="8439"/>
        <item x="8440"/>
        <item x="7603"/>
        <item x="8091"/>
        <item x="8223"/>
        <item x="8092"/>
        <item x="8093"/>
        <item x="7865"/>
        <item x="7866"/>
        <item x="7867"/>
        <item x="8224"/>
        <item x="7604"/>
        <item x="8225"/>
        <item x="7868"/>
        <item x="7605"/>
        <item x="7869"/>
        <item x="7870"/>
        <item x="7871"/>
        <item x="7872"/>
        <item x="7873"/>
        <item x="8094"/>
        <item x="7874"/>
        <item x="7606"/>
        <item x="8537"/>
        <item x="7875"/>
        <item x="8441"/>
        <item x="8442"/>
        <item x="8342"/>
        <item x="7876"/>
        <item x="7877"/>
        <item x="7878"/>
        <item x="8443"/>
        <item x="7879"/>
        <item x="8444"/>
        <item x="8445"/>
        <item x="7607"/>
        <item x="7608"/>
        <item x="7609"/>
        <item x="7610"/>
        <item x="7611"/>
        <item x="7612"/>
        <item x="7613"/>
        <item x="7614"/>
        <item x="7615"/>
        <item x="7616"/>
        <item x="7880"/>
        <item x="7881"/>
        <item x="8226"/>
        <item x="7882"/>
        <item x="7617"/>
        <item x="7883"/>
        <item x="8095"/>
        <item x="8227"/>
        <item x="7884"/>
        <item x="7885"/>
        <item x="7618"/>
        <item x="8446"/>
        <item x="7619"/>
        <item x="7620"/>
        <item x="8447"/>
        <item x="7621"/>
        <item x="7886"/>
        <item x="7622"/>
        <item x="7623"/>
        <item x="8228"/>
        <item x="7887"/>
        <item x="7888"/>
        <item x="8343"/>
        <item x="8163"/>
        <item x="8229"/>
        <item x="7624"/>
        <item x="7889"/>
        <item x="7625"/>
        <item x="7890"/>
        <item x="8344"/>
        <item x="7891"/>
        <item x="8230"/>
        <item x="7892"/>
        <item x="8096"/>
        <item x="8345"/>
        <item x="7893"/>
        <item x="8231"/>
        <item x="8232"/>
        <item x="8448"/>
        <item x="7894"/>
        <item x="8449"/>
        <item x="8538"/>
        <item x="8539"/>
        <item x="8097"/>
        <item x="7626"/>
        <item x="7627"/>
        <item x="8233"/>
        <item x="7895"/>
        <item x="8234"/>
        <item x="7896"/>
        <item x="7628"/>
        <item x="8346"/>
        <item x="8098"/>
        <item x="7629"/>
        <item x="8450"/>
        <item x="8451"/>
        <item x="7897"/>
        <item x="7898"/>
        <item x="7630"/>
        <item x="7899"/>
        <item x="7631"/>
        <item x="7900"/>
        <item x="8452"/>
        <item x="7901"/>
        <item x="7632"/>
        <item x="7902"/>
        <item x="8347"/>
        <item x="7903"/>
        <item x="7633"/>
        <item x="7904"/>
        <item x="7905"/>
        <item x="7634"/>
        <item x="8235"/>
        <item x="8348"/>
        <item x="8349"/>
        <item x="8164"/>
        <item x="7906"/>
        <item x="7907"/>
        <item x="8453"/>
        <item x="8099"/>
        <item x="7908"/>
        <item x="8454"/>
        <item x="8455"/>
        <item x="8456"/>
        <item x="8100"/>
        <item x="8101"/>
        <item x="7909"/>
        <item x="7635"/>
        <item x="7910"/>
        <item x="7911"/>
        <item x="8457"/>
        <item x="8102"/>
        <item x="7636"/>
        <item x="7912"/>
        <item x="8236"/>
        <item x="7913"/>
        <item x="7914"/>
        <item x="7915"/>
        <item x="7916"/>
        <item x="8458"/>
        <item x="8350"/>
        <item x="7917"/>
        <item x="8103"/>
        <item x="8237"/>
        <item x="7918"/>
        <item x="7919"/>
        <item x="7637"/>
        <item x="7638"/>
        <item x="7639"/>
        <item x="8104"/>
        <item x="8105"/>
        <item x="8238"/>
        <item x="7640"/>
        <item x="7920"/>
        <item x="8513"/>
        <item x="7921"/>
        <item x="7922"/>
        <item x="7641"/>
        <item x="7923"/>
        <item x="7642"/>
        <item x="8106"/>
        <item x="8289"/>
        <item x="8540"/>
        <item x="8239"/>
        <item x="8351"/>
        <item x="8541"/>
        <item x="7643"/>
        <item x="8240"/>
        <item x="8107"/>
        <item x="8459"/>
        <item x="8352"/>
        <item x="7644"/>
        <item x="7645"/>
        <item x="8108"/>
        <item x="7924"/>
        <item x="7925"/>
        <item x="8109"/>
        <item x="7926"/>
        <item x="8110"/>
        <item x="7646"/>
        <item x="7647"/>
        <item x="7927"/>
        <item x="7928"/>
        <item x="7648"/>
        <item x="7649"/>
        <item x="8241"/>
        <item x="7929"/>
        <item x="8353"/>
        <item x="7650"/>
        <item x="7930"/>
        <item x="8460"/>
        <item x="7931"/>
        <item x="8354"/>
        <item x="8355"/>
        <item x="7651"/>
        <item x="8111"/>
        <item x="8242"/>
        <item x="8356"/>
        <item x="8357"/>
        <item x="8165"/>
        <item x="8112"/>
        <item x="8243"/>
        <item x="7932"/>
        <item x="8358"/>
        <item x="8461"/>
        <item x="8166"/>
        <item x="8244"/>
        <item x="7933"/>
        <item x="8245"/>
        <item x="7934"/>
        <item x="7935"/>
        <item x="7936"/>
        <item x="7652"/>
        <item x="8113"/>
        <item x="7937"/>
        <item x="7938"/>
        <item x="7939"/>
        <item x="7653"/>
        <item x="8359"/>
        <item x="8360"/>
        <item x="8361"/>
        <item x="8362"/>
        <item x="7654"/>
        <item x="7940"/>
        <item x="8462"/>
        <item x="8246"/>
        <item x="7941"/>
        <item x="8114"/>
        <item x="7942"/>
        <item x="8463"/>
        <item x="7655"/>
        <item x="7943"/>
        <item x="8542"/>
        <item x="7944"/>
        <item x="8363"/>
        <item x="7656"/>
        <item x="7657"/>
        <item x="7945"/>
        <item x="8543"/>
        <item x="8115"/>
        <item x="7658"/>
        <item x="7659"/>
        <item x="8167"/>
        <item x="7946"/>
        <item x="8116"/>
        <item x="7660"/>
        <item x="8464"/>
        <item x="8364"/>
        <item x="7661"/>
        <item x="7947"/>
        <item x="8365"/>
        <item x="8247"/>
        <item x="8366"/>
        <item x="8465"/>
        <item x="8466"/>
        <item x="7662"/>
        <item x="7948"/>
        <item x="7663"/>
        <item x="7664"/>
        <item x="7665"/>
        <item x="8367"/>
        <item x="7666"/>
        <item x="7667"/>
        <item x="7949"/>
        <item x="7950"/>
        <item x="8248"/>
        <item x="8368"/>
        <item x="8117"/>
        <item x="8369"/>
        <item x="8118"/>
        <item x="8249"/>
        <item x="7668"/>
        <item x="7951"/>
        <item x="7952"/>
        <item x="8370"/>
        <item x="8168"/>
        <item x="8544"/>
        <item x="8545"/>
        <item x="8250"/>
        <item x="8546"/>
        <item x="7953"/>
        <item x="8169"/>
        <item x="8251"/>
        <item x="8170"/>
        <item x="8252"/>
        <item x="8467"/>
        <item x="7669"/>
        <item x="7670"/>
        <item x="8468"/>
        <item x="8253"/>
        <item x="8469"/>
        <item x="8171"/>
        <item x="8470"/>
        <item x="7954"/>
        <item x="8471"/>
        <item x="7671"/>
        <item x="7672"/>
        <item x="7673"/>
        <item x="7955"/>
        <item x="8254"/>
        <item x="7674"/>
        <item x="7956"/>
        <item x="7957"/>
        <item x="8119"/>
        <item x="8120"/>
        <item x="7958"/>
        <item x="7675"/>
        <item x="8472"/>
        <item x="7959"/>
        <item x="8547"/>
        <item x="8473"/>
        <item x="7960"/>
        <item x="7961"/>
        <item x="8548"/>
        <item x="7962"/>
        <item x="7963"/>
        <item x="7964"/>
        <item x="7965"/>
        <item x="7966"/>
        <item x="7967"/>
        <item x="8549"/>
        <item x="7968"/>
        <item x="7969"/>
        <item x="7970"/>
        <item x="8514"/>
        <item x="8515"/>
        <item x="8255"/>
        <item x="7971"/>
        <item x="7972"/>
        <item x="7676"/>
        <item x="7677"/>
        <item x="7973"/>
        <item x="7974"/>
        <item x="7975"/>
        <item x="7678"/>
        <item x="7976"/>
        <item x="8256"/>
        <item x="8550"/>
        <item x="8551"/>
        <item x="8172"/>
        <item x="8121"/>
        <item x="7977"/>
        <item x="7679"/>
        <item x="7680"/>
        <item x="8122"/>
        <item x="7681"/>
        <item x="8123"/>
        <item x="8257"/>
        <item x="7978"/>
        <item x="8124"/>
        <item x="8125"/>
        <item x="7682"/>
        <item x="8474"/>
        <item x="7683"/>
        <item x="7684"/>
        <item x="8475"/>
        <item x="8258"/>
        <item x="8259"/>
        <item x="7979"/>
        <item x="7685"/>
        <item x="7686"/>
        <item x="8476"/>
        <item x="8552"/>
        <item x="7687"/>
        <item x="7980"/>
        <item x="7981"/>
        <item x="7982"/>
        <item x="7688"/>
        <item x="8477"/>
        <item x="7689"/>
        <item x="7690"/>
        <item x="7691"/>
        <item x="8553"/>
        <item x="7692"/>
        <item x="7983"/>
        <item x="7693"/>
        <item x="7984"/>
        <item x="7985"/>
        <item x="7694"/>
        <item x="8290"/>
        <item x="8126"/>
        <item x="8291"/>
        <item x="7695"/>
        <item x="7986"/>
        <item x="8127"/>
        <item x="7696"/>
        <item x="7697"/>
        <item x="7698"/>
        <item x="7699"/>
        <item x="8478"/>
        <item x="8479"/>
        <item x="8128"/>
        <item x="7987"/>
        <item x="8129"/>
        <item x="8130"/>
        <item x="7700"/>
        <item x="8131"/>
        <item x="7701"/>
        <item x="7988"/>
        <item x="7702"/>
        <item x="7703"/>
        <item x="8480"/>
        <item x="7989"/>
        <item x="7704"/>
        <item x="7705"/>
        <item x="7990"/>
        <item x="7991"/>
        <item x="7992"/>
        <item x="8173"/>
        <item x="7993"/>
        <item x="8481"/>
        <item x="8554"/>
        <item x="7706"/>
        <item x="8260"/>
        <item x="7994"/>
        <item x="8482"/>
        <item x="8292"/>
        <item x="7707"/>
        <item x="8132"/>
        <item x="7708"/>
        <item x="8261"/>
        <item x="8133"/>
        <item x="8134"/>
        <item x="8262"/>
        <item x="7709"/>
        <item x="7995"/>
        <item x="8483"/>
        <item x="7996"/>
        <item x="7997"/>
        <item x="7998"/>
        <item x="7999"/>
        <item x="8000"/>
        <item x="7710"/>
        <item x="8484"/>
        <item x="8263"/>
        <item x="8555"/>
        <item x="8174"/>
        <item x="7711"/>
        <item x="8001"/>
        <item x="8485"/>
        <item x="7712"/>
        <item x="8371"/>
        <item x="8486"/>
        <item x="8135"/>
        <item x="8136"/>
        <item x="8002"/>
        <item x="8003"/>
        <item x="8004"/>
        <item x="7713"/>
        <item x="8264"/>
        <item x="8265"/>
        <item x="8005"/>
        <item x="8006"/>
        <item x="7714"/>
        <item x="8007"/>
        <item x="8008"/>
        <item x="7715"/>
        <item x="8009"/>
        <item x="8487"/>
        <item x="7716"/>
        <item x="8488"/>
        <item x="7717"/>
        <item x="8489"/>
        <item x="8556"/>
        <item x="8137"/>
        <item x="8266"/>
        <item x="8138"/>
        <item x="8010"/>
        <item x="7718"/>
        <item x="8267"/>
        <item x="8011"/>
        <item x="8012"/>
        <item x="8372"/>
        <item x="8139"/>
        <item x="7719"/>
        <item x="8490"/>
        <item x="8013"/>
        <item x="8014"/>
        <item x="8268"/>
        <item x="8491"/>
        <item x="7720"/>
        <item x="7721"/>
        <item x="7722"/>
        <item x="8015"/>
        <item x="7723"/>
        <item x="8269"/>
        <item x="8016"/>
        <item x="8140"/>
        <item x="8017"/>
        <item x="8270"/>
        <item x="7724"/>
        <item x="8018"/>
        <item x="8019"/>
        <item x="8020"/>
        <item x="8373"/>
        <item x="8021"/>
        <item x="7725"/>
        <item x="7726"/>
        <item x="8557"/>
        <item x="8022"/>
        <item x="8558"/>
        <item x="8492"/>
        <item x="7727"/>
        <item x="8559"/>
        <item x="8141"/>
        <item x="8293"/>
        <item x="7728"/>
        <item x="8142"/>
        <item x="8143"/>
        <item x="8144"/>
        <item x="8023"/>
        <item x="8560"/>
        <item x="7729"/>
        <item x="8024"/>
        <item x="7730"/>
        <item x="7731"/>
        <item x="7732"/>
        <item x="8145"/>
        <item x="8175"/>
        <item x="8025"/>
        <item x="7733"/>
        <item x="8026"/>
        <item x="8271"/>
        <item x="7734"/>
        <item x="8027"/>
        <item x="7735"/>
        <item x="8146"/>
        <item x="8272"/>
        <item x="7736"/>
        <item x="7737"/>
        <item x="8147"/>
        <item x="7738"/>
        <item x="8148"/>
        <item x="8273"/>
        <item x="8149"/>
        <item x="8274"/>
        <item x="8493"/>
        <item x="9412"/>
        <item x="9113"/>
        <item x="9288"/>
        <item x="9413"/>
        <item x="8561"/>
        <item x="8562"/>
        <item x="9251"/>
        <item x="9114"/>
        <item x="9289"/>
        <item x="9554"/>
        <item x="9555"/>
        <item x="9115"/>
        <item x="9290"/>
        <item x="8879"/>
        <item x="8563"/>
        <item x="8564"/>
        <item x="8565"/>
        <item x="9252"/>
        <item x="8566"/>
        <item x="8567"/>
        <item x="9253"/>
        <item x="9291"/>
        <item x="9292"/>
        <item x="8880"/>
        <item x="8568"/>
        <item x="8569"/>
        <item x="8570"/>
        <item x="8881"/>
        <item x="8882"/>
        <item x="9414"/>
        <item x="8883"/>
        <item x="9415"/>
        <item x="8884"/>
        <item x="8885"/>
        <item x="9116"/>
        <item x="8886"/>
        <item x="9366"/>
        <item x="9117"/>
        <item x="8571"/>
        <item x="9416"/>
        <item x="8887"/>
        <item x="8888"/>
        <item x="8889"/>
        <item x="9118"/>
        <item x="8890"/>
        <item x="9119"/>
        <item x="8891"/>
        <item x="8892"/>
        <item x="9556"/>
        <item x="9293"/>
        <item x="9294"/>
        <item x="8572"/>
        <item x="8893"/>
        <item x="8573"/>
        <item x="9295"/>
        <item x="9120"/>
        <item x="9121"/>
        <item x="8894"/>
        <item x="8574"/>
        <item x="8895"/>
        <item x="9122"/>
        <item x="8575"/>
        <item x="8896"/>
        <item x="9123"/>
        <item x="9124"/>
        <item x="8576"/>
        <item x="9254"/>
        <item x="9125"/>
        <item x="8897"/>
        <item x="8898"/>
        <item x="8899"/>
        <item x="8900"/>
        <item x="8901"/>
        <item x="8577"/>
        <item x="8578"/>
        <item x="8902"/>
        <item x="9367"/>
        <item x="8579"/>
        <item x="8580"/>
        <item x="8903"/>
        <item x="8904"/>
        <item x="9255"/>
        <item x="8905"/>
        <item x="9393"/>
        <item x="8581"/>
        <item x="8906"/>
        <item x="8582"/>
        <item x="9126"/>
        <item x="8907"/>
        <item x="8583"/>
        <item x="9256"/>
        <item x="8908"/>
        <item x="9417"/>
        <item x="8909"/>
        <item x="8910"/>
        <item x="9296"/>
        <item x="9418"/>
        <item x="9127"/>
        <item x="9128"/>
        <item x="8584"/>
        <item x="8585"/>
        <item x="9419"/>
        <item x="8911"/>
        <item x="8586"/>
        <item x="8587"/>
        <item x="8912"/>
        <item x="9420"/>
        <item x="8913"/>
        <item x="8914"/>
        <item x="9297"/>
        <item x="8588"/>
        <item x="9421"/>
        <item x="9422"/>
        <item x="8915"/>
        <item x="8589"/>
        <item x="9129"/>
        <item x="8590"/>
        <item x="8591"/>
        <item x="8916"/>
        <item x="8917"/>
        <item x="8918"/>
        <item x="9298"/>
        <item x="8919"/>
        <item x="9557"/>
        <item x="8592"/>
        <item x="9558"/>
        <item x="9559"/>
        <item x="8920"/>
        <item x="8921"/>
        <item x="9423"/>
        <item x="8922"/>
        <item x="8593"/>
        <item x="9130"/>
        <item x="8923"/>
        <item x="8924"/>
        <item x="9257"/>
        <item x="8594"/>
        <item x="8925"/>
        <item x="9394"/>
        <item x="8595"/>
        <item x="9131"/>
        <item x="9368"/>
        <item x="8596"/>
        <item x="8597"/>
        <item x="8598"/>
        <item x="8599"/>
        <item x="8600"/>
        <item x="8926"/>
        <item x="8601"/>
        <item x="8927"/>
        <item x="8602"/>
        <item x="8928"/>
        <item x="9299"/>
        <item x="8929"/>
        <item x="8603"/>
        <item x="9369"/>
        <item x="8604"/>
        <item x="8605"/>
        <item x="9395"/>
        <item x="8930"/>
        <item x="8606"/>
        <item x="8607"/>
        <item x="9132"/>
        <item x="9300"/>
        <item x="9370"/>
        <item x="9258"/>
        <item x="8608"/>
        <item x="9371"/>
        <item x="8931"/>
        <item x="8932"/>
        <item x="9301"/>
        <item x="8933"/>
        <item x="9133"/>
        <item x="8934"/>
        <item x="9302"/>
        <item x="9134"/>
        <item x="8609"/>
        <item x="9135"/>
        <item x="9303"/>
        <item x="9304"/>
        <item x="8610"/>
        <item x="8611"/>
        <item x="8935"/>
        <item x="9424"/>
        <item x="8936"/>
        <item x="8937"/>
        <item x="9425"/>
        <item x="9136"/>
        <item x="8612"/>
        <item x="9137"/>
        <item x="9138"/>
        <item x="9426"/>
        <item x="9139"/>
        <item x="8938"/>
        <item x="8613"/>
        <item x="8939"/>
        <item x="8940"/>
        <item x="9259"/>
        <item x="8614"/>
        <item x="8941"/>
        <item x="8615"/>
        <item x="8616"/>
        <item x="8617"/>
        <item x="9140"/>
        <item x="8618"/>
        <item x="9427"/>
        <item x="9141"/>
        <item x="8619"/>
        <item x="9142"/>
        <item x="9560"/>
        <item x="8942"/>
        <item x="8943"/>
        <item x="9143"/>
        <item x="8944"/>
        <item x="8945"/>
        <item x="8620"/>
        <item x="8946"/>
        <item x="8947"/>
        <item x="9260"/>
        <item x="8948"/>
        <item x="8621"/>
        <item x="9305"/>
        <item x="9306"/>
        <item x="9396"/>
        <item x="9144"/>
        <item x="8622"/>
        <item x="8623"/>
        <item x="9145"/>
        <item x="9146"/>
        <item x="9307"/>
        <item x="9147"/>
        <item x="8624"/>
        <item x="8949"/>
        <item x="9397"/>
        <item x="9428"/>
        <item x="8625"/>
        <item x="8950"/>
        <item x="8951"/>
        <item x="8626"/>
        <item x="9148"/>
        <item x="8627"/>
        <item x="9429"/>
        <item x="8628"/>
        <item x="8952"/>
        <item x="9261"/>
        <item x="9542"/>
        <item x="8953"/>
        <item x="9372"/>
        <item x="8954"/>
        <item x="8955"/>
        <item x="8956"/>
        <item x="8957"/>
        <item x="9308"/>
        <item x="9149"/>
        <item x="9150"/>
        <item x="9561"/>
        <item x="9309"/>
        <item x="8958"/>
        <item x="9562"/>
        <item x="9151"/>
        <item x="8629"/>
        <item x="8959"/>
        <item x="9152"/>
        <item x="9430"/>
        <item x="9153"/>
        <item x="8630"/>
        <item x="8960"/>
        <item x="8961"/>
        <item x="9154"/>
        <item x="8962"/>
        <item x="9310"/>
        <item x="8963"/>
        <item x="8964"/>
        <item x="8965"/>
        <item x="8966"/>
        <item x="8631"/>
        <item x="9311"/>
        <item x="8967"/>
        <item x="8968"/>
        <item x="9155"/>
        <item x="8969"/>
        <item x="8970"/>
        <item x="9373"/>
        <item x="8632"/>
        <item x="8633"/>
        <item x="8971"/>
        <item x="8634"/>
        <item x="8972"/>
        <item x="8973"/>
        <item x="8974"/>
        <item x="9262"/>
        <item x="8975"/>
        <item x="9156"/>
        <item x="9431"/>
        <item x="9563"/>
        <item x="9564"/>
        <item x="8976"/>
        <item x="9565"/>
        <item x="9157"/>
        <item x="9432"/>
        <item x="9433"/>
        <item x="9434"/>
        <item x="9435"/>
        <item x="9436"/>
        <item x="9437"/>
        <item x="9438"/>
        <item x="8635"/>
        <item x="8636"/>
        <item x="9158"/>
        <item x="9312"/>
        <item x="9398"/>
        <item x="9159"/>
        <item x="9160"/>
        <item x="8977"/>
        <item x="9161"/>
        <item x="9439"/>
        <item x="9313"/>
        <item x="8978"/>
        <item x="8979"/>
        <item x="9314"/>
        <item x="9440"/>
        <item x="9263"/>
        <item x="8637"/>
        <item x="9315"/>
        <item x="8980"/>
        <item x="8981"/>
        <item x="8638"/>
        <item x="9441"/>
        <item x="8639"/>
        <item x="9162"/>
        <item x="9316"/>
        <item x="9163"/>
        <item x="8640"/>
        <item x="9442"/>
        <item x="9443"/>
        <item x="8641"/>
        <item x="9164"/>
        <item x="9317"/>
        <item x="9444"/>
        <item x="8642"/>
        <item x="8643"/>
        <item x="8644"/>
        <item x="9445"/>
        <item x="8645"/>
        <item x="9318"/>
        <item x="8646"/>
        <item x="8982"/>
        <item x="9543"/>
        <item x="9446"/>
        <item x="9447"/>
        <item x="8983"/>
        <item x="8647"/>
        <item x="9319"/>
        <item x="8984"/>
        <item x="9165"/>
        <item x="9374"/>
        <item x="8985"/>
        <item x="9320"/>
        <item x="8986"/>
        <item x="8648"/>
        <item x="9448"/>
        <item x="9449"/>
        <item x="8987"/>
        <item x="8988"/>
        <item x="8649"/>
        <item x="8650"/>
        <item x="8989"/>
        <item x="8651"/>
        <item x="8652"/>
        <item x="8990"/>
        <item x="8991"/>
        <item x="8653"/>
        <item x="8654"/>
        <item x="9566"/>
        <item x="9321"/>
        <item x="8655"/>
        <item x="9166"/>
        <item x="9375"/>
        <item x="8656"/>
        <item x="8992"/>
        <item x="8657"/>
        <item x="9567"/>
        <item x="8993"/>
        <item x="8994"/>
        <item x="8995"/>
        <item x="9568"/>
        <item x="8658"/>
        <item x="9376"/>
        <item x="9450"/>
        <item x="8659"/>
        <item x="8996"/>
        <item x="9167"/>
        <item x="8660"/>
        <item x="8661"/>
        <item x="8997"/>
        <item x="9322"/>
        <item x="9168"/>
        <item x="8998"/>
        <item x="9169"/>
        <item x="9451"/>
        <item x="9452"/>
        <item x="8662"/>
        <item x="9323"/>
        <item x="9453"/>
        <item x="9170"/>
        <item x="9171"/>
        <item x="8663"/>
        <item x="9454"/>
        <item x="9455"/>
        <item x="8999"/>
        <item x="8664"/>
        <item x="9569"/>
        <item x="9000"/>
        <item x="9001"/>
        <item x="8665"/>
        <item x="9002"/>
        <item x="9003"/>
        <item x="8666"/>
        <item x="9004"/>
        <item x="9005"/>
        <item x="9006"/>
        <item x="9264"/>
        <item x="9172"/>
        <item x="9173"/>
        <item x="9456"/>
        <item x="9457"/>
        <item x="9458"/>
        <item x="9459"/>
        <item x="9460"/>
        <item x="9007"/>
        <item x="9461"/>
        <item x="9265"/>
        <item x="8667"/>
        <item x="8668"/>
        <item x="9324"/>
        <item x="9325"/>
        <item x="9266"/>
        <item x="8669"/>
        <item x="8670"/>
        <item x="8671"/>
        <item x="9462"/>
        <item x="8672"/>
        <item x="8673"/>
        <item x="9463"/>
        <item x="8674"/>
        <item x="9464"/>
        <item x="8675"/>
        <item x="9465"/>
        <item x="9466"/>
        <item x="8676"/>
        <item x="8677"/>
        <item x="9174"/>
        <item x="9570"/>
        <item x="9008"/>
        <item x="9467"/>
        <item x="9468"/>
        <item x="8678"/>
        <item x="9571"/>
        <item x="9572"/>
        <item x="8679"/>
        <item x="9175"/>
        <item x="9176"/>
        <item x="8680"/>
        <item x="9177"/>
        <item x="9326"/>
        <item x="9178"/>
        <item x="9179"/>
        <item x="9573"/>
        <item x="8681"/>
        <item x="9469"/>
        <item x="8682"/>
        <item x="9180"/>
        <item x="9181"/>
        <item x="9267"/>
        <item x="8683"/>
        <item x="9009"/>
        <item x="9010"/>
        <item x="9011"/>
        <item x="8684"/>
        <item x="8685"/>
        <item x="8686"/>
        <item x="9182"/>
        <item x="9544"/>
        <item x="9574"/>
        <item x="9183"/>
        <item x="9327"/>
        <item x="9184"/>
        <item x="9470"/>
        <item x="9471"/>
        <item x="9185"/>
        <item x="9575"/>
        <item x="8687"/>
        <item x="9186"/>
        <item x="9472"/>
        <item x="8688"/>
        <item x="9187"/>
        <item x="9188"/>
        <item x="9473"/>
        <item x="8689"/>
        <item x="8690"/>
        <item x="9545"/>
        <item x="9546"/>
        <item x="9547"/>
        <item x="9576"/>
        <item x="8691"/>
        <item x="9377"/>
        <item x="9328"/>
        <item x="9189"/>
        <item x="8692"/>
        <item x="9190"/>
        <item x="9012"/>
        <item x="9013"/>
        <item x="9191"/>
        <item x="9014"/>
        <item x="9474"/>
        <item x="9329"/>
        <item x="9475"/>
        <item x="9192"/>
        <item x="8693"/>
        <item x="9476"/>
        <item x="9477"/>
        <item x="8694"/>
        <item x="9577"/>
        <item x="9578"/>
        <item x="9268"/>
        <item x="9330"/>
        <item x="9193"/>
        <item x="8695"/>
        <item x="9478"/>
        <item x="9548"/>
        <item x="9015"/>
        <item x="8696"/>
        <item x="8697"/>
        <item x="9479"/>
        <item x="8698"/>
        <item x="8699"/>
        <item x="8700"/>
        <item x="8701"/>
        <item x="8702"/>
        <item x="8703"/>
        <item x="8704"/>
        <item x="8705"/>
        <item x="9480"/>
        <item x="9481"/>
        <item x="8706"/>
        <item x="8707"/>
        <item x="8708"/>
        <item x="9331"/>
        <item x="9194"/>
        <item x="8709"/>
        <item x="9195"/>
        <item x="8710"/>
        <item x="9482"/>
        <item x="8711"/>
        <item x="9196"/>
        <item x="9197"/>
        <item x="8712"/>
        <item x="9198"/>
        <item x="9199"/>
        <item x="9483"/>
        <item x="8713"/>
        <item x="9549"/>
        <item x="8714"/>
        <item x="8715"/>
        <item x="9016"/>
        <item x="9484"/>
        <item x="9017"/>
        <item x="9332"/>
        <item x="9200"/>
        <item x="9018"/>
        <item x="9019"/>
        <item x="9201"/>
        <item x="8716"/>
        <item x="9579"/>
        <item x="9020"/>
        <item x="9021"/>
        <item x="9022"/>
        <item x="8717"/>
        <item x="9580"/>
        <item x="9333"/>
        <item x="8718"/>
        <item x="9334"/>
        <item x="9023"/>
        <item x="9485"/>
        <item x="9024"/>
        <item x="8719"/>
        <item x="8720"/>
        <item x="8721"/>
        <item x="9202"/>
        <item x="8722"/>
        <item x="8723"/>
        <item x="9203"/>
        <item x="8724"/>
        <item x="8725"/>
        <item x="9378"/>
        <item x="8726"/>
        <item x="9486"/>
        <item x="9204"/>
        <item x="9205"/>
        <item x="9335"/>
        <item x="9336"/>
        <item x="9025"/>
        <item x="8727"/>
        <item x="9026"/>
        <item x="9027"/>
        <item x="8728"/>
        <item x="8729"/>
        <item x="9206"/>
        <item x="8730"/>
        <item x="8731"/>
        <item x="9028"/>
        <item x="9029"/>
        <item x="9207"/>
        <item x="9487"/>
        <item x="9488"/>
        <item x="9489"/>
        <item x="8732"/>
        <item x="8733"/>
        <item x="8734"/>
        <item x="8735"/>
        <item x="8736"/>
        <item x="9269"/>
        <item x="9490"/>
        <item x="9337"/>
        <item x="9491"/>
        <item x="8737"/>
        <item x="9492"/>
        <item x="8738"/>
        <item x="9493"/>
        <item x="8739"/>
        <item x="8740"/>
        <item x="8741"/>
        <item x="9208"/>
        <item x="8742"/>
        <item x="9494"/>
        <item x="9270"/>
        <item x="9550"/>
        <item x="9399"/>
        <item x="9030"/>
        <item x="9031"/>
        <item x="9338"/>
        <item x="9581"/>
        <item x="9209"/>
        <item x="9495"/>
        <item x="8743"/>
        <item x="9400"/>
        <item x="8744"/>
        <item x="8745"/>
        <item x="9339"/>
        <item x="9210"/>
        <item x="9340"/>
        <item x="9496"/>
        <item x="8746"/>
        <item x="8747"/>
        <item x="9497"/>
        <item x="8748"/>
        <item x="8749"/>
        <item x="9379"/>
        <item x="9032"/>
        <item x="8750"/>
        <item x="9033"/>
        <item x="9498"/>
        <item x="9499"/>
        <item x="9582"/>
        <item x="9341"/>
        <item x="8751"/>
        <item x="9500"/>
        <item x="9501"/>
        <item x="9211"/>
        <item x="8752"/>
        <item x="8753"/>
        <item x="8754"/>
        <item x="8755"/>
        <item x="9502"/>
        <item x="9034"/>
        <item x="9035"/>
        <item x="9271"/>
        <item x="9212"/>
        <item x="9503"/>
        <item x="9213"/>
        <item x="8756"/>
        <item x="8757"/>
        <item x="8758"/>
        <item x="8759"/>
        <item x="8760"/>
        <item x="9214"/>
        <item x="9215"/>
        <item x="9216"/>
        <item x="9036"/>
        <item x="9037"/>
        <item x="9583"/>
        <item x="9584"/>
        <item x="9585"/>
        <item x="9586"/>
        <item x="9587"/>
        <item x="9272"/>
        <item x="9504"/>
        <item x="9217"/>
        <item x="9505"/>
        <item x="9218"/>
        <item x="9219"/>
        <item x="9220"/>
        <item x="8761"/>
        <item x="8762"/>
        <item x="8763"/>
        <item x="8764"/>
        <item x="8765"/>
        <item x="9506"/>
        <item x="8766"/>
        <item x="8767"/>
        <item x="8768"/>
        <item x="8769"/>
        <item x="9221"/>
        <item x="8770"/>
        <item x="9588"/>
        <item x="9342"/>
        <item x="9551"/>
        <item x="9343"/>
        <item x="8771"/>
        <item x="8772"/>
        <item x="8773"/>
        <item x="9589"/>
        <item x="9222"/>
        <item x="9507"/>
        <item x="9508"/>
        <item x="8774"/>
        <item x="8775"/>
        <item x="8776"/>
        <item x="9509"/>
        <item x="9223"/>
        <item x="8777"/>
        <item x="8778"/>
        <item x="9401"/>
        <item x="8779"/>
        <item x="8780"/>
        <item x="8781"/>
        <item x="9224"/>
        <item x="8782"/>
        <item x="9225"/>
        <item x="8783"/>
        <item x="8784"/>
        <item x="8785"/>
        <item x="8786"/>
        <item x="8787"/>
        <item x="9344"/>
        <item x="8788"/>
        <item x="8789"/>
        <item x="8790"/>
        <item x="9226"/>
        <item x="8791"/>
        <item x="9510"/>
        <item x="8792"/>
        <item x="8793"/>
        <item x="8794"/>
        <item x="8795"/>
        <item x="8796"/>
        <item x="8797"/>
        <item x="9038"/>
        <item x="8798"/>
        <item x="9511"/>
        <item x="9273"/>
        <item x="9227"/>
        <item x="9228"/>
        <item x="8799"/>
        <item x="9512"/>
        <item x="9590"/>
        <item x="8800"/>
        <item x="9513"/>
        <item x="9039"/>
        <item x="9040"/>
        <item x="9274"/>
        <item x="8801"/>
        <item x="9514"/>
        <item x="8802"/>
        <item x="9041"/>
        <item x="9042"/>
        <item x="9043"/>
        <item x="9044"/>
        <item x="9045"/>
        <item x="9046"/>
        <item x="9402"/>
        <item x="9403"/>
        <item x="9404"/>
        <item x="9591"/>
        <item x="8803"/>
        <item x="8804"/>
        <item x="9405"/>
        <item x="8805"/>
        <item x="9047"/>
        <item x="9406"/>
        <item x="9515"/>
        <item x="9345"/>
        <item x="9407"/>
        <item x="9408"/>
        <item x="9346"/>
        <item x="9516"/>
        <item x="8806"/>
        <item x="9517"/>
        <item x="8807"/>
        <item x="9275"/>
        <item x="9048"/>
        <item x="9592"/>
        <item x="9276"/>
        <item x="9518"/>
        <item x="8808"/>
        <item x="9347"/>
        <item x="8809"/>
        <item x="9348"/>
        <item x="9519"/>
        <item x="9229"/>
        <item x="9049"/>
        <item x="9050"/>
        <item x="9051"/>
        <item x="9052"/>
        <item x="9053"/>
        <item x="9054"/>
        <item x="9349"/>
        <item x="8810"/>
        <item x="8811"/>
        <item x="9593"/>
        <item x="9594"/>
        <item x="9595"/>
        <item x="9596"/>
        <item x="9350"/>
        <item x="8812"/>
        <item x="9055"/>
        <item x="9056"/>
        <item x="8813"/>
        <item x="9230"/>
        <item x="9380"/>
        <item x="8814"/>
        <item x="9381"/>
        <item x="9382"/>
        <item x="9383"/>
        <item x="9384"/>
        <item x="9385"/>
        <item x="9231"/>
        <item x="8815"/>
        <item x="9232"/>
        <item x="9057"/>
        <item x="9520"/>
        <item x="8816"/>
        <item x="8817"/>
        <item x="8818"/>
        <item x="8819"/>
        <item x="9233"/>
        <item x="8820"/>
        <item x="9521"/>
        <item x="9522"/>
        <item x="9523"/>
        <item x="9524"/>
        <item x="9234"/>
        <item x="9235"/>
        <item x="9597"/>
        <item x="9236"/>
        <item x="9058"/>
        <item x="8821"/>
        <item x="9525"/>
        <item x="8822"/>
        <item x="8823"/>
        <item x="9059"/>
        <item x="9351"/>
        <item x="9060"/>
        <item x="9409"/>
        <item x="9061"/>
        <item x="9062"/>
        <item x="9063"/>
        <item x="9064"/>
        <item x="9065"/>
        <item x="9066"/>
        <item x="9386"/>
        <item x="9067"/>
        <item x="9068"/>
        <item x="9069"/>
        <item x="9070"/>
        <item x="9071"/>
        <item x="9072"/>
        <item x="9352"/>
        <item x="9353"/>
        <item x="8824"/>
        <item x="9237"/>
        <item x="8825"/>
        <item x="8826"/>
        <item x="8827"/>
        <item x="9238"/>
        <item x="9552"/>
        <item x="9553"/>
        <item x="9239"/>
        <item x="9240"/>
        <item x="8828"/>
        <item x="9241"/>
        <item x="8829"/>
        <item x="8830"/>
        <item x="8831"/>
        <item x="8832"/>
        <item x="8833"/>
        <item x="9354"/>
        <item x="8834"/>
        <item x="8835"/>
        <item x="9355"/>
        <item x="9526"/>
        <item x="9356"/>
        <item x="9073"/>
        <item x="8836"/>
        <item x="8837"/>
        <item x="9527"/>
        <item x="9387"/>
        <item x="9528"/>
        <item x="8838"/>
        <item x="8839"/>
        <item x="8840"/>
        <item x="9277"/>
        <item x="9242"/>
        <item x="8841"/>
        <item x="9598"/>
        <item x="9074"/>
        <item x="9075"/>
        <item x="9410"/>
        <item x="9243"/>
        <item x="9076"/>
        <item x="9244"/>
        <item x="9411"/>
        <item x="9077"/>
        <item x="9078"/>
        <item x="9079"/>
        <item x="8842"/>
        <item x="8843"/>
        <item x="9080"/>
        <item x="9081"/>
        <item x="8844"/>
        <item x="9278"/>
        <item x="9082"/>
        <item x="8845"/>
        <item x="9245"/>
        <item x="8846"/>
        <item x="8847"/>
        <item x="9246"/>
        <item x="8848"/>
        <item x="8849"/>
        <item x="8850"/>
        <item x="9083"/>
        <item x="9084"/>
        <item x="9085"/>
        <item x="9086"/>
        <item x="8851"/>
        <item x="8852"/>
        <item x="8853"/>
        <item x="9087"/>
        <item x="8854"/>
        <item x="8855"/>
        <item x="9357"/>
        <item x="8856"/>
        <item x="9088"/>
        <item x="9358"/>
        <item x="8857"/>
        <item x="8858"/>
        <item x="8859"/>
        <item x="9279"/>
        <item x="9599"/>
        <item x="9280"/>
        <item x="9089"/>
        <item x="9090"/>
        <item x="9091"/>
        <item x="9092"/>
        <item x="9093"/>
        <item x="9094"/>
        <item x="9529"/>
        <item x="8860"/>
        <item x="9600"/>
        <item x="9247"/>
        <item x="8861"/>
        <item x="9281"/>
        <item x="9388"/>
        <item x="9601"/>
        <item x="9282"/>
        <item x="8862"/>
        <item x="8863"/>
        <item x="9095"/>
        <item x="9530"/>
        <item x="9531"/>
        <item x="9602"/>
        <item x="9532"/>
        <item x="9389"/>
        <item x="9533"/>
        <item x="9390"/>
        <item x="8864"/>
        <item x="8865"/>
        <item x="9359"/>
        <item x="9360"/>
        <item x="8866"/>
        <item x="8867"/>
        <item x="9096"/>
        <item x="8868"/>
        <item x="8869"/>
        <item x="8870"/>
        <item x="9283"/>
        <item x="8871"/>
        <item x="9361"/>
        <item x="9534"/>
        <item x="9535"/>
        <item x="9536"/>
        <item x="8872"/>
        <item x="9362"/>
        <item x="9284"/>
        <item x="9537"/>
        <item x="9538"/>
        <item x="8873"/>
        <item x="9603"/>
        <item x="8874"/>
        <item x="9363"/>
        <item x="8875"/>
        <item x="8876"/>
        <item x="9539"/>
        <item x="8877"/>
        <item x="9604"/>
        <item x="9285"/>
        <item x="9286"/>
        <item x="9248"/>
        <item x="9391"/>
        <item x="9540"/>
        <item x="8878"/>
        <item x="9392"/>
        <item x="9364"/>
        <item x="9249"/>
        <item x="9365"/>
        <item x="9287"/>
        <item x="9250"/>
        <item x="9541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952"/>
        <item x="9953"/>
        <item x="9605"/>
        <item x="10199"/>
        <item x="9606"/>
        <item x="9607"/>
        <item x="10200"/>
        <item x="10662"/>
        <item x="9608"/>
        <item x="10201"/>
        <item x="10639"/>
        <item x="10640"/>
        <item x="10641"/>
        <item x="10202"/>
        <item x="10642"/>
        <item x="10203"/>
        <item x="10522"/>
        <item x="10523"/>
        <item x="9609"/>
        <item x="10524"/>
        <item x="9610"/>
        <item x="9611"/>
        <item x="10204"/>
        <item x="9954"/>
        <item x="9955"/>
        <item x="9956"/>
        <item x="9957"/>
        <item x="9958"/>
        <item x="10205"/>
        <item x="10525"/>
        <item x="10206"/>
        <item x="10376"/>
        <item x="9612"/>
        <item x="9613"/>
        <item x="9614"/>
        <item x="10377"/>
        <item x="10207"/>
        <item x="10208"/>
        <item x="9615"/>
        <item x="9616"/>
        <item x="10209"/>
        <item x="10378"/>
        <item x="9617"/>
        <item x="9618"/>
        <item x="10643"/>
        <item x="9619"/>
        <item x="10210"/>
        <item x="10336"/>
        <item x="9620"/>
        <item x="9621"/>
        <item x="9622"/>
        <item x="9959"/>
        <item x="10211"/>
        <item x="9623"/>
        <item x="10212"/>
        <item x="9624"/>
        <item x="9625"/>
        <item x="10213"/>
        <item x="10337"/>
        <item x="9626"/>
        <item x="9627"/>
        <item x="9628"/>
        <item x="10379"/>
        <item x="9629"/>
        <item x="10214"/>
        <item x="10215"/>
        <item x="10380"/>
        <item x="10526"/>
        <item x="9630"/>
        <item x="10527"/>
        <item x="10338"/>
        <item x="10381"/>
        <item x="10216"/>
        <item x="9631"/>
        <item x="10217"/>
        <item x="10339"/>
        <item x="10484"/>
        <item x="10382"/>
        <item x="9632"/>
        <item x="10218"/>
        <item x="10340"/>
        <item x="10383"/>
        <item x="9633"/>
        <item x="9634"/>
        <item x="9635"/>
        <item x="9636"/>
        <item x="9637"/>
        <item x="10384"/>
        <item x="10219"/>
        <item x="10663"/>
        <item x="9638"/>
        <item x="10220"/>
        <item x="9639"/>
        <item x="9640"/>
        <item x="10385"/>
        <item x="10341"/>
        <item x="9641"/>
        <item x="10644"/>
        <item x="10386"/>
        <item x="10387"/>
        <item x="9642"/>
        <item x="10221"/>
        <item x="10528"/>
        <item x="9643"/>
        <item x="10222"/>
        <item x="10342"/>
        <item x="9644"/>
        <item x="9645"/>
        <item x="9646"/>
        <item x="9647"/>
        <item x="10223"/>
        <item x="9648"/>
        <item x="9649"/>
        <item x="10224"/>
        <item x="10529"/>
        <item x="10530"/>
        <item x="9650"/>
        <item x="10531"/>
        <item x="9651"/>
        <item x="9652"/>
        <item x="10225"/>
        <item x="9653"/>
        <item x="9960"/>
        <item x="10388"/>
        <item x="10532"/>
        <item x="9654"/>
        <item x="10389"/>
        <item x="9655"/>
        <item x="10390"/>
        <item x="9656"/>
        <item x="10533"/>
        <item x="9657"/>
        <item x="10391"/>
        <item x="9961"/>
        <item x="9962"/>
        <item x="9658"/>
        <item x="9659"/>
        <item x="9660"/>
        <item x="9661"/>
        <item x="10343"/>
        <item x="10392"/>
        <item x="9963"/>
        <item x="10226"/>
        <item x="9662"/>
        <item x="9964"/>
        <item x="10227"/>
        <item x="10228"/>
        <item x="10534"/>
        <item x="9965"/>
        <item x="10393"/>
        <item x="10394"/>
        <item x="9663"/>
        <item x="10229"/>
        <item x="9664"/>
        <item x="9665"/>
        <item x="9666"/>
        <item x="10535"/>
        <item x="10536"/>
        <item x="10230"/>
        <item x="9667"/>
        <item x="10231"/>
        <item x="9668"/>
        <item x="10344"/>
        <item x="10232"/>
        <item x="9669"/>
        <item x="9966"/>
        <item x="9670"/>
        <item x="9671"/>
        <item x="9672"/>
        <item x="9967"/>
        <item x="9968"/>
        <item x="9969"/>
        <item x="10485"/>
        <item x="10395"/>
        <item x="9673"/>
        <item x="9970"/>
        <item x="10537"/>
        <item x="9674"/>
        <item x="10233"/>
        <item x="10538"/>
        <item x="9675"/>
        <item x="9676"/>
        <item x="10234"/>
        <item x="9677"/>
        <item x="9678"/>
        <item x="9679"/>
        <item x="10235"/>
        <item x="9680"/>
        <item x="9681"/>
        <item x="10396"/>
        <item x="10539"/>
        <item x="10397"/>
        <item x="10398"/>
        <item x="9682"/>
        <item x="10664"/>
        <item x="10540"/>
        <item x="10399"/>
        <item x="10400"/>
        <item x="9683"/>
        <item x="9684"/>
        <item x="10345"/>
        <item x="9685"/>
        <item x="10401"/>
        <item x="10236"/>
        <item x="9971"/>
        <item x="9686"/>
        <item x="10541"/>
        <item x="10542"/>
        <item x="9687"/>
        <item x="9688"/>
        <item x="10237"/>
        <item x="10238"/>
        <item x="9689"/>
        <item x="10239"/>
        <item x="10665"/>
        <item x="10240"/>
        <item x="9690"/>
        <item x="10666"/>
        <item x="10241"/>
        <item x="10667"/>
        <item x="10402"/>
        <item x="10403"/>
        <item x="10242"/>
        <item x="9691"/>
        <item x="9692"/>
        <item x="9972"/>
        <item x="9693"/>
        <item x="10404"/>
        <item x="9694"/>
        <item x="9695"/>
        <item x="9696"/>
        <item x="9697"/>
        <item x="9698"/>
        <item x="10543"/>
        <item x="10243"/>
        <item x="10244"/>
        <item x="10346"/>
        <item x="9699"/>
        <item x="9700"/>
        <item x="10405"/>
        <item x="10406"/>
        <item x="10407"/>
        <item x="9701"/>
        <item x="10668"/>
        <item x="9702"/>
        <item x="9703"/>
        <item x="10408"/>
        <item x="10409"/>
        <item x="10245"/>
        <item x="10410"/>
        <item x="10347"/>
        <item x="10669"/>
        <item x="9704"/>
        <item x="10246"/>
        <item x="10544"/>
        <item x="10411"/>
        <item x="10545"/>
        <item x="9705"/>
        <item x="9706"/>
        <item x="10670"/>
        <item x="10546"/>
        <item x="9707"/>
        <item x="9708"/>
        <item x="10547"/>
        <item x="9973"/>
        <item x="9709"/>
        <item x="9710"/>
        <item x="10247"/>
        <item x="10348"/>
        <item x="10548"/>
        <item x="10248"/>
        <item x="10249"/>
        <item x="9711"/>
        <item x="10671"/>
        <item x="9712"/>
        <item x="9713"/>
        <item x="10250"/>
        <item x="10549"/>
        <item x="10412"/>
        <item x="10645"/>
        <item x="10251"/>
        <item x="10252"/>
        <item x="9714"/>
        <item x="9715"/>
        <item x="10475"/>
        <item x="10646"/>
        <item x="9716"/>
        <item x="9717"/>
        <item x="10550"/>
        <item x="9718"/>
        <item x="10253"/>
        <item x="10413"/>
        <item x="9719"/>
        <item x="9720"/>
        <item x="10551"/>
        <item x="9721"/>
        <item x="9722"/>
        <item x="10254"/>
        <item x="10552"/>
        <item x="9723"/>
        <item x="9974"/>
        <item x="10255"/>
        <item x="9975"/>
        <item x="9724"/>
        <item x="9725"/>
        <item x="10647"/>
        <item x="9726"/>
        <item x="9976"/>
        <item x="10349"/>
        <item x="9727"/>
        <item x="10350"/>
        <item x="10414"/>
        <item x="10351"/>
        <item x="9728"/>
        <item x="10415"/>
        <item x="10476"/>
        <item x="10477"/>
        <item x="9729"/>
        <item x="9730"/>
        <item x="10648"/>
        <item x="10416"/>
        <item x="9977"/>
        <item x="10352"/>
        <item x="10553"/>
        <item x="9731"/>
        <item x="9732"/>
        <item x="9733"/>
        <item x="10554"/>
        <item x="10417"/>
        <item x="10486"/>
        <item x="10256"/>
        <item x="10353"/>
        <item x="10649"/>
        <item x="9734"/>
        <item x="10555"/>
        <item x="10418"/>
        <item x="10354"/>
        <item x="10672"/>
        <item x="10673"/>
        <item x="10674"/>
        <item x="10487"/>
        <item x="9735"/>
        <item x="9736"/>
        <item x="9737"/>
        <item x="10488"/>
        <item x="10489"/>
        <item x="10257"/>
        <item x="9738"/>
        <item x="10258"/>
        <item x="9739"/>
        <item x="10490"/>
        <item x="9740"/>
        <item x="9741"/>
        <item x="10556"/>
        <item x="10491"/>
        <item x="9742"/>
        <item x="10419"/>
        <item x="9978"/>
        <item x="10492"/>
        <item x="9743"/>
        <item x="9744"/>
        <item x="9979"/>
        <item x="9980"/>
        <item x="10557"/>
        <item x="10675"/>
        <item x="9745"/>
        <item x="10420"/>
        <item x="9981"/>
        <item x="9746"/>
        <item x="9982"/>
        <item x="10676"/>
        <item x="9747"/>
        <item x="10421"/>
        <item x="10558"/>
        <item x="10493"/>
        <item x="10422"/>
        <item x="10259"/>
        <item x="9748"/>
        <item x="10494"/>
        <item x="9749"/>
        <item x="9750"/>
        <item x="10423"/>
        <item x="10424"/>
        <item x="10495"/>
        <item x="10355"/>
        <item x="9751"/>
        <item x="9983"/>
        <item x="9984"/>
        <item x="10677"/>
        <item x="9985"/>
        <item x="9986"/>
        <item x="9752"/>
        <item x="9753"/>
        <item x="9987"/>
        <item x="9754"/>
        <item x="10650"/>
        <item x="10651"/>
        <item x="10652"/>
        <item x="10356"/>
        <item x="9755"/>
        <item x="9988"/>
        <item x="10678"/>
        <item x="10260"/>
        <item x="10559"/>
        <item x="10560"/>
        <item x="9756"/>
        <item x="10261"/>
        <item x="9989"/>
        <item x="9757"/>
        <item x="10561"/>
        <item x="10262"/>
        <item x="10263"/>
        <item x="9990"/>
        <item x="10496"/>
        <item x="9991"/>
        <item x="10264"/>
        <item x="10562"/>
        <item x="9992"/>
        <item x="9993"/>
        <item x="9994"/>
        <item x="9995"/>
        <item x="9758"/>
        <item x="9996"/>
        <item x="9997"/>
        <item x="9759"/>
        <item x="9998"/>
        <item x="10265"/>
        <item x="10266"/>
        <item x="10425"/>
        <item x="10426"/>
        <item x="10653"/>
        <item x="9999"/>
        <item x="10563"/>
        <item x="9760"/>
        <item x="10267"/>
        <item x="10268"/>
        <item x="10564"/>
        <item x="9761"/>
        <item x="10565"/>
        <item x="10566"/>
        <item x="10567"/>
        <item x="10568"/>
        <item x="10569"/>
        <item x="10570"/>
        <item x="10571"/>
        <item x="10572"/>
        <item x="10497"/>
        <item x="10000"/>
        <item x="10269"/>
        <item x="10001"/>
        <item x="9762"/>
        <item x="10002"/>
        <item x="10003"/>
        <item x="10427"/>
        <item x="10428"/>
        <item x="9763"/>
        <item x="10573"/>
        <item x="10004"/>
        <item x="10005"/>
        <item x="10574"/>
        <item x="10429"/>
        <item x="10498"/>
        <item x="10679"/>
        <item x="9764"/>
        <item x="9765"/>
        <item x="10680"/>
        <item x="10006"/>
        <item x="10007"/>
        <item x="10499"/>
        <item x="10008"/>
        <item x="10681"/>
        <item x="10430"/>
        <item x="10431"/>
        <item x="9766"/>
        <item x="10500"/>
        <item x="10501"/>
        <item x="10009"/>
        <item x="10010"/>
        <item x="10270"/>
        <item x="10575"/>
        <item x="9767"/>
        <item x="9768"/>
        <item x="10011"/>
        <item x="10502"/>
        <item x="10012"/>
        <item x="9769"/>
        <item x="9770"/>
        <item x="10503"/>
        <item x="10357"/>
        <item x="9771"/>
        <item x="10013"/>
        <item x="10576"/>
        <item x="9772"/>
        <item x="9773"/>
        <item x="10014"/>
        <item x="9774"/>
        <item x="10015"/>
        <item x="9775"/>
        <item x="10577"/>
        <item x="9776"/>
        <item x="10578"/>
        <item x="10579"/>
        <item x="9777"/>
        <item x="10016"/>
        <item x="10017"/>
        <item x="9778"/>
        <item x="10018"/>
        <item x="10019"/>
        <item x="10020"/>
        <item x="10432"/>
        <item x="10433"/>
        <item x="10682"/>
        <item x="10434"/>
        <item x="10504"/>
        <item x="9779"/>
        <item x="10021"/>
        <item x="10271"/>
        <item x="9780"/>
        <item x="10580"/>
        <item x="10022"/>
        <item x="10435"/>
        <item x="10436"/>
        <item x="10437"/>
        <item x="9781"/>
        <item x="9782"/>
        <item x="9783"/>
        <item x="10023"/>
        <item x="9784"/>
        <item x="9785"/>
        <item x="10505"/>
        <item x="10024"/>
        <item x="10025"/>
        <item x="10026"/>
        <item x="10506"/>
        <item x="10272"/>
        <item x="9786"/>
        <item x="10027"/>
        <item x="10028"/>
        <item x="10029"/>
        <item x="10581"/>
        <item x="10507"/>
        <item x="10508"/>
        <item x="10030"/>
        <item x="10358"/>
        <item x="9787"/>
        <item x="10273"/>
        <item x="10509"/>
        <item x="10683"/>
        <item x="10031"/>
        <item x="10032"/>
        <item x="10033"/>
        <item x="10582"/>
        <item x="10438"/>
        <item x="10034"/>
        <item x="10035"/>
        <item x="10583"/>
        <item x="9788"/>
        <item x="10584"/>
        <item x="10510"/>
        <item x="10036"/>
        <item x="9789"/>
        <item x="10037"/>
        <item x="9790"/>
        <item x="9791"/>
        <item x="9792"/>
        <item x="10038"/>
        <item x="10039"/>
        <item x="9793"/>
        <item x="10439"/>
        <item x="9794"/>
        <item x="10040"/>
        <item x="10041"/>
        <item x="9795"/>
        <item x="9796"/>
        <item x="9797"/>
        <item x="10042"/>
        <item x="9798"/>
        <item x="10585"/>
        <item x="10586"/>
        <item x="10587"/>
        <item x="10588"/>
        <item x="10589"/>
        <item x="10043"/>
        <item x="10590"/>
        <item x="10511"/>
        <item x="9799"/>
        <item x="10044"/>
        <item x="10045"/>
        <item x="10046"/>
        <item x="9800"/>
        <item x="10512"/>
        <item x="10047"/>
        <item x="10048"/>
        <item x="10049"/>
        <item x="9801"/>
        <item x="9802"/>
        <item x="9803"/>
        <item x="10440"/>
        <item x="10050"/>
        <item x="10274"/>
        <item x="9804"/>
        <item x="10051"/>
        <item x="10275"/>
        <item x="10052"/>
        <item x="10053"/>
        <item x="9805"/>
        <item x="10276"/>
        <item x="10054"/>
        <item x="9806"/>
        <item x="10441"/>
        <item x="10277"/>
        <item x="9807"/>
        <item x="10055"/>
        <item x="10056"/>
        <item x="10057"/>
        <item x="9808"/>
        <item x="9809"/>
        <item x="10058"/>
        <item x="9810"/>
        <item x="10059"/>
        <item x="9811"/>
        <item x="10060"/>
        <item x="10061"/>
        <item x="10062"/>
        <item x="10063"/>
        <item x="10278"/>
        <item x="9812"/>
        <item x="10064"/>
        <item x="10279"/>
        <item x="10684"/>
        <item x="10478"/>
        <item x="10359"/>
        <item x="9813"/>
        <item x="10065"/>
        <item x="10591"/>
        <item x="9814"/>
        <item x="10066"/>
        <item x="9815"/>
        <item x="10067"/>
        <item x="10442"/>
        <item x="9816"/>
        <item x="10068"/>
        <item x="9817"/>
        <item x="10280"/>
        <item x="10069"/>
        <item x="10443"/>
        <item x="10070"/>
        <item x="10281"/>
        <item x="10444"/>
        <item x="10360"/>
        <item x="9818"/>
        <item x="9819"/>
        <item x="9820"/>
        <item x="9821"/>
        <item x="9822"/>
        <item x="9823"/>
        <item x="10361"/>
        <item x="10071"/>
        <item x="10282"/>
        <item x="9824"/>
        <item x="10072"/>
        <item x="9825"/>
        <item x="10073"/>
        <item x="10362"/>
        <item x="10283"/>
        <item x="9826"/>
        <item x="9827"/>
        <item x="9828"/>
        <item x="10074"/>
        <item x="10592"/>
        <item x="9829"/>
        <item x="10479"/>
        <item x="10075"/>
        <item x="10076"/>
        <item x="10077"/>
        <item x="10593"/>
        <item x="10594"/>
        <item x="10595"/>
        <item x="10596"/>
        <item x="10597"/>
        <item x="10078"/>
        <item x="9830"/>
        <item x="10445"/>
        <item x="9831"/>
        <item x="9832"/>
        <item x="9833"/>
        <item x="10513"/>
        <item x="10284"/>
        <item x="10079"/>
        <item x="10080"/>
        <item x="10446"/>
        <item x="10447"/>
        <item x="10081"/>
        <item x="10285"/>
        <item x="9834"/>
        <item x="10448"/>
        <item x="9835"/>
        <item x="10363"/>
        <item x="9836"/>
        <item x="10685"/>
        <item x="10686"/>
        <item x="9837"/>
        <item x="9838"/>
        <item x="10082"/>
        <item x="10286"/>
        <item x="10598"/>
        <item x="10083"/>
        <item x="10084"/>
        <item x="10085"/>
        <item x="9839"/>
        <item x="9840"/>
        <item x="9841"/>
        <item x="10480"/>
        <item x="9842"/>
        <item x="10449"/>
        <item x="10287"/>
        <item x="10086"/>
        <item x="10087"/>
        <item x="10687"/>
        <item x="10088"/>
        <item x="10450"/>
        <item x="10089"/>
        <item x="9843"/>
        <item x="10599"/>
        <item x="9844"/>
        <item x="10600"/>
        <item x="10451"/>
        <item x="9845"/>
        <item x="10288"/>
        <item x="10289"/>
        <item x="10090"/>
        <item x="10091"/>
        <item x="9846"/>
        <item x="10092"/>
        <item x="10688"/>
        <item x="10093"/>
        <item x="10094"/>
        <item x="10601"/>
        <item x="9847"/>
        <item x="10095"/>
        <item x="10096"/>
        <item x="10290"/>
        <item x="9848"/>
        <item x="10291"/>
        <item x="10292"/>
        <item x="9849"/>
        <item x="9850"/>
        <item x="10097"/>
        <item x="10293"/>
        <item x="9851"/>
        <item x="10098"/>
        <item x="10364"/>
        <item x="10099"/>
        <item x="10294"/>
        <item x="10295"/>
        <item x="10100"/>
        <item x="9852"/>
        <item x="10452"/>
        <item x="10101"/>
        <item x="10602"/>
        <item x="10603"/>
        <item x="10102"/>
        <item x="9853"/>
        <item x="9854"/>
        <item x="10453"/>
        <item x="10296"/>
        <item x="10103"/>
        <item x="9855"/>
        <item x="10297"/>
        <item x="10104"/>
        <item x="9856"/>
        <item x="10105"/>
        <item x="9857"/>
        <item x="9858"/>
        <item x="9859"/>
        <item x="9860"/>
        <item x="10604"/>
        <item x="10605"/>
        <item x="9861"/>
        <item x="10606"/>
        <item x="10298"/>
        <item x="10299"/>
        <item x="10607"/>
        <item x="10689"/>
        <item x="10608"/>
        <item x="10514"/>
        <item x="10300"/>
        <item x="10301"/>
        <item x="9862"/>
        <item x="10106"/>
        <item x="9863"/>
        <item x="9864"/>
        <item x="10107"/>
        <item x="10454"/>
        <item x="10108"/>
        <item x="10109"/>
        <item x="10690"/>
        <item x="10455"/>
        <item x="10456"/>
        <item x="10110"/>
        <item x="10111"/>
        <item x="10457"/>
        <item x="10112"/>
        <item x="10113"/>
        <item x="10114"/>
        <item x="10609"/>
        <item x="10115"/>
        <item x="10116"/>
        <item x="10691"/>
        <item x="9865"/>
        <item x="10458"/>
        <item x="9866"/>
        <item x="10117"/>
        <item x="10118"/>
        <item x="10302"/>
        <item x="10459"/>
        <item x="10460"/>
        <item x="10610"/>
        <item x="9867"/>
        <item x="10119"/>
        <item x="9868"/>
        <item x="9869"/>
        <item x="9870"/>
        <item x="9871"/>
        <item x="9872"/>
        <item x="10611"/>
        <item x="10461"/>
        <item x="9873"/>
        <item x="10120"/>
        <item x="10121"/>
        <item x="10122"/>
        <item x="9874"/>
        <item x="9875"/>
        <item x="9876"/>
        <item x="10365"/>
        <item x="9877"/>
        <item x="10612"/>
        <item x="10366"/>
        <item x="10613"/>
        <item x="10123"/>
        <item x="10367"/>
        <item x="10515"/>
        <item x="9878"/>
        <item x="9879"/>
        <item x="9880"/>
        <item x="9881"/>
        <item x="10124"/>
        <item x="9882"/>
        <item x="9883"/>
        <item x="10614"/>
        <item x="10125"/>
        <item x="10303"/>
        <item x="10126"/>
        <item x="10127"/>
        <item x="9884"/>
        <item x="9885"/>
        <item x="10128"/>
        <item x="10615"/>
        <item x="10304"/>
        <item x="10305"/>
        <item x="10616"/>
        <item x="10617"/>
        <item x="10618"/>
        <item x="9886"/>
        <item x="10692"/>
        <item x="10129"/>
        <item x="10130"/>
        <item x="10516"/>
        <item x="10517"/>
        <item x="10518"/>
        <item x="9887"/>
        <item x="10131"/>
        <item x="9888"/>
        <item x="10132"/>
        <item x="10133"/>
        <item x="9889"/>
        <item x="10619"/>
        <item x="10134"/>
        <item x="10306"/>
        <item x="10307"/>
        <item x="9890"/>
        <item x="10135"/>
        <item x="10136"/>
        <item x="10519"/>
        <item x="10137"/>
        <item x="9891"/>
        <item x="10654"/>
        <item x="10655"/>
        <item x="10656"/>
        <item x="10657"/>
        <item x="10658"/>
        <item x="10138"/>
        <item x="9892"/>
        <item x="9893"/>
        <item x="10308"/>
        <item x="10309"/>
        <item x="10620"/>
        <item x="10621"/>
        <item x="9894"/>
        <item x="10139"/>
        <item x="10140"/>
        <item x="10141"/>
        <item x="10310"/>
        <item x="10142"/>
        <item x="10659"/>
        <item x="9895"/>
        <item x="10462"/>
        <item x="10143"/>
        <item x="10622"/>
        <item x="10311"/>
        <item x="10623"/>
        <item x="10624"/>
        <item x="9896"/>
        <item x="9897"/>
        <item x="10144"/>
        <item x="9898"/>
        <item x="9899"/>
        <item x="9900"/>
        <item x="10481"/>
        <item x="10368"/>
        <item x="10463"/>
        <item x="10145"/>
        <item x="10464"/>
        <item x="10146"/>
        <item x="9901"/>
        <item x="9902"/>
        <item x="10147"/>
        <item x="10148"/>
        <item x="10149"/>
        <item x="9903"/>
        <item x="10369"/>
        <item x="10370"/>
        <item x="10625"/>
        <item x="10371"/>
        <item x="10150"/>
        <item x="9904"/>
        <item x="9905"/>
        <item x="9906"/>
        <item x="10312"/>
        <item x="9907"/>
        <item x="9908"/>
        <item x="9909"/>
        <item x="10151"/>
        <item x="9910"/>
        <item x="10152"/>
        <item x="10626"/>
        <item x="9911"/>
        <item x="9912"/>
        <item x="10627"/>
        <item x="10313"/>
        <item x="10628"/>
        <item x="10465"/>
        <item x="9913"/>
        <item x="10629"/>
        <item x="10630"/>
        <item x="10466"/>
        <item x="10631"/>
        <item x="10660"/>
        <item x="10314"/>
        <item x="10153"/>
        <item x="9914"/>
        <item x="10154"/>
        <item x="10467"/>
        <item x="10315"/>
        <item x="10632"/>
        <item x="10316"/>
        <item x="9915"/>
        <item x="10155"/>
        <item x="10156"/>
        <item x="9916"/>
        <item x="9917"/>
        <item x="10372"/>
        <item x="10661"/>
        <item x="10317"/>
        <item x="10373"/>
        <item x="10157"/>
        <item x="9918"/>
        <item x="10633"/>
        <item x="9919"/>
        <item x="10158"/>
        <item x="9920"/>
        <item x="10159"/>
        <item x="9921"/>
        <item x="10318"/>
        <item x="10160"/>
        <item x="9922"/>
        <item x="9923"/>
        <item x="10482"/>
        <item x="9924"/>
        <item x="9925"/>
        <item x="9926"/>
        <item x="10319"/>
        <item x="10320"/>
        <item x="10161"/>
        <item x="9927"/>
        <item x="10634"/>
        <item x="10321"/>
        <item x="10322"/>
        <item x="10162"/>
        <item x="9928"/>
        <item x="10163"/>
        <item x="10164"/>
        <item x="10165"/>
        <item x="9929"/>
        <item x="10323"/>
        <item x="9930"/>
        <item x="10374"/>
        <item x="10166"/>
        <item x="10324"/>
        <item x="10167"/>
        <item x="10168"/>
        <item x="10169"/>
        <item x="10170"/>
        <item x="10635"/>
        <item x="10171"/>
        <item x="10468"/>
        <item x="10375"/>
        <item x="10172"/>
        <item x="10483"/>
        <item x="10325"/>
        <item x="9931"/>
        <item x="10173"/>
        <item x="10326"/>
        <item x="10174"/>
        <item x="10327"/>
        <item x="10328"/>
        <item x="10175"/>
        <item x="10176"/>
        <item x="10329"/>
        <item x="10177"/>
        <item x="10178"/>
        <item x="10330"/>
        <item x="10179"/>
        <item x="10180"/>
        <item x="9932"/>
        <item x="9933"/>
        <item x="9934"/>
        <item x="9935"/>
        <item x="10181"/>
        <item x="10182"/>
        <item x="10693"/>
        <item x="9936"/>
        <item x="10183"/>
        <item x="10331"/>
        <item x="10184"/>
        <item x="10185"/>
        <item x="10636"/>
        <item x="10520"/>
        <item x="9937"/>
        <item x="10469"/>
        <item x="10332"/>
        <item x="10470"/>
        <item x="10333"/>
        <item x="9938"/>
        <item x="10186"/>
        <item x="10187"/>
        <item x="10637"/>
        <item x="10188"/>
        <item x="9939"/>
        <item x="10471"/>
        <item x="10189"/>
        <item x="10190"/>
        <item x="10191"/>
        <item x="10192"/>
        <item x="10193"/>
        <item x="10472"/>
        <item x="9940"/>
        <item x="9941"/>
        <item x="10638"/>
        <item x="10694"/>
        <item x="10194"/>
        <item x="9942"/>
        <item x="9943"/>
        <item x="10473"/>
        <item x="9944"/>
        <item x="9945"/>
        <item x="10334"/>
        <item x="9946"/>
        <item x="10474"/>
        <item x="10195"/>
        <item x="9947"/>
        <item x="9948"/>
        <item x="10196"/>
        <item x="9949"/>
        <item x="9950"/>
        <item x="10521"/>
        <item x="10197"/>
        <item x="10198"/>
        <item x="10695"/>
        <item x="9951"/>
        <item x="10335"/>
        <item x="11624"/>
        <item x="11625"/>
        <item x="11626"/>
        <item x="10696"/>
        <item x="11627"/>
        <item x="10954"/>
        <item x="10697"/>
        <item x="10955"/>
        <item x="11468"/>
        <item x="10698"/>
        <item x="11628"/>
        <item x="10956"/>
        <item x="10699"/>
        <item x="10957"/>
        <item x="10700"/>
        <item x="11629"/>
        <item x="10958"/>
        <item x="10959"/>
        <item x="11337"/>
        <item x="10701"/>
        <item x="10960"/>
        <item x="10961"/>
        <item x="11630"/>
        <item x="11631"/>
        <item x="11338"/>
        <item x="10702"/>
        <item x="11496"/>
        <item x="10962"/>
        <item x="11497"/>
        <item x="10703"/>
        <item x="10704"/>
        <item x="11733"/>
        <item x="10705"/>
        <item x="11339"/>
        <item x="11632"/>
        <item x="10963"/>
        <item x="10706"/>
        <item x="11581"/>
        <item x="10707"/>
        <item x="10964"/>
        <item x="10708"/>
        <item x="10965"/>
        <item x="11633"/>
        <item x="10966"/>
        <item x="10967"/>
        <item x="11498"/>
        <item x="10709"/>
        <item x="11734"/>
        <item x="10710"/>
        <item x="11340"/>
        <item x="10968"/>
        <item x="11735"/>
        <item x="10711"/>
        <item x="10712"/>
        <item x="11736"/>
        <item x="10713"/>
        <item x="10714"/>
        <item x="10969"/>
        <item x="11341"/>
        <item x="10715"/>
        <item x="10970"/>
        <item x="10971"/>
        <item x="10972"/>
        <item x="10716"/>
        <item x="10973"/>
        <item x="11342"/>
        <item x="10974"/>
        <item x="10975"/>
        <item x="11724"/>
        <item x="11469"/>
        <item x="10976"/>
        <item x="10977"/>
        <item x="11725"/>
        <item x="10717"/>
        <item x="10978"/>
        <item x="10979"/>
        <item x="11343"/>
        <item x="10980"/>
        <item x="10981"/>
        <item x="10982"/>
        <item x="10983"/>
        <item x="11344"/>
        <item x="11737"/>
        <item x="10984"/>
        <item x="11345"/>
        <item x="11346"/>
        <item x="10985"/>
        <item x="10986"/>
        <item x="11567"/>
        <item x="10718"/>
        <item x="11568"/>
        <item x="10719"/>
        <item x="11569"/>
        <item x="10720"/>
        <item x="10987"/>
        <item x="10988"/>
        <item x="11499"/>
        <item x="10989"/>
        <item x="11500"/>
        <item x="10721"/>
        <item x="10722"/>
        <item x="10990"/>
        <item x="10723"/>
        <item x="10724"/>
        <item x="11347"/>
        <item x="10725"/>
        <item x="11348"/>
        <item x="10726"/>
        <item x="11582"/>
        <item x="10991"/>
        <item x="10992"/>
        <item x="10993"/>
        <item x="10727"/>
        <item x="10994"/>
        <item x="10995"/>
        <item x="10728"/>
        <item x="10996"/>
        <item x="10997"/>
        <item x="10998"/>
        <item x="10999"/>
        <item x="11000"/>
        <item x="11570"/>
        <item x="11349"/>
        <item x="11350"/>
        <item x="10729"/>
        <item x="11571"/>
        <item x="10730"/>
        <item x="10731"/>
        <item x="11001"/>
        <item x="11726"/>
        <item x="11002"/>
        <item x="11738"/>
        <item x="10732"/>
        <item x="11634"/>
        <item x="11351"/>
        <item x="11003"/>
        <item x="10733"/>
        <item x="11470"/>
        <item x="10734"/>
        <item x="10735"/>
        <item x="11004"/>
        <item x="10736"/>
        <item x="11352"/>
        <item x="11471"/>
        <item x="11353"/>
        <item x="11501"/>
        <item x="11502"/>
        <item x="11503"/>
        <item x="11005"/>
        <item x="10737"/>
        <item x="11635"/>
        <item x="10738"/>
        <item x="11636"/>
        <item x="10739"/>
        <item x="11637"/>
        <item x="11006"/>
        <item x="10740"/>
        <item x="11007"/>
        <item x="11354"/>
        <item x="10741"/>
        <item x="11739"/>
        <item x="11638"/>
        <item x="11639"/>
        <item x="11008"/>
        <item x="11355"/>
        <item x="11356"/>
        <item x="10742"/>
        <item x="11009"/>
        <item x="11010"/>
        <item x="10743"/>
        <item x="11011"/>
        <item x="11640"/>
        <item x="11012"/>
        <item x="11641"/>
        <item x="10744"/>
        <item x="11013"/>
        <item x="11014"/>
        <item x="11572"/>
        <item x="11357"/>
        <item x="11642"/>
        <item x="11015"/>
        <item x="11016"/>
        <item x="11017"/>
        <item x="11018"/>
        <item x="11019"/>
        <item x="10745"/>
        <item x="11727"/>
        <item x="10746"/>
        <item x="11643"/>
        <item x="10747"/>
        <item x="10748"/>
        <item x="11020"/>
        <item x="10749"/>
        <item x="10750"/>
        <item x="10751"/>
        <item x="11504"/>
        <item x="11573"/>
        <item x="11574"/>
        <item x="11021"/>
        <item x="11022"/>
        <item x="11728"/>
        <item x="10752"/>
        <item x="10753"/>
        <item x="11023"/>
        <item x="11024"/>
        <item x="11025"/>
        <item x="11026"/>
        <item x="11027"/>
        <item x="11472"/>
        <item x="10754"/>
        <item x="11358"/>
        <item x="11028"/>
        <item x="10755"/>
        <item x="11505"/>
        <item x="11644"/>
        <item x="11645"/>
        <item x="11029"/>
        <item x="11646"/>
        <item x="11359"/>
        <item x="11030"/>
        <item x="11031"/>
        <item x="11360"/>
        <item x="10756"/>
        <item x="11506"/>
        <item x="10757"/>
        <item x="11361"/>
        <item x="11032"/>
        <item x="10758"/>
        <item x="10759"/>
        <item x="11033"/>
        <item x="11034"/>
        <item x="11035"/>
        <item x="11362"/>
        <item x="10760"/>
        <item x="10761"/>
        <item x="11036"/>
        <item x="10762"/>
        <item x="11647"/>
        <item x="10763"/>
        <item x="10764"/>
        <item x="11583"/>
        <item x="10765"/>
        <item x="11648"/>
        <item x="10766"/>
        <item x="11037"/>
        <item x="11038"/>
        <item x="11507"/>
        <item x="11508"/>
        <item x="10767"/>
        <item x="11649"/>
        <item x="10768"/>
        <item x="10769"/>
        <item x="10770"/>
        <item x="10771"/>
        <item x="10772"/>
        <item x="11509"/>
        <item x="11363"/>
        <item x="10773"/>
        <item x="11039"/>
        <item x="11364"/>
        <item x="11040"/>
        <item x="11575"/>
        <item x="11510"/>
        <item x="11511"/>
        <item x="10774"/>
        <item x="11365"/>
        <item x="11584"/>
        <item x="11041"/>
        <item x="10775"/>
        <item x="11042"/>
        <item x="11473"/>
        <item x="11366"/>
        <item x="10776"/>
        <item x="11043"/>
        <item x="10777"/>
        <item x="10778"/>
        <item x="11044"/>
        <item x="10779"/>
        <item x="11367"/>
        <item x="10780"/>
        <item x="10781"/>
        <item x="11576"/>
        <item x="11650"/>
        <item x="11512"/>
        <item x="11651"/>
        <item x="10782"/>
        <item x="11045"/>
        <item x="11046"/>
        <item x="11652"/>
        <item x="11513"/>
        <item x="11740"/>
        <item x="11741"/>
        <item x="10783"/>
        <item x="11653"/>
        <item x="11047"/>
        <item x="11654"/>
        <item x="11048"/>
        <item x="11049"/>
        <item x="10784"/>
        <item x="11050"/>
        <item x="11051"/>
        <item x="11052"/>
        <item x="11053"/>
        <item x="11054"/>
        <item x="11055"/>
        <item x="11655"/>
        <item x="11742"/>
        <item x="11056"/>
        <item x="11057"/>
        <item x="10785"/>
        <item x="10786"/>
        <item x="11514"/>
        <item x="10787"/>
        <item x="11058"/>
        <item x="11059"/>
        <item x="11474"/>
        <item x="11368"/>
        <item x="11060"/>
        <item x="11656"/>
        <item x="10788"/>
        <item x="10789"/>
        <item x="10790"/>
        <item x="11061"/>
        <item x="11515"/>
        <item x="11657"/>
        <item x="11062"/>
        <item x="11658"/>
        <item x="11516"/>
        <item x="11063"/>
        <item x="11064"/>
        <item x="10791"/>
        <item x="11065"/>
        <item x="11066"/>
        <item x="11475"/>
        <item x="10792"/>
        <item x="11369"/>
        <item x="10793"/>
        <item x="10794"/>
        <item x="11370"/>
        <item x="11659"/>
        <item x="11371"/>
        <item x="10795"/>
        <item x="11372"/>
        <item x="11067"/>
        <item x="11373"/>
        <item x="10796"/>
        <item x="11068"/>
        <item x="11069"/>
        <item x="11374"/>
        <item x="11070"/>
        <item x="11071"/>
        <item x="11072"/>
        <item x="11073"/>
        <item x="11074"/>
        <item x="11075"/>
        <item x="11375"/>
        <item x="10797"/>
        <item x="11376"/>
        <item x="10798"/>
        <item x="10799"/>
        <item x="11377"/>
        <item x="10800"/>
        <item x="11517"/>
        <item x="10801"/>
        <item x="10802"/>
        <item x="11076"/>
        <item x="11077"/>
        <item x="10803"/>
        <item x="11476"/>
        <item x="11660"/>
        <item x="11378"/>
        <item x="11379"/>
        <item x="11078"/>
        <item x="11585"/>
        <item x="11586"/>
        <item x="11587"/>
        <item x="11380"/>
        <item x="11079"/>
        <item x="11080"/>
        <item x="11081"/>
        <item x="11661"/>
        <item x="11662"/>
        <item x="11082"/>
        <item x="10804"/>
        <item x="11743"/>
        <item x="11083"/>
        <item x="11084"/>
        <item x="10805"/>
        <item x="11085"/>
        <item x="10806"/>
        <item x="11086"/>
        <item x="11518"/>
        <item x="10807"/>
        <item x="11663"/>
        <item x="11087"/>
        <item x="10808"/>
        <item x="11088"/>
        <item x="11089"/>
        <item x="11090"/>
        <item x="10809"/>
        <item x="10810"/>
        <item x="11519"/>
        <item x="11381"/>
        <item x="11091"/>
        <item x="10811"/>
        <item x="11092"/>
        <item x="11093"/>
        <item x="11094"/>
        <item x="10812"/>
        <item x="11095"/>
        <item x="11096"/>
        <item x="11097"/>
        <item x="11098"/>
        <item x="11099"/>
        <item x="11100"/>
        <item x="11101"/>
        <item x="11382"/>
        <item x="11102"/>
        <item x="11103"/>
        <item x="11104"/>
        <item x="11477"/>
        <item x="11105"/>
        <item x="11106"/>
        <item x="10813"/>
        <item x="11107"/>
        <item x="11108"/>
        <item x="11109"/>
        <item x="11110"/>
        <item x="11111"/>
        <item x="11112"/>
        <item x="10814"/>
        <item x="10815"/>
        <item x="10816"/>
        <item x="10817"/>
        <item x="10818"/>
        <item x="10819"/>
        <item x="10820"/>
        <item x="11113"/>
        <item x="11520"/>
        <item x="11664"/>
        <item x="11383"/>
        <item x="11114"/>
        <item x="11115"/>
        <item x="11116"/>
        <item x="11521"/>
        <item x="11117"/>
        <item x="11118"/>
        <item x="11522"/>
        <item x="11119"/>
        <item x="10821"/>
        <item x="11120"/>
        <item x="11121"/>
        <item x="11384"/>
        <item x="11478"/>
        <item x="11122"/>
        <item x="11665"/>
        <item x="11123"/>
        <item x="10822"/>
        <item x="11124"/>
        <item x="10823"/>
        <item x="11479"/>
        <item x="11125"/>
        <item x="11126"/>
        <item x="10824"/>
        <item x="11127"/>
        <item x="10825"/>
        <item x="11385"/>
        <item x="11666"/>
        <item x="11128"/>
        <item x="11667"/>
        <item x="11668"/>
        <item x="11729"/>
        <item x="10826"/>
        <item x="11129"/>
        <item x="11130"/>
        <item x="11386"/>
        <item x="10827"/>
        <item x="10828"/>
        <item x="11669"/>
        <item x="11523"/>
        <item x="11670"/>
        <item x="11671"/>
        <item x="11672"/>
        <item x="11131"/>
        <item x="10829"/>
        <item x="11132"/>
        <item x="11133"/>
        <item x="10830"/>
        <item x="10831"/>
        <item x="11387"/>
        <item x="11673"/>
        <item x="11134"/>
        <item x="11135"/>
        <item x="10832"/>
        <item x="11524"/>
        <item x="11136"/>
        <item x="11137"/>
        <item x="11744"/>
        <item x="11138"/>
        <item x="11139"/>
        <item x="11588"/>
        <item x="11140"/>
        <item x="11388"/>
        <item x="10833"/>
        <item x="10834"/>
        <item x="11141"/>
        <item x="11142"/>
        <item x="11589"/>
        <item x="11143"/>
        <item x="11674"/>
        <item x="10835"/>
        <item x="11389"/>
        <item x="11144"/>
        <item x="11145"/>
        <item x="11146"/>
        <item x="11147"/>
        <item x="11148"/>
        <item x="11590"/>
        <item x="11390"/>
        <item x="11591"/>
        <item x="11149"/>
        <item x="11675"/>
        <item x="11676"/>
        <item x="11677"/>
        <item x="10836"/>
        <item x="11391"/>
        <item x="11392"/>
        <item x="11592"/>
        <item x="11525"/>
        <item x="11150"/>
        <item x="11151"/>
        <item x="11678"/>
        <item x="10837"/>
        <item x="10838"/>
        <item x="10839"/>
        <item x="11393"/>
        <item x="11394"/>
        <item x="11152"/>
        <item x="11153"/>
        <item x="10840"/>
        <item x="11154"/>
        <item x="11679"/>
        <item x="11395"/>
        <item x="11480"/>
        <item x="10841"/>
        <item x="11396"/>
        <item x="11155"/>
        <item x="11481"/>
        <item x="11156"/>
        <item x="11157"/>
        <item x="11158"/>
        <item x="11159"/>
        <item x="11160"/>
        <item x="10842"/>
        <item x="11526"/>
        <item x="11397"/>
        <item x="11577"/>
        <item x="11161"/>
        <item x="11162"/>
        <item x="10843"/>
        <item x="11163"/>
        <item x="10844"/>
        <item x="11527"/>
        <item x="11164"/>
        <item x="10845"/>
        <item x="11165"/>
        <item x="11166"/>
        <item x="10846"/>
        <item x="11167"/>
        <item x="11168"/>
        <item x="10847"/>
        <item x="11593"/>
        <item x="11482"/>
        <item x="11398"/>
        <item x="11399"/>
        <item x="11745"/>
        <item x="10848"/>
        <item x="11169"/>
        <item x="11170"/>
        <item x="11400"/>
        <item x="11680"/>
        <item x="10849"/>
        <item x="10850"/>
        <item x="10851"/>
        <item x="11171"/>
        <item x="11172"/>
        <item x="11483"/>
        <item x="11578"/>
        <item x="11681"/>
        <item x="11401"/>
        <item x="11402"/>
        <item x="11403"/>
        <item x="11173"/>
        <item x="11174"/>
        <item x="11175"/>
        <item x="11176"/>
        <item x="11177"/>
        <item x="10852"/>
        <item x="11594"/>
        <item x="11404"/>
        <item x="11682"/>
        <item x="11178"/>
        <item x="11179"/>
        <item x="11528"/>
        <item x="11683"/>
        <item x="11529"/>
        <item x="10853"/>
        <item x="11530"/>
        <item x="10854"/>
        <item x="10855"/>
        <item x="11180"/>
        <item x="11181"/>
        <item x="10856"/>
        <item x="10857"/>
        <item x="11531"/>
        <item x="11684"/>
        <item x="11685"/>
        <item x="10858"/>
        <item x="11182"/>
        <item x="11532"/>
        <item x="11183"/>
        <item x="10859"/>
        <item x="11184"/>
        <item x="11185"/>
        <item x="11533"/>
        <item x="11686"/>
        <item x="11534"/>
        <item x="11405"/>
        <item x="11535"/>
        <item x="11186"/>
        <item x="11687"/>
        <item x="10860"/>
        <item x="10861"/>
        <item x="11187"/>
        <item x="10862"/>
        <item x="11188"/>
        <item x="11189"/>
        <item x="11595"/>
        <item x="10863"/>
        <item x="11596"/>
        <item x="10864"/>
        <item x="10865"/>
        <item x="11190"/>
        <item x="11688"/>
        <item x="10866"/>
        <item x="10867"/>
        <item x="11191"/>
        <item x="11192"/>
        <item x="11193"/>
        <item x="11536"/>
        <item x="11194"/>
        <item x="11195"/>
        <item x="11406"/>
        <item x="11196"/>
        <item x="11689"/>
        <item x="10868"/>
        <item x="11197"/>
        <item x="11690"/>
        <item x="11198"/>
        <item x="11537"/>
        <item x="11199"/>
        <item x="11200"/>
        <item x="10869"/>
        <item x="11201"/>
        <item x="11202"/>
        <item x="11203"/>
        <item x="11538"/>
        <item x="11204"/>
        <item x="11597"/>
        <item x="11598"/>
        <item x="11407"/>
        <item x="11205"/>
        <item x="10870"/>
        <item x="11206"/>
        <item x="11408"/>
        <item x="10871"/>
        <item x="11691"/>
        <item x="11207"/>
        <item x="11208"/>
        <item x="10872"/>
        <item x="10873"/>
        <item x="10874"/>
        <item x="10875"/>
        <item x="11209"/>
        <item x="10876"/>
        <item x="10877"/>
        <item x="10878"/>
        <item x="10879"/>
        <item x="11210"/>
        <item x="10880"/>
        <item x="11484"/>
        <item x="11409"/>
        <item x="11211"/>
        <item x="11599"/>
        <item x="11212"/>
        <item x="11485"/>
        <item x="11539"/>
        <item x="11410"/>
        <item x="11411"/>
        <item x="11600"/>
        <item x="10881"/>
        <item x="11213"/>
        <item x="10882"/>
        <item x="11214"/>
        <item x="10883"/>
        <item x="11412"/>
        <item x="11215"/>
        <item x="11601"/>
        <item x="11216"/>
        <item x="10884"/>
        <item x="11413"/>
        <item x="11540"/>
        <item x="10885"/>
        <item x="10886"/>
        <item x="11217"/>
        <item x="11218"/>
        <item x="11692"/>
        <item x="10887"/>
        <item x="11414"/>
        <item x="11219"/>
        <item x="10888"/>
        <item x="10889"/>
        <item x="11220"/>
        <item x="11221"/>
        <item x="11415"/>
        <item x="11222"/>
        <item x="11693"/>
        <item x="11223"/>
        <item x="11224"/>
        <item x="11541"/>
        <item x="11602"/>
        <item x="11225"/>
        <item x="11226"/>
        <item x="11227"/>
        <item x="11228"/>
        <item x="11229"/>
        <item x="11230"/>
        <item x="11416"/>
        <item x="11603"/>
        <item x="11231"/>
        <item x="11604"/>
        <item x="11232"/>
        <item x="11233"/>
        <item x="11542"/>
        <item x="11486"/>
        <item x="11234"/>
        <item x="10890"/>
        <item x="11235"/>
        <item x="10891"/>
        <item x="11417"/>
        <item x="11605"/>
        <item x="11543"/>
        <item x="10892"/>
        <item x="11236"/>
        <item x="11606"/>
        <item x="11694"/>
        <item x="11237"/>
        <item x="11746"/>
        <item x="11695"/>
        <item x="10893"/>
        <item x="10894"/>
        <item x="11696"/>
        <item x="11418"/>
        <item x="11607"/>
        <item x="10895"/>
        <item x="11419"/>
        <item x="11697"/>
        <item x="11238"/>
        <item x="11239"/>
        <item x="11240"/>
        <item x="11241"/>
        <item x="11242"/>
        <item x="11420"/>
        <item x="11421"/>
        <item x="11544"/>
        <item x="11747"/>
        <item x="11608"/>
        <item x="11243"/>
        <item x="11545"/>
        <item x="11698"/>
        <item x="11748"/>
        <item x="11244"/>
        <item x="11609"/>
        <item x="10896"/>
        <item x="11422"/>
        <item x="11610"/>
        <item x="11245"/>
        <item x="11246"/>
        <item x="10897"/>
        <item x="11247"/>
        <item x="11423"/>
        <item x="11248"/>
        <item x="11546"/>
        <item x="11249"/>
        <item x="11250"/>
        <item x="11251"/>
        <item x="10898"/>
        <item x="11252"/>
        <item x="11253"/>
        <item x="11699"/>
        <item x="11254"/>
        <item x="11255"/>
        <item x="11424"/>
        <item x="11749"/>
        <item x="11547"/>
        <item x="11256"/>
        <item x="11700"/>
        <item x="11257"/>
        <item x="11258"/>
        <item x="11259"/>
        <item x="11611"/>
        <item x="11612"/>
        <item x="11730"/>
        <item x="11260"/>
        <item x="11425"/>
        <item x="11261"/>
        <item x="10899"/>
        <item x="11426"/>
        <item x="11262"/>
        <item x="10900"/>
        <item x="11427"/>
        <item x="10901"/>
        <item x="11613"/>
        <item x="11614"/>
        <item x="10902"/>
        <item x="11428"/>
        <item x="11731"/>
        <item x="11263"/>
        <item x="11264"/>
        <item x="11615"/>
        <item x="11265"/>
        <item x="11616"/>
        <item x="10903"/>
        <item x="11617"/>
        <item x="11429"/>
        <item x="10904"/>
        <item x="11701"/>
        <item x="11430"/>
        <item x="11266"/>
        <item x="11548"/>
        <item x="11267"/>
        <item x="11702"/>
        <item x="11431"/>
        <item x="11432"/>
        <item x="11268"/>
        <item x="10905"/>
        <item x="11732"/>
        <item x="10906"/>
        <item x="11269"/>
        <item x="11433"/>
        <item x="11270"/>
        <item x="10907"/>
        <item x="10908"/>
        <item x="11271"/>
        <item x="11487"/>
        <item x="11272"/>
        <item x="11434"/>
        <item x="11549"/>
        <item x="11273"/>
        <item x="10909"/>
        <item x="11488"/>
        <item x="11274"/>
        <item x="11275"/>
        <item x="11276"/>
        <item x="11277"/>
        <item x="10910"/>
        <item x="11278"/>
        <item x="11750"/>
        <item x="11279"/>
        <item x="11435"/>
        <item x="10911"/>
        <item x="10912"/>
        <item x="11280"/>
        <item x="10913"/>
        <item x="11281"/>
        <item x="11618"/>
        <item x="11703"/>
        <item x="11436"/>
        <item x="11282"/>
        <item x="11283"/>
        <item x="11284"/>
        <item x="11285"/>
        <item x="11286"/>
        <item x="10914"/>
        <item x="11704"/>
        <item x="11619"/>
        <item x="11705"/>
        <item x="11437"/>
        <item x="11287"/>
        <item x="10915"/>
        <item x="11438"/>
        <item x="11288"/>
        <item x="10916"/>
        <item x="11289"/>
        <item x="10917"/>
        <item x="11489"/>
        <item x="11290"/>
        <item x="11439"/>
        <item x="10918"/>
        <item x="11440"/>
        <item x="11751"/>
        <item x="10919"/>
        <item x="10920"/>
        <item x="11490"/>
        <item x="11441"/>
        <item x="11706"/>
        <item x="10921"/>
        <item x="11291"/>
        <item x="11292"/>
        <item x="11752"/>
        <item x="11707"/>
        <item x="10922"/>
        <item x="10923"/>
        <item x="11442"/>
        <item x="11293"/>
        <item x="11443"/>
        <item x="11708"/>
        <item x="11294"/>
        <item x="11753"/>
        <item x="11709"/>
        <item x="11550"/>
        <item x="11710"/>
        <item x="11444"/>
        <item x="11551"/>
        <item x="11711"/>
        <item x="10924"/>
        <item x="11754"/>
        <item x="11445"/>
        <item x="10925"/>
        <item x="11446"/>
        <item x="11552"/>
        <item x="11447"/>
        <item x="11448"/>
        <item x="11553"/>
        <item x="11712"/>
        <item x="11295"/>
        <item x="11620"/>
        <item x="11296"/>
        <item x="11491"/>
        <item x="11713"/>
        <item x="11714"/>
        <item x="11297"/>
        <item x="10926"/>
        <item x="11621"/>
        <item x="11554"/>
        <item x="11298"/>
        <item x="11555"/>
        <item x="11299"/>
        <item x="11300"/>
        <item x="11556"/>
        <item x="10927"/>
        <item x="11449"/>
        <item x="11450"/>
        <item x="10928"/>
        <item x="11301"/>
        <item x="11302"/>
        <item x="10929"/>
        <item x="11303"/>
        <item x="11451"/>
        <item x="10930"/>
        <item x="11304"/>
        <item x="11305"/>
        <item x="11557"/>
        <item x="11452"/>
        <item x="11492"/>
        <item x="11306"/>
        <item x="11307"/>
        <item x="11453"/>
        <item x="11308"/>
        <item x="11558"/>
        <item x="11454"/>
        <item x="11309"/>
        <item x="11455"/>
        <item x="11456"/>
        <item x="10931"/>
        <item x="11715"/>
        <item x="11310"/>
        <item x="11716"/>
        <item x="11457"/>
        <item x="10932"/>
        <item x="10933"/>
        <item x="10934"/>
        <item x="10935"/>
        <item x="10936"/>
        <item x="11559"/>
        <item x="10937"/>
        <item x="11717"/>
        <item x="11458"/>
        <item x="11311"/>
        <item x="11493"/>
        <item x="10938"/>
        <item x="11312"/>
        <item x="11560"/>
        <item x="11459"/>
        <item x="11460"/>
        <item x="11561"/>
        <item x="11494"/>
        <item x="11755"/>
        <item x="10939"/>
        <item x="11756"/>
        <item x="11313"/>
        <item x="11461"/>
        <item x="11462"/>
        <item x="11757"/>
        <item x="11495"/>
        <item x="11758"/>
        <item x="11314"/>
        <item x="11315"/>
        <item x="11316"/>
        <item x="10940"/>
        <item x="10941"/>
        <item x="11317"/>
        <item x="11463"/>
        <item x="11318"/>
        <item x="10942"/>
        <item x="11622"/>
        <item x="10943"/>
        <item x="11319"/>
        <item x="11320"/>
        <item x="10944"/>
        <item x="11321"/>
        <item x="10945"/>
        <item x="10946"/>
        <item x="11464"/>
        <item x="11718"/>
        <item x="11322"/>
        <item x="11323"/>
        <item x="11759"/>
        <item x="11465"/>
        <item x="11719"/>
        <item x="11720"/>
        <item x="11324"/>
        <item x="10947"/>
        <item x="11721"/>
        <item x="11562"/>
        <item x="11563"/>
        <item x="11623"/>
        <item x="10948"/>
        <item x="10949"/>
        <item x="10950"/>
        <item x="10951"/>
        <item x="11325"/>
        <item x="11326"/>
        <item x="11722"/>
        <item x="11327"/>
        <item x="11328"/>
        <item x="10952"/>
        <item x="11329"/>
        <item x="11564"/>
        <item x="11330"/>
        <item x="11565"/>
        <item x="11331"/>
        <item x="11579"/>
        <item x="11332"/>
        <item x="11333"/>
        <item x="11760"/>
        <item x="11580"/>
        <item x="11566"/>
        <item x="11334"/>
        <item x="11335"/>
        <item x="11723"/>
        <item x="10953"/>
        <item x="11336"/>
        <item x="11466"/>
        <item x="11467"/>
        <item x="12008"/>
        <item x="12009"/>
        <item x="12010"/>
        <item x="12306"/>
        <item x="12691"/>
        <item x="12011"/>
        <item x="12802"/>
        <item x="12692"/>
        <item x="11761"/>
        <item x="12693"/>
        <item x="12562"/>
        <item x="11762"/>
        <item x="11763"/>
        <item x="11764"/>
        <item x="12465"/>
        <item x="11765"/>
        <item x="11766"/>
        <item x="12012"/>
        <item x="12013"/>
        <item x="12694"/>
        <item x="12014"/>
        <item x="12015"/>
        <item x="12803"/>
        <item x="12016"/>
        <item x="12017"/>
        <item x="12695"/>
        <item x="12696"/>
        <item x="12417"/>
        <item x="12697"/>
        <item x="12018"/>
        <item x="12019"/>
        <item x="12466"/>
        <item x="12698"/>
        <item x="12699"/>
        <item x="11767"/>
        <item x="12020"/>
        <item x="12307"/>
        <item x="12308"/>
        <item x="12700"/>
        <item x="12701"/>
        <item x="12021"/>
        <item x="12022"/>
        <item x="12702"/>
        <item x="12703"/>
        <item x="11768"/>
        <item x="12467"/>
        <item x="12468"/>
        <item x="12309"/>
        <item x="11769"/>
        <item x="12469"/>
        <item x="12470"/>
        <item x="12023"/>
        <item x="12601"/>
        <item x="12704"/>
        <item x="12024"/>
        <item x="12025"/>
        <item x="12602"/>
        <item x="11770"/>
        <item x="12026"/>
        <item x="12603"/>
        <item x="11771"/>
        <item x="11772"/>
        <item x="11773"/>
        <item x="12310"/>
        <item x="11774"/>
        <item x="12027"/>
        <item x="12311"/>
        <item x="12312"/>
        <item x="11775"/>
        <item x="12418"/>
        <item x="12705"/>
        <item x="11776"/>
        <item x="12419"/>
        <item x="12471"/>
        <item x="12706"/>
        <item x="12707"/>
        <item x="12313"/>
        <item x="11777"/>
        <item x="12314"/>
        <item x="11778"/>
        <item x="12472"/>
        <item x="12028"/>
        <item x="11779"/>
        <item x="12420"/>
        <item x="12315"/>
        <item x="12029"/>
        <item x="11780"/>
        <item x="12316"/>
        <item x="11781"/>
        <item x="12030"/>
        <item x="12031"/>
        <item x="12708"/>
        <item x="12804"/>
        <item x="12317"/>
        <item x="11782"/>
        <item x="12032"/>
        <item x="12033"/>
        <item x="12034"/>
        <item x="12035"/>
        <item x="11783"/>
        <item x="12036"/>
        <item x="12037"/>
        <item x="12038"/>
        <item x="12039"/>
        <item x="12040"/>
        <item x="12709"/>
        <item x="12041"/>
        <item x="12710"/>
        <item x="12711"/>
        <item x="11784"/>
        <item x="12042"/>
        <item x="12043"/>
        <item x="12318"/>
        <item x="12044"/>
        <item x="12045"/>
        <item x="12046"/>
        <item x="12047"/>
        <item x="12048"/>
        <item x="11785"/>
        <item x="11786"/>
        <item x="12049"/>
        <item x="11787"/>
        <item x="12050"/>
        <item x="12051"/>
        <item x="12473"/>
        <item x="11788"/>
        <item x="12052"/>
        <item x="12421"/>
        <item x="12422"/>
        <item x="12319"/>
        <item x="12423"/>
        <item x="12424"/>
        <item x="12320"/>
        <item x="12425"/>
        <item x="11789"/>
        <item x="12805"/>
        <item x="11790"/>
        <item x="12321"/>
        <item x="12322"/>
        <item x="12323"/>
        <item x="11791"/>
        <item x="12053"/>
        <item x="12324"/>
        <item x="12426"/>
        <item x="12427"/>
        <item x="12054"/>
        <item x="12055"/>
        <item x="12325"/>
        <item x="12474"/>
        <item x="12326"/>
        <item x="12327"/>
        <item x="12328"/>
        <item x="12428"/>
        <item x="12712"/>
        <item x="12329"/>
        <item x="12330"/>
        <item x="12331"/>
        <item x="12056"/>
        <item x="12057"/>
        <item x="12058"/>
        <item x="12806"/>
        <item x="12332"/>
        <item x="12333"/>
        <item x="12059"/>
        <item x="12060"/>
        <item x="12334"/>
        <item x="12475"/>
        <item x="11792"/>
        <item x="12429"/>
        <item x="12713"/>
        <item x="12061"/>
        <item x="12714"/>
        <item x="11793"/>
        <item x="12715"/>
        <item x="12563"/>
        <item x="12807"/>
        <item x="12062"/>
        <item x="12476"/>
        <item x="12716"/>
        <item x="12063"/>
        <item x="12064"/>
        <item x="12808"/>
        <item x="12065"/>
        <item x="12066"/>
        <item x="11794"/>
        <item x="12067"/>
        <item x="12068"/>
        <item x="11795"/>
        <item x="11796"/>
        <item x="12477"/>
        <item x="12069"/>
        <item x="12564"/>
        <item x="12565"/>
        <item x="12566"/>
        <item x="12567"/>
        <item x="12809"/>
        <item x="11797"/>
        <item x="11798"/>
        <item x="11799"/>
        <item x="12335"/>
        <item x="11800"/>
        <item x="11801"/>
        <item x="11802"/>
        <item x="11803"/>
        <item x="12070"/>
        <item x="12071"/>
        <item x="11804"/>
        <item x="12478"/>
        <item x="12810"/>
        <item x="11805"/>
        <item x="12336"/>
        <item x="12568"/>
        <item x="12569"/>
        <item x="12570"/>
        <item x="12072"/>
        <item x="12073"/>
        <item x="12074"/>
        <item x="11806"/>
        <item x="11807"/>
        <item x="12430"/>
        <item x="12571"/>
        <item x="12572"/>
        <item x="12075"/>
        <item x="12076"/>
        <item x="11808"/>
        <item x="11809"/>
        <item x="12479"/>
        <item x="12480"/>
        <item x="12337"/>
        <item x="12338"/>
        <item x="12717"/>
        <item x="11810"/>
        <item x="12077"/>
        <item x="12431"/>
        <item x="12432"/>
        <item x="11811"/>
        <item x="12433"/>
        <item x="11812"/>
        <item x="12811"/>
        <item x="12812"/>
        <item x="12339"/>
        <item x="12573"/>
        <item x="11813"/>
        <item x="12078"/>
        <item x="11814"/>
        <item x="11815"/>
        <item x="12434"/>
        <item x="12718"/>
        <item x="12079"/>
        <item x="12481"/>
        <item x="12719"/>
        <item x="12080"/>
        <item x="11816"/>
        <item x="12081"/>
        <item x="11817"/>
        <item x="12813"/>
        <item x="12082"/>
        <item x="12340"/>
        <item x="11818"/>
        <item x="11819"/>
        <item x="11820"/>
        <item x="12435"/>
        <item x="12574"/>
        <item x="11821"/>
        <item x="11822"/>
        <item x="12604"/>
        <item x="12341"/>
        <item x="12482"/>
        <item x="11823"/>
        <item x="12342"/>
        <item x="11824"/>
        <item x="11825"/>
        <item x="12436"/>
        <item x="12605"/>
        <item x="12606"/>
        <item x="11826"/>
        <item x="11827"/>
        <item x="12814"/>
        <item x="11828"/>
        <item x="12437"/>
        <item x="11829"/>
        <item x="12815"/>
        <item x="12483"/>
        <item x="12484"/>
        <item x="12485"/>
        <item x="12083"/>
        <item x="11830"/>
        <item x="12084"/>
        <item x="12720"/>
        <item x="11831"/>
        <item x="11832"/>
        <item x="12607"/>
        <item x="11833"/>
        <item x="11834"/>
        <item x="12343"/>
        <item x="12721"/>
        <item x="11835"/>
        <item x="12438"/>
        <item x="12486"/>
        <item x="11836"/>
        <item x="12487"/>
        <item x="11837"/>
        <item x="12085"/>
        <item x="12488"/>
        <item x="12439"/>
        <item x="11838"/>
        <item x="12344"/>
        <item x="12608"/>
        <item x="11839"/>
        <item x="12722"/>
        <item x="12609"/>
        <item x="11840"/>
        <item x="12610"/>
        <item x="11841"/>
        <item x="11842"/>
        <item x="12086"/>
        <item x="12489"/>
        <item x="11843"/>
        <item x="12490"/>
        <item x="12816"/>
        <item x="12723"/>
        <item x="12611"/>
        <item x="12087"/>
        <item x="12612"/>
        <item x="12724"/>
        <item x="12088"/>
        <item x="12089"/>
        <item x="12725"/>
        <item x="12090"/>
        <item x="12726"/>
        <item x="11844"/>
        <item x="11845"/>
        <item x="12491"/>
        <item x="11846"/>
        <item x="11847"/>
        <item x="12091"/>
        <item x="12092"/>
        <item x="12093"/>
        <item x="12094"/>
        <item x="12095"/>
        <item x="12096"/>
        <item x="11848"/>
        <item x="12097"/>
        <item x="12345"/>
        <item x="12098"/>
        <item x="12492"/>
        <item x="12099"/>
        <item x="12727"/>
        <item x="11849"/>
        <item x="12493"/>
        <item x="11850"/>
        <item x="12817"/>
        <item x="11851"/>
        <item x="12818"/>
        <item x="12100"/>
        <item x="12728"/>
        <item x="12494"/>
        <item x="12101"/>
        <item x="12346"/>
        <item x="12102"/>
        <item x="12819"/>
        <item x="12495"/>
        <item x="12496"/>
        <item x="12103"/>
        <item x="12613"/>
        <item x="12440"/>
        <item x="12614"/>
        <item x="12104"/>
        <item x="12105"/>
        <item x="12497"/>
        <item x="11852"/>
        <item x="12792"/>
        <item x="12793"/>
        <item x="12347"/>
        <item x="12106"/>
        <item x="11853"/>
        <item x="12107"/>
        <item x="12615"/>
        <item x="12616"/>
        <item x="12108"/>
        <item x="12729"/>
        <item x="12730"/>
        <item x="12109"/>
        <item x="12441"/>
        <item x="12498"/>
        <item x="12617"/>
        <item x="12731"/>
        <item x="12110"/>
        <item x="12820"/>
        <item x="12111"/>
        <item x="12732"/>
        <item x="11854"/>
        <item x="12618"/>
        <item x="11855"/>
        <item x="12733"/>
        <item x="12575"/>
        <item x="12499"/>
        <item x="12734"/>
        <item x="11856"/>
        <item x="12576"/>
        <item x="12577"/>
        <item x="12578"/>
        <item x="12579"/>
        <item x="12442"/>
        <item x="12112"/>
        <item x="12348"/>
        <item x="12580"/>
        <item x="12581"/>
        <item x="11857"/>
        <item x="12582"/>
        <item x="12443"/>
        <item x="12500"/>
        <item x="12113"/>
        <item x="11858"/>
        <item x="11859"/>
        <item x="11860"/>
        <item x="11861"/>
        <item x="12735"/>
        <item x="12501"/>
        <item x="12583"/>
        <item x="12821"/>
        <item x="12822"/>
        <item x="12349"/>
        <item x="11862"/>
        <item x="12114"/>
        <item x="12350"/>
        <item x="12115"/>
        <item x="12502"/>
        <item x="12619"/>
        <item x="12620"/>
        <item x="12621"/>
        <item x="12794"/>
        <item x="12116"/>
        <item x="12117"/>
        <item x="12351"/>
        <item x="12118"/>
        <item x="11863"/>
        <item x="12736"/>
        <item x="12503"/>
        <item x="11864"/>
        <item x="12352"/>
        <item x="11865"/>
        <item x="12737"/>
        <item x="11866"/>
        <item x="12119"/>
        <item x="11867"/>
        <item x="12120"/>
        <item x="11868"/>
        <item x="11869"/>
        <item x="12121"/>
        <item x="12622"/>
        <item x="12738"/>
        <item x="12623"/>
        <item x="11870"/>
        <item x="12624"/>
        <item x="12625"/>
        <item x="11871"/>
        <item x="12504"/>
        <item x="11872"/>
        <item x="11873"/>
        <item x="11874"/>
        <item x="12626"/>
        <item x="12627"/>
        <item x="12122"/>
        <item x="12123"/>
        <item x="12628"/>
        <item x="12505"/>
        <item x="12629"/>
        <item x="12124"/>
        <item x="12739"/>
        <item x="12353"/>
        <item x="12740"/>
        <item x="12125"/>
        <item x="11875"/>
        <item x="12126"/>
        <item x="11876"/>
        <item x="12354"/>
        <item x="11877"/>
        <item x="11878"/>
        <item x="12741"/>
        <item x="12630"/>
        <item x="12631"/>
        <item x="11879"/>
        <item x="12444"/>
        <item x="12355"/>
        <item x="12506"/>
        <item x="11880"/>
        <item x="11881"/>
        <item x="12356"/>
        <item x="12127"/>
        <item x="12128"/>
        <item x="12357"/>
        <item x="12632"/>
        <item x="12633"/>
        <item x="12129"/>
        <item x="12634"/>
        <item x="11882"/>
        <item x="11883"/>
        <item x="11884"/>
        <item x="12823"/>
        <item x="12635"/>
        <item x="12358"/>
        <item x="12130"/>
        <item x="11885"/>
        <item x="12131"/>
        <item x="12742"/>
        <item x="11886"/>
        <item x="12132"/>
        <item x="12359"/>
        <item x="12743"/>
        <item x="12360"/>
        <item x="12636"/>
        <item x="11887"/>
        <item x="11888"/>
        <item x="12507"/>
        <item x="11889"/>
        <item x="12508"/>
        <item x="12637"/>
        <item x="12824"/>
        <item x="12825"/>
        <item x="12826"/>
        <item x="12827"/>
        <item x="12133"/>
        <item x="12744"/>
        <item x="12638"/>
        <item x="12134"/>
        <item x="12745"/>
        <item x="12509"/>
        <item x="12135"/>
        <item x="12828"/>
        <item x="12136"/>
        <item x="11890"/>
        <item x="12829"/>
        <item x="12361"/>
        <item x="12137"/>
        <item x="12510"/>
        <item x="12746"/>
        <item x="11891"/>
        <item x="12362"/>
        <item x="12511"/>
        <item x="12138"/>
        <item x="11892"/>
        <item x="12139"/>
        <item x="12140"/>
        <item x="11893"/>
        <item x="12639"/>
        <item x="11894"/>
        <item x="12141"/>
        <item x="12142"/>
        <item x="12512"/>
        <item x="12830"/>
        <item x="12640"/>
        <item x="12641"/>
        <item x="12642"/>
        <item x="12143"/>
        <item x="12144"/>
        <item x="12363"/>
        <item x="11895"/>
        <item x="12831"/>
        <item x="12747"/>
        <item x="11896"/>
        <item x="12584"/>
        <item x="12585"/>
        <item x="12364"/>
        <item x="12832"/>
        <item x="12365"/>
        <item x="12513"/>
        <item x="11897"/>
        <item x="12145"/>
        <item x="11898"/>
        <item x="12146"/>
        <item x="12147"/>
        <item x="12148"/>
        <item x="12149"/>
        <item x="12150"/>
        <item x="12366"/>
        <item x="12151"/>
        <item x="12643"/>
        <item x="12367"/>
        <item x="12368"/>
        <item x="12152"/>
        <item x="12514"/>
        <item x="12445"/>
        <item x="12153"/>
        <item x="12644"/>
        <item x="12748"/>
        <item x="12749"/>
        <item x="12369"/>
        <item x="12154"/>
        <item x="11899"/>
        <item x="12155"/>
        <item x="12750"/>
        <item x="12156"/>
        <item x="12157"/>
        <item x="12158"/>
        <item x="12645"/>
        <item x="11900"/>
        <item x="12751"/>
        <item x="12159"/>
        <item x="12160"/>
        <item x="12515"/>
        <item x="12161"/>
        <item x="12162"/>
        <item x="12163"/>
        <item x="12164"/>
        <item x="12646"/>
        <item x="12516"/>
        <item x="12165"/>
        <item x="12517"/>
        <item x="12586"/>
        <item x="11901"/>
        <item x="11902"/>
        <item x="12752"/>
        <item x="11903"/>
        <item x="11904"/>
        <item x="12166"/>
        <item x="11905"/>
        <item x="11906"/>
        <item x="11907"/>
        <item x="11908"/>
        <item x="12753"/>
        <item x="12795"/>
        <item x="12446"/>
        <item x="12167"/>
        <item x="12647"/>
        <item x="12168"/>
        <item x="12169"/>
        <item x="11909"/>
        <item x="11910"/>
        <item x="11911"/>
        <item x="11912"/>
        <item x="12170"/>
        <item x="11913"/>
        <item x="12754"/>
        <item x="12755"/>
        <item x="12171"/>
        <item x="12648"/>
        <item x="12370"/>
        <item x="12649"/>
        <item x="12371"/>
        <item x="12756"/>
        <item x="12650"/>
        <item x="12651"/>
        <item x="11914"/>
        <item x="11915"/>
        <item x="11916"/>
        <item x="12833"/>
        <item x="12757"/>
        <item x="12518"/>
        <item x="12172"/>
        <item x="12372"/>
        <item x="11917"/>
        <item x="12373"/>
        <item x="11918"/>
        <item x="12447"/>
        <item x="12652"/>
        <item x="12448"/>
        <item x="12653"/>
        <item x="12587"/>
        <item x="12173"/>
        <item x="12174"/>
        <item x="12175"/>
        <item x="12176"/>
        <item x="12374"/>
        <item x="11919"/>
        <item x="12519"/>
        <item x="12177"/>
        <item x="12654"/>
        <item x="12520"/>
        <item x="12521"/>
        <item x="12522"/>
        <item x="12834"/>
        <item x="12655"/>
        <item x="12656"/>
        <item x="12178"/>
        <item x="12179"/>
        <item x="12657"/>
        <item x="12523"/>
        <item x="12375"/>
        <item x="11920"/>
        <item x="12524"/>
        <item x="12376"/>
        <item x="11921"/>
        <item x="12180"/>
        <item x="12181"/>
        <item x="11922"/>
        <item x="12835"/>
        <item x="12758"/>
        <item x="12182"/>
        <item x="12377"/>
        <item x="12525"/>
        <item x="12526"/>
        <item x="12183"/>
        <item x="12184"/>
        <item x="12588"/>
        <item x="12759"/>
        <item x="11923"/>
        <item x="12449"/>
        <item x="12185"/>
        <item x="12589"/>
        <item x="12527"/>
        <item x="12590"/>
        <item x="12591"/>
        <item x="11924"/>
        <item x="11925"/>
        <item x="12658"/>
        <item x="12186"/>
        <item x="12659"/>
        <item x="11926"/>
        <item x="12836"/>
        <item x="12187"/>
        <item x="11927"/>
        <item x="12188"/>
        <item x="12189"/>
        <item x="11928"/>
        <item x="11929"/>
        <item x="12760"/>
        <item x="12761"/>
        <item x="12378"/>
        <item x="12528"/>
        <item x="12796"/>
        <item x="12529"/>
        <item x="12190"/>
        <item x="12191"/>
        <item x="12192"/>
        <item x="12193"/>
        <item x="12592"/>
        <item x="12194"/>
        <item x="12195"/>
        <item x="12196"/>
        <item x="12593"/>
        <item x="12530"/>
        <item x="12197"/>
        <item x="12198"/>
        <item x="12450"/>
        <item x="12199"/>
        <item x="12379"/>
        <item x="11930"/>
        <item x="12200"/>
        <item x="12837"/>
        <item x="12838"/>
        <item x="12201"/>
        <item x="11931"/>
        <item x="12202"/>
        <item x="11932"/>
        <item x="12203"/>
        <item x="12204"/>
        <item x="12762"/>
        <item x="12205"/>
        <item x="12763"/>
        <item x="12764"/>
        <item x="12765"/>
        <item x="12206"/>
        <item x="12207"/>
        <item x="12208"/>
        <item x="12209"/>
        <item x="12380"/>
        <item x="11933"/>
        <item x="12210"/>
        <item x="12660"/>
        <item x="12766"/>
        <item x="12381"/>
        <item x="11934"/>
        <item x="12767"/>
        <item x="12211"/>
        <item x="12768"/>
        <item x="12531"/>
        <item x="12382"/>
        <item x="12212"/>
        <item x="12532"/>
        <item x="12213"/>
        <item x="12533"/>
        <item x="12214"/>
        <item x="12215"/>
        <item x="12216"/>
        <item x="12217"/>
        <item x="12534"/>
        <item x="11935"/>
        <item x="12218"/>
        <item x="12769"/>
        <item x="12219"/>
        <item x="12220"/>
        <item x="12221"/>
        <item x="12661"/>
        <item x="12662"/>
        <item x="12535"/>
        <item x="12222"/>
        <item x="12223"/>
        <item x="12383"/>
        <item x="11936"/>
        <item x="11937"/>
        <item x="11938"/>
        <item x="11939"/>
        <item x="12536"/>
        <item x="12224"/>
        <item x="12537"/>
        <item x="11940"/>
        <item x="12225"/>
        <item x="12226"/>
        <item x="12384"/>
        <item x="11941"/>
        <item x="12663"/>
        <item x="11942"/>
        <item x="12227"/>
        <item x="12664"/>
        <item x="12228"/>
        <item x="12229"/>
        <item x="12230"/>
        <item x="12231"/>
        <item x="12538"/>
        <item x="12665"/>
        <item x="12770"/>
        <item x="11943"/>
        <item x="12666"/>
        <item x="12539"/>
        <item x="11944"/>
        <item x="12540"/>
        <item x="12594"/>
        <item x="12232"/>
        <item x="12385"/>
        <item x="12233"/>
        <item x="11945"/>
        <item x="11946"/>
        <item x="11947"/>
        <item x="11948"/>
        <item x="12451"/>
        <item x="12234"/>
        <item x="12541"/>
        <item x="12235"/>
        <item x="12386"/>
        <item x="12236"/>
        <item x="12595"/>
        <item x="12542"/>
        <item x="12237"/>
        <item x="12238"/>
        <item x="12239"/>
        <item x="12667"/>
        <item x="11949"/>
        <item x="12387"/>
        <item x="12240"/>
        <item x="11950"/>
        <item x="12771"/>
        <item x="12241"/>
        <item x="11951"/>
        <item x="12388"/>
        <item x="11952"/>
        <item x="12543"/>
        <item x="12452"/>
        <item x="11953"/>
        <item x="11954"/>
        <item x="11955"/>
        <item x="11956"/>
        <item x="12242"/>
        <item x="12243"/>
        <item x="12453"/>
        <item x="11957"/>
        <item x="12244"/>
        <item x="12668"/>
        <item x="12245"/>
        <item x="12544"/>
        <item x="12246"/>
        <item x="12247"/>
        <item x="12772"/>
        <item x="12669"/>
        <item x="12545"/>
        <item x="12454"/>
        <item x="11958"/>
        <item x="12389"/>
        <item x="11959"/>
        <item x="12248"/>
        <item x="12773"/>
        <item x="11960"/>
        <item x="12774"/>
        <item x="12249"/>
        <item x="12250"/>
        <item x="12390"/>
        <item x="11961"/>
        <item x="11962"/>
        <item x="12391"/>
        <item x="12251"/>
        <item x="11963"/>
        <item x="12252"/>
        <item x="12253"/>
        <item x="12254"/>
        <item x="12255"/>
        <item x="12455"/>
        <item x="12546"/>
        <item x="11964"/>
        <item x="11965"/>
        <item x="12256"/>
        <item x="12596"/>
        <item x="12456"/>
        <item x="12775"/>
        <item x="12776"/>
        <item x="12257"/>
        <item x="12392"/>
        <item x="12393"/>
        <item x="12457"/>
        <item x="11966"/>
        <item x="12777"/>
        <item x="11967"/>
        <item x="12394"/>
        <item x="12670"/>
        <item x="12778"/>
        <item x="12258"/>
        <item x="11968"/>
        <item x="12779"/>
        <item x="12259"/>
        <item x="12671"/>
        <item x="12672"/>
        <item x="12547"/>
        <item x="11969"/>
        <item x="12260"/>
        <item x="12548"/>
        <item x="11970"/>
        <item x="12458"/>
        <item x="12459"/>
        <item x="12549"/>
        <item x="12550"/>
        <item x="11971"/>
        <item x="12551"/>
        <item x="12552"/>
        <item x="12780"/>
        <item x="12553"/>
        <item x="11972"/>
        <item x="11973"/>
        <item x="11974"/>
        <item x="12673"/>
        <item x="12395"/>
        <item x="12674"/>
        <item x="12839"/>
        <item x="12597"/>
        <item x="12675"/>
        <item x="12261"/>
        <item x="12781"/>
        <item x="12396"/>
        <item x="12782"/>
        <item x="11975"/>
        <item x="12676"/>
        <item x="12397"/>
        <item x="11976"/>
        <item x="12262"/>
        <item x="12263"/>
        <item x="12264"/>
        <item x="11977"/>
        <item x="12398"/>
        <item x="11978"/>
        <item x="12265"/>
        <item x="11979"/>
        <item x="11980"/>
        <item x="12677"/>
        <item x="12554"/>
        <item x="12783"/>
        <item x="12784"/>
        <item x="12678"/>
        <item x="12266"/>
        <item x="12679"/>
        <item x="11981"/>
        <item x="12840"/>
        <item x="12598"/>
        <item x="12267"/>
        <item x="12268"/>
        <item x="12269"/>
        <item x="12270"/>
        <item x="12271"/>
        <item x="12272"/>
        <item x="11982"/>
        <item x="12273"/>
        <item x="11983"/>
        <item x="12274"/>
        <item x="12275"/>
        <item x="11984"/>
        <item x="11985"/>
        <item x="12399"/>
        <item x="11986"/>
        <item x="12276"/>
        <item x="11987"/>
        <item x="12400"/>
        <item x="12277"/>
        <item x="12797"/>
        <item x="12278"/>
        <item x="12279"/>
        <item x="11988"/>
        <item x="11989"/>
        <item x="12280"/>
        <item x="12680"/>
        <item x="12555"/>
        <item x="12281"/>
        <item x="12401"/>
        <item x="12798"/>
        <item x="12282"/>
        <item x="12556"/>
        <item x="12402"/>
        <item x="11990"/>
        <item x="11991"/>
        <item x="12283"/>
        <item x="12284"/>
        <item x="12285"/>
        <item x="12557"/>
        <item x="12681"/>
        <item x="12286"/>
        <item x="12682"/>
        <item x="12287"/>
        <item x="12785"/>
        <item x="11992"/>
        <item x="12288"/>
        <item x="12841"/>
        <item x="12786"/>
        <item x="12403"/>
        <item x="11993"/>
        <item x="12404"/>
        <item x="12842"/>
        <item x="12289"/>
        <item x="12405"/>
        <item x="12787"/>
        <item x="12290"/>
        <item x="12788"/>
        <item x="12291"/>
        <item x="12683"/>
        <item x="11994"/>
        <item x="12684"/>
        <item x="11995"/>
        <item x="11996"/>
        <item x="12685"/>
        <item x="12292"/>
        <item x="12293"/>
        <item x="11997"/>
        <item x="12406"/>
        <item x="12460"/>
        <item x="12294"/>
        <item x="12789"/>
        <item x="12295"/>
        <item x="12599"/>
        <item x="12686"/>
        <item x="12600"/>
        <item x="12558"/>
        <item x="12799"/>
        <item x="12296"/>
        <item x="12407"/>
        <item x="12408"/>
        <item x="12790"/>
        <item x="12800"/>
        <item x="12409"/>
        <item x="12410"/>
        <item x="12559"/>
        <item x="12297"/>
        <item x="11998"/>
        <item x="12298"/>
        <item x="12299"/>
        <item x="12461"/>
        <item x="12843"/>
        <item x="12411"/>
        <item x="12412"/>
        <item x="11999"/>
        <item x="12801"/>
        <item x="12300"/>
        <item x="12000"/>
        <item x="12001"/>
        <item x="12002"/>
        <item x="12413"/>
        <item x="12560"/>
        <item x="12414"/>
        <item x="12003"/>
        <item x="12301"/>
        <item x="12415"/>
        <item x="12004"/>
        <item x="12687"/>
        <item x="12302"/>
        <item x="12462"/>
        <item x="12416"/>
        <item x="12688"/>
        <item x="12689"/>
        <item x="12303"/>
        <item x="12561"/>
        <item x="12791"/>
        <item x="12005"/>
        <item x="12844"/>
        <item x="12304"/>
        <item x="12845"/>
        <item x="12846"/>
        <item x="12305"/>
        <item x="12006"/>
        <item x="12007"/>
        <item x="12463"/>
        <item x="12464"/>
        <item x="12690"/>
        <item x="13650"/>
        <item x="13112"/>
        <item x="12847"/>
        <item x="13363"/>
        <item x="13769"/>
        <item x="12848"/>
        <item x="13770"/>
        <item x="13113"/>
        <item x="13364"/>
        <item x="12849"/>
        <item x="13534"/>
        <item x="13873"/>
        <item x="13651"/>
        <item x="12850"/>
        <item x="12851"/>
        <item x="12852"/>
        <item x="13771"/>
        <item x="13874"/>
        <item x="13875"/>
        <item x="13772"/>
        <item x="13652"/>
        <item x="13365"/>
        <item x="13653"/>
        <item x="12853"/>
        <item x="13114"/>
        <item x="13535"/>
        <item x="13115"/>
        <item x="13654"/>
        <item x="12854"/>
        <item x="13116"/>
        <item x="13366"/>
        <item x="13117"/>
        <item x="13118"/>
        <item x="13119"/>
        <item x="13367"/>
        <item x="13635"/>
        <item x="13655"/>
        <item x="13120"/>
        <item x="13368"/>
        <item x="13773"/>
        <item x="13369"/>
        <item x="13121"/>
        <item x="13122"/>
        <item x="13123"/>
        <item x="13124"/>
        <item x="13876"/>
        <item x="13656"/>
        <item x="13657"/>
        <item x="13370"/>
        <item x="12855"/>
        <item x="12856"/>
        <item x="13536"/>
        <item x="12857"/>
        <item x="13125"/>
        <item x="13537"/>
        <item x="12858"/>
        <item x="12859"/>
        <item x="13538"/>
        <item x="13502"/>
        <item x="13126"/>
        <item x="13539"/>
        <item x="13127"/>
        <item x="13128"/>
        <item x="13129"/>
        <item x="13658"/>
        <item x="13130"/>
        <item x="12860"/>
        <item x="13659"/>
        <item x="13371"/>
        <item x="13131"/>
        <item x="12861"/>
        <item x="13660"/>
        <item x="13661"/>
        <item x="13372"/>
        <item x="12862"/>
        <item x="13132"/>
        <item x="13133"/>
        <item x="13134"/>
        <item x="13135"/>
        <item x="12863"/>
        <item x="13136"/>
        <item x="12864"/>
        <item x="12865"/>
        <item x="13137"/>
        <item x="13877"/>
        <item x="12866"/>
        <item x="13138"/>
        <item x="12867"/>
        <item x="13774"/>
        <item x="13139"/>
        <item x="13140"/>
        <item x="13373"/>
        <item x="13540"/>
        <item x="13141"/>
        <item x="13142"/>
        <item x="13374"/>
        <item x="12868"/>
        <item x="12869"/>
        <item x="13375"/>
        <item x="13775"/>
        <item x="13143"/>
        <item x="13144"/>
        <item x="12870"/>
        <item x="13541"/>
        <item x="12871"/>
        <item x="12872"/>
        <item x="13376"/>
        <item x="12873"/>
        <item x="13662"/>
        <item x="13663"/>
        <item x="13542"/>
        <item x="13145"/>
        <item x="12874"/>
        <item x="13543"/>
        <item x="13544"/>
        <item x="13776"/>
        <item x="13503"/>
        <item x="13545"/>
        <item x="13664"/>
        <item x="13377"/>
        <item x="13378"/>
        <item x="12875"/>
        <item x="13379"/>
        <item x="13380"/>
        <item x="13381"/>
        <item x="13382"/>
        <item x="13665"/>
        <item x="13878"/>
        <item x="13383"/>
        <item x="12876"/>
        <item x="13777"/>
        <item x="12877"/>
        <item x="13146"/>
        <item x="13147"/>
        <item x="13148"/>
        <item x="13149"/>
        <item x="13150"/>
        <item x="13151"/>
        <item x="13666"/>
        <item x="13152"/>
        <item x="13667"/>
        <item x="13778"/>
        <item x="12878"/>
        <item x="13779"/>
        <item x="13153"/>
        <item x="13154"/>
        <item x="13155"/>
        <item x="13156"/>
        <item x="12879"/>
        <item x="12880"/>
        <item x="13384"/>
        <item x="12881"/>
        <item x="13157"/>
        <item x="13158"/>
        <item x="12882"/>
        <item x="12883"/>
        <item x="13159"/>
        <item x="13160"/>
        <item x="12884"/>
        <item x="12885"/>
        <item x="13161"/>
        <item x="13162"/>
        <item x="13163"/>
        <item x="13385"/>
        <item x="13546"/>
        <item x="12886"/>
        <item x="13668"/>
        <item x="12887"/>
        <item x="13669"/>
        <item x="13164"/>
        <item x="13165"/>
        <item x="13547"/>
        <item x="13670"/>
        <item x="12888"/>
        <item x="12889"/>
        <item x="13386"/>
        <item x="13671"/>
        <item x="13387"/>
        <item x="13548"/>
        <item x="13672"/>
        <item x="13549"/>
        <item x="13388"/>
        <item x="13879"/>
        <item x="13880"/>
        <item x="13504"/>
        <item x="13673"/>
        <item x="13166"/>
        <item x="13167"/>
        <item x="13550"/>
        <item x="13168"/>
        <item x="13780"/>
        <item x="12890"/>
        <item x="12891"/>
        <item x="12892"/>
        <item x="13674"/>
        <item x="13389"/>
        <item x="13781"/>
        <item x="13169"/>
        <item x="12893"/>
        <item x="13170"/>
        <item x="13171"/>
        <item x="12894"/>
        <item x="13172"/>
        <item x="12895"/>
        <item x="13551"/>
        <item x="12896"/>
        <item x="13505"/>
        <item x="13552"/>
        <item x="13173"/>
        <item x="13174"/>
        <item x="12897"/>
        <item x="12898"/>
        <item x="13175"/>
        <item x="13390"/>
        <item x="12899"/>
        <item x="13675"/>
        <item x="13676"/>
        <item x="13176"/>
        <item x="13677"/>
        <item x="13177"/>
        <item x="13391"/>
        <item x="13178"/>
        <item x="12900"/>
        <item x="12901"/>
        <item x="13881"/>
        <item x="13179"/>
        <item x="13392"/>
        <item x="13180"/>
        <item x="13181"/>
        <item x="13182"/>
        <item x="13553"/>
        <item x="12902"/>
        <item x="13183"/>
        <item x="12903"/>
        <item x="12904"/>
        <item x="13678"/>
        <item x="12905"/>
        <item x="13782"/>
        <item x="13783"/>
        <item x="13184"/>
        <item x="13185"/>
        <item x="13393"/>
        <item x="12906"/>
        <item x="13186"/>
        <item x="13679"/>
        <item x="13680"/>
        <item x="13394"/>
        <item x="13681"/>
        <item x="13882"/>
        <item x="13883"/>
        <item x="13187"/>
        <item x="13188"/>
        <item x="13189"/>
        <item x="13784"/>
        <item x="13395"/>
        <item x="12907"/>
        <item x="13785"/>
        <item x="13396"/>
        <item x="13884"/>
        <item x="13786"/>
        <item x="13787"/>
        <item x="12908"/>
        <item x="13190"/>
        <item x="13191"/>
        <item x="13192"/>
        <item x="13682"/>
        <item x="13683"/>
        <item x="13684"/>
        <item x="13685"/>
        <item x="13193"/>
        <item x="13554"/>
        <item x="13397"/>
        <item x="13555"/>
        <item x="13686"/>
        <item x="13687"/>
        <item x="13194"/>
        <item x="13688"/>
        <item x="13689"/>
        <item x="13195"/>
        <item x="12909"/>
        <item x="13196"/>
        <item x="13197"/>
        <item x="13788"/>
        <item x="13789"/>
        <item x="13198"/>
        <item x="12910"/>
        <item x="13790"/>
        <item x="13506"/>
        <item x="13199"/>
        <item x="13556"/>
        <item x="13398"/>
        <item x="12911"/>
        <item x="13200"/>
        <item x="12912"/>
        <item x="12913"/>
        <item x="12914"/>
        <item x="13690"/>
        <item x="12915"/>
        <item x="13557"/>
        <item x="13399"/>
        <item x="13201"/>
        <item x="12916"/>
        <item x="13791"/>
        <item x="13400"/>
        <item x="13792"/>
        <item x="13793"/>
        <item x="13401"/>
        <item x="13202"/>
        <item x="13691"/>
        <item x="13636"/>
        <item x="13637"/>
        <item x="13638"/>
        <item x="13402"/>
        <item x="12917"/>
        <item x="13794"/>
        <item x="13403"/>
        <item x="13203"/>
        <item x="13795"/>
        <item x="13558"/>
        <item x="12918"/>
        <item x="12919"/>
        <item x="12920"/>
        <item x="13866"/>
        <item x="13404"/>
        <item x="13796"/>
        <item x="13559"/>
        <item x="13507"/>
        <item x="12921"/>
        <item x="12922"/>
        <item x="13204"/>
        <item x="12923"/>
        <item x="12924"/>
        <item x="13508"/>
        <item x="13560"/>
        <item x="13205"/>
        <item x="13206"/>
        <item x="12925"/>
        <item x="13797"/>
        <item x="13207"/>
        <item x="13405"/>
        <item x="13867"/>
        <item x="13561"/>
        <item x="12926"/>
        <item x="12927"/>
        <item x="13208"/>
        <item x="13509"/>
        <item x="13406"/>
        <item x="12928"/>
        <item x="13407"/>
        <item x="13798"/>
        <item x="12929"/>
        <item x="13799"/>
        <item x="13800"/>
        <item x="12930"/>
        <item x="13692"/>
        <item x="12931"/>
        <item x="13801"/>
        <item x="12932"/>
        <item x="13408"/>
        <item x="13693"/>
        <item x="13694"/>
        <item x="12933"/>
        <item x="12934"/>
        <item x="13802"/>
        <item x="13209"/>
        <item x="13695"/>
        <item x="13409"/>
        <item x="13210"/>
        <item x="12935"/>
        <item x="13562"/>
        <item x="13211"/>
        <item x="13410"/>
        <item x="12936"/>
        <item x="13803"/>
        <item x="12937"/>
        <item x="12938"/>
        <item x="13510"/>
        <item x="13885"/>
        <item x="13212"/>
        <item x="13696"/>
        <item x="12939"/>
        <item x="13697"/>
        <item x="13411"/>
        <item x="13698"/>
        <item x="13412"/>
        <item x="12940"/>
        <item x="13563"/>
        <item x="13413"/>
        <item x="12941"/>
        <item x="13511"/>
        <item x="13213"/>
        <item x="13214"/>
        <item x="13699"/>
        <item x="13700"/>
        <item x="13215"/>
        <item x="13414"/>
        <item x="13216"/>
        <item x="13217"/>
        <item x="13218"/>
        <item x="13219"/>
        <item x="12942"/>
        <item x="12943"/>
        <item x="13886"/>
        <item x="12944"/>
        <item x="13415"/>
        <item x="13220"/>
        <item x="13701"/>
        <item x="13639"/>
        <item x="12945"/>
        <item x="13702"/>
        <item x="12946"/>
        <item x="13512"/>
        <item x="13416"/>
        <item x="13417"/>
        <item x="13418"/>
        <item x="13221"/>
        <item x="13222"/>
        <item x="13887"/>
        <item x="13564"/>
        <item x="13223"/>
        <item x="12947"/>
        <item x="13419"/>
        <item x="13224"/>
        <item x="13225"/>
        <item x="13226"/>
        <item x="13888"/>
        <item x="13889"/>
        <item x="13227"/>
        <item x="13228"/>
        <item x="13229"/>
        <item x="13230"/>
        <item x="13231"/>
        <item x="13420"/>
        <item x="13421"/>
        <item x="13232"/>
        <item x="13804"/>
        <item x="13422"/>
        <item x="13565"/>
        <item x="12948"/>
        <item x="13233"/>
        <item x="13703"/>
        <item x="13566"/>
        <item x="13234"/>
        <item x="12949"/>
        <item x="13640"/>
        <item x="13423"/>
        <item x="12950"/>
        <item x="13424"/>
        <item x="13235"/>
        <item x="12951"/>
        <item x="13236"/>
        <item x="13237"/>
        <item x="13704"/>
        <item x="13705"/>
        <item x="13238"/>
        <item x="13239"/>
        <item x="13706"/>
        <item x="13707"/>
        <item x="12952"/>
        <item x="13240"/>
        <item x="13425"/>
        <item x="13241"/>
        <item x="13242"/>
        <item x="13243"/>
        <item x="13244"/>
        <item x="12953"/>
        <item x="13245"/>
        <item x="13426"/>
        <item x="12954"/>
        <item x="13805"/>
        <item x="13427"/>
        <item x="13806"/>
        <item x="13246"/>
        <item x="13247"/>
        <item x="13807"/>
        <item x="13808"/>
        <item x="13708"/>
        <item x="13248"/>
        <item x="13428"/>
        <item x="13429"/>
        <item x="13567"/>
        <item x="13430"/>
        <item x="13249"/>
        <item x="13809"/>
        <item x="12955"/>
        <item x="13250"/>
        <item x="13251"/>
        <item x="13568"/>
        <item x="12956"/>
        <item x="13569"/>
        <item x="13709"/>
        <item x="13252"/>
        <item x="12957"/>
        <item x="13890"/>
        <item x="13810"/>
        <item x="13710"/>
        <item x="13891"/>
        <item x="12958"/>
        <item x="13431"/>
        <item x="13711"/>
        <item x="13432"/>
        <item x="13811"/>
        <item x="13513"/>
        <item x="12959"/>
        <item x="13812"/>
        <item x="13813"/>
        <item x="13814"/>
        <item x="13892"/>
        <item x="13815"/>
        <item x="13712"/>
        <item x="13253"/>
        <item x="13254"/>
        <item x="13255"/>
        <item x="13256"/>
        <item x="13570"/>
        <item x="12960"/>
        <item x="13257"/>
        <item x="13571"/>
        <item x="13433"/>
        <item x="13258"/>
        <item x="13259"/>
        <item x="13260"/>
        <item x="13261"/>
        <item x="13816"/>
        <item x="13262"/>
        <item x="13572"/>
        <item x="13514"/>
        <item x="13434"/>
        <item x="13817"/>
        <item x="13435"/>
        <item x="13818"/>
        <item x="13436"/>
        <item x="13263"/>
        <item x="13515"/>
        <item x="13437"/>
        <item x="13819"/>
        <item x="13820"/>
        <item x="13264"/>
        <item x="13265"/>
        <item x="13893"/>
        <item x="13266"/>
        <item x="13713"/>
        <item x="13714"/>
        <item x="13267"/>
        <item x="13715"/>
        <item x="13821"/>
        <item x="13716"/>
        <item x="13268"/>
        <item x="12961"/>
        <item x="13269"/>
        <item x="12962"/>
        <item x="13270"/>
        <item x="13822"/>
        <item x="13717"/>
        <item x="13718"/>
        <item x="12963"/>
        <item x="12964"/>
        <item x="12965"/>
        <item x="12966"/>
        <item x="13573"/>
        <item x="12967"/>
        <item x="13641"/>
        <item x="12968"/>
        <item x="13271"/>
        <item x="12969"/>
        <item x="13272"/>
        <item x="13719"/>
        <item x="13273"/>
        <item x="13516"/>
        <item x="12970"/>
        <item x="13274"/>
        <item x="13894"/>
        <item x="13275"/>
        <item x="12971"/>
        <item x="13276"/>
        <item x="12972"/>
        <item x="13277"/>
        <item x="13278"/>
        <item x="13517"/>
        <item x="12973"/>
        <item x="13574"/>
        <item x="13518"/>
        <item x="13720"/>
        <item x="13721"/>
        <item x="13279"/>
        <item x="13575"/>
        <item x="12974"/>
        <item x="13895"/>
        <item x="13280"/>
        <item x="13823"/>
        <item x="12975"/>
        <item x="13438"/>
        <item x="13824"/>
        <item x="12976"/>
        <item x="12977"/>
        <item x="13722"/>
        <item x="13281"/>
        <item x="12978"/>
        <item x="13576"/>
        <item x="13577"/>
        <item x="13439"/>
        <item x="13282"/>
        <item x="13723"/>
        <item x="13283"/>
        <item x="13284"/>
        <item x="13724"/>
        <item x="13825"/>
        <item x="12979"/>
        <item x="13440"/>
        <item x="13285"/>
        <item x="13286"/>
        <item x="13642"/>
        <item x="13578"/>
        <item x="13287"/>
        <item x="13288"/>
        <item x="12980"/>
        <item x="13289"/>
        <item x="12981"/>
        <item x="12982"/>
        <item x="13725"/>
        <item x="13868"/>
        <item x="13290"/>
        <item x="12983"/>
        <item x="12984"/>
        <item x="13291"/>
        <item x="12985"/>
        <item x="13826"/>
        <item x="12986"/>
        <item x="13292"/>
        <item x="12987"/>
        <item x="12988"/>
        <item x="12989"/>
        <item x="12990"/>
        <item x="12991"/>
        <item x="12992"/>
        <item x="12993"/>
        <item x="13579"/>
        <item x="13827"/>
        <item x="13293"/>
        <item x="12994"/>
        <item x="12995"/>
        <item x="13294"/>
        <item x="13828"/>
        <item x="13295"/>
        <item x="13296"/>
        <item x="13441"/>
        <item x="13442"/>
        <item x="13580"/>
        <item x="13581"/>
        <item x="13297"/>
        <item x="13298"/>
        <item x="13443"/>
        <item x="13829"/>
        <item x="13830"/>
        <item x="13831"/>
        <item x="13299"/>
        <item x="12996"/>
        <item x="13582"/>
        <item x="13300"/>
        <item x="13301"/>
        <item x="12997"/>
        <item x="13726"/>
        <item x="13727"/>
        <item x="12998"/>
        <item x="13302"/>
        <item x="13303"/>
        <item x="13304"/>
        <item x="13728"/>
        <item x="12999"/>
        <item x="13305"/>
        <item x="13444"/>
        <item x="13306"/>
        <item x="13000"/>
        <item x="13729"/>
        <item x="13001"/>
        <item x="13445"/>
        <item x="13446"/>
        <item x="13447"/>
        <item x="13307"/>
        <item x="13448"/>
        <item x="13449"/>
        <item x="13643"/>
        <item x="13308"/>
        <item x="13309"/>
        <item x="13730"/>
        <item x="13731"/>
        <item x="13896"/>
        <item x="13002"/>
        <item x="13583"/>
        <item x="13003"/>
        <item x="13004"/>
        <item x="13310"/>
        <item x="13311"/>
        <item x="13005"/>
        <item x="13450"/>
        <item x="13312"/>
        <item x="13313"/>
        <item x="13869"/>
        <item x="13451"/>
        <item x="13314"/>
        <item x="13315"/>
        <item x="13006"/>
        <item x="13316"/>
        <item x="13452"/>
        <item x="13584"/>
        <item x="13453"/>
        <item x="13317"/>
        <item x="13318"/>
        <item x="13007"/>
        <item x="13585"/>
        <item x="13586"/>
        <item x="13587"/>
        <item x="13319"/>
        <item x="13732"/>
        <item x="13320"/>
        <item x="13454"/>
        <item x="13588"/>
        <item x="13008"/>
        <item x="13832"/>
        <item x="13321"/>
        <item x="13870"/>
        <item x="13009"/>
        <item x="13455"/>
        <item x="13010"/>
        <item x="13011"/>
        <item x="13012"/>
        <item x="13897"/>
        <item x="13833"/>
        <item x="13898"/>
        <item x="13322"/>
        <item x="13456"/>
        <item x="13899"/>
        <item x="13323"/>
        <item x="13457"/>
        <item x="13458"/>
        <item x="13459"/>
        <item x="13324"/>
        <item x="13013"/>
        <item x="13589"/>
        <item x="13733"/>
        <item x="13014"/>
        <item x="13644"/>
        <item x="13015"/>
        <item x="13519"/>
        <item x="13325"/>
        <item x="13016"/>
        <item x="13460"/>
        <item x="13326"/>
        <item x="13834"/>
        <item x="13734"/>
        <item x="13590"/>
        <item x="13327"/>
        <item x="13900"/>
        <item x="13017"/>
        <item x="13520"/>
        <item x="13018"/>
        <item x="13019"/>
        <item x="13020"/>
        <item x="13591"/>
        <item x="13328"/>
        <item x="13521"/>
        <item x="13592"/>
        <item x="13461"/>
        <item x="13021"/>
        <item x="13022"/>
        <item x="13023"/>
        <item x="13329"/>
        <item x="13593"/>
        <item x="13024"/>
        <item x="13835"/>
        <item x="13025"/>
        <item x="13462"/>
        <item x="13330"/>
        <item x="13645"/>
        <item x="13331"/>
        <item x="13735"/>
        <item x="13736"/>
        <item x="13332"/>
        <item x="13333"/>
        <item x="13463"/>
        <item x="13026"/>
        <item x="13027"/>
        <item x="13646"/>
        <item x="13901"/>
        <item x="13737"/>
        <item x="13836"/>
        <item x="13028"/>
        <item x="13029"/>
        <item x="13464"/>
        <item x="13465"/>
        <item x="13030"/>
        <item x="13031"/>
        <item x="13032"/>
        <item x="13033"/>
        <item x="13837"/>
        <item x="13466"/>
        <item x="13738"/>
        <item x="13034"/>
        <item x="13594"/>
        <item x="13838"/>
        <item x="13739"/>
        <item x="13595"/>
        <item x="13334"/>
        <item x="13839"/>
        <item x="13596"/>
        <item x="13467"/>
        <item x="13597"/>
        <item x="13522"/>
        <item x="13335"/>
        <item x="13035"/>
        <item x="13336"/>
        <item x="13840"/>
        <item x="13468"/>
        <item x="13337"/>
        <item x="13469"/>
        <item x="13598"/>
        <item x="13470"/>
        <item x="13841"/>
        <item x="13842"/>
        <item x="13338"/>
        <item x="13740"/>
        <item x="13339"/>
        <item x="13340"/>
        <item x="13341"/>
        <item x="13036"/>
        <item x="13037"/>
        <item x="13038"/>
        <item x="13342"/>
        <item x="13039"/>
        <item x="13343"/>
        <item x="13344"/>
        <item x="13741"/>
        <item x="13902"/>
        <item x="13345"/>
        <item x="13471"/>
        <item x="13472"/>
        <item x="13346"/>
        <item x="13599"/>
        <item x="13473"/>
        <item x="13843"/>
        <item x="13040"/>
        <item x="13742"/>
        <item x="13844"/>
        <item x="13041"/>
        <item x="13347"/>
        <item x="13042"/>
        <item x="13743"/>
        <item x="13043"/>
        <item x="13044"/>
        <item x="13474"/>
        <item x="13600"/>
        <item x="13744"/>
        <item x="13601"/>
        <item x="13045"/>
        <item x="13475"/>
        <item x="13476"/>
        <item x="13477"/>
        <item x="13745"/>
        <item x="13046"/>
        <item x="13047"/>
        <item x="13348"/>
        <item x="13048"/>
        <item x="13049"/>
        <item x="13845"/>
        <item x="13349"/>
        <item x="13746"/>
        <item x="13602"/>
        <item x="13747"/>
        <item x="13478"/>
        <item x="13523"/>
        <item x="13050"/>
        <item x="13524"/>
        <item x="13603"/>
        <item x="13350"/>
        <item x="13846"/>
        <item x="13051"/>
        <item x="13748"/>
        <item x="13749"/>
        <item x="13351"/>
        <item x="13847"/>
        <item x="13647"/>
        <item x="13648"/>
        <item x="13750"/>
        <item x="13052"/>
        <item x="13604"/>
        <item x="13903"/>
        <item x="13479"/>
        <item x="13352"/>
        <item x="13525"/>
        <item x="13904"/>
        <item x="13053"/>
        <item x="13605"/>
        <item x="13054"/>
        <item x="13606"/>
        <item x="13480"/>
        <item x="13481"/>
        <item x="13055"/>
        <item x="13482"/>
        <item x="13526"/>
        <item x="13353"/>
        <item x="13056"/>
        <item x="13057"/>
        <item x="13527"/>
        <item x="13058"/>
        <item x="13059"/>
        <item x="13905"/>
        <item x="13906"/>
        <item x="13060"/>
        <item x="13848"/>
        <item x="13849"/>
        <item x="13061"/>
        <item x="13607"/>
        <item x="13062"/>
        <item x="13063"/>
        <item x="13850"/>
        <item x="13907"/>
        <item x="13851"/>
        <item x="13608"/>
        <item x="13064"/>
        <item x="13065"/>
        <item x="13483"/>
        <item x="13066"/>
        <item x="13852"/>
        <item x="13484"/>
        <item x="13528"/>
        <item x="13529"/>
        <item x="13751"/>
        <item x="13871"/>
        <item x="13067"/>
        <item x="13354"/>
        <item x="13752"/>
        <item x="13068"/>
        <item x="13485"/>
        <item x="13069"/>
        <item x="13486"/>
        <item x="13487"/>
        <item x="13853"/>
        <item x="13070"/>
        <item x="13071"/>
        <item x="13072"/>
        <item x="13753"/>
        <item x="13073"/>
        <item x="13488"/>
        <item x="13489"/>
        <item x="13609"/>
        <item x="13854"/>
        <item x="13074"/>
        <item x="13075"/>
        <item x="13754"/>
        <item x="13490"/>
        <item x="13908"/>
        <item x="13610"/>
        <item x="13611"/>
        <item x="13755"/>
        <item x="13076"/>
        <item x="13077"/>
        <item x="13855"/>
        <item x="13078"/>
        <item x="13872"/>
        <item x="13355"/>
        <item x="13756"/>
        <item x="13079"/>
        <item x="13530"/>
        <item x="13080"/>
        <item x="13909"/>
        <item x="13757"/>
        <item x="13081"/>
        <item x="13082"/>
        <item x="13758"/>
        <item x="13491"/>
        <item x="13356"/>
        <item x="13910"/>
        <item x="13911"/>
        <item x="13083"/>
        <item x="13912"/>
        <item x="13913"/>
        <item x="13612"/>
        <item x="13856"/>
        <item x="13084"/>
        <item x="13613"/>
        <item x="13085"/>
        <item x="13857"/>
        <item x="13357"/>
        <item x="13759"/>
        <item x="13858"/>
        <item x="13086"/>
        <item x="13087"/>
        <item x="13088"/>
        <item x="13859"/>
        <item x="13089"/>
        <item x="13090"/>
        <item x="13614"/>
        <item x="13649"/>
        <item x="13492"/>
        <item x="13615"/>
        <item x="13616"/>
        <item x="13091"/>
        <item x="13531"/>
        <item x="13358"/>
        <item x="13092"/>
        <item x="13760"/>
        <item x="13761"/>
        <item x="13093"/>
        <item x="13094"/>
        <item x="13493"/>
        <item x="13095"/>
        <item x="13762"/>
        <item x="13096"/>
        <item x="13617"/>
        <item x="13097"/>
        <item x="13494"/>
        <item x="13098"/>
        <item x="13618"/>
        <item x="13619"/>
        <item x="13099"/>
        <item x="13359"/>
        <item x="13495"/>
        <item x="13860"/>
        <item x="13496"/>
        <item x="13497"/>
        <item x="13861"/>
        <item x="13914"/>
        <item x="13915"/>
        <item x="13360"/>
        <item x="13100"/>
        <item x="13532"/>
        <item x="13101"/>
        <item x="13102"/>
        <item x="13763"/>
        <item x="13103"/>
        <item x="13620"/>
        <item x="13621"/>
        <item x="13764"/>
        <item x="13622"/>
        <item x="13104"/>
        <item x="13765"/>
        <item x="13105"/>
        <item x="13916"/>
        <item x="13533"/>
        <item x="13766"/>
        <item x="13623"/>
        <item x="13624"/>
        <item x="13862"/>
        <item x="13625"/>
        <item x="13361"/>
        <item x="13626"/>
        <item x="13498"/>
        <item x="13106"/>
        <item x="13627"/>
        <item x="13767"/>
        <item x="13107"/>
        <item x="13628"/>
        <item x="13629"/>
        <item x="13630"/>
        <item x="13917"/>
        <item x="13108"/>
        <item x="13109"/>
        <item x="13863"/>
        <item x="13631"/>
        <item x="13632"/>
        <item x="13110"/>
        <item x="13499"/>
        <item x="13633"/>
        <item x="13500"/>
        <item x="13768"/>
        <item x="13634"/>
        <item x="13362"/>
        <item x="13111"/>
        <item x="13501"/>
        <item x="13864"/>
        <item x="13865"/>
        <item x="14835"/>
        <item x="14555"/>
        <item x="13918"/>
        <item x="14602"/>
        <item x="13919"/>
        <item x="14218"/>
        <item x="14603"/>
        <item x="14219"/>
        <item x="14836"/>
        <item x="14437"/>
        <item x="13920"/>
        <item x="14438"/>
        <item x="14837"/>
        <item x="13921"/>
        <item x="14838"/>
        <item x="13922"/>
        <item x="14439"/>
        <item x="14721"/>
        <item x="14440"/>
        <item x="13923"/>
        <item x="14604"/>
        <item x="14441"/>
        <item x="13924"/>
        <item x="14556"/>
        <item x="14839"/>
        <item x="14442"/>
        <item x="13925"/>
        <item x="14954"/>
        <item x="13926"/>
        <item x="14955"/>
        <item x="14956"/>
        <item x="14220"/>
        <item x="13927"/>
        <item x="14557"/>
        <item x="13928"/>
        <item x="14443"/>
        <item x="13929"/>
        <item x="13930"/>
        <item x="13931"/>
        <item x="14558"/>
        <item x="14444"/>
        <item x="14947"/>
        <item x="14840"/>
        <item x="13932"/>
        <item x="14559"/>
        <item x="14605"/>
        <item x="14221"/>
        <item x="14700"/>
        <item x="13933"/>
        <item x="14722"/>
        <item x="13934"/>
        <item x="14841"/>
        <item x="14606"/>
        <item x="13935"/>
        <item x="14842"/>
        <item x="14445"/>
        <item x="14446"/>
        <item x="14723"/>
        <item x="14607"/>
        <item x="14608"/>
        <item x="14222"/>
        <item x="14724"/>
        <item x="14609"/>
        <item x="14223"/>
        <item x="14447"/>
        <item x="14224"/>
        <item x="13936"/>
        <item x="14610"/>
        <item x="14843"/>
        <item x="14448"/>
        <item x="14725"/>
        <item x="14560"/>
        <item x="13937"/>
        <item x="14844"/>
        <item x="14726"/>
        <item x="14561"/>
        <item x="13938"/>
        <item x="14845"/>
        <item x="14611"/>
        <item x="14449"/>
        <item x="14846"/>
        <item x="14847"/>
        <item x="14225"/>
        <item x="14848"/>
        <item x="13939"/>
        <item x="14612"/>
        <item x="14450"/>
        <item x="13940"/>
        <item x="13941"/>
        <item x="14451"/>
        <item x="13942"/>
        <item x="13943"/>
        <item x="14452"/>
        <item x="13944"/>
        <item x="14849"/>
        <item x="13945"/>
        <item x="13946"/>
        <item x="14453"/>
        <item x="13947"/>
        <item x="14727"/>
        <item x="13948"/>
        <item x="14226"/>
        <item x="14728"/>
        <item x="13949"/>
        <item x="14227"/>
        <item x="13950"/>
        <item x="13951"/>
        <item x="14613"/>
        <item x="14228"/>
        <item x="14229"/>
        <item x="14850"/>
        <item x="14957"/>
        <item x="13952"/>
        <item x="14230"/>
        <item x="14729"/>
        <item x="14730"/>
        <item x="14958"/>
        <item x="14454"/>
        <item x="13953"/>
        <item x="14959"/>
        <item x="14851"/>
        <item x="14614"/>
        <item x="14562"/>
        <item x="14960"/>
        <item x="14615"/>
        <item x="14616"/>
        <item x="14731"/>
        <item x="14455"/>
        <item x="13954"/>
        <item x="13955"/>
        <item x="13956"/>
        <item x="13957"/>
        <item x="13958"/>
        <item x="13959"/>
        <item x="13960"/>
        <item x="13961"/>
        <item x="14732"/>
        <item x="14456"/>
        <item x="13962"/>
        <item x="13963"/>
        <item x="14231"/>
        <item x="13964"/>
        <item x="14961"/>
        <item x="14457"/>
        <item x="14617"/>
        <item x="13965"/>
        <item x="14458"/>
        <item x="13966"/>
        <item x="13967"/>
        <item x="13968"/>
        <item x="14459"/>
        <item x="13969"/>
        <item x="13970"/>
        <item x="14852"/>
        <item x="14460"/>
        <item x="14232"/>
        <item x="14733"/>
        <item x="13971"/>
        <item x="14962"/>
        <item x="13972"/>
        <item x="13973"/>
        <item x="14461"/>
        <item x="13974"/>
        <item x="14853"/>
        <item x="14854"/>
        <item x="13975"/>
        <item x="14618"/>
        <item x="14963"/>
        <item x="13976"/>
        <item x="14462"/>
        <item x="13977"/>
        <item x="13978"/>
        <item x="14734"/>
        <item x="14619"/>
        <item x="14563"/>
        <item x="13979"/>
        <item x="14620"/>
        <item x="14735"/>
        <item x="14564"/>
        <item x="14736"/>
        <item x="14621"/>
        <item x="14964"/>
        <item x="14233"/>
        <item x="14234"/>
        <item x="13980"/>
        <item x="14463"/>
        <item x="14464"/>
        <item x="14855"/>
        <item x="14965"/>
        <item x="13981"/>
        <item x="14465"/>
        <item x="13982"/>
        <item x="13983"/>
        <item x="13984"/>
        <item x="14466"/>
        <item x="13985"/>
        <item x="13986"/>
        <item x="14966"/>
        <item x="14701"/>
        <item x="14702"/>
        <item x="14703"/>
        <item x="14467"/>
        <item x="14468"/>
        <item x="14469"/>
        <item x="13987"/>
        <item x="14235"/>
        <item x="13988"/>
        <item x="14704"/>
        <item x="14236"/>
        <item x="14237"/>
        <item x="14238"/>
        <item x="14239"/>
        <item x="13989"/>
        <item x="13990"/>
        <item x="13991"/>
        <item x="13992"/>
        <item x="13993"/>
        <item x="14622"/>
        <item x="13994"/>
        <item x="14967"/>
        <item x="14968"/>
        <item x="14969"/>
        <item x="14623"/>
        <item x="14565"/>
        <item x="13995"/>
        <item x="14970"/>
        <item x="14566"/>
        <item x="13996"/>
        <item x="14624"/>
        <item x="14470"/>
        <item x="13997"/>
        <item x="14240"/>
        <item x="14241"/>
        <item x="13998"/>
        <item x="14737"/>
        <item x="14471"/>
        <item x="14856"/>
        <item x="14971"/>
        <item x="13999"/>
        <item x="14972"/>
        <item x="14000"/>
        <item x="14001"/>
        <item x="14625"/>
        <item x="14738"/>
        <item x="14739"/>
        <item x="14857"/>
        <item x="14567"/>
        <item x="14858"/>
        <item x="14740"/>
        <item x="14002"/>
        <item x="14859"/>
        <item x="14242"/>
        <item x="14472"/>
        <item x="14473"/>
        <item x="14860"/>
        <item x="14003"/>
        <item x="14626"/>
        <item x="14004"/>
        <item x="14005"/>
        <item x="14006"/>
        <item x="14861"/>
        <item x="14973"/>
        <item x="14007"/>
        <item x="14862"/>
        <item x="14741"/>
        <item x="14627"/>
        <item x="14008"/>
        <item x="14009"/>
        <item x="14010"/>
        <item x="14011"/>
        <item x="14474"/>
        <item x="14012"/>
        <item x="14475"/>
        <item x="14243"/>
        <item x="14742"/>
        <item x="14705"/>
        <item x="14013"/>
        <item x="14863"/>
        <item x="14743"/>
        <item x="14568"/>
        <item x="14014"/>
        <item x="14015"/>
        <item x="14016"/>
        <item x="14744"/>
        <item x="14476"/>
        <item x="14017"/>
        <item x="14864"/>
        <item x="14018"/>
        <item x="14569"/>
        <item x="14745"/>
        <item x="14570"/>
        <item x="14019"/>
        <item x="14571"/>
        <item x="14628"/>
        <item x="14865"/>
        <item x="14629"/>
        <item x="14630"/>
        <item x="14244"/>
        <item x="14245"/>
        <item x="14866"/>
        <item x="14020"/>
        <item x="14867"/>
        <item x="14631"/>
        <item x="14246"/>
        <item x="14572"/>
        <item x="14573"/>
        <item x="14746"/>
        <item x="14868"/>
        <item x="14632"/>
        <item x="14633"/>
        <item x="14747"/>
        <item x="14748"/>
        <item x="14021"/>
        <item x="14749"/>
        <item x="14869"/>
        <item x="14022"/>
        <item x="14477"/>
        <item x="14870"/>
        <item x="14574"/>
        <item x="14750"/>
        <item x="14023"/>
        <item x="14478"/>
        <item x="14634"/>
        <item x="14479"/>
        <item x="14635"/>
        <item x="14024"/>
        <item x="14575"/>
        <item x="14751"/>
        <item x="14871"/>
        <item x="14636"/>
        <item x="14480"/>
        <item x="14752"/>
        <item x="14753"/>
        <item x="14025"/>
        <item x="14026"/>
        <item x="14872"/>
        <item x="14027"/>
        <item x="14028"/>
        <item x="14029"/>
        <item x="14637"/>
        <item x="14576"/>
        <item x="14948"/>
        <item x="14030"/>
        <item x="14031"/>
        <item x="14032"/>
        <item x="14033"/>
        <item x="14577"/>
        <item x="14247"/>
        <item x="14754"/>
        <item x="14873"/>
        <item x="14578"/>
        <item x="14638"/>
        <item x="14034"/>
        <item x="14755"/>
        <item x="14035"/>
        <item x="14756"/>
        <item x="14036"/>
        <item x="14037"/>
        <item x="14038"/>
        <item x="14481"/>
        <item x="14039"/>
        <item x="14248"/>
        <item x="14757"/>
        <item x="14874"/>
        <item x="14875"/>
        <item x="14639"/>
        <item x="14040"/>
        <item x="14482"/>
        <item x="14041"/>
        <item x="14042"/>
        <item x="14876"/>
        <item x="14640"/>
        <item x="14043"/>
        <item x="14044"/>
        <item x="14758"/>
        <item x="14249"/>
        <item x="14045"/>
        <item x="14046"/>
        <item x="14250"/>
        <item x="14641"/>
        <item x="14251"/>
        <item x="14252"/>
        <item x="14253"/>
        <item x="14877"/>
        <item x="14047"/>
        <item x="14974"/>
        <item x="14254"/>
        <item x="14642"/>
        <item x="14975"/>
        <item x="14759"/>
        <item x="14048"/>
        <item x="14049"/>
        <item x="14643"/>
        <item x="14644"/>
        <item x="14878"/>
        <item x="14050"/>
        <item x="14051"/>
        <item x="14052"/>
        <item x="14760"/>
        <item x="14255"/>
        <item x="14053"/>
        <item x="14054"/>
        <item x="14055"/>
        <item x="14761"/>
        <item x="14483"/>
        <item x="14256"/>
        <item x="14706"/>
        <item x="14976"/>
        <item x="14484"/>
        <item x="14762"/>
        <item x="14645"/>
        <item x="14579"/>
        <item x="14707"/>
        <item x="14708"/>
        <item x="14709"/>
        <item x="14056"/>
        <item x="14710"/>
        <item x="14057"/>
        <item x="14257"/>
        <item x="14485"/>
        <item x="14763"/>
        <item x="14058"/>
        <item x="14059"/>
        <item x="14486"/>
        <item x="14060"/>
        <item x="14061"/>
        <item x="14062"/>
        <item x="14063"/>
        <item x="14064"/>
        <item x="14065"/>
        <item x="14977"/>
        <item x="14879"/>
        <item x="14258"/>
        <item x="14880"/>
        <item x="14066"/>
        <item x="14764"/>
        <item x="14067"/>
        <item x="14068"/>
        <item x="14259"/>
        <item x="14765"/>
        <item x="14487"/>
        <item x="14881"/>
        <item x="14069"/>
        <item x="14766"/>
        <item x="14488"/>
        <item x="14767"/>
        <item x="14646"/>
        <item x="14260"/>
        <item x="14580"/>
        <item x="14261"/>
        <item x="14882"/>
        <item x="14768"/>
        <item x="14262"/>
        <item x="14070"/>
        <item x="14978"/>
        <item x="14489"/>
        <item x="14769"/>
        <item x="14071"/>
        <item x="14770"/>
        <item x="14771"/>
        <item x="14581"/>
        <item x="14772"/>
        <item x="14883"/>
        <item x="14072"/>
        <item x="14073"/>
        <item x="14647"/>
        <item x="14074"/>
        <item x="14773"/>
        <item x="14884"/>
        <item x="14648"/>
        <item x="14075"/>
        <item x="14979"/>
        <item x="14076"/>
        <item x="14077"/>
        <item x="14490"/>
        <item x="14078"/>
        <item x="14649"/>
        <item x="14079"/>
        <item x="14080"/>
        <item x="14491"/>
        <item x="14774"/>
        <item x="14650"/>
        <item x="14775"/>
        <item x="14081"/>
        <item x="14082"/>
        <item x="14083"/>
        <item x="14885"/>
        <item x="14492"/>
        <item x="14776"/>
        <item x="14980"/>
        <item x="14084"/>
        <item x="14777"/>
        <item x="14886"/>
        <item x="14085"/>
        <item x="14263"/>
        <item x="14582"/>
        <item x="14651"/>
        <item x="14493"/>
        <item x="14887"/>
        <item x="14652"/>
        <item x="14653"/>
        <item x="14494"/>
        <item x="14086"/>
        <item x="14087"/>
        <item x="14888"/>
        <item x="14088"/>
        <item x="14089"/>
        <item x="14090"/>
        <item x="14949"/>
        <item x="14091"/>
        <item x="14778"/>
        <item x="14654"/>
        <item x="14092"/>
        <item x="14889"/>
        <item x="14495"/>
        <item x="14890"/>
        <item x="14779"/>
        <item x="14093"/>
        <item x="14094"/>
        <item x="14496"/>
        <item x="14264"/>
        <item x="14265"/>
        <item x="14266"/>
        <item x="14583"/>
        <item x="14267"/>
        <item x="14268"/>
        <item x="14891"/>
        <item x="14497"/>
        <item x="14981"/>
        <item x="14982"/>
        <item x="14269"/>
        <item x="14498"/>
        <item x="14095"/>
        <item x="14780"/>
        <item x="14781"/>
        <item x="14270"/>
        <item x="14096"/>
        <item x="14271"/>
        <item x="14272"/>
        <item x="14892"/>
        <item x="14655"/>
        <item x="14097"/>
        <item x="14711"/>
        <item x="14782"/>
        <item x="14656"/>
        <item x="14273"/>
        <item x="14783"/>
        <item x="14098"/>
        <item x="14499"/>
        <item x="14274"/>
        <item x="14784"/>
        <item x="14275"/>
        <item x="14893"/>
        <item x="14657"/>
        <item x="14099"/>
        <item x="14500"/>
        <item x="14100"/>
        <item x="14658"/>
        <item x="14101"/>
        <item x="14785"/>
        <item x="14102"/>
        <item x="14584"/>
        <item x="14276"/>
        <item x="14659"/>
        <item x="14983"/>
        <item x="14894"/>
        <item x="14277"/>
        <item x="14278"/>
        <item x="14279"/>
        <item x="14103"/>
        <item x="14280"/>
        <item x="14104"/>
        <item x="14895"/>
        <item x="14501"/>
        <item x="14105"/>
        <item x="14585"/>
        <item x="14281"/>
        <item x="14106"/>
        <item x="14107"/>
        <item x="14786"/>
        <item x="14108"/>
        <item x="14502"/>
        <item x="14282"/>
        <item x="14984"/>
        <item x="14109"/>
        <item x="14896"/>
        <item x="14283"/>
        <item x="14110"/>
        <item x="14111"/>
        <item x="14897"/>
        <item x="14503"/>
        <item x="14504"/>
        <item x="14985"/>
        <item x="14505"/>
        <item x="14112"/>
        <item x="14712"/>
        <item x="14113"/>
        <item x="14787"/>
        <item x="14586"/>
        <item x="14114"/>
        <item x="14660"/>
        <item x="14788"/>
        <item x="14284"/>
        <item x="14789"/>
        <item x="14506"/>
        <item x="14285"/>
        <item x="14286"/>
        <item x="14898"/>
        <item x="14287"/>
        <item x="14288"/>
        <item x="14289"/>
        <item x="14290"/>
        <item x="14661"/>
        <item x="14986"/>
        <item x="14507"/>
        <item x="14115"/>
        <item x="14291"/>
        <item x="14116"/>
        <item x="14587"/>
        <item x="14117"/>
        <item x="14508"/>
        <item x="14509"/>
        <item x="14118"/>
        <item x="14510"/>
        <item x="14987"/>
        <item x="14292"/>
        <item x="14662"/>
        <item x="14119"/>
        <item x="14293"/>
        <item x="14588"/>
        <item x="14294"/>
        <item x="14295"/>
        <item x="14988"/>
        <item x="14296"/>
        <item x="14297"/>
        <item x="14589"/>
        <item x="14298"/>
        <item x="14511"/>
        <item x="14899"/>
        <item x="14512"/>
        <item x="14590"/>
        <item x="14120"/>
        <item x="14121"/>
        <item x="14299"/>
        <item x="14950"/>
        <item x="14300"/>
        <item x="14663"/>
        <item x="14513"/>
        <item x="14900"/>
        <item x="14514"/>
        <item x="14664"/>
        <item x="14901"/>
        <item x="14713"/>
        <item x="14122"/>
        <item x="14301"/>
        <item x="14302"/>
        <item x="14665"/>
        <item x="14123"/>
        <item x="14303"/>
        <item x="14666"/>
        <item x="14304"/>
        <item x="14790"/>
        <item x="14305"/>
        <item x="14306"/>
        <item x="14124"/>
        <item x="14125"/>
        <item x="14902"/>
        <item x="14307"/>
        <item x="14126"/>
        <item x="14791"/>
        <item x="14792"/>
        <item x="14127"/>
        <item x="14308"/>
        <item x="14128"/>
        <item x="14591"/>
        <item x="14129"/>
        <item x="14951"/>
        <item x="14130"/>
        <item x="14309"/>
        <item x="14131"/>
        <item x="14310"/>
        <item x="14132"/>
        <item x="14133"/>
        <item x="14667"/>
        <item x="14134"/>
        <item x="14668"/>
        <item x="14903"/>
        <item x="14311"/>
        <item x="14312"/>
        <item x="14592"/>
        <item x="14313"/>
        <item x="14135"/>
        <item x="14793"/>
        <item x="14794"/>
        <item x="14515"/>
        <item x="14136"/>
        <item x="14137"/>
        <item x="14795"/>
        <item x="14138"/>
        <item x="14516"/>
        <item x="14314"/>
        <item x="14315"/>
        <item x="14139"/>
        <item x="14904"/>
        <item x="14669"/>
        <item x="14316"/>
        <item x="14317"/>
        <item x="14318"/>
        <item x="14796"/>
        <item x="14319"/>
        <item x="14517"/>
        <item x="14140"/>
        <item x="14320"/>
        <item x="14670"/>
        <item x="14518"/>
        <item x="14321"/>
        <item x="14322"/>
        <item x="14141"/>
        <item x="14989"/>
        <item x="14323"/>
        <item x="14324"/>
        <item x="14519"/>
        <item x="14520"/>
        <item x="14521"/>
        <item x="14142"/>
        <item x="14797"/>
        <item x="14143"/>
        <item x="14325"/>
        <item x="14144"/>
        <item x="14145"/>
        <item x="14905"/>
        <item x="14146"/>
        <item x="14906"/>
        <item x="14671"/>
        <item x="14798"/>
        <item x="14522"/>
        <item x="14799"/>
        <item x="14147"/>
        <item x="14672"/>
        <item x="14907"/>
        <item x="14908"/>
        <item x="14909"/>
        <item x="14523"/>
        <item x="14800"/>
        <item x="14910"/>
        <item x="14326"/>
        <item x="14327"/>
        <item x="14328"/>
        <item x="14148"/>
        <item x="14329"/>
        <item x="14330"/>
        <item x="14149"/>
        <item x="14331"/>
        <item x="14524"/>
        <item x="14525"/>
        <item x="14332"/>
        <item x="14333"/>
        <item x="14334"/>
        <item x="14911"/>
        <item x="14912"/>
        <item x="14990"/>
        <item x="14593"/>
        <item x="14335"/>
        <item x="14150"/>
        <item x="14336"/>
        <item x="14337"/>
        <item x="14338"/>
        <item x="14339"/>
        <item x="14340"/>
        <item x="14801"/>
        <item x="14802"/>
        <item x="14803"/>
        <item x="14526"/>
        <item x="14913"/>
        <item x="14991"/>
        <item x="14341"/>
        <item x="14992"/>
        <item x="14342"/>
        <item x="14343"/>
        <item x="14914"/>
        <item x="14915"/>
        <item x="14916"/>
        <item x="14151"/>
        <item x="14344"/>
        <item x="14345"/>
        <item x="14346"/>
        <item x="14347"/>
        <item x="14152"/>
        <item x="14804"/>
        <item x="14527"/>
        <item x="14348"/>
        <item x="14528"/>
        <item x="14917"/>
        <item x="14918"/>
        <item x="14153"/>
        <item x="14919"/>
        <item x="14529"/>
        <item x="14349"/>
        <item x="14673"/>
        <item x="14350"/>
        <item x="14351"/>
        <item x="14674"/>
        <item x="14352"/>
        <item x="14530"/>
        <item x="14353"/>
        <item x="14952"/>
        <item x="14354"/>
        <item x="14355"/>
        <item x="14154"/>
        <item x="14356"/>
        <item x="14357"/>
        <item x="14358"/>
        <item x="14155"/>
        <item x="14156"/>
        <item x="14805"/>
        <item x="14157"/>
        <item x="14806"/>
        <item x="14158"/>
        <item x="14359"/>
        <item x="14675"/>
        <item x="14594"/>
        <item x="14360"/>
        <item x="14159"/>
        <item x="14920"/>
        <item x="14531"/>
        <item x="14361"/>
        <item x="14362"/>
        <item x="14363"/>
        <item x="14160"/>
        <item x="14921"/>
        <item x="14364"/>
        <item x="14807"/>
        <item x="14161"/>
        <item x="14808"/>
        <item x="14365"/>
        <item x="14162"/>
        <item x="14163"/>
        <item x="14164"/>
        <item x="14366"/>
        <item x="14367"/>
        <item x="14595"/>
        <item x="14368"/>
        <item x="14993"/>
        <item x="14676"/>
        <item x="14922"/>
        <item x="14809"/>
        <item x="14369"/>
        <item x="14596"/>
        <item x="14165"/>
        <item x="14370"/>
        <item x="14166"/>
        <item x="14167"/>
        <item x="14168"/>
        <item x="14169"/>
        <item x="14677"/>
        <item x="14371"/>
        <item x="14532"/>
        <item x="14923"/>
        <item x="14372"/>
        <item x="14170"/>
        <item x="14373"/>
        <item x="14374"/>
        <item x="14994"/>
        <item x="14924"/>
        <item x="14375"/>
        <item x="14925"/>
        <item x="14597"/>
        <item x="14171"/>
        <item x="14926"/>
        <item x="14376"/>
        <item x="14377"/>
        <item x="14995"/>
        <item x="14533"/>
        <item x="14378"/>
        <item x="14714"/>
        <item x="14996"/>
        <item x="14379"/>
        <item x="14380"/>
        <item x="14381"/>
        <item x="14382"/>
        <item x="14534"/>
        <item x="14810"/>
        <item x="14811"/>
        <item x="14927"/>
        <item x="14172"/>
        <item x="14997"/>
        <item x="14598"/>
        <item x="14383"/>
        <item x="14998"/>
        <item x="14173"/>
        <item x="14384"/>
        <item x="14385"/>
        <item x="14678"/>
        <item x="14679"/>
        <item x="14174"/>
        <item x="14535"/>
        <item x="14812"/>
        <item x="14928"/>
        <item x="14386"/>
        <item x="14175"/>
        <item x="14813"/>
        <item x="14536"/>
        <item x="14387"/>
        <item x="14388"/>
        <item x="14389"/>
        <item x="14176"/>
        <item x="14177"/>
        <item x="14178"/>
        <item x="14390"/>
        <item x="14391"/>
        <item x="14179"/>
        <item x="14929"/>
        <item x="14180"/>
        <item x="14392"/>
        <item x="14181"/>
        <item x="14182"/>
        <item x="14930"/>
        <item x="14680"/>
        <item x="14931"/>
        <item x="14681"/>
        <item x="14932"/>
        <item x="14393"/>
        <item x="14394"/>
        <item x="14999"/>
        <item x="14682"/>
        <item x="14183"/>
        <item x="14683"/>
        <item x="14184"/>
        <item x="14185"/>
        <item x="14684"/>
        <item x="14537"/>
        <item x="14685"/>
        <item x="14933"/>
        <item x="14395"/>
        <item x="14396"/>
        <item x="14397"/>
        <item x="14934"/>
        <item x="14935"/>
        <item x="14936"/>
        <item x="14398"/>
        <item x="14399"/>
        <item x="14400"/>
        <item x="14401"/>
        <item x="14186"/>
        <item x="14402"/>
        <item x="14187"/>
        <item x="14538"/>
        <item x="14188"/>
        <item x="14403"/>
        <item x="14404"/>
        <item x="14405"/>
        <item x="14686"/>
        <item x="14406"/>
        <item x="14539"/>
        <item x="14540"/>
        <item x="14814"/>
        <item x="14815"/>
        <item x="14407"/>
        <item x="14408"/>
        <item x="14189"/>
        <item x="14541"/>
        <item x="14409"/>
        <item x="14816"/>
        <item x="14410"/>
        <item x="14190"/>
        <item x="14937"/>
        <item x="14817"/>
        <item x="14411"/>
        <item x="14191"/>
        <item x="14412"/>
        <item x="14818"/>
        <item x="14413"/>
        <item x="14819"/>
        <item x="14192"/>
        <item x="14193"/>
        <item x="14194"/>
        <item x="14195"/>
        <item x="14196"/>
        <item x="14599"/>
        <item x="14542"/>
        <item x="14414"/>
        <item x="14197"/>
        <item x="14687"/>
        <item x="14415"/>
        <item x="14688"/>
        <item x="14689"/>
        <item x="14600"/>
        <item x="14690"/>
        <item x="14198"/>
        <item x="14938"/>
        <item x="14543"/>
        <item x="14939"/>
        <item x="14199"/>
        <item x="14416"/>
        <item x="14200"/>
        <item x="14417"/>
        <item x="14418"/>
        <item x="14419"/>
        <item x="14953"/>
        <item x="14201"/>
        <item x="14715"/>
        <item x="14420"/>
        <item x="14716"/>
        <item x="14544"/>
        <item x="14691"/>
        <item x="14421"/>
        <item x="14820"/>
        <item x="14692"/>
        <item x="14202"/>
        <item x="14203"/>
        <item x="14693"/>
        <item x="15000"/>
        <item x="14422"/>
        <item x="14694"/>
        <item x="14695"/>
        <item x="14423"/>
        <item x="14696"/>
        <item x="14424"/>
        <item x="14545"/>
        <item x="14821"/>
        <item x="15001"/>
        <item x="14425"/>
        <item x="14546"/>
        <item x="14822"/>
        <item x="14547"/>
        <item x="14426"/>
        <item x="14823"/>
        <item x="14204"/>
        <item x="14427"/>
        <item x="14824"/>
        <item x="14940"/>
        <item x="14205"/>
        <item x="14825"/>
        <item x="14428"/>
        <item x="14429"/>
        <item x="14430"/>
        <item x="14826"/>
        <item x="14601"/>
        <item x="14206"/>
        <item x="14548"/>
        <item x="14207"/>
        <item x="14827"/>
        <item x="14208"/>
        <item x="14828"/>
        <item x="14431"/>
        <item x="14209"/>
        <item x="14697"/>
        <item x="14549"/>
        <item x="14698"/>
        <item x="14717"/>
        <item x="14210"/>
        <item x="14211"/>
        <item x="14212"/>
        <item x="14829"/>
        <item x="14213"/>
        <item x="14214"/>
        <item x="14830"/>
        <item x="14699"/>
        <item x="14831"/>
        <item x="14432"/>
        <item x="14433"/>
        <item x="14215"/>
        <item x="14434"/>
        <item x="14832"/>
        <item x="14941"/>
        <item x="14550"/>
        <item x="14942"/>
        <item x="14216"/>
        <item x="14943"/>
        <item x="14944"/>
        <item x="14551"/>
        <item x="14435"/>
        <item x="14217"/>
        <item x="14552"/>
        <item x="14833"/>
        <item x="14945"/>
        <item x="14946"/>
        <item x="14553"/>
        <item x="14718"/>
        <item x="14436"/>
        <item x="14834"/>
        <item x="14554"/>
        <item x="14719"/>
        <item x="14720"/>
        <item x="15246"/>
        <item x="15247"/>
        <item x="15248"/>
        <item x="15830"/>
        <item x="15002"/>
        <item x="15249"/>
        <item x="15935"/>
        <item x="15936"/>
        <item x="15250"/>
        <item x="15251"/>
        <item x="15718"/>
        <item x="15252"/>
        <item x="15253"/>
        <item x="15003"/>
        <item x="15004"/>
        <item x="15254"/>
        <item x="15255"/>
        <item x="15005"/>
        <item x="15937"/>
        <item x="15719"/>
        <item x="16045"/>
        <item x="15571"/>
        <item x="15720"/>
        <item x="15006"/>
        <item x="15938"/>
        <item x="15007"/>
        <item x="15256"/>
        <item x="15008"/>
        <item x="15939"/>
        <item x="15831"/>
        <item x="15257"/>
        <item x="15009"/>
        <item x="15258"/>
        <item x="15259"/>
        <item x="15572"/>
        <item x="15010"/>
        <item x="15573"/>
        <item x="16046"/>
        <item x="15683"/>
        <item x="15011"/>
        <item x="15832"/>
        <item x="15260"/>
        <item x="15261"/>
        <item x="15262"/>
        <item x="15800"/>
        <item x="15012"/>
        <item x="15574"/>
        <item x="15263"/>
        <item x="15264"/>
        <item x="15721"/>
        <item x="15684"/>
        <item x="15265"/>
        <item x="15013"/>
        <item x="15266"/>
        <item x="15833"/>
        <item x="15014"/>
        <item x="15015"/>
        <item x="15722"/>
        <item x="15016"/>
        <item x="15723"/>
        <item x="15724"/>
        <item x="15017"/>
        <item x="15834"/>
        <item x="15267"/>
        <item x="16047"/>
        <item x="15940"/>
        <item x="15941"/>
        <item x="15018"/>
        <item x="15019"/>
        <item x="15268"/>
        <item x="15269"/>
        <item x="15020"/>
        <item x="15725"/>
        <item x="15835"/>
        <item x="16048"/>
        <item x="15021"/>
        <item x="15022"/>
        <item x="15942"/>
        <item x="15575"/>
        <item x="15023"/>
        <item x="15576"/>
        <item x="15577"/>
        <item x="15943"/>
        <item x="15685"/>
        <item x="15270"/>
        <item x="15024"/>
        <item x="15836"/>
        <item x="15025"/>
        <item x="15944"/>
        <item x="15726"/>
        <item x="15578"/>
        <item x="15945"/>
        <item x="15271"/>
        <item x="15946"/>
        <item x="15947"/>
        <item x="15272"/>
        <item x="15026"/>
        <item x="15948"/>
        <item x="15727"/>
        <item x="15579"/>
        <item x="15027"/>
        <item x="15028"/>
        <item x="15837"/>
        <item x="15838"/>
        <item x="15029"/>
        <item x="15949"/>
        <item x="15839"/>
        <item x="15030"/>
        <item x="15840"/>
        <item x="15580"/>
        <item x="15841"/>
        <item x="15581"/>
        <item x="15273"/>
        <item x="15274"/>
        <item x="15275"/>
        <item x="15582"/>
        <item x="15950"/>
        <item x="15728"/>
        <item x="15276"/>
        <item x="15277"/>
        <item x="15951"/>
        <item x="15729"/>
        <item x="15031"/>
        <item x="15278"/>
        <item x="15279"/>
        <item x="15032"/>
        <item x="15280"/>
        <item x="15033"/>
        <item x="15281"/>
        <item x="16049"/>
        <item x="15034"/>
        <item x="15952"/>
        <item x="15953"/>
        <item x="15583"/>
        <item x="15282"/>
        <item x="15035"/>
        <item x="15283"/>
        <item x="15730"/>
        <item x="15731"/>
        <item x="15284"/>
        <item x="15036"/>
        <item x="15842"/>
        <item x="15285"/>
        <item x="15732"/>
        <item x="15037"/>
        <item x="15584"/>
        <item x="15286"/>
        <item x="15843"/>
        <item x="15287"/>
        <item x="15686"/>
        <item x="15038"/>
        <item x="15733"/>
        <item x="15954"/>
        <item x="15687"/>
        <item x="15955"/>
        <item x="15039"/>
        <item x="15288"/>
        <item x="15289"/>
        <item x="15040"/>
        <item x="15041"/>
        <item x="15290"/>
        <item x="15585"/>
        <item x="15291"/>
        <item x="15292"/>
        <item x="15844"/>
        <item x="15586"/>
        <item x="15845"/>
        <item x="15846"/>
        <item x="15293"/>
        <item x="15847"/>
        <item x="15587"/>
        <item x="15588"/>
        <item x="15294"/>
        <item x="15042"/>
        <item x="15848"/>
        <item x="15043"/>
        <item x="15044"/>
        <item x="15589"/>
        <item x="15956"/>
        <item x="15045"/>
        <item x="15590"/>
        <item x="15046"/>
        <item x="15591"/>
        <item x="15957"/>
        <item x="15047"/>
        <item x="15048"/>
        <item x="15592"/>
        <item x="15295"/>
        <item x="15593"/>
        <item x="15594"/>
        <item x="15595"/>
        <item x="15296"/>
        <item x="15596"/>
        <item x="15801"/>
        <item x="15597"/>
        <item x="15297"/>
        <item x="15298"/>
        <item x="15299"/>
        <item x="15598"/>
        <item x="15958"/>
        <item x="15599"/>
        <item x="15300"/>
        <item x="15049"/>
        <item x="15050"/>
        <item x="15600"/>
        <item x="15849"/>
        <item x="15301"/>
        <item x="15688"/>
        <item x="15051"/>
        <item x="15959"/>
        <item x="15689"/>
        <item x="15052"/>
        <item x="15302"/>
        <item x="15690"/>
        <item x="15734"/>
        <item x="15303"/>
        <item x="15304"/>
        <item x="15305"/>
        <item x="16036"/>
        <item x="16037"/>
        <item x="15850"/>
        <item x="15053"/>
        <item x="15691"/>
        <item x="15054"/>
        <item x="15735"/>
        <item x="15736"/>
        <item x="15601"/>
        <item x="15055"/>
        <item x="15802"/>
        <item x="15306"/>
        <item x="15307"/>
        <item x="15737"/>
        <item x="15803"/>
        <item x="15056"/>
        <item x="15602"/>
        <item x="15738"/>
        <item x="15308"/>
        <item x="15057"/>
        <item x="15851"/>
        <item x="15804"/>
        <item x="15692"/>
        <item x="15309"/>
        <item x="15310"/>
        <item x="15693"/>
        <item x="15960"/>
        <item x="16050"/>
        <item x="15852"/>
        <item x="15694"/>
        <item x="15058"/>
        <item x="15059"/>
        <item x="15060"/>
        <item x="15311"/>
        <item x="15961"/>
        <item x="15061"/>
        <item x="15312"/>
        <item x="15313"/>
        <item x="15314"/>
        <item x="15315"/>
        <item x="15739"/>
        <item x="15316"/>
        <item x="15603"/>
        <item x="15317"/>
        <item x="16051"/>
        <item x="15318"/>
        <item x="15319"/>
        <item x="15604"/>
        <item x="15062"/>
        <item x="15605"/>
        <item x="15063"/>
        <item x="15064"/>
        <item x="15065"/>
        <item x="15066"/>
        <item x="15067"/>
        <item x="15320"/>
        <item x="15068"/>
        <item x="15321"/>
        <item x="15069"/>
        <item x="15853"/>
        <item x="15962"/>
        <item x="15963"/>
        <item x="15322"/>
        <item x="15964"/>
        <item x="15740"/>
        <item x="15070"/>
        <item x="15071"/>
        <item x="15323"/>
        <item x="15606"/>
        <item x="15072"/>
        <item x="15073"/>
        <item x="15324"/>
        <item x="15325"/>
        <item x="16038"/>
        <item x="15607"/>
        <item x="15741"/>
        <item x="15965"/>
        <item x="15742"/>
        <item x="15743"/>
        <item x="15608"/>
        <item x="15966"/>
        <item x="15967"/>
        <item x="15074"/>
        <item x="15854"/>
        <item x="15075"/>
        <item x="15326"/>
        <item x="15327"/>
        <item x="15968"/>
        <item x="15328"/>
        <item x="15855"/>
        <item x="15329"/>
        <item x="15076"/>
        <item x="15609"/>
        <item x="16052"/>
        <item x="15610"/>
        <item x="15695"/>
        <item x="15330"/>
        <item x="15331"/>
        <item x="15332"/>
        <item x="15077"/>
        <item x="15333"/>
        <item x="15856"/>
        <item x="15078"/>
        <item x="15334"/>
        <item x="15744"/>
        <item x="15335"/>
        <item x="15745"/>
        <item x="15857"/>
        <item x="15858"/>
        <item x="15746"/>
        <item x="15859"/>
        <item x="15079"/>
        <item x="15336"/>
        <item x="15337"/>
        <item x="15080"/>
        <item x="15081"/>
        <item x="15969"/>
        <item x="15082"/>
        <item x="15338"/>
        <item x="16053"/>
        <item x="15083"/>
        <item x="15084"/>
        <item x="15085"/>
        <item x="15747"/>
        <item x="15339"/>
        <item x="15340"/>
        <item x="15086"/>
        <item x="15341"/>
        <item x="15087"/>
        <item x="15342"/>
        <item x="16054"/>
        <item x="15805"/>
        <item x="15696"/>
        <item x="15343"/>
        <item x="15748"/>
        <item x="15970"/>
        <item x="15971"/>
        <item x="15344"/>
        <item x="15860"/>
        <item x="15345"/>
        <item x="15861"/>
        <item x="15346"/>
        <item x="15347"/>
        <item x="15348"/>
        <item x="15349"/>
        <item x="15972"/>
        <item x="15973"/>
        <item x="15974"/>
        <item x="15350"/>
        <item x="15975"/>
        <item x="15611"/>
        <item x="15976"/>
        <item x="15088"/>
        <item x="16055"/>
        <item x="15351"/>
        <item x="15089"/>
        <item x="16056"/>
        <item x="15862"/>
        <item x="15352"/>
        <item x="15863"/>
        <item x="15749"/>
        <item x="15353"/>
        <item x="15354"/>
        <item x="15090"/>
        <item x="15355"/>
        <item x="15750"/>
        <item x="15356"/>
        <item x="15697"/>
        <item x="15864"/>
        <item x="15977"/>
        <item x="15978"/>
        <item x="15091"/>
        <item x="15092"/>
        <item x="15093"/>
        <item x="15979"/>
        <item x="15094"/>
        <item x="15865"/>
        <item x="15612"/>
        <item x="15357"/>
        <item x="15980"/>
        <item x="15095"/>
        <item x="15806"/>
        <item x="15698"/>
        <item x="15807"/>
        <item x="15866"/>
        <item x="15613"/>
        <item x="15358"/>
        <item x="15867"/>
        <item x="15359"/>
        <item x="16057"/>
        <item x="15614"/>
        <item x="16058"/>
        <item x="15868"/>
        <item x="15981"/>
        <item x="15982"/>
        <item x="15096"/>
        <item x="15360"/>
        <item x="15983"/>
        <item x="15869"/>
        <item x="15361"/>
        <item x="15984"/>
        <item x="15362"/>
        <item x="15097"/>
        <item x="15098"/>
        <item x="15615"/>
        <item x="15699"/>
        <item x="15363"/>
        <item x="15870"/>
        <item x="15616"/>
        <item x="15364"/>
        <item x="15365"/>
        <item x="15751"/>
        <item x="15700"/>
        <item x="15366"/>
        <item x="15099"/>
        <item x="15100"/>
        <item x="15101"/>
        <item x="16059"/>
        <item x="15102"/>
        <item x="15752"/>
        <item x="15367"/>
        <item x="15617"/>
        <item x="15618"/>
        <item x="15368"/>
        <item x="15369"/>
        <item x="15370"/>
        <item x="15371"/>
        <item x="15372"/>
        <item x="15103"/>
        <item x="15373"/>
        <item x="15753"/>
        <item x="15374"/>
        <item x="15375"/>
        <item x="15754"/>
        <item x="15755"/>
        <item x="15104"/>
        <item x="15985"/>
        <item x="15105"/>
        <item x="15871"/>
        <item x="15106"/>
        <item x="15986"/>
        <item x="15376"/>
        <item x="15872"/>
        <item x="15873"/>
        <item x="15377"/>
        <item x="15107"/>
        <item x="15378"/>
        <item x="15619"/>
        <item x="15379"/>
        <item x="15620"/>
        <item x="15621"/>
        <item x="15756"/>
        <item x="15622"/>
        <item x="15701"/>
        <item x="15380"/>
        <item x="15757"/>
        <item x="15381"/>
        <item x="15108"/>
        <item x="15382"/>
        <item x="15808"/>
        <item x="15874"/>
        <item x="15383"/>
        <item x="15809"/>
        <item x="15109"/>
        <item x="15810"/>
        <item x="15384"/>
        <item x="15385"/>
        <item x="15386"/>
        <item x="15987"/>
        <item x="15387"/>
        <item x="15623"/>
        <item x="15388"/>
        <item x="15389"/>
        <item x="15390"/>
        <item x="15391"/>
        <item x="15875"/>
        <item x="15876"/>
        <item x="15877"/>
        <item x="15392"/>
        <item x="15988"/>
        <item x="15393"/>
        <item x="15989"/>
        <item x="15624"/>
        <item x="15110"/>
        <item x="15111"/>
        <item x="15112"/>
        <item x="15811"/>
        <item x="15113"/>
        <item x="15758"/>
        <item x="15114"/>
        <item x="15702"/>
        <item x="15759"/>
        <item x="15115"/>
        <item x="15394"/>
        <item x="15625"/>
        <item x="15395"/>
        <item x="15116"/>
        <item x="15117"/>
        <item x="15703"/>
        <item x="15396"/>
        <item x="15626"/>
        <item x="15397"/>
        <item x="15118"/>
        <item x="15119"/>
        <item x="15120"/>
        <item x="15760"/>
        <item x="15627"/>
        <item x="16060"/>
        <item x="15761"/>
        <item x="15878"/>
        <item x="15879"/>
        <item x="15121"/>
        <item x="15398"/>
        <item x="15762"/>
        <item x="15399"/>
        <item x="15812"/>
        <item x="15400"/>
        <item x="15401"/>
        <item x="15122"/>
        <item x="15402"/>
        <item x="15403"/>
        <item x="15404"/>
        <item x="15880"/>
        <item x="15881"/>
        <item x="15813"/>
        <item x="15405"/>
        <item x="15123"/>
        <item x="15814"/>
        <item x="15815"/>
        <item x="15406"/>
        <item x="15407"/>
        <item x="15990"/>
        <item x="15882"/>
        <item x="15408"/>
        <item x="15409"/>
        <item x="15991"/>
        <item x="15410"/>
        <item x="15992"/>
        <item x="15883"/>
        <item x="15884"/>
        <item x="15124"/>
        <item x="15993"/>
        <item x="15125"/>
        <item x="15628"/>
        <item x="15629"/>
        <item x="15126"/>
        <item x="15885"/>
        <item x="15886"/>
        <item x="15411"/>
        <item x="15630"/>
        <item x="15412"/>
        <item x="15413"/>
        <item x="15994"/>
        <item x="15995"/>
        <item x="15996"/>
        <item x="15127"/>
        <item x="15704"/>
        <item x="15763"/>
        <item x="15128"/>
        <item x="15414"/>
        <item x="15129"/>
        <item x="15130"/>
        <item x="15631"/>
        <item x="15131"/>
        <item x="15764"/>
        <item x="15415"/>
        <item x="15132"/>
        <item x="15416"/>
        <item x="15705"/>
        <item x="16039"/>
        <item x="15417"/>
        <item x="15816"/>
        <item x="15418"/>
        <item x="15632"/>
        <item x="15133"/>
        <item x="15633"/>
        <item x="15419"/>
        <item x="15420"/>
        <item x="16061"/>
        <item x="15421"/>
        <item x="15134"/>
        <item x="15887"/>
        <item x="15422"/>
        <item x="15888"/>
        <item x="15135"/>
        <item x="15423"/>
        <item x="15424"/>
        <item x="15425"/>
        <item x="16062"/>
        <item x="15426"/>
        <item x="15427"/>
        <item x="15428"/>
        <item x="15136"/>
        <item x="15429"/>
        <item x="15137"/>
        <item x="15634"/>
        <item x="15997"/>
        <item x="15706"/>
        <item x="16063"/>
        <item x="15430"/>
        <item x="15635"/>
        <item x="15636"/>
        <item x="15637"/>
        <item x="15431"/>
        <item x="15138"/>
        <item x="15998"/>
        <item x="16040"/>
        <item x="15432"/>
        <item x="15433"/>
        <item x="15434"/>
        <item x="16064"/>
        <item x="15435"/>
        <item x="15999"/>
        <item x="15889"/>
        <item x="15139"/>
        <item x="15140"/>
        <item x="15765"/>
        <item x="15141"/>
        <item x="15436"/>
        <item x="15766"/>
        <item x="15437"/>
        <item x="15438"/>
        <item x="15142"/>
        <item x="15439"/>
        <item x="15767"/>
        <item x="15768"/>
        <item x="15440"/>
        <item x="15441"/>
        <item x="15143"/>
        <item x="15707"/>
        <item x="16065"/>
        <item x="15638"/>
        <item x="15442"/>
        <item x="15443"/>
        <item x="15769"/>
        <item x="15444"/>
        <item x="15445"/>
        <item x="15639"/>
        <item x="15890"/>
        <item x="15144"/>
        <item x="15145"/>
        <item x="15146"/>
        <item x="15640"/>
        <item x="15891"/>
        <item x="15892"/>
        <item x="15893"/>
        <item x="16000"/>
        <item x="16041"/>
        <item x="15446"/>
        <item x="16001"/>
        <item x="16002"/>
        <item x="15708"/>
        <item x="15641"/>
        <item x="15709"/>
        <item x="15642"/>
        <item x="15147"/>
        <item x="15447"/>
        <item x="16003"/>
        <item x="15894"/>
        <item x="15148"/>
        <item x="15149"/>
        <item x="15448"/>
        <item x="15449"/>
        <item x="15770"/>
        <item x="15450"/>
        <item x="15771"/>
        <item x="15895"/>
        <item x="15451"/>
        <item x="15643"/>
        <item x="15772"/>
        <item x="15452"/>
        <item x="15453"/>
        <item x="15773"/>
        <item x="15150"/>
        <item x="15151"/>
        <item x="15454"/>
        <item x="15152"/>
        <item x="15153"/>
        <item x="15154"/>
        <item x="16004"/>
        <item x="15896"/>
        <item x="15455"/>
        <item x="15456"/>
        <item x="16005"/>
        <item x="15457"/>
        <item x="15458"/>
        <item x="15459"/>
        <item x="15155"/>
        <item x="15460"/>
        <item x="16042"/>
        <item x="15644"/>
        <item x="15817"/>
        <item x="15710"/>
        <item x="15156"/>
        <item x="15461"/>
        <item x="15645"/>
        <item x="15774"/>
        <item x="16006"/>
        <item x="15157"/>
        <item x="15158"/>
        <item x="15462"/>
        <item x="15159"/>
        <item x="15775"/>
        <item x="15897"/>
        <item x="15776"/>
        <item x="15160"/>
        <item x="15898"/>
        <item x="15161"/>
        <item x="15162"/>
        <item x="16007"/>
        <item x="15163"/>
        <item x="15164"/>
        <item x="15463"/>
        <item x="16008"/>
        <item x="16009"/>
        <item x="16010"/>
        <item x="16011"/>
        <item x="16012"/>
        <item x="15464"/>
        <item x="15465"/>
        <item x="15646"/>
        <item x="15647"/>
        <item x="15165"/>
        <item x="15166"/>
        <item x="16013"/>
        <item x="15899"/>
        <item x="15648"/>
        <item x="15466"/>
        <item x="15900"/>
        <item x="15467"/>
        <item x="15649"/>
        <item x="15167"/>
        <item x="15168"/>
        <item x="15468"/>
        <item x="15469"/>
        <item x="15650"/>
        <item x="15470"/>
        <item x="15471"/>
        <item x="15472"/>
        <item x="15777"/>
        <item x="15818"/>
        <item x="15169"/>
        <item x="15819"/>
        <item x="15820"/>
        <item x="15473"/>
        <item x="15170"/>
        <item x="16014"/>
        <item x="15474"/>
        <item x="15821"/>
        <item x="15778"/>
        <item x="15171"/>
        <item x="15475"/>
        <item x="16015"/>
        <item x="16016"/>
        <item x="15172"/>
        <item x="15822"/>
        <item x="15823"/>
        <item x="15476"/>
        <item x="15173"/>
        <item x="15901"/>
        <item x="15651"/>
        <item x="15652"/>
        <item x="15477"/>
        <item x="16043"/>
        <item x="15478"/>
        <item x="15824"/>
        <item x="15779"/>
        <item x="16017"/>
        <item x="15653"/>
        <item x="15479"/>
        <item x="15480"/>
        <item x="15711"/>
        <item x="16018"/>
        <item x="15902"/>
        <item x="15174"/>
        <item x="15175"/>
        <item x="15780"/>
        <item x="15903"/>
        <item x="15176"/>
        <item x="15177"/>
        <item x="15904"/>
        <item x="15481"/>
        <item x="16066"/>
        <item x="15905"/>
        <item x="15654"/>
        <item x="15178"/>
        <item x="15179"/>
        <item x="15482"/>
        <item x="16019"/>
        <item x="15655"/>
        <item x="15180"/>
        <item x="15781"/>
        <item x="15181"/>
        <item x="15906"/>
        <item x="15483"/>
        <item x="15484"/>
        <item x="15182"/>
        <item x="15485"/>
        <item x="15183"/>
        <item x="15486"/>
        <item x="15656"/>
        <item x="15184"/>
        <item x="15487"/>
        <item x="15488"/>
        <item x="15489"/>
        <item x="15825"/>
        <item x="15185"/>
        <item x="16067"/>
        <item x="15490"/>
        <item x="15491"/>
        <item x="15657"/>
        <item x="15492"/>
        <item x="15782"/>
        <item x="15493"/>
        <item x="15186"/>
        <item x="15494"/>
        <item x="15187"/>
        <item x="15188"/>
        <item x="15495"/>
        <item x="15783"/>
        <item x="15907"/>
        <item x="15496"/>
        <item x="15658"/>
        <item x="16020"/>
        <item x="15497"/>
        <item x="15498"/>
        <item x="16021"/>
        <item x="15784"/>
        <item x="15189"/>
        <item x="15908"/>
        <item x="15499"/>
        <item x="15190"/>
        <item x="15500"/>
        <item x="15191"/>
        <item x="15909"/>
        <item x="15910"/>
        <item x="15659"/>
        <item x="15660"/>
        <item x="15911"/>
        <item x="15661"/>
        <item x="16068"/>
        <item x="15501"/>
        <item x="15502"/>
        <item x="15912"/>
        <item x="15662"/>
        <item x="15503"/>
        <item x="15192"/>
        <item x="15913"/>
        <item x="15914"/>
        <item x="15193"/>
        <item x="15785"/>
        <item x="15786"/>
        <item x="15504"/>
        <item x="15787"/>
        <item x="15505"/>
        <item x="15506"/>
        <item x="16022"/>
        <item x="15194"/>
        <item x="15663"/>
        <item x="15195"/>
        <item x="15196"/>
        <item x="16023"/>
        <item x="15664"/>
        <item x="16024"/>
        <item x="15507"/>
        <item x="15197"/>
        <item x="15198"/>
        <item x="15199"/>
        <item x="15200"/>
        <item x="15508"/>
        <item x="15509"/>
        <item x="15201"/>
        <item x="15510"/>
        <item x="15915"/>
        <item x="15916"/>
        <item x="15511"/>
        <item x="15826"/>
        <item x="15512"/>
        <item x="15202"/>
        <item x="15203"/>
        <item x="15513"/>
        <item x="15917"/>
        <item x="15514"/>
        <item x="15515"/>
        <item x="15516"/>
        <item x="15712"/>
        <item x="15517"/>
        <item x="15204"/>
        <item x="15518"/>
        <item x="15519"/>
        <item x="15520"/>
        <item x="15205"/>
        <item x="15521"/>
        <item x="15522"/>
        <item x="15918"/>
        <item x="15919"/>
        <item x="15206"/>
        <item x="15207"/>
        <item x="15788"/>
        <item x="15827"/>
        <item x="15523"/>
        <item x="15208"/>
        <item x="15665"/>
        <item x="15789"/>
        <item x="15209"/>
        <item x="15524"/>
        <item x="15525"/>
        <item x="15210"/>
        <item x="15666"/>
        <item x="15713"/>
        <item x="15526"/>
        <item x="15527"/>
        <item x="15714"/>
        <item x="15211"/>
        <item x="15212"/>
        <item x="15667"/>
        <item x="15528"/>
        <item x="15529"/>
        <item x="15790"/>
        <item x="15530"/>
        <item x="15531"/>
        <item x="15213"/>
        <item x="15532"/>
        <item x="15214"/>
        <item x="15215"/>
        <item x="15533"/>
        <item x="15216"/>
        <item x="15217"/>
        <item x="15668"/>
        <item x="15669"/>
        <item x="15218"/>
        <item x="15219"/>
        <item x="15220"/>
        <item x="15534"/>
        <item x="15920"/>
        <item x="16044"/>
        <item x="15535"/>
        <item x="15670"/>
        <item x="15671"/>
        <item x="15536"/>
        <item x="16069"/>
        <item x="15221"/>
        <item x="15537"/>
        <item x="15921"/>
        <item x="15791"/>
        <item x="15538"/>
        <item x="15222"/>
        <item x="15539"/>
        <item x="15540"/>
        <item x="15541"/>
        <item x="15672"/>
        <item x="15223"/>
        <item x="15224"/>
        <item x="16025"/>
        <item x="15922"/>
        <item x="15792"/>
        <item x="15793"/>
        <item x="15542"/>
        <item x="15828"/>
        <item x="15673"/>
        <item x="15715"/>
        <item x="15543"/>
        <item x="15225"/>
        <item x="15923"/>
        <item x="15544"/>
        <item x="15545"/>
        <item x="15546"/>
        <item x="15924"/>
        <item x="15547"/>
        <item x="15716"/>
        <item x="15548"/>
        <item x="15925"/>
        <item x="15226"/>
        <item x="15227"/>
        <item x="15549"/>
        <item x="16026"/>
        <item x="16027"/>
        <item x="16028"/>
        <item x="15550"/>
        <item x="15674"/>
        <item x="15228"/>
        <item x="15229"/>
        <item x="15675"/>
        <item x="15551"/>
        <item x="15230"/>
        <item x="15794"/>
        <item x="15676"/>
        <item x="15231"/>
        <item x="15232"/>
        <item x="15233"/>
        <item x="15234"/>
        <item x="15552"/>
        <item x="15553"/>
        <item x="15554"/>
        <item x="15235"/>
        <item x="15926"/>
        <item x="15829"/>
        <item x="16029"/>
        <item x="15236"/>
        <item x="15555"/>
        <item x="15927"/>
        <item x="15928"/>
        <item x="15677"/>
        <item x="15717"/>
        <item x="15556"/>
        <item x="15237"/>
        <item x="15557"/>
        <item x="15929"/>
        <item x="15795"/>
        <item x="15558"/>
        <item x="16030"/>
        <item x="16031"/>
        <item x="15238"/>
        <item x="15796"/>
        <item x="15797"/>
        <item x="15798"/>
        <item x="15559"/>
        <item x="15678"/>
        <item x="15239"/>
        <item x="15240"/>
        <item x="15560"/>
        <item x="16032"/>
        <item x="16033"/>
        <item x="15679"/>
        <item x="16034"/>
        <item x="15561"/>
        <item x="15562"/>
        <item x="15799"/>
        <item x="15241"/>
        <item x="15563"/>
        <item x="15930"/>
        <item x="15564"/>
        <item x="15565"/>
        <item x="15242"/>
        <item x="15680"/>
        <item x="15243"/>
        <item x="15931"/>
        <item x="15932"/>
        <item x="16035"/>
        <item x="15681"/>
        <item x="15933"/>
        <item x="15566"/>
        <item x="15244"/>
        <item x="15245"/>
        <item x="15567"/>
        <item x="15568"/>
        <item x="15569"/>
        <item x="15682"/>
        <item x="15934"/>
        <item x="15570"/>
        <item x="16747"/>
        <item x="16863"/>
        <item x="16602"/>
        <item x="16748"/>
        <item x="16331"/>
        <item x="16332"/>
        <item x="16852"/>
        <item x="16333"/>
        <item x="16864"/>
        <item x="16749"/>
        <item x="16070"/>
        <item x="16071"/>
        <item x="16750"/>
        <item x="16865"/>
        <item x="16710"/>
        <item x="16334"/>
        <item x="16969"/>
        <item x="16603"/>
        <item x="16711"/>
        <item x="16072"/>
        <item x="16073"/>
        <item x="16751"/>
        <item x="16335"/>
        <item x="16336"/>
        <item x="16752"/>
        <item x="16866"/>
        <item x="16853"/>
        <item x="16337"/>
        <item x="16753"/>
        <item x="16970"/>
        <item x="16604"/>
        <item x="16074"/>
        <item x="16867"/>
        <item x="16338"/>
        <item x="16605"/>
        <item x="16339"/>
        <item x="16075"/>
        <item x="16971"/>
        <item x="16340"/>
        <item x="16754"/>
        <item x="16076"/>
        <item x="16606"/>
        <item x="16972"/>
        <item x="16077"/>
        <item x="16868"/>
        <item x="16341"/>
        <item x="16607"/>
        <item x="17082"/>
        <item x="16078"/>
        <item x="16342"/>
        <item x="16079"/>
        <item x="16854"/>
        <item x="16608"/>
        <item x="16343"/>
        <item x="16869"/>
        <item x="16344"/>
        <item x="16080"/>
        <item x="16345"/>
        <item x="16081"/>
        <item x="16870"/>
        <item x="16082"/>
        <item x="16609"/>
        <item x="16346"/>
        <item x="16610"/>
        <item x="16871"/>
        <item x="16611"/>
        <item x="16347"/>
        <item x="16348"/>
        <item x="16349"/>
        <item x="16612"/>
        <item x="16350"/>
        <item x="16872"/>
        <item x="16083"/>
        <item x="16613"/>
        <item x="16084"/>
        <item x="16712"/>
        <item x="16085"/>
        <item x="16973"/>
        <item x="16351"/>
        <item x="16352"/>
        <item x="16086"/>
        <item x="16974"/>
        <item x="16975"/>
        <item x="16353"/>
        <item x="16614"/>
        <item x="16873"/>
        <item x="16354"/>
        <item x="16874"/>
        <item x="16087"/>
        <item x="16875"/>
        <item x="16088"/>
        <item x="16713"/>
        <item x="16755"/>
        <item x="16756"/>
        <item x="16976"/>
        <item x="16089"/>
        <item x="16615"/>
        <item x="16616"/>
        <item x="16090"/>
        <item x="16091"/>
        <item x="16092"/>
        <item x="16876"/>
        <item x="16355"/>
        <item x="16877"/>
        <item x="16356"/>
        <item x="16357"/>
        <item x="16977"/>
        <item x="16358"/>
        <item x="16878"/>
        <item x="16978"/>
        <item x="16359"/>
        <item x="16093"/>
        <item x="16879"/>
        <item x="16880"/>
        <item x="16360"/>
        <item x="16361"/>
        <item x="16979"/>
        <item x="16617"/>
        <item x="16618"/>
        <item x="16757"/>
        <item x="16362"/>
        <item x="16363"/>
        <item x="16758"/>
        <item x="16364"/>
        <item x="16980"/>
        <item x="16759"/>
        <item x="16981"/>
        <item x="16881"/>
        <item x="16619"/>
        <item x="16620"/>
        <item x="16365"/>
        <item x="16882"/>
        <item x="16621"/>
        <item x="16094"/>
        <item x="16883"/>
        <item x="16095"/>
        <item x="16366"/>
        <item x="16096"/>
        <item x="16367"/>
        <item x="16714"/>
        <item x="16097"/>
        <item x="16098"/>
        <item x="16855"/>
        <item x="16368"/>
        <item x="16099"/>
        <item x="16100"/>
        <item x="17090"/>
        <item x="16369"/>
        <item x="16370"/>
        <item x="16884"/>
        <item x="16760"/>
        <item x="16371"/>
        <item x="16372"/>
        <item x="16373"/>
        <item x="16374"/>
        <item x="16375"/>
        <item x="16376"/>
        <item x="16377"/>
        <item x="16378"/>
        <item x="16885"/>
        <item x="16101"/>
        <item x="16102"/>
        <item x="16622"/>
        <item x="16623"/>
        <item x="16379"/>
        <item x="16761"/>
        <item x="16715"/>
        <item x="16103"/>
        <item x="16104"/>
        <item x="16380"/>
        <item x="16381"/>
        <item x="16382"/>
        <item x="16383"/>
        <item x="16105"/>
        <item x="16384"/>
        <item x="16106"/>
        <item x="16886"/>
        <item x="17091"/>
        <item x="16887"/>
        <item x="16762"/>
        <item x="16888"/>
        <item x="16889"/>
        <item x="16385"/>
        <item x="16763"/>
        <item x="16624"/>
        <item x="16386"/>
        <item x="16387"/>
        <item x="16890"/>
        <item x="16625"/>
        <item x="16626"/>
        <item x="16627"/>
        <item x="16628"/>
        <item x="16891"/>
        <item x="16892"/>
        <item x="16388"/>
        <item x="16389"/>
        <item x="16716"/>
        <item x="17092"/>
        <item x="16390"/>
        <item x="16391"/>
        <item x="16392"/>
        <item x="16393"/>
        <item x="16394"/>
        <item x="16893"/>
        <item x="16629"/>
        <item x="16630"/>
        <item x="16982"/>
        <item x="16983"/>
        <item x="16984"/>
        <item x="16985"/>
        <item x="16986"/>
        <item x="16395"/>
        <item x="16396"/>
        <item x="16107"/>
        <item x="16397"/>
        <item x="16108"/>
        <item x="16631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109"/>
        <item x="16717"/>
        <item x="16398"/>
        <item x="16774"/>
        <item x="16399"/>
        <item x="16400"/>
        <item x="16401"/>
        <item x="16402"/>
        <item x="16110"/>
        <item x="16111"/>
        <item x="16632"/>
        <item x="16112"/>
        <item x="16633"/>
        <item x="16113"/>
        <item x="16114"/>
        <item x="16115"/>
        <item x="16403"/>
        <item x="16775"/>
        <item x="16987"/>
        <item x="16634"/>
        <item x="16404"/>
        <item x="16405"/>
        <item x="16988"/>
        <item x="16989"/>
        <item x="16406"/>
        <item x="16776"/>
        <item x="16777"/>
        <item x="16407"/>
        <item x="16116"/>
        <item x="16718"/>
        <item x="16117"/>
        <item x="16778"/>
        <item x="16408"/>
        <item x="16894"/>
        <item x="16990"/>
        <item x="17093"/>
        <item x="16409"/>
        <item x="17094"/>
        <item x="16895"/>
        <item x="17083"/>
        <item x="16410"/>
        <item x="16779"/>
        <item x="16118"/>
        <item x="16119"/>
        <item x="16120"/>
        <item x="16856"/>
        <item x="16121"/>
        <item x="16411"/>
        <item x="16122"/>
        <item x="16123"/>
        <item x="16124"/>
        <item x="16857"/>
        <item x="16896"/>
        <item x="16125"/>
        <item x="16126"/>
        <item x="16412"/>
        <item x="16780"/>
        <item x="16781"/>
        <item x="16413"/>
        <item x="16414"/>
        <item x="16897"/>
        <item x="16782"/>
        <item x="16783"/>
        <item x="16784"/>
        <item x="16415"/>
        <item x="16127"/>
        <item x="16416"/>
        <item x="16128"/>
        <item x="16898"/>
        <item x="16417"/>
        <item x="16418"/>
        <item x="16991"/>
        <item x="16129"/>
        <item x="16419"/>
        <item x="16130"/>
        <item x="16131"/>
        <item x="16635"/>
        <item x="16636"/>
        <item x="16992"/>
        <item x="16132"/>
        <item x="16993"/>
        <item x="16420"/>
        <item x="16133"/>
        <item x="16637"/>
        <item x="16858"/>
        <item x="16134"/>
        <item x="16135"/>
        <item x="16421"/>
        <item x="16422"/>
        <item x="16423"/>
        <item x="16899"/>
        <item x="16424"/>
        <item x="16425"/>
        <item x="16426"/>
        <item x="16427"/>
        <item x="16785"/>
        <item x="16638"/>
        <item x="16639"/>
        <item x="16428"/>
        <item x="16136"/>
        <item x="16640"/>
        <item x="16137"/>
        <item x="16138"/>
        <item x="17095"/>
        <item x="16139"/>
        <item x="17084"/>
        <item x="16900"/>
        <item x="16429"/>
        <item x="16430"/>
        <item x="16641"/>
        <item x="16901"/>
        <item x="16140"/>
        <item x="16431"/>
        <item x="16141"/>
        <item x="16142"/>
        <item x="16994"/>
        <item x="16786"/>
        <item x="16143"/>
        <item x="16432"/>
        <item x="16902"/>
        <item x="16433"/>
        <item x="16434"/>
        <item x="16435"/>
        <item x="16436"/>
        <item x="16995"/>
        <item x="16144"/>
        <item x="16903"/>
        <item x="16145"/>
        <item x="16996"/>
        <item x="16997"/>
        <item x="16437"/>
        <item x="16719"/>
        <item x="16438"/>
        <item x="16787"/>
        <item x="16439"/>
        <item x="16146"/>
        <item x="16998"/>
        <item x="16904"/>
        <item x="16147"/>
        <item x="16905"/>
        <item x="16906"/>
        <item x="16642"/>
        <item x="16643"/>
        <item x="16644"/>
        <item x="16907"/>
        <item x="16645"/>
        <item x="16440"/>
        <item x="17096"/>
        <item x="16441"/>
        <item x="17085"/>
        <item x="17086"/>
        <item x="16148"/>
        <item x="16442"/>
        <item x="16443"/>
        <item x="16444"/>
        <item x="16999"/>
        <item x="17000"/>
        <item x="16720"/>
        <item x="17001"/>
        <item x="16646"/>
        <item x="16149"/>
        <item x="16150"/>
        <item x="16647"/>
        <item x="16648"/>
        <item x="16445"/>
        <item x="16649"/>
        <item x="16650"/>
        <item x="16446"/>
        <item x="16447"/>
        <item x="16651"/>
        <item x="16652"/>
        <item x="16788"/>
        <item x="16908"/>
        <item x="16653"/>
        <item x="16448"/>
        <item x="16789"/>
        <item x="16449"/>
        <item x="16450"/>
        <item x="16451"/>
        <item x="17002"/>
        <item x="16452"/>
        <item x="16151"/>
        <item x="16790"/>
        <item x="16152"/>
        <item x="16153"/>
        <item x="16791"/>
        <item x="16453"/>
        <item x="16454"/>
        <item x="16455"/>
        <item x="16654"/>
        <item x="16792"/>
        <item x="16154"/>
        <item x="16456"/>
        <item x="16457"/>
        <item x="16909"/>
        <item x="16155"/>
        <item x="17087"/>
        <item x="16156"/>
        <item x="17003"/>
        <item x="16157"/>
        <item x="16793"/>
        <item x="16458"/>
        <item x="16655"/>
        <item x="17004"/>
        <item x="16158"/>
        <item x="16159"/>
        <item x="16794"/>
        <item x="16459"/>
        <item x="16656"/>
        <item x="16160"/>
        <item x="16657"/>
        <item x="17005"/>
        <item x="17006"/>
        <item x="16161"/>
        <item x="16658"/>
        <item x="16460"/>
        <item x="16910"/>
        <item x="16162"/>
        <item x="16461"/>
        <item x="16462"/>
        <item x="16659"/>
        <item x="16660"/>
        <item x="17007"/>
        <item x="17008"/>
        <item x="17009"/>
        <item x="17097"/>
        <item x="17010"/>
        <item x="17011"/>
        <item x="16463"/>
        <item x="16464"/>
        <item x="16465"/>
        <item x="16163"/>
        <item x="16164"/>
        <item x="17012"/>
        <item x="17013"/>
        <item x="16466"/>
        <item x="16165"/>
        <item x="16166"/>
        <item x="16795"/>
        <item x="16167"/>
        <item x="16168"/>
        <item x="16796"/>
        <item x="16467"/>
        <item x="16797"/>
        <item x="16721"/>
        <item x="16468"/>
        <item x="16661"/>
        <item x="16469"/>
        <item x="16169"/>
        <item x="17014"/>
        <item x="16662"/>
        <item x="16170"/>
        <item x="16470"/>
        <item x="16171"/>
        <item x="16722"/>
        <item x="16663"/>
        <item x="16798"/>
        <item x="17015"/>
        <item x="16172"/>
        <item x="17098"/>
        <item x="16799"/>
        <item x="16800"/>
        <item x="16664"/>
        <item x="16911"/>
        <item x="16801"/>
        <item x="16173"/>
        <item x="16471"/>
        <item x="16174"/>
        <item x="16912"/>
        <item x="16472"/>
        <item x="16665"/>
        <item x="16913"/>
        <item x="17016"/>
        <item x="16666"/>
        <item x="16175"/>
        <item x="16667"/>
        <item x="16802"/>
        <item x="16176"/>
        <item x="16803"/>
        <item x="16914"/>
        <item x="16915"/>
        <item x="16916"/>
        <item x="16473"/>
        <item x="16668"/>
        <item x="16804"/>
        <item x="16177"/>
        <item x="16805"/>
        <item x="17017"/>
        <item x="17018"/>
        <item x="16178"/>
        <item x="16474"/>
        <item x="16475"/>
        <item x="16476"/>
        <item x="16477"/>
        <item x="16917"/>
        <item x="16669"/>
        <item x="16670"/>
        <item x="16179"/>
        <item x="17099"/>
        <item x="16806"/>
        <item x="16478"/>
        <item x="17019"/>
        <item x="17020"/>
        <item x="16723"/>
        <item x="16807"/>
        <item x="16180"/>
        <item x="16724"/>
        <item x="16808"/>
        <item x="16479"/>
        <item x="17100"/>
        <item x="16181"/>
        <item x="16182"/>
        <item x="16918"/>
        <item x="16809"/>
        <item x="16480"/>
        <item x="16481"/>
        <item x="16183"/>
        <item x="16919"/>
        <item x="16184"/>
        <item x="16671"/>
        <item x="16185"/>
        <item x="16920"/>
        <item x="16482"/>
        <item x="16186"/>
        <item x="16187"/>
        <item x="17101"/>
        <item x="16188"/>
        <item x="16672"/>
        <item x="16921"/>
        <item x="16189"/>
        <item x="16673"/>
        <item x="16674"/>
        <item x="16675"/>
        <item x="16190"/>
        <item x="16483"/>
        <item x="16191"/>
        <item x="16810"/>
        <item x="16811"/>
        <item x="16192"/>
        <item x="16676"/>
        <item x="16484"/>
        <item x="16812"/>
        <item x="17021"/>
        <item x="16485"/>
        <item x="16725"/>
        <item x="16193"/>
        <item x="16486"/>
        <item x="16194"/>
        <item x="16487"/>
        <item x="16488"/>
        <item x="16489"/>
        <item x="16490"/>
        <item x="16813"/>
        <item x="16195"/>
        <item x="16196"/>
        <item x="16197"/>
        <item x="17022"/>
        <item x="16491"/>
        <item x="16198"/>
        <item x="16492"/>
        <item x="16199"/>
        <item x="17023"/>
        <item x="17088"/>
        <item x="17102"/>
        <item x="17103"/>
        <item x="17024"/>
        <item x="16677"/>
        <item x="16726"/>
        <item x="16200"/>
        <item x="16493"/>
        <item x="16678"/>
        <item x="16859"/>
        <item x="16814"/>
        <item x="16815"/>
        <item x="16201"/>
        <item x="16494"/>
        <item x="16202"/>
        <item x="16203"/>
        <item x="16816"/>
        <item x="16204"/>
        <item x="16817"/>
        <item x="16922"/>
        <item x="16495"/>
        <item x="16496"/>
        <item x="17104"/>
        <item x="16497"/>
        <item x="16818"/>
        <item x="16498"/>
        <item x="17025"/>
        <item x="16205"/>
        <item x="16499"/>
        <item x="17026"/>
        <item x="16206"/>
        <item x="17027"/>
        <item x="16923"/>
        <item x="16924"/>
        <item x="16207"/>
        <item x="16208"/>
        <item x="16500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819"/>
        <item x="16224"/>
        <item x="16925"/>
        <item x="16679"/>
        <item x="17028"/>
        <item x="16926"/>
        <item x="16820"/>
        <item x="16225"/>
        <item x="16501"/>
        <item x="16821"/>
        <item x="16226"/>
        <item x="16502"/>
        <item x="16503"/>
        <item x="16504"/>
        <item x="16505"/>
        <item x="16727"/>
        <item x="16927"/>
        <item x="16928"/>
        <item x="16929"/>
        <item x="16506"/>
        <item x="16507"/>
        <item x="17029"/>
        <item x="16508"/>
        <item x="16509"/>
        <item x="16227"/>
        <item x="16930"/>
        <item x="17030"/>
        <item x="17105"/>
        <item x="17031"/>
        <item x="16510"/>
        <item x="16228"/>
        <item x="16229"/>
        <item x="16511"/>
        <item x="16822"/>
        <item x="16512"/>
        <item x="16823"/>
        <item x="16230"/>
        <item x="16231"/>
        <item x="16513"/>
        <item x="17032"/>
        <item x="17033"/>
        <item x="16514"/>
        <item x="16931"/>
        <item x="16515"/>
        <item x="17106"/>
        <item x="16516"/>
        <item x="16517"/>
        <item x="16860"/>
        <item x="16518"/>
        <item x="16519"/>
        <item x="16824"/>
        <item x="16520"/>
        <item x="16521"/>
        <item x="16522"/>
        <item x="16523"/>
        <item x="17034"/>
        <item x="17035"/>
        <item x="17036"/>
        <item x="16232"/>
        <item x="16233"/>
        <item x="16825"/>
        <item x="17037"/>
        <item x="16524"/>
        <item x="17038"/>
        <item x="17039"/>
        <item x="16525"/>
        <item x="16234"/>
        <item x="17040"/>
        <item x="16235"/>
        <item x="16236"/>
        <item x="16932"/>
        <item x="16237"/>
        <item x="16238"/>
        <item x="16526"/>
        <item x="16239"/>
        <item x="16527"/>
        <item x="16680"/>
        <item x="16681"/>
        <item x="16682"/>
        <item x="16861"/>
        <item x="16240"/>
        <item x="16528"/>
        <item x="16826"/>
        <item x="16529"/>
        <item x="16683"/>
        <item x="16530"/>
        <item x="16531"/>
        <item x="16241"/>
        <item x="17041"/>
        <item x="16933"/>
        <item x="16532"/>
        <item x="16533"/>
        <item x="16242"/>
        <item x="16684"/>
        <item x="16243"/>
        <item x="16244"/>
        <item x="16827"/>
        <item x="16828"/>
        <item x="17042"/>
        <item x="16245"/>
        <item x="16829"/>
        <item x="16534"/>
        <item x="16246"/>
        <item x="16535"/>
        <item x="16247"/>
        <item x="16685"/>
        <item x="16536"/>
        <item x="16537"/>
        <item x="16830"/>
        <item x="16831"/>
        <item x="16248"/>
        <item x="16538"/>
        <item x="16686"/>
        <item x="16539"/>
        <item x="16934"/>
        <item x="16540"/>
        <item x="16935"/>
        <item x="16936"/>
        <item x="16728"/>
        <item x="16937"/>
        <item x="16541"/>
        <item x="16862"/>
        <item x="16687"/>
        <item x="16542"/>
        <item x="16249"/>
        <item x="16543"/>
        <item x="16938"/>
        <item x="16544"/>
        <item x="16545"/>
        <item x="16250"/>
        <item x="16251"/>
        <item x="16252"/>
        <item x="16546"/>
        <item x="17043"/>
        <item x="16729"/>
        <item x="16939"/>
        <item x="16940"/>
        <item x="16547"/>
        <item x="16253"/>
        <item x="16254"/>
        <item x="16832"/>
        <item x="16941"/>
        <item x="16548"/>
        <item x="16688"/>
        <item x="16549"/>
        <item x="16550"/>
        <item x="17044"/>
        <item x="16942"/>
        <item x="17045"/>
        <item x="16551"/>
        <item x="17046"/>
        <item x="16689"/>
        <item x="17047"/>
        <item x="17048"/>
        <item x="17049"/>
        <item x="16255"/>
        <item x="17050"/>
        <item x="17051"/>
        <item x="17052"/>
        <item x="17053"/>
        <item x="16833"/>
        <item x="16256"/>
        <item x="16257"/>
        <item x="16258"/>
        <item x="16552"/>
        <item x="16943"/>
        <item x="16259"/>
        <item x="16690"/>
        <item x="16260"/>
        <item x="16553"/>
        <item x="16944"/>
        <item x="17054"/>
        <item x="16261"/>
        <item x="17055"/>
        <item x="16554"/>
        <item x="16555"/>
        <item x="16262"/>
        <item x="16556"/>
        <item x="16557"/>
        <item x="17056"/>
        <item x="16730"/>
        <item x="16731"/>
        <item x="16558"/>
        <item x="16559"/>
        <item x="16945"/>
        <item x="17057"/>
        <item x="17058"/>
        <item x="16946"/>
        <item x="17059"/>
        <item x="16263"/>
        <item x="16732"/>
        <item x="16560"/>
        <item x="16264"/>
        <item x="17060"/>
        <item x="16834"/>
        <item x="16265"/>
        <item x="16733"/>
        <item x="16835"/>
        <item x="16691"/>
        <item x="16266"/>
        <item x="16692"/>
        <item x="17061"/>
        <item x="17062"/>
        <item x="16836"/>
        <item x="16267"/>
        <item x="16837"/>
        <item x="17107"/>
        <item x="16561"/>
        <item x="16268"/>
        <item x="16269"/>
        <item x="16270"/>
        <item x="16693"/>
        <item x="17063"/>
        <item x="16271"/>
        <item x="16562"/>
        <item x="16694"/>
        <item x="16272"/>
        <item x="16947"/>
        <item x="16273"/>
        <item x="16563"/>
        <item x="16274"/>
        <item x="16275"/>
        <item x="16276"/>
        <item x="16564"/>
        <item x="16565"/>
        <item x="16277"/>
        <item x="16566"/>
        <item x="16567"/>
        <item x="16278"/>
        <item x="16838"/>
        <item x="16279"/>
        <item x="16695"/>
        <item x="17064"/>
        <item x="16280"/>
        <item x="16734"/>
        <item x="16568"/>
        <item x="16281"/>
        <item x="16282"/>
        <item x="17065"/>
        <item x="17108"/>
        <item x="16283"/>
        <item x="16696"/>
        <item x="17109"/>
        <item x="16284"/>
        <item x="16839"/>
        <item x="16569"/>
        <item x="16735"/>
        <item x="17066"/>
        <item x="16948"/>
        <item x="17110"/>
        <item x="16949"/>
        <item x="16285"/>
        <item x="16286"/>
        <item x="16697"/>
        <item x="16287"/>
        <item x="16288"/>
        <item x="16570"/>
        <item x="17067"/>
        <item x="16289"/>
        <item x="16698"/>
        <item x="16290"/>
        <item x="16736"/>
        <item x="16291"/>
        <item x="17068"/>
        <item x="17069"/>
        <item x="16292"/>
        <item x="16950"/>
        <item x="16293"/>
        <item x="17070"/>
        <item x="16294"/>
        <item x="16571"/>
        <item x="16572"/>
        <item x="16295"/>
        <item x="16296"/>
        <item x="16297"/>
        <item x="17111"/>
        <item x="17112"/>
        <item x="16573"/>
        <item x="16574"/>
        <item x="17113"/>
        <item x="17114"/>
        <item x="16840"/>
        <item x="16841"/>
        <item x="16951"/>
        <item x="16737"/>
        <item x="16842"/>
        <item x="16575"/>
        <item x="16298"/>
        <item x="16299"/>
        <item x="16843"/>
        <item x="16576"/>
        <item x="17071"/>
        <item x="16577"/>
        <item x="16578"/>
        <item x="16952"/>
        <item x="16300"/>
        <item x="16579"/>
        <item x="17115"/>
        <item x="16301"/>
        <item x="16302"/>
        <item x="16953"/>
        <item x="16738"/>
        <item x="16580"/>
        <item x="16844"/>
        <item x="16954"/>
        <item x="16699"/>
        <item x="16581"/>
        <item x="16303"/>
        <item x="16304"/>
        <item x="16305"/>
        <item x="16306"/>
        <item x="16700"/>
        <item x="17072"/>
        <item x="16307"/>
        <item x="16955"/>
        <item x="16701"/>
        <item x="16956"/>
        <item x="17073"/>
        <item x="16739"/>
        <item x="17074"/>
        <item x="16308"/>
        <item x="16582"/>
        <item x="16702"/>
        <item x="16740"/>
        <item x="16309"/>
        <item x="16845"/>
        <item x="16741"/>
        <item x="16742"/>
        <item x="16583"/>
        <item x="16957"/>
        <item x="16958"/>
        <item x="16703"/>
        <item x="16704"/>
        <item x="16310"/>
        <item x="16959"/>
        <item x="16960"/>
        <item x="16311"/>
        <item x="16961"/>
        <item x="16584"/>
        <item x="16846"/>
        <item x="17075"/>
        <item x="17076"/>
        <item x="17077"/>
        <item x="16585"/>
        <item x="16312"/>
        <item x="16586"/>
        <item x="16313"/>
        <item x="16587"/>
        <item x="16847"/>
        <item x="16743"/>
        <item x="16848"/>
        <item x="17116"/>
        <item x="16744"/>
        <item x="16314"/>
        <item x="16745"/>
        <item x="16588"/>
        <item x="16315"/>
        <item x="16705"/>
        <item x="16316"/>
        <item x="16589"/>
        <item x="16590"/>
        <item x="16962"/>
        <item x="16849"/>
        <item x="16963"/>
        <item x="16317"/>
        <item x="16591"/>
        <item x="16592"/>
        <item x="16706"/>
        <item x="16318"/>
        <item x="16593"/>
        <item x="16319"/>
        <item x="16594"/>
        <item x="16595"/>
        <item x="17078"/>
        <item x="17117"/>
        <item x="17079"/>
        <item x="16320"/>
        <item x="16850"/>
        <item x="16321"/>
        <item x="16746"/>
        <item x="16322"/>
        <item x="17118"/>
        <item x="16964"/>
        <item x="16965"/>
        <item x="16966"/>
        <item x="16323"/>
        <item x="16596"/>
        <item x="16324"/>
        <item x="17119"/>
        <item x="16967"/>
        <item x="16968"/>
        <item x="16325"/>
        <item x="17080"/>
        <item x="16707"/>
        <item x="16597"/>
        <item x="16598"/>
        <item x="16708"/>
        <item x="16326"/>
        <item x="16327"/>
        <item x="17081"/>
        <item x="16599"/>
        <item x="16600"/>
        <item x="16709"/>
        <item x="16328"/>
        <item x="16851"/>
        <item x="16329"/>
        <item x="16330"/>
        <item x="16601"/>
        <item x="17089"/>
        <item x="17120"/>
        <item x="17121"/>
        <item x="17122"/>
        <item x="17123"/>
        <item x="17940"/>
        <item x="17771"/>
        <item x="17381"/>
        <item x="17124"/>
        <item x="17819"/>
        <item x="17125"/>
        <item x="17820"/>
        <item x="17126"/>
        <item x="17682"/>
        <item x="17127"/>
        <item x="18040"/>
        <item x="17382"/>
        <item x="17128"/>
        <item x="17821"/>
        <item x="17129"/>
        <item x="17941"/>
        <item x="17822"/>
        <item x="17383"/>
        <item x="17823"/>
        <item x="17130"/>
        <item x="17384"/>
        <item x="17385"/>
        <item x="17386"/>
        <item x="17387"/>
        <item x="17131"/>
        <item x="17388"/>
        <item x="17132"/>
        <item x="17133"/>
        <item x="18144"/>
        <item x="18041"/>
        <item x="17389"/>
        <item x="17390"/>
        <item x="17391"/>
        <item x="17134"/>
        <item x="18042"/>
        <item x="17392"/>
        <item x="17942"/>
        <item x="17135"/>
        <item x="17824"/>
        <item x="17772"/>
        <item x="17393"/>
        <item x="17394"/>
        <item x="17825"/>
        <item x="17136"/>
        <item x="17137"/>
        <item x="17395"/>
        <item x="17943"/>
        <item x="17944"/>
        <item x="17396"/>
        <item x="17397"/>
        <item x="17398"/>
        <item x="17138"/>
        <item x="18043"/>
        <item x="17399"/>
        <item x="17400"/>
        <item x="18044"/>
        <item x="17683"/>
        <item x="17401"/>
        <item x="17139"/>
        <item x="17826"/>
        <item x="17140"/>
        <item x="17827"/>
        <item x="18045"/>
        <item x="17773"/>
        <item x="17402"/>
        <item x="17141"/>
        <item x="17142"/>
        <item x="17828"/>
        <item x="17403"/>
        <item x="17404"/>
        <item x="17945"/>
        <item x="17921"/>
        <item x="18046"/>
        <item x="17405"/>
        <item x="17829"/>
        <item x="17830"/>
        <item x="17406"/>
        <item x="17143"/>
        <item x="17774"/>
        <item x="18047"/>
        <item x="18123"/>
        <item x="17946"/>
        <item x="17947"/>
        <item x="17948"/>
        <item x="17407"/>
        <item x="17408"/>
        <item x="17144"/>
        <item x="17145"/>
        <item x="17949"/>
        <item x="17950"/>
        <item x="17409"/>
        <item x="17146"/>
        <item x="17147"/>
        <item x="17148"/>
        <item x="17149"/>
        <item x="17150"/>
        <item x="17831"/>
        <item x="17410"/>
        <item x="18048"/>
        <item x="17684"/>
        <item x="17951"/>
        <item x="17952"/>
        <item x="18049"/>
        <item x="17953"/>
        <item x="17411"/>
        <item x="17954"/>
        <item x="17412"/>
        <item x="17685"/>
        <item x="18050"/>
        <item x="17413"/>
        <item x="17414"/>
        <item x="17151"/>
        <item x="17775"/>
        <item x="17152"/>
        <item x="17153"/>
        <item x="17154"/>
        <item x="18124"/>
        <item x="18125"/>
        <item x="17415"/>
        <item x="17776"/>
        <item x="17955"/>
        <item x="17155"/>
        <item x="18051"/>
        <item x="17156"/>
        <item x="17416"/>
        <item x="17157"/>
        <item x="18052"/>
        <item x="17158"/>
        <item x="18145"/>
        <item x="18146"/>
        <item x="17417"/>
        <item x="17418"/>
        <item x="18147"/>
        <item x="17686"/>
        <item x="17419"/>
        <item x="17159"/>
        <item x="17687"/>
        <item x="17688"/>
        <item x="18053"/>
        <item x="18054"/>
        <item x="17777"/>
        <item x="17160"/>
        <item x="18055"/>
        <item x="18056"/>
        <item x="17420"/>
        <item x="17161"/>
        <item x="17421"/>
        <item x="17422"/>
        <item x="18148"/>
        <item x="17162"/>
        <item x="17956"/>
        <item x="17689"/>
        <item x="17163"/>
        <item x="17690"/>
        <item x="17778"/>
        <item x="17832"/>
        <item x="17691"/>
        <item x="17164"/>
        <item x="18149"/>
        <item x="18057"/>
        <item x="17165"/>
        <item x="18058"/>
        <item x="18059"/>
        <item x="17692"/>
        <item x="17833"/>
        <item x="17423"/>
        <item x="17834"/>
        <item x="17779"/>
        <item x="17424"/>
        <item x="17425"/>
        <item x="18126"/>
        <item x="17693"/>
        <item x="17426"/>
        <item x="17694"/>
        <item x="17427"/>
        <item x="17835"/>
        <item x="17428"/>
        <item x="17429"/>
        <item x="17957"/>
        <item x="17166"/>
        <item x="17430"/>
        <item x="18060"/>
        <item x="17431"/>
        <item x="17167"/>
        <item x="17168"/>
        <item x="17432"/>
        <item x="17958"/>
        <item x="18061"/>
        <item x="17169"/>
        <item x="17433"/>
        <item x="17695"/>
        <item x="17170"/>
        <item x="17434"/>
        <item x="17836"/>
        <item x="18127"/>
        <item x="17696"/>
        <item x="18128"/>
        <item x="18129"/>
        <item x="17435"/>
        <item x="17837"/>
        <item x="17436"/>
        <item x="17171"/>
        <item x="17697"/>
        <item x="17172"/>
        <item x="17173"/>
        <item x="17437"/>
        <item x="18130"/>
        <item x="17174"/>
        <item x="18150"/>
        <item x="18062"/>
        <item x="18063"/>
        <item x="17838"/>
        <item x="17438"/>
        <item x="17175"/>
        <item x="17439"/>
        <item x="17959"/>
        <item x="17440"/>
        <item x="17176"/>
        <item x="17177"/>
        <item x="17698"/>
        <item x="17178"/>
        <item x="17179"/>
        <item x="17441"/>
        <item x="18064"/>
        <item x="17442"/>
        <item x="17443"/>
        <item x="17444"/>
        <item x="17445"/>
        <item x="17180"/>
        <item x="17446"/>
        <item x="17447"/>
        <item x="17448"/>
        <item x="17449"/>
        <item x="17181"/>
        <item x="17450"/>
        <item x="17451"/>
        <item x="17699"/>
        <item x="17182"/>
        <item x="18065"/>
        <item x="17183"/>
        <item x="18151"/>
        <item x="17184"/>
        <item x="17839"/>
        <item x="17185"/>
        <item x="17186"/>
        <item x="17187"/>
        <item x="17188"/>
        <item x="17189"/>
        <item x="17190"/>
        <item x="17191"/>
        <item x="17192"/>
        <item x="17193"/>
        <item x="17700"/>
        <item x="17960"/>
        <item x="17452"/>
        <item x="18152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453"/>
        <item x="17208"/>
        <item x="18131"/>
        <item x="17454"/>
        <item x="17840"/>
        <item x="18132"/>
        <item x="17455"/>
        <item x="17780"/>
        <item x="17456"/>
        <item x="18133"/>
        <item x="17457"/>
        <item x="18134"/>
        <item x="18066"/>
        <item x="17781"/>
        <item x="17458"/>
        <item x="18067"/>
        <item x="17961"/>
        <item x="18153"/>
        <item x="18154"/>
        <item x="18155"/>
        <item x="17459"/>
        <item x="17460"/>
        <item x="17461"/>
        <item x="18068"/>
        <item x="17962"/>
        <item x="17701"/>
        <item x="17702"/>
        <item x="17841"/>
        <item x="17462"/>
        <item x="18069"/>
        <item x="17209"/>
        <item x="17210"/>
        <item x="17842"/>
        <item x="17211"/>
        <item x="17463"/>
        <item x="17464"/>
        <item x="17465"/>
        <item x="17843"/>
        <item x="17922"/>
        <item x="18156"/>
        <item x="17466"/>
        <item x="17467"/>
        <item x="17212"/>
        <item x="17213"/>
        <item x="17468"/>
        <item x="17214"/>
        <item x="17215"/>
        <item x="17963"/>
        <item x="18157"/>
        <item x="17703"/>
        <item x="17469"/>
        <item x="17782"/>
        <item x="17470"/>
        <item x="17471"/>
        <item x="17964"/>
        <item x="17216"/>
        <item x="17704"/>
        <item x="17965"/>
        <item x="17217"/>
        <item x="18070"/>
        <item x="17472"/>
        <item x="17473"/>
        <item x="17218"/>
        <item x="17966"/>
        <item x="17219"/>
        <item x="17705"/>
        <item x="17706"/>
        <item x="17474"/>
        <item x="17475"/>
        <item x="17476"/>
        <item x="17967"/>
        <item x="17707"/>
        <item x="17708"/>
        <item x="18071"/>
        <item x="17968"/>
        <item x="17477"/>
        <item x="17478"/>
        <item x="17969"/>
        <item x="17220"/>
        <item x="18158"/>
        <item x="17221"/>
        <item x="17479"/>
        <item x="17480"/>
        <item x="17481"/>
        <item x="17709"/>
        <item x="17222"/>
        <item x="17482"/>
        <item x="17223"/>
        <item x="17483"/>
        <item x="17844"/>
        <item x="17484"/>
        <item x="17485"/>
        <item x="17486"/>
        <item x="17845"/>
        <item x="17710"/>
        <item x="18072"/>
        <item x="17846"/>
        <item x="17487"/>
        <item x="17224"/>
        <item x="17970"/>
        <item x="18073"/>
        <item x="17971"/>
        <item x="18074"/>
        <item x="17711"/>
        <item x="17488"/>
        <item x="17225"/>
        <item x="17712"/>
        <item x="17783"/>
        <item x="17784"/>
        <item x="18075"/>
        <item x="17972"/>
        <item x="18076"/>
        <item x="17713"/>
        <item x="18077"/>
        <item x="17226"/>
        <item x="17785"/>
        <item x="17489"/>
        <item x="17847"/>
        <item x="17786"/>
        <item x="17227"/>
        <item x="17228"/>
        <item x="17490"/>
        <item x="18159"/>
        <item x="17491"/>
        <item x="18160"/>
        <item x="17848"/>
        <item x="17492"/>
        <item x="17714"/>
        <item x="17923"/>
        <item x="18078"/>
        <item x="17229"/>
        <item x="17230"/>
        <item x="17231"/>
        <item x="17493"/>
        <item x="18079"/>
        <item x="17973"/>
        <item x="17974"/>
        <item x="17787"/>
        <item x="17232"/>
        <item x="17494"/>
        <item x="17495"/>
        <item x="17715"/>
        <item x="18080"/>
        <item x="17496"/>
        <item x="17924"/>
        <item x="17233"/>
        <item x="17975"/>
        <item x="17234"/>
        <item x="17976"/>
        <item x="17235"/>
        <item x="17497"/>
        <item x="17977"/>
        <item x="17498"/>
        <item x="17978"/>
        <item x="17979"/>
        <item x="17236"/>
        <item x="17788"/>
        <item x="17925"/>
        <item x="18161"/>
        <item x="17499"/>
        <item x="17237"/>
        <item x="17500"/>
        <item x="17501"/>
        <item x="17849"/>
        <item x="17502"/>
        <item x="17503"/>
        <item x="17238"/>
        <item x="17239"/>
        <item x="17240"/>
        <item x="17504"/>
        <item x="17980"/>
        <item x="17505"/>
        <item x="17981"/>
        <item x="17506"/>
        <item x="17241"/>
        <item x="17982"/>
        <item x="18081"/>
        <item x="17507"/>
        <item x="17242"/>
        <item x="18082"/>
        <item x="18083"/>
        <item x="17716"/>
        <item x="17508"/>
        <item x="17509"/>
        <item x="17243"/>
        <item x="17244"/>
        <item x="17245"/>
        <item x="17717"/>
        <item x="17510"/>
        <item x="17246"/>
        <item x="18162"/>
        <item x="17247"/>
        <item x="17718"/>
        <item x="17511"/>
        <item x="17850"/>
        <item x="17512"/>
        <item x="17513"/>
        <item x="17514"/>
        <item x="18084"/>
        <item x="17248"/>
        <item x="18085"/>
        <item x="17249"/>
        <item x="17250"/>
        <item x="17251"/>
        <item x="17983"/>
        <item x="17515"/>
        <item x="17516"/>
        <item x="17517"/>
        <item x="17719"/>
        <item x="17252"/>
        <item x="17518"/>
        <item x="17253"/>
        <item x="17254"/>
        <item x="17519"/>
        <item x="17851"/>
        <item x="17255"/>
        <item x="17520"/>
        <item x="17256"/>
        <item x="17521"/>
        <item x="17257"/>
        <item x="17258"/>
        <item x="17259"/>
        <item x="17260"/>
        <item x="17261"/>
        <item x="17522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523"/>
        <item x="17524"/>
        <item x="18135"/>
        <item x="17525"/>
        <item x="17852"/>
        <item x="17273"/>
        <item x="17274"/>
        <item x="17853"/>
        <item x="17984"/>
        <item x="17526"/>
        <item x="17527"/>
        <item x="17528"/>
        <item x="17529"/>
        <item x="17530"/>
        <item x="17531"/>
        <item x="17275"/>
        <item x="17789"/>
        <item x="17720"/>
        <item x="17721"/>
        <item x="17276"/>
        <item x="17722"/>
        <item x="17532"/>
        <item x="17790"/>
        <item x="17854"/>
        <item x="17533"/>
        <item x="17534"/>
        <item x="17791"/>
        <item x="17535"/>
        <item x="17985"/>
        <item x="17986"/>
        <item x="17855"/>
        <item x="17277"/>
        <item x="17856"/>
        <item x="17723"/>
        <item x="17536"/>
        <item x="17724"/>
        <item x="17725"/>
        <item x="17726"/>
        <item x="17727"/>
        <item x="17278"/>
        <item x="17728"/>
        <item x="17987"/>
        <item x="17537"/>
        <item x="18086"/>
        <item x="17538"/>
        <item x="17539"/>
        <item x="17988"/>
        <item x="17540"/>
        <item x="17989"/>
        <item x="17279"/>
        <item x="17280"/>
        <item x="17281"/>
        <item x="17857"/>
        <item x="18087"/>
        <item x="18088"/>
        <item x="18136"/>
        <item x="18137"/>
        <item x="17792"/>
        <item x="17541"/>
        <item x="17282"/>
        <item x="17858"/>
        <item x="17793"/>
        <item x="17926"/>
        <item x="17542"/>
        <item x="17543"/>
        <item x="17859"/>
        <item x="17544"/>
        <item x="17860"/>
        <item x="17794"/>
        <item x="17283"/>
        <item x="17284"/>
        <item x="17990"/>
        <item x="17729"/>
        <item x="17545"/>
        <item x="17991"/>
        <item x="17730"/>
        <item x="17731"/>
        <item x="17732"/>
        <item x="17546"/>
        <item x="17861"/>
        <item x="17547"/>
        <item x="17285"/>
        <item x="17733"/>
        <item x="18089"/>
        <item x="17927"/>
        <item x="17548"/>
        <item x="17549"/>
        <item x="17992"/>
        <item x="18090"/>
        <item x="17862"/>
        <item x="17286"/>
        <item x="17863"/>
        <item x="17734"/>
        <item x="17287"/>
        <item x="17550"/>
        <item x="17993"/>
        <item x="17994"/>
        <item x="17735"/>
        <item x="17551"/>
        <item x="18163"/>
        <item x="17552"/>
        <item x="18164"/>
        <item x="17736"/>
        <item x="18091"/>
        <item x="17864"/>
        <item x="17553"/>
        <item x="18092"/>
        <item x="18165"/>
        <item x="17554"/>
        <item x="17795"/>
        <item x="17555"/>
        <item x="18166"/>
        <item x="17995"/>
        <item x="17556"/>
        <item x="17996"/>
        <item x="17288"/>
        <item x="17557"/>
        <item x="17997"/>
        <item x="17289"/>
        <item x="17998"/>
        <item x="17290"/>
        <item x="17291"/>
        <item x="18093"/>
        <item x="17558"/>
        <item x="17292"/>
        <item x="17559"/>
        <item x="17560"/>
        <item x="17561"/>
        <item x="17796"/>
        <item x="17999"/>
        <item x="18167"/>
        <item x="18168"/>
        <item x="17293"/>
        <item x="17737"/>
        <item x="18000"/>
        <item x="17865"/>
        <item x="17866"/>
        <item x="17738"/>
        <item x="17867"/>
        <item x="17562"/>
        <item x="17294"/>
        <item x="17739"/>
        <item x="17295"/>
        <item x="17296"/>
        <item x="17868"/>
        <item x="17740"/>
        <item x="17869"/>
        <item x="18001"/>
        <item x="17870"/>
        <item x="17797"/>
        <item x="17297"/>
        <item x="17563"/>
        <item x="17741"/>
        <item x="17871"/>
        <item x="17564"/>
        <item x="17298"/>
        <item x="17299"/>
        <item x="17565"/>
        <item x="18094"/>
        <item x="17872"/>
        <item x="17566"/>
        <item x="17567"/>
        <item x="17568"/>
        <item x="17873"/>
        <item x="17300"/>
        <item x="17301"/>
        <item x="17569"/>
        <item x="18002"/>
        <item x="17874"/>
        <item x="18003"/>
        <item x="17302"/>
        <item x="17570"/>
        <item x="17742"/>
        <item x="17875"/>
        <item x="17928"/>
        <item x="17929"/>
        <item x="17571"/>
        <item x="17572"/>
        <item x="18095"/>
        <item x="17930"/>
        <item x="18004"/>
        <item x="17303"/>
        <item x="17304"/>
        <item x="17931"/>
        <item x="17573"/>
        <item x="17574"/>
        <item x="17305"/>
        <item x="17306"/>
        <item x="17307"/>
        <item x="17575"/>
        <item x="17308"/>
        <item x="17876"/>
        <item x="17576"/>
        <item x="17877"/>
        <item x="17878"/>
        <item x="17577"/>
        <item x="17578"/>
        <item x="17579"/>
        <item x="17309"/>
        <item x="17310"/>
        <item x="17743"/>
        <item x="17311"/>
        <item x="17312"/>
        <item x="18096"/>
        <item x="17313"/>
        <item x="17580"/>
        <item x="18169"/>
        <item x="17581"/>
        <item x="17582"/>
        <item x="18170"/>
        <item x="17583"/>
        <item x="17798"/>
        <item x="18171"/>
        <item x="17744"/>
        <item x="18172"/>
        <item x="18005"/>
        <item x="18006"/>
        <item x="17584"/>
        <item x="18097"/>
        <item x="17585"/>
        <item x="18098"/>
        <item x="17879"/>
        <item x="17586"/>
        <item x="17587"/>
        <item x="17314"/>
        <item x="18173"/>
        <item x="17880"/>
        <item x="17881"/>
        <item x="17315"/>
        <item x="17745"/>
        <item x="17316"/>
        <item x="18007"/>
        <item x="17588"/>
        <item x="17589"/>
        <item x="17590"/>
        <item x="18008"/>
        <item x="17317"/>
        <item x="17591"/>
        <item x="18009"/>
        <item x="17318"/>
        <item x="17882"/>
        <item x="17319"/>
        <item x="17883"/>
        <item x="17592"/>
        <item x="17593"/>
        <item x="17594"/>
        <item x="17595"/>
        <item x="17799"/>
        <item x="17596"/>
        <item x="17597"/>
        <item x="18099"/>
        <item x="17320"/>
        <item x="17321"/>
        <item x="17598"/>
        <item x="17800"/>
        <item x="17322"/>
        <item x="17801"/>
        <item x="17599"/>
        <item x="17746"/>
        <item x="17600"/>
        <item x="17884"/>
        <item x="17323"/>
        <item x="17601"/>
        <item x="17602"/>
        <item x="17603"/>
        <item x="18100"/>
        <item x="17604"/>
        <item x="17605"/>
        <item x="17324"/>
        <item x="17606"/>
        <item x="17885"/>
        <item x="17932"/>
        <item x="18174"/>
        <item x="17325"/>
        <item x="17607"/>
        <item x="17802"/>
        <item x="18175"/>
        <item x="17886"/>
        <item x="17933"/>
        <item x="17608"/>
        <item x="17609"/>
        <item x="17326"/>
        <item x="17327"/>
        <item x="17610"/>
        <item x="17887"/>
        <item x="17611"/>
        <item x="17612"/>
        <item x="18101"/>
        <item x="17934"/>
        <item x="17747"/>
        <item x="17613"/>
        <item x="17748"/>
        <item x="18010"/>
        <item x="17935"/>
        <item x="17328"/>
        <item x="17614"/>
        <item x="17329"/>
        <item x="18011"/>
        <item x="17888"/>
        <item x="17330"/>
        <item x="17936"/>
        <item x="17615"/>
        <item x="17616"/>
        <item x="17889"/>
        <item x="17617"/>
        <item x="17618"/>
        <item x="17619"/>
        <item x="17331"/>
        <item x="17332"/>
        <item x="17620"/>
        <item x="18102"/>
        <item x="17803"/>
        <item x="17621"/>
        <item x="17890"/>
        <item x="17622"/>
        <item x="17333"/>
        <item x="17334"/>
        <item x="17623"/>
        <item x="18103"/>
        <item x="17335"/>
        <item x="17336"/>
        <item x="18176"/>
        <item x="17804"/>
        <item x="17749"/>
        <item x="17337"/>
        <item x="17338"/>
        <item x="17750"/>
        <item x="18012"/>
        <item x="17624"/>
        <item x="17625"/>
        <item x="17751"/>
        <item x="17339"/>
        <item x="17626"/>
        <item x="17805"/>
        <item x="17340"/>
        <item x="17627"/>
        <item x="17628"/>
        <item x="18013"/>
        <item x="17629"/>
        <item x="17630"/>
        <item x="17631"/>
        <item x="17632"/>
        <item x="18104"/>
        <item x="17633"/>
        <item x="17891"/>
        <item x="17634"/>
        <item x="17635"/>
        <item x="17341"/>
        <item x="18105"/>
        <item x="17806"/>
        <item x="18106"/>
        <item x="17807"/>
        <item x="17636"/>
        <item x="17637"/>
        <item x="17752"/>
        <item x="17342"/>
        <item x="17638"/>
        <item x="17892"/>
        <item x="17753"/>
        <item x="18014"/>
        <item x="18015"/>
        <item x="18016"/>
        <item x="17343"/>
        <item x="17937"/>
        <item x="18017"/>
        <item x="17754"/>
        <item x="17755"/>
        <item x="17639"/>
        <item x="18138"/>
        <item x="17344"/>
        <item x="17640"/>
        <item x="18177"/>
        <item x="17893"/>
        <item x="18018"/>
        <item x="17808"/>
        <item x="17345"/>
        <item x="17756"/>
        <item x="17346"/>
        <item x="18107"/>
        <item x="17347"/>
        <item x="18019"/>
        <item x="17641"/>
        <item x="17348"/>
        <item x="18178"/>
        <item x="18139"/>
        <item x="17349"/>
        <item x="17350"/>
        <item x="18179"/>
        <item x="18140"/>
        <item x="17938"/>
        <item x="17894"/>
        <item x="18020"/>
        <item x="17351"/>
        <item x="17642"/>
        <item x="18141"/>
        <item x="18142"/>
        <item x="17352"/>
        <item x="17643"/>
        <item x="17644"/>
        <item x="17895"/>
        <item x="18021"/>
        <item x="18022"/>
        <item x="17809"/>
        <item x="17896"/>
        <item x="18143"/>
        <item x="17757"/>
        <item x="17353"/>
        <item x="17354"/>
        <item x="17645"/>
        <item x="18108"/>
        <item x="17897"/>
        <item x="17898"/>
        <item x="18180"/>
        <item x="17899"/>
        <item x="17355"/>
        <item x="18109"/>
        <item x="17356"/>
        <item x="17646"/>
        <item x="17357"/>
        <item x="17900"/>
        <item x="17901"/>
        <item x="17758"/>
        <item x="17358"/>
        <item x="17810"/>
        <item x="17759"/>
        <item x="18181"/>
        <item x="17902"/>
        <item x="17647"/>
        <item x="17648"/>
        <item x="17760"/>
        <item x="17649"/>
        <item x="18023"/>
        <item x="17650"/>
        <item x="17903"/>
        <item x="17651"/>
        <item x="18024"/>
        <item x="17761"/>
        <item x="17359"/>
        <item x="17811"/>
        <item x="18110"/>
        <item x="17762"/>
        <item x="17652"/>
        <item x="17653"/>
        <item x="18025"/>
        <item x="18026"/>
        <item x="17360"/>
        <item x="17763"/>
        <item x="18111"/>
        <item x="17904"/>
        <item x="17361"/>
        <item x="18182"/>
        <item x="17764"/>
        <item x="17765"/>
        <item x="17362"/>
        <item x="17905"/>
        <item x="17363"/>
        <item x="17939"/>
        <item x="17654"/>
        <item x="17655"/>
        <item x="17656"/>
        <item x="17906"/>
        <item x="17364"/>
        <item x="17657"/>
        <item x="17658"/>
        <item x="18027"/>
        <item x="17365"/>
        <item x="17907"/>
        <item x="17366"/>
        <item x="17908"/>
        <item x="17659"/>
        <item x="17660"/>
        <item x="17661"/>
        <item x="17909"/>
        <item x="17910"/>
        <item x="18028"/>
        <item x="18029"/>
        <item x="17662"/>
        <item x="17367"/>
        <item x="17911"/>
        <item x="18112"/>
        <item x="18113"/>
        <item x="18114"/>
        <item x="17912"/>
        <item x="18115"/>
        <item x="17812"/>
        <item x="17368"/>
        <item x="18116"/>
        <item x="18117"/>
        <item x="17663"/>
        <item x="17664"/>
        <item x="17665"/>
        <item x="18118"/>
        <item x="17813"/>
        <item x="17814"/>
        <item x="17766"/>
        <item x="18030"/>
        <item x="18031"/>
        <item x="18032"/>
        <item x="17369"/>
        <item x="17666"/>
        <item x="18033"/>
        <item x="17370"/>
        <item x="17667"/>
        <item x="17913"/>
        <item x="17668"/>
        <item x="17371"/>
        <item x="17669"/>
        <item x="17670"/>
        <item x="17372"/>
        <item x="17671"/>
        <item x="17373"/>
        <item x="17374"/>
        <item x="18034"/>
        <item x="17672"/>
        <item x="17914"/>
        <item x="17915"/>
        <item x="17815"/>
        <item x="17916"/>
        <item x="17673"/>
        <item x="17917"/>
        <item x="18035"/>
        <item x="17816"/>
        <item x="17375"/>
        <item x="18183"/>
        <item x="18184"/>
        <item x="17674"/>
        <item x="17376"/>
        <item x="17675"/>
        <item x="17377"/>
        <item x="18036"/>
        <item x="18037"/>
        <item x="18119"/>
        <item x="18120"/>
        <item x="18185"/>
        <item x="17767"/>
        <item x="18038"/>
        <item x="17378"/>
        <item x="17918"/>
        <item x="18121"/>
        <item x="17676"/>
        <item x="17677"/>
        <item x="17379"/>
        <item x="17380"/>
        <item x="17919"/>
        <item x="18186"/>
        <item x="17817"/>
        <item x="17768"/>
        <item x="17678"/>
        <item x="17818"/>
        <item x="17769"/>
        <item x="17770"/>
        <item x="17679"/>
        <item x="17920"/>
        <item x="17680"/>
        <item x="18039"/>
        <item x="17681"/>
        <item x="18122"/>
        <item x="18824"/>
        <item x="18187"/>
        <item x="18825"/>
        <item x="18188"/>
        <item x="18464"/>
        <item x="19058"/>
        <item x="18936"/>
        <item x="18465"/>
        <item x="18466"/>
        <item x="18467"/>
        <item x="18468"/>
        <item x="18469"/>
        <item x="18470"/>
        <item x="18471"/>
        <item x="19094"/>
        <item x="19059"/>
        <item x="19207"/>
        <item x="19208"/>
        <item x="19209"/>
        <item x="19060"/>
        <item x="19181"/>
        <item x="19182"/>
        <item x="18472"/>
        <item x="19183"/>
        <item x="18189"/>
        <item x="18190"/>
        <item x="18473"/>
        <item x="18826"/>
        <item x="19095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474"/>
        <item x="18937"/>
        <item x="18968"/>
        <item x="18827"/>
        <item x="18205"/>
        <item x="19210"/>
        <item x="18475"/>
        <item x="19211"/>
        <item x="18206"/>
        <item x="18476"/>
        <item x="18477"/>
        <item x="18969"/>
        <item x="18207"/>
        <item x="18828"/>
        <item x="18478"/>
        <item x="18208"/>
        <item x="18970"/>
        <item x="19096"/>
        <item x="18829"/>
        <item x="19097"/>
        <item x="18971"/>
        <item x="18479"/>
        <item x="18209"/>
        <item x="18830"/>
        <item x="18480"/>
        <item x="18210"/>
        <item x="18211"/>
        <item x="18481"/>
        <item x="18212"/>
        <item x="18213"/>
        <item x="18482"/>
        <item x="18483"/>
        <item x="18938"/>
        <item x="18484"/>
        <item x="18214"/>
        <item x="19061"/>
        <item x="18972"/>
        <item x="18831"/>
        <item x="19062"/>
        <item x="18215"/>
        <item x="18216"/>
        <item x="18485"/>
        <item x="18486"/>
        <item x="18487"/>
        <item x="18488"/>
        <item x="18489"/>
        <item x="19063"/>
        <item x="18832"/>
        <item x="18217"/>
        <item x="18218"/>
        <item x="19212"/>
        <item x="19098"/>
        <item x="18490"/>
        <item x="18219"/>
        <item x="18220"/>
        <item x="19064"/>
        <item x="18221"/>
        <item x="18939"/>
        <item x="18222"/>
        <item x="18491"/>
        <item x="18492"/>
        <item x="18833"/>
        <item x="19065"/>
        <item x="19066"/>
        <item x="18493"/>
        <item x="18834"/>
        <item x="18494"/>
        <item x="18223"/>
        <item x="18224"/>
        <item x="18495"/>
        <item x="18496"/>
        <item x="18497"/>
        <item x="18225"/>
        <item x="18226"/>
        <item x="18227"/>
        <item x="19067"/>
        <item x="19099"/>
        <item x="19100"/>
        <item x="19101"/>
        <item x="19102"/>
        <item x="19068"/>
        <item x="18228"/>
        <item x="18229"/>
        <item x="18230"/>
        <item x="18498"/>
        <item x="18499"/>
        <item x="18835"/>
        <item x="18973"/>
        <item x="19213"/>
        <item x="18231"/>
        <item x="18500"/>
        <item x="18501"/>
        <item x="18232"/>
        <item x="19103"/>
        <item x="19104"/>
        <item x="19105"/>
        <item x="19106"/>
        <item x="18836"/>
        <item x="18233"/>
        <item x="18234"/>
        <item x="18502"/>
        <item x="18837"/>
        <item x="18503"/>
        <item x="18504"/>
        <item x="18505"/>
        <item x="19069"/>
        <item x="18838"/>
        <item x="19070"/>
        <item x="19071"/>
        <item x="18506"/>
        <item x="18507"/>
        <item x="18974"/>
        <item x="18508"/>
        <item x="19184"/>
        <item x="18839"/>
        <item x="18235"/>
        <item x="18509"/>
        <item x="18510"/>
        <item x="19107"/>
        <item x="18975"/>
        <item x="18236"/>
        <item x="18511"/>
        <item x="18512"/>
        <item x="18513"/>
        <item x="18514"/>
        <item x="18237"/>
        <item x="18515"/>
        <item x="18840"/>
        <item x="18516"/>
        <item x="18517"/>
        <item x="19185"/>
        <item x="18940"/>
        <item x="18518"/>
        <item x="18841"/>
        <item x="19072"/>
        <item x="18238"/>
        <item x="18239"/>
        <item x="18519"/>
        <item x="19108"/>
        <item x="18976"/>
        <item x="18240"/>
        <item x="19186"/>
        <item x="18241"/>
        <item x="18520"/>
        <item x="18941"/>
        <item x="18242"/>
        <item x="19073"/>
        <item x="18977"/>
        <item x="18243"/>
        <item x="19214"/>
        <item x="18521"/>
        <item x="18522"/>
        <item x="18842"/>
        <item x="18523"/>
        <item x="18244"/>
        <item x="18843"/>
        <item x="19215"/>
        <item x="18245"/>
        <item x="19109"/>
        <item x="19110"/>
        <item x="18844"/>
        <item x="19039"/>
        <item x="18524"/>
        <item x="18525"/>
        <item x="18526"/>
        <item x="18246"/>
        <item x="18247"/>
        <item x="18527"/>
        <item x="18248"/>
        <item x="18528"/>
        <item x="18529"/>
        <item x="18845"/>
        <item x="18530"/>
        <item x="18846"/>
        <item x="18531"/>
        <item x="18249"/>
        <item x="18532"/>
        <item x="18847"/>
        <item x="18848"/>
        <item x="18533"/>
        <item x="18534"/>
        <item x="18849"/>
        <item x="18250"/>
        <item x="18535"/>
        <item x="18942"/>
        <item x="18536"/>
        <item x="18850"/>
        <item x="18851"/>
        <item x="18537"/>
        <item x="18538"/>
        <item x="19111"/>
        <item x="18539"/>
        <item x="18251"/>
        <item x="19040"/>
        <item x="18252"/>
        <item x="18852"/>
        <item x="18253"/>
        <item x="18978"/>
        <item x="18943"/>
        <item x="18254"/>
        <item x="18853"/>
        <item x="18255"/>
        <item x="18854"/>
        <item x="18540"/>
        <item x="18541"/>
        <item x="19187"/>
        <item x="18542"/>
        <item x="18543"/>
        <item x="19112"/>
        <item x="19074"/>
        <item x="18256"/>
        <item x="18944"/>
        <item x="19075"/>
        <item x="18544"/>
        <item x="18979"/>
        <item x="18545"/>
        <item x="18257"/>
        <item x="18945"/>
        <item x="18258"/>
        <item x="18546"/>
        <item x="18855"/>
        <item x="18856"/>
        <item x="19076"/>
        <item x="18857"/>
        <item x="18259"/>
        <item x="18547"/>
        <item x="18260"/>
        <item x="19077"/>
        <item x="18548"/>
        <item x="18946"/>
        <item x="18261"/>
        <item x="18549"/>
        <item x="18550"/>
        <item x="18262"/>
        <item x="18263"/>
        <item x="18551"/>
        <item x="18552"/>
        <item x="18553"/>
        <item x="18264"/>
        <item x="18554"/>
        <item x="19188"/>
        <item x="18858"/>
        <item x="18555"/>
        <item x="18556"/>
        <item x="18947"/>
        <item x="18557"/>
        <item x="18265"/>
        <item x="19216"/>
        <item x="18558"/>
        <item x="18266"/>
        <item x="18267"/>
        <item x="18559"/>
        <item x="18560"/>
        <item x="18561"/>
        <item x="18562"/>
        <item x="18563"/>
        <item x="18564"/>
        <item x="19041"/>
        <item x="18268"/>
        <item x="18269"/>
        <item x="18565"/>
        <item x="18566"/>
        <item x="18980"/>
        <item x="19078"/>
        <item x="19113"/>
        <item x="18948"/>
        <item x="18567"/>
        <item x="18568"/>
        <item x="18949"/>
        <item x="18569"/>
        <item x="19189"/>
        <item x="19190"/>
        <item x="19191"/>
        <item x="18570"/>
        <item x="18270"/>
        <item x="18571"/>
        <item x="18271"/>
        <item x="18950"/>
        <item x="18572"/>
        <item x="18573"/>
        <item x="18574"/>
        <item x="19079"/>
        <item x="19080"/>
        <item x="18575"/>
        <item x="19217"/>
        <item x="18576"/>
        <item x="18981"/>
        <item x="18577"/>
        <item x="18859"/>
        <item x="18578"/>
        <item x="18579"/>
        <item x="18860"/>
        <item x="18580"/>
        <item x="19218"/>
        <item x="19042"/>
        <item x="19219"/>
        <item x="18581"/>
        <item x="18861"/>
        <item x="18272"/>
        <item x="18582"/>
        <item x="18273"/>
        <item x="18583"/>
        <item x="18584"/>
        <item x="18585"/>
        <item x="18586"/>
        <item x="18274"/>
        <item x="18587"/>
        <item x="18275"/>
        <item x="18588"/>
        <item x="18589"/>
        <item x="18276"/>
        <item x="18590"/>
        <item x="18591"/>
        <item x="18592"/>
        <item x="18277"/>
        <item x="18593"/>
        <item x="19081"/>
        <item x="18594"/>
        <item x="18278"/>
        <item x="19220"/>
        <item x="18279"/>
        <item x="18280"/>
        <item x="18595"/>
        <item x="18596"/>
        <item x="18597"/>
        <item x="18598"/>
        <item x="18862"/>
        <item x="18599"/>
        <item x="18951"/>
        <item x="18863"/>
        <item x="19043"/>
        <item x="19114"/>
        <item x="18600"/>
        <item x="18601"/>
        <item x="18281"/>
        <item x="18282"/>
        <item x="18283"/>
        <item x="18284"/>
        <item x="18285"/>
        <item x="19082"/>
        <item x="18952"/>
        <item x="18864"/>
        <item x="18602"/>
        <item x="19192"/>
        <item x="18286"/>
        <item x="18603"/>
        <item x="18982"/>
        <item x="18983"/>
        <item x="18287"/>
        <item x="18865"/>
        <item x="18953"/>
        <item x="19115"/>
        <item x="18604"/>
        <item x="19116"/>
        <item x="18954"/>
        <item x="18866"/>
        <item x="18288"/>
        <item x="18605"/>
        <item x="18955"/>
        <item x="18606"/>
        <item x="19117"/>
        <item x="18984"/>
        <item x="18289"/>
        <item x="18290"/>
        <item x="18291"/>
        <item x="18292"/>
        <item x="18293"/>
        <item x="18294"/>
        <item x="18295"/>
        <item x="18867"/>
        <item x="19118"/>
        <item x="18296"/>
        <item x="18297"/>
        <item x="18298"/>
        <item x="19119"/>
        <item x="18299"/>
        <item x="19120"/>
        <item x="18300"/>
        <item x="19044"/>
        <item x="18301"/>
        <item x="19193"/>
        <item x="18985"/>
        <item x="18302"/>
        <item x="19121"/>
        <item x="18303"/>
        <item x="19221"/>
        <item x="19222"/>
        <item x="18956"/>
        <item x="18607"/>
        <item x="19122"/>
        <item x="18868"/>
        <item x="18869"/>
        <item x="18957"/>
        <item x="18608"/>
        <item x="18986"/>
        <item x="18870"/>
        <item x="18304"/>
        <item x="19123"/>
        <item x="18871"/>
        <item x="18872"/>
        <item x="19083"/>
        <item x="18609"/>
        <item x="18873"/>
        <item x="19124"/>
        <item x="19125"/>
        <item x="19126"/>
        <item x="18610"/>
        <item x="19084"/>
        <item x="18305"/>
        <item x="18611"/>
        <item x="18306"/>
        <item x="18612"/>
        <item x="18307"/>
        <item x="18613"/>
        <item x="18308"/>
        <item x="18614"/>
        <item x="18309"/>
        <item x="18310"/>
        <item x="18615"/>
        <item x="18616"/>
        <item x="18311"/>
        <item x="19127"/>
        <item x="18617"/>
        <item x="18312"/>
        <item x="18618"/>
        <item x="19045"/>
        <item x="18874"/>
        <item x="18619"/>
        <item x="18313"/>
        <item x="18314"/>
        <item x="18315"/>
        <item x="18620"/>
        <item x="18316"/>
        <item x="18875"/>
        <item x="18987"/>
        <item x="18988"/>
        <item x="18989"/>
        <item x="18876"/>
        <item x="18990"/>
        <item x="18621"/>
        <item x="18317"/>
        <item x="18318"/>
        <item x="18622"/>
        <item x="18623"/>
        <item x="18877"/>
        <item x="18319"/>
        <item x="18624"/>
        <item x="18320"/>
        <item x="18625"/>
        <item x="18321"/>
        <item x="19223"/>
        <item x="18878"/>
        <item x="18322"/>
        <item x="19194"/>
        <item x="18626"/>
        <item x="18323"/>
        <item x="18324"/>
        <item x="18879"/>
        <item x="18880"/>
        <item x="18627"/>
        <item x="18325"/>
        <item x="18326"/>
        <item x="18327"/>
        <item x="18628"/>
        <item x="18629"/>
        <item x="18630"/>
        <item x="18631"/>
        <item x="18632"/>
        <item x="18633"/>
        <item x="18991"/>
        <item x="18992"/>
        <item x="18328"/>
        <item x="18993"/>
        <item x="18881"/>
        <item x="18329"/>
        <item x="18330"/>
        <item x="18331"/>
        <item x="18332"/>
        <item x="18994"/>
        <item x="18333"/>
        <item x="19128"/>
        <item x="18334"/>
        <item x="18882"/>
        <item x="18634"/>
        <item x="18335"/>
        <item x="18635"/>
        <item x="18636"/>
        <item x="18637"/>
        <item x="19085"/>
        <item x="18638"/>
        <item x="19046"/>
        <item x="19047"/>
        <item x="18883"/>
        <item x="18639"/>
        <item x="18995"/>
        <item x="18640"/>
        <item x="18336"/>
        <item x="19224"/>
        <item x="19225"/>
        <item x="19226"/>
        <item x="19227"/>
        <item x="19228"/>
        <item x="18641"/>
        <item x="18642"/>
        <item x="18643"/>
        <item x="19129"/>
        <item x="18644"/>
        <item x="18884"/>
        <item x="18645"/>
        <item x="18337"/>
        <item x="18885"/>
        <item x="18886"/>
        <item x="18338"/>
        <item x="18646"/>
        <item x="18339"/>
        <item x="18647"/>
        <item x="18340"/>
        <item x="18648"/>
        <item x="19229"/>
        <item x="18996"/>
        <item x="19195"/>
        <item x="18997"/>
        <item x="18998"/>
        <item x="18341"/>
        <item x="18649"/>
        <item x="18342"/>
        <item x="18343"/>
        <item x="18344"/>
        <item x="18345"/>
        <item x="18650"/>
        <item x="19086"/>
        <item x="18999"/>
        <item x="18651"/>
        <item x="18652"/>
        <item x="18346"/>
        <item x="18653"/>
        <item x="18654"/>
        <item x="18655"/>
        <item x="18656"/>
        <item x="18657"/>
        <item x="18658"/>
        <item x="18659"/>
        <item x="18660"/>
        <item x="18887"/>
        <item x="18661"/>
        <item x="18662"/>
        <item x="18888"/>
        <item x="18663"/>
        <item x="18664"/>
        <item x="18665"/>
        <item x="18347"/>
        <item x="18889"/>
        <item x="18666"/>
        <item x="18667"/>
        <item x="18668"/>
        <item x="18669"/>
        <item x="19130"/>
        <item x="18670"/>
        <item x="18348"/>
        <item x="18671"/>
        <item x="18349"/>
        <item x="18672"/>
        <item x="18673"/>
        <item x="18350"/>
        <item x="19000"/>
        <item x="18674"/>
        <item x="19131"/>
        <item x="18351"/>
        <item x="19230"/>
        <item x="18675"/>
        <item x="18676"/>
        <item x="18677"/>
        <item x="18352"/>
        <item x="19132"/>
        <item x="19133"/>
        <item x="18353"/>
        <item x="18678"/>
        <item x="18679"/>
        <item x="18680"/>
        <item x="19134"/>
        <item x="18681"/>
        <item x="18958"/>
        <item x="19231"/>
        <item x="19135"/>
        <item x="18959"/>
        <item x="18354"/>
        <item x="19232"/>
        <item x="18355"/>
        <item x="18960"/>
        <item x="18682"/>
        <item x="18890"/>
        <item x="18891"/>
        <item x="18683"/>
        <item x="18356"/>
        <item x="18684"/>
        <item x="18357"/>
        <item x="18685"/>
        <item x="19048"/>
        <item x="18358"/>
        <item x="18686"/>
        <item x="19001"/>
        <item x="19049"/>
        <item x="18892"/>
        <item x="18893"/>
        <item x="19136"/>
        <item x="19087"/>
        <item x="19088"/>
        <item x="18359"/>
        <item x="19137"/>
        <item x="18360"/>
        <item x="18361"/>
        <item x="19138"/>
        <item x="18687"/>
        <item x="18688"/>
        <item x="18689"/>
        <item x="19089"/>
        <item x="19139"/>
        <item x="18690"/>
        <item x="18894"/>
        <item x="18691"/>
        <item x="18362"/>
        <item x="18895"/>
        <item x="18692"/>
        <item x="18693"/>
        <item x="18896"/>
        <item x="18694"/>
        <item x="19002"/>
        <item x="19050"/>
        <item x="18363"/>
        <item x="18364"/>
        <item x="19003"/>
        <item x="18897"/>
        <item x="19004"/>
        <item x="19005"/>
        <item x="18695"/>
        <item x="19006"/>
        <item x="18365"/>
        <item x="18696"/>
        <item x="18697"/>
        <item x="19140"/>
        <item x="19141"/>
        <item x="18698"/>
        <item x="18699"/>
        <item x="18700"/>
        <item x="18701"/>
        <item x="18702"/>
        <item x="18703"/>
        <item x="19233"/>
        <item x="19234"/>
        <item x="18898"/>
        <item x="19007"/>
        <item x="18704"/>
        <item x="18366"/>
        <item x="18705"/>
        <item x="18367"/>
        <item x="18706"/>
        <item x="18707"/>
        <item x="18899"/>
        <item x="18708"/>
        <item x="19008"/>
        <item x="19142"/>
        <item x="18709"/>
        <item x="18900"/>
        <item x="19009"/>
        <item x="19235"/>
        <item x="19236"/>
        <item x="19237"/>
        <item x="19010"/>
        <item x="18710"/>
        <item x="18711"/>
        <item x="18712"/>
        <item x="18961"/>
        <item x="18713"/>
        <item x="19090"/>
        <item x="18714"/>
        <item x="18715"/>
        <item x="18368"/>
        <item x="18716"/>
        <item x="18717"/>
        <item x="19011"/>
        <item x="19012"/>
        <item x="19013"/>
        <item x="19014"/>
        <item x="18369"/>
        <item x="18370"/>
        <item x="18371"/>
        <item x="18372"/>
        <item x="18718"/>
        <item x="18373"/>
        <item x="18719"/>
        <item x="19015"/>
        <item x="18374"/>
        <item x="18720"/>
        <item x="18721"/>
        <item x="18901"/>
        <item x="18375"/>
        <item x="18902"/>
        <item x="18722"/>
        <item x="19016"/>
        <item x="18376"/>
        <item x="19017"/>
        <item x="19143"/>
        <item x="18377"/>
        <item x="18723"/>
        <item x="19144"/>
        <item x="18378"/>
        <item x="18903"/>
        <item x="18724"/>
        <item x="18904"/>
        <item x="19018"/>
        <item x="18725"/>
        <item x="18726"/>
        <item x="18727"/>
        <item x="18728"/>
        <item x="18962"/>
        <item x="18729"/>
        <item x="18730"/>
        <item x="18905"/>
        <item x="19019"/>
        <item x="18963"/>
        <item x="19145"/>
        <item x="18379"/>
        <item x="18731"/>
        <item x="18732"/>
        <item x="18733"/>
        <item x="19238"/>
        <item x="19020"/>
        <item x="18734"/>
        <item x="18380"/>
        <item x="18735"/>
        <item x="19021"/>
        <item x="19146"/>
        <item x="18736"/>
        <item x="18737"/>
        <item x="19239"/>
        <item x="18738"/>
        <item x="18381"/>
        <item x="18906"/>
        <item x="19022"/>
        <item x="19147"/>
        <item x="18907"/>
        <item x="18739"/>
        <item x="18740"/>
        <item x="18382"/>
        <item x="18741"/>
        <item x="18964"/>
        <item x="19148"/>
        <item x="18383"/>
        <item x="18742"/>
        <item x="18384"/>
        <item x="18743"/>
        <item x="19023"/>
        <item x="18744"/>
        <item x="18745"/>
        <item x="19149"/>
        <item x="19150"/>
        <item x="18385"/>
        <item x="19151"/>
        <item x="18746"/>
        <item x="18386"/>
        <item x="18908"/>
        <item x="18747"/>
        <item x="18387"/>
        <item x="18388"/>
        <item x="18389"/>
        <item x="18748"/>
        <item x="18749"/>
        <item x="18750"/>
        <item x="18751"/>
        <item x="18390"/>
        <item x="18752"/>
        <item x="18391"/>
        <item x="18909"/>
        <item x="18753"/>
        <item x="18910"/>
        <item x="18754"/>
        <item x="18392"/>
        <item x="18393"/>
        <item x="19024"/>
        <item x="18911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755"/>
        <item x="19025"/>
        <item x="19196"/>
        <item x="19197"/>
        <item x="18912"/>
        <item x="18913"/>
        <item x="19152"/>
        <item x="18756"/>
        <item x="18415"/>
        <item x="18416"/>
        <item x="18417"/>
        <item x="18418"/>
        <item x="18419"/>
        <item x="19153"/>
        <item x="19154"/>
        <item x="18757"/>
        <item x="19155"/>
        <item x="18758"/>
        <item x="19198"/>
        <item x="19199"/>
        <item x="18759"/>
        <item x="19156"/>
        <item x="18760"/>
        <item x="18761"/>
        <item x="19157"/>
        <item x="18965"/>
        <item x="18762"/>
        <item x="18420"/>
        <item x="19051"/>
        <item x="18763"/>
        <item x="18764"/>
        <item x="18421"/>
        <item x="18422"/>
        <item x="18423"/>
        <item x="19158"/>
        <item x="18424"/>
        <item x="18914"/>
        <item x="19026"/>
        <item x="18765"/>
        <item x="18766"/>
        <item x="18425"/>
        <item x="18767"/>
        <item x="18768"/>
        <item x="18769"/>
        <item x="19052"/>
        <item x="18770"/>
        <item x="18426"/>
        <item x="18427"/>
        <item x="18771"/>
        <item x="19159"/>
        <item x="18428"/>
        <item x="18772"/>
        <item x="18429"/>
        <item x="18430"/>
        <item x="18773"/>
        <item x="18915"/>
        <item x="18916"/>
        <item x="18774"/>
        <item x="18775"/>
        <item x="18431"/>
        <item x="18917"/>
        <item x="19160"/>
        <item x="18918"/>
        <item x="18432"/>
        <item x="19027"/>
        <item x="18433"/>
        <item x="19091"/>
        <item x="18776"/>
        <item x="19161"/>
        <item x="18434"/>
        <item x="18777"/>
        <item x="18435"/>
        <item x="18778"/>
        <item x="19028"/>
        <item x="18919"/>
        <item x="18436"/>
        <item x="19162"/>
        <item x="19029"/>
        <item x="18779"/>
        <item x="18920"/>
        <item x="19163"/>
        <item x="19240"/>
        <item x="18921"/>
        <item x="18780"/>
        <item x="18781"/>
        <item x="19241"/>
        <item x="18437"/>
        <item x="18782"/>
        <item x="18783"/>
        <item x="18784"/>
        <item x="18785"/>
        <item x="18786"/>
        <item x="19164"/>
        <item x="19165"/>
        <item x="19030"/>
        <item x="18922"/>
        <item x="18787"/>
        <item x="18438"/>
        <item x="18439"/>
        <item x="19031"/>
        <item x="18923"/>
        <item x="18788"/>
        <item x="18789"/>
        <item x="18790"/>
        <item x="18791"/>
        <item x="18440"/>
        <item x="18792"/>
        <item x="19032"/>
        <item x="18924"/>
        <item x="18925"/>
        <item x="18793"/>
        <item x="19092"/>
        <item x="19033"/>
        <item x="19166"/>
        <item x="19167"/>
        <item x="19168"/>
        <item x="18441"/>
        <item x="19169"/>
        <item x="19053"/>
        <item x="19054"/>
        <item x="19055"/>
        <item x="18794"/>
        <item x="19170"/>
        <item x="18442"/>
        <item x="19171"/>
        <item x="18443"/>
        <item x="18444"/>
        <item x="18966"/>
        <item x="18795"/>
        <item x="18796"/>
        <item x="19172"/>
        <item x="18797"/>
        <item x="18798"/>
        <item x="19034"/>
        <item x="19200"/>
        <item x="19173"/>
        <item x="18445"/>
        <item x="18446"/>
        <item x="18926"/>
        <item x="18447"/>
        <item x="18927"/>
        <item x="18928"/>
        <item x="18799"/>
        <item x="19174"/>
        <item x="18929"/>
        <item x="18800"/>
        <item x="18801"/>
        <item x="18802"/>
        <item x="18803"/>
        <item x="18804"/>
        <item x="18805"/>
        <item x="18806"/>
        <item x="18807"/>
        <item x="19175"/>
        <item x="18448"/>
        <item x="19201"/>
        <item x="19202"/>
        <item x="19203"/>
        <item x="19204"/>
        <item x="18808"/>
        <item x="18449"/>
        <item x="18450"/>
        <item x="18809"/>
        <item x="18810"/>
        <item x="18451"/>
        <item x="18811"/>
        <item x="18812"/>
        <item x="19205"/>
        <item x="18452"/>
        <item x="18813"/>
        <item x="18814"/>
        <item x="18453"/>
        <item x="18815"/>
        <item x="19206"/>
        <item x="18930"/>
        <item x="18931"/>
        <item x="19056"/>
        <item x="18454"/>
        <item x="19035"/>
        <item x="18455"/>
        <item x="18816"/>
        <item x="18456"/>
        <item x="18932"/>
        <item x="18457"/>
        <item x="18458"/>
        <item x="18817"/>
        <item x="18459"/>
        <item x="18818"/>
        <item x="18819"/>
        <item x="18460"/>
        <item x="18461"/>
        <item x="19242"/>
        <item x="19036"/>
        <item x="19243"/>
        <item x="19093"/>
        <item x="18820"/>
        <item x="19037"/>
        <item x="19176"/>
        <item x="19057"/>
        <item x="18933"/>
        <item x="18462"/>
        <item x="19177"/>
        <item x="19178"/>
        <item x="18463"/>
        <item x="18821"/>
        <item x="19038"/>
        <item x="18934"/>
        <item x="18822"/>
        <item x="18967"/>
        <item x="19179"/>
        <item x="18823"/>
        <item x="19180"/>
        <item x="18935"/>
        <item x="19997"/>
        <item x="19476"/>
        <item x="20268"/>
        <item x="19477"/>
        <item x="19244"/>
        <item x="19245"/>
        <item x="19246"/>
        <item x="20151"/>
        <item x="19478"/>
        <item x="19247"/>
        <item x="19479"/>
        <item x="19480"/>
        <item x="19481"/>
        <item x="20269"/>
        <item x="20270"/>
        <item x="20152"/>
        <item x="20134"/>
        <item x="19482"/>
        <item x="20039"/>
        <item x="19248"/>
        <item x="19483"/>
        <item x="19249"/>
        <item x="19250"/>
        <item x="19484"/>
        <item x="19885"/>
        <item x="19251"/>
        <item x="19252"/>
        <item x="19485"/>
        <item x="20271"/>
        <item x="19486"/>
        <item x="20135"/>
        <item x="19253"/>
        <item x="19886"/>
        <item x="19254"/>
        <item x="19487"/>
        <item x="19255"/>
        <item x="19488"/>
        <item x="19489"/>
        <item x="19256"/>
        <item x="19887"/>
        <item x="20153"/>
        <item x="19257"/>
        <item x="19490"/>
        <item x="19491"/>
        <item x="19258"/>
        <item x="19998"/>
        <item x="19492"/>
        <item x="20136"/>
        <item x="19493"/>
        <item x="19259"/>
        <item x="19260"/>
        <item x="20040"/>
        <item x="19494"/>
        <item x="19888"/>
        <item x="20154"/>
        <item x="19261"/>
        <item x="20041"/>
        <item x="19262"/>
        <item x="20155"/>
        <item x="19263"/>
        <item x="19889"/>
        <item x="19495"/>
        <item x="19890"/>
        <item x="19496"/>
        <item x="20156"/>
        <item x="19264"/>
        <item x="19265"/>
        <item x="19497"/>
        <item x="19498"/>
        <item x="20157"/>
        <item x="19499"/>
        <item x="19891"/>
        <item x="19500"/>
        <item x="20042"/>
        <item x="19501"/>
        <item x="19266"/>
        <item x="19892"/>
        <item x="20251"/>
        <item x="20252"/>
        <item x="19267"/>
        <item x="19502"/>
        <item x="19503"/>
        <item x="19504"/>
        <item x="19505"/>
        <item x="19506"/>
        <item x="20272"/>
        <item x="20158"/>
        <item x="19507"/>
        <item x="19508"/>
        <item x="20159"/>
        <item x="20160"/>
        <item x="19509"/>
        <item x="19268"/>
        <item x="19510"/>
        <item x="19511"/>
        <item x="19512"/>
        <item x="20043"/>
        <item x="19513"/>
        <item x="19514"/>
        <item x="19515"/>
        <item x="19269"/>
        <item x="20273"/>
        <item x="19516"/>
        <item x="19893"/>
        <item x="20044"/>
        <item x="19270"/>
        <item x="19271"/>
        <item x="20045"/>
        <item x="19517"/>
        <item x="19894"/>
        <item x="20274"/>
        <item x="19272"/>
        <item x="19999"/>
        <item x="20000"/>
        <item x="19518"/>
        <item x="19519"/>
        <item x="19520"/>
        <item x="19895"/>
        <item x="19273"/>
        <item x="19521"/>
        <item x="19522"/>
        <item x="19523"/>
        <item x="19896"/>
        <item x="19524"/>
        <item x="19525"/>
        <item x="19274"/>
        <item x="20161"/>
        <item x="19526"/>
        <item x="19527"/>
        <item x="19528"/>
        <item x="20046"/>
        <item x="20047"/>
        <item x="19529"/>
        <item x="19530"/>
        <item x="19531"/>
        <item x="20162"/>
        <item x="19532"/>
        <item x="19533"/>
        <item x="20048"/>
        <item x="19534"/>
        <item x="19535"/>
        <item x="19536"/>
        <item x="20001"/>
        <item x="19537"/>
        <item x="19897"/>
        <item x="19538"/>
        <item x="19275"/>
        <item x="19539"/>
        <item x="19276"/>
        <item x="19898"/>
        <item x="19899"/>
        <item x="20137"/>
        <item x="19540"/>
        <item x="19541"/>
        <item x="19900"/>
        <item x="19542"/>
        <item x="20123"/>
        <item x="19901"/>
        <item x="19543"/>
        <item x="20049"/>
        <item x="19544"/>
        <item x="19545"/>
        <item x="19277"/>
        <item x="20050"/>
        <item x="20275"/>
        <item x="19278"/>
        <item x="19279"/>
        <item x="20163"/>
        <item x="19280"/>
        <item x="20164"/>
        <item x="19902"/>
        <item x="19903"/>
        <item x="19546"/>
        <item x="20165"/>
        <item x="19547"/>
        <item x="19904"/>
        <item x="19548"/>
        <item x="19549"/>
        <item x="19550"/>
        <item x="19551"/>
        <item x="20276"/>
        <item x="20051"/>
        <item x="19552"/>
        <item x="19553"/>
        <item x="19554"/>
        <item x="20052"/>
        <item x="19555"/>
        <item x="19281"/>
        <item x="19556"/>
        <item x="20277"/>
        <item x="20278"/>
        <item x="20166"/>
        <item x="20002"/>
        <item x="19905"/>
        <item x="19557"/>
        <item x="19282"/>
        <item x="20253"/>
        <item x="20279"/>
        <item x="19283"/>
        <item x="19284"/>
        <item x="19558"/>
        <item x="20280"/>
        <item x="19559"/>
        <item x="19560"/>
        <item x="19561"/>
        <item x="19562"/>
        <item x="19563"/>
        <item x="19564"/>
        <item x="19565"/>
        <item x="19906"/>
        <item x="19566"/>
        <item x="19285"/>
        <item x="19567"/>
        <item x="20254"/>
        <item x="19286"/>
        <item x="19287"/>
        <item x="19907"/>
        <item x="19908"/>
        <item x="20053"/>
        <item x="20054"/>
        <item x="20167"/>
        <item x="19568"/>
        <item x="20168"/>
        <item x="20169"/>
        <item x="20281"/>
        <item x="19569"/>
        <item x="20003"/>
        <item x="19570"/>
        <item x="19571"/>
        <item x="19572"/>
        <item x="19573"/>
        <item x="19288"/>
        <item x="19289"/>
        <item x="19290"/>
        <item x="19291"/>
        <item x="19574"/>
        <item x="20055"/>
        <item x="19909"/>
        <item x="19575"/>
        <item x="19910"/>
        <item x="20138"/>
        <item x="20170"/>
        <item x="19576"/>
        <item x="20056"/>
        <item x="20282"/>
        <item x="19577"/>
        <item x="19911"/>
        <item x="19578"/>
        <item x="19579"/>
        <item x="20171"/>
        <item x="19580"/>
        <item x="19292"/>
        <item x="19581"/>
        <item x="20255"/>
        <item x="19293"/>
        <item x="19294"/>
        <item x="19295"/>
        <item x="19296"/>
        <item x="19297"/>
        <item x="19582"/>
        <item x="20283"/>
        <item x="20284"/>
        <item x="20172"/>
        <item x="19583"/>
        <item x="19584"/>
        <item x="20173"/>
        <item x="19585"/>
        <item x="19586"/>
        <item x="19298"/>
        <item x="19587"/>
        <item x="19588"/>
        <item x="19589"/>
        <item x="19299"/>
        <item x="19300"/>
        <item x="19590"/>
        <item x="19591"/>
        <item x="19912"/>
        <item x="19592"/>
        <item x="19301"/>
        <item x="19302"/>
        <item x="19303"/>
        <item x="19593"/>
        <item x="20256"/>
        <item x="19913"/>
        <item x="19304"/>
        <item x="19305"/>
        <item x="19594"/>
        <item x="19306"/>
        <item x="19595"/>
        <item x="20285"/>
        <item x="20057"/>
        <item x="19596"/>
        <item x="19307"/>
        <item x="19597"/>
        <item x="20004"/>
        <item x="19598"/>
        <item x="19599"/>
        <item x="20058"/>
        <item x="20059"/>
        <item x="19600"/>
        <item x="19308"/>
        <item x="19601"/>
        <item x="19602"/>
        <item x="19603"/>
        <item x="19309"/>
        <item x="20005"/>
        <item x="19310"/>
        <item x="20060"/>
        <item x="20006"/>
        <item x="19914"/>
        <item x="19604"/>
        <item x="20061"/>
        <item x="19915"/>
        <item x="20062"/>
        <item x="20007"/>
        <item x="20063"/>
        <item x="19311"/>
        <item x="19312"/>
        <item x="19605"/>
        <item x="20064"/>
        <item x="19313"/>
        <item x="19314"/>
        <item x="19315"/>
        <item x="20065"/>
        <item x="19316"/>
        <item x="19916"/>
        <item x="20066"/>
        <item x="19606"/>
        <item x="19607"/>
        <item x="19608"/>
        <item x="19609"/>
        <item x="20067"/>
        <item x="19610"/>
        <item x="20008"/>
        <item x="19611"/>
        <item x="20174"/>
        <item x="20286"/>
        <item x="20175"/>
        <item x="19317"/>
        <item x="20068"/>
        <item x="20139"/>
        <item x="20069"/>
        <item x="20287"/>
        <item x="19318"/>
        <item x="19319"/>
        <item x="19612"/>
        <item x="19320"/>
        <item x="19613"/>
        <item x="19614"/>
        <item x="19615"/>
        <item x="19321"/>
        <item x="19917"/>
        <item x="19616"/>
        <item x="19617"/>
        <item x="19322"/>
        <item x="19323"/>
        <item x="19918"/>
        <item x="19324"/>
        <item x="19618"/>
        <item x="20176"/>
        <item x="19919"/>
        <item x="20177"/>
        <item x="19619"/>
        <item x="19325"/>
        <item x="19620"/>
        <item x="19621"/>
        <item x="19326"/>
        <item x="19622"/>
        <item x="20178"/>
        <item x="20179"/>
        <item x="19623"/>
        <item x="19624"/>
        <item x="19625"/>
        <item x="19626"/>
        <item x="20070"/>
        <item x="19627"/>
        <item x="20071"/>
        <item x="20072"/>
        <item x="19920"/>
        <item x="20180"/>
        <item x="19628"/>
        <item x="20288"/>
        <item x="20124"/>
        <item x="20073"/>
        <item x="19327"/>
        <item x="20181"/>
        <item x="20182"/>
        <item x="20140"/>
        <item x="19328"/>
        <item x="19329"/>
        <item x="19629"/>
        <item x="19630"/>
        <item x="19330"/>
        <item x="19631"/>
        <item x="20183"/>
        <item x="19921"/>
        <item x="19922"/>
        <item x="19632"/>
        <item x="19923"/>
        <item x="19633"/>
        <item x="20074"/>
        <item x="19331"/>
        <item x="19332"/>
        <item x="20075"/>
        <item x="19634"/>
        <item x="20076"/>
        <item x="19635"/>
        <item x="19636"/>
        <item x="20184"/>
        <item x="20185"/>
        <item x="20257"/>
        <item x="19637"/>
        <item x="19333"/>
        <item x="19638"/>
        <item x="19334"/>
        <item x="19639"/>
        <item x="19335"/>
        <item x="20141"/>
        <item x="19640"/>
        <item x="20258"/>
        <item x="19336"/>
        <item x="19924"/>
        <item x="19641"/>
        <item x="20009"/>
        <item x="20077"/>
        <item x="19642"/>
        <item x="19643"/>
        <item x="19644"/>
        <item x="19645"/>
        <item x="20186"/>
        <item x="19925"/>
        <item x="20289"/>
        <item x="19646"/>
        <item x="19647"/>
        <item x="20010"/>
        <item x="19648"/>
        <item x="19649"/>
        <item x="19650"/>
        <item x="19926"/>
        <item x="19337"/>
        <item x="19651"/>
        <item x="19338"/>
        <item x="19927"/>
        <item x="19652"/>
        <item x="19653"/>
        <item x="19339"/>
        <item x="20187"/>
        <item x="20188"/>
        <item x="19654"/>
        <item x="20011"/>
        <item x="20142"/>
        <item x="19655"/>
        <item x="20189"/>
        <item x="19340"/>
        <item x="19656"/>
        <item x="19341"/>
        <item x="19657"/>
        <item x="20290"/>
        <item x="19342"/>
        <item x="19658"/>
        <item x="19659"/>
        <item x="20012"/>
        <item x="19660"/>
        <item x="20190"/>
        <item x="19343"/>
        <item x="19661"/>
        <item x="19928"/>
        <item x="19662"/>
        <item x="19929"/>
        <item x="19344"/>
        <item x="20191"/>
        <item x="19345"/>
        <item x="19663"/>
        <item x="19346"/>
        <item x="19930"/>
        <item x="19664"/>
        <item x="20192"/>
        <item x="20259"/>
        <item x="20260"/>
        <item x="19347"/>
        <item x="19665"/>
        <item x="20193"/>
        <item x="19666"/>
        <item x="20125"/>
        <item x="19931"/>
        <item x="19667"/>
        <item x="20078"/>
        <item x="19348"/>
        <item x="19349"/>
        <item x="19350"/>
        <item x="19351"/>
        <item x="20013"/>
        <item x="19932"/>
        <item x="20261"/>
        <item x="19933"/>
        <item x="20194"/>
        <item x="20195"/>
        <item x="19352"/>
        <item x="20196"/>
        <item x="20197"/>
        <item x="19668"/>
        <item x="19353"/>
        <item x="20198"/>
        <item x="20199"/>
        <item x="19934"/>
        <item x="20079"/>
        <item x="20014"/>
        <item x="20080"/>
        <item x="19669"/>
        <item x="19354"/>
        <item x="20200"/>
        <item x="19935"/>
        <item x="19670"/>
        <item x="19936"/>
        <item x="19671"/>
        <item x="19672"/>
        <item x="19673"/>
        <item x="20015"/>
        <item x="19674"/>
        <item x="19675"/>
        <item x="20143"/>
        <item x="20201"/>
        <item x="19676"/>
        <item x="19355"/>
        <item x="20262"/>
        <item x="19356"/>
        <item x="19677"/>
        <item x="19937"/>
        <item x="20202"/>
        <item x="19938"/>
        <item x="20081"/>
        <item x="19678"/>
        <item x="19679"/>
        <item x="19680"/>
        <item x="19681"/>
        <item x="19682"/>
        <item x="19683"/>
        <item x="19684"/>
        <item x="19685"/>
        <item x="19686"/>
        <item x="20126"/>
        <item x="20082"/>
        <item x="20083"/>
        <item x="19357"/>
        <item x="19358"/>
        <item x="19359"/>
        <item x="20084"/>
        <item x="20291"/>
        <item x="19687"/>
        <item x="20203"/>
        <item x="19939"/>
        <item x="20263"/>
        <item x="19360"/>
        <item x="20204"/>
        <item x="19688"/>
        <item x="19689"/>
        <item x="19690"/>
        <item x="19691"/>
        <item x="19692"/>
        <item x="19361"/>
        <item x="19693"/>
        <item x="20016"/>
        <item x="19694"/>
        <item x="19695"/>
        <item x="19362"/>
        <item x="19696"/>
        <item x="19363"/>
        <item x="19364"/>
        <item x="20085"/>
        <item x="19940"/>
        <item x="20292"/>
        <item x="19365"/>
        <item x="20293"/>
        <item x="20205"/>
        <item x="19697"/>
        <item x="19941"/>
        <item x="19698"/>
        <item x="19366"/>
        <item x="19942"/>
        <item x="19699"/>
        <item x="19943"/>
        <item x="19700"/>
        <item x="19367"/>
        <item x="19368"/>
        <item x="19701"/>
        <item x="19702"/>
        <item x="19703"/>
        <item x="19704"/>
        <item x="19705"/>
        <item x="19706"/>
        <item x="19707"/>
        <item x="19369"/>
        <item x="19944"/>
        <item x="19370"/>
        <item x="20206"/>
        <item x="20017"/>
        <item x="20207"/>
        <item x="19371"/>
        <item x="19372"/>
        <item x="19945"/>
        <item x="19946"/>
        <item x="19947"/>
        <item x="19948"/>
        <item x="19373"/>
        <item x="20086"/>
        <item x="19949"/>
        <item x="19374"/>
        <item x="19950"/>
        <item x="19708"/>
        <item x="19709"/>
        <item x="19710"/>
        <item x="19711"/>
        <item x="20018"/>
        <item x="19712"/>
        <item x="19375"/>
        <item x="19376"/>
        <item x="19713"/>
        <item x="19714"/>
        <item x="19715"/>
        <item x="19716"/>
        <item x="19717"/>
        <item x="19377"/>
        <item x="19718"/>
        <item x="19719"/>
        <item x="20208"/>
        <item x="19378"/>
        <item x="20087"/>
        <item x="20088"/>
        <item x="20144"/>
        <item x="19720"/>
        <item x="19379"/>
        <item x="19721"/>
        <item x="19722"/>
        <item x="19723"/>
        <item x="20127"/>
        <item x="19380"/>
        <item x="20089"/>
        <item x="19724"/>
        <item x="20209"/>
        <item x="19951"/>
        <item x="20210"/>
        <item x="20211"/>
        <item x="20145"/>
        <item x="20212"/>
        <item x="19952"/>
        <item x="20146"/>
        <item x="19725"/>
        <item x="20019"/>
        <item x="19726"/>
        <item x="19953"/>
        <item x="19727"/>
        <item x="19728"/>
        <item x="19729"/>
        <item x="19954"/>
        <item x="19730"/>
        <item x="19731"/>
        <item x="1938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20213"/>
        <item x="19746"/>
        <item x="19382"/>
        <item x="19747"/>
        <item x="20020"/>
        <item x="19383"/>
        <item x="19748"/>
        <item x="19749"/>
        <item x="19955"/>
        <item x="19384"/>
        <item x="19750"/>
        <item x="19751"/>
        <item x="20294"/>
        <item x="19385"/>
        <item x="20214"/>
        <item x="20295"/>
        <item x="20296"/>
        <item x="19386"/>
        <item x="19387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19752"/>
        <item x="19388"/>
        <item x="20100"/>
        <item x="19753"/>
        <item x="19754"/>
        <item x="19389"/>
        <item x="20215"/>
        <item x="20021"/>
        <item x="19755"/>
        <item x="19756"/>
        <item x="19390"/>
        <item x="20022"/>
        <item x="19757"/>
        <item x="20101"/>
        <item x="19391"/>
        <item x="19392"/>
        <item x="19758"/>
        <item x="20102"/>
        <item x="19759"/>
        <item x="19760"/>
        <item x="20216"/>
        <item x="20217"/>
        <item x="20218"/>
        <item x="19761"/>
        <item x="19762"/>
        <item x="19956"/>
        <item x="20219"/>
        <item x="19763"/>
        <item x="19764"/>
        <item x="19393"/>
        <item x="20220"/>
        <item x="19394"/>
        <item x="19395"/>
        <item x="19765"/>
        <item x="19396"/>
        <item x="19766"/>
        <item x="20103"/>
        <item x="19767"/>
        <item x="19957"/>
        <item x="20297"/>
        <item x="19768"/>
        <item x="19397"/>
        <item x="19769"/>
        <item x="20023"/>
        <item x="19398"/>
        <item x="19399"/>
        <item x="19770"/>
        <item x="20221"/>
        <item x="19771"/>
        <item x="19772"/>
        <item x="20222"/>
        <item x="20223"/>
        <item x="19773"/>
        <item x="20224"/>
        <item x="19774"/>
        <item x="19400"/>
        <item x="19775"/>
        <item x="19776"/>
        <item x="19777"/>
        <item x="19958"/>
        <item x="19401"/>
        <item x="19402"/>
        <item x="19403"/>
        <item x="19404"/>
        <item x="19778"/>
        <item x="19405"/>
        <item x="19779"/>
        <item x="19780"/>
        <item x="19781"/>
        <item x="19406"/>
        <item x="19782"/>
        <item x="19783"/>
        <item x="20128"/>
        <item x="19784"/>
        <item x="19785"/>
        <item x="19786"/>
        <item x="19787"/>
        <item x="19407"/>
        <item x="20129"/>
        <item x="19408"/>
        <item x="20225"/>
        <item x="19788"/>
        <item x="19789"/>
        <item x="19959"/>
        <item x="19790"/>
        <item x="20226"/>
        <item x="20130"/>
        <item x="19791"/>
        <item x="20298"/>
        <item x="19792"/>
        <item x="19793"/>
        <item x="20227"/>
        <item x="20228"/>
        <item x="20104"/>
        <item x="19960"/>
        <item x="20229"/>
        <item x="19794"/>
        <item x="20230"/>
        <item x="20105"/>
        <item x="19795"/>
        <item x="19409"/>
        <item x="19796"/>
        <item x="19797"/>
        <item x="19961"/>
        <item x="19962"/>
        <item x="19798"/>
        <item x="20106"/>
        <item x="20231"/>
        <item x="20232"/>
        <item x="19799"/>
        <item x="20107"/>
        <item x="19410"/>
        <item x="20108"/>
        <item x="19800"/>
        <item x="19801"/>
        <item x="20233"/>
        <item x="19802"/>
        <item x="19803"/>
        <item x="20234"/>
        <item x="19411"/>
        <item x="19412"/>
        <item x="19804"/>
        <item x="20024"/>
        <item x="19963"/>
        <item x="19805"/>
        <item x="20299"/>
        <item x="19413"/>
        <item x="19806"/>
        <item x="19964"/>
        <item x="19414"/>
        <item x="19415"/>
        <item x="19807"/>
        <item x="19808"/>
        <item x="19809"/>
        <item x="19810"/>
        <item x="19811"/>
        <item x="19812"/>
        <item x="19813"/>
        <item x="19416"/>
        <item x="20025"/>
        <item x="19814"/>
        <item x="20235"/>
        <item x="19815"/>
        <item x="19965"/>
        <item x="20236"/>
        <item x="19966"/>
        <item x="20109"/>
        <item x="19816"/>
        <item x="19417"/>
        <item x="19418"/>
        <item x="19817"/>
        <item x="19967"/>
        <item x="20237"/>
        <item x="20026"/>
        <item x="20110"/>
        <item x="20238"/>
        <item x="19419"/>
        <item x="19420"/>
        <item x="20027"/>
        <item x="20239"/>
        <item x="20240"/>
        <item x="19968"/>
        <item x="19421"/>
        <item x="20241"/>
        <item x="20111"/>
        <item x="20242"/>
        <item x="19818"/>
        <item x="20243"/>
        <item x="19819"/>
        <item x="19820"/>
        <item x="19821"/>
        <item x="19822"/>
        <item x="19969"/>
        <item x="19970"/>
        <item x="20112"/>
        <item x="19422"/>
        <item x="19823"/>
        <item x="19971"/>
        <item x="19824"/>
        <item x="19423"/>
        <item x="20264"/>
        <item x="19825"/>
        <item x="19424"/>
        <item x="19425"/>
        <item x="19426"/>
        <item x="19427"/>
        <item x="19428"/>
        <item x="19429"/>
        <item x="19430"/>
        <item x="19826"/>
        <item x="19972"/>
        <item x="19827"/>
        <item x="19431"/>
        <item x="19828"/>
        <item x="19829"/>
        <item x="19973"/>
        <item x="19432"/>
        <item x="20028"/>
        <item x="19974"/>
        <item x="19433"/>
        <item x="19434"/>
        <item x="19830"/>
        <item x="19831"/>
        <item x="19832"/>
        <item x="20029"/>
        <item x="19833"/>
        <item x="19975"/>
        <item x="19435"/>
        <item x="19436"/>
        <item x="20147"/>
        <item x="19976"/>
        <item x="20265"/>
        <item x="20266"/>
        <item x="19834"/>
        <item x="20244"/>
        <item x="19835"/>
        <item x="19437"/>
        <item x="19438"/>
        <item x="19439"/>
        <item x="19440"/>
        <item x="19977"/>
        <item x="19836"/>
        <item x="19441"/>
        <item x="19837"/>
        <item x="20131"/>
        <item x="20245"/>
        <item x="20030"/>
        <item x="19978"/>
        <item x="19838"/>
        <item x="20113"/>
        <item x="19979"/>
        <item x="19839"/>
        <item x="19442"/>
        <item x="19840"/>
        <item x="19841"/>
        <item x="19443"/>
        <item x="19444"/>
        <item x="20031"/>
        <item x="20032"/>
        <item x="19445"/>
        <item x="20033"/>
        <item x="20246"/>
        <item x="20114"/>
        <item x="19980"/>
        <item x="19446"/>
        <item x="20247"/>
        <item x="20115"/>
        <item x="19981"/>
        <item x="20248"/>
        <item x="19447"/>
        <item x="19842"/>
        <item x="19448"/>
        <item x="19843"/>
        <item x="19449"/>
        <item x="19450"/>
        <item x="19844"/>
        <item x="19845"/>
        <item x="19451"/>
        <item x="20034"/>
        <item x="19452"/>
        <item x="19982"/>
        <item x="19846"/>
        <item x="19983"/>
        <item x="19847"/>
        <item x="19848"/>
        <item x="20116"/>
        <item x="19849"/>
        <item x="19850"/>
        <item x="19851"/>
        <item x="19984"/>
        <item x="19985"/>
        <item x="19852"/>
        <item x="19986"/>
        <item x="19453"/>
        <item x="19853"/>
        <item x="19987"/>
        <item x="20148"/>
        <item x="20149"/>
        <item x="19854"/>
        <item x="19855"/>
        <item x="19856"/>
        <item x="19857"/>
        <item x="19454"/>
        <item x="19455"/>
        <item x="19858"/>
        <item x="19988"/>
        <item x="20117"/>
        <item x="19859"/>
        <item x="19989"/>
        <item x="20035"/>
        <item x="19860"/>
        <item x="19861"/>
        <item x="20249"/>
        <item x="19862"/>
        <item x="19863"/>
        <item x="19864"/>
        <item x="19456"/>
        <item x="20132"/>
        <item x="19865"/>
        <item x="19990"/>
        <item x="19457"/>
        <item x="19458"/>
        <item x="20267"/>
        <item x="20150"/>
        <item x="19459"/>
        <item x="19866"/>
        <item x="19460"/>
        <item x="19867"/>
        <item x="20036"/>
        <item x="19868"/>
        <item x="19991"/>
        <item x="19869"/>
        <item x="19870"/>
        <item x="19871"/>
        <item x="19872"/>
        <item x="19873"/>
        <item x="19874"/>
        <item x="19875"/>
        <item x="19876"/>
        <item x="19992"/>
        <item x="19877"/>
        <item x="20037"/>
        <item x="19878"/>
        <item x="19879"/>
        <item x="19993"/>
        <item x="19880"/>
        <item x="20118"/>
        <item x="19461"/>
        <item x="19881"/>
        <item x="19882"/>
        <item x="19883"/>
        <item x="20133"/>
        <item x="20119"/>
        <item x="20120"/>
        <item x="19994"/>
        <item x="19884"/>
        <item x="19462"/>
        <item x="19463"/>
        <item x="19464"/>
        <item x="19995"/>
        <item x="19465"/>
        <item x="19466"/>
        <item x="20300"/>
        <item x="20121"/>
        <item x="19467"/>
        <item x="20122"/>
        <item x="19468"/>
        <item x="19469"/>
        <item x="19996"/>
        <item x="20301"/>
        <item x="19470"/>
        <item x="20302"/>
        <item x="19471"/>
        <item x="19472"/>
        <item x="19473"/>
        <item x="19474"/>
        <item x="20038"/>
        <item x="19475"/>
        <item x="20250"/>
        <item x="20303"/>
        <item x="21046"/>
        <item x="20533"/>
        <item x="20534"/>
        <item x="20304"/>
        <item x="20305"/>
        <item x="21173"/>
        <item x="21010"/>
        <item x="21011"/>
        <item x="20306"/>
        <item x="20307"/>
        <item x="20888"/>
        <item x="21047"/>
        <item x="20889"/>
        <item x="20308"/>
        <item x="21127"/>
        <item x="20309"/>
        <item x="20310"/>
        <item x="20311"/>
        <item x="21048"/>
        <item x="21306"/>
        <item x="21049"/>
        <item x="21307"/>
        <item x="21174"/>
        <item x="21050"/>
        <item x="20535"/>
        <item x="20536"/>
        <item x="21175"/>
        <item x="21176"/>
        <item x="20890"/>
        <item x="20537"/>
        <item x="20312"/>
        <item x="21051"/>
        <item x="20891"/>
        <item x="20538"/>
        <item x="21052"/>
        <item x="20539"/>
        <item x="20540"/>
        <item x="20892"/>
        <item x="20893"/>
        <item x="21155"/>
        <item x="20541"/>
        <item x="20313"/>
        <item x="20314"/>
        <item x="21053"/>
        <item x="21054"/>
        <item x="20315"/>
        <item x="20542"/>
        <item x="21177"/>
        <item x="20316"/>
        <item x="21308"/>
        <item x="21178"/>
        <item x="20543"/>
        <item x="20544"/>
        <item x="20317"/>
        <item x="20545"/>
        <item x="21012"/>
        <item x="20318"/>
        <item x="20546"/>
        <item x="20547"/>
        <item x="20548"/>
        <item x="20549"/>
        <item x="20319"/>
        <item x="20550"/>
        <item x="20551"/>
        <item x="20894"/>
        <item x="20552"/>
        <item x="20320"/>
        <item x="21013"/>
        <item x="20321"/>
        <item x="20322"/>
        <item x="20553"/>
        <item x="20895"/>
        <item x="20554"/>
        <item x="20896"/>
        <item x="20323"/>
        <item x="21055"/>
        <item x="20555"/>
        <item x="20324"/>
        <item x="20325"/>
        <item x="20326"/>
        <item x="21309"/>
        <item x="20556"/>
        <item x="20557"/>
        <item x="20327"/>
        <item x="20558"/>
        <item x="20897"/>
        <item x="20559"/>
        <item x="20560"/>
        <item x="21056"/>
        <item x="21057"/>
        <item x="20328"/>
        <item x="20329"/>
        <item x="20561"/>
        <item x="20330"/>
        <item x="20562"/>
        <item x="20563"/>
        <item x="21179"/>
        <item x="20331"/>
        <item x="21310"/>
        <item x="20564"/>
        <item x="21058"/>
        <item x="21180"/>
        <item x="20565"/>
        <item x="20566"/>
        <item x="20332"/>
        <item x="20898"/>
        <item x="20899"/>
        <item x="20900"/>
        <item x="20333"/>
        <item x="20567"/>
        <item x="20901"/>
        <item x="20334"/>
        <item x="20335"/>
        <item x="20336"/>
        <item x="20337"/>
        <item x="20338"/>
        <item x="20568"/>
        <item x="20339"/>
        <item x="20569"/>
        <item x="20570"/>
        <item x="20571"/>
        <item x="20572"/>
        <item x="20573"/>
        <item x="20574"/>
        <item x="20575"/>
        <item x="20576"/>
        <item x="20340"/>
        <item x="21181"/>
        <item x="21311"/>
        <item x="20341"/>
        <item x="20577"/>
        <item x="21059"/>
        <item x="20578"/>
        <item x="20579"/>
        <item x="20342"/>
        <item x="21014"/>
        <item x="20580"/>
        <item x="20581"/>
        <item x="20582"/>
        <item x="20583"/>
        <item x="21015"/>
        <item x="21060"/>
        <item x="21182"/>
        <item x="20584"/>
        <item x="21183"/>
        <item x="21061"/>
        <item x="20343"/>
        <item x="21016"/>
        <item x="20585"/>
        <item x="20902"/>
        <item x="20586"/>
        <item x="20587"/>
        <item x="20588"/>
        <item x="21184"/>
        <item x="21185"/>
        <item x="21017"/>
        <item x="20344"/>
        <item x="20589"/>
        <item x="20345"/>
        <item x="21186"/>
        <item x="21312"/>
        <item x="20590"/>
        <item x="21018"/>
        <item x="20903"/>
        <item x="20591"/>
        <item x="20592"/>
        <item x="20346"/>
        <item x="20593"/>
        <item x="20594"/>
        <item x="20904"/>
        <item x="20905"/>
        <item x="20595"/>
        <item x="20596"/>
        <item x="20597"/>
        <item x="20598"/>
        <item x="21313"/>
        <item x="20347"/>
        <item x="21062"/>
        <item x="20599"/>
        <item x="20906"/>
        <item x="21063"/>
        <item x="20600"/>
        <item x="21285"/>
        <item x="20348"/>
        <item x="20349"/>
        <item x="21156"/>
        <item x="20601"/>
        <item x="20907"/>
        <item x="20350"/>
        <item x="20602"/>
        <item x="21286"/>
        <item x="20351"/>
        <item x="20908"/>
        <item x="20603"/>
        <item x="20604"/>
        <item x="20352"/>
        <item x="20353"/>
        <item x="20605"/>
        <item x="21064"/>
        <item x="20606"/>
        <item x="21019"/>
        <item x="21187"/>
        <item x="20607"/>
        <item x="20354"/>
        <item x="20909"/>
        <item x="20608"/>
        <item x="21188"/>
        <item x="20910"/>
        <item x="20609"/>
        <item x="20610"/>
        <item x="21189"/>
        <item x="21190"/>
        <item x="21191"/>
        <item x="21192"/>
        <item x="20611"/>
        <item x="20355"/>
        <item x="21287"/>
        <item x="20356"/>
        <item x="21193"/>
        <item x="20612"/>
        <item x="20613"/>
        <item x="21065"/>
        <item x="20614"/>
        <item x="21194"/>
        <item x="20615"/>
        <item x="20616"/>
        <item x="21195"/>
        <item x="20617"/>
        <item x="20618"/>
        <item x="21066"/>
        <item x="20619"/>
        <item x="21314"/>
        <item x="21315"/>
        <item x="20357"/>
        <item x="20358"/>
        <item x="21157"/>
        <item x="20620"/>
        <item x="21196"/>
        <item x="20621"/>
        <item x="21316"/>
        <item x="21067"/>
        <item x="20622"/>
        <item x="20623"/>
        <item x="21068"/>
        <item x="20624"/>
        <item x="20911"/>
        <item x="21197"/>
        <item x="21198"/>
        <item x="21317"/>
        <item x="20912"/>
        <item x="20359"/>
        <item x="21199"/>
        <item x="21069"/>
        <item x="21200"/>
        <item x="20913"/>
        <item x="20625"/>
        <item x="20626"/>
        <item x="21201"/>
        <item x="20360"/>
        <item x="21202"/>
        <item x="20914"/>
        <item x="20915"/>
        <item x="20916"/>
        <item x="20917"/>
        <item x="20918"/>
        <item x="20919"/>
        <item x="20627"/>
        <item x="20628"/>
        <item x="20920"/>
        <item x="21070"/>
        <item x="21203"/>
        <item x="20629"/>
        <item x="20361"/>
        <item x="20630"/>
        <item x="21204"/>
        <item x="21205"/>
        <item x="21206"/>
        <item x="21207"/>
        <item x="20921"/>
        <item x="20362"/>
        <item x="21208"/>
        <item x="21071"/>
        <item x="20363"/>
        <item x="20364"/>
        <item x="20365"/>
        <item x="20631"/>
        <item x="20632"/>
        <item x="20633"/>
        <item x="20366"/>
        <item x="20922"/>
        <item x="20634"/>
        <item x="20367"/>
        <item x="21072"/>
        <item x="20923"/>
        <item x="20635"/>
        <item x="20636"/>
        <item x="20368"/>
        <item x="21318"/>
        <item x="20369"/>
        <item x="20637"/>
        <item x="20638"/>
        <item x="20639"/>
        <item x="20640"/>
        <item x="20641"/>
        <item x="20642"/>
        <item x="20643"/>
        <item x="20644"/>
        <item x="20370"/>
        <item x="20645"/>
        <item x="20646"/>
        <item x="21209"/>
        <item x="20647"/>
        <item x="20648"/>
        <item x="20649"/>
        <item x="20371"/>
        <item x="20650"/>
        <item x="20372"/>
        <item x="21210"/>
        <item x="20651"/>
        <item x="20652"/>
        <item x="20653"/>
        <item x="21211"/>
        <item x="21020"/>
        <item x="20654"/>
        <item x="20373"/>
        <item x="20374"/>
        <item x="21288"/>
        <item x="20375"/>
        <item x="20655"/>
        <item x="20656"/>
        <item x="21073"/>
        <item x="20657"/>
        <item x="20924"/>
        <item x="20376"/>
        <item x="20658"/>
        <item x="21158"/>
        <item x="21212"/>
        <item x="20925"/>
        <item x="20926"/>
        <item x="20659"/>
        <item x="20927"/>
        <item x="20377"/>
        <item x="20660"/>
        <item x="20378"/>
        <item x="20379"/>
        <item x="20661"/>
        <item x="20662"/>
        <item x="20380"/>
        <item x="20663"/>
        <item x="20664"/>
        <item x="20665"/>
        <item x="20381"/>
        <item x="20666"/>
        <item x="21213"/>
        <item x="20382"/>
        <item x="21214"/>
        <item x="20383"/>
        <item x="20384"/>
        <item x="20385"/>
        <item x="21215"/>
        <item x="20386"/>
        <item x="20387"/>
        <item x="20667"/>
        <item x="20388"/>
        <item x="21074"/>
        <item x="20389"/>
        <item x="20668"/>
        <item x="20390"/>
        <item x="20928"/>
        <item x="20669"/>
        <item x="21075"/>
        <item x="20670"/>
        <item x="20391"/>
        <item x="20671"/>
        <item x="21021"/>
        <item x="20392"/>
        <item x="20672"/>
        <item x="20929"/>
        <item x="20930"/>
        <item x="20931"/>
        <item x="20932"/>
        <item x="20933"/>
        <item x="20934"/>
        <item x="20935"/>
        <item x="20936"/>
        <item x="20937"/>
        <item x="20393"/>
        <item x="20938"/>
        <item x="20673"/>
        <item x="20674"/>
        <item x="20394"/>
        <item x="20939"/>
        <item x="21076"/>
        <item x="20940"/>
        <item x="21128"/>
        <item x="20395"/>
        <item x="21216"/>
        <item x="21077"/>
        <item x="20396"/>
        <item x="21217"/>
        <item x="21078"/>
        <item x="21129"/>
        <item x="20675"/>
        <item x="20397"/>
        <item x="20398"/>
        <item x="20676"/>
        <item x="21218"/>
        <item x="20399"/>
        <item x="20677"/>
        <item x="21219"/>
        <item x="20678"/>
        <item x="20400"/>
        <item x="20679"/>
        <item x="21220"/>
        <item x="21221"/>
        <item x="21222"/>
        <item x="21223"/>
        <item x="21022"/>
        <item x="20941"/>
        <item x="20680"/>
        <item x="20681"/>
        <item x="20682"/>
        <item x="20683"/>
        <item x="20684"/>
        <item x="20685"/>
        <item x="20686"/>
        <item x="20687"/>
        <item x="20401"/>
        <item x="20688"/>
        <item x="20689"/>
        <item x="20690"/>
        <item x="20691"/>
        <item x="20692"/>
        <item x="20693"/>
        <item x="20694"/>
        <item x="20695"/>
        <item x="20696"/>
        <item x="21224"/>
        <item x="20697"/>
        <item x="20402"/>
        <item x="20942"/>
        <item x="20943"/>
        <item x="21130"/>
        <item x="21225"/>
        <item x="20403"/>
        <item x="20698"/>
        <item x="20699"/>
        <item x="20700"/>
        <item x="21226"/>
        <item x="20701"/>
        <item x="20702"/>
        <item x="20703"/>
        <item x="20704"/>
        <item x="20404"/>
        <item x="20705"/>
        <item x="20706"/>
        <item x="20707"/>
        <item x="20944"/>
        <item x="20708"/>
        <item x="21079"/>
        <item x="20709"/>
        <item x="21319"/>
        <item x="20710"/>
        <item x="20405"/>
        <item x="20406"/>
        <item x="21080"/>
        <item x="20407"/>
        <item x="21227"/>
        <item x="20408"/>
        <item x="20945"/>
        <item x="20946"/>
        <item x="20409"/>
        <item x="21159"/>
        <item x="21320"/>
        <item x="21023"/>
        <item x="21024"/>
        <item x="20711"/>
        <item x="20410"/>
        <item x="20411"/>
        <item x="21160"/>
        <item x="21228"/>
        <item x="20947"/>
        <item x="20412"/>
        <item x="21025"/>
        <item x="20413"/>
        <item x="21229"/>
        <item x="21026"/>
        <item x="21081"/>
        <item x="20712"/>
        <item x="21131"/>
        <item x="20414"/>
        <item x="21082"/>
        <item x="21132"/>
        <item x="21133"/>
        <item x="20713"/>
        <item x="21134"/>
        <item x="20948"/>
        <item x="20415"/>
        <item x="20416"/>
        <item x="20417"/>
        <item x="20714"/>
        <item x="21135"/>
        <item x="20715"/>
        <item x="20716"/>
        <item x="21083"/>
        <item x="21230"/>
        <item x="20717"/>
        <item x="20949"/>
        <item x="20718"/>
        <item x="21084"/>
        <item x="20418"/>
        <item x="20419"/>
        <item x="20719"/>
        <item x="21085"/>
        <item x="20950"/>
        <item x="20720"/>
        <item x="20721"/>
        <item x="20420"/>
        <item x="21027"/>
        <item x="20951"/>
        <item x="20421"/>
        <item x="21289"/>
        <item x="20722"/>
        <item x="20422"/>
        <item x="20723"/>
        <item x="21290"/>
        <item x="21028"/>
        <item x="20724"/>
        <item x="20725"/>
        <item x="20423"/>
        <item x="20726"/>
        <item x="20727"/>
        <item x="20952"/>
        <item x="20424"/>
        <item x="20425"/>
        <item x="20426"/>
        <item x="20427"/>
        <item x="20428"/>
        <item x="20429"/>
        <item x="20430"/>
        <item x="20953"/>
        <item x="20431"/>
        <item x="20432"/>
        <item x="20728"/>
        <item x="20433"/>
        <item x="20729"/>
        <item x="21086"/>
        <item x="20434"/>
        <item x="21087"/>
        <item x="20730"/>
        <item x="20731"/>
        <item x="21088"/>
        <item x="21231"/>
        <item x="20435"/>
        <item x="20732"/>
        <item x="20733"/>
        <item x="20954"/>
        <item x="20734"/>
        <item x="20436"/>
        <item x="20735"/>
        <item x="20736"/>
        <item x="21029"/>
        <item x="20437"/>
        <item x="20955"/>
        <item x="20438"/>
        <item x="21232"/>
        <item x="21089"/>
        <item x="21321"/>
        <item x="20737"/>
        <item x="20738"/>
        <item x="20739"/>
        <item x="21136"/>
        <item x="21291"/>
        <item x="20740"/>
        <item x="21233"/>
        <item x="20741"/>
        <item x="20439"/>
        <item x="21137"/>
        <item x="20440"/>
        <item x="20956"/>
        <item x="21090"/>
        <item x="20742"/>
        <item x="21322"/>
        <item x="21292"/>
        <item x="20957"/>
        <item x="20743"/>
        <item x="21234"/>
        <item x="21030"/>
        <item x="20744"/>
        <item x="21323"/>
        <item x="20745"/>
        <item x="21235"/>
        <item x="20958"/>
        <item x="20959"/>
        <item x="20746"/>
        <item x="21236"/>
        <item x="20960"/>
        <item x="20441"/>
        <item x="20961"/>
        <item x="20442"/>
        <item x="21237"/>
        <item x="21161"/>
        <item x="21031"/>
        <item x="21238"/>
        <item x="21091"/>
        <item x="21239"/>
        <item x="20747"/>
        <item x="20748"/>
        <item x="21240"/>
        <item x="20749"/>
        <item x="20750"/>
        <item x="20443"/>
        <item x="20751"/>
        <item x="20752"/>
        <item x="20753"/>
        <item x="20444"/>
        <item x="20754"/>
        <item x="21032"/>
        <item x="21324"/>
        <item x="20755"/>
        <item x="21033"/>
        <item x="21138"/>
        <item x="20445"/>
        <item x="21162"/>
        <item x="21139"/>
        <item x="20756"/>
        <item x="20757"/>
        <item x="21241"/>
        <item x="20446"/>
        <item x="21092"/>
        <item x="21093"/>
        <item x="21163"/>
        <item x="20758"/>
        <item x="21140"/>
        <item x="20759"/>
        <item x="21094"/>
        <item x="21141"/>
        <item x="21095"/>
        <item x="21293"/>
        <item x="21294"/>
        <item x="21295"/>
        <item x="21296"/>
        <item x="21096"/>
        <item x="20760"/>
        <item x="20962"/>
        <item x="20447"/>
        <item x="20963"/>
        <item x="20761"/>
        <item x="21034"/>
        <item x="20448"/>
        <item x="20449"/>
        <item x="20450"/>
        <item x="20451"/>
        <item x="20452"/>
        <item x="20453"/>
        <item x="20454"/>
        <item x="20762"/>
        <item x="20763"/>
        <item x="21325"/>
        <item x="21097"/>
        <item x="20764"/>
        <item x="20765"/>
        <item x="20766"/>
        <item x="21242"/>
        <item x="20767"/>
        <item x="20768"/>
        <item x="20769"/>
        <item x="20770"/>
        <item x="21035"/>
        <item x="21036"/>
        <item x="20771"/>
        <item x="20964"/>
        <item x="20772"/>
        <item x="21037"/>
        <item x="21297"/>
        <item x="20773"/>
        <item x="20455"/>
        <item x="21098"/>
        <item x="21326"/>
        <item x="21099"/>
        <item x="21100"/>
        <item x="21243"/>
        <item x="20774"/>
        <item x="21244"/>
        <item x="21101"/>
        <item x="21245"/>
        <item x="21246"/>
        <item x="21247"/>
        <item x="20456"/>
        <item x="20457"/>
        <item x="20965"/>
        <item x="20458"/>
        <item x="21298"/>
        <item x="21038"/>
        <item x="20775"/>
        <item x="21299"/>
        <item x="20776"/>
        <item x="21102"/>
        <item x="21039"/>
        <item x="20459"/>
        <item x="21300"/>
        <item x="21103"/>
        <item x="20460"/>
        <item x="21104"/>
        <item x="20777"/>
        <item x="20778"/>
        <item x="20779"/>
        <item x="20780"/>
        <item x="20781"/>
        <item x="20782"/>
        <item x="20966"/>
        <item x="20783"/>
        <item x="20967"/>
        <item x="20461"/>
        <item x="20784"/>
        <item x="20785"/>
        <item x="20786"/>
        <item x="21105"/>
        <item x="21142"/>
        <item x="20787"/>
        <item x="20788"/>
        <item x="21248"/>
        <item x="20968"/>
        <item x="20462"/>
        <item x="20969"/>
        <item x="20970"/>
        <item x="21164"/>
        <item x="20463"/>
        <item x="20789"/>
        <item x="20464"/>
        <item x="21249"/>
        <item x="21327"/>
        <item x="20465"/>
        <item x="21165"/>
        <item x="21143"/>
        <item x="21166"/>
        <item x="21250"/>
        <item x="21144"/>
        <item x="20790"/>
        <item x="20466"/>
        <item x="20467"/>
        <item x="20468"/>
        <item x="21106"/>
        <item x="20971"/>
        <item x="21107"/>
        <item x="20972"/>
        <item x="20791"/>
        <item x="21108"/>
        <item x="20973"/>
        <item x="20792"/>
        <item x="20469"/>
        <item x="20974"/>
        <item x="20793"/>
        <item x="21040"/>
        <item x="20794"/>
        <item x="20795"/>
        <item x="20975"/>
        <item x="21301"/>
        <item x="21145"/>
        <item x="20796"/>
        <item x="21146"/>
        <item x="20470"/>
        <item x="20797"/>
        <item x="20798"/>
        <item x="20799"/>
        <item x="20800"/>
        <item x="21109"/>
        <item x="20801"/>
        <item x="20802"/>
        <item x="20803"/>
        <item x="20976"/>
        <item x="20804"/>
        <item x="20805"/>
        <item x="20977"/>
        <item x="20806"/>
        <item x="20471"/>
        <item x="20472"/>
        <item x="20978"/>
        <item x="21110"/>
        <item x="20807"/>
        <item x="20473"/>
        <item x="21111"/>
        <item x="21251"/>
        <item x="21252"/>
        <item x="21253"/>
        <item x="21254"/>
        <item x="20808"/>
        <item x="21255"/>
        <item x="21112"/>
        <item x="20474"/>
        <item x="21113"/>
        <item x="21114"/>
        <item x="20475"/>
        <item x="20476"/>
        <item x="20809"/>
        <item x="21115"/>
        <item x="21256"/>
        <item x="20979"/>
        <item x="20810"/>
        <item x="20811"/>
        <item x="20812"/>
        <item x="21257"/>
        <item x="20813"/>
        <item x="20477"/>
        <item x="21116"/>
        <item x="20814"/>
        <item x="21258"/>
        <item x="20478"/>
        <item x="21041"/>
        <item x="20479"/>
        <item x="20480"/>
        <item x="21147"/>
        <item x="20980"/>
        <item x="20481"/>
        <item x="20981"/>
        <item x="21148"/>
        <item x="20482"/>
        <item x="21149"/>
        <item x="20982"/>
        <item x="21259"/>
        <item x="20983"/>
        <item x="20815"/>
        <item x="20816"/>
        <item x="20817"/>
        <item x="20818"/>
        <item x="20819"/>
        <item x="20483"/>
        <item x="20484"/>
        <item x="20984"/>
        <item x="20820"/>
        <item x="20821"/>
        <item x="20822"/>
        <item x="20823"/>
        <item x="20985"/>
        <item x="21167"/>
        <item x="20986"/>
        <item x="21117"/>
        <item x="20824"/>
        <item x="20825"/>
        <item x="21118"/>
        <item x="21328"/>
        <item x="20987"/>
        <item x="20826"/>
        <item x="20485"/>
        <item x="20486"/>
        <item x="21302"/>
        <item x="20827"/>
        <item x="20828"/>
        <item x="20829"/>
        <item x="20830"/>
        <item x="21042"/>
        <item x="20831"/>
        <item x="20988"/>
        <item x="21119"/>
        <item x="21260"/>
        <item x="20832"/>
        <item x="20833"/>
        <item x="21261"/>
        <item x="20834"/>
        <item x="20487"/>
        <item x="21329"/>
        <item x="20835"/>
        <item x="20836"/>
        <item x="20837"/>
        <item x="20488"/>
        <item x="21168"/>
        <item x="21169"/>
        <item x="21170"/>
        <item x="21262"/>
        <item x="21263"/>
        <item x="20489"/>
        <item x="20490"/>
        <item x="20838"/>
        <item x="20491"/>
        <item x="20989"/>
        <item x="20492"/>
        <item x="21120"/>
        <item x="20493"/>
        <item x="21330"/>
        <item x="21264"/>
        <item x="21331"/>
        <item x="21303"/>
        <item x="21150"/>
        <item x="20990"/>
        <item x="21265"/>
        <item x="20494"/>
        <item x="20839"/>
        <item x="20495"/>
        <item x="20496"/>
        <item x="20991"/>
        <item x="21121"/>
        <item x="20840"/>
        <item x="21266"/>
        <item x="21267"/>
        <item x="21332"/>
        <item x="20992"/>
        <item x="21043"/>
        <item x="20841"/>
        <item x="20993"/>
        <item x="20842"/>
        <item x="20843"/>
        <item x="20497"/>
        <item x="20994"/>
        <item x="20498"/>
        <item x="21122"/>
        <item x="20995"/>
        <item x="20844"/>
        <item x="20499"/>
        <item x="20500"/>
        <item x="21268"/>
        <item x="20996"/>
        <item x="20997"/>
        <item x="20998"/>
        <item x="21269"/>
        <item x="20501"/>
        <item x="21270"/>
        <item x="21271"/>
        <item x="21123"/>
        <item x="20502"/>
        <item x="20999"/>
        <item x="20503"/>
        <item x="20504"/>
        <item x="20845"/>
        <item x="20846"/>
        <item x="21000"/>
        <item x="20505"/>
        <item x="20847"/>
        <item x="20848"/>
        <item x="21333"/>
        <item x="21044"/>
        <item x="20849"/>
        <item x="21272"/>
        <item x="20850"/>
        <item x="21304"/>
        <item x="20851"/>
        <item x="21001"/>
        <item x="20506"/>
        <item x="21171"/>
        <item x="20507"/>
        <item x="21172"/>
        <item x="20852"/>
        <item x="20853"/>
        <item x="20508"/>
        <item x="20509"/>
        <item x="20854"/>
        <item x="20510"/>
        <item x="20511"/>
        <item x="20855"/>
        <item x="20512"/>
        <item x="21151"/>
        <item x="20513"/>
        <item x="20514"/>
        <item x="20515"/>
        <item x="20516"/>
        <item x="20517"/>
        <item x="20518"/>
        <item x="20519"/>
        <item x="20520"/>
        <item x="21002"/>
        <item x="20856"/>
        <item x="20857"/>
        <item x="20521"/>
        <item x="21003"/>
        <item x="20858"/>
        <item x="20859"/>
        <item x="20860"/>
        <item x="20861"/>
        <item x="20862"/>
        <item x="20522"/>
        <item x="20863"/>
        <item x="20864"/>
        <item x="21124"/>
        <item x="21004"/>
        <item x="21334"/>
        <item x="20865"/>
        <item x="21005"/>
        <item x="20866"/>
        <item x="21125"/>
        <item x="20523"/>
        <item x="21006"/>
        <item x="21045"/>
        <item x="20867"/>
        <item x="20524"/>
        <item x="21273"/>
        <item x="20525"/>
        <item x="21274"/>
        <item x="21007"/>
        <item x="21275"/>
        <item x="21008"/>
        <item x="20868"/>
        <item x="20869"/>
        <item x="20870"/>
        <item x="21276"/>
        <item x="20871"/>
        <item x="21126"/>
        <item x="21277"/>
        <item x="20872"/>
        <item x="21335"/>
        <item x="20873"/>
        <item x="20874"/>
        <item x="21278"/>
        <item x="20526"/>
        <item x="21336"/>
        <item x="20875"/>
        <item x="20876"/>
        <item x="20877"/>
        <item x="20527"/>
        <item x="20878"/>
        <item x="21337"/>
        <item x="20879"/>
        <item x="21152"/>
        <item x="21153"/>
        <item x="20528"/>
        <item x="21279"/>
        <item x="21280"/>
        <item x="20529"/>
        <item x="20880"/>
        <item x="21281"/>
        <item x="20530"/>
        <item x="20881"/>
        <item x="21282"/>
        <item x="20531"/>
        <item x="21154"/>
        <item x="21283"/>
        <item x="20882"/>
        <item x="21284"/>
        <item x="21338"/>
        <item x="20883"/>
        <item x="20884"/>
        <item x="20885"/>
        <item x="21009"/>
        <item x="20532"/>
        <item x="20886"/>
        <item x="21305"/>
        <item x="20887"/>
        <item x="21339"/>
        <item x="21893"/>
        <item x="21591"/>
        <item x="21592"/>
        <item x="21340"/>
        <item x="21894"/>
        <item x="21341"/>
        <item x="21997"/>
        <item x="21593"/>
        <item x="21342"/>
        <item x="21343"/>
        <item x="21344"/>
        <item x="22034"/>
        <item x="21895"/>
        <item x="21345"/>
        <item x="21998"/>
        <item x="21594"/>
        <item x="22321"/>
        <item x="21595"/>
        <item x="21596"/>
        <item x="21346"/>
        <item x="21347"/>
        <item x="21597"/>
        <item x="21348"/>
        <item x="21349"/>
        <item x="22222"/>
        <item x="21350"/>
        <item x="21598"/>
        <item x="21351"/>
        <item x="21599"/>
        <item x="21600"/>
        <item x="21352"/>
        <item x="21601"/>
        <item x="21602"/>
        <item x="21603"/>
        <item x="21999"/>
        <item x="21353"/>
        <item x="22223"/>
        <item x="21354"/>
        <item x="21604"/>
        <item x="21355"/>
        <item x="22322"/>
        <item x="21356"/>
        <item x="21357"/>
        <item x="22105"/>
        <item x="22106"/>
        <item x="22107"/>
        <item x="22108"/>
        <item x="21358"/>
        <item x="21359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360"/>
        <item x="21619"/>
        <item x="21620"/>
        <item x="21361"/>
        <item x="22035"/>
        <item x="22224"/>
        <item x="22000"/>
        <item x="21362"/>
        <item x="21621"/>
        <item x="21363"/>
        <item x="21364"/>
        <item x="21365"/>
        <item x="22225"/>
        <item x="21366"/>
        <item x="22036"/>
        <item x="21367"/>
        <item x="21896"/>
        <item x="22037"/>
        <item x="22323"/>
        <item x="22038"/>
        <item x="21622"/>
        <item x="22039"/>
        <item x="22336"/>
        <item x="21897"/>
        <item x="22324"/>
        <item x="21368"/>
        <item x="21898"/>
        <item x="22040"/>
        <item x="21899"/>
        <item x="22140"/>
        <item x="21623"/>
        <item x="22001"/>
        <item x="22226"/>
        <item x="21369"/>
        <item x="22227"/>
        <item x="21370"/>
        <item x="21371"/>
        <item x="21372"/>
        <item x="21373"/>
        <item x="21624"/>
        <item x="21625"/>
        <item x="21626"/>
        <item x="21374"/>
        <item x="21375"/>
        <item x="22041"/>
        <item x="22042"/>
        <item x="22043"/>
        <item x="22044"/>
        <item x="22045"/>
        <item x="21376"/>
        <item x="21377"/>
        <item x="22046"/>
        <item x="21627"/>
        <item x="22228"/>
        <item x="21900"/>
        <item x="21628"/>
        <item x="21629"/>
        <item x="22002"/>
        <item x="22047"/>
        <item x="21378"/>
        <item x="22229"/>
        <item x="21901"/>
        <item x="22109"/>
        <item x="21379"/>
        <item x="22110"/>
        <item x="21380"/>
        <item x="22141"/>
        <item x="22230"/>
        <item x="22111"/>
        <item x="21902"/>
        <item x="22337"/>
        <item x="21381"/>
        <item x="21903"/>
        <item x="21630"/>
        <item x="21631"/>
        <item x="22003"/>
        <item x="21632"/>
        <item x="21382"/>
        <item x="21383"/>
        <item x="22112"/>
        <item x="21633"/>
        <item x="21384"/>
        <item x="21385"/>
        <item x="22048"/>
        <item x="21634"/>
        <item x="21635"/>
        <item x="22049"/>
        <item x="21636"/>
        <item x="21386"/>
        <item x="21387"/>
        <item x="22050"/>
        <item x="21388"/>
        <item x="21637"/>
        <item x="21389"/>
        <item x="21390"/>
        <item x="21391"/>
        <item x="22231"/>
        <item x="21904"/>
        <item x="21638"/>
        <item x="21905"/>
        <item x="21639"/>
        <item x="21392"/>
        <item x="21640"/>
        <item x="21906"/>
        <item x="21393"/>
        <item x="21907"/>
        <item x="21394"/>
        <item x="22113"/>
        <item x="21641"/>
        <item x="21395"/>
        <item x="21642"/>
        <item x="21643"/>
        <item x="22051"/>
        <item x="21644"/>
        <item x="21645"/>
        <item x="22004"/>
        <item x="22052"/>
        <item x="21908"/>
        <item x="21396"/>
        <item x="21646"/>
        <item x="21397"/>
        <item x="21647"/>
        <item x="22142"/>
        <item x="21398"/>
        <item x="21648"/>
        <item x="21649"/>
        <item x="22232"/>
        <item x="21650"/>
        <item x="22143"/>
        <item x="21651"/>
        <item x="21652"/>
        <item x="22053"/>
        <item x="21653"/>
        <item x="21399"/>
        <item x="21400"/>
        <item x="21654"/>
        <item x="21401"/>
        <item x="21655"/>
        <item x="22144"/>
        <item x="21909"/>
        <item x="21402"/>
        <item x="22145"/>
        <item x="21403"/>
        <item x="22233"/>
        <item x="22054"/>
        <item x="21404"/>
        <item x="22146"/>
        <item x="21910"/>
        <item x="21656"/>
        <item x="22234"/>
        <item x="22338"/>
        <item x="21911"/>
        <item x="21405"/>
        <item x="22235"/>
        <item x="22055"/>
        <item x="22236"/>
        <item x="22237"/>
        <item x="22056"/>
        <item x="22238"/>
        <item x="21406"/>
        <item x="22239"/>
        <item x="22240"/>
        <item x="21657"/>
        <item x="21658"/>
        <item x="22325"/>
        <item x="22241"/>
        <item x="21659"/>
        <item x="22057"/>
        <item x="22147"/>
        <item x="21407"/>
        <item x="21912"/>
        <item x="22242"/>
        <item x="22243"/>
        <item x="21660"/>
        <item x="22058"/>
        <item x="22339"/>
        <item x="21661"/>
        <item x="22244"/>
        <item x="22148"/>
        <item x="22149"/>
        <item x="21408"/>
        <item x="21662"/>
        <item x="21409"/>
        <item x="21663"/>
        <item x="21410"/>
        <item x="21411"/>
        <item x="21412"/>
        <item x="22245"/>
        <item x="21413"/>
        <item x="22059"/>
        <item x="21913"/>
        <item x="21664"/>
        <item x="21414"/>
        <item x="22060"/>
        <item x="22005"/>
        <item x="21415"/>
        <item x="22006"/>
        <item x="22150"/>
        <item x="21416"/>
        <item x="21417"/>
        <item x="21914"/>
        <item x="21418"/>
        <item x="21665"/>
        <item x="21915"/>
        <item x="21666"/>
        <item x="21916"/>
        <item x="21419"/>
        <item x="22151"/>
        <item x="21667"/>
        <item x="21420"/>
        <item x="21668"/>
        <item x="21669"/>
        <item x="22114"/>
        <item x="21421"/>
        <item x="21422"/>
        <item x="21670"/>
        <item x="22326"/>
        <item x="22327"/>
        <item x="22061"/>
        <item x="21671"/>
        <item x="21917"/>
        <item x="21672"/>
        <item x="22115"/>
        <item x="21423"/>
        <item x="22116"/>
        <item x="22062"/>
        <item x="22117"/>
        <item x="22152"/>
        <item x="22063"/>
        <item x="21673"/>
        <item x="21918"/>
        <item x="22153"/>
        <item x="22007"/>
        <item x="22064"/>
        <item x="22008"/>
        <item x="21674"/>
        <item x="21675"/>
        <item x="21676"/>
        <item x="22154"/>
        <item x="21424"/>
        <item x="21677"/>
        <item x="22065"/>
        <item x="21678"/>
        <item x="21679"/>
        <item x="21680"/>
        <item x="21681"/>
        <item x="21682"/>
        <item x="21683"/>
        <item x="21684"/>
        <item x="22246"/>
        <item x="22247"/>
        <item x="22248"/>
        <item x="22249"/>
        <item x="22250"/>
        <item x="22251"/>
        <item x="22252"/>
        <item x="22253"/>
        <item x="22066"/>
        <item x="21685"/>
        <item x="21425"/>
        <item x="21686"/>
        <item x="21687"/>
        <item x="21426"/>
        <item x="21427"/>
        <item x="21919"/>
        <item x="21688"/>
        <item x="21428"/>
        <item x="21689"/>
        <item x="22067"/>
        <item x="22155"/>
        <item x="22156"/>
        <item x="22009"/>
        <item x="22254"/>
        <item x="21429"/>
        <item x="21430"/>
        <item x="21431"/>
        <item x="22255"/>
        <item x="21690"/>
        <item x="21432"/>
        <item x="21691"/>
        <item x="21433"/>
        <item x="21434"/>
        <item x="21435"/>
        <item x="21436"/>
        <item x="21437"/>
        <item x="21438"/>
        <item x="21439"/>
        <item x="21440"/>
        <item x="21441"/>
        <item x="22068"/>
        <item x="22118"/>
        <item x="21692"/>
        <item x="21442"/>
        <item x="22256"/>
        <item x="21443"/>
        <item x="21693"/>
        <item x="21444"/>
        <item x="21445"/>
        <item x="21694"/>
        <item x="21920"/>
        <item x="22010"/>
        <item x="22340"/>
        <item x="21695"/>
        <item x="21696"/>
        <item x="21697"/>
        <item x="21698"/>
        <item x="21446"/>
        <item x="22011"/>
        <item x="22119"/>
        <item x="21447"/>
        <item x="21699"/>
        <item x="21448"/>
        <item x="22120"/>
        <item x="21449"/>
        <item x="21700"/>
        <item x="21701"/>
        <item x="21450"/>
        <item x="21451"/>
        <item x="21702"/>
        <item x="21452"/>
        <item x="21921"/>
        <item x="21453"/>
        <item x="21922"/>
        <item x="22069"/>
        <item x="22070"/>
        <item x="22071"/>
        <item x="21703"/>
        <item x="22121"/>
        <item x="22122"/>
        <item x="22257"/>
        <item x="21454"/>
        <item x="21704"/>
        <item x="21455"/>
        <item x="22258"/>
        <item x="21456"/>
        <item x="21457"/>
        <item x="22259"/>
        <item x="22123"/>
        <item x="22072"/>
        <item x="21458"/>
        <item x="21459"/>
        <item x="22124"/>
        <item x="21705"/>
        <item x="21923"/>
        <item x="22260"/>
        <item x="21706"/>
        <item x="22125"/>
        <item x="22261"/>
        <item x="22262"/>
        <item x="22012"/>
        <item x="22341"/>
        <item x="22073"/>
        <item x="22074"/>
        <item x="21707"/>
        <item x="21924"/>
        <item x="21925"/>
        <item x="21460"/>
        <item x="21461"/>
        <item x="21708"/>
        <item x="21709"/>
        <item x="21710"/>
        <item x="21711"/>
        <item x="22157"/>
        <item x="21462"/>
        <item x="22158"/>
        <item x="22159"/>
        <item x="21463"/>
        <item x="21712"/>
        <item x="21926"/>
        <item x="21713"/>
        <item x="21927"/>
        <item x="22263"/>
        <item x="22013"/>
        <item x="21714"/>
        <item x="21464"/>
        <item x="22264"/>
        <item x="22328"/>
        <item x="21928"/>
        <item x="22329"/>
        <item x="22160"/>
        <item x="21929"/>
        <item x="21715"/>
        <item x="21930"/>
        <item x="22342"/>
        <item x="21931"/>
        <item x="22161"/>
        <item x="21465"/>
        <item x="21466"/>
        <item x="21467"/>
        <item x="21468"/>
        <item x="22162"/>
        <item x="21716"/>
        <item x="21717"/>
        <item x="21718"/>
        <item x="21719"/>
        <item x="21720"/>
        <item x="22343"/>
        <item x="22163"/>
        <item x="22014"/>
        <item x="21469"/>
        <item x="22265"/>
        <item x="22164"/>
        <item x="21721"/>
        <item x="22266"/>
        <item x="21932"/>
        <item x="21722"/>
        <item x="22165"/>
        <item x="22075"/>
        <item x="21723"/>
        <item x="22015"/>
        <item x="22267"/>
        <item x="22166"/>
        <item x="22268"/>
        <item x="21724"/>
        <item x="22167"/>
        <item x="21725"/>
        <item x="21933"/>
        <item x="22016"/>
        <item x="21726"/>
        <item x="21727"/>
        <item x="21728"/>
        <item x="21729"/>
        <item x="21934"/>
        <item x="21730"/>
        <item x="21731"/>
        <item x="21732"/>
        <item x="21733"/>
        <item x="21935"/>
        <item x="21470"/>
        <item x="22168"/>
        <item x="21734"/>
        <item x="21471"/>
        <item x="21735"/>
        <item x="21736"/>
        <item x="21737"/>
        <item x="21738"/>
        <item x="21739"/>
        <item x="22169"/>
        <item x="21740"/>
        <item x="21741"/>
        <item x="22170"/>
        <item x="21936"/>
        <item x="22017"/>
        <item x="22269"/>
        <item x="21472"/>
        <item x="22018"/>
        <item x="22171"/>
        <item x="22270"/>
        <item x="21473"/>
        <item x="22172"/>
        <item x="21742"/>
        <item x="22173"/>
        <item x="22174"/>
        <item x="22344"/>
        <item x="22019"/>
        <item x="21474"/>
        <item x="21475"/>
        <item x="22020"/>
        <item x="21476"/>
        <item x="22271"/>
        <item x="21743"/>
        <item x="21744"/>
        <item x="22175"/>
        <item x="22021"/>
        <item x="22176"/>
        <item x="21745"/>
        <item x="21937"/>
        <item x="21746"/>
        <item x="22126"/>
        <item x="21477"/>
        <item x="22076"/>
        <item x="21747"/>
        <item x="21478"/>
        <item x="22177"/>
        <item x="21479"/>
        <item x="21748"/>
        <item x="22272"/>
        <item x="21938"/>
        <item x="22077"/>
        <item x="22345"/>
        <item x="22346"/>
        <item x="22347"/>
        <item x="21480"/>
        <item x="21749"/>
        <item x="22178"/>
        <item x="21481"/>
        <item x="21750"/>
        <item x="22348"/>
        <item x="22273"/>
        <item x="22078"/>
        <item x="21751"/>
        <item x="22179"/>
        <item x="22180"/>
        <item x="21752"/>
        <item x="21753"/>
        <item x="21482"/>
        <item x="22079"/>
        <item x="21483"/>
        <item x="21484"/>
        <item x="21485"/>
        <item x="21754"/>
        <item x="21486"/>
        <item x="21755"/>
        <item x="21487"/>
        <item x="21488"/>
        <item x="21489"/>
        <item x="21490"/>
        <item x="21756"/>
        <item x="21757"/>
        <item x="22274"/>
        <item x="21758"/>
        <item x="21491"/>
        <item x="22127"/>
        <item x="21759"/>
        <item x="22181"/>
        <item x="22275"/>
        <item x="21492"/>
        <item x="22276"/>
        <item x="22080"/>
        <item x="22081"/>
        <item x="21939"/>
        <item x="22082"/>
        <item x="21760"/>
        <item x="21493"/>
        <item x="21940"/>
        <item x="22277"/>
        <item x="21494"/>
        <item x="21495"/>
        <item x="21761"/>
        <item x="22022"/>
        <item x="22023"/>
        <item x="21496"/>
        <item x="22182"/>
        <item x="21941"/>
        <item x="21762"/>
        <item x="21763"/>
        <item x="22183"/>
        <item x="22083"/>
        <item x="21764"/>
        <item x="21765"/>
        <item x="21766"/>
        <item x="22184"/>
        <item x="21767"/>
        <item x="22185"/>
        <item x="21768"/>
        <item x="21497"/>
        <item x="21942"/>
        <item x="21943"/>
        <item x="22024"/>
        <item x="22278"/>
        <item x="22349"/>
        <item x="22279"/>
        <item x="22128"/>
        <item x="22025"/>
        <item x="21498"/>
        <item x="21769"/>
        <item x="22186"/>
        <item x="21770"/>
        <item x="21944"/>
        <item x="21945"/>
        <item x="21771"/>
        <item x="22330"/>
        <item x="21772"/>
        <item x="22280"/>
        <item x="21499"/>
        <item x="21500"/>
        <item x="21501"/>
        <item x="21773"/>
        <item x="22129"/>
        <item x="22281"/>
        <item x="22282"/>
        <item x="21774"/>
        <item x="22283"/>
        <item x="21775"/>
        <item x="21776"/>
        <item x="21777"/>
        <item x="21778"/>
        <item x="22284"/>
        <item x="21779"/>
        <item x="22350"/>
        <item x="21502"/>
        <item x="21780"/>
        <item x="21781"/>
        <item x="22285"/>
        <item x="22084"/>
        <item x="22351"/>
        <item x="21782"/>
        <item x="22331"/>
        <item x="22187"/>
        <item x="21783"/>
        <item x="22085"/>
        <item x="21503"/>
        <item x="22286"/>
        <item x="21784"/>
        <item x="21504"/>
        <item x="21946"/>
        <item x="22332"/>
        <item x="22333"/>
        <item x="22334"/>
        <item x="21947"/>
        <item x="21948"/>
        <item x="21785"/>
        <item x="21505"/>
        <item x="22086"/>
        <item x="22188"/>
        <item x="21786"/>
        <item x="21787"/>
        <item x="22287"/>
        <item x="21788"/>
        <item x="22087"/>
        <item x="21789"/>
        <item x="22088"/>
        <item x="21949"/>
        <item x="21506"/>
        <item x="22352"/>
        <item x="21790"/>
        <item x="22288"/>
        <item x="22353"/>
        <item x="21507"/>
        <item x="22289"/>
        <item x="21508"/>
        <item x="22290"/>
        <item x="21791"/>
        <item x="21950"/>
        <item x="22291"/>
        <item x="22189"/>
        <item x="21792"/>
        <item x="22089"/>
        <item x="22090"/>
        <item x="21793"/>
        <item x="21509"/>
        <item x="22354"/>
        <item x="22190"/>
        <item x="22355"/>
        <item x="21794"/>
        <item x="21510"/>
        <item x="21795"/>
        <item x="21951"/>
        <item x="22292"/>
        <item x="21796"/>
        <item x="21797"/>
        <item x="21511"/>
        <item x="22293"/>
        <item x="22356"/>
        <item x="21798"/>
        <item x="21799"/>
        <item x="21800"/>
        <item x="21512"/>
        <item x="21513"/>
        <item x="22357"/>
        <item x="22294"/>
        <item x="21514"/>
        <item x="22091"/>
        <item x="21515"/>
        <item x="21516"/>
        <item x="22092"/>
        <item x="21517"/>
        <item x="21952"/>
        <item x="21801"/>
        <item x="21802"/>
        <item x="21953"/>
        <item x="22295"/>
        <item x="21518"/>
        <item x="21803"/>
        <item x="22358"/>
        <item x="22359"/>
        <item x="22360"/>
        <item x="22093"/>
        <item x="21519"/>
        <item x="22361"/>
        <item x="21954"/>
        <item x="22362"/>
        <item x="21804"/>
        <item x="22363"/>
        <item x="22364"/>
        <item x="21805"/>
        <item x="21806"/>
        <item x="22130"/>
        <item x="22094"/>
        <item x="21520"/>
        <item x="21955"/>
        <item x="21521"/>
        <item x="21807"/>
        <item x="22131"/>
        <item x="22026"/>
        <item x="22296"/>
        <item x="21808"/>
        <item x="22191"/>
        <item x="22297"/>
        <item x="22298"/>
        <item x="22299"/>
        <item x="22300"/>
        <item x="22301"/>
        <item x="21956"/>
        <item x="21957"/>
        <item x="21958"/>
        <item x="21522"/>
        <item x="21809"/>
        <item x="21810"/>
        <item x="22302"/>
        <item x="21811"/>
        <item x="21959"/>
        <item x="21523"/>
        <item x="21524"/>
        <item x="22303"/>
        <item x="22095"/>
        <item x="22027"/>
        <item x="22192"/>
        <item x="21812"/>
        <item x="22096"/>
        <item x="21813"/>
        <item x="22304"/>
        <item x="22132"/>
        <item x="21814"/>
        <item x="22133"/>
        <item x="21815"/>
        <item x="22365"/>
        <item x="21960"/>
        <item x="22305"/>
        <item x="22335"/>
        <item x="21816"/>
        <item x="21817"/>
        <item x="21525"/>
        <item x="22366"/>
        <item x="21818"/>
        <item x="21819"/>
        <item x="22028"/>
        <item x="22193"/>
        <item x="22134"/>
        <item x="21820"/>
        <item x="21526"/>
        <item x="22367"/>
        <item x="22368"/>
        <item x="21527"/>
        <item x="22029"/>
        <item x="21528"/>
        <item x="22306"/>
        <item x="22369"/>
        <item x="21821"/>
        <item x="22370"/>
        <item x="22371"/>
        <item x="21822"/>
        <item x="21529"/>
        <item x="21823"/>
        <item x="21530"/>
        <item x="21824"/>
        <item x="21531"/>
        <item x="21825"/>
        <item x="21826"/>
        <item x="21827"/>
        <item x="21828"/>
        <item x="21532"/>
        <item x="22194"/>
        <item x="21961"/>
        <item x="21962"/>
        <item x="21829"/>
        <item x="21830"/>
        <item x="21831"/>
        <item x="21533"/>
        <item x="21963"/>
        <item x="22097"/>
        <item x="22307"/>
        <item x="22098"/>
        <item x="21534"/>
        <item x="21832"/>
        <item x="22030"/>
        <item x="21833"/>
        <item x="21834"/>
        <item x="22195"/>
        <item x="21964"/>
        <item x="21535"/>
        <item x="21965"/>
        <item x="22196"/>
        <item x="21835"/>
        <item x="22197"/>
        <item x="21836"/>
        <item x="22198"/>
        <item x="21966"/>
        <item x="21837"/>
        <item x="21967"/>
        <item x="21968"/>
        <item x="21536"/>
        <item x="22099"/>
        <item x="22199"/>
        <item x="21537"/>
        <item x="21538"/>
        <item x="21838"/>
        <item x="21969"/>
        <item x="21839"/>
        <item x="21539"/>
        <item x="21970"/>
        <item x="21840"/>
        <item x="21841"/>
        <item x="21842"/>
        <item x="21540"/>
        <item x="21541"/>
        <item x="21971"/>
        <item x="22200"/>
        <item x="21542"/>
        <item x="22135"/>
        <item x="21843"/>
        <item x="21972"/>
        <item x="22308"/>
        <item x="21844"/>
        <item x="21845"/>
        <item x="22201"/>
        <item x="21846"/>
        <item x="22202"/>
        <item x="21847"/>
        <item x="22203"/>
        <item x="21543"/>
        <item x="21973"/>
        <item x="22309"/>
        <item x="21974"/>
        <item x="21848"/>
        <item x="21975"/>
        <item x="22372"/>
        <item x="21544"/>
        <item x="21849"/>
        <item x="21850"/>
        <item x="22100"/>
        <item x="22101"/>
        <item x="22136"/>
        <item x="21976"/>
        <item x="21545"/>
        <item x="22310"/>
        <item x="22204"/>
        <item x="22373"/>
        <item x="21851"/>
        <item x="21977"/>
        <item x="21546"/>
        <item x="22137"/>
        <item x="21547"/>
        <item x="21548"/>
        <item x="21852"/>
        <item x="21853"/>
        <item x="21549"/>
        <item x="22205"/>
        <item x="21550"/>
        <item x="22311"/>
        <item x="21854"/>
        <item x="22374"/>
        <item x="21551"/>
        <item x="21552"/>
        <item x="21855"/>
        <item x="22206"/>
        <item x="21856"/>
        <item x="21553"/>
        <item x="21857"/>
        <item x="22207"/>
        <item x="21978"/>
        <item x="21979"/>
        <item x="22208"/>
        <item x="22209"/>
        <item x="22312"/>
        <item x="22210"/>
        <item x="22313"/>
        <item x="22314"/>
        <item x="21858"/>
        <item x="22102"/>
        <item x="21980"/>
        <item x="21859"/>
        <item x="21860"/>
        <item x="21554"/>
        <item x="21555"/>
        <item x="21861"/>
        <item x="22031"/>
        <item x="21556"/>
        <item x="21862"/>
        <item x="21981"/>
        <item x="21557"/>
        <item x="22211"/>
        <item x="21982"/>
        <item x="21863"/>
        <item x="22212"/>
        <item x="21558"/>
        <item x="21983"/>
        <item x="21864"/>
        <item x="21865"/>
        <item x="21984"/>
        <item x="21866"/>
        <item x="21559"/>
        <item x="21560"/>
        <item x="21561"/>
        <item x="21562"/>
        <item x="21563"/>
        <item x="21867"/>
        <item x="21564"/>
        <item x="22315"/>
        <item x="22103"/>
        <item x="21868"/>
        <item x="21565"/>
        <item x="22138"/>
        <item x="22213"/>
        <item x="21985"/>
        <item x="21566"/>
        <item x="22032"/>
        <item x="21869"/>
        <item x="21870"/>
        <item x="21567"/>
        <item x="22214"/>
        <item x="21568"/>
        <item x="22215"/>
        <item x="22033"/>
        <item x="21871"/>
        <item x="21872"/>
        <item x="21873"/>
        <item x="21874"/>
        <item x="21569"/>
        <item x="21875"/>
        <item x="22216"/>
        <item x="22217"/>
        <item x="22218"/>
        <item x="22375"/>
        <item x="22219"/>
        <item x="21876"/>
        <item x="21877"/>
        <item x="21878"/>
        <item x="21879"/>
        <item x="22316"/>
        <item x="21570"/>
        <item x="21571"/>
        <item x="22220"/>
        <item x="21880"/>
        <item x="21572"/>
        <item x="21573"/>
        <item x="21574"/>
        <item x="21575"/>
        <item x="21576"/>
        <item x="21577"/>
        <item x="21986"/>
        <item x="21578"/>
        <item x="21579"/>
        <item x="21580"/>
        <item x="21581"/>
        <item x="21582"/>
        <item x="21583"/>
        <item x="21987"/>
        <item x="21988"/>
        <item x="21881"/>
        <item x="21584"/>
        <item x="21585"/>
        <item x="22376"/>
        <item x="22317"/>
        <item x="21989"/>
        <item x="21882"/>
        <item x="21586"/>
        <item x="21587"/>
        <item x="21588"/>
        <item x="21990"/>
        <item x="22318"/>
        <item x="22319"/>
        <item x="21991"/>
        <item x="21589"/>
        <item x="21992"/>
        <item x="21993"/>
        <item x="22221"/>
        <item x="21883"/>
        <item x="22139"/>
        <item x="21994"/>
        <item x="21884"/>
        <item x="21885"/>
        <item x="21995"/>
        <item x="21886"/>
        <item x="21590"/>
        <item x="21887"/>
        <item x="21888"/>
        <item x="21889"/>
        <item x="21996"/>
        <item x="22104"/>
        <item x="21890"/>
        <item x="21891"/>
        <item x="21892"/>
        <item x="22320"/>
        <item x="23101"/>
        <item x="22873"/>
        <item x="22585"/>
        <item x="22377"/>
        <item x="22378"/>
        <item x="22586"/>
        <item x="23333"/>
        <item x="23334"/>
        <item x="22874"/>
        <item x="23349"/>
        <item x="23102"/>
        <item x="22379"/>
        <item x="22875"/>
        <item x="22380"/>
        <item x="22381"/>
        <item x="22876"/>
        <item x="23067"/>
        <item x="22382"/>
        <item x="22383"/>
        <item x="23103"/>
        <item x="23068"/>
        <item x="22384"/>
        <item x="22385"/>
        <item x="22386"/>
        <item x="23069"/>
        <item x="23070"/>
        <item x="23003"/>
        <item x="22387"/>
        <item x="22587"/>
        <item x="22877"/>
        <item x="22388"/>
        <item x="22588"/>
        <item x="22389"/>
        <item x="23004"/>
        <item x="22589"/>
        <item x="22590"/>
        <item x="22390"/>
        <item x="22391"/>
        <item x="22392"/>
        <item x="23350"/>
        <item x="22878"/>
        <item x="22591"/>
        <item x="23071"/>
        <item x="22393"/>
        <item x="22592"/>
        <item x="23207"/>
        <item x="23208"/>
        <item x="22394"/>
        <item x="23005"/>
        <item x="22395"/>
        <item x="23006"/>
        <item x="23007"/>
        <item x="22396"/>
        <item x="23335"/>
        <item x="22397"/>
        <item x="22398"/>
        <item x="22879"/>
        <item x="22399"/>
        <item x="22593"/>
        <item x="22400"/>
        <item x="22976"/>
        <item x="22594"/>
        <item x="22401"/>
        <item x="23072"/>
        <item x="22595"/>
        <item x="23104"/>
        <item x="23105"/>
        <item x="23106"/>
        <item x="23107"/>
        <item x="23108"/>
        <item x="23109"/>
        <item x="23110"/>
        <item x="23111"/>
        <item x="23112"/>
        <item x="23008"/>
        <item x="23009"/>
        <item x="23351"/>
        <item x="22880"/>
        <item x="23352"/>
        <item x="22402"/>
        <item x="22403"/>
        <item x="22404"/>
        <item x="22405"/>
        <item x="22406"/>
        <item x="23209"/>
        <item x="23210"/>
        <item x="22407"/>
        <item x="23113"/>
        <item x="23114"/>
        <item x="23115"/>
        <item x="23116"/>
        <item x="22408"/>
        <item x="22409"/>
        <item x="22410"/>
        <item x="23353"/>
        <item x="22596"/>
        <item x="23211"/>
        <item x="23212"/>
        <item x="22411"/>
        <item x="22597"/>
        <item x="23117"/>
        <item x="23118"/>
        <item x="23119"/>
        <item x="22881"/>
        <item x="22977"/>
        <item x="23213"/>
        <item x="23120"/>
        <item x="23121"/>
        <item x="22978"/>
        <item x="23214"/>
        <item x="22882"/>
        <item x="23215"/>
        <item x="22598"/>
        <item x="23073"/>
        <item x="23216"/>
        <item x="23074"/>
        <item x="22979"/>
        <item x="22599"/>
        <item x="22600"/>
        <item x="23217"/>
        <item x="22601"/>
        <item x="22412"/>
        <item x="22883"/>
        <item x="22602"/>
        <item x="23218"/>
        <item x="22603"/>
        <item x="22884"/>
        <item x="22413"/>
        <item x="22414"/>
        <item x="22415"/>
        <item x="22416"/>
        <item x="22417"/>
        <item x="23010"/>
        <item x="23122"/>
        <item x="22418"/>
        <item x="22604"/>
        <item x="22605"/>
        <item x="22419"/>
        <item x="23075"/>
        <item x="22606"/>
        <item x="22885"/>
        <item x="23219"/>
        <item x="23123"/>
        <item x="22420"/>
        <item x="23076"/>
        <item x="22421"/>
        <item x="22980"/>
        <item x="22607"/>
        <item x="23011"/>
        <item x="22422"/>
        <item x="23012"/>
        <item x="23124"/>
        <item x="22423"/>
        <item x="23077"/>
        <item x="22424"/>
        <item x="22425"/>
        <item x="22886"/>
        <item x="23125"/>
        <item x="23013"/>
        <item x="23126"/>
        <item x="23078"/>
        <item x="22426"/>
        <item x="23354"/>
        <item x="23336"/>
        <item x="22608"/>
        <item x="22887"/>
        <item x="22609"/>
        <item x="22610"/>
        <item x="23079"/>
        <item x="22611"/>
        <item x="22888"/>
        <item x="23337"/>
        <item x="23220"/>
        <item x="22889"/>
        <item x="23221"/>
        <item x="23338"/>
        <item x="22890"/>
        <item x="22891"/>
        <item x="23080"/>
        <item x="23081"/>
        <item x="22892"/>
        <item x="23127"/>
        <item x="23128"/>
        <item x="22981"/>
        <item x="22612"/>
        <item x="23222"/>
        <item x="22613"/>
        <item x="22614"/>
        <item x="22893"/>
        <item x="23129"/>
        <item x="23130"/>
        <item x="22427"/>
        <item x="23131"/>
        <item x="22615"/>
        <item x="22616"/>
        <item x="23223"/>
        <item x="22617"/>
        <item x="23132"/>
        <item x="22982"/>
        <item x="22618"/>
        <item x="22619"/>
        <item x="22620"/>
        <item x="23355"/>
        <item x="22621"/>
        <item x="22894"/>
        <item x="22622"/>
        <item x="23082"/>
        <item x="22623"/>
        <item x="22624"/>
        <item x="22625"/>
        <item x="23014"/>
        <item x="22983"/>
        <item x="22428"/>
        <item x="22895"/>
        <item x="22626"/>
        <item x="22429"/>
        <item x="22430"/>
        <item x="22896"/>
        <item x="22627"/>
        <item x="22431"/>
        <item x="22628"/>
        <item x="22629"/>
        <item x="22630"/>
        <item x="22631"/>
        <item x="23224"/>
        <item x="23225"/>
        <item x="22432"/>
        <item x="22632"/>
        <item x="22433"/>
        <item x="23015"/>
        <item x="22897"/>
        <item x="23016"/>
        <item x="23356"/>
        <item x="22633"/>
        <item x="22634"/>
        <item x="22635"/>
        <item x="23226"/>
        <item x="22434"/>
        <item x="23133"/>
        <item x="22636"/>
        <item x="22637"/>
        <item x="22638"/>
        <item x="22639"/>
        <item x="23357"/>
        <item x="22640"/>
        <item x="22641"/>
        <item x="22642"/>
        <item x="22643"/>
        <item x="23083"/>
        <item x="23084"/>
        <item x="22898"/>
        <item x="22644"/>
        <item x="22645"/>
        <item x="22435"/>
        <item x="22646"/>
        <item x="23017"/>
        <item x="23134"/>
        <item x="22647"/>
        <item x="23339"/>
        <item x="22648"/>
        <item x="23340"/>
        <item x="22649"/>
        <item x="23227"/>
        <item x="22650"/>
        <item x="22436"/>
        <item x="22437"/>
        <item x="23228"/>
        <item x="23135"/>
        <item x="23136"/>
        <item x="22438"/>
        <item x="23229"/>
        <item x="23230"/>
        <item x="23137"/>
        <item x="22651"/>
        <item x="22652"/>
        <item x="22653"/>
        <item x="23231"/>
        <item x="23138"/>
        <item x="22654"/>
        <item x="23232"/>
        <item x="22655"/>
        <item x="22656"/>
        <item x="22657"/>
        <item x="22658"/>
        <item x="23018"/>
        <item x="23139"/>
        <item x="22899"/>
        <item x="23140"/>
        <item x="22659"/>
        <item x="23233"/>
        <item x="22660"/>
        <item x="23234"/>
        <item x="22661"/>
        <item x="23235"/>
        <item x="23141"/>
        <item x="22662"/>
        <item x="23236"/>
        <item x="22439"/>
        <item x="22440"/>
        <item x="22663"/>
        <item x="23142"/>
        <item x="22664"/>
        <item x="22441"/>
        <item x="22665"/>
        <item x="22442"/>
        <item x="22443"/>
        <item x="23358"/>
        <item x="23019"/>
        <item x="22900"/>
        <item x="23143"/>
        <item x="23144"/>
        <item x="23145"/>
        <item x="23146"/>
        <item x="22444"/>
        <item x="23237"/>
        <item x="22666"/>
        <item x="23238"/>
        <item x="22445"/>
        <item x="23359"/>
        <item x="23239"/>
        <item x="22901"/>
        <item x="22984"/>
        <item x="23085"/>
        <item x="23086"/>
        <item x="23087"/>
        <item x="22446"/>
        <item x="22985"/>
        <item x="22667"/>
        <item x="22986"/>
        <item x="22902"/>
        <item x="22447"/>
        <item x="22903"/>
        <item x="22668"/>
        <item x="23020"/>
        <item x="23240"/>
        <item x="22669"/>
        <item x="22670"/>
        <item x="22448"/>
        <item x="22449"/>
        <item x="22450"/>
        <item x="22671"/>
        <item x="23147"/>
        <item x="22672"/>
        <item x="23021"/>
        <item x="22987"/>
        <item x="22904"/>
        <item x="23148"/>
        <item x="23022"/>
        <item x="22673"/>
        <item x="22674"/>
        <item x="22451"/>
        <item x="23023"/>
        <item x="23241"/>
        <item x="23024"/>
        <item x="22675"/>
        <item x="23360"/>
        <item x="23361"/>
        <item x="23025"/>
        <item x="23362"/>
        <item x="23149"/>
        <item x="23026"/>
        <item x="23242"/>
        <item x="22452"/>
        <item x="22676"/>
        <item x="22677"/>
        <item x="23150"/>
        <item x="22453"/>
        <item x="23027"/>
        <item x="22678"/>
        <item x="22454"/>
        <item x="22679"/>
        <item x="22455"/>
        <item x="23028"/>
        <item x="23243"/>
        <item x="22905"/>
        <item x="22680"/>
        <item x="23029"/>
        <item x="22906"/>
        <item x="23030"/>
        <item x="23363"/>
        <item x="22456"/>
        <item x="22681"/>
        <item x="23364"/>
        <item x="23365"/>
        <item x="22682"/>
        <item x="22457"/>
        <item x="22988"/>
        <item x="22683"/>
        <item x="23151"/>
        <item x="22989"/>
        <item x="22907"/>
        <item x="23152"/>
        <item x="23153"/>
        <item x="23154"/>
        <item x="22908"/>
        <item x="22684"/>
        <item x="22685"/>
        <item x="23155"/>
        <item x="22686"/>
        <item x="22687"/>
        <item x="23031"/>
        <item x="22688"/>
        <item x="22458"/>
        <item x="23156"/>
        <item x="22689"/>
        <item x="22690"/>
        <item x="23366"/>
        <item x="22691"/>
        <item x="23244"/>
        <item x="23032"/>
        <item x="23245"/>
        <item x="23246"/>
        <item x="22459"/>
        <item x="23247"/>
        <item x="23248"/>
        <item x="22692"/>
        <item x="23249"/>
        <item x="23033"/>
        <item x="23367"/>
        <item x="22693"/>
        <item x="22460"/>
        <item x="22461"/>
        <item x="22462"/>
        <item x="22694"/>
        <item x="22463"/>
        <item x="23368"/>
        <item x="22909"/>
        <item x="22464"/>
        <item x="22465"/>
        <item x="22466"/>
        <item x="22695"/>
        <item x="22467"/>
        <item x="22468"/>
        <item x="23157"/>
        <item x="22469"/>
        <item x="22470"/>
        <item x="22471"/>
        <item x="22472"/>
        <item x="22473"/>
        <item x="22474"/>
        <item x="22475"/>
        <item x="23034"/>
        <item x="22476"/>
        <item x="23158"/>
        <item x="22477"/>
        <item x="22696"/>
        <item x="23250"/>
        <item x="22478"/>
        <item x="22697"/>
        <item x="22479"/>
        <item x="23159"/>
        <item x="22698"/>
        <item x="23160"/>
        <item x="22699"/>
        <item x="23161"/>
        <item x="23251"/>
        <item x="22700"/>
        <item x="23088"/>
        <item x="22480"/>
        <item x="22910"/>
        <item x="23162"/>
        <item x="23163"/>
        <item x="23035"/>
        <item x="22701"/>
        <item x="23164"/>
        <item x="22911"/>
        <item x="23036"/>
        <item x="22481"/>
        <item x="22702"/>
        <item x="22482"/>
        <item x="22483"/>
        <item x="22703"/>
        <item x="22704"/>
        <item x="22484"/>
        <item x="22912"/>
        <item x="23252"/>
        <item x="22705"/>
        <item x="23165"/>
        <item x="22706"/>
        <item x="22913"/>
        <item x="23369"/>
        <item x="22485"/>
        <item x="22707"/>
        <item x="23089"/>
        <item x="23090"/>
        <item x="22708"/>
        <item x="22486"/>
        <item x="22709"/>
        <item x="22710"/>
        <item x="22711"/>
        <item x="22712"/>
        <item x="23166"/>
        <item x="23253"/>
        <item x="22713"/>
        <item x="22487"/>
        <item x="22714"/>
        <item x="23370"/>
        <item x="23254"/>
        <item x="23255"/>
        <item x="22488"/>
        <item x="23256"/>
        <item x="23091"/>
        <item x="22489"/>
        <item x="22914"/>
        <item x="22715"/>
        <item x="22915"/>
        <item x="22490"/>
        <item x="23257"/>
        <item x="23341"/>
        <item x="22491"/>
        <item x="22716"/>
        <item x="22717"/>
        <item x="23167"/>
        <item x="23371"/>
        <item x="22916"/>
        <item x="22718"/>
        <item x="22492"/>
        <item x="22917"/>
        <item x="22493"/>
        <item x="22494"/>
        <item x="22719"/>
        <item x="23168"/>
        <item x="22720"/>
        <item x="23372"/>
        <item x="22721"/>
        <item x="23258"/>
        <item x="22495"/>
        <item x="23373"/>
        <item x="22918"/>
        <item x="22722"/>
        <item x="22496"/>
        <item x="22723"/>
        <item x="22497"/>
        <item x="22724"/>
        <item x="22919"/>
        <item x="22498"/>
        <item x="22920"/>
        <item x="22499"/>
        <item x="22500"/>
        <item x="22501"/>
        <item x="23037"/>
        <item x="22725"/>
        <item x="22726"/>
        <item x="22502"/>
        <item x="23259"/>
        <item x="22503"/>
        <item x="23260"/>
        <item x="22727"/>
        <item x="22728"/>
        <item x="22729"/>
        <item x="22990"/>
        <item x="22730"/>
        <item x="22921"/>
        <item x="23169"/>
        <item x="23038"/>
        <item x="22922"/>
        <item x="23039"/>
        <item x="23040"/>
        <item x="22923"/>
        <item x="22924"/>
        <item x="23170"/>
        <item x="23171"/>
        <item x="22731"/>
        <item x="22925"/>
        <item x="22732"/>
        <item x="22926"/>
        <item x="23374"/>
        <item x="22733"/>
        <item x="22734"/>
        <item x="22927"/>
        <item x="23092"/>
        <item x="22735"/>
        <item x="23172"/>
        <item x="23093"/>
        <item x="23173"/>
        <item x="23174"/>
        <item x="22736"/>
        <item x="23261"/>
        <item x="22737"/>
        <item x="23175"/>
        <item x="23176"/>
        <item x="22928"/>
        <item x="23262"/>
        <item x="22929"/>
        <item x="22504"/>
        <item x="22991"/>
        <item x="23094"/>
        <item x="22930"/>
        <item x="22738"/>
        <item x="22739"/>
        <item x="22740"/>
        <item x="23375"/>
        <item x="22741"/>
        <item x="23376"/>
        <item x="22742"/>
        <item x="23263"/>
        <item x="23264"/>
        <item x="23265"/>
        <item x="22743"/>
        <item x="22931"/>
        <item x="22744"/>
        <item x="23177"/>
        <item x="22505"/>
        <item x="22745"/>
        <item x="22746"/>
        <item x="23041"/>
        <item x="23266"/>
        <item x="22506"/>
        <item x="22932"/>
        <item x="22747"/>
        <item x="22748"/>
        <item x="23267"/>
        <item x="23268"/>
        <item x="22933"/>
        <item x="22749"/>
        <item x="22507"/>
        <item x="23269"/>
        <item x="22750"/>
        <item x="22751"/>
        <item x="23377"/>
        <item x="23378"/>
        <item x="23379"/>
        <item x="23042"/>
        <item x="22508"/>
        <item x="23178"/>
        <item x="22752"/>
        <item x="22934"/>
        <item x="22753"/>
        <item x="22754"/>
        <item x="23179"/>
        <item x="22755"/>
        <item x="22756"/>
        <item x="22509"/>
        <item x="22757"/>
        <item x="22758"/>
        <item x="22759"/>
        <item x="22510"/>
        <item x="23380"/>
        <item x="23095"/>
        <item x="23096"/>
        <item x="23097"/>
        <item x="23270"/>
        <item x="23271"/>
        <item x="23381"/>
        <item x="23043"/>
        <item x="22760"/>
        <item x="22761"/>
        <item x="22935"/>
        <item x="22936"/>
        <item x="23180"/>
        <item x="22511"/>
        <item x="22762"/>
        <item x="22763"/>
        <item x="23181"/>
        <item x="23382"/>
        <item x="22764"/>
        <item x="22765"/>
        <item x="22512"/>
        <item x="22992"/>
        <item x="22766"/>
        <item x="22767"/>
        <item x="22768"/>
        <item x="22769"/>
        <item x="22770"/>
        <item x="22771"/>
        <item x="22772"/>
        <item x="22513"/>
        <item x="22514"/>
        <item x="22515"/>
        <item x="22773"/>
        <item x="22774"/>
        <item x="22775"/>
        <item x="23044"/>
        <item x="23272"/>
        <item x="22516"/>
        <item x="23273"/>
        <item x="22517"/>
        <item x="22518"/>
        <item x="22519"/>
        <item x="22520"/>
        <item x="22521"/>
        <item x="22522"/>
        <item x="22523"/>
        <item x="23383"/>
        <item x="22524"/>
        <item x="22525"/>
        <item x="22526"/>
        <item x="23274"/>
        <item x="22527"/>
        <item x="23275"/>
        <item x="22528"/>
        <item x="22529"/>
        <item x="22530"/>
        <item x="22531"/>
        <item x="22776"/>
        <item x="22937"/>
        <item x="23182"/>
        <item x="22532"/>
        <item x="23342"/>
        <item x="23343"/>
        <item x="23045"/>
        <item x="22938"/>
        <item x="22777"/>
        <item x="22939"/>
        <item x="22778"/>
        <item x="23183"/>
        <item x="22940"/>
        <item x="22779"/>
        <item x="22533"/>
        <item x="22534"/>
        <item x="22535"/>
        <item x="22993"/>
        <item x="22780"/>
        <item x="22536"/>
        <item x="23276"/>
        <item x="23277"/>
        <item x="22537"/>
        <item x="22538"/>
        <item x="22941"/>
        <item x="23278"/>
        <item x="22539"/>
        <item x="22781"/>
        <item x="22782"/>
        <item x="23184"/>
        <item x="23344"/>
        <item x="22783"/>
        <item x="23279"/>
        <item x="22540"/>
        <item x="22942"/>
        <item x="22784"/>
        <item x="23280"/>
        <item x="22943"/>
        <item x="22785"/>
        <item x="22541"/>
        <item x="23046"/>
        <item x="22786"/>
        <item x="23185"/>
        <item x="23345"/>
        <item x="23047"/>
        <item x="22787"/>
        <item x="22788"/>
        <item x="22789"/>
        <item x="22790"/>
        <item x="22944"/>
        <item x="22791"/>
        <item x="22542"/>
        <item x="22543"/>
        <item x="22792"/>
        <item x="22793"/>
        <item x="23281"/>
        <item x="22794"/>
        <item x="23282"/>
        <item x="22544"/>
        <item x="23283"/>
        <item x="22545"/>
        <item x="23284"/>
        <item x="22795"/>
        <item x="22546"/>
        <item x="23098"/>
        <item x="22796"/>
        <item x="23384"/>
        <item x="22547"/>
        <item x="22797"/>
        <item x="22945"/>
        <item x="23099"/>
        <item x="22798"/>
        <item x="22946"/>
        <item x="23186"/>
        <item x="22548"/>
        <item x="23187"/>
        <item x="23188"/>
        <item x="22994"/>
        <item x="22799"/>
        <item x="22800"/>
        <item x="22995"/>
        <item x="23285"/>
        <item x="22549"/>
        <item x="22996"/>
        <item x="23286"/>
        <item x="23189"/>
        <item x="22801"/>
        <item x="23287"/>
        <item x="23190"/>
        <item x="22802"/>
        <item x="22803"/>
        <item x="23191"/>
        <item x="23385"/>
        <item x="23288"/>
        <item x="23289"/>
        <item x="22550"/>
        <item x="23192"/>
        <item x="22804"/>
        <item x="23386"/>
        <item x="23387"/>
        <item x="22551"/>
        <item x="23388"/>
        <item x="22805"/>
        <item x="22806"/>
        <item x="22807"/>
        <item x="23193"/>
        <item x="22552"/>
        <item x="23194"/>
        <item x="22808"/>
        <item x="22809"/>
        <item x="23048"/>
        <item x="22810"/>
        <item x="22997"/>
        <item x="22811"/>
        <item x="23195"/>
        <item x="23290"/>
        <item x="23291"/>
        <item x="22553"/>
        <item x="22812"/>
        <item x="22998"/>
        <item x="23049"/>
        <item x="22813"/>
        <item x="23292"/>
        <item x="23293"/>
        <item x="23196"/>
        <item x="22814"/>
        <item x="22554"/>
        <item x="23294"/>
        <item x="23295"/>
        <item x="23296"/>
        <item x="23297"/>
        <item x="23298"/>
        <item x="23299"/>
        <item x="23300"/>
        <item x="23301"/>
        <item x="23302"/>
        <item x="22947"/>
        <item x="23303"/>
        <item x="22815"/>
        <item x="22948"/>
        <item x="22555"/>
        <item x="23346"/>
        <item x="23347"/>
        <item x="23348"/>
        <item x="23304"/>
        <item x="23305"/>
        <item x="23306"/>
        <item x="22556"/>
        <item x="22949"/>
        <item x="22816"/>
        <item x="22557"/>
        <item x="23307"/>
        <item x="23308"/>
        <item x="22558"/>
        <item x="23309"/>
        <item x="23310"/>
        <item x="22950"/>
        <item x="22559"/>
        <item x="22817"/>
        <item x="23197"/>
        <item x="22818"/>
        <item x="23050"/>
        <item x="23051"/>
        <item x="22819"/>
        <item x="23311"/>
        <item x="22820"/>
        <item x="22821"/>
        <item x="23389"/>
        <item x="22822"/>
        <item x="22823"/>
        <item x="22999"/>
        <item x="22951"/>
        <item x="22952"/>
        <item x="23052"/>
        <item x="23198"/>
        <item x="22953"/>
        <item x="22954"/>
        <item x="22955"/>
        <item x="22956"/>
        <item x="22957"/>
        <item x="22958"/>
        <item x="23312"/>
        <item x="22824"/>
        <item x="23313"/>
        <item x="22825"/>
        <item x="22959"/>
        <item x="22826"/>
        <item x="23314"/>
        <item x="22560"/>
        <item x="22561"/>
        <item x="22960"/>
        <item x="23315"/>
        <item x="22961"/>
        <item x="22562"/>
        <item x="22827"/>
        <item x="22828"/>
        <item x="23199"/>
        <item x="22829"/>
        <item x="22563"/>
        <item x="23390"/>
        <item x="22962"/>
        <item x="22564"/>
        <item x="22830"/>
        <item x="23316"/>
        <item x="22963"/>
        <item x="23053"/>
        <item x="22831"/>
        <item x="22565"/>
        <item x="23317"/>
        <item x="23318"/>
        <item x="23319"/>
        <item x="22832"/>
        <item x="22833"/>
        <item x="22834"/>
        <item x="22835"/>
        <item x="22836"/>
        <item x="23100"/>
        <item x="22837"/>
        <item x="22838"/>
        <item x="22566"/>
        <item x="22567"/>
        <item x="23200"/>
        <item x="22839"/>
        <item x="23320"/>
        <item x="22840"/>
        <item x="22841"/>
        <item x="22842"/>
        <item x="22568"/>
        <item x="22843"/>
        <item x="23054"/>
        <item x="22964"/>
        <item x="22844"/>
        <item x="23055"/>
        <item x="23000"/>
        <item x="22845"/>
        <item x="22846"/>
        <item x="23201"/>
        <item x="23202"/>
        <item x="22847"/>
        <item x="22569"/>
        <item x="22570"/>
        <item x="22848"/>
        <item x="22849"/>
        <item x="23321"/>
        <item x="22571"/>
        <item x="22850"/>
        <item x="23322"/>
        <item x="23056"/>
        <item x="23203"/>
        <item x="23057"/>
        <item x="23391"/>
        <item x="23392"/>
        <item x="23001"/>
        <item x="23393"/>
        <item x="23058"/>
        <item x="22572"/>
        <item x="23323"/>
        <item x="22573"/>
        <item x="22851"/>
        <item x="23324"/>
        <item x="22852"/>
        <item x="22853"/>
        <item x="23325"/>
        <item x="22854"/>
        <item x="23204"/>
        <item x="22855"/>
        <item x="22574"/>
        <item x="23326"/>
        <item x="22856"/>
        <item x="22857"/>
        <item x="22575"/>
        <item x="23394"/>
        <item x="23059"/>
        <item x="22576"/>
        <item x="22577"/>
        <item x="23327"/>
        <item x="23060"/>
        <item x="22965"/>
        <item x="23328"/>
        <item x="23061"/>
        <item x="23062"/>
        <item x="23329"/>
        <item x="23330"/>
        <item x="23331"/>
        <item x="22966"/>
        <item x="23063"/>
        <item x="23332"/>
        <item x="22858"/>
        <item x="22967"/>
        <item x="22859"/>
        <item x="23395"/>
        <item x="22860"/>
        <item x="22861"/>
        <item x="22968"/>
        <item x="22862"/>
        <item x="22863"/>
        <item x="22578"/>
        <item x="22969"/>
        <item x="22579"/>
        <item x="22970"/>
        <item x="23064"/>
        <item x="22971"/>
        <item x="22580"/>
        <item x="22972"/>
        <item x="22973"/>
        <item x="23065"/>
        <item x="23205"/>
        <item x="22864"/>
        <item x="22865"/>
        <item x="22866"/>
        <item x="22867"/>
        <item x="22868"/>
        <item x="22869"/>
        <item x="23206"/>
        <item x="22974"/>
        <item x="22581"/>
        <item x="22870"/>
        <item x="22871"/>
        <item x="22872"/>
        <item x="22582"/>
        <item x="22975"/>
        <item x="23002"/>
        <item x="22583"/>
        <item x="22584"/>
        <item x="23066"/>
        <item x="24279"/>
        <item x="23614"/>
        <item x="24280"/>
        <item x="23615"/>
        <item x="24281"/>
        <item x="23616"/>
        <item x="24282"/>
        <item x="24163"/>
        <item x="23617"/>
        <item x="23618"/>
        <item x="24164"/>
        <item x="23939"/>
        <item x="24042"/>
        <item x="23619"/>
        <item x="24138"/>
        <item x="24165"/>
        <item x="23620"/>
        <item x="23396"/>
        <item x="24139"/>
        <item x="24166"/>
        <item x="23397"/>
        <item x="23621"/>
        <item x="24283"/>
        <item x="23622"/>
        <item x="24167"/>
        <item x="23623"/>
        <item x="23398"/>
        <item x="23624"/>
        <item x="23399"/>
        <item x="24168"/>
        <item x="23625"/>
        <item x="23400"/>
        <item x="23626"/>
        <item x="24070"/>
        <item x="24043"/>
        <item x="23627"/>
        <item x="23628"/>
        <item x="23629"/>
        <item x="24418"/>
        <item x="23940"/>
        <item x="24284"/>
        <item x="23941"/>
        <item x="24285"/>
        <item x="24286"/>
        <item x="23630"/>
        <item x="23942"/>
        <item x="23943"/>
        <item x="24287"/>
        <item x="24044"/>
        <item x="23631"/>
        <item x="24288"/>
        <item x="23401"/>
        <item x="23632"/>
        <item x="23402"/>
        <item x="24169"/>
        <item x="23403"/>
        <item x="23633"/>
        <item x="23634"/>
        <item x="23635"/>
        <item x="23404"/>
        <item x="24071"/>
        <item x="23405"/>
        <item x="24045"/>
        <item x="23636"/>
        <item x="23944"/>
        <item x="23945"/>
        <item x="23946"/>
        <item x="23947"/>
        <item x="23948"/>
        <item x="24072"/>
        <item x="23637"/>
        <item x="24289"/>
        <item x="23949"/>
        <item x="24386"/>
        <item x="23406"/>
        <item x="24170"/>
        <item x="23407"/>
        <item x="24171"/>
        <item x="23638"/>
        <item x="23408"/>
        <item x="23639"/>
        <item x="23409"/>
        <item x="23410"/>
        <item x="23411"/>
        <item x="23640"/>
        <item x="24046"/>
        <item x="23950"/>
        <item x="23641"/>
        <item x="23951"/>
        <item x="23642"/>
        <item x="23952"/>
        <item x="23643"/>
        <item x="23644"/>
        <item x="23645"/>
        <item x="23646"/>
        <item x="23647"/>
        <item x="23648"/>
        <item x="23649"/>
        <item x="23650"/>
        <item x="23651"/>
        <item x="23412"/>
        <item x="24290"/>
        <item x="23652"/>
        <item x="23653"/>
        <item x="24291"/>
        <item x="23654"/>
        <item x="24073"/>
        <item x="23655"/>
        <item x="24074"/>
        <item x="24075"/>
        <item x="23656"/>
        <item x="24076"/>
        <item x="24077"/>
        <item x="23413"/>
        <item x="24292"/>
        <item x="23657"/>
        <item x="23414"/>
        <item x="24293"/>
        <item x="23953"/>
        <item x="23658"/>
        <item x="23659"/>
        <item x="23415"/>
        <item x="23660"/>
        <item x="24078"/>
        <item x="23416"/>
        <item x="23417"/>
        <item x="24294"/>
        <item x="23661"/>
        <item x="23662"/>
        <item x="23418"/>
        <item x="23954"/>
        <item x="24079"/>
        <item x="24172"/>
        <item x="23419"/>
        <item x="23420"/>
        <item x="23421"/>
        <item x="23422"/>
        <item x="23423"/>
        <item x="24080"/>
        <item x="24047"/>
        <item x="23424"/>
        <item x="23663"/>
        <item x="23664"/>
        <item x="23665"/>
        <item x="24081"/>
        <item x="23425"/>
        <item x="23666"/>
        <item x="24173"/>
        <item x="23426"/>
        <item x="24082"/>
        <item x="23955"/>
        <item x="23956"/>
        <item x="24083"/>
        <item x="24084"/>
        <item x="24085"/>
        <item x="23957"/>
        <item x="23667"/>
        <item x="23668"/>
        <item x="24086"/>
        <item x="24174"/>
        <item x="24295"/>
        <item x="23958"/>
        <item x="23959"/>
        <item x="24087"/>
        <item x="24088"/>
        <item x="23669"/>
        <item x="23960"/>
        <item x="23961"/>
        <item x="24089"/>
        <item x="24090"/>
        <item x="23670"/>
        <item x="23671"/>
        <item x="23672"/>
        <item x="23962"/>
        <item x="23673"/>
        <item x="23674"/>
        <item x="23427"/>
        <item x="24419"/>
        <item x="23675"/>
        <item x="23676"/>
        <item x="24091"/>
        <item x="23428"/>
        <item x="23963"/>
        <item x="24092"/>
        <item x="23429"/>
        <item x="23677"/>
        <item x="24093"/>
        <item x="23430"/>
        <item x="23678"/>
        <item x="24296"/>
        <item x="23964"/>
        <item x="23679"/>
        <item x="23431"/>
        <item x="24175"/>
        <item x="24176"/>
        <item x="23680"/>
        <item x="24297"/>
        <item x="23432"/>
        <item x="24298"/>
        <item x="23965"/>
        <item x="23433"/>
        <item x="23434"/>
        <item x="24094"/>
        <item x="23681"/>
        <item x="23435"/>
        <item x="23436"/>
        <item x="23966"/>
        <item x="23437"/>
        <item x="23438"/>
        <item x="23439"/>
        <item x="23682"/>
        <item x="24140"/>
        <item x="23683"/>
        <item x="23684"/>
        <item x="24299"/>
        <item x="23440"/>
        <item x="23685"/>
        <item x="24177"/>
        <item x="23441"/>
        <item x="23686"/>
        <item x="23442"/>
        <item x="24141"/>
        <item x="23687"/>
        <item x="23443"/>
        <item x="24178"/>
        <item x="23688"/>
        <item x="23689"/>
        <item x="24179"/>
        <item x="24180"/>
        <item x="24181"/>
        <item x="23690"/>
        <item x="24048"/>
        <item x="23691"/>
        <item x="23444"/>
        <item x="23692"/>
        <item x="23693"/>
        <item x="24300"/>
        <item x="23967"/>
        <item x="23445"/>
        <item x="24095"/>
        <item x="23446"/>
        <item x="24301"/>
        <item x="24302"/>
        <item x="23447"/>
        <item x="23694"/>
        <item x="24182"/>
        <item x="24096"/>
        <item x="24303"/>
        <item x="23448"/>
        <item x="23695"/>
        <item x="23696"/>
        <item x="23449"/>
        <item x="23968"/>
        <item x="23697"/>
        <item x="23698"/>
        <item x="24097"/>
        <item x="23699"/>
        <item x="23700"/>
        <item x="23701"/>
        <item x="23969"/>
        <item x="23702"/>
        <item x="24304"/>
        <item x="24183"/>
        <item x="23703"/>
        <item x="23450"/>
        <item x="23970"/>
        <item x="23451"/>
        <item x="23704"/>
        <item x="24305"/>
        <item x="23705"/>
        <item x="23452"/>
        <item x="23706"/>
        <item x="24184"/>
        <item x="23707"/>
        <item x="23708"/>
        <item x="23709"/>
        <item x="23710"/>
        <item x="24185"/>
        <item x="24049"/>
        <item x="24050"/>
        <item x="23453"/>
        <item x="23711"/>
        <item x="23454"/>
        <item x="24142"/>
        <item x="23712"/>
        <item x="23713"/>
        <item x="24306"/>
        <item x="23714"/>
        <item x="24307"/>
        <item x="24308"/>
        <item x="24186"/>
        <item x="23455"/>
        <item x="24309"/>
        <item x="23456"/>
        <item x="23457"/>
        <item x="24420"/>
        <item x="23971"/>
        <item x="24387"/>
        <item x="24421"/>
        <item x="23972"/>
        <item x="23715"/>
        <item x="24310"/>
        <item x="23716"/>
        <item x="23458"/>
        <item x="23459"/>
        <item x="23717"/>
        <item x="23718"/>
        <item x="23460"/>
        <item x="23461"/>
        <item x="23719"/>
        <item x="23973"/>
        <item x="23720"/>
        <item x="23721"/>
        <item x="24311"/>
        <item x="23462"/>
        <item x="23463"/>
        <item x="24098"/>
        <item x="24312"/>
        <item x="24313"/>
        <item x="24051"/>
        <item x="24314"/>
        <item x="24315"/>
        <item x="23464"/>
        <item x="24143"/>
        <item x="23722"/>
        <item x="23465"/>
        <item x="23466"/>
        <item x="23467"/>
        <item x="24187"/>
        <item x="24099"/>
        <item x="24188"/>
        <item x="24100"/>
        <item x="24052"/>
        <item x="24101"/>
        <item x="23723"/>
        <item x="23468"/>
        <item x="23469"/>
        <item x="24189"/>
        <item x="23724"/>
        <item x="24053"/>
        <item x="23725"/>
        <item x="23726"/>
        <item x="24102"/>
        <item x="24190"/>
        <item x="23727"/>
        <item x="24054"/>
        <item x="24055"/>
        <item x="23728"/>
        <item x="24191"/>
        <item x="23729"/>
        <item x="23730"/>
        <item x="24192"/>
        <item x="23731"/>
        <item x="24056"/>
        <item x="24316"/>
        <item x="24193"/>
        <item x="24194"/>
        <item x="23732"/>
        <item x="23733"/>
        <item x="24317"/>
        <item x="24195"/>
        <item x="23734"/>
        <item x="23470"/>
        <item x="23471"/>
        <item x="23735"/>
        <item x="23472"/>
        <item x="23736"/>
        <item x="24057"/>
        <item x="24318"/>
        <item x="23737"/>
        <item x="23473"/>
        <item x="24196"/>
        <item x="23738"/>
        <item x="23474"/>
        <item x="23974"/>
        <item x="23739"/>
        <item x="23740"/>
        <item x="23741"/>
        <item x="23475"/>
        <item x="23742"/>
        <item x="23743"/>
        <item x="24058"/>
        <item x="23744"/>
        <item x="23745"/>
        <item x="23746"/>
        <item x="23747"/>
        <item x="23476"/>
        <item x="23477"/>
        <item x="23478"/>
        <item x="23748"/>
        <item x="24197"/>
        <item x="23479"/>
        <item x="23749"/>
        <item x="23750"/>
        <item x="23751"/>
        <item x="24198"/>
        <item x="24199"/>
        <item x="24422"/>
        <item x="23752"/>
        <item x="23480"/>
        <item x="24200"/>
        <item x="24201"/>
        <item x="23481"/>
        <item x="24202"/>
        <item x="23753"/>
        <item x="23754"/>
        <item x="24203"/>
        <item x="23755"/>
        <item x="23756"/>
        <item x="24319"/>
        <item x="23975"/>
        <item x="24388"/>
        <item x="23976"/>
        <item x="23757"/>
        <item x="23758"/>
        <item x="23759"/>
        <item x="23482"/>
        <item x="23483"/>
        <item x="23760"/>
        <item x="24423"/>
        <item x="23977"/>
        <item x="23761"/>
        <item x="23484"/>
        <item x="24204"/>
        <item x="23762"/>
        <item x="23485"/>
        <item x="24205"/>
        <item x="23486"/>
        <item x="24206"/>
        <item x="24424"/>
        <item x="23763"/>
        <item x="23487"/>
        <item x="24059"/>
        <item x="23488"/>
        <item x="23489"/>
        <item x="23978"/>
        <item x="23490"/>
        <item x="23491"/>
        <item x="23492"/>
        <item x="23493"/>
        <item x="23494"/>
        <item x="23495"/>
        <item x="24389"/>
        <item x="24390"/>
        <item x="24391"/>
        <item x="24207"/>
        <item x="23764"/>
        <item x="23765"/>
        <item x="23766"/>
        <item x="23767"/>
        <item x="23768"/>
        <item x="24144"/>
        <item x="24145"/>
        <item x="24103"/>
        <item x="23496"/>
        <item x="24104"/>
        <item x="23769"/>
        <item x="24146"/>
        <item x="23497"/>
        <item x="23498"/>
        <item x="23770"/>
        <item x="23499"/>
        <item x="23500"/>
        <item x="24147"/>
        <item x="24208"/>
        <item x="23979"/>
        <item x="23771"/>
        <item x="23980"/>
        <item x="24209"/>
        <item x="23501"/>
        <item x="23772"/>
        <item x="23773"/>
        <item x="23774"/>
        <item x="23502"/>
        <item x="23775"/>
        <item x="24320"/>
        <item x="24321"/>
        <item x="23981"/>
        <item x="23503"/>
        <item x="23504"/>
        <item x="23776"/>
        <item x="23777"/>
        <item x="24060"/>
        <item x="24148"/>
        <item x="24210"/>
        <item x="23982"/>
        <item x="23778"/>
        <item x="24211"/>
        <item x="23505"/>
        <item x="23779"/>
        <item x="24425"/>
        <item x="23780"/>
        <item x="23506"/>
        <item x="23781"/>
        <item x="23782"/>
        <item x="23783"/>
        <item x="24212"/>
        <item x="23507"/>
        <item x="23784"/>
        <item x="23785"/>
        <item x="23786"/>
        <item x="23508"/>
        <item x="24322"/>
        <item x="24213"/>
        <item x="23787"/>
        <item x="24214"/>
        <item x="24215"/>
        <item x="23788"/>
        <item x="24323"/>
        <item x="23789"/>
        <item x="24105"/>
        <item x="24426"/>
        <item x="24106"/>
        <item x="23509"/>
        <item x="24324"/>
        <item x="23510"/>
        <item x="24427"/>
        <item x="24216"/>
        <item x="24107"/>
        <item x="23511"/>
        <item x="23512"/>
        <item x="24061"/>
        <item x="23513"/>
        <item x="23790"/>
        <item x="23791"/>
        <item x="23792"/>
        <item x="23793"/>
        <item x="24217"/>
        <item x="23514"/>
        <item x="23515"/>
        <item x="23516"/>
        <item x="23794"/>
        <item x="24392"/>
        <item x="24325"/>
        <item x="23517"/>
        <item x="23518"/>
        <item x="23795"/>
        <item x="23796"/>
        <item x="23519"/>
        <item x="23797"/>
        <item x="23520"/>
        <item x="23798"/>
        <item x="24218"/>
        <item x="24219"/>
        <item x="23983"/>
        <item x="24062"/>
        <item x="23799"/>
        <item x="23984"/>
        <item x="23521"/>
        <item x="23522"/>
        <item x="23523"/>
        <item x="23524"/>
        <item x="24326"/>
        <item x="24220"/>
        <item x="24221"/>
        <item x="23800"/>
        <item x="24222"/>
        <item x="23801"/>
        <item x="24428"/>
        <item x="24223"/>
        <item x="23802"/>
        <item x="24108"/>
        <item x="24224"/>
        <item x="23985"/>
        <item x="24327"/>
        <item x="24063"/>
        <item x="24109"/>
        <item x="24225"/>
        <item x="23803"/>
        <item x="23525"/>
        <item x="24226"/>
        <item x="24227"/>
        <item x="23804"/>
        <item x="23805"/>
        <item x="24228"/>
        <item x="23806"/>
        <item x="23986"/>
        <item x="23807"/>
        <item x="23808"/>
        <item x="23526"/>
        <item x="24393"/>
        <item x="24110"/>
        <item x="23987"/>
        <item x="24229"/>
        <item x="23988"/>
        <item x="23989"/>
        <item x="23990"/>
        <item x="24111"/>
        <item x="23527"/>
        <item x="23991"/>
        <item x="24328"/>
        <item x="23992"/>
        <item x="23809"/>
        <item x="24329"/>
        <item x="23810"/>
        <item x="23528"/>
        <item x="24230"/>
        <item x="23529"/>
        <item x="23811"/>
        <item x="24330"/>
        <item x="24112"/>
        <item x="23812"/>
        <item x="24331"/>
        <item x="24149"/>
        <item x="24231"/>
        <item x="24332"/>
        <item x="24333"/>
        <item x="23813"/>
        <item x="23814"/>
        <item x="23815"/>
        <item x="23993"/>
        <item x="23816"/>
        <item x="23817"/>
        <item x="23994"/>
        <item x="23818"/>
        <item x="23819"/>
        <item x="24334"/>
        <item x="24232"/>
        <item x="24113"/>
        <item x="23995"/>
        <item x="24429"/>
        <item x="23820"/>
        <item x="24114"/>
        <item x="24064"/>
        <item x="24430"/>
        <item x="23530"/>
        <item x="23821"/>
        <item x="24233"/>
        <item x="23996"/>
        <item x="23531"/>
        <item x="23822"/>
        <item x="24115"/>
        <item x="23997"/>
        <item x="23532"/>
        <item x="23533"/>
        <item x="23823"/>
        <item x="23824"/>
        <item x="24335"/>
        <item x="23825"/>
        <item x="23534"/>
        <item x="23826"/>
        <item x="23827"/>
        <item x="23535"/>
        <item x="24336"/>
        <item x="23828"/>
        <item x="24337"/>
        <item x="24338"/>
        <item x="23829"/>
        <item x="24150"/>
        <item x="23998"/>
        <item x="23999"/>
        <item x="24339"/>
        <item x="24340"/>
        <item x="24234"/>
        <item x="24341"/>
        <item x="24116"/>
        <item x="23830"/>
        <item x="23536"/>
        <item x="23537"/>
        <item x="23831"/>
        <item x="23538"/>
        <item x="23539"/>
        <item x="23832"/>
        <item x="23540"/>
        <item x="23833"/>
        <item x="23834"/>
        <item x="23835"/>
        <item x="24342"/>
        <item x="24343"/>
        <item x="23541"/>
        <item x="24000"/>
        <item x="24001"/>
        <item x="23836"/>
        <item x="24002"/>
        <item x="24235"/>
        <item x="24344"/>
        <item x="23542"/>
        <item x="24117"/>
        <item x="23837"/>
        <item x="24345"/>
        <item x="23838"/>
        <item x="24118"/>
        <item x="23839"/>
        <item x="23543"/>
        <item x="23840"/>
        <item x="24003"/>
        <item x="23841"/>
        <item x="23842"/>
        <item x="23843"/>
        <item x="24346"/>
        <item x="23844"/>
        <item x="23544"/>
        <item x="24431"/>
        <item x="23545"/>
        <item x="23845"/>
        <item x="23846"/>
        <item x="24347"/>
        <item x="23847"/>
        <item x="23848"/>
        <item x="23849"/>
        <item x="24004"/>
        <item x="23850"/>
        <item x="23851"/>
        <item x="23852"/>
        <item x="23853"/>
        <item x="24236"/>
        <item x="24151"/>
        <item x="23854"/>
        <item x="23855"/>
        <item x="23856"/>
        <item x="24237"/>
        <item x="24238"/>
        <item x="24239"/>
        <item x="24005"/>
        <item x="24348"/>
        <item x="24119"/>
        <item x="23546"/>
        <item x="24432"/>
        <item x="24120"/>
        <item x="23857"/>
        <item x="24349"/>
        <item x="24121"/>
        <item x="23547"/>
        <item x="23858"/>
        <item x="23859"/>
        <item x="23860"/>
        <item x="23861"/>
        <item x="23862"/>
        <item x="24394"/>
        <item x="24350"/>
        <item x="24351"/>
        <item x="24240"/>
        <item x="24241"/>
        <item x="24242"/>
        <item x="24243"/>
        <item x="23863"/>
        <item x="23864"/>
        <item x="24352"/>
        <item x="23548"/>
        <item x="23865"/>
        <item x="24353"/>
        <item x="24354"/>
        <item x="24355"/>
        <item x="24122"/>
        <item x="23549"/>
        <item x="24006"/>
        <item x="24065"/>
        <item x="24244"/>
        <item x="24007"/>
        <item x="23866"/>
        <item x="24008"/>
        <item x="23867"/>
        <item x="23550"/>
        <item x="23551"/>
        <item x="23868"/>
        <item x="23869"/>
        <item x="23870"/>
        <item x="24245"/>
        <item x="23552"/>
        <item x="24246"/>
        <item x="23553"/>
        <item x="24356"/>
        <item x="23871"/>
        <item x="23554"/>
        <item x="24247"/>
        <item x="23872"/>
        <item x="23873"/>
        <item x="24066"/>
        <item x="23555"/>
        <item x="24248"/>
        <item x="24123"/>
        <item x="23874"/>
        <item x="24009"/>
        <item x="24124"/>
        <item x="23875"/>
        <item x="24010"/>
        <item x="23556"/>
        <item x="23557"/>
        <item x="23558"/>
        <item x="24011"/>
        <item x="24012"/>
        <item x="24249"/>
        <item x="24013"/>
        <item x="24014"/>
        <item x="24015"/>
        <item x="24357"/>
        <item x="23876"/>
        <item x="23877"/>
        <item x="24250"/>
        <item x="23559"/>
        <item x="23560"/>
        <item x="23561"/>
        <item x="23562"/>
        <item x="23878"/>
        <item x="23879"/>
        <item x="24251"/>
        <item x="24252"/>
        <item x="23563"/>
        <item x="24125"/>
        <item x="24253"/>
        <item x="24254"/>
        <item x="24255"/>
        <item x="24256"/>
        <item x="23880"/>
        <item x="24257"/>
        <item x="23564"/>
        <item x="24258"/>
        <item x="24433"/>
        <item x="23565"/>
        <item x="24358"/>
        <item x="23881"/>
        <item x="24259"/>
        <item x="23882"/>
        <item x="23883"/>
        <item x="23884"/>
        <item x="23885"/>
        <item x="23566"/>
        <item x="24359"/>
        <item x="23886"/>
        <item x="24360"/>
        <item x="24361"/>
        <item x="23567"/>
        <item x="23887"/>
        <item x="24260"/>
        <item x="23568"/>
        <item x="23888"/>
        <item x="24362"/>
        <item x="24126"/>
        <item x="24261"/>
        <item x="23889"/>
        <item x="23890"/>
        <item x="24395"/>
        <item x="23891"/>
        <item x="23892"/>
        <item x="23569"/>
        <item x="23570"/>
        <item x="24262"/>
        <item x="23893"/>
        <item x="24363"/>
        <item x="24016"/>
        <item x="23894"/>
        <item x="23895"/>
        <item x="24263"/>
        <item x="23571"/>
        <item x="23572"/>
        <item x="23573"/>
        <item x="24017"/>
        <item x="23896"/>
        <item x="23897"/>
        <item x="23574"/>
        <item x="24264"/>
        <item x="23898"/>
        <item x="24265"/>
        <item x="23899"/>
        <item x="23900"/>
        <item x="24266"/>
        <item x="24018"/>
        <item x="24364"/>
        <item x="24434"/>
        <item x="24365"/>
        <item x="24366"/>
        <item x="24367"/>
        <item x="24368"/>
        <item x="23901"/>
        <item x="23575"/>
        <item x="23902"/>
        <item x="24019"/>
        <item x="23576"/>
        <item x="24127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4267"/>
        <item x="23590"/>
        <item x="24435"/>
        <item x="24152"/>
        <item x="24369"/>
        <item x="23591"/>
        <item x="24128"/>
        <item x="23903"/>
        <item x="23592"/>
        <item x="23904"/>
        <item x="23905"/>
        <item x="23906"/>
        <item x="23907"/>
        <item x="23908"/>
        <item x="23909"/>
        <item x="23910"/>
        <item x="24020"/>
        <item x="23911"/>
        <item x="23912"/>
        <item x="24129"/>
        <item x="23593"/>
        <item x="23913"/>
        <item x="23914"/>
        <item x="24153"/>
        <item x="23594"/>
        <item x="23915"/>
        <item x="23916"/>
        <item x="24021"/>
        <item x="24022"/>
        <item x="24370"/>
        <item x="23595"/>
        <item x="23917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3596"/>
        <item x="24268"/>
        <item x="23918"/>
        <item x="23919"/>
        <item x="24371"/>
        <item x="24154"/>
        <item x="24269"/>
        <item x="23920"/>
        <item x="24130"/>
        <item x="24270"/>
        <item x="24372"/>
        <item x="24271"/>
        <item x="24023"/>
        <item x="24373"/>
        <item x="24272"/>
        <item x="24024"/>
        <item x="23597"/>
        <item x="23921"/>
        <item x="24025"/>
        <item x="24026"/>
        <item x="23922"/>
        <item x="23923"/>
        <item x="23924"/>
        <item x="23598"/>
        <item x="23925"/>
        <item x="23926"/>
        <item x="23927"/>
        <item x="24131"/>
        <item x="24374"/>
        <item x="24273"/>
        <item x="24027"/>
        <item x="23928"/>
        <item x="23599"/>
        <item x="23929"/>
        <item x="24375"/>
        <item x="23600"/>
        <item x="23601"/>
        <item x="24067"/>
        <item x="24028"/>
        <item x="23930"/>
        <item x="23602"/>
        <item x="24132"/>
        <item x="24155"/>
        <item x="24274"/>
        <item x="23603"/>
        <item x="23931"/>
        <item x="24275"/>
        <item x="23604"/>
        <item x="23605"/>
        <item x="23606"/>
        <item x="24029"/>
        <item x="24276"/>
        <item x="23607"/>
        <item x="23608"/>
        <item x="24133"/>
        <item x="24277"/>
        <item x="24376"/>
        <item x="24377"/>
        <item x="24278"/>
        <item x="24030"/>
        <item x="23932"/>
        <item x="24031"/>
        <item x="24156"/>
        <item x="23933"/>
        <item x="24032"/>
        <item x="24033"/>
        <item x="23934"/>
        <item x="24034"/>
        <item x="24035"/>
        <item x="24378"/>
        <item x="24036"/>
        <item x="23935"/>
        <item x="24379"/>
        <item x="24157"/>
        <item x="23609"/>
        <item x="24436"/>
        <item x="24037"/>
        <item x="24038"/>
        <item x="24134"/>
        <item x="24068"/>
        <item x="24135"/>
        <item x="24039"/>
        <item x="24158"/>
        <item x="23936"/>
        <item x="24040"/>
        <item x="23610"/>
        <item x="23937"/>
        <item x="24069"/>
        <item x="24380"/>
        <item x="24041"/>
        <item x="24381"/>
        <item x="24159"/>
        <item x="24160"/>
        <item x="24161"/>
        <item x="24382"/>
        <item x="24162"/>
        <item x="24136"/>
        <item x="24137"/>
        <item x="23611"/>
        <item x="23938"/>
        <item x="24383"/>
        <item x="24384"/>
        <item x="23612"/>
        <item x="24385"/>
        <item x="23613"/>
        <item x="24651"/>
        <item x="24652"/>
        <item x="24653"/>
        <item x="24654"/>
        <item x="24655"/>
        <item x="25295"/>
        <item x="24656"/>
        <item x="24657"/>
        <item x="24437"/>
        <item x="24438"/>
        <item x="25162"/>
        <item x="25061"/>
        <item x="25296"/>
        <item x="24439"/>
        <item x="24440"/>
        <item x="24658"/>
        <item x="24441"/>
        <item x="25297"/>
        <item x="25062"/>
        <item x="25063"/>
        <item x="25186"/>
        <item x="24659"/>
        <item x="25298"/>
        <item x="25187"/>
        <item x="24442"/>
        <item x="24660"/>
        <item x="24661"/>
        <item x="25188"/>
        <item x="24662"/>
        <item x="25189"/>
        <item x="24663"/>
        <item x="24664"/>
        <item x="25190"/>
        <item x="25299"/>
        <item x="24665"/>
        <item x="25064"/>
        <item x="25411"/>
        <item x="25300"/>
        <item x="24666"/>
        <item x="24443"/>
        <item x="25065"/>
        <item x="24444"/>
        <item x="24445"/>
        <item x="24446"/>
        <item x="25191"/>
        <item x="24667"/>
        <item x="25301"/>
        <item x="25302"/>
        <item x="24948"/>
        <item x="24949"/>
        <item x="24668"/>
        <item x="24669"/>
        <item x="24670"/>
        <item x="24671"/>
        <item x="24672"/>
        <item x="25303"/>
        <item x="25066"/>
        <item x="25192"/>
        <item x="24950"/>
        <item x="24673"/>
        <item x="24447"/>
        <item x="24674"/>
        <item x="25193"/>
        <item x="25304"/>
        <item x="25067"/>
        <item x="24951"/>
        <item x="25032"/>
        <item x="24952"/>
        <item x="24953"/>
        <item x="24448"/>
        <item x="24954"/>
        <item x="24449"/>
        <item x="24675"/>
        <item x="24676"/>
        <item x="24450"/>
        <item x="24677"/>
        <item x="24451"/>
        <item x="24452"/>
        <item x="24678"/>
        <item x="24453"/>
        <item x="25163"/>
        <item x="24679"/>
        <item x="24680"/>
        <item x="25194"/>
        <item x="25195"/>
        <item x="24681"/>
        <item x="25391"/>
        <item x="25068"/>
        <item x="24682"/>
        <item x="24683"/>
        <item x="25164"/>
        <item x="24684"/>
        <item x="24685"/>
        <item x="25069"/>
        <item x="25196"/>
        <item x="25392"/>
        <item x="25393"/>
        <item x="24454"/>
        <item x="25033"/>
        <item x="25034"/>
        <item x="24455"/>
        <item x="25035"/>
        <item x="25412"/>
        <item x="25036"/>
        <item x="25070"/>
        <item x="24686"/>
        <item x="24687"/>
        <item x="24688"/>
        <item x="24456"/>
        <item x="25037"/>
        <item x="25071"/>
        <item x="24689"/>
        <item x="25305"/>
        <item x="24457"/>
        <item x="25306"/>
        <item x="24690"/>
        <item x="25307"/>
        <item x="25072"/>
        <item x="24691"/>
        <item x="24458"/>
        <item x="24692"/>
        <item x="24459"/>
        <item x="24693"/>
        <item x="25308"/>
        <item x="24694"/>
        <item x="25038"/>
        <item x="24695"/>
        <item x="24696"/>
        <item x="25394"/>
        <item x="25413"/>
        <item x="24697"/>
        <item x="25197"/>
        <item x="24955"/>
        <item x="24698"/>
        <item x="24699"/>
        <item x="25395"/>
        <item x="25073"/>
        <item x="25309"/>
        <item x="25310"/>
        <item x="25074"/>
        <item x="25198"/>
        <item x="25199"/>
        <item x="24700"/>
        <item x="24701"/>
        <item x="25039"/>
        <item x="24702"/>
        <item x="24956"/>
        <item x="24957"/>
        <item x="25311"/>
        <item x="24460"/>
        <item x="25414"/>
        <item x="24703"/>
        <item x="24704"/>
        <item x="25075"/>
        <item x="25076"/>
        <item x="25077"/>
        <item x="25200"/>
        <item x="24705"/>
        <item x="24706"/>
        <item x="24707"/>
        <item x="24958"/>
        <item x="24708"/>
        <item x="24959"/>
        <item x="24461"/>
        <item x="25078"/>
        <item x="24462"/>
        <item x="25201"/>
        <item x="25079"/>
        <item x="24463"/>
        <item x="24960"/>
        <item x="24464"/>
        <item x="24465"/>
        <item x="25165"/>
        <item x="24709"/>
        <item x="25202"/>
        <item x="24710"/>
        <item x="25203"/>
        <item x="24711"/>
        <item x="24712"/>
        <item x="24713"/>
        <item x="24714"/>
        <item x="25080"/>
        <item x="24466"/>
        <item x="25166"/>
        <item x="24715"/>
        <item x="24961"/>
        <item x="24467"/>
        <item x="24962"/>
        <item x="24716"/>
        <item x="24468"/>
        <item x="24963"/>
        <item x="24469"/>
        <item x="24717"/>
        <item x="24470"/>
        <item x="24718"/>
        <item x="24719"/>
        <item x="24964"/>
        <item x="24471"/>
        <item x="24472"/>
        <item x="25396"/>
        <item x="25312"/>
        <item x="24720"/>
        <item x="24473"/>
        <item x="25313"/>
        <item x="24721"/>
        <item x="25204"/>
        <item x="24722"/>
        <item x="24474"/>
        <item x="24723"/>
        <item x="24475"/>
        <item x="24476"/>
        <item x="24477"/>
        <item x="24965"/>
        <item x="25415"/>
        <item x="24478"/>
        <item x="24479"/>
        <item x="24724"/>
        <item x="24725"/>
        <item x="24726"/>
        <item x="24966"/>
        <item x="24480"/>
        <item x="25205"/>
        <item x="24727"/>
        <item x="24481"/>
        <item x="24967"/>
        <item x="25314"/>
        <item x="24728"/>
        <item x="24482"/>
        <item x="25315"/>
        <item x="25316"/>
        <item x="24483"/>
        <item x="24484"/>
        <item x="24485"/>
        <item x="25167"/>
        <item x="25081"/>
        <item x="25082"/>
        <item x="25040"/>
        <item x="24968"/>
        <item x="24729"/>
        <item x="24730"/>
        <item x="24486"/>
        <item x="25317"/>
        <item x="25083"/>
        <item x="24487"/>
        <item x="25168"/>
        <item x="24488"/>
        <item x="24731"/>
        <item x="24969"/>
        <item x="24970"/>
        <item x="24489"/>
        <item x="24490"/>
        <item x="24732"/>
        <item x="24733"/>
        <item x="24734"/>
        <item x="25084"/>
        <item x="24491"/>
        <item x="24492"/>
        <item x="25416"/>
        <item x="24735"/>
        <item x="25318"/>
        <item x="24736"/>
        <item x="24493"/>
        <item x="25085"/>
        <item x="25169"/>
        <item x="25319"/>
        <item x="24494"/>
        <item x="24737"/>
        <item x="24738"/>
        <item x="25086"/>
        <item x="24739"/>
        <item x="24971"/>
        <item x="24972"/>
        <item x="24740"/>
        <item x="24495"/>
        <item x="25206"/>
        <item x="24496"/>
        <item x="24741"/>
        <item x="24742"/>
        <item x="24743"/>
        <item x="24973"/>
        <item x="25087"/>
        <item x="25041"/>
        <item x="25042"/>
        <item x="24497"/>
        <item x="25207"/>
        <item x="24498"/>
        <item x="25208"/>
        <item x="25209"/>
        <item x="25210"/>
        <item x="25211"/>
        <item x="25212"/>
        <item x="25213"/>
        <item x="24744"/>
        <item x="25214"/>
        <item x="24745"/>
        <item x="24974"/>
        <item x="25320"/>
        <item x="25215"/>
        <item x="25170"/>
        <item x="25088"/>
        <item x="24746"/>
        <item x="25089"/>
        <item x="25090"/>
        <item x="25091"/>
        <item x="25321"/>
        <item x="24975"/>
        <item x="24747"/>
        <item x="24499"/>
        <item x="25092"/>
        <item x="24748"/>
        <item x="25093"/>
        <item x="24749"/>
        <item x="25094"/>
        <item x="25095"/>
        <item x="25096"/>
        <item x="25097"/>
        <item x="25098"/>
        <item x="25099"/>
        <item x="25100"/>
        <item x="25101"/>
        <item x="25102"/>
        <item x="25397"/>
        <item x="25398"/>
        <item x="25399"/>
        <item x="25103"/>
        <item x="24976"/>
        <item x="24977"/>
        <item x="25322"/>
        <item x="24750"/>
        <item x="25323"/>
        <item x="25324"/>
        <item x="25325"/>
        <item x="25326"/>
        <item x="25417"/>
        <item x="24500"/>
        <item x="25327"/>
        <item x="24501"/>
        <item x="24502"/>
        <item x="24503"/>
        <item x="24504"/>
        <item x="25104"/>
        <item x="24505"/>
        <item x="25105"/>
        <item x="24506"/>
        <item x="25216"/>
        <item x="24751"/>
        <item x="24752"/>
        <item x="24507"/>
        <item x="24753"/>
        <item x="25217"/>
        <item x="24754"/>
        <item x="24978"/>
        <item x="24508"/>
        <item x="24979"/>
        <item x="25043"/>
        <item x="24509"/>
        <item x="25044"/>
        <item x="25218"/>
        <item x="25219"/>
        <item x="25220"/>
        <item x="25328"/>
        <item x="25221"/>
        <item x="24510"/>
        <item x="24980"/>
        <item x="24511"/>
        <item x="25222"/>
        <item x="25223"/>
        <item x="24755"/>
        <item x="24512"/>
        <item x="24513"/>
        <item x="24514"/>
        <item x="24756"/>
        <item x="24515"/>
        <item x="25045"/>
        <item x="25329"/>
        <item x="25330"/>
        <item x="24757"/>
        <item x="24758"/>
        <item x="24759"/>
        <item x="24981"/>
        <item x="25106"/>
        <item x="24516"/>
        <item x="25224"/>
        <item x="24982"/>
        <item x="25225"/>
        <item x="25226"/>
        <item x="25227"/>
        <item x="24983"/>
        <item x="24760"/>
        <item x="24761"/>
        <item x="24517"/>
        <item x="24518"/>
        <item x="24762"/>
        <item x="24519"/>
        <item x="25171"/>
        <item x="24763"/>
        <item x="24520"/>
        <item x="25331"/>
        <item x="24764"/>
        <item x="25332"/>
        <item x="25228"/>
        <item x="24521"/>
        <item x="25229"/>
        <item x="24522"/>
        <item x="24765"/>
        <item x="25107"/>
        <item x="24523"/>
        <item x="25333"/>
        <item x="24524"/>
        <item x="24525"/>
        <item x="24526"/>
        <item x="24766"/>
        <item x="25108"/>
        <item x="24767"/>
        <item x="25109"/>
        <item x="25110"/>
        <item x="25418"/>
        <item x="25230"/>
        <item x="25231"/>
        <item x="24768"/>
        <item x="24527"/>
        <item x="24528"/>
        <item x="25419"/>
        <item x="25334"/>
        <item x="24769"/>
        <item x="24770"/>
        <item x="24771"/>
        <item x="25232"/>
        <item x="24772"/>
        <item x="25233"/>
        <item x="25111"/>
        <item x="24529"/>
        <item x="25112"/>
        <item x="24530"/>
        <item x="25113"/>
        <item x="25234"/>
        <item x="24773"/>
        <item x="24774"/>
        <item x="24775"/>
        <item x="24776"/>
        <item x="24777"/>
        <item x="24531"/>
        <item x="25420"/>
        <item x="25114"/>
        <item x="24532"/>
        <item x="25335"/>
        <item x="24778"/>
        <item x="24779"/>
        <item x="24780"/>
        <item x="24781"/>
        <item x="25336"/>
        <item x="24533"/>
        <item x="24534"/>
        <item x="25235"/>
        <item x="24782"/>
        <item x="25115"/>
        <item x="25172"/>
        <item x="24535"/>
        <item x="24783"/>
        <item x="24984"/>
        <item x="24536"/>
        <item x="25400"/>
        <item x="24784"/>
        <item x="24785"/>
        <item x="24786"/>
        <item x="25236"/>
        <item x="24537"/>
        <item x="25237"/>
        <item x="24787"/>
        <item x="24788"/>
        <item x="25238"/>
        <item x="25421"/>
        <item x="25239"/>
        <item x="25240"/>
        <item x="24538"/>
        <item x="24789"/>
        <item x="25241"/>
        <item x="24539"/>
        <item x="24540"/>
        <item x="24790"/>
        <item x="25337"/>
        <item x="24541"/>
        <item x="25338"/>
        <item x="24791"/>
        <item x="25339"/>
        <item x="25422"/>
        <item x="25423"/>
        <item x="25173"/>
        <item x="25340"/>
        <item x="25341"/>
        <item x="25342"/>
        <item x="25343"/>
        <item x="25344"/>
        <item x="24542"/>
        <item x="25345"/>
        <item x="24543"/>
        <item x="24792"/>
        <item x="25346"/>
        <item x="24985"/>
        <item x="24544"/>
        <item x="24545"/>
        <item x="25116"/>
        <item x="24793"/>
        <item x="25347"/>
        <item x="25348"/>
        <item x="24546"/>
        <item x="25349"/>
        <item x="24547"/>
        <item x="25424"/>
        <item x="24548"/>
        <item x="24549"/>
        <item x="25425"/>
        <item x="24550"/>
        <item x="25046"/>
        <item x="24551"/>
        <item x="24986"/>
        <item x="25047"/>
        <item x="25242"/>
        <item x="25243"/>
        <item x="24987"/>
        <item x="24794"/>
        <item x="25117"/>
        <item x="24795"/>
        <item x="24796"/>
        <item x="24797"/>
        <item x="24798"/>
        <item x="24799"/>
        <item x="24800"/>
        <item x="25244"/>
        <item x="25350"/>
        <item x="24988"/>
        <item x="24801"/>
        <item x="24802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174"/>
        <item x="24552"/>
        <item x="24553"/>
        <item x="24554"/>
        <item x="25351"/>
        <item x="25426"/>
        <item x="25255"/>
        <item x="25118"/>
        <item x="24555"/>
        <item x="24803"/>
        <item x="25119"/>
        <item x="24804"/>
        <item x="24805"/>
        <item x="25048"/>
        <item x="25256"/>
        <item x="24806"/>
        <item x="25120"/>
        <item x="24807"/>
        <item x="24556"/>
        <item x="24557"/>
        <item x="24558"/>
        <item x="24559"/>
        <item x="25175"/>
        <item x="25176"/>
        <item x="24808"/>
        <item x="25257"/>
        <item x="25352"/>
        <item x="25258"/>
        <item x="25121"/>
        <item x="25049"/>
        <item x="25122"/>
        <item x="25259"/>
        <item x="24809"/>
        <item x="24560"/>
        <item x="24561"/>
        <item x="25177"/>
        <item x="24810"/>
        <item x="24811"/>
        <item x="25123"/>
        <item x="24562"/>
        <item x="25401"/>
        <item x="25260"/>
        <item x="25261"/>
        <item x="24563"/>
        <item x="25353"/>
        <item x="24989"/>
        <item x="24812"/>
        <item x="24564"/>
        <item x="25354"/>
        <item x="24990"/>
        <item x="25124"/>
        <item x="25125"/>
        <item x="24565"/>
        <item x="25355"/>
        <item x="25126"/>
        <item x="24813"/>
        <item x="24814"/>
        <item x="25356"/>
        <item x="24815"/>
        <item x="25402"/>
        <item x="25357"/>
        <item x="25403"/>
        <item x="24816"/>
        <item x="24817"/>
        <item x="24566"/>
        <item x="25127"/>
        <item x="25128"/>
        <item x="25129"/>
        <item x="24818"/>
        <item x="25130"/>
        <item x="24819"/>
        <item x="24567"/>
        <item x="24568"/>
        <item x="24991"/>
        <item x="24820"/>
        <item x="24821"/>
        <item x="24992"/>
        <item x="24822"/>
        <item x="25404"/>
        <item x="24823"/>
        <item x="24824"/>
        <item x="24569"/>
        <item x="24825"/>
        <item x="24570"/>
        <item x="24571"/>
        <item x="25178"/>
        <item x="25131"/>
        <item x="24826"/>
        <item x="24572"/>
        <item x="24993"/>
        <item x="24827"/>
        <item x="24828"/>
        <item x="24829"/>
        <item x="25358"/>
        <item x="24573"/>
        <item x="25427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840"/>
        <item x="24586"/>
        <item x="24587"/>
        <item x="24588"/>
        <item x="24994"/>
        <item x="25262"/>
        <item x="24841"/>
        <item x="24842"/>
        <item x="24843"/>
        <item x="25050"/>
        <item x="24589"/>
        <item x="25359"/>
        <item x="25360"/>
        <item x="25361"/>
        <item x="25362"/>
        <item x="25363"/>
        <item x="25364"/>
        <item x="25263"/>
        <item x="24995"/>
        <item x="24996"/>
        <item x="24997"/>
        <item x="24590"/>
        <item x="24844"/>
        <item x="24845"/>
        <item x="25428"/>
        <item x="25429"/>
        <item x="24998"/>
        <item x="24591"/>
        <item x="24846"/>
        <item x="24999"/>
        <item x="24847"/>
        <item x="24592"/>
        <item x="24848"/>
        <item x="25132"/>
        <item x="25000"/>
        <item x="25001"/>
        <item x="25002"/>
        <item x="25133"/>
        <item x="24593"/>
        <item x="25264"/>
        <item x="25134"/>
        <item x="24849"/>
        <item x="25365"/>
        <item x="24594"/>
        <item x="25265"/>
        <item x="25266"/>
        <item x="25267"/>
        <item x="24595"/>
        <item x="25430"/>
        <item x="25268"/>
        <item x="24596"/>
        <item x="24850"/>
        <item x="25003"/>
        <item x="24597"/>
        <item x="25366"/>
        <item x="25269"/>
        <item x="25270"/>
        <item x="25135"/>
        <item x="25136"/>
        <item x="24598"/>
        <item x="24599"/>
        <item x="25367"/>
        <item x="25271"/>
        <item x="24851"/>
        <item x="24852"/>
        <item x="25051"/>
        <item x="24853"/>
        <item x="25052"/>
        <item x="24600"/>
        <item x="24854"/>
        <item x="25368"/>
        <item x="25272"/>
        <item x="24855"/>
        <item x="25137"/>
        <item x="24856"/>
        <item x="25273"/>
        <item x="24601"/>
        <item x="24602"/>
        <item x="24603"/>
        <item x="24857"/>
        <item x="24858"/>
        <item x="25405"/>
        <item x="25274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5275"/>
        <item x="25004"/>
        <item x="25431"/>
        <item x="25369"/>
        <item x="25138"/>
        <item x="24877"/>
        <item x="24878"/>
        <item x="24604"/>
        <item x="25406"/>
        <item x="24879"/>
        <item x="25276"/>
        <item x="24880"/>
        <item x="25053"/>
        <item x="24881"/>
        <item x="25054"/>
        <item x="25139"/>
        <item x="25005"/>
        <item x="25370"/>
        <item x="24882"/>
        <item x="25371"/>
        <item x="25372"/>
        <item x="25373"/>
        <item x="25006"/>
        <item x="25432"/>
        <item x="24883"/>
        <item x="24884"/>
        <item x="25140"/>
        <item x="24885"/>
        <item x="24886"/>
        <item x="25141"/>
        <item x="25277"/>
        <item x="24887"/>
        <item x="25055"/>
        <item x="25007"/>
        <item x="24605"/>
        <item x="25056"/>
        <item x="24606"/>
        <item x="24607"/>
        <item x="25278"/>
        <item x="24888"/>
        <item x="24608"/>
        <item x="24609"/>
        <item x="24610"/>
        <item x="25433"/>
        <item x="25008"/>
        <item x="25142"/>
        <item x="24611"/>
        <item x="24612"/>
        <item x="24613"/>
        <item x="25143"/>
        <item x="25009"/>
        <item x="25279"/>
        <item x="24614"/>
        <item x="24615"/>
        <item x="25010"/>
        <item x="25057"/>
        <item x="25144"/>
        <item x="25374"/>
        <item x="25375"/>
        <item x="25145"/>
        <item x="25434"/>
        <item x="25376"/>
        <item x="25435"/>
        <item x="25011"/>
        <item x="25146"/>
        <item x="25377"/>
        <item x="25147"/>
        <item x="24889"/>
        <item x="24616"/>
        <item x="24617"/>
        <item x="24890"/>
        <item x="24891"/>
        <item x="24618"/>
        <item x="25012"/>
        <item x="25013"/>
        <item x="24892"/>
        <item x="25014"/>
        <item x="25179"/>
        <item x="25015"/>
        <item x="24893"/>
        <item x="25016"/>
        <item x="24619"/>
        <item x="24620"/>
        <item x="25378"/>
        <item x="24894"/>
        <item x="24895"/>
        <item x="24896"/>
        <item x="24621"/>
        <item x="24897"/>
        <item x="24898"/>
        <item x="25379"/>
        <item x="25017"/>
        <item x="25380"/>
        <item x="25018"/>
        <item x="24622"/>
        <item x="24899"/>
        <item x="24900"/>
        <item x="24901"/>
        <item x="24902"/>
        <item x="25019"/>
        <item x="24623"/>
        <item x="24903"/>
        <item x="25381"/>
        <item x="24624"/>
        <item x="25148"/>
        <item x="25149"/>
        <item x="25150"/>
        <item x="24625"/>
        <item x="24904"/>
        <item x="24905"/>
        <item x="25436"/>
        <item x="24626"/>
        <item x="25437"/>
        <item x="24906"/>
        <item x="24907"/>
        <item x="24627"/>
        <item x="24628"/>
        <item x="24629"/>
        <item x="25180"/>
        <item x="24630"/>
        <item x="24908"/>
        <item x="24909"/>
        <item x="24631"/>
        <item x="24632"/>
        <item x="25438"/>
        <item x="24910"/>
        <item x="24911"/>
        <item x="25439"/>
        <item x="25280"/>
        <item x="25151"/>
        <item x="24912"/>
        <item x="24633"/>
        <item x="25382"/>
        <item x="24634"/>
        <item x="25383"/>
        <item x="25440"/>
        <item x="25281"/>
        <item x="24913"/>
        <item x="25282"/>
        <item x="24635"/>
        <item x="25441"/>
        <item x="25384"/>
        <item x="25058"/>
        <item x="25020"/>
        <item x="24914"/>
        <item x="24915"/>
        <item x="25385"/>
        <item x="24916"/>
        <item x="24917"/>
        <item x="24918"/>
        <item x="25059"/>
        <item x="24919"/>
        <item x="25407"/>
        <item x="25021"/>
        <item x="24636"/>
        <item x="24920"/>
        <item x="25022"/>
        <item x="25283"/>
        <item x="25284"/>
        <item x="25442"/>
        <item x="25443"/>
        <item x="24637"/>
        <item x="24921"/>
        <item x="25444"/>
        <item x="24922"/>
        <item x="24638"/>
        <item x="25408"/>
        <item x="25181"/>
        <item x="25182"/>
        <item x="24639"/>
        <item x="25183"/>
        <item x="24640"/>
        <item x="24923"/>
        <item x="25386"/>
        <item x="25184"/>
        <item x="24641"/>
        <item x="25023"/>
        <item x="24924"/>
        <item x="24642"/>
        <item x="25152"/>
        <item x="25285"/>
        <item x="25286"/>
        <item x="25387"/>
        <item x="25024"/>
        <item x="25287"/>
        <item x="25288"/>
        <item x="25025"/>
        <item x="24925"/>
        <item x="24926"/>
        <item x="25153"/>
        <item x="24927"/>
        <item x="24928"/>
        <item x="24929"/>
        <item x="24643"/>
        <item x="25289"/>
        <item x="24930"/>
        <item x="25154"/>
        <item x="24644"/>
        <item x="25026"/>
        <item x="24931"/>
        <item x="24932"/>
        <item x="25290"/>
        <item x="24933"/>
        <item x="25388"/>
        <item x="25155"/>
        <item x="24645"/>
        <item x="25291"/>
        <item x="24934"/>
        <item x="25409"/>
        <item x="25389"/>
        <item x="24935"/>
        <item x="25156"/>
        <item x="25292"/>
        <item x="25445"/>
        <item x="24936"/>
        <item x="25027"/>
        <item x="25157"/>
        <item x="24937"/>
        <item x="24938"/>
        <item x="24939"/>
        <item x="24940"/>
        <item x="24941"/>
        <item x="24942"/>
        <item x="25158"/>
        <item x="24943"/>
        <item x="25446"/>
        <item x="25028"/>
        <item x="25159"/>
        <item x="24646"/>
        <item x="24647"/>
        <item x="24648"/>
        <item x="25447"/>
        <item x="24944"/>
        <item x="25185"/>
        <item x="24945"/>
        <item x="25029"/>
        <item x="24649"/>
        <item x="25030"/>
        <item x="25448"/>
        <item x="25160"/>
        <item x="24946"/>
        <item x="25293"/>
        <item x="25410"/>
        <item x="25390"/>
        <item x="25161"/>
        <item x="25060"/>
        <item x="24947"/>
        <item x="24650"/>
        <item x="25031"/>
        <item x="25294"/>
        <item x="26327"/>
        <item x="26110"/>
        <item x="26239"/>
        <item x="26240"/>
        <item x="26406"/>
        <item x="26111"/>
        <item x="25449"/>
        <item x="25967"/>
        <item x="26328"/>
        <item x="26329"/>
        <item x="25699"/>
        <item x="25450"/>
        <item x="25451"/>
        <item x="25452"/>
        <item x="26241"/>
        <item x="26077"/>
        <item x="25700"/>
        <item x="25453"/>
        <item x="25454"/>
        <item x="25455"/>
        <item x="25968"/>
        <item x="26202"/>
        <item x="25456"/>
        <item x="26112"/>
        <item x="25701"/>
        <item x="26078"/>
        <item x="26415"/>
        <item x="26416"/>
        <item x="25702"/>
        <item x="26330"/>
        <item x="25457"/>
        <item x="26113"/>
        <item x="25969"/>
        <item x="25703"/>
        <item x="25458"/>
        <item x="25704"/>
        <item x="25970"/>
        <item x="26417"/>
        <item x="26114"/>
        <item x="26331"/>
        <item x="26079"/>
        <item x="26332"/>
        <item x="25705"/>
        <item x="25971"/>
        <item x="26242"/>
        <item x="25972"/>
        <item x="25459"/>
        <item x="25460"/>
        <item x="25461"/>
        <item x="26115"/>
        <item x="26333"/>
        <item x="25462"/>
        <item x="25706"/>
        <item x="26116"/>
        <item x="26334"/>
        <item x="25707"/>
        <item x="25463"/>
        <item x="25973"/>
        <item x="25464"/>
        <item x="25708"/>
        <item x="25974"/>
        <item x="25465"/>
        <item x="25466"/>
        <item x="26335"/>
        <item x="25467"/>
        <item x="25468"/>
        <item x="25975"/>
        <item x="25469"/>
        <item x="26336"/>
        <item x="25709"/>
        <item x="25710"/>
        <item x="26337"/>
        <item x="26243"/>
        <item x="25711"/>
        <item x="25712"/>
        <item x="26117"/>
        <item x="26118"/>
        <item x="25713"/>
        <item x="25470"/>
        <item x="26080"/>
        <item x="25471"/>
        <item x="26418"/>
        <item x="25714"/>
        <item x="25715"/>
        <item x="25472"/>
        <item x="25976"/>
        <item x="25977"/>
        <item x="26203"/>
        <item x="26244"/>
        <item x="25473"/>
        <item x="25474"/>
        <item x="25716"/>
        <item x="25717"/>
        <item x="25718"/>
        <item x="25719"/>
        <item x="25475"/>
        <item x="25720"/>
        <item x="25476"/>
        <item x="25721"/>
        <item x="25722"/>
        <item x="25477"/>
        <item x="25723"/>
        <item x="25978"/>
        <item x="25724"/>
        <item x="26245"/>
        <item x="25478"/>
        <item x="25725"/>
        <item x="25979"/>
        <item x="26338"/>
        <item x="26119"/>
        <item x="25726"/>
        <item x="25479"/>
        <item x="26120"/>
        <item x="25980"/>
        <item x="25727"/>
        <item x="25981"/>
        <item x="26246"/>
        <item x="26407"/>
        <item x="25480"/>
        <item x="26247"/>
        <item x="25728"/>
        <item x="25481"/>
        <item x="25729"/>
        <item x="25730"/>
        <item x="25731"/>
        <item x="26081"/>
        <item x="25482"/>
        <item x="25732"/>
        <item x="25733"/>
        <item x="25483"/>
        <item x="26419"/>
        <item x="26339"/>
        <item x="25734"/>
        <item x="25982"/>
        <item x="25484"/>
        <item x="25735"/>
        <item x="25736"/>
        <item x="26248"/>
        <item x="26408"/>
        <item x="25737"/>
        <item x="26409"/>
        <item x="25738"/>
        <item x="25739"/>
        <item x="25740"/>
        <item x="25485"/>
        <item x="26121"/>
        <item x="25486"/>
        <item x="26082"/>
        <item x="26340"/>
        <item x="25487"/>
        <item x="26122"/>
        <item x="25488"/>
        <item x="25983"/>
        <item x="25984"/>
        <item x="26123"/>
        <item x="26124"/>
        <item x="26083"/>
        <item x="25489"/>
        <item x="25490"/>
        <item x="25491"/>
        <item x="25741"/>
        <item x="26084"/>
        <item x="26085"/>
        <item x="26086"/>
        <item x="26249"/>
        <item x="25492"/>
        <item x="25742"/>
        <item x="25743"/>
        <item x="25744"/>
        <item x="26250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6251"/>
        <item x="25493"/>
        <item x="25985"/>
        <item x="25494"/>
        <item x="25495"/>
        <item x="25496"/>
        <item x="25755"/>
        <item x="25986"/>
        <item x="25987"/>
        <item x="25497"/>
        <item x="26125"/>
        <item x="25756"/>
        <item x="25757"/>
        <item x="25988"/>
        <item x="25498"/>
        <item x="25758"/>
        <item x="26252"/>
        <item x="25989"/>
        <item x="26126"/>
        <item x="25499"/>
        <item x="25500"/>
        <item x="25990"/>
        <item x="26420"/>
        <item x="26421"/>
        <item x="25991"/>
        <item x="25992"/>
        <item x="25501"/>
        <item x="25502"/>
        <item x="25993"/>
        <item x="26087"/>
        <item x="25503"/>
        <item x="25759"/>
        <item x="25994"/>
        <item x="25760"/>
        <item x="25504"/>
        <item x="25505"/>
        <item x="26088"/>
        <item x="25761"/>
        <item x="25506"/>
        <item x="25507"/>
        <item x="26089"/>
        <item x="26204"/>
        <item x="25762"/>
        <item x="26422"/>
        <item x="26341"/>
        <item x="26205"/>
        <item x="26127"/>
        <item x="25763"/>
        <item x="25995"/>
        <item x="25764"/>
        <item x="26128"/>
        <item x="26423"/>
        <item x="26342"/>
        <item x="26129"/>
        <item x="25996"/>
        <item x="25765"/>
        <item x="25766"/>
        <item x="26130"/>
        <item x="25767"/>
        <item x="25768"/>
        <item x="25769"/>
        <item x="25508"/>
        <item x="25509"/>
        <item x="26253"/>
        <item x="25770"/>
        <item x="25771"/>
        <item x="25772"/>
        <item x="26254"/>
        <item x="25773"/>
        <item x="25510"/>
        <item x="25511"/>
        <item x="26343"/>
        <item x="25512"/>
        <item x="25774"/>
        <item x="25513"/>
        <item x="25997"/>
        <item x="25514"/>
        <item x="25515"/>
        <item x="25516"/>
        <item x="25517"/>
        <item x="25518"/>
        <item x="25519"/>
        <item x="26424"/>
        <item x="25998"/>
        <item x="26344"/>
        <item x="25999"/>
        <item x="25775"/>
        <item x="26345"/>
        <item x="26346"/>
        <item x="25776"/>
        <item x="26347"/>
        <item x="26255"/>
        <item x="25777"/>
        <item x="25520"/>
        <item x="26000"/>
        <item x="25521"/>
        <item x="25778"/>
        <item x="26001"/>
        <item x="25779"/>
        <item x="26131"/>
        <item x="26348"/>
        <item x="26349"/>
        <item x="26350"/>
        <item x="25522"/>
        <item x="26002"/>
        <item x="26090"/>
        <item x="25523"/>
        <item x="25780"/>
        <item x="25781"/>
        <item x="25524"/>
        <item x="26132"/>
        <item x="26410"/>
        <item x="26411"/>
        <item x="26412"/>
        <item x="26351"/>
        <item x="26003"/>
        <item x="25525"/>
        <item x="26425"/>
        <item x="26004"/>
        <item x="25782"/>
        <item x="26091"/>
        <item x="25526"/>
        <item x="26256"/>
        <item x="25527"/>
        <item x="26133"/>
        <item x="26206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6005"/>
        <item x="26207"/>
        <item x="26208"/>
        <item x="25795"/>
        <item x="25796"/>
        <item x="25528"/>
        <item x="25797"/>
        <item x="25529"/>
        <item x="26134"/>
        <item x="26006"/>
        <item x="26257"/>
        <item x="25798"/>
        <item x="25799"/>
        <item x="25800"/>
        <item x="26007"/>
        <item x="26135"/>
        <item x="25530"/>
        <item x="25531"/>
        <item x="26092"/>
        <item x="25801"/>
        <item x="25532"/>
        <item x="26258"/>
        <item x="26352"/>
        <item x="25802"/>
        <item x="25803"/>
        <item x="26353"/>
        <item x="26209"/>
        <item x="25533"/>
        <item x="25804"/>
        <item x="26259"/>
        <item x="26210"/>
        <item x="26008"/>
        <item x="26354"/>
        <item x="25805"/>
        <item x="26093"/>
        <item x="26355"/>
        <item x="26356"/>
        <item x="25806"/>
        <item x="26136"/>
        <item x="26094"/>
        <item x="25807"/>
        <item x="25534"/>
        <item x="25535"/>
        <item x="25536"/>
        <item x="25808"/>
        <item x="26211"/>
        <item x="26260"/>
        <item x="26261"/>
        <item x="25809"/>
        <item x="25810"/>
        <item x="25811"/>
        <item x="26262"/>
        <item x="26009"/>
        <item x="26010"/>
        <item x="25812"/>
        <item x="25813"/>
        <item x="26263"/>
        <item x="26011"/>
        <item x="25537"/>
        <item x="25538"/>
        <item x="25539"/>
        <item x="26137"/>
        <item x="25540"/>
        <item x="25814"/>
        <item x="26357"/>
        <item x="25541"/>
        <item x="25815"/>
        <item x="26138"/>
        <item x="25816"/>
        <item x="25817"/>
        <item x="26212"/>
        <item x="25542"/>
        <item x="26095"/>
        <item x="26264"/>
        <item x="26358"/>
        <item x="25543"/>
        <item x="26213"/>
        <item x="26359"/>
        <item x="26012"/>
        <item x="25818"/>
        <item x="26139"/>
        <item x="26426"/>
        <item x="25819"/>
        <item x="26427"/>
        <item x="25820"/>
        <item x="25544"/>
        <item x="25821"/>
        <item x="25545"/>
        <item x="26265"/>
        <item x="25822"/>
        <item x="25823"/>
        <item x="25824"/>
        <item x="26266"/>
        <item x="25825"/>
        <item x="25826"/>
        <item x="25827"/>
        <item x="26267"/>
        <item x="25546"/>
        <item x="25828"/>
        <item x="25547"/>
        <item x="25548"/>
        <item x="25829"/>
        <item x="26140"/>
        <item x="25549"/>
        <item x="26428"/>
        <item x="25830"/>
        <item x="26268"/>
        <item x="26013"/>
        <item x="26014"/>
        <item x="26015"/>
        <item x="25550"/>
        <item x="26360"/>
        <item x="25551"/>
        <item x="26361"/>
        <item x="25831"/>
        <item x="25832"/>
        <item x="25552"/>
        <item x="26362"/>
        <item x="25833"/>
        <item x="25553"/>
        <item x="25834"/>
        <item x="26214"/>
        <item x="25554"/>
        <item x="25555"/>
        <item x="25556"/>
        <item x="26016"/>
        <item x="26141"/>
        <item x="26017"/>
        <item x="26142"/>
        <item x="25835"/>
        <item x="26429"/>
        <item x="26269"/>
        <item x="26018"/>
        <item x="25836"/>
        <item x="26096"/>
        <item x="26430"/>
        <item x="26215"/>
        <item x="25557"/>
        <item x="25558"/>
        <item x="26019"/>
        <item x="26020"/>
        <item x="26143"/>
        <item x="25837"/>
        <item x="26097"/>
        <item x="26363"/>
        <item x="25838"/>
        <item x="26216"/>
        <item x="26021"/>
        <item x="26270"/>
        <item x="26364"/>
        <item x="26022"/>
        <item x="25559"/>
        <item x="25560"/>
        <item x="26271"/>
        <item x="26365"/>
        <item x="26366"/>
        <item x="25561"/>
        <item x="25839"/>
        <item x="25562"/>
        <item x="26217"/>
        <item x="26272"/>
        <item x="25840"/>
        <item x="25563"/>
        <item x="26367"/>
        <item x="25841"/>
        <item x="26431"/>
        <item x="26368"/>
        <item x="26023"/>
        <item x="26024"/>
        <item x="25842"/>
        <item x="26273"/>
        <item x="26144"/>
        <item x="26274"/>
        <item x="26369"/>
        <item x="25564"/>
        <item x="26218"/>
        <item x="25843"/>
        <item x="25844"/>
        <item x="26145"/>
        <item x="26275"/>
        <item x="26432"/>
        <item x="25565"/>
        <item x="25845"/>
        <item x="25846"/>
        <item x="26413"/>
        <item x="25847"/>
        <item x="25566"/>
        <item x="26098"/>
        <item x="26146"/>
        <item x="25848"/>
        <item x="26370"/>
        <item x="26099"/>
        <item x="26433"/>
        <item x="26434"/>
        <item x="25849"/>
        <item x="25850"/>
        <item x="26147"/>
        <item x="26025"/>
        <item x="25567"/>
        <item x="25851"/>
        <item x="25568"/>
        <item x="26276"/>
        <item x="26148"/>
        <item x="25569"/>
        <item x="26219"/>
        <item x="26277"/>
        <item x="25570"/>
        <item x="26371"/>
        <item x="26026"/>
        <item x="26149"/>
        <item x="25852"/>
        <item x="26027"/>
        <item x="25853"/>
        <item x="26278"/>
        <item x="25571"/>
        <item x="25572"/>
        <item x="25573"/>
        <item x="25574"/>
        <item x="25575"/>
        <item x="25854"/>
        <item x="25855"/>
        <item x="25856"/>
        <item x="25857"/>
        <item x="25858"/>
        <item x="25859"/>
        <item x="25860"/>
        <item x="25861"/>
        <item x="26220"/>
        <item x="25862"/>
        <item x="25576"/>
        <item x="25863"/>
        <item x="26150"/>
        <item x="26372"/>
        <item x="25577"/>
        <item x="25578"/>
        <item x="25579"/>
        <item x="26221"/>
        <item x="25580"/>
        <item x="26373"/>
        <item x="26435"/>
        <item x="26374"/>
        <item x="26375"/>
        <item x="26279"/>
        <item x="26376"/>
        <item x="26377"/>
        <item x="25864"/>
        <item x="26028"/>
        <item x="26029"/>
        <item x="25581"/>
        <item x="26100"/>
        <item x="26222"/>
        <item x="25865"/>
        <item x="25582"/>
        <item x="25583"/>
        <item x="26101"/>
        <item x="26030"/>
        <item x="26151"/>
        <item x="25584"/>
        <item x="25866"/>
        <item x="25585"/>
        <item x="26152"/>
        <item x="26031"/>
        <item x="25586"/>
        <item x="26032"/>
        <item x="25867"/>
        <item x="26033"/>
        <item x="26153"/>
        <item x="25868"/>
        <item x="26034"/>
        <item x="25587"/>
        <item x="26280"/>
        <item x="26035"/>
        <item x="26036"/>
        <item x="25869"/>
        <item x="25870"/>
        <item x="25871"/>
        <item x="26378"/>
        <item x="26037"/>
        <item x="25872"/>
        <item x="26038"/>
        <item x="25588"/>
        <item x="25873"/>
        <item x="25874"/>
        <item x="25875"/>
        <item x="26223"/>
        <item x="26154"/>
        <item x="26039"/>
        <item x="26155"/>
        <item x="26156"/>
        <item x="25876"/>
        <item x="25877"/>
        <item x="26040"/>
        <item x="25878"/>
        <item x="25879"/>
        <item x="25589"/>
        <item x="25880"/>
        <item x="25881"/>
        <item x="26041"/>
        <item x="25882"/>
        <item x="26157"/>
        <item x="26158"/>
        <item x="25883"/>
        <item x="25884"/>
        <item x="25590"/>
        <item x="26042"/>
        <item x="26159"/>
        <item x="26281"/>
        <item x="25885"/>
        <item x="26043"/>
        <item x="25591"/>
        <item x="26436"/>
        <item x="26160"/>
        <item x="26161"/>
        <item x="26282"/>
        <item x="25886"/>
        <item x="25592"/>
        <item x="25593"/>
        <item x="25887"/>
        <item x="26044"/>
        <item x="25594"/>
        <item x="25888"/>
        <item x="26045"/>
        <item x="26379"/>
        <item x="26224"/>
        <item x="26380"/>
        <item x="25889"/>
        <item x="25890"/>
        <item x="26381"/>
        <item x="25595"/>
        <item x="26102"/>
        <item x="25596"/>
        <item x="25597"/>
        <item x="26103"/>
        <item x="26283"/>
        <item x="26284"/>
        <item x="26285"/>
        <item x="25598"/>
        <item x="25599"/>
        <item x="26286"/>
        <item x="26287"/>
        <item x="25891"/>
        <item x="26288"/>
        <item x="26162"/>
        <item x="26163"/>
        <item x="26164"/>
        <item x="26046"/>
        <item x="26047"/>
        <item x="25892"/>
        <item x="26048"/>
        <item x="26382"/>
        <item x="26289"/>
        <item x="25600"/>
        <item x="26104"/>
        <item x="25601"/>
        <item x="26049"/>
        <item x="26290"/>
        <item x="26050"/>
        <item x="26165"/>
        <item x="26383"/>
        <item x="26051"/>
        <item x="25602"/>
        <item x="25893"/>
        <item x="26291"/>
        <item x="26384"/>
        <item x="26225"/>
        <item x="25603"/>
        <item x="25894"/>
        <item x="26166"/>
        <item x="25895"/>
        <item x="25896"/>
        <item x="25897"/>
        <item x="26226"/>
        <item x="26105"/>
        <item x="25898"/>
        <item x="26292"/>
        <item x="25604"/>
        <item x="25899"/>
        <item x="26293"/>
        <item x="25900"/>
        <item x="25901"/>
        <item x="25605"/>
        <item x="26385"/>
        <item x="26227"/>
        <item x="25606"/>
        <item x="26228"/>
        <item x="26229"/>
        <item x="26230"/>
        <item x="26386"/>
        <item x="25607"/>
        <item x="26052"/>
        <item x="25608"/>
        <item x="26167"/>
        <item x="26437"/>
        <item x="26438"/>
        <item x="26439"/>
        <item x="26387"/>
        <item x="26388"/>
        <item x="26389"/>
        <item x="25902"/>
        <item x="25903"/>
        <item x="25609"/>
        <item x="26168"/>
        <item x="25904"/>
        <item x="25905"/>
        <item x="26294"/>
        <item x="25906"/>
        <item x="25610"/>
        <item x="26440"/>
        <item x="26053"/>
        <item x="26169"/>
        <item x="26390"/>
        <item x="25611"/>
        <item x="26170"/>
        <item x="26054"/>
        <item x="26055"/>
        <item x="25907"/>
        <item x="25908"/>
        <item x="25909"/>
        <item x="25910"/>
        <item x="26391"/>
        <item x="26441"/>
        <item x="25612"/>
        <item x="26171"/>
        <item x="25613"/>
        <item x="26442"/>
        <item x="26392"/>
        <item x="26295"/>
        <item x="26393"/>
        <item x="26106"/>
        <item x="26056"/>
        <item x="26057"/>
        <item x="25614"/>
        <item x="26443"/>
        <item x="25615"/>
        <item x="25616"/>
        <item x="25617"/>
        <item x="26231"/>
        <item x="26232"/>
        <item x="26233"/>
        <item x="26296"/>
        <item x="25911"/>
        <item x="25912"/>
        <item x="25618"/>
        <item x="25913"/>
        <item x="25619"/>
        <item x="25620"/>
        <item x="26297"/>
        <item x="25621"/>
        <item x="26058"/>
        <item x="25914"/>
        <item x="25622"/>
        <item x="25623"/>
        <item x="25624"/>
        <item x="25625"/>
        <item x="25915"/>
        <item x="25916"/>
        <item x="25917"/>
        <item x="25626"/>
        <item x="26059"/>
        <item x="26394"/>
        <item x="25918"/>
        <item x="26060"/>
        <item x="26172"/>
        <item x="26395"/>
        <item x="25919"/>
        <item x="26061"/>
        <item x="25920"/>
        <item x="25627"/>
        <item x="25628"/>
        <item x="25629"/>
        <item x="25630"/>
        <item x="26173"/>
        <item x="25631"/>
        <item x="26174"/>
        <item x="25632"/>
        <item x="25633"/>
        <item x="26298"/>
        <item x="25634"/>
        <item x="26299"/>
        <item x="26175"/>
        <item x="26300"/>
        <item x="26301"/>
        <item x="26176"/>
        <item x="25921"/>
        <item x="26062"/>
        <item x="25922"/>
        <item x="25923"/>
        <item x="25635"/>
        <item x="25924"/>
        <item x="25925"/>
        <item x="25926"/>
        <item x="26063"/>
        <item x="25636"/>
        <item x="25927"/>
        <item x="26302"/>
        <item x="25637"/>
        <item x="26177"/>
        <item x="26178"/>
        <item x="25638"/>
        <item x="26179"/>
        <item x="26303"/>
        <item x="25639"/>
        <item x="26444"/>
        <item x="26304"/>
        <item x="25640"/>
        <item x="26396"/>
        <item x="25641"/>
        <item x="26305"/>
        <item x="25642"/>
        <item x="26306"/>
        <item x="26307"/>
        <item x="26308"/>
        <item x="25928"/>
        <item x="25643"/>
        <item x="25929"/>
        <item x="26180"/>
        <item x="26309"/>
        <item x="26064"/>
        <item x="26181"/>
        <item x="26310"/>
        <item x="25644"/>
        <item x="25645"/>
        <item x="26182"/>
        <item x="25646"/>
        <item x="25647"/>
        <item x="26234"/>
        <item x="25648"/>
        <item x="26311"/>
        <item x="25930"/>
        <item x="25931"/>
        <item x="25932"/>
        <item x="25649"/>
        <item x="25933"/>
        <item x="26312"/>
        <item x="25934"/>
        <item x="25935"/>
        <item x="25936"/>
        <item x="25937"/>
        <item x="25650"/>
        <item x="26235"/>
        <item x="25651"/>
        <item x="26065"/>
        <item x="26107"/>
        <item x="26183"/>
        <item x="25938"/>
        <item x="25652"/>
        <item x="25653"/>
        <item x="25654"/>
        <item x="26236"/>
        <item x="26237"/>
        <item x="25939"/>
        <item x="25940"/>
        <item x="26313"/>
        <item x="25655"/>
        <item x="26066"/>
        <item x="26184"/>
        <item x="25656"/>
        <item x="26067"/>
        <item x="26068"/>
        <item x="25941"/>
        <item x="25657"/>
        <item x="26185"/>
        <item x="26314"/>
        <item x="25658"/>
        <item x="26315"/>
        <item x="26316"/>
        <item x="26186"/>
        <item x="25659"/>
        <item x="25660"/>
        <item x="25942"/>
        <item x="25661"/>
        <item x="25943"/>
        <item x="25662"/>
        <item x="25944"/>
        <item x="25663"/>
        <item x="25664"/>
        <item x="25665"/>
        <item x="25666"/>
        <item x="26187"/>
        <item x="26069"/>
        <item x="25667"/>
        <item x="26317"/>
        <item x="25668"/>
        <item x="25669"/>
        <item x="26188"/>
        <item x="26189"/>
        <item x="25670"/>
        <item x="26318"/>
        <item x="26445"/>
        <item x="26319"/>
        <item x="26320"/>
        <item x="26190"/>
        <item x="26321"/>
        <item x="26322"/>
        <item x="26238"/>
        <item x="25945"/>
        <item x="25946"/>
        <item x="26323"/>
        <item x="25947"/>
        <item x="25948"/>
        <item x="25671"/>
        <item x="25672"/>
        <item x="25673"/>
        <item x="26324"/>
        <item x="25949"/>
        <item x="26397"/>
        <item x="25674"/>
        <item x="25675"/>
        <item x="26191"/>
        <item x="26398"/>
        <item x="26192"/>
        <item x="25950"/>
        <item x="26325"/>
        <item x="26070"/>
        <item x="25951"/>
        <item x="25676"/>
        <item x="25677"/>
        <item x="25678"/>
        <item x="26399"/>
        <item x="26193"/>
        <item x="25952"/>
        <item x="26071"/>
        <item x="25679"/>
        <item x="26072"/>
        <item x="25680"/>
        <item x="25681"/>
        <item x="26194"/>
        <item x="26446"/>
        <item x="26447"/>
        <item x="25682"/>
        <item x="25683"/>
        <item x="26448"/>
        <item x="25953"/>
        <item x="26073"/>
        <item x="25954"/>
        <item x="25684"/>
        <item x="26400"/>
        <item x="25685"/>
        <item x="26195"/>
        <item x="25955"/>
        <item x="25686"/>
        <item x="26108"/>
        <item x="25687"/>
        <item x="25688"/>
        <item x="25956"/>
        <item x="25957"/>
        <item x="25958"/>
        <item x="26449"/>
        <item x="25689"/>
        <item x="26196"/>
        <item x="25690"/>
        <item x="25691"/>
        <item x="25959"/>
        <item x="25692"/>
        <item x="25693"/>
        <item x="26197"/>
        <item x="25960"/>
        <item x="25961"/>
        <item x="26074"/>
        <item x="26326"/>
        <item x="26414"/>
        <item x="26401"/>
        <item x="25962"/>
        <item x="26075"/>
        <item x="25963"/>
        <item x="26450"/>
        <item x="25694"/>
        <item x="25964"/>
        <item x="26076"/>
        <item x="25695"/>
        <item x="26198"/>
        <item x="26402"/>
        <item x="26109"/>
        <item x="26199"/>
        <item x="26403"/>
        <item x="26404"/>
        <item x="25965"/>
        <item x="25966"/>
        <item x="25696"/>
        <item x="26200"/>
        <item x="25697"/>
        <item x="25698"/>
        <item x="26201"/>
        <item x="26405"/>
        <item x="26677"/>
        <item x="26678"/>
        <item x="27324"/>
        <item x="27202"/>
        <item x="26932"/>
        <item x="26679"/>
        <item x="26680"/>
        <item x="26681"/>
        <item x="26451"/>
        <item x="27325"/>
        <item x="27405"/>
        <item x="26452"/>
        <item x="27406"/>
        <item x="27407"/>
        <item x="26933"/>
        <item x="26453"/>
        <item x="27425"/>
        <item x="26682"/>
        <item x="27203"/>
        <item x="26683"/>
        <item x="26684"/>
        <item x="27326"/>
        <item x="27327"/>
        <item x="26685"/>
        <item x="27089"/>
        <item x="27090"/>
        <item x="26934"/>
        <item x="27328"/>
        <item x="27204"/>
        <item x="26686"/>
        <item x="27329"/>
        <item x="26935"/>
        <item x="26687"/>
        <item x="26688"/>
        <item x="26454"/>
        <item x="27330"/>
        <item x="27056"/>
        <item x="26455"/>
        <item x="26936"/>
        <item x="26689"/>
        <item x="26690"/>
        <item x="26456"/>
        <item x="26691"/>
        <item x="26692"/>
        <item x="27331"/>
        <item x="27332"/>
        <item x="26693"/>
        <item x="26694"/>
        <item x="26695"/>
        <item x="27333"/>
        <item x="27091"/>
        <item x="26696"/>
        <item x="26697"/>
        <item x="26698"/>
        <item x="27092"/>
        <item x="27171"/>
        <item x="26699"/>
        <item x="26457"/>
        <item x="27205"/>
        <item x="26937"/>
        <item x="26458"/>
        <item x="27206"/>
        <item x="26459"/>
        <item x="27172"/>
        <item x="26460"/>
        <item x="27207"/>
        <item x="26700"/>
        <item x="27208"/>
        <item x="26938"/>
        <item x="27209"/>
        <item x="26461"/>
        <item x="26462"/>
        <item x="26463"/>
        <item x="26464"/>
        <item x="26465"/>
        <item x="26466"/>
        <item x="27093"/>
        <item x="26701"/>
        <item x="26467"/>
        <item x="27334"/>
        <item x="27057"/>
        <item x="27058"/>
        <item x="26468"/>
        <item x="26469"/>
        <item x="26939"/>
        <item x="26940"/>
        <item x="26470"/>
        <item x="26702"/>
        <item x="26703"/>
        <item x="27426"/>
        <item x="27335"/>
        <item x="26471"/>
        <item x="27210"/>
        <item x="26472"/>
        <item x="27427"/>
        <item x="26704"/>
        <item x="27211"/>
        <item x="27173"/>
        <item x="26705"/>
        <item x="27212"/>
        <item x="26941"/>
        <item x="26942"/>
        <item x="27336"/>
        <item x="26473"/>
        <item x="26706"/>
        <item x="27059"/>
        <item x="26707"/>
        <item x="27213"/>
        <item x="26708"/>
        <item x="27408"/>
        <item x="26474"/>
        <item x="26475"/>
        <item x="26476"/>
        <item x="27060"/>
        <item x="26709"/>
        <item x="26710"/>
        <item x="26711"/>
        <item x="26712"/>
        <item x="26713"/>
        <item x="26477"/>
        <item x="26478"/>
        <item x="26714"/>
        <item x="27214"/>
        <item x="26715"/>
        <item x="26479"/>
        <item x="27094"/>
        <item x="26943"/>
        <item x="26480"/>
        <item x="27215"/>
        <item x="27095"/>
        <item x="27337"/>
        <item x="26481"/>
        <item x="26944"/>
        <item x="26716"/>
        <item x="26717"/>
        <item x="26482"/>
        <item x="26718"/>
        <item x="26719"/>
        <item x="27338"/>
        <item x="26483"/>
        <item x="26484"/>
        <item x="27216"/>
        <item x="26720"/>
        <item x="26485"/>
        <item x="26721"/>
        <item x="27217"/>
        <item x="26945"/>
        <item x="26722"/>
        <item x="26723"/>
        <item x="26724"/>
        <item x="27174"/>
        <item x="26725"/>
        <item x="26726"/>
        <item x="26486"/>
        <item x="27339"/>
        <item x="26487"/>
        <item x="27175"/>
        <item x="27218"/>
        <item x="26488"/>
        <item x="27428"/>
        <item x="26727"/>
        <item x="26489"/>
        <item x="27096"/>
        <item x="26946"/>
        <item x="26490"/>
        <item x="26491"/>
        <item x="27219"/>
        <item x="26728"/>
        <item x="26947"/>
        <item x="26729"/>
        <item x="26730"/>
        <item x="27429"/>
        <item x="26731"/>
        <item x="26732"/>
        <item x="26948"/>
        <item x="26949"/>
        <item x="26733"/>
        <item x="27340"/>
        <item x="26734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7220"/>
        <item x="27221"/>
        <item x="26735"/>
        <item x="26950"/>
        <item x="26951"/>
        <item x="26952"/>
        <item x="26953"/>
        <item x="26954"/>
        <item x="26955"/>
        <item x="26956"/>
        <item x="26957"/>
        <item x="26958"/>
        <item x="27341"/>
        <item x="27222"/>
        <item x="27223"/>
        <item x="26504"/>
        <item x="27176"/>
        <item x="26736"/>
        <item x="26505"/>
        <item x="27177"/>
        <item x="26737"/>
        <item x="26506"/>
        <item x="26507"/>
        <item x="26738"/>
        <item x="26508"/>
        <item x="26509"/>
        <item x="27342"/>
        <item x="27343"/>
        <item x="27344"/>
        <item x="26510"/>
        <item x="26511"/>
        <item x="26512"/>
        <item x="26513"/>
        <item x="27345"/>
        <item x="26739"/>
        <item x="27224"/>
        <item x="27097"/>
        <item x="26959"/>
        <item x="27098"/>
        <item x="26514"/>
        <item x="26740"/>
        <item x="26741"/>
        <item x="27178"/>
        <item x="27099"/>
        <item x="27100"/>
        <item x="26742"/>
        <item x="27225"/>
        <item x="27179"/>
        <item x="27226"/>
        <item x="27061"/>
        <item x="27062"/>
        <item x="26515"/>
        <item x="26743"/>
        <item x="27227"/>
        <item x="27346"/>
        <item x="26744"/>
        <item x="27228"/>
        <item x="26960"/>
        <item x="27229"/>
        <item x="27101"/>
        <item x="27347"/>
        <item x="26516"/>
        <item x="27230"/>
        <item x="27430"/>
        <item x="26517"/>
        <item x="27102"/>
        <item x="26518"/>
        <item x="27063"/>
        <item x="26519"/>
        <item x="27348"/>
        <item x="27409"/>
        <item x="27349"/>
        <item x="27103"/>
        <item x="26961"/>
        <item x="27350"/>
        <item x="27410"/>
        <item x="27231"/>
        <item x="26745"/>
        <item x="26746"/>
        <item x="27064"/>
        <item x="26520"/>
        <item x="26747"/>
        <item x="26521"/>
        <item x="26522"/>
        <item x="27232"/>
        <item x="27351"/>
        <item x="27352"/>
        <item x="26962"/>
        <item x="27104"/>
        <item x="27065"/>
        <item x="27105"/>
        <item x="26748"/>
        <item x="27180"/>
        <item x="26963"/>
        <item x="26523"/>
        <item x="26749"/>
        <item x="27181"/>
        <item x="26750"/>
        <item x="26524"/>
        <item x="27182"/>
        <item x="26751"/>
        <item x="26752"/>
        <item x="27233"/>
        <item x="26964"/>
        <item x="27234"/>
        <item x="26753"/>
        <item x="26525"/>
        <item x="27066"/>
        <item x="27106"/>
        <item x="26754"/>
        <item x="26526"/>
        <item x="26755"/>
        <item x="26756"/>
        <item x="26965"/>
        <item x="26966"/>
        <item x="26757"/>
        <item x="26527"/>
        <item x="27235"/>
        <item x="27236"/>
        <item x="26528"/>
        <item x="27237"/>
        <item x="26758"/>
        <item x="26759"/>
        <item x="27107"/>
        <item x="26760"/>
        <item x="27238"/>
        <item x="26761"/>
        <item x="27353"/>
        <item x="27239"/>
        <item x="27240"/>
        <item x="27108"/>
        <item x="26529"/>
        <item x="27241"/>
        <item x="26967"/>
        <item x="26968"/>
        <item x="26969"/>
        <item x="26762"/>
        <item x="26970"/>
        <item x="27242"/>
        <item x="26971"/>
        <item x="26972"/>
        <item x="26973"/>
        <item x="26974"/>
        <item x="27109"/>
        <item x="27110"/>
        <item x="26530"/>
        <item x="26531"/>
        <item x="27111"/>
        <item x="26763"/>
        <item x="26532"/>
        <item x="26533"/>
        <item x="26764"/>
        <item x="26534"/>
        <item x="26975"/>
        <item x="27354"/>
        <item x="26535"/>
        <item x="26536"/>
        <item x="26537"/>
        <item x="27112"/>
        <item x="26976"/>
        <item x="27067"/>
        <item x="27068"/>
        <item x="26977"/>
        <item x="26978"/>
        <item x="26538"/>
        <item x="26979"/>
        <item x="26539"/>
        <item x="26765"/>
        <item x="27431"/>
        <item x="27243"/>
        <item x="27355"/>
        <item x="26766"/>
        <item x="26767"/>
        <item x="26980"/>
        <item x="27244"/>
        <item x="26540"/>
        <item x="27356"/>
        <item x="27357"/>
        <item x="26768"/>
        <item x="27113"/>
        <item x="27069"/>
        <item x="26981"/>
        <item x="27183"/>
        <item x="26769"/>
        <item x="26541"/>
        <item x="26542"/>
        <item x="26543"/>
        <item x="27070"/>
        <item x="27114"/>
        <item x="27245"/>
        <item x="27115"/>
        <item x="26982"/>
        <item x="26770"/>
        <item x="26544"/>
        <item x="26771"/>
        <item x="26772"/>
        <item x="26983"/>
        <item x="26984"/>
        <item x="27116"/>
        <item x="26985"/>
        <item x="27358"/>
        <item x="27184"/>
        <item x="26773"/>
        <item x="26986"/>
        <item x="26774"/>
        <item x="27359"/>
        <item x="27117"/>
        <item x="26775"/>
        <item x="26776"/>
        <item x="26777"/>
        <item x="26987"/>
        <item x="27360"/>
        <item x="27185"/>
        <item x="26778"/>
        <item x="26545"/>
        <item x="27246"/>
        <item x="26988"/>
        <item x="27247"/>
        <item x="27186"/>
        <item x="26989"/>
        <item x="26990"/>
        <item x="26779"/>
        <item x="26991"/>
        <item x="27432"/>
        <item x="26780"/>
        <item x="27071"/>
        <item x="27118"/>
        <item x="26781"/>
        <item x="26546"/>
        <item x="27187"/>
        <item x="26992"/>
        <item x="26993"/>
        <item x="26782"/>
        <item x="27248"/>
        <item x="27249"/>
        <item x="27119"/>
        <item x="26547"/>
        <item x="27120"/>
        <item x="27361"/>
        <item x="26548"/>
        <item x="27250"/>
        <item x="26783"/>
        <item x="26784"/>
        <item x="27433"/>
        <item x="26994"/>
        <item x="27411"/>
        <item x="26785"/>
        <item x="26549"/>
        <item x="26550"/>
        <item x="27251"/>
        <item x="27434"/>
        <item x="26551"/>
        <item x="26552"/>
        <item x="27252"/>
        <item x="26786"/>
        <item x="26787"/>
        <item x="26788"/>
        <item x="27188"/>
        <item x="26995"/>
        <item x="27189"/>
        <item x="26996"/>
        <item x="26997"/>
        <item x="27362"/>
        <item x="26553"/>
        <item x="26554"/>
        <item x="27121"/>
        <item x="26789"/>
        <item x="26790"/>
        <item x="26791"/>
        <item x="27122"/>
        <item x="27072"/>
        <item x="26555"/>
        <item x="26792"/>
        <item x="27123"/>
        <item x="26793"/>
        <item x="26556"/>
        <item x="26794"/>
        <item x="26795"/>
        <item x="26998"/>
        <item x="26557"/>
        <item x="26796"/>
        <item x="26558"/>
        <item x="26999"/>
        <item x="26559"/>
        <item x="26797"/>
        <item x="26560"/>
        <item x="26561"/>
        <item x="27363"/>
        <item x="26798"/>
        <item x="27364"/>
        <item x="27365"/>
        <item x="26562"/>
        <item x="27000"/>
        <item x="27190"/>
        <item x="26563"/>
        <item x="27124"/>
        <item x="26799"/>
        <item x="27001"/>
        <item x="27002"/>
        <item x="27125"/>
        <item x="26800"/>
        <item x="26564"/>
        <item x="26801"/>
        <item x="26802"/>
        <item x="27073"/>
        <item x="27003"/>
        <item x="26565"/>
        <item x="26566"/>
        <item x="26803"/>
        <item x="26804"/>
        <item x="27126"/>
        <item x="27127"/>
        <item x="27191"/>
        <item x="26567"/>
        <item x="27253"/>
        <item x="26568"/>
        <item x="27435"/>
        <item x="27128"/>
        <item x="27366"/>
        <item x="27004"/>
        <item x="27074"/>
        <item x="27254"/>
        <item x="27005"/>
        <item x="27129"/>
        <item x="27006"/>
        <item x="27007"/>
        <item x="26569"/>
        <item x="27008"/>
        <item x="27412"/>
        <item x="26805"/>
        <item x="26570"/>
        <item x="26806"/>
        <item x="27130"/>
        <item x="26571"/>
        <item x="27009"/>
        <item x="26807"/>
        <item x="26572"/>
        <item x="27367"/>
        <item x="26808"/>
        <item x="27368"/>
        <item x="26573"/>
        <item x="26809"/>
        <item x="27010"/>
        <item x="27011"/>
        <item x="26810"/>
        <item x="26811"/>
        <item x="26812"/>
        <item x="26813"/>
        <item x="27255"/>
        <item x="26574"/>
        <item x="27256"/>
        <item x="27257"/>
        <item x="26575"/>
        <item x="27012"/>
        <item x="26814"/>
        <item x="27192"/>
        <item x="27258"/>
        <item x="27131"/>
        <item x="27013"/>
        <item x="27132"/>
        <item x="27133"/>
        <item x="27014"/>
        <item x="27075"/>
        <item x="26815"/>
        <item x="27259"/>
        <item x="27134"/>
        <item x="27135"/>
        <item x="27369"/>
        <item x="27136"/>
        <item x="26576"/>
        <item x="26577"/>
        <item x="27260"/>
        <item x="27261"/>
        <item x="27370"/>
        <item x="26816"/>
        <item x="27436"/>
        <item x="27262"/>
        <item x="26578"/>
        <item x="26579"/>
        <item x="27193"/>
        <item x="26817"/>
        <item x="27015"/>
        <item x="26818"/>
        <item x="27263"/>
        <item x="26580"/>
        <item x="26581"/>
        <item x="26582"/>
        <item x="27016"/>
        <item x="26583"/>
        <item x="27264"/>
        <item x="27076"/>
        <item x="27017"/>
        <item x="27018"/>
        <item x="27265"/>
        <item x="27137"/>
        <item x="26819"/>
        <item x="27371"/>
        <item x="27372"/>
        <item x="26820"/>
        <item x="27194"/>
        <item x="26821"/>
        <item x="26822"/>
        <item x="26584"/>
        <item x="26823"/>
        <item x="26585"/>
        <item x="26824"/>
        <item x="26586"/>
        <item x="26587"/>
        <item x="27373"/>
        <item x="26825"/>
        <item x="27437"/>
        <item x="27266"/>
        <item x="26826"/>
        <item x="27267"/>
        <item x="26827"/>
        <item x="26588"/>
        <item x="26828"/>
        <item x="26829"/>
        <item x="26830"/>
        <item x="26831"/>
        <item x="27438"/>
        <item x="26589"/>
        <item x="26590"/>
        <item x="27138"/>
        <item x="26591"/>
        <item x="26592"/>
        <item x="27019"/>
        <item x="27020"/>
        <item x="26593"/>
        <item x="26594"/>
        <item x="26595"/>
        <item x="26596"/>
        <item x="26597"/>
        <item x="27021"/>
        <item x="26598"/>
        <item x="26599"/>
        <item x="26600"/>
        <item x="26601"/>
        <item x="27022"/>
        <item x="27139"/>
        <item x="27268"/>
        <item x="26832"/>
        <item x="26602"/>
        <item x="26603"/>
        <item x="26604"/>
        <item x="26833"/>
        <item x="26834"/>
        <item x="27023"/>
        <item x="26835"/>
        <item x="27374"/>
        <item x="26836"/>
        <item x="26837"/>
        <item x="26838"/>
        <item x="26839"/>
        <item x="27269"/>
        <item x="27024"/>
        <item x="27270"/>
        <item x="27271"/>
        <item x="26840"/>
        <item x="27077"/>
        <item x="26605"/>
        <item x="26606"/>
        <item x="27272"/>
        <item x="27078"/>
        <item x="26841"/>
        <item x="27273"/>
        <item x="27274"/>
        <item x="27140"/>
        <item x="27141"/>
        <item x="27142"/>
        <item x="26607"/>
        <item x="26842"/>
        <item x="27143"/>
        <item x="27375"/>
        <item x="27144"/>
        <item x="26843"/>
        <item x="26844"/>
        <item x="26845"/>
        <item x="27439"/>
        <item x="27275"/>
        <item x="27376"/>
        <item x="27377"/>
        <item x="27378"/>
        <item x="27276"/>
        <item x="26608"/>
        <item x="27277"/>
        <item x="26846"/>
        <item x="26847"/>
        <item x="26609"/>
        <item x="26848"/>
        <item x="27195"/>
        <item x="27379"/>
        <item x="26849"/>
        <item x="26850"/>
        <item x="27025"/>
        <item x="27145"/>
        <item x="27026"/>
        <item x="26851"/>
        <item x="27146"/>
        <item x="26852"/>
        <item x="26853"/>
        <item x="26854"/>
        <item x="26855"/>
        <item x="26856"/>
        <item x="27147"/>
        <item x="26610"/>
        <item x="26857"/>
        <item x="26858"/>
        <item x="27380"/>
        <item x="27381"/>
        <item x="27278"/>
        <item x="26859"/>
        <item x="26860"/>
        <item x="27382"/>
        <item x="26611"/>
        <item x="27279"/>
        <item x="26861"/>
        <item x="27280"/>
        <item x="27383"/>
        <item x="27027"/>
        <item x="26612"/>
        <item x="26862"/>
        <item x="26863"/>
        <item x="26864"/>
        <item x="26865"/>
        <item x="26613"/>
        <item x="27413"/>
        <item x="27414"/>
        <item x="27415"/>
        <item x="27384"/>
        <item x="26866"/>
        <item x="27385"/>
        <item x="27416"/>
        <item x="26867"/>
        <item x="27281"/>
        <item x="26614"/>
        <item x="27028"/>
        <item x="26615"/>
        <item x="26616"/>
        <item x="26617"/>
        <item x="26868"/>
        <item x="26618"/>
        <item x="26619"/>
        <item x="27282"/>
        <item x="26869"/>
        <item x="26620"/>
        <item x="26621"/>
        <item x="26870"/>
        <item x="27029"/>
        <item x="27030"/>
        <item x="27031"/>
        <item x="27032"/>
        <item x="27033"/>
        <item x="27034"/>
        <item x="27035"/>
        <item x="26622"/>
        <item x="26623"/>
        <item x="26624"/>
        <item x="26625"/>
        <item x="27386"/>
        <item x="27036"/>
        <item x="27037"/>
        <item x="27283"/>
        <item x="26626"/>
        <item x="26871"/>
        <item x="26872"/>
        <item x="27148"/>
        <item x="27284"/>
        <item x="26627"/>
        <item x="26873"/>
        <item x="26874"/>
        <item x="26628"/>
        <item x="26875"/>
        <item x="27149"/>
        <item x="26876"/>
        <item x="26629"/>
        <item x="27038"/>
        <item x="26630"/>
        <item x="26631"/>
        <item x="26877"/>
        <item x="27285"/>
        <item x="27196"/>
        <item x="26878"/>
        <item x="26879"/>
        <item x="27286"/>
        <item x="27197"/>
        <item x="27387"/>
        <item x="26632"/>
        <item x="26633"/>
        <item x="27287"/>
        <item x="27388"/>
        <item x="27417"/>
        <item x="27418"/>
        <item x="27419"/>
        <item x="27420"/>
        <item x="27421"/>
        <item x="27422"/>
        <item x="27440"/>
        <item x="26634"/>
        <item x="27423"/>
        <item x="27039"/>
        <item x="27288"/>
        <item x="27424"/>
        <item x="26635"/>
        <item x="27040"/>
        <item x="27289"/>
        <item x="27290"/>
        <item x="27150"/>
        <item x="26636"/>
        <item x="27291"/>
        <item x="27292"/>
        <item x="27293"/>
        <item x="26880"/>
        <item x="27079"/>
        <item x="26881"/>
        <item x="26882"/>
        <item x="26883"/>
        <item x="27041"/>
        <item x="26884"/>
        <item x="26885"/>
        <item x="26637"/>
        <item x="26638"/>
        <item x="27294"/>
        <item x="26886"/>
        <item x="27295"/>
        <item x="27296"/>
        <item x="26887"/>
        <item x="27151"/>
        <item x="26639"/>
        <item x="26640"/>
        <item x="27152"/>
        <item x="27198"/>
        <item x="27199"/>
        <item x="27389"/>
        <item x="27200"/>
        <item x="27201"/>
        <item x="27297"/>
        <item x="27441"/>
        <item x="27298"/>
        <item x="26888"/>
        <item x="26641"/>
        <item x="27299"/>
        <item x="26642"/>
        <item x="27390"/>
        <item x="27300"/>
        <item x="27301"/>
        <item x="26643"/>
        <item x="27302"/>
        <item x="27303"/>
        <item x="26889"/>
        <item x="27304"/>
        <item x="27305"/>
        <item x="27306"/>
        <item x="27442"/>
        <item x="26644"/>
        <item x="27391"/>
        <item x="27153"/>
        <item x="26645"/>
        <item x="26890"/>
        <item x="27307"/>
        <item x="27308"/>
        <item x="27042"/>
        <item x="26646"/>
        <item x="27154"/>
        <item x="27155"/>
        <item x="26891"/>
        <item x="27309"/>
        <item x="26892"/>
        <item x="26893"/>
        <item x="26647"/>
        <item x="27156"/>
        <item x="26648"/>
        <item x="26649"/>
        <item x="26650"/>
        <item x="27392"/>
        <item x="27393"/>
        <item x="27394"/>
        <item x="26651"/>
        <item x="27157"/>
        <item x="26652"/>
        <item x="26894"/>
        <item x="27395"/>
        <item x="27396"/>
        <item x="27043"/>
        <item x="26653"/>
        <item x="26895"/>
        <item x="27080"/>
        <item x="27158"/>
        <item x="27044"/>
        <item x="26896"/>
        <item x="27443"/>
        <item x="26654"/>
        <item x="27045"/>
        <item x="27046"/>
        <item x="26897"/>
        <item x="27047"/>
        <item x="26898"/>
        <item x="27310"/>
        <item x="27311"/>
        <item x="27159"/>
        <item x="26899"/>
        <item x="26655"/>
        <item x="26656"/>
        <item x="26657"/>
        <item x="27160"/>
        <item x="26900"/>
        <item x="27161"/>
        <item x="26901"/>
        <item x="27048"/>
        <item x="27049"/>
        <item x="27050"/>
        <item x="26658"/>
        <item x="26659"/>
        <item x="27312"/>
        <item x="26902"/>
        <item x="27313"/>
        <item x="26903"/>
        <item x="26904"/>
        <item x="27397"/>
        <item x="26905"/>
        <item x="26906"/>
        <item x="26907"/>
        <item x="27444"/>
        <item x="26908"/>
        <item x="26909"/>
        <item x="26910"/>
        <item x="26911"/>
        <item x="26660"/>
        <item x="27314"/>
        <item x="27162"/>
        <item x="26912"/>
        <item x="27315"/>
        <item x="27163"/>
        <item x="26661"/>
        <item x="27051"/>
        <item x="27052"/>
        <item x="26662"/>
        <item x="26663"/>
        <item x="26913"/>
        <item x="27316"/>
        <item x="27053"/>
        <item x="26664"/>
        <item x="26914"/>
        <item x="27317"/>
        <item x="26915"/>
        <item x="27398"/>
        <item x="26916"/>
        <item x="26917"/>
        <item x="27318"/>
        <item x="26918"/>
        <item x="26665"/>
        <item x="26666"/>
        <item x="26667"/>
        <item x="27081"/>
        <item x="26919"/>
        <item x="26668"/>
        <item x="27399"/>
        <item x="27082"/>
        <item x="26669"/>
        <item x="26670"/>
        <item x="26920"/>
        <item x="27319"/>
        <item x="27164"/>
        <item x="26671"/>
        <item x="26921"/>
        <item x="27400"/>
        <item x="27320"/>
        <item x="26922"/>
        <item x="27401"/>
        <item x="27321"/>
        <item x="27165"/>
        <item x="27322"/>
        <item x="27166"/>
        <item x="26923"/>
        <item x="26924"/>
        <item x="27167"/>
        <item x="26672"/>
        <item x="26673"/>
        <item x="26925"/>
        <item x="26926"/>
        <item x="27402"/>
        <item x="26674"/>
        <item x="26675"/>
        <item x="26676"/>
        <item x="26927"/>
        <item x="26928"/>
        <item x="27403"/>
        <item x="26929"/>
        <item x="27054"/>
        <item x="27168"/>
        <item x="26930"/>
        <item x="27323"/>
        <item x="27404"/>
        <item x="27169"/>
        <item x="27170"/>
        <item x="27055"/>
        <item x="27083"/>
        <item x="27084"/>
        <item x="27085"/>
        <item x="27086"/>
        <item x="27087"/>
        <item x="27088"/>
        <item x="26931"/>
        <item x="27666"/>
        <item x="27667"/>
        <item x="28142"/>
        <item x="28143"/>
        <item x="28011"/>
        <item x="28033"/>
        <item x="28012"/>
        <item x="28034"/>
        <item x="28035"/>
        <item x="28036"/>
        <item x="27893"/>
        <item x="27445"/>
        <item x="28037"/>
        <item x="28268"/>
        <item x="28144"/>
        <item x="28145"/>
        <item x="28269"/>
        <item x="27446"/>
        <item x="27447"/>
        <item x="28415"/>
        <item x="27668"/>
        <item x="28013"/>
        <item x="27448"/>
        <item x="27449"/>
        <item x="27450"/>
        <item x="27451"/>
        <item x="27669"/>
        <item x="27452"/>
        <item x="27670"/>
        <item x="27453"/>
        <item x="27454"/>
        <item x="27671"/>
        <item x="27672"/>
        <item x="27455"/>
        <item x="28038"/>
        <item x="27894"/>
        <item x="27456"/>
        <item x="27457"/>
        <item x="27458"/>
        <item x="28146"/>
        <item x="27459"/>
        <item x="27460"/>
        <item x="28270"/>
        <item x="27461"/>
        <item x="27895"/>
        <item x="28416"/>
        <item x="27896"/>
        <item x="27462"/>
        <item x="27463"/>
        <item x="27897"/>
        <item x="27898"/>
        <item x="27464"/>
        <item x="28039"/>
        <item x="28040"/>
        <item x="27465"/>
        <item x="28041"/>
        <item x="27899"/>
        <item x="27900"/>
        <item x="27901"/>
        <item x="27902"/>
        <item x="27903"/>
        <item x="28042"/>
        <item x="28043"/>
        <item x="27466"/>
        <item x="27673"/>
        <item x="28044"/>
        <item x="27467"/>
        <item x="28147"/>
        <item x="28045"/>
        <item x="28148"/>
        <item x="27468"/>
        <item x="27904"/>
        <item x="27674"/>
        <item x="27469"/>
        <item x="27675"/>
        <item x="27470"/>
        <item x="27471"/>
        <item x="27676"/>
        <item x="28271"/>
        <item x="28046"/>
        <item x="27677"/>
        <item x="27472"/>
        <item x="27678"/>
        <item x="27905"/>
        <item x="27679"/>
        <item x="28149"/>
        <item x="28047"/>
        <item x="28048"/>
        <item x="27680"/>
        <item x="27681"/>
        <item x="27473"/>
        <item x="27474"/>
        <item x="28272"/>
        <item x="27475"/>
        <item x="27476"/>
        <item x="27477"/>
        <item x="28150"/>
        <item x="27478"/>
        <item x="27479"/>
        <item x="27682"/>
        <item x="27480"/>
        <item x="28273"/>
        <item x="28274"/>
        <item x="28275"/>
        <item x="28276"/>
        <item x="27683"/>
        <item x="27684"/>
        <item x="28049"/>
        <item x="27481"/>
        <item x="27685"/>
        <item x="28050"/>
        <item x="27686"/>
        <item x="27482"/>
        <item x="28051"/>
        <item x="27483"/>
        <item x="27484"/>
        <item x="28151"/>
        <item x="28379"/>
        <item x="27906"/>
        <item x="27907"/>
        <item x="28052"/>
        <item x="28277"/>
        <item x="28053"/>
        <item x="27687"/>
        <item x="28278"/>
        <item x="28279"/>
        <item x="27485"/>
        <item x="27688"/>
        <item x="28152"/>
        <item x="28153"/>
        <item x="28054"/>
        <item x="27486"/>
        <item x="28154"/>
        <item x="27487"/>
        <item x="27488"/>
        <item x="27489"/>
        <item x="28055"/>
        <item x="27490"/>
        <item x="27491"/>
        <item x="28014"/>
        <item x="28280"/>
        <item x="27689"/>
        <item x="27492"/>
        <item x="28155"/>
        <item x="27493"/>
        <item x="28281"/>
        <item x="28417"/>
        <item x="28156"/>
        <item x="28157"/>
        <item x="28158"/>
        <item x="28159"/>
        <item x="28160"/>
        <item x="27494"/>
        <item x="28056"/>
        <item x="28057"/>
        <item x="28058"/>
        <item x="27690"/>
        <item x="28282"/>
        <item x="27908"/>
        <item x="27691"/>
        <item x="27495"/>
        <item x="27496"/>
        <item x="28161"/>
        <item x="27692"/>
        <item x="27497"/>
        <item x="27693"/>
        <item x="28059"/>
        <item x="28060"/>
        <item x="27498"/>
        <item x="27909"/>
        <item x="27910"/>
        <item x="28283"/>
        <item x="27694"/>
        <item x="27499"/>
        <item x="28284"/>
        <item x="27500"/>
        <item x="28285"/>
        <item x="28286"/>
        <item x="28162"/>
        <item x="27695"/>
        <item x="27696"/>
        <item x="27697"/>
        <item x="28061"/>
        <item x="28287"/>
        <item x="27911"/>
        <item x="27698"/>
        <item x="28288"/>
        <item x="28418"/>
        <item x="28419"/>
        <item x="27501"/>
        <item x="27502"/>
        <item x="27699"/>
        <item x="27503"/>
        <item x="28289"/>
        <item x="27912"/>
        <item x="28109"/>
        <item x="27504"/>
        <item x="28290"/>
        <item x="27505"/>
        <item x="27700"/>
        <item x="27701"/>
        <item x="28110"/>
        <item x="27506"/>
        <item x="28163"/>
        <item x="28164"/>
        <item x="27702"/>
        <item x="27703"/>
        <item x="28291"/>
        <item x="27704"/>
        <item x="27507"/>
        <item x="27913"/>
        <item x="28111"/>
        <item x="27508"/>
        <item x="28062"/>
        <item x="27914"/>
        <item x="27915"/>
        <item x="27705"/>
        <item x="27706"/>
        <item x="28420"/>
        <item x="28112"/>
        <item x="28113"/>
        <item x="28114"/>
        <item x="27509"/>
        <item x="27510"/>
        <item x="27707"/>
        <item x="28292"/>
        <item x="27511"/>
        <item x="28293"/>
        <item x="27916"/>
        <item x="27917"/>
        <item x="27918"/>
        <item x="27512"/>
        <item x="28294"/>
        <item x="27708"/>
        <item x="27513"/>
        <item x="27514"/>
        <item x="27709"/>
        <item x="27919"/>
        <item x="28165"/>
        <item x="27515"/>
        <item x="28063"/>
        <item x="28295"/>
        <item x="28064"/>
        <item x="28065"/>
        <item x="27516"/>
        <item x="27710"/>
        <item x="27517"/>
        <item x="28166"/>
        <item x="28066"/>
        <item x="27711"/>
        <item x="28167"/>
        <item x="28168"/>
        <item x="28067"/>
        <item x="27518"/>
        <item x="28068"/>
        <item x="28296"/>
        <item x="27712"/>
        <item x="28069"/>
        <item x="27519"/>
        <item x="27520"/>
        <item x="27920"/>
        <item x="28070"/>
        <item x="27521"/>
        <item x="28297"/>
        <item x="27713"/>
        <item x="28421"/>
        <item x="28422"/>
        <item x="27714"/>
        <item x="28380"/>
        <item x="28071"/>
        <item x="27715"/>
        <item x="28072"/>
        <item x="28115"/>
        <item x="28116"/>
        <item x="28117"/>
        <item x="27921"/>
        <item x="27922"/>
        <item x="27522"/>
        <item x="28169"/>
        <item x="27523"/>
        <item x="28170"/>
        <item x="27716"/>
        <item x="27524"/>
        <item x="27525"/>
        <item x="27526"/>
        <item x="28298"/>
        <item x="27717"/>
        <item x="28299"/>
        <item x="28015"/>
        <item x="27718"/>
        <item x="27719"/>
        <item x="27923"/>
        <item x="27527"/>
        <item x="27528"/>
        <item x="28073"/>
        <item x="27529"/>
        <item x="27530"/>
        <item x="27531"/>
        <item x="27532"/>
        <item x="27533"/>
        <item x="28381"/>
        <item x="28300"/>
        <item x="27534"/>
        <item x="28171"/>
        <item x="28172"/>
        <item x="27535"/>
        <item x="27720"/>
        <item x="27721"/>
        <item x="27722"/>
        <item x="27723"/>
        <item x="27724"/>
        <item x="27725"/>
        <item x="28423"/>
        <item x="27536"/>
        <item x="28074"/>
        <item x="27726"/>
        <item x="27727"/>
        <item x="27728"/>
        <item x="28173"/>
        <item x="27729"/>
        <item x="27730"/>
        <item x="27731"/>
        <item x="27732"/>
        <item x="28174"/>
        <item x="28301"/>
        <item x="27733"/>
        <item x="28175"/>
        <item x="27537"/>
        <item x="28302"/>
        <item x="27924"/>
        <item x="27925"/>
        <item x="27926"/>
        <item x="27734"/>
        <item x="27927"/>
        <item x="28118"/>
        <item x="28303"/>
        <item x="27735"/>
        <item x="27538"/>
        <item x="27736"/>
        <item x="27737"/>
        <item x="27539"/>
        <item x="27540"/>
        <item x="27738"/>
        <item x="27541"/>
        <item x="27542"/>
        <item x="27739"/>
        <item x="27740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7928"/>
        <item x="27929"/>
        <item x="27543"/>
        <item x="27741"/>
        <item x="27742"/>
        <item x="28119"/>
        <item x="27544"/>
        <item x="27743"/>
        <item x="27545"/>
        <item x="27744"/>
        <item x="27745"/>
        <item x="28176"/>
        <item x="27546"/>
        <item x="28177"/>
        <item x="27547"/>
        <item x="27746"/>
        <item x="27747"/>
        <item x="27548"/>
        <item x="27549"/>
        <item x="27550"/>
        <item x="27551"/>
        <item x="27552"/>
        <item x="28120"/>
        <item x="27553"/>
        <item x="27554"/>
        <item x="27930"/>
        <item x="27555"/>
        <item x="27556"/>
        <item x="27557"/>
        <item x="27558"/>
        <item x="28304"/>
        <item x="27559"/>
        <item x="27931"/>
        <item x="28016"/>
        <item x="27748"/>
        <item x="27749"/>
        <item x="28402"/>
        <item x="27750"/>
        <item x="27751"/>
        <item x="27560"/>
        <item x="27561"/>
        <item x="27752"/>
        <item x="27753"/>
        <item x="28075"/>
        <item x="28178"/>
        <item x="28179"/>
        <item x="27932"/>
        <item x="28305"/>
        <item x="28180"/>
        <item x="28306"/>
        <item x="28307"/>
        <item x="28308"/>
        <item x="27754"/>
        <item x="28017"/>
        <item x="28018"/>
        <item x="28181"/>
        <item x="28182"/>
        <item x="28424"/>
        <item x="27755"/>
        <item x="27756"/>
        <item x="27562"/>
        <item x="27563"/>
        <item x="27757"/>
        <item x="27564"/>
        <item x="28183"/>
        <item x="27565"/>
        <item x="27566"/>
        <item x="28184"/>
        <item x="27567"/>
        <item x="27568"/>
        <item x="27569"/>
        <item x="28309"/>
        <item x="27758"/>
        <item x="27759"/>
        <item x="28310"/>
        <item x="28076"/>
        <item x="28425"/>
        <item x="27760"/>
        <item x="27761"/>
        <item x="27762"/>
        <item x="28311"/>
        <item x="27763"/>
        <item x="27764"/>
        <item x="27765"/>
        <item x="27766"/>
        <item x="27933"/>
        <item x="27934"/>
        <item x="28312"/>
        <item x="28121"/>
        <item x="27935"/>
        <item x="28403"/>
        <item x="28077"/>
        <item x="27767"/>
        <item x="27936"/>
        <item x="27768"/>
        <item x="27570"/>
        <item x="27769"/>
        <item x="27770"/>
        <item x="27571"/>
        <item x="27937"/>
        <item x="27938"/>
        <item x="28313"/>
        <item x="27572"/>
        <item x="28185"/>
        <item x="27573"/>
        <item x="27939"/>
        <item x="27940"/>
        <item x="28122"/>
        <item x="28314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8123"/>
        <item x="27782"/>
        <item x="27783"/>
        <item x="27784"/>
        <item x="27785"/>
        <item x="27786"/>
        <item x="27574"/>
        <item x="28426"/>
        <item x="28427"/>
        <item x="28428"/>
        <item x="28429"/>
        <item x="28430"/>
        <item x="28431"/>
        <item x="27575"/>
        <item x="28404"/>
        <item x="28405"/>
        <item x="28406"/>
        <item x="28407"/>
        <item x="28186"/>
        <item x="28432"/>
        <item x="28187"/>
        <item x="27787"/>
        <item x="28078"/>
        <item x="28188"/>
        <item x="28189"/>
        <item x="27576"/>
        <item x="28124"/>
        <item x="28125"/>
        <item x="28126"/>
        <item x="28127"/>
        <item x="28128"/>
        <item x="28129"/>
        <item x="28130"/>
        <item x="27788"/>
        <item x="27789"/>
        <item x="28190"/>
        <item x="28191"/>
        <item x="28079"/>
        <item x="28192"/>
        <item x="27577"/>
        <item x="27941"/>
        <item x="28315"/>
        <item x="27578"/>
        <item x="28316"/>
        <item x="28317"/>
        <item x="27942"/>
        <item x="28433"/>
        <item x="28193"/>
        <item x="27943"/>
        <item x="28194"/>
        <item x="28318"/>
        <item x="28319"/>
        <item x="28320"/>
        <item x="28434"/>
        <item x="27790"/>
        <item x="27791"/>
        <item x="27792"/>
        <item x="27579"/>
        <item x="28195"/>
        <item x="28196"/>
        <item x="28131"/>
        <item x="28321"/>
        <item x="28197"/>
        <item x="28322"/>
        <item x="27580"/>
        <item x="27793"/>
        <item x="28132"/>
        <item x="28198"/>
        <item x="27581"/>
        <item x="27944"/>
        <item x="28199"/>
        <item x="28200"/>
        <item x="27582"/>
        <item x="28201"/>
        <item x="27794"/>
        <item x="27795"/>
        <item x="27796"/>
        <item x="27797"/>
        <item x="27583"/>
        <item x="27584"/>
        <item x="27798"/>
        <item x="28080"/>
        <item x="28019"/>
        <item x="28435"/>
        <item x="27799"/>
        <item x="28202"/>
        <item x="27800"/>
        <item x="27945"/>
        <item x="28081"/>
        <item x="27585"/>
        <item x="27946"/>
        <item x="28082"/>
        <item x="28323"/>
        <item x="28324"/>
        <item x="28083"/>
        <item x="28325"/>
        <item x="28326"/>
        <item x="27801"/>
        <item x="27802"/>
        <item x="27803"/>
        <item x="27804"/>
        <item x="27947"/>
        <item x="28203"/>
        <item x="28204"/>
        <item x="27948"/>
        <item x="27586"/>
        <item x="27949"/>
        <item x="27805"/>
        <item x="28084"/>
        <item x="27587"/>
        <item x="28205"/>
        <item x="27806"/>
        <item x="27588"/>
        <item x="27950"/>
        <item x="28133"/>
        <item x="28020"/>
        <item x="28408"/>
        <item x="28134"/>
        <item x="27589"/>
        <item x="27590"/>
        <item x="28436"/>
        <item x="27951"/>
        <item x="28085"/>
        <item x="27952"/>
        <item x="28021"/>
        <item x="27807"/>
        <item x="27808"/>
        <item x="28327"/>
        <item x="27591"/>
        <item x="27592"/>
        <item x="27809"/>
        <item x="27810"/>
        <item x="27811"/>
        <item x="27593"/>
        <item x="27812"/>
        <item x="27953"/>
        <item x="28206"/>
        <item x="28207"/>
        <item x="27594"/>
        <item x="27595"/>
        <item x="28086"/>
        <item x="28208"/>
        <item x="27813"/>
        <item x="28209"/>
        <item x="28409"/>
        <item x="27596"/>
        <item x="27597"/>
        <item x="28087"/>
        <item x="28210"/>
        <item x="27598"/>
        <item x="27954"/>
        <item x="28328"/>
        <item x="28329"/>
        <item x="27955"/>
        <item x="27956"/>
        <item x="27957"/>
        <item x="28330"/>
        <item x="28135"/>
        <item x="28331"/>
        <item x="27814"/>
        <item x="28088"/>
        <item x="27958"/>
        <item x="28332"/>
        <item x="28333"/>
        <item x="28334"/>
        <item x="27959"/>
        <item x="27960"/>
        <item x="27815"/>
        <item x="27816"/>
        <item x="27599"/>
        <item x="27961"/>
        <item x="27962"/>
        <item x="28335"/>
        <item x="27817"/>
        <item x="27600"/>
        <item x="27601"/>
        <item x="28089"/>
        <item x="27602"/>
        <item x="27603"/>
        <item x="27818"/>
        <item x="27604"/>
        <item x="27819"/>
        <item x="27963"/>
        <item x="27820"/>
        <item x="27821"/>
        <item x="27605"/>
        <item x="2833